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8_{21A2FD51-A750-417C-8E9B-0B4DFA7BA923}" xr6:coauthVersionLast="47" xr6:coauthVersionMax="47" xr10:uidLastSave="{00000000-0000-0000-0000-000000000000}"/>
  <bookViews>
    <workbookView xWindow="-108" yWindow="-108" windowWidth="23256" windowHeight="12456" xr2:uid="{D94C64AF-2159-4728-AEB2-7E592C335068}"/>
  </bookViews>
  <sheets>
    <sheet name="test22 (2)" sheetId="2" r:id="rId1"/>
    <sheet name="test22" sheetId="1" r:id="rId2"/>
  </sheets>
  <definedNames>
    <definedName name="DatosExternos_1" localSheetId="0" hidden="1">'test22 (2)'!$A$1:$AR$1941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A3757B-343E-489D-ACC6-3FCF92A803E4}" keepAlive="1" name="Consulta - test22" description="Conexión a la consulta 'test22' en el libro." type="5" refreshedVersion="8" background="1" saveData="1">
    <dbPr connection="Provider=Microsoft.Mashup.OleDb.1;Data Source=$Workbook$;Location=test22;Extended Properties=&quot;&quot;" command="SELECT * FROM [test22]"/>
  </connection>
</connections>
</file>

<file path=xl/sharedStrings.xml><?xml version="1.0" encoding="utf-8"?>
<sst xmlns="http://schemas.openxmlformats.org/spreadsheetml/2006/main" count="873718" uniqueCount="519648">
  <si>
    <t>Format Version,1.23,Take Name,Take 2024-05-22 03.20.50 PM_009,Take Notes,,Capture Frame Rate,120.000000,Export Frame Rate,120.000000,Capture Start Time,2024-05-22 04.53.57.503 ,Capture Start Frame,1504496,Total Frames in Take,19408,Total Exported Frames,19408,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0084,0.003996,-35.505074,2.735048,23.331596,16.787458,0.002208,7.356748,23.364292,20.161469,0.993460,3.296577,23.382244,11.053602,0.998031,-2.448179,23.248253,19.147305,0.995372,-0.033581,-0.011594,0.008050,0.190989,32.831963,15.023157,0.004466,1.830575,27.568829,16.119026,0.985259,0.190999,32.831997,15.023139,0.990046,-1.568570,27.816296,15.853037,0.987920,0.212721,27.694386,13.120558,0.990416</t>
  </si>
  <si>
    <t>1,0.008333,0.004948,-0.009513,-35.494926,2.734732,23.331726,16.787361,0.001724,7.357025,23.365610,20.160543,0.993460,3.295241,23.381071,11.053393,0.998031,-2.448071,23.248499,19.148148,0.995372,-0.042761,0.033032,0.012535,0.192279,32.834595,15.028128,0.005380,1.831106,27.570349,16.119770,0.985259,0.192288,32.834633,15.028111,0.990046,-1.568019,27.818569,15.854238,0.987920,0.213040,27.698500,13.121526,0.990416</t>
  </si>
  <si>
    <t>2,0.016667,0.003788,-0.001776,-35.496208,2.735461,23.332348,16.787416,0.001746,7.357680,23.365683,20.160706,0.994866,3.296100,23.382456,11.053467,0.996023,-2.447395,23.248907,19.148073,0.998349,-0.013051,-0.013745,-0.003275,0.189550,32.831909,15.023719,0.003913,1.830805,27.569407,16.120110,0.985786,0.189559,32.831947,15.023701,0.989595,-1.568376,27.815649,15.853441,0.990220,0.213499,27.694273,13.121316,0.997168</t>
  </si>
  <si>
    <t>3,0.025000,0.008144,0.032069,-35.520245,2.738034,23.333591,16.787811,0.004290,7.358834,23.365284,20.163059,0.995454,3.301074,23.387129,11.054130,0.996481,-2.445807,23.248363,19.146246,0.997261,-0.040877,-0.016850,0.012749,0.191583,32.832127,15.022954,0.004274,1.830589,27.568886,16.119171,0.987934,0.191593,32.832161,15.022937,0.989796,-1.568547,27.816761,15.853439,0.987734,0.212505,27.694372,13.120824,0.991189</t>
  </si>
  <si>
    <t>4,0.033333,0.017329,-0.013251,-35.515438,2.735063,23.332386,16.788616,0.001121,7.356142,23.367489,20.163450,0.988017,3.297615,23.381477,11.054845,0.989377,-2.448566,23.248192,19.147549,0.991480,-0.024774,-0.035917,-0.005101,0.189980,32.832397,15.021585,0.003701,1.830124,27.569983,16.120064,0.987530,0.189990,32.832432,15.021567,0.989197,-1.568998,27.816814,15.853192,0.988665,0.212939,27.694017,13.121171,0.990240</t>
  </si>
  <si>
    <t>5,0.041667,0.012844,0.037043,-35.527069,2.737128,23.334404,16.787689,0.004721,7.357525,23.366182,20.163492,0.996706,3.300847,23.388485,11.054079,0.998421,-2.446985,23.248547,19.145498,0.997199,-0.067653,0.034307,-0.018081,0.193495,32.834618,15.028029,0.003614,1.829449,27.569633,16.120430,0.991765,0.193504,32.834652,15.028011,0.988223,-1.569425,27.819338,15.853089,0.991300,0.213041,27.698553,13.121326,0.990676</t>
  </si>
  <si>
    <t>6,0.050000,0.013554,-0.018758,-35.503899,2.735648,23.332415,16.787708,0.001151,7.357408,23.367538,20.161608,0.987105,3.297048,23.380920,11.053820,0.988817,-2.447512,23.248791,19.147694,0.991076,0.002008,-0.033461,0.009249,0.188274,32.832363,15.021843,0.004625,1.831150,27.570671,16.119686,0.989569,0.188283,32.832397,15.021825,0.994049,-1.568152,27.815926,15.853675,0.991132,0.213157,27.694077,13.121202,0.997246</t>
  </si>
  <si>
    <t>7,0.058333,0.004551,-0.006119,-35.494186,2.735436,23.331936,16.787403,0.001778,7.357773,23.365589,20.160528,0.996630,3.295871,23.381617,11.053431,0.996937,-2.447337,23.248604,19.148251,0.997566,-0.021358,-0.029584,0.002520,0.190111,32.832043,15.022643,0.003879,1.830713,27.569603,16.120321,0.985625,0.190120,32.832077,15.022625,0.989303,-1.568458,27.816263,15.853930,0.986758,0.213122,27.693874,13.121658,0.991849</t>
  </si>
  <si>
    <t>8,0.066667,0.008748,-0.003255,-35.503201,2.734924,23.331659,16.786953,0.002956,7.356729,23.365480,20.160807,0.992033,3.296258,23.381666,11.053070,0.994220,-2.448215,23.247829,19.146978,0.996069,-0.009232,-0.020408,-0.003685,0.188979,32.831760,15.022473,0.003515,1.830577,27.569496,16.119488,0.991021,0.188989,32.831799,15.022455,0.991123,-1.568618,27.815479,15.852766,0.990478,0.213285,27.693903,13.120669,0.992439</t>
  </si>
  <si>
    <t>9,0.075000,0.020217,-0.021338,-35.498093,2.735362,23.332567,16.786892,0.000506,7.357459,23.368380,20.160324,0.998795,3.296175,23.380878,11.052945,0.998794,-2.447548,23.248446,19.147408,0.998949,-0.007484,-0.032384,-0.001236,0.189254,32.831783,15.021536,0.003780,1.831060,27.569794,16.119579,0.990484,0.189263,32.831818,15.021518,0.988407,-1.568155,27.815619,15.852952,0.990470,0.213635,27.693527,13.120803,0.991463</t>
  </si>
  <si>
    <t>10,0.083333,0.004482,-0.008261,-35.498695,2.735305,23.331684,16.786659,0.002326,7.357377,23.365456,20.160145,0.993576,3.296192,23.381149,11.052730,0.995126,-2.447654,23.248447,19.147100,0.996940,-0.001742,-0.023808,-0.012177,0.189527,32.831585,15.022085,0.003506,1.831650,27.569601,16.119656,0.991576,0.189536,32.831619,15.022068,0.988920,-1.567538,27.815121,15.852415,0.992883,0.214786,27.693617,13.120590,0.989672</t>
  </si>
  <si>
    <t>11,0.091667,0.003425,-0.001687,-35.492584,2.733883,23.332054,16.786345,0.001076,7.356315,23.365355,20.159344,0.996806,3.294160,23.382168,11.052360,0.997557,-2.448825,23.248642,19.147329,0.999222,-0.028117,-0.033373,-0.000135,0.189918,32.831646,15.020791,0.003863,1.829849,27.569088,16.118895,0.990034,0.189928,32.831680,15.020773,0.989476,-1.569281,27.816128,15.852326,0.991141,0.212412,27.693350,13.120148,0.988970</t>
  </si>
  <si>
    <t>12,0.100000,0.005508,-0.010252,-35.494205,2.735346,23.331301,16.785940,0.001688,7.357682,23.365274,20.159063,0.994961,3.295784,23.380577,11.051965,0.995831,-2.447425,23.248055,19.146791,0.997873,-0.015819,-0.025863,-0.017356,0.189647,32.831875,15.020739,0.004226,1.830379,27.569527,16.118645,0.989209,0.189657,32.831909,15.020720,0.988945,-1.568724,27.815872,15.851089,0.989833,0.213816,27.693832,13.119430,0.990045</t>
  </si>
  <si>
    <t>13,0.108333,0.014904,-0.023569,-35.510456,2.735186,23.332190,16.786867,0.000289,7.356559,23.367704,20.161295,0.998982,3.297241,23.380226,11.053040,0.999564,-2.448242,23.248640,19.146267,0.999025,-0.006996,-0.013782,0.011334,0.188895,32.831818,15.021697,0.003946,1.830986,27.569490,16.117672,0.988212,0.188905,32.831852,15.021679,0.989371,-1.568289,27.815372,15.851869,0.991459,0.212902,27.694181,13.119292,0.989572</t>
  </si>
  <si>
    <t>14,0.116667,0.015203,-0.001999,-35.491604,2.734200,23.331461,16.785612,0.001706,7.356683,23.365732,20.158529,0.995533,3.294368,23.381659,11.051616,0.996447,-2.448451,23.246998,19.146685,0.999069,-0.034436,-0.021518,-0.001222,0.190870,32.831116,15.021332,0.003786,1.830200,27.568150,16.118378,0.990966,0.190880,32.831154,15.021314,0.988394,-1.568898,27.815622,15.851797,0.990154,0.212834,27.693213,13.119624,0.989174</t>
  </si>
  <si>
    <t>15,0.125000,0.009461,-0.013494,-35.506332,2.733762,23.331875,16.786417,0.001096,7.355381,23.366358,20.160517,0.997444,3.295410,23.380865,11.052558,0.997379,-2.449503,23.248404,19.146175,0.997381,-0.015662,-0.023513,0.012754,0.189547,32.831722,15.021170,0.004436,1.830868,27.569332,16.117998,0.987827,0.189557,32.831757,15.021152,0.987911,-1.568375,27.815681,15.852237,0.987820,0.212730,27.693758,13.119637,0.990881</t>
  </si>
  <si>
    <t>16,0.133333,0.014589,-0.012538,-35.510208,2.734039,23.331863,16.786766,0.001111,7.355426,23.366705,20.161179,0.997444,3.296070,23.381001,11.052945,0.997379,-2.449378,23.247889,19.146172,0.997381,-0.048187,0.051976,-0.010967,0.192507,32.833942,15.027433,0.003076,1.830386,27.569181,16.118008,0.987827,0.192516,32.833977,15.027416,0.987911,-1.568606,27.817810,15.851164,0.987820,0.213563,27.698475,13.119143,0.990881</t>
  </si>
  <si>
    <t>17,0.141667,0.008065,-0.000248,-35.502724,2.734340,23.331469,16.785444,0.001236,7.356173,23.365059,20.159260,0.999015,3.295627,23.381771,11.051561,0.997923,-2.448779,23.247578,19.145510,0.998090,-0.033721,-0.022572,-0.015150,0.190710,32.831436,15.019873,0.003612,1.829839,27.568510,16.117414,0.993132,0.190719,32.831470,15.019855,0.992409,-1.569197,27.815935,15.850003,0.993891,0.213200,27.693495,13.118267,0.998118</t>
  </si>
  <si>
    <t>18,0.150000,0.014991,-0.022752,-35.506248,2.734315,23.331356,16.786524,0.001379,7.355935,23.366829,20.160612,0.996953,3.295949,23.379475,11.052656,0.999037,-2.448939,23.247765,19.146303,0.997798,-0.024492,-0.019971,-0.008130,0.190135,32.831505,15.021004,0.003971,1.830246,27.568794,16.118107,0.991250,0.190144,32.831539,15.020986,0.989591,-1.568862,27.815685,15.851122,0.992675,0.213219,27.693653,13.119162,0.989036</t>
  </si>
  <si>
    <t>19,0.158333,0.025210,0.014957,-35.523075,2.737741,23.334040,16.786736,0.003539,7.358365,23.368116,20.162205,0.996747,3.301049,23.386032,11.053065,0.999708,-2.446191,23.247972,19.144939,0.996462,-0.032451,-0.030897,-0.016366,0.190955,32.831127,15.020101,0.003568,1.830177,27.568398,16.118443,0.989121,0.190964,32.831161,15.020082,0.988009,-1.568859,27.815708,15.850923,0.991343,0.213599,27.692911,13.119242,0.989793</t>
  </si>
  <si>
    <t>20,0.166667,0.002645,-0.012092,-35.495438,2.735562,23.331059,16.785278,0.002515,7.357827,23.364908,20.158499,0.990353,3.296125,23.380121,11.051313,0.990865,-2.447265,23.248144,19.146019,0.992853,-0.033035,-0.016102,0.003480,0.190276,32.831825,15.021056,0.004463,1.829824,27.568796,16.117470,0.993139,0.190285,32.831863,15.021038,0.987202,-1.569302,27.816212,15.851191,0.997008,0.212208,27.694099,13.118861,0.987366</t>
  </si>
  <si>
    <t>21,0.175000,0.014731,-0.009970,-35.507313,2.734512,23.331789,16.785822,0.000681,7.356071,23.366489,20.160002,0.993647,3.296253,23.381186,11.051973,0.994321,-2.448787,23.247696,19.145485,0.999270,-0.019587,-0.035048,0.019483,0.190642,32.830200,15.019758,0.003342,1.831731,27.567917,16.117455,0.989931,0.190651,32.830235,15.019740,0.986074,-1.567526,27.814447,15.852043,0.993682,0.213249,27.691853,13.119257,0.987722</t>
  </si>
  <si>
    <t>22,0.183333,0.018926,-0.011564,-35.501034,2.735301,23.332012,16.785116,0.000598,7.357227,23.367144,20.158791,0.998143,3.296410,23.381289,11.051207,0.998641,-2.447733,23.247604,19.145351,0.998230,-0.010509,-0.022385,0.001247,0.190148,32.831142,15.020048,0.003817,1.831723,27.568876,16.117104,0.989500,0.190157,32.831177,15.020031,0.990612,-1.567490,27.814924,15.850666,0.992214,0.214175,27.693218,13.118419,0.990957</t>
  </si>
  <si>
    <t>23,0.191667,0.003327,-0.012462,-35.499405,2.735103,23.330824,16.785944,0.001986,7.357135,23.364752,20.159487,0.995993,3.296063,23.379858,11.052017,0.997802,-2.447886,23.247866,19.146326,0.997193,-0.023740,-0.039502,0.001552,0.190078,32.830177,15.019753,0.003796,1.830444,27.567860,16.118372,0.989870,0.190088,32.830212,15.019735,0.988437,-1.568713,27.814615,15.851877,0.990659,0.212908,27.691677,13.119658,0.990467</t>
  </si>
  <si>
    <t>24,0.200000,0.020087,-0.021956,-35.502430,2.735250,23.331951,16.786213,0.000978,7.357093,23.367790,20.159992,0.997277,3.296498,23.380201,11.052307,0.998834,-2.447839,23.247868,19.146336,0.998439,-0.028742,-0.025147,-0.012338,0.190632,32.831322,15.020178,0.004621,1.830272,27.568590,16.117876,0.987796,0.190641,32.831360,15.020161,0.987826,-1.568799,27.815708,15.850620,0.989956,0.213475,27.693298,13.118803,0.989079</t>
  </si>
  <si>
    <t>25,0.208333,0.015060,-0.026966,-35.501781,2.734993,23.331938,16.785324,0.000945,7.356878,23.367666,20.159048,0.997940,3.296180,23.379635,11.051408,0.997291,-2.448077,23.248516,19.145512,0.999001,-0.014553,-0.025659,-0.026647,0.190046,32.831036,15.020272,0.004157,1.830716,27.568718,16.118427,0.993504,0.190056,32.831074,15.020254,0.986424,-1.568349,27.814993,15.850321,0.993755,0.214637,27.693001,13.118948,0.988240</t>
  </si>
  <si>
    <t>26,0.216667,0.020374,-0.022210,-35.504326,2.734758,23.332071,16.786404,0.000649,7.356489,23.367947,20.160337,0.997894,3.296196,23.380297,11.052518,0.998179,-2.448408,23.247971,19.146357,0.999435,0.005342,-0.018371,0.004343,0.187577,32.831360,15.021469,0.003046,1.830667,27.569473,16.118067,0.991715,0.187587,32.831394,15.021451,0.989994,-1.568628,27.814600,15.851829,0.995532,0.212923,27.693575,13.119478,0.989615</t>
  </si>
  <si>
    <t>27,0.225000,0.014803,-0.016128,-35.509796,2.734549,23.331583,16.786863,0.001053,7.355960,23.366652,20.161242,0.997558,3.296538,23.380362,11.053036,0.999704,-2.448852,23.247736,19.146311,0.997262,-0.026223,-0.014974,-0.014718,0.189932,32.831280,15.021786,0.004043,1.829759,27.568426,16.118618,0.991335,0.189942,32.831318,15.021769,0.987836,-1.569312,27.815441,15.851265,0.992333,0.213080,27.693596,13.119499,0.989307</t>
  </si>
  <si>
    <t>28,0.233333,0.012691,-0.016155,-35.506748,2.734652,23.331688,16.787138,0.000746,7.356244,23.366589,20.161270,0.998585,3.296339,23.380445,11.053281,0.999493,-2.448627,23.248034,19.146862,0.998499,-0.030865,-0.020302,-0.000648,0.190883,32.830856,15.021282,0.003596,1.830552,27.567970,16.118200,0.990551,0.190893,32.830894,15.021265,0.988107,-1.568564,27.815237,15.851659,0.993450,0.213148,27.692995,13.119467,0.989157</t>
  </si>
  <si>
    <t>29,0.241667,0.017476,-0.012012,-35.500225,2.735539,23.332397,16.786549,0.001068,7.357513,23.367439,20.160156,0.997232,3.296569,23.381615,11.052630,0.997454,-2.447463,23.248140,19.146856,0.999787,-0.035951,-0.020768,-0.003055,0.190637,32.831486,15.021493,0.003670,1.829792,27.568459,16.118523,0.990666,0.190646,32.831520,15.021475,0.989566,-1.569291,27.816027,15.851836,0.993885,0.212525,27.693602,13.119720,0.988498</t>
  </si>
  <si>
    <t>30,0.250000,0.000739,-0.006275,-35.499889,2.734735,23.331408,16.786291,0.001371,7.356738,23.364761,20.159874,0.996344,3.295745,23.381037,11.052375,0.997826,-2.448278,23.248428,19.146622,0.998142,-0.013316,-0.025114,0.007361,0.190064,32.831486,15.021493,0.003856,1.831498,27.569193,16.118624,0.988690,0.190073,32.831520,15.021475,0.988261,-1.567731,27.815395,15.852535,0.990792,0.213636,27.693468,13.120106,0.989408</t>
  </si>
  <si>
    <t>31,0.258333,0.000669,-0.012930,-35.504539,2.734844,23.331688,16.786024,0.002086,7.356574,23.365429,20.159979,0.996344,3.296319,23.380650,11.052148,0.997826,-2.448360,23.248989,19.145943,0.998142,-0.014334,-0.028402,0.021154,0.190587,32.831459,15.020524,0.003261,1.832191,27.569202,16.117561,0.988690,0.190596,32.831497,15.020506,0.988261,-1.567098,27.815449,15.852279,0.990792,0.213609,27.693335,13.119425,0.989408</t>
  </si>
  <si>
    <t>32,0.266667,0.007313,-0.003047,-35.498981,2.734932,23.332075,16.786272,0.001461,7.356986,23.365770,20.159784,0.994302,3.295846,23.382092,11.052348,0.995282,-2.448033,23.248369,19.146679,0.996536,-0.019502,-0.022566,0.007243,0.190749,32.831566,15.021594,0.003640,1.831613,27.569050,16.118494,0.990796,0.190758,32.831604,15.021576,0.989578,-1.567589,27.815632,15.852409,0.992496,0.213770,27.693632,13.119978,0.989185</t>
  </si>
  <si>
    <t>33,0.275000,0.003434,0.001029,-35.494396,2.734620,23.331448,16.785809,0.001790,7.356946,23.364588,20.158955,0.995288,3.295078,23.381832,11.051846,0.995823,-2.448163,23.247921,19.146626,0.998103,-0.015006,-0.018463,-0.024736,0.188783,32.831680,15.023044,0.003572,1.829448,27.569214,16.120483,0.989657,0.188792,32.831718,15.023026,0.989324,-1.569624,27.815544,15.852520,0.992494,0.213270,27.693886,13.121075,0.989906</t>
  </si>
  <si>
    <t>34,0.283333,-0.003954,-0.009362,-35.509350,2.734670,23.330822,16.787008,0.002002,7.356121,23.363977,20.161352,0.995069,3.296631,23.380093,11.053181,0.996863,-2.448739,23.248392,19.146486,0.998194,-0.019030,-0.026886,0.011315,0.189550,32.832466,15.022058,0.003787,1.830534,27.570045,16.119238,0.990725,0.189559,32.832504,15.022039,0.989321,-1.568688,27.816578,15.853376,0.990918,0.212478,27.694389,13.120827,0.991353</t>
  </si>
  <si>
    <t>35,0.291667,0.001975,-0.001117,-35.503807,2.734147,23.331078,16.787457,0.001863,7.355919,23.364227,20.161360,0.995009,3.295548,23.381233,11.053583,0.996733,-2.449026,23.247772,19.147427,0.996773,-0.009255,-0.026605,0.001818,0.189113,32.832203,15.021608,0.004578,1.830814,27.570053,16.119034,0.990082,0.189122,32.832237,15.021591,0.987861,-1.568406,27.816010,15.852612,0.990900,0.213233,27.694139,13.120358,0.989757</t>
  </si>
  <si>
    <t>36,0.300000,0.000955,-0.006904,-35.497665,2.735123,23.331404,16.786804,0.001609,7.357258,23.364813,20.160210,0.995479,3.295911,23.380970,11.052866,0.998465,-2.447797,23.248430,19.147337,0.996792,-0.013190,-0.028886,-0.006513,0.189896,32.832073,15.021846,0.004652,1.831076,27.569857,16.119720,0.985648,0.189905,32.832111,15.021828,0.990339,-1.568089,27.816036,15.852794,0.988894,0.213940,27.693933,13.120803,0.991425</t>
  </si>
  <si>
    <t>37,0.308333,0.015295,-0.013290,-35.499939,2.734306,23.332150,16.787445,0.000724,7.356299,23.367092,20.161030,0.996845,3.295309,23.381218,11.053523,0.995976,-2.448688,23.248142,19.147781,0.999030,-0.012542,-0.017635,0.003943,0.189181,32.832363,15.022807,0.003892,1.830621,27.569950,16.119349,0.987617,0.189191,32.832397,15.022789,0.986805,-1.568596,27.816141,15.853090,0.988978,0.212936,27.694595,13.120749,0.987931</t>
  </si>
  <si>
    <t>38,0.316667,0.020025,-0.017672,-35.501667,2.735026,23.332811,16.787161,0.001033,7.356914,23.368393,20.160883,0.997269,3.296198,23.381489,11.053251,0.997407,-2.448033,23.248556,19.147346,0.997537,-0.007892,-0.015612,0.021574,0.189251,32.831882,15.022718,0.003504,1.831455,27.569565,16.118570,0.990797,0.189261,32.831921,15.022701,0.988421,-1.567863,27.815491,15.853366,0.992411,0.212838,27.694183,13.120472,0.989188</t>
  </si>
  <si>
    <t>39,0.325000,0.000499,-0.004758,-35.502518,2.735150,23.331730,16.786978,0.002323,7.357000,23.364975,20.160774,0.994093,3.296424,23.381508,11.053088,0.995556,-2.447971,23.248711,19.147068,0.996328,-0.030303,0.046549,0.016019,0.190822,32.834446,15.028996,0.004770,1.830859,27.570301,16.119295,0.985549,0.190831,32.834480,15.028977,0.989759,-1.568336,27.817842,15.854030,0.989493,0.212584,27.698807,13.121179,0.995366</t>
  </si>
  <si>
    <t>40,0.333333,0.017339,-0.017545,-35.500965,2.735352,23.332350,16.787895,0.001635,7.357282,23.367706,20.161560,0.994894,3.296456,23.381012,11.053981,0.995764,-2.447680,23.248333,19.148144,0.998535,-0.030085,-0.031825,-0.000397,0.190755,32.831760,15.022291,0.004221,1.830500,27.569118,16.120260,0.988815,0.190764,32.831799,15.022273,0.985922,-1.568620,27.816284,15.853683,0.990554,0.213081,27.693516,13.121510,0.986791</t>
  </si>
  <si>
    <t>41,0.341667,0.017399,-0.013537,-35.500874,2.735867,23.333223,16.787800,0.001324,7.357803,23.368349,20.161459,0.996884,3.296962,23.382286,11.053887,0.996820,-2.447163,23.249035,19.148052,0.997089,-0.025269,-0.021733,-0.000642,0.190831,32.832111,15.022296,0.004376,1.831014,27.569410,16.119345,0.986377,0.190841,32.832146,15.022278,0.990202,-1.568126,27.816338,15.852797,0.986916,0.213597,27.694202,13.120608,0.990910</t>
  </si>
  <si>
    <t>42,0.350000,0.021008,-0.008555,-35.494602,2.735707,23.332798,16.787657,0.001240,7.358010,23.367922,20.160814,0.996648,3.296170,23.382397,11.053687,0.997124,-2.447059,23.248079,19.148468,0.999530,-0.022972,-0.027575,0.009397,0.190730,32.832050,15.022032,0.004434,1.831316,27.569529,16.119329,0.988623,0.190739,32.832085,15.022014,0.987176,-1.567881,27.816292,15.853353,0.987268,0.213368,27.693949,13.120864,0.989509</t>
  </si>
  <si>
    <t>43,0.358333,0.012959,-0.019382,-35.510773,2.734776,23.332472,16.787840,0.001556,7.356130,23.367584,20.162294,0.996028,3.296865,23.380909,11.054020,0.997678,-2.448667,23.248926,19.147203,0.997058,-0.050053,0.038520,0.001355,0.193297,32.834202,15.028172,0.003290,1.831240,27.569643,16.119631,0.990703,0.193306,32.834236,15.028154,0.993261,-1.567802,27.818321,15.853460,0.993315,0.213775,27.698288,13.121083,0.997772</t>
  </si>
  <si>
    <t>44,0.366667,0.018690,-0.012504,-35.494129,2.735061,23.332262,16.787609,0.000557,7.357393,23.367430,20.160727,0.998848,3.295479,23.381441,11.053632,0.998833,-2.447689,23.247915,19.148468,0.998727,-0.007320,-0.011093,-0.030064,0.190106,32.832508,15.023306,0.004624,1.831375,27.570120,16.120222,0.988259,0.190115,32.832546,15.023288,0.987027,-1.567706,27.816032,15.851974,0.989498,0.215459,27.694962,13.120678,0.983475</t>
  </si>
  <si>
    <t>45,0.375000,0.011924,-0.009228,-35.511692,2.734991,23.332672,16.788027,0.000396,7.356292,23.367102,20.162561,0.999055,3.297173,23.382114,11.054224,0.999412,-2.448492,23.248800,19.147293,0.999589,-0.016740,-0.028492,0.003794,0.190176,32.831318,15.022184,0.003627,1.831228,27.568991,16.119728,0.995067,0.190186,32.831352,15.022166,0.988205,-1.567970,27.815380,15.853414,0.993419,0.213560,27.693188,13.121101,0.991376</t>
  </si>
  <si>
    <t>46,0.383333,0.007415,-0.003605,-35.503441,2.734976,23.331587,16.787725,0.002413,7.356767,23.365322,20.161598,0.999055,3.296335,23.381548,11.053845,0.999412,-2.448174,23.247892,19.147732,0.999589,-0.003642,-0.029436,0.015576,0.188105,32.831959,15.022051,0.004026,1.830584,27.570026,16.119343,0.995067,0.188115,32.831993,15.022034,0.988205,-1.568724,27.815634,15.853724,0.993419,0.212272,27.693802,13.121048,0.991376</t>
  </si>
  <si>
    <t>47,0.391667,0.020429,-0.018632,-35.507084,2.735498,23.332170,16.787025,0.001519,7.357065,23.367842,20.161182,0.993347,3.297211,23.380754,11.053169,0.997139,-2.447782,23.247919,19.146723,0.995854,-0.023368,-0.033538,0.008840,0.189970,32.832111,15.021486,0.004339,1.830509,27.569691,16.119347,0.989395,0.189979,32.832146,15.021469,0.987075,-1.568684,27.816450,15.853312,0.989611,0.212591,27.693811,13.120853,0.989167</t>
  </si>
  <si>
    <t>48,0.400000,0.016008,-0.021853,-35.497852,2.734942,23.332024,16.787544,0.000793,7.357057,23.367525,20.160955,0.997203,3.295736,23.380241,11.053595,0.997159,-2.447963,23.248304,19.148081,0.996426,-0.015771,-0.022051,-0.001924,0.189514,32.831966,15.021493,0.003912,1.830544,27.569544,16.118608,0.989068,0.189523,32.832001,15.021475,0.988110,-1.568631,27.815908,15.851983,0.988756,0.213174,27.694052,13.119835,0.990724</t>
  </si>
  <si>
    <t>49,0.408333,0.024740,0.023726,-35.530277,2.736475,23.334431,16.788548,0.002871,7.356675,23.367954,20.164600,0.997464,3.300505,23.387299,11.054956,0.997297,-2.447753,23.248045,19.146084,0.999024,-0.032565,-0.034818,-0.003222,0.189762,32.832226,15.021220,0.003771,1.829225,27.569569,16.119545,0.989085,0.189771,32.832260,15.021202,0.989421,-1.569871,27.816868,15.852788,0.989249,0.211959,27.693880,13.120708,0.990867</t>
  </si>
  <si>
    <t>50,0.416667,0.009009,-0.008833,-35.499210,2.734325,23.332197,16.786688,0.002029,7.356365,23.366369,20.160215,0.992661,3.295259,23.381651,11.052763,0.994023,-2.448647,23.248575,19.147085,0.995008,-0.034612,-0.027118,0.005518,0.190929,32.832176,15.021923,0.003913,1.830372,27.569311,16.119291,0.991254,0.190939,32.832211,15.021905,0.988095,-1.568757,27.816767,15.853085,0.992086,0.212653,27.694086,13.120717,0.989661</t>
  </si>
  <si>
    <t>51,0.425000,0.021978,-0.016469,-35.503666,2.735719,23.332523,16.786980,0.000877,7.357487,23.368191,20.160862,0.995382,3.297089,23.381340,11.053091,0.995434,-2.447420,23.248043,19.146984,0.999443,-0.013377,-0.024605,0.013479,0.189044,32.832130,15.021223,0.003445,1.830589,27.569828,16.118132,0.991981,0.189053,32.832165,15.021205,0.987871,-1.568668,27.816036,15.852409,0.991733,0.212407,27.694130,13.119787,0.989583</t>
  </si>
  <si>
    <t>52,0.433333,0.012784,-0.004123,-35.490963,2.735477,23.331638,16.785957,0.001940,7.358000,23.365835,20.158823,0.996711,3.295583,23.381598,11.051954,0.996739,-2.447152,23.247478,19.147093,0.998806,-0.018195,-0.017920,0.000641,0.190392,32.831364,15.021994,0.004072,1.831249,27.568794,16.118656,0.990489,0.190401,32.831398,15.021976,0.988901,-1.567928,27.815319,15.852201,0.992161,0.213749,27.693581,13.119963,0.989438</t>
  </si>
  <si>
    <t>53,0.441667,0.021227,-0.019854,-35.501492,2.736031,23.332335,16.786810,0.001246,7.357929,23.368141,20.160517,0.996927,3.297184,23.380804,11.052897,0.997287,-2.447018,23.248062,19.147015,0.999563,-0.024154,-0.033136,0.006902,0.190603,32.831356,15.020696,0.003701,1.831032,27.568907,16.118576,0.990565,0.190612,32.831390,15.020678,0.989069,-1.568148,27.815714,15.852427,0.991419,0.213218,27.693069,13.120027,0.990250</t>
  </si>
  <si>
    <t>54,0.450000,0.011805,-0.009942,-35.511795,2.735154,23.331932,16.787172,0.001190,7.356450,23.366394,20.161715,0.997009,3.297346,23.381302,11.053370,0.997845,-2.448333,23.248102,19.146431,0.997451,-0.016201,-0.018826,0.003868,0.190613,32.830856,15.020811,0.004592,1.831715,27.568363,16.117464,0.990028,0.190622,32.830894,15.020794,0.986365,-1.567486,27.814766,15.851196,0.991346,0.214042,27.693050,13.118861,0.987895</t>
  </si>
  <si>
    <t>55,0.458333,0.002666,-0.007621,-35.505035,2.733686,23.331444,16.786531,0.001922,7.355386,23.365032,20.160528,0.995802,3.295210,23.380957,11.052663,0.997535,-2.449536,23.248344,19.146399,0.997657,-0.016280,-0.021037,0.013886,0.190597,32.831146,15.020382,0.003949,1.831884,27.568689,16.116951,0.989497,0.190607,32.831181,15.020365,0.988832,-1.567363,27.815086,15.851268,0.990454,0.213687,27.693262,13.118627,0.990029</t>
  </si>
  <si>
    <t>56,0.466667,0.001007,-0.007171,-35.506702,2.734459,23.331196,16.785707,0.002209,7.356061,23.364624,20.159840,0.994438,3.296150,23.380737,11.051856,0.996600,-2.448834,23.248228,19.145422,0.996370,-0.034612,-0.026642,0.000330,0.190762,32.831863,15.020731,0.004585,1.830106,27.568991,16.118202,0.991885,0.190772,32.831898,15.020713,0.985897,-1.568998,27.816450,15.851693,0.991690,0.212658,27.693787,13.119485,0.987886</t>
  </si>
  <si>
    <t>57,0.475000,0.015706,-0.009690,-35.499657,2.735745,23.331583,16.785864,0.001415,7.357754,23.366346,20.159426,0.995639,3.296719,23.381016,11.051940,0.996331,-2.447238,23.247389,19.146219,0.998424,-0.014050,-0.024585,-0.012116,0.189606,32.830929,15.021110,0.004091,1.830601,27.568605,16.118750,0.993743,0.189616,32.830967,15.021091,0.987124,-1.568535,27.814854,15.851509,0.993367,0.213760,27.692932,13.119682,0.989523</t>
  </si>
  <si>
    <t>58,0.483333,0.011734,-0.004905,-35.512981,2.735251,23.332310,16.786566,0.001175,7.356477,23.366468,20.161207,0.996452,3.297561,23.382183,11.052780,0.998995,-2.448286,23.248278,19.145710,0.997187,-0.030184,-0.013310,0.020704,0.191111,32.831406,15.021753,0.005069,1.831250,27.568405,16.117418,0.987905,0.191120,32.831444,15.021735,0.985099,-1.567968,27.815664,15.852173,0.989377,0.212727,27.693775,13.119301,0.987499</t>
  </si>
  <si>
    <t>59,0.491667,0.016202,-0.012362,-35.500717,2.735186,23.332449,16.786047,0.001201,7.357131,23.367409,20.159695,0.997778,3.296266,23.381618,11.052135,0.997740,-2.447838,23.248322,19.146311,0.999067,0.001845,-0.023848,-0.002466,0.188332,32.831341,15.020995,0.002982,1.830970,27.569458,16.118292,0.991794,0.188341,32.831375,15.020977,0.989993,-1.568278,27.814766,15.851625,0.995859,0.213590,27.693373,13.119498,0.989043</t>
  </si>
  <si>
    <t>60,0.500000,0.015628,-0.016115,-35.501305,2.735090,23.332520,16.786137,0.001168,7.357002,23.367653,20.159830,0.996849,3.296229,23.381310,11.052225,0.997833,-2.447961,23.248598,19.146355,0.999009,-0.017933,-0.031072,-0.002062,0.190158,32.831429,15.019743,0.003220,1.830987,27.569120,16.117691,0.991916,0.190167,32.831467,15.019725,0.988265,-1.568178,27.815569,15.851019,0.995528,0.213629,27.693214,13.118895,0.986426</t>
  </si>
  <si>
    <t>61,0.508333,0.018404,-0.013822,-35.503891,2.736005,23.332197,16.785404,0.000313,7.357763,23.367420,20.159307,0.996849,3.297400,23.381243,11.051520,0.997833,-2.447148,23.247929,19.145384,0.999009,-0.036812,-0.030612,-0.016583,0.190875,32.831005,15.020117,0.003448,1.829693,27.568144,16.118439,0.991916,0.190885,32.831039,15.020100,0.988265,-1.569323,27.815714,15.850907,0.995528,0.213136,27.692795,13.119232,0.986426</t>
  </si>
  <si>
    <t>62,0.516667,0.002785,-0.009086,-35.492088,2.734928,23.331306,16.785122,0.002325,7.357389,23.364990,20.158077,0.999120,3.295155,23.380672,11.051127,0.999083,-2.447761,23.248259,19.146162,0.999406,-0.025039,-0.018733,0.018215,0.191136,32.830341,15.020982,0.003701,1.831700,27.567589,16.117214,0.991828,0.191145,32.830376,15.020964,0.989599,-1.567528,27.814516,15.851799,0.994129,0.213296,27.692530,13.119017,0.989337</t>
  </si>
  <si>
    <t>63,0.525000,0.007446,-0.010753,-35.510593,2.734525,23.332354,16.786871,0.001048,7.355895,23.366510,20.161316,0.995181,3.296601,23.381598,11.053054,0.995628,-2.448919,23.248949,19.146238,0.998483,-0.013543,-0.014949,-0.011976,0.188957,32.831486,15.021213,0.004225,1.830000,27.568991,16.117964,0.990023,0.188966,32.831520,15.021194,0.987642,-1.569138,27.815252,15.850772,0.995815,0.213151,27.693806,13.118923,0.986135</t>
  </si>
  <si>
    <t>64,0.533333,0.005849,-0.010894,-35.495811,2.734617,23.331062,16.784897,0.001552,7.356857,23.365099,20.158148,0.996863,3.295214,23.380278,11.050937,0.999425,-2.448220,23.247810,19.145601,0.996848,-0.010021,-0.011205,0.007872,0.189471,32.831093,15.021105,0.003609,1.831217,27.568630,16.116943,0.989985,0.189480,32.831131,15.021088,0.985893,-1.568028,27.814701,15.850946,0.990547,0.213321,27.693541,13.118469,0.987599</t>
  </si>
  <si>
    <t>65,0.541667,0.019343,-0.013699,-35.501057,2.734955,23.332317,16.785479,0.001047,7.356881,23.367609,20.159153,0.995441,3.296066,23.381384,11.051567,0.995808,-2.448079,23.247961,19.145714,0.999317,-0.021157,-0.039136,-0.001960,0.188784,32.831158,15.019290,0.004428,1.829319,27.568907,16.117975,0.990984,0.188793,32.831192,15.019272,0.988479,-1.569832,27.815510,15.851275,0.992524,0.211962,27.692669,13.119164,0.987993</t>
  </si>
  <si>
    <t>66,0.550000,0.014752,-0.017252,-35.501774,2.733556,23.332731,16.786625,0.001052,7.355441,23.367863,20.160353,0.997932,3.294743,23.381399,11.052717,0.998233,-2.449514,23.248936,19.146801,0.999097,-0.022328,-0.029417,0.002925,0.190126,32.831104,15.020061,0.004574,1.830647,27.568638,16.117712,0.990996,0.190135,32.831142,15.020042,0.986961,-1.568522,27.815353,15.851344,0.990363,0.213037,27.692944,13.119061,0.988551</t>
  </si>
  <si>
    <t>67,0.558333,0.003283,-0.011484,-35.502094,2.735924,23.331200,16.785862,0.002009,7.357796,23.365065,20.159620,0.997807,3.297152,23.380331,11.051962,0.997127,-2.447176,23.248205,19.145998,0.998619,-0.038755,-0.029947,0.014948,0.191939,32.831230,15.020572,0.004019,1.831181,27.568302,16.117929,0.986418,0.191948,32.831268,15.020554,0.990146,-1.567973,27.815992,15.852271,0.988235,0.212977,27.693045,13.119614,0.990841</t>
  </si>
  <si>
    <t>68,0.566667,0.017910,-0.010918,-35.502335,2.734803,23.332600,16.786386,0.000399,7.356653,23.367613,20.160166,0.998785,3.296043,23.381931,11.052489,0.999058,-2.448286,23.248259,19.146502,0.999661,-0.019987,-0.024513,-0.000593,0.190534,32.831619,15.020532,0.003968,1.831203,27.569126,16.117836,0.988900,0.190543,32.831657,15.020514,0.988733,-1.567961,27.815727,15.851278,0.991814,0.213771,27.693623,13.119094,0.989536</t>
  </si>
  <si>
    <t>69,0.575000,0.027228,-0.015989,-35.501602,2.735285,23.332462,16.786320,0.000722,7.357172,23.368526,20.160038,0.997681,3.296444,23.381378,11.052412,0.997882,-2.447760,23.247486,19.146509,0.998665,-0.012670,-0.027879,0.011114,0.189196,32.832096,15.020447,0.004059,1.830761,27.569876,16.117723,0.987590,0.189205,32.832130,15.020429,0.989188,-1.568488,27.816027,15.851847,0.991319,0.212701,27.693987,13.119306,0.989815</t>
  </si>
  <si>
    <t>70,0.583333,0.010053,-0.006813,-35.499401,2.734531,23.331745,16.786238,0.002318,7.356558,23.365883,20.159781,0.993648,3.295483,23.381411,11.052315,0.995909,-2.448449,23.247944,19.146612,0.997724,-0.030475,-0.036557,-0.034212,0.190532,32.832111,15.020408,0.004639,1.829595,27.569548,16.119781,0.991964,0.190542,32.832146,15.020390,0.985694,-1.569366,27.816713,15.851177,0.990264,0.213947,27.693707,13.120066,0.989189</t>
  </si>
  <si>
    <t>71,0.591667,0.013779,-0.006166,-35.497257,2.734444,23.331909,16.786648,0.001362,7.356595,23.366308,20.160017,0.996114,3.295179,23.381676,11.052705,0.997428,-2.448441,23.247744,19.147215,0.998689,-0.019573,-0.026662,-0.003946,0.189409,32.831821,15.021297,0.004011,1.830051,27.569378,16.118895,0.989008,0.189418,32.831856,15.021279,0.989308,-1.569098,27.815945,15.852129,0.991772,0.212795,27.693752,13.120053,0.990109</t>
  </si>
  <si>
    <t>72,0.600000,0.001007,-0.013905,-35.497383,2.734477,23.330534,16.786667,0.002371,7.356628,23.364357,20.160046,0.992842,3.295236,23.379400,11.052720,0.994611,-2.448432,23.247845,19.147236,0.998032,-0.020642,-0.023496,0.000127,0.189684,32.831795,15.021346,0.004571,1.830306,27.569262,16.118536,0.986607,0.189693,32.831829,15.021329,0.987323,-1.568857,27.815905,15.852027,0.987460,0.212839,27.693829,13.119817,0.989092</t>
  </si>
  <si>
    <t>73,0.608333,0.013843,-0.015323,-35.512211,2.734571,23.331945,16.787491,0.001513,7.355841,23.366888,20.162062,0.995471,3.296803,23.380795,11.053687,0.997742,-2.448930,23.248152,19.146719,0.996062,-0.025937,-0.027875,0.004574,0.190273,32.832020,15.020945,0.004112,1.830494,27.569420,16.118408,0.988630,0.190282,32.832058,15.020926,0.988584,-1.568667,27.816359,15.852143,0.990109,0.212805,27.693909,13.119806,0.988549</t>
  </si>
  <si>
    <t>74,0.616667,0.017899,-0.022667,-35.504974,2.734326,23.332298,16.787401,0.000838,7.356019,23.368000,20.161385,0.997778,3.295830,23.380453,11.053520,0.998715,-2.448872,23.248440,19.147295,0.998823,-0.018823,-0.021740,-0.007901,0.189641,32.831684,15.022228,0.003971,1.830278,27.569168,16.119486,0.989538,0.189651,32.831718,15.022211,0.987924,-1.568857,27.815714,15.852508,0.989622,0.213226,27.693779,13.120545,0.990663</t>
  </si>
  <si>
    <t>75,0.625000,-0.001806,-0.005518,-35.504967,2.735034,23.330957,16.787477,0.002278,7.356740,23.364063,20.161474,0.993753,3.296554,23.380638,11.053612,0.996562,-2.448192,23.248178,19.147348,0.996935,-0.043784,0.034386,-0.009806,0.192352,32.834064,15.028191,0.003571,1.830658,27.569765,16.120348,0.990882,0.192361,32.834099,15.028172,0.993364,-1.568359,27.818050,15.853498,0.991890,0.213764,27.698013,13.121477,0.996625</t>
  </si>
  <si>
    <t>76,0.633333,0.015821,-0.014994,-35.510727,2.734236,23.332031,16.788639,0.001345,7.355593,23.367115,20.163092,0.993753,3.296317,23.380934,11.054821,0.996562,-2.449203,23.248045,19.148001,0.996935,-0.018006,-0.010925,-0.012642,0.189341,32.831512,15.023165,0.003380,1.829961,27.568817,16.119566,0.990882,0.189350,32.831551,15.023147,0.993364,-1.569155,27.815363,15.852351,0.991890,0.213157,27.693966,13.120514,0.996625</t>
  </si>
  <si>
    <t>77,0.641667,0.002693,0.002459,-35.502789,2.734356,23.331959,16.787577,0.001487,7.356188,23.364956,20.161400,0.996072,3.295654,23.382481,11.053697,0.998714,-2.448773,23.248444,19.147631,0.997035,-0.029136,-0.026273,-0.011416,0.190729,32.832253,15.023187,0.004047,1.830350,27.569529,16.120962,0.990220,0.190738,32.832291,15.023169,0.990153,-1.568722,27.816666,15.853755,0.991507,0.213506,27.694193,13.121912,0.990480</t>
  </si>
  <si>
    <t>78,0.650000,0.023900,-0.022528,-35.501816,2.734873,23.332327,16.788248,0.000934,7.356750,23.368505,20.161978,0.996095,3.296056,23.380556,11.054336,0.997387,-2.448186,23.247921,19.148428,0.997957,-0.031348,-0.022122,-0.015264,0.190566,32.832489,15.023197,0.004555,1.829911,27.569622,16.120703,0.987593,0.190575,32.832523,15.023179,0.988414,-1.569134,27.816910,15.853284,0.990109,0.213272,27.694565,13.121552,0.989365</t>
  </si>
  <si>
    <t>79,0.658333,0.007479,-0.004190,-35.495834,2.734907,23.331905,16.787594,0.001294,7.357146,23.365679,20.160854,0.997456,3.295505,23.381807,11.053639,0.998042,-2.447929,23.248228,19.148289,0.998676,-0.019316,-0.030872,0.005166,0.190027,32.831940,15.022460,0.003956,1.830867,27.569586,16.120182,0.988962,0.190036,32.831974,15.022442,0.988076,-1.568325,27.816116,15.853940,0.989747,0.213133,27.693731,13.121590,0.990334</t>
  </si>
  <si>
    <t>80,0.666667,0.024352,-0.022243,-35.504776,2.735564,23.332979,16.788620,0.000797,7.357266,23.369179,20.162588,0.995880,3.297044,23.381241,11.054737,0.996498,-2.447616,23.248520,19.148531,0.999068,-0.024972,-0.024298,-0.005898,0.189373,32.832535,15.022707,0.004394,1.829482,27.569889,16.120144,0.988448,0.189382,32.832569,15.022689,0.989234,-1.569634,27.816790,15.853272,0.991801,0.212340,27.694538,13.121252,0.989051</t>
  </si>
  <si>
    <t>81,0.675000,0.017097,-0.019030,-35.511612,2.735558,23.332300,16.788584,0.000799,7.356861,23.367723,20.163107,0.998707,3.297728,23.380812,11.054771,0.997832,-2.447915,23.248363,19.147873,0.999108,-0.018001,-0.017755,0.000101,0.189202,32.832127,15.023250,0.004126,1.830067,27.569559,16.119913,0.988664,0.189211,32.832165,15.023232,0.987618,-1.569108,27.816074,15.853426,0.988674,0.212595,27.694353,13.121205,0.989348</t>
  </si>
  <si>
    <t>82,0.683333,0.017416,-0.020736,-35.501152,2.734677,23.332541,16.788309,0.001169,7.356596,23.368092,20.161987,0.997761,3.295800,23.380884,11.054394,0.998891,-2.448363,23.248648,19.148546,0.998183,-0.003177,-0.022816,0.014639,0.189009,32.831650,15.022416,0.004087,1.831513,27.569603,16.119127,0.988039,0.189018,32.831688,15.022399,0.988242,-1.567793,27.815216,15.853481,0.988770,0.213248,27.693716,13.120820,0.989834</t>
  </si>
  <si>
    <t>83,0.691667,0.018782,-0.011815,-35.504181,2.735083,23.332895,16.787811,0.001411,7.356823,23.368031,20.161739,0.996615,3.296506,23.382145,11.053932,0.997174,-2.448081,23.248512,19.147762,0.997364,-0.007727,-0.033578,0.022236,0.189134,32.832138,15.021653,0.003962,1.831366,27.570164,16.119135,0.987205,0.189144,32.832172,15.021636,0.989646,-1.567956,27.815998,15.853893,0.989933,0.212713,27.693840,13.121017,0.989476</t>
  </si>
  <si>
    <t>84,0.700000,0.000548,-0.002328,-35.511795,2.734907,23.331083,16.788103,0.001564,7.356211,23.364189,20.162649,0.995264,3.297108,23.381104,11.054306,0.998761,-2.448597,23.247957,19.147352,0.996327,-0.049814,0.036410,-0.014814,0.192775,32.834221,15.028819,0.003908,1.830432,27.569708,16.120934,0.990423,0.192785,32.834255,15.028802,0.995147,-1.568536,27.818363,15.853795,0.988797,0.213813,27.698235,13.121925,0.995364</t>
  </si>
  <si>
    <t>85,0.708333,0.008039,-0.009349,-35.493084,2.735078,23.331652,16.787621,0.001951,7.357477,23.365776,20.160654,0.994078,3.295400,23.381044,11.053634,0.995010,-2.447645,23.248138,19.148571,0.998814,-0.001526,-0.020207,0.011891,0.189627,32.831573,15.022427,0.003633,1.832230,27.569527,16.118977,0.991000,0.189636,32.831608,15.022409,0.988733,-1.567070,27.815050,15.853178,0.990663,0.214106,27.693726,13.120598,0.990026</t>
  </si>
  <si>
    <t>86,0.716667,0.025245,-0.019732,-35.496891,2.735163,23.331947,16.787983,0.000755,7.357329,23.368071,20.161318,0.998278,3.295853,23.380468,11.054024,0.997942,-2.447691,23.247305,19.148603,0.998777,-0.016025,-0.026383,-0.013669,0.189330,32.831593,15.021844,0.003668,1.830113,27.569250,16.119694,0.990508,0.189339,32.831631,15.021827,0.989518,-1.569007,27.815607,15.852353,0.990259,0.213357,27.693535,13.120580,0.990646</t>
  </si>
  <si>
    <t>87,0.725000,0.017025,-0.021317,-35.498524,2.734901,23.332245,16.787842,0.001546,7.356976,23.367796,20.161306,0.996738,3.295761,23.380526,11.053899,0.997226,-2.448032,23.248409,19.148317,0.998887,-0.019645,-0.044626,0.018021,0.189234,32.831562,15.021555,0.003265,1.830291,27.569462,16.120171,0.988440,0.189244,32.831596,15.021537,0.991301,-1.568960,27.815950,15.854633,0.989858,0.211884,27.692896,13.121912,0.992097</t>
  </si>
  <si>
    <t>88,0.733333,0.020572,-0.025225,-35.506603,2.735793,23.332663,16.787220,0.000865,7.357388,23.368732,20.161333,0.998112,3.297458,23.380589,11.053355,0.997795,-2.447468,23.248669,19.146971,0.997577,-0.008487,-0.010582,-0.034864,0.191244,32.832699,15.023414,0.004999,1.832313,27.570265,16.120419,0.988952,0.191253,32.832733,15.023396,0.984294,-1.566739,27.816248,15.851890,0.988402,0.216651,27.695164,13.120741,0.982333</t>
  </si>
  <si>
    <t>89,0.741667,0.019065,-0.014527,-35.506153,2.734829,23.332001,16.788813,0.001507,7.356453,23.367319,20.162899,0.997325,3.296450,23.380981,11.054951,0.998756,-2.448416,23.247702,19.148590,0.997126,-0.016269,-0.022973,-0.009365,0.190314,32.831455,15.022333,0.003894,1.831157,27.569038,16.119745,0.991771,0.190323,32.831490,15.022315,0.987406,-1.567981,27.815426,15.852676,0.992041,0.214177,27.693506,13.120762,0.989268</t>
  </si>
  <si>
    <t>90,0.750000,0.018647,-0.022479,-35.493385,2.735025,23.332621,16.787066,0.000661,7.357401,23.368374,20.160114,0.997810,3.295369,23.380802,11.053072,0.997737,-2.447693,23.248690,19.148006,0.999347,-0.027730,-0.026478,0.020300,0.190886,32.831909,15.021761,0.003930,1.831242,27.569231,16.118645,0.990185,0.190895,32.831947,15.021743,0.988425,-1.567984,27.816284,15.853320,0.992837,0.212735,27.693844,13.120490,0.987477</t>
  </si>
  <si>
    <t>91,0.758333,0.011138,-0.018279,-35.507008,2.734444,23.332159,16.787840,0.000674,7.356022,23.367060,20.161993,0.997810,3.296157,23.380688,11.053984,0.997737,-2.448848,23.248732,19.147543,0.999347,-0.007557,-0.024561,0.003852,0.189699,32.831467,15.021592,0.003767,1.831595,27.569330,16.118773,0.990185,0.189709,32.831501,15.021574,0.988425,-1.567642,27.815193,15.852480,0.992837,0.213904,27.693472,13.120156,0.987477</t>
  </si>
  <si>
    <t>92,0.766667,0.023503,-0.021718,-35.491955,2.735249,23.332720,16.786922,0.001444,7.357706,23.368818,20.159859,0.997999,3.295445,23.381025,11.052915,0.999110,-2.447404,23.248316,19.147991,0.997788,0.000660,-0.024063,0.013636,0.189071,32.831318,15.021751,0.003224,1.831908,27.569405,16.118605,0.991603,0.189081,32.831352,15.021734,0.988521,-1.567410,27.814785,15.852896,0.991830,0.213688,27.693344,13.120267,0.990025</t>
  </si>
  <si>
    <t>93,0.775000,0.002761,-0.007756,-35.502579,2.735643,23.331369,16.786137,0.002062,7.357487,23.364973,20.159935,0.998923,3.296920,23.380869,11.052243,0.997201,-2.447479,23.248268,19.146225,0.997323,-0.004364,-0.016851,0.016866,0.189251,32.831512,15.021574,0.003361,1.831688,27.569321,16.117674,0.991327,0.189260,32.831551,15.021557,0.990170,-1.567622,27.815029,15.852186,0.994528,0.213310,27.693775,13.119443,0.990272</t>
  </si>
  <si>
    <t>94,0.783333,0.020501,-0.015798,-35.503876,2.735335,23.332323,16.786257,0.000657,7.357092,23.367830,20.160156,0.993449,3.296728,23.381191,11.052371,0.994053,-2.447813,23.247948,19.146240,0.996266,-0.023453,-0.018451,0.003769,0.190378,32.831364,15.021178,0.003197,1.830812,27.568657,16.117800,0.990223,0.190387,32.831402,15.021160,0.990481,-1.568357,27.815491,15.851527,0.992628,0.213160,27.693567,13.119195,0.989571</t>
  </si>
  <si>
    <t>95,0.791667,0.019893,-0.018798,-35.494888,2.734503,23.332497,16.786396,0.000942,7.356791,23.368132,20.159571,0.997859,3.294997,23.381058,11.052420,0.997764,-2.448277,23.248301,19.147196,0.998889,-0.039679,0.045098,0.009624,0.191306,32.833542,15.027536,0.004218,1.830361,27.569157,16.118155,0.992277,0.191316,32.833580,15.027518,0.989966,-1.568765,27.817249,15.852501,0.993690,0.212440,27.697853,13.119854,0.989293</t>
  </si>
  <si>
    <t>96,0.800000,0.024402,-0.022917,-35.503506,2.735209,23.331755,16.786356,0.000717,7.356987,23.367998,20.160221,0.997671,3.296561,23.379950,11.052460,0.998722,-2.447919,23.247320,19.146383,0.998853,-0.016016,-0.026675,-0.006514,0.188852,32.831341,15.020917,0.003713,1.829773,27.569002,16.118589,0.990653,0.188862,32.831375,15.020900,0.991311,-1.569380,27.815357,15.851672,0.993601,0.212643,27.693272,13.119677,0.997431</t>
  </si>
  <si>
    <t>97,0.808333,0.020161,-0.020226,-35.494179,2.734869,23.332245,16.786448,0.001931,7.357197,23.367987,20.159563,0.998236,3.295292,23.380667,11.052463,0.998794,-2.447881,23.248083,19.147314,0.998607,-0.004513,-0.034261,-0.020251,0.188780,32.830414,15.020469,0.003299,1.830494,27.568548,16.119232,0.993756,0.188789,32.830448,15.020451,0.986126,-1.568643,27.814186,15.851466,0.995553,0.214059,27.692097,13.119914,0.987248</t>
  </si>
  <si>
    <t>98,0.816667,0.001091,-0.009121,-35.500801,2.735661,23.331781,16.785139,0.001205,7.357610,23.365330,20.158794,0.996277,3.296761,23.381128,11.051229,0.996835,-2.447389,23.248886,19.145390,0.998533,-0.037743,-0.028555,0.001218,0.191283,32.831608,15.019882,0.004396,1.830356,27.568680,16.117504,0.988113,0.191293,32.831642,15.019864,0.988357,-1.568739,27.816317,15.851037,0.989376,0.212869,27.693466,13.118805,0.988517</t>
  </si>
  <si>
    <t>99,0.825000,0.007039,-0.003309,-35.495934,2.735059,23.331385,16.785580,0.001839,7.357292,23.365072,20.158846,0.995372,3.295668,23.381371,11.051628,0.995076,-2.447782,23.247713,19.146263,0.999612,-0.032455,-0.025451,-0.022475,0.190445,32.831287,15.020050,0.004174,1.829551,27.568453,16.118067,0.991362,0.190455,32.831322,15.020032,0.987534,-1.569456,27.815788,15.850207,0.991624,0.213292,27.693251,13.118707,0.988393</t>
  </si>
  <si>
    <t>100,0.833333,0.017439,-0.018225,-35.508633,2.734768,23.332157,16.786566,0.000586,7.356247,23.367561,20.160849,0.998773,3.296639,23.380753,11.052724,0.998879,-2.448581,23.248158,19.146120,0.998578,-0.020058,-0.029392,0.005405,0.190755,32.830654,15.020333,0.003252,1.831532,27.568251,16.117912,0.990479,0.190765,32.830688,15.020315,0.990459,-1.567658,27.814833,15.851691,0.992820,0.213787,27.692492,13.119331,0.991280</t>
  </si>
  <si>
    <t>101,0.841667,0.010912,0.029719,-35.527279,2.737150,23.333639,16.785696,0.003740,7.357535,23.365692,20.161510,0.989315,3.300892,23.386969,11.052079,0.990837,-2.446975,23.248257,19.143496,0.993555,-0.018147,-0.020833,0.000107,0.190223,32.831127,15.020500,0.003974,1.831074,27.568615,16.117445,0.988979,0.190232,32.831161,15.020482,0.987615,-1.568100,27.815121,15.850946,0.993745,0.213603,27.693251,13.118732,0.986832</t>
  </si>
  <si>
    <t>102,0.850000,0.008223,-0.005829,-35.502956,2.734203,23.331347,16.786051,0.001750,7.356023,23.365276,20.159882,0.995597,3.295514,23.381092,11.052163,0.997328,-2.448926,23.247669,19.146105,0.998132,-0.000771,-0.026095,-0.008834,0.188008,32.831581,15.020535,0.003237,1.830284,27.569670,16.118221,0.991726,0.188017,32.831619,15.020518,0.988960,-1.568923,27.815121,15.851169,0.994699,0.213243,27.693541,13.119243,0.989362</t>
  </si>
  <si>
    <t>103,0.858333,0.025441,-0.014780,-35.497658,2.734887,23.332218,16.786428,0.001060,7.357007,23.368067,20.159826,0.998167,3.295653,23.381237,11.052483,0.997805,-2.447997,23.247355,19.146973,0.999160,-0.007791,-0.027437,-0.023006,0.189095,32.831345,15.020521,0.004348,1.830456,27.569256,16.118734,0.992444,0.189104,32.831379,15.020503,0.985764,-1.568655,27.815119,15.850836,0.992241,0.214171,27.693251,13.119355,0.987794</t>
  </si>
  <si>
    <t>104,0.866667,0.015173,-0.024233,-35.499596,2.734754,23.331686,16.785938,0.000755,7.356767,23.367260,20.159487,0.998247,3.295722,23.379656,11.052002,0.998074,-2.448227,23.248138,19.146320,0.999813,-0.016176,-0.028778,-0.010957,0.190015,32.830410,15.020439,0.003032,1.830836,27.568108,16.118431,0.993014,0.190024,32.830448,15.020421,0.989508,-1.568295,27.814463,15.851241,0.993315,0.213939,27.692274,13.119388,0.990353</t>
  </si>
  <si>
    <t>105,0.875000,0.007673,-0.007422,-35.493149,2.734569,23.330929,16.785902,0.001492,7.356966,23.364908,20.158941,0.995766,3.294898,23.380508,11.051919,0.997042,-2.448156,23.247368,19.146843,0.998408,-0.010457,-0.026814,0.004058,0.190120,32.831062,15.020577,0.003936,1.831753,27.568886,16.117958,0.990166,0.190130,32.831100,15.020559,0.987244,-1.567472,27.814909,15.851669,0.992277,0.214058,27.692991,13.119345,0.987699</t>
  </si>
  <si>
    <t>106,0.883333,0.023592,0.019657,-35.524776,2.737157,23.334230,16.787210,0.002970,7.357682,23.367899,20.162817,0.995766,3.300636,23.386679,11.053560,0.997042,-2.446848,23.248116,19.145252,0.998408,-0.019113,-0.027537,-0.021907,0.189625,32.830914,15.021295,0.003845,1.829967,27.568501,16.119486,0.990166,0.189634,32.830948,15.021276,0.987244,-1.569100,27.815035,15.851652,0.992277,0.213650,27.692812,13.120137,0.987699</t>
  </si>
  <si>
    <t>107,0.891667,0.004511,-0.005785,-35.495426,2.733601,23.331457,16.786665,0.001800,7.355866,23.365086,20.159889,0.989960,3.294161,23.381170,11.052706,0.990848,-2.449222,23.248117,19.147398,0.997086,-0.027497,-0.045435,-0.000555,0.190448,32.830868,15.020248,0.003623,1.830428,27.568558,16.119471,0.991790,0.190457,32.830902,15.020230,0.987183,-1.568703,27.815510,15.852828,0.992160,0.213011,27.692171,13.120687,0.989135</t>
  </si>
  <si>
    <t>108,0.900000,0.006052,-0.014149,-35.497284,2.734929,23.331911,16.785986,0.001739,7.357082,23.366158,20.159355,0.996788,3.295675,23.380804,11.052036,0.998704,-2.447968,23.248775,19.146561,0.996038,-0.008086,-0.038566,0.001930,0.188994,32.831940,15.020341,0.004095,1.830804,27.570053,16.118862,0.992469,0.189003,32.831974,15.020323,0.988399,-1.568422,27.815884,15.852395,0.993818,0.213215,27.693480,13.120163,0.991023</t>
  </si>
  <si>
    <t>109,0.908333,0.004698,-0.008587,-35.488319,2.735195,23.331600,16.786661,0.001333,7.357878,23.365410,20.159309,0.994954,3.295044,23.381035,11.052628,0.996407,-2.447336,23.248358,19.148041,0.998297,-0.018216,-0.031202,0.006888,0.189369,32.831917,15.021383,0.003406,1.830343,27.569601,16.119087,0.990524,0.189378,32.831951,15.021366,0.987346,-1.568862,27.816067,15.852946,0.992087,0.212517,27.693697,13.120543,0.988814</t>
  </si>
  <si>
    <t>110,0.916667,0.006595,-0.007441,-35.498482,2.734542,23.331911,16.786839,0.001864,7.356626,23.365807,20.160307,0.996618,3.295406,23.381481,11.052906,0.996497,-2.448404,23.248451,19.147297,0.999819,-0.014309,-0.027734,0.001707,0.189848,32.831909,15.021361,0.003673,1.831082,27.569639,16.118895,0.990424,0.189857,32.831947,15.021343,0.990658,-1.568116,27.815891,15.852460,0.992355,0.213519,27.693808,13.120212,0.990215</t>
  </si>
  <si>
    <t>111,0.925000,0.004646,-0.009953,-35.497585,2.735358,23.331543,16.786709,0.001906,7.357494,23.365427,20.160105,0.995955,3.296134,23.380840,11.052765,0.997374,-2.447556,23.248362,19.147253,0.997967,-0.016190,-0.022808,-0.009369,0.190705,32.831245,15.021396,0.004250,1.831555,27.568827,16.118793,0.992200,0.190715,32.831280,15.021378,0.987747,-1.567584,27.815210,15.851725,0.992058,0.214575,27.693304,13.119809,0.989113</t>
  </si>
  <si>
    <t>112,0.933333,-0.001368,-0.017566,-35.494644,2.735355,23.331326,16.787018,0.002452,7.357667,23.365173,20.160173,0.994472,3.295842,23.379801,11.053041,0.996354,-2.447445,23.249001,19.147839,0.998046,-0.041634,-0.043619,-0.042847,0.191846,32.832260,15.020514,0.003882,1.829719,27.569511,16.120783,0.988142,0.191855,32.832294,15.020495,0.988599,-1.569154,27.817307,15.851638,0.989568,0.214546,27.693617,13.120808,0.988202</t>
  </si>
  <si>
    <t>113,0.941667,0.004865,-0.003254,-35.507751,2.734834,23.331112,16.788307,0.002105,7.356373,23.364620,20.162527,0.994332,3.296628,23.381083,11.054470,0.996987,-2.448497,23.247633,19.147921,0.996950,-0.009448,-0.037878,-0.017892,0.189091,32.831673,15.021274,0.003573,1.830398,27.569735,16.120300,0.988799,0.189101,32.831707,15.021255,0.989585,-1.568730,27.815649,15.852660,0.992777,0.213849,27.693233,13.121041,0.989291</t>
  </si>
  <si>
    <t>114,0.950000,-0.000988,0.000908,-35.499744,2.734481,23.331356,16.788685,0.001573,7.356495,23.364147,20.162262,0.995935,3.295479,23.381687,11.054773,0.998768,-2.448529,23.248236,19.149017,0.997106,-0.017983,-0.016800,0.020491,0.189585,32.831604,15.023125,0.003898,1.830840,27.569017,16.119116,0.989368,0.189594,32.831638,15.023107,0.987371,-1.568429,27.815536,15.853842,0.990914,0.212302,27.693861,13.120985,0.988521</t>
  </si>
  <si>
    <t>115,0.958333,0.025114,-0.015786,-35.498947,2.734948,23.332176,16.788990,0.000898,7.356992,23.368057,20.162493,0.997698,3.295843,23.381092,11.055056,0.997945,-2.447991,23.247383,19.149418,0.998141,-0.028683,-0.028354,-0.003517,0.190871,32.831352,15.022696,0.003740,1.830685,27.568684,16.120436,0.990862,0.190880,32.831390,15.022677,0.987446,-1.568427,27.815781,15.853688,0.992378,0.213426,27.693224,13.121602,0.988480</t>
  </si>
  <si>
    <t>116,0.966667,-0.002274,0.000485,-35.505245,2.735131,23.331318,16.788437,0.001822,7.356821,23.364031,20.162457,0.995102,3.296680,23.381594,11.054579,0.997245,-2.448107,23.248333,19.148272,0.997483,-0.005615,-0.025648,-0.011787,0.189066,32.831917,15.022808,0.003472,1.830841,27.569855,16.120537,0.990909,0.189076,32.831951,15.022791,0.990359,-1.568332,27.815598,15.853312,0.992948,0.213965,27.693886,13.121477,0.989956</t>
  </si>
  <si>
    <t>117,0.975000,0.006727,-0.001549,-35.504208,2.734770,23.331554,16.788609,0.001086,7.356515,23.365112,20.162544,0.996882,3.296207,23.381714,11.054738,0.998705,-2.448412,23.247837,19.148540,0.998177,-0.027016,-0.041380,-0.009612,0.190030,32.831909,15.022077,0.003998,1.829880,27.569536,16.121187,0.988002,0.190039,32.831944,15.022058,0.989229,-1.569210,27.816475,15.854023,0.989576,0.212937,27.693346,13.122156,0.991404</t>
  </si>
  <si>
    <t>118,0.983333,0.000083,-0.007440,-35.492313,2.734725,23.331734,16.787737,0.001392,7.357176,23.365103,20.160709,0.995058,3.294978,23.381237,11.053746,0.995291,-2.447976,23.248859,19.148754,0.997738,-0.007287,-0.018439,0.022359,0.189022,32.832142,15.023388,0.003900,1.831295,27.569897,16.119476,0.988963,0.189031,32.832180,15.023370,0.989448,-1.568029,27.815771,15.854306,0.992096,0.212636,27.694351,13.121396,0.989200</t>
  </si>
  <si>
    <t>119,0.991667,0.003576,-0.005039,-35.496243,2.734886,23.331968,16.787798,0.001775,7.357102,23.365479,20.161087,0.995167,3.295528,23.381748,11.053846,0.996101,-2.447973,23.248682,19.148455,0.997225,-0.034979,-0.023836,0.013644,0.191280,32.832012,15.023295,0.004413,1.830843,27.569073,16.120129,0.987655,0.191289,32.832047,15.023277,0.986567,-1.568321,27.816570,15.854420,0.988708,0.212700,27.694029,13.121791,0.987548</t>
  </si>
  <si>
    <t>120,1.000000,0.017009,-0.016638,-35.502617,2.735653,23.332773,16.788826,0.001396,7.357487,23.368050,20.162624,0.996038,3.296922,23.381523,11.054926,0.996804,-2.447449,23.248749,19.148926,0.998041,-0.022801,-0.034561,-0.011021,0.190422,32.832264,15.023022,0.004454,1.830634,27.569881,16.121548,0.990207,0.190432,32.832302,15.023004,0.986899,-1.568469,27.816603,15.854329,0.988875,0.213754,27.693930,13.122489,0.989214</t>
  </si>
  <si>
    <t>121,1.008333,0.003515,-0.004673,-35.503166,2.734699,23.331760,16.789114,0.001550,7.356507,23.365242,20.162964,0.996038,3.296034,23.381577,11.055231,0.996804,-2.448445,23.248463,19.149145,0.998041,-0.021745,-0.035996,-0.000720,0.190153,32.831818,15.022725,0.004172,1.830659,27.569490,16.121086,0.990207,0.190163,32.831852,15.022707,0.986899,-1.568497,27.816143,15.854473,0.988875,0.213238,27.693436,13.122317,0.989214</t>
  </si>
  <si>
    <t>122,1.016667,0.008861,-0.012867,-35.495869,2.734670,23.331570,16.788115,0.001691,7.356906,23.365967,20.161371,0.995794,3.295271,23.380617,11.054152,0.997791,-2.448165,23.248127,19.148817,0.997775,-0.018387,-0.034964,-0.001682,0.189015,32.831703,15.022777,0.004128,1.829810,27.569454,16.121071,0.988056,0.189024,32.831741,15.022759,0.988671,-1.569355,27.815914,15.854404,0.990605,0.212433,27.693357,13.122277,0.989753</t>
  </si>
  <si>
    <t>123,1.025000,0.001240,-0.007816,-35.498222,2.734881,23.331270,16.788210,0.001714,7.356983,23.364756,20.161659,0.994598,3.295724,23.380749,11.054276,0.995452,-2.448062,23.248308,19.148693,0.998744,-0.008053,-0.026794,0.020962,0.188622,32.831783,15.023263,0.003831,1.830799,27.569675,16.120157,0.986921,0.188632,32.831821,15.023245,0.989906,-1.568515,27.815559,15.854870,0.988242,0.212214,27.693716,13.122021,0.990318</t>
  </si>
  <si>
    <t>124,1.033333,0.000955,-0.003826,-35.504059,2.734856,23.331497,16.788706,0.001626,7.356613,23.364725,20.162626,0.994862,3.296283,23.381372,11.054833,0.995608,-2.448329,23.248396,19.148655,0.999032,-0.017815,-0.031792,-0.002964,0.190340,32.831608,15.022713,0.003797,1.831163,27.569315,16.120752,0.987669,0.190349,32.831642,15.022696,0.991355,-1.567998,27.815754,15.854023,0.989590,0.213851,27.693367,13.121930,0.991603</t>
  </si>
  <si>
    <t>125,1.041667,0.004428,-0.000164,-35.496052,2.735476,23.331486,16.787792,0.001340,7.357703,23.364779,20.161070,0.995735,3.296099,23.381762,11.053843,0.997809,-2.447373,23.247919,19.148460,0.997247,-0.024716,-0.034668,-0.006498,0.189504,32.831841,15.022683,0.004163,1.829626,27.569407,16.121088,0.991664,0.189513,32.831879,15.022665,0.988762,-1.569489,27.816242,15.854138,0.990935,0.212514,27.693504,13.122159,0.991175</t>
  </si>
  <si>
    <t>126,1.050000,0.017097,-0.015332,-35.501423,2.735076,23.332016,16.788364,0.000395,7.356979,23.367224,20.162067,0.996550,3.296226,23.380898,11.054457,0.997142,-2.447976,23.247929,19.148569,0.999388,-0.032130,-0.033325,-0.029949,0.189710,32.832085,15.022406,0.004782,1.828703,27.569410,16.121359,0.987946,0.189720,32.832119,15.022388,0.987937,-1.570271,27.816689,15.853024,0.989996,0.212835,27.693787,13.121772,0.988291</t>
  </si>
  <si>
    <t>127,1.058333,0.020896,-0.020919,-35.505188,2.734896,23.331884,16.787964,0.000529,7.356576,23.367727,20.161966,0.998912,3.296420,23.380245,11.054087,0.999290,-2.448306,23.247684,19.147835,0.999532,-0.010365,-0.033146,0.014414,0.189166,32.831306,15.021652,0.003767,1.831006,27.569252,16.119318,0.990158,0.189175,32.831345,15.021634,0.986866,-1.568269,27.815243,15.853615,0.988423,0.212768,27.693027,13.120982,0.989286</t>
  </si>
  <si>
    <t>128,1.066667,0.018588,-0.007165,-35.500378,2.735118,23.332144,16.788078,0.000795,7.357083,23.366991,20.161701,0.997978,3.296162,23.381857,11.054166,0.998419,-2.447889,23.247585,19.148367,0.999526,-0.012703,-0.021927,0.000247,0.188645,32.830837,15.022548,0.004426,1.829999,27.568501,16.119589,0.988457,0.188655,32.830872,15.022530,0.986229,-1.569199,27.814684,15.853093,0.989832,0.212508,27.692926,13.120878,0.986716</t>
  </si>
  <si>
    <t>129,1.075000,0.015985,-0.017944,-35.509430,2.734772,23.332108,16.788467,0.000795,7.356205,23.367378,20.162815,0.998115,3.296724,23.380716,11.054634,0.998825,-2.448612,23.248228,19.147951,0.997729,-0.049611,0.046175,0.008630,0.192653,32.833847,15.029245,0.003978,1.830776,27.569155,16.119791,0.988868,0.192662,32.833881,15.029228,0.990424,-1.568302,27.817842,15.854086,0.993962,0.212930,27.698187,13.121467,0.997798</t>
  </si>
  <si>
    <t>130,1.083333,0.012881,-0.013991,-35.512596,2.734888,23.332197,16.788187,0.001085,7.356137,23.366985,20.162790,0.996825,3.297159,23.381170,11.054388,0.999007,-2.448630,23.248436,19.147379,0.997683,-0.033298,-0.018384,0.021701,0.190368,32.831486,15.021889,0.004964,1.830240,27.568489,16.117990,0.985685,0.190378,32.831520,15.021871,0.988384,-1.568968,27.815910,15.852782,0.987366,0.211672,27.693684,13.119891,0.988583</t>
  </si>
  <si>
    <t>131,1.091667,0.022236,-0.019303,-35.503941,2.735127,23.332067,16.787350,0.001026,7.356879,23.367922,20.161253,0.996778,3.296525,23.380602,11.053462,0.997267,-2.448022,23.247679,19.147333,0.998951,-0.017858,-0.015020,-0.023799,0.189208,32.830791,15.022671,0.003789,1.829629,27.568172,16.119768,0.989174,0.189218,32.830826,15.022654,0.989992,-1.569435,27.814692,15.851874,0.991784,0.213408,27.693104,13.120392,0.988978</t>
  </si>
  <si>
    <t>132,1.100000,0.004165,-0.002480,-35.506187,2.734388,23.331356,16.786865,0.002208,7.356019,23.364763,20.160957,0.995149,3.296025,23.381397,11.053013,0.998346,-2.448880,23.247910,19.146618,0.996121,-0.034261,-0.018614,-0.007848,0.191333,32.830894,15.022215,0.003843,1.830552,27.567879,16.119184,0.991823,0.191342,32.830929,15.022198,0.988362,-1.568516,27.815353,15.852223,0.992344,0.213532,27.693085,13.120252,0.990027</t>
  </si>
  <si>
    <t>133,1.108333,0.005174,-0.011133,-35.500690,2.735434,23.330311,16.786283,0.002148,7.357388,23.364309,20.159929,0.993665,3.296520,23.379498,11.052370,0.995648,-2.447606,23.247129,19.146547,0.997969,-0.005540,-0.011437,0.014966,0.188717,32.830975,15.022423,0.003384,1.831010,27.568644,16.118078,0.990717,0.188726,32.831009,15.022405,0.990909,-1.568287,27.814447,15.852501,0.991962,0.212733,27.693415,13.119804,0.991539</t>
  </si>
  <si>
    <t>134,1.116667,0.005723,-0.016774,-35.500294,2.734382,23.331142,16.786030,0.002098,7.356359,23.365517,20.159641,0.994333,3.295428,23.379768,11.052108,0.995623,-2.448640,23.248144,19.146338,0.996951,-0.044859,-0.020169,-0.018359,0.190661,32.831184,15.021803,0.003995,1.828705,27.567896,16.119217,0.991784,0.190670,32.831223,15.021785,0.986334,-1.570267,27.815994,15.851624,0.994700,0.212259,27.693323,13.119984,0.986747</t>
  </si>
  <si>
    <t>135,1.125000,0.014334,-0.022605,-35.500130,2.734232,23.331757,16.786737,0.001190,7.356212,23.367170,20.160332,0.996432,3.295254,23.379883,11.052810,0.996537,-2.448771,23.248219,19.147070,0.997828,-0.030494,-0.021850,-0.009654,0.190655,32.831390,15.021862,0.003827,1.830185,27.568542,16.119181,0.989931,0.190664,32.831425,15.021844,0.987779,-1.568890,27.815781,15.852098,0.990490,0.213252,27.693474,13.120190,0.987930</t>
  </si>
  <si>
    <t>136,1.133333,0.005611,-0.006277,-35.491142,2.735013,23.331175,16.785618,0.002558,7.357530,23.364922,20.158497,0.996432,3.295143,23.380850,11.051616,0.996537,-2.447632,23.247755,19.146740,0.997828,-0.000563,-0.012864,-0.026440,0.188329,32.830971,15.021555,0.003772,1.830287,27.568811,16.118530,0.989931,0.188338,32.831009,15.021537,0.987779,-1.568839,27.814314,15.850489,0.990490,0.214167,27.693367,13.119083,0.987930</t>
  </si>
  <si>
    <t>137,1.141667,0.018009,-0.019147,-35.499821,2.735106,23.331654,16.786963,0.001961,7.357102,23.367159,20.160534,0.994372,3.296094,23.380163,11.053035,0.994387,-2.447879,23.247641,19.147318,0.999097,-0.022552,-0.019211,-0.005136,0.190619,32.831158,15.021023,0.003617,1.830965,27.568489,16.117970,0.990029,0.190628,32.831196,15.021006,0.988643,-1.568165,27.815268,15.851167,0.992029,0.213778,27.693335,13.119112,0.989129</t>
  </si>
  <si>
    <t>138,1.150000,0.016571,-0.019977,-35.505947,2.735124,23.331877,16.785673,0.000914,7.356761,23.367313,20.159737,0.997001,3.296727,23.380289,11.051804,0.996358,-2.448116,23.248028,19.145473,0.997933,-0.033631,-0.020537,-0.001281,0.190694,32.830757,15.021004,0.004428,1.830096,27.567795,16.117962,0.992506,0.190703,32.830791,15.020986,0.989091,-1.569005,27.815226,15.851381,0.992050,0.212731,27.692884,13.119210,0.989911</t>
  </si>
  <si>
    <t>139,1.158333,0.013491,-0.017747,-35.502087,2.734112,23.331608,16.786751,0.001098,7.355978,23.366665,20.160505,0.997864,3.295331,23.380213,11.052847,0.997906,-2.448973,23.247948,19.146898,0.997942,-0.025881,-0.022267,-0.014834,0.190408,32.831039,15.020314,0.003480,1.830263,27.568335,16.117819,0.991419,0.190417,32.831078,15.020296,0.985807,-1.568809,27.815294,15.850428,0.991252,0.213590,27.693113,13.118681,0.988998</t>
  </si>
  <si>
    <t>140,1.166667,0.017044,-0.019533,-35.503227,2.735104,23.332453,16.786415,0.001734,7.356901,23.367903,20.160261,0.996915,3.296435,23.380913,11.052520,0.996554,-2.448022,23.248545,19.146460,0.999284,-0.017806,-0.013661,0.000818,0.189730,32.831203,15.020752,0.003854,1.830626,27.568563,16.117018,0.990949,0.189739,32.831238,15.020734,0.988299,-1.568553,27.815086,15.850592,0.992960,0.213117,27.693567,13.118340,0.986463</t>
  </si>
  <si>
    <t>141,1.175000,0.007015,-0.008137,-35.491383,2.734212,23.331161,16.785830,0.001198,7.356714,23.365131,20.158728,0.997356,3.294365,23.380665,11.051828,0.996920,-2.448441,23.247690,19.146933,0.998088,-0.024289,-0.030556,-0.038607,0.190614,32.831154,15.020031,0.004256,1.830160,27.568653,16.118979,0.989313,0.190623,32.831188,15.020013,0.988270,-1.568807,27.815479,15.850141,0.992810,0.214729,27.692953,13.119152,0.989272</t>
  </si>
  <si>
    <t>142,1.183333,0.002561,-0.020774,-35.503429,2.734120,23.331205,16.787191,0.001675,7.355914,23.365561,20.161053,0.997184,3.295483,23.379400,11.053298,0.997821,-2.449037,23.248657,19.147223,0.999169,-0.020717,-0.033048,-0.016241,0.189895,32.831455,15.020420,0.003450,1.830197,27.569103,16.118956,0.990905,0.189904,32.831490,15.020402,0.987420,-1.568890,27.815706,15.851434,0.989494,0.213587,27.693171,13.119754,0.988300</t>
  </si>
  <si>
    <t>143,1.191667,0.016582,-0.013230,-35.498856,2.734562,23.331577,16.786135,0.001473,7.356617,23.366619,20.159630,0.998756,3.295455,23.380665,11.052201,0.996397,-2.448385,23.247450,19.146568,0.997488,-0.003120,-0.026834,-0.025200,0.189268,32.830219,15.019573,0.003058,1.831016,27.568254,16.117794,0.992001,0.189278,32.830257,15.019555,0.989006,-1.568104,27.813843,15.849770,0.994646,0.214836,27.692150,13.118355,0.989338</t>
  </si>
  <si>
    <t>144,1.200000,0.009167,-0.008653,-35.492950,2.734212,23.330515,16.786062,0.001855,7.356618,23.364691,20.159084,0.995745,3.294520,23.379988,11.052077,0.995524,-2.448503,23.246870,19.147024,0.999622,-0.009116,-0.017611,-0.028136,0.188769,32.830879,15.020641,0.003619,1.829909,27.568563,16.118101,0.990626,0.188778,32.830914,15.020624,0.987439,-1.569172,27.814552,15.849939,0.992772,0.213896,27.693113,13.118596,0.986559</t>
  </si>
  <si>
    <t>145,1.208333,0.009153,-0.019292,-35.512085,2.734172,23.332037,16.786757,0.001273,7.355453,23.366837,20.161318,0.997649,3.296395,23.380445,11.052949,0.998737,-2.449332,23.248833,19.146004,0.996387,-0.024829,-0.023085,-0.005585,0.190678,32.830864,15.021041,0.003310,1.830806,27.568203,16.118357,0.992887,0.190687,32.830898,15.021023,0.988037,-1.568312,27.815098,15.851509,0.995661,0.213647,27.692911,13.119477,0.987715</t>
  </si>
  <si>
    <t>146,1.216667,0.014224,-0.016929,-35.505409,2.734504,23.331905,16.787132,0.001395,7.356175,23.366974,20.161156,0.998035,3.296056,23.380600,11.053261,0.998133,-2.448717,23.248144,19.146978,0.997765,-0.026260,-0.014826,0.003904,0.190452,32.830997,15.021560,0.004797,1.830631,27.568138,16.117844,0.987259,0.190462,32.831036,15.021542,0.986262,-1.568526,27.815157,15.851596,0.988897,0.212979,27.693319,13.119250,0.987726</t>
  </si>
  <si>
    <t>147,1.225000,0.003961,0.001891,-35.503407,2.734805,23.331524,16.786797,0.002882,7.356600,23.364656,20.160669,0.993763,3.296164,23.382000,11.052921,0.997313,-2.448348,23.247915,19.146795,0.995479,-0.014253,-0.014775,-0.016263,0.190407,32.830818,15.021725,0.003602,1.831303,27.568298,16.118584,0.989855,0.190417,32.830853,15.021708,0.988599,-1.567811,27.814606,15.851138,0.992350,0.214680,27.693144,13.119420,0.988326</t>
  </si>
  <si>
    <t>148,1.233333,0.017649,-0.016007,-35.507210,2.734421,23.331741,16.787594,0.000480,7.355984,23.367033,20.161764,0.999293,3.296151,23.380562,11.053741,0.999216,-2.448869,23.247633,19.147276,0.998765,-0.032954,-0.029194,-0.006303,0.190850,32.831009,15.021162,0.004264,1.830220,27.568230,16.119059,0.990911,0.190860,32.831043,15.021144,0.985860,-1.568861,27.815580,15.852143,0.992859,0.213115,27.692848,13.120146,0.986599</t>
  </si>
  <si>
    <t>149,1.241667,0.008534,-0.012620,-35.498177,2.735346,23.331177,16.786583,0.002791,7.357446,23.365534,20.160025,0.993448,3.296178,23.380247,11.052645,0.995940,-2.447584,23.247753,19.147078,0.997018,-0.012854,-0.022688,0.015537,0.190307,32.831318,15.021917,0.004185,1.831939,27.568991,16.118591,0.988196,0.190316,32.831352,15.021899,0.987330,-1.567330,27.815178,15.852998,0.992231,0.213648,27.693382,13.120309,0.987806</t>
  </si>
  <si>
    <t>150,1.250000,0.002399,-0.007506,-35.506939,2.734868,23.331003,16.787668,0.002683,7.356456,23.364563,20.161821,0.992581,3.296581,23.380524,11.053820,0.995543,-2.448434,23.247923,19.147366,0.996713,-0.018111,-0.024685,-0.010147,0.190223,32.831066,15.021539,0.004722,1.830881,27.568630,16.119131,0.992044,0.190232,32.831104,15.021521,0.984832,-1.568246,27.815119,15.852007,0.992867,0.213946,27.693064,13.120121,0.987524</t>
  </si>
  <si>
    <t>151,1.258333,-0.001591,-0.002743,-35.506119,2.734835,23.331612,16.787514,0.001833,7.356474,23.364569,20.161602,0.992581,3.296471,23.381571,11.053661,0.995543,-2.448438,23.248695,19.147276,0.996713,-0.024630,-0.021654,-0.014706,0.190230,32.831604,15.022434,0.003569,1.830202,27.568922,16.119879,0.992044,0.190239,32.831638,15.022416,0.984832,-1.568875,27.815809,15.852497,0.992867,0.213520,27.693697,13.120747,0.987524</t>
  </si>
  <si>
    <t>152,1.266667,0.012186,-0.003909,-35.508881,2.734421,23.331264,16.788296,0.002206,7.355888,23.365404,20.162605,0.995229,3.296320,23.381243,11.054468,0.998166,-2.448947,23.247152,19.147808,0.996987,-0.033321,-0.018122,0.004631,0.191683,32.831047,15.022673,0.003837,1.831227,27.568048,16.119238,0.991524,0.191692,32.831085,15.022655,0.988070,-1.567903,27.815474,15.853021,0.992300,0.213552,27.693256,13.120660,0.988605</t>
  </si>
  <si>
    <t>153,1.275000,0.002796,-0.004834,-35.502697,2.734352,23.331224,16.788126,0.002274,7.356189,23.364660,20.161938,0.994779,3.295640,23.381018,11.054238,0.998476,-2.448773,23.247999,19.148201,0.995964,-0.013887,-0.017816,-0.006177,0.188932,32.831135,15.023359,0.003716,1.830054,27.568686,16.120207,0.991346,0.188941,32.831173,15.023342,0.987624,-1.569109,27.814957,15.853349,0.993258,0.212903,27.693361,13.121324,0.989001</t>
  </si>
  <si>
    <t>154,1.283333,0.011796,-0.013793,-35.513744,2.734274,23.332495,16.789219,0.001581,7.355454,23.367184,20.163914,0.994217,3.296661,23.381479,11.055432,0.998236,-2.449293,23.248823,19.148306,0.995857,-0.014900,-0.028770,-0.006078,0.188379,32.831478,15.022887,0.004215,1.829410,27.569210,16.120739,0.989607,0.188388,32.831512,15.022869,0.988920,-1.569749,27.815491,15.853839,0.991923,0.212255,27.693340,13.121835,0.989628</t>
  </si>
  <si>
    <t>155,1.291667,0.003510,-0.010848,-35.496384,2.734787,23.331295,16.787594,0.002035,7.356997,23.365141,20.160894,0.995918,3.295444,23.380493,11.053639,0.997686,-2.448078,23.248253,19.148249,0.996959,-0.029048,-0.041645,-0.009300,0.191578,32.830978,15.022243,0.004267,1.831248,27.568548,16.121370,0.988017,0.191587,32.831013,15.022225,0.988194,-1.567836,27.815611,15.854223,0.989185,0.214292,27.692408,13.122346,0.988822</t>
  </si>
  <si>
    <t>156,1.300000,0.009583,-0.010545,-35.513783,2.734293,23.331877,16.788572,0.001106,7.355473,23.366196,20.163273,0.994211,3.296685,23.381163,11.054789,0.995388,-2.449279,23.248272,19.147652,0.997267,-0.012272,-0.019263,0.010988,0.190375,32.831356,15.023873,0.003313,1.831974,27.568981,16.120361,0.990311,0.190385,32.831390,15.023856,0.988721,-1.567276,27.815147,15.854515,0.987322,0.213920,27.693535,13.121960,0.991353</t>
  </si>
  <si>
    <t>157,1.308333,0.006376,-0.006304,-35.503452,2.734780,23.331877,16.788704,0.001174,7.356570,23.365686,20.162577,0.997647,3.296141,23.381557,11.054823,0.997415,-2.448371,23.248388,19.148714,0.997429,-0.062723,0.034731,0.003494,0.194198,32.833420,15.028789,0.002544,1.831018,27.568569,16.120533,0.990452,0.194207,32.833454,15.028770,0.989320,-1.567978,27.817982,15.854472,0.991111,0.213470,27.697372,13.122037,0.990394</t>
  </si>
  <si>
    <t>158,1.316667,0.012640,-0.008241,-35.499825,2.736080,23.332710,16.788204,0.001639,7.358081,23.367140,20.161781,0.995315,3.297073,23.382259,11.054286,0.996206,-2.446913,23.248735,19.148544,0.997718,-0.002813,-0.036483,-0.010171,0.189811,32.832321,15.022667,0.003459,1.831875,27.570549,16.121344,0.990862,0.189821,32.832355,15.022649,0.988990,-1.567317,27.816074,15.854168,0.992238,0.214908,27.693933,13.122307,0.989129</t>
  </si>
  <si>
    <t>159,1.325000,0.000837,-0.000687,-35.505325,2.734987,23.332205,16.788712,0.002021,7.356670,23.365236,20.162737,0.995037,3.296541,23.382393,11.054854,0.996740,-2.448250,23.248985,19.148544,0.996417,-0.049280,0.030407,-0.002940,0.193496,32.834183,15.028691,0.003280,1.831429,27.569798,16.121017,0.988830,0.193505,32.834217,15.028673,0.993088,-1.567597,27.818394,15.854557,0.991777,0.214187,27.697996,13.122331,0.996715</t>
  </si>
  <si>
    <t>160,1.333333,0.021677,-0.018250,-35.503590,2.734700,23.332798,16.789551,0.001276,7.356474,23.368546,20.163427,0.996716,3.296062,23.381433,11.055660,0.998116,-2.448436,23.248417,19.149563,0.997973,-0.026617,-0.039412,0.014519,0.189682,32.832916,15.022573,0.004182,1.830031,27.570513,16.120811,0.988148,0.189691,32.832951,15.022555,0.988843,-1.569174,27.817440,15.855087,0.990303,0.211823,27.694420,13.122465,0.989244</t>
  </si>
  <si>
    <t>161,1.341667,0.003715,-0.000488,-35.494308,2.735158,23.332150,16.788193,0.001527,7.357489,23.365404,20.161329,0.995441,3.295607,23.382387,11.054227,0.996275,-2.447620,23.248663,19.149019,0.998192,-0.026784,-0.027940,0.016357,0.191444,32.831245,15.023154,0.004521,1.831812,27.568621,16.120287,0.988907,0.191453,32.831280,15.023136,0.986047,-1.567400,27.815611,15.854721,0.989577,0.213509,27.693129,13.122016,0.987263</t>
  </si>
  <si>
    <t>162,1.350000,0.007292,-0.006822,-35.493538,2.735442,23.331987,16.788383,0.001725,7.357816,23.365902,20.161455,0.995832,3.295810,23.381624,11.054405,0.995986,-2.447300,23.248438,19.149290,0.996032,-0.023916,-0.032905,-0.011959,0.191161,32.831348,15.023277,0.003939,1.831251,27.568903,16.121677,0.989981,0.191170,32.831387,15.023260,0.988008,-1.567842,27.815701,15.854411,0.989395,0.214424,27.693069,13.122598,0.989092</t>
  </si>
  <si>
    <t>163,1.358333,0.009299,0.031775,-35.530899,2.737228,23.333796,16.789410,0.004271,7.357401,23.365597,20.165516,0.988869,3.301334,23.387316,11.055832,0.990767,-2.447050,23.248474,19.146879,0.992474,-0.014719,-0.029767,0.018754,0.190559,32.831230,15.023023,0.003645,1.832081,27.568987,16.120253,0.990589,0.190568,32.831268,15.023005,0.989103,-1.567194,27.815252,15.854824,0.991693,0.213626,27.693060,13.122047,0.989574</t>
  </si>
  <si>
    <t>164,1.366667,0.020717,-0.008544,-35.500656,2.735115,23.332741,16.788900,0.000609,7.357061,23.367840,20.162544,0.998276,3.296184,23.382338,11.054990,0.998917,-2.447900,23.248047,19.149164,0.999319,-0.018382,-0.039899,-0.015056,0.190977,32.831749,15.022204,0.004149,1.831517,27.569595,16.121336,0.992894,0.190986,32.831783,15.022187,0.986464,-1.567585,27.816031,15.853855,0.992292,0.214839,27.693241,13.122153,0.988818</t>
  </si>
  <si>
    <t>165,1.375000,0.013550,-0.007055,-35.511097,2.734443,23.332750,16.789051,0.000854,7.355780,23.367184,20.163540,0.997898,3.296563,23.382427,11.055243,0.998556,-2.449014,23.248644,19.148367,0.998336,0.008526,-0.023765,-0.047021,0.189688,32.832809,15.023488,0.004589,1.832088,27.571117,16.122053,0.991366,0.189697,32.832848,15.023470,0.985565,-1.566981,27.816031,15.852745,0.990006,0.217025,27.694849,13.122005,0.984650</t>
  </si>
  <si>
    <t>166,1.383333,0.008276,-0.012059,-35.495174,2.735488,23.331993,16.787910,0.002369,7.357765,23.366297,20.161110,0.997898,3.296019,23.381117,11.053943,0.998556,-2.447320,23.248569,19.148676,0.998336,-0.011617,-0.011993,-0.010070,0.189076,32.831718,15.024656,0.004263,1.830332,27.569221,16.121080,0.991366,0.189085,32.831753,15.024638,0.985565,-1.568822,27.815384,15.854016,0.990006,0.213379,27.694136,13.122100,0.984650</t>
  </si>
  <si>
    <t>167,1.391667,0.017752,-0.014214,-35.505627,2.734631,23.332668,16.789366,0.000674,7.356287,23.367861,20.163408,0.993858,3.296201,23.381666,11.055499,0.995457,-2.448593,23.248476,19.149189,0.996453,-0.020828,-0.030031,0.018669,0.190713,32.831558,15.022403,0.004356,1.831673,27.569145,16.119661,0.989473,0.190722,32.831593,15.022385,0.988649,-1.567577,27.815771,15.854223,0.989228,0.213235,27.693377,13.121451,0.990039</t>
  </si>
  <si>
    <t>168,1.400000,0.002399,-0.013881,-35.507286,2.734914,23.331320,16.788588,0.001920,7.356481,23.365255,20.162764,0.998057,3.296663,23.380203,11.054736,0.999283,-2.448402,23.248503,19.148260,0.998759,-0.016641,-0.030261,0.001194,0.190620,32.832073,15.022126,0.003742,1.831631,27.569786,16.119905,0.988439,0.190630,32.832111,15.022108,0.987749,-1.567555,27.816162,15.853431,0.991348,0.214099,27.693886,13.121202,0.988459</t>
  </si>
  <si>
    <t>169,1.408333,0.012831,-0.003192,-35.498871,2.736021,23.332048,16.788023,0.001885,7.358078,23.366196,20.161528,0.994565,3.296919,23.382103,11.054100,0.997598,-2.446932,23.247849,19.148441,0.996923,-0.036046,0.040053,-0.009421,0.192131,32.834213,15.028863,0.003242,1.831155,27.570026,16.120489,0.991567,0.192140,32.834251,15.028845,0.987065,-1.567897,27.817881,15.853685,0.993321,0.214223,27.698357,13.121641,0.987490</t>
  </si>
  <si>
    <t>170,1.416667,0.005849,-0.012304,-35.494373,2.734892,23.332005,16.787460,0.001560,7.357217,23.366125,20.160597,0.994579,3.295346,23.381079,11.053485,0.996388,-2.447886,23.248812,19.148298,0.998051,-0.037525,-0.036882,-0.020441,0.191612,32.831223,15.022090,0.004247,1.830291,27.568462,16.121098,0.988458,0.191622,32.831257,15.022072,0.992209,-1.568704,27.816046,15.853312,0.994284,0.213937,27.692804,13.121770,0.998119</t>
  </si>
  <si>
    <t>171,1.425000,0.005273,0.037426,-35.518997,2.737778,23.334003,16.787401,0.004437,7.358654,23.365147,20.162550,0.995221,3.300696,23.388048,11.053712,0.996286,-2.446014,23.248812,19.145939,0.998781,-0.029332,-0.019553,-0.009228,0.190883,32.831394,15.023131,0.003824,1.830529,27.568537,16.120226,0.991183,0.190892,32.831429,15.023114,0.987149,-1.568554,27.815718,15.853180,0.991537,0.213570,27.693558,13.121253,0.989145</t>
  </si>
  <si>
    <t>172,1.433333,0.001729,-0.010109,-35.501839,2.734694,23.331272,16.787006,0.002258,7.356582,23.364931,20.160746,0.987723,3.295898,23.380527,11.053104,0.989569,-2.448398,23.248362,19.147167,0.992235,-0.021251,-0.030710,-0.016133,0.190701,32.831009,15.021196,0.003876,1.830957,27.568596,16.119514,0.991123,0.190710,32.831043,15.021178,0.988700,-1.568128,27.815241,15.852009,0.992145,0.214342,27.692801,13.120320,0.990149</t>
  </si>
  <si>
    <t>173,1.441667,0.023740,-0.011319,-35.495560,2.735484,23.332203,16.787354,0.000713,7.357730,23.367708,20.160585,0.998128,3.296041,23.381550,11.053390,0.998578,-2.447317,23.247349,19.148083,0.999543,-0.019751,-0.027804,-0.016470,0.190555,32.830982,15.021319,0.004191,1.830942,27.568554,16.119381,0.989882,0.190564,32.831017,15.021302,0.987743,-1.568148,27.815128,15.851868,0.990662,0.214342,27.692873,13.120185,0.987878</t>
  </si>
  <si>
    <t>174,1.450000,0.004894,0.001391,-35.502762,2.734945,23.331224,16.787163,0.001930,7.356778,23.364462,20.160984,0.994623,3.296239,23.381660,11.053280,0.997363,-2.448181,23.247553,19.147223,0.997254,-0.011955,-0.019362,0.005995,0.190184,32.831539,15.021155,0.004212,1.831716,27.569176,16.117796,0.987849,0.190193,32.831573,15.021138,0.988420,-1.567512,27.815325,15.851652,0.992343,0.213923,27.693712,13.119253,0.989176</t>
  </si>
  <si>
    <t>175,1.458333,0.009644,-0.009709,-35.493896,2.734671,23.331926,16.786783,0.001268,7.357024,23.366201,20.159882,0.996008,3.295074,23.381298,11.052805,0.996676,-2.448082,23.248281,19.147661,0.999090,-0.017080,-0.026242,-0.018846,0.189972,32.831348,15.021214,0.004033,1.830559,27.568970,16.119198,0.990939,0.189982,32.831383,15.021196,0.987204,-1.568531,27.815390,15.851553,0.993499,0.214077,27.693293,13.119939,0.988231</t>
  </si>
  <si>
    <t>176,1.466667,0.021690,-0.011386,-35.495701,2.734631,23.332439,16.787840,0.001909,7.356870,23.367785,20.161083,0.996926,3.295204,23.381762,11.053878,0.997220,-2.448179,23.247776,19.148558,0.997546,-0.000419,-0.034755,0.009411,0.189103,32.831303,15.020461,0.003846,1.831760,27.569565,16.118420,0.991293,0.189112,32.831337,15.020444,0.986457,-1.567534,27.814957,15.852411,0.993973,0.213763,27.692970,13.119938,0.986978</t>
  </si>
  <si>
    <t>177,1.475000,0.003705,-0.006223,-35.504337,2.733754,23.331320,16.786482,0.001820,7.355494,23.364910,20.160425,0.995273,3.295207,23.380983,11.052608,0.998522,-2.449438,23.248070,19.146408,0.996688,-0.008281,-0.016428,0.003209,0.189010,32.831635,15.021547,0.003749,1.830827,27.569317,16.117998,0.989603,0.189020,32.831669,15.021530,0.989084,-1.568403,27.815264,15.851704,0.994538,0.213172,27.693907,13.119383,0.989309</t>
  </si>
  <si>
    <t>178,1.483333,0.016108,-0.014416,-35.512997,2.735285,23.331873,16.787731,0.001035,7.356508,23.366945,20.162369,0.997186,3.297593,23.380836,11.053936,0.998683,-2.448246,23.247837,19.146889,0.997913,-0.020004,-0.029826,0.002837,0.190641,32.830898,15.020089,0.004245,1.831374,27.568508,16.117781,0.994468,0.190650,32.830936,15.020071,0.986043,-1.567805,27.815083,15.851405,0.992363,0.213763,27.692722,13.119125,0.988817</t>
  </si>
  <si>
    <t>179,1.491667,0.005989,-0.014796,-35.494957,2.734726,23.331837,16.786341,0.001597,7.357018,23.366116,20.159521,0.995047,3.295238,23.380665,11.052367,0.995946,-2.448076,23.248734,19.147129,0.998615,-0.021827,-0.021907,-0.005101,0.190198,32.830982,15.021022,0.004000,1.830612,27.568384,16.118216,0.990519,0.190208,32.831020,15.021004,0.988371,-1.568522,27.815109,15.851402,0.992277,0.213421,27.693069,13.119352,0.990087</t>
  </si>
  <si>
    <t>180,1.500000,0.009723,-0.007314,-35.494488,2.734526,23.331587,16.786263,0.002153,7.356843,23.365726,20.159412,0.994994,3.294988,23.381199,11.052292,0.995921,-2.448252,23.247837,19.147083,0.998690,-0.012736,-0.041901,-0.017461,0.190683,32.830437,15.019909,0.003350,1.831696,27.568480,16.119293,0.991634,0.190693,32.830471,15.019891,0.990167,-1.567420,27.814569,15.851660,0.990060,0.215132,27.691862,13.120037,0.992780</t>
  </si>
  <si>
    <t>181,1.508333,0.014638,0.037783,-35.524593,2.737259,23.333492,16.786077,0.004267,7.357799,23.365372,20.161680,0.994994,3.300728,23.387665,11.052444,0.995921,-2.446750,23.247440,19.144108,0.998690,-0.021789,-0.021707,-0.013202,0.190578,32.831398,15.020931,0.004390,1.830840,27.568796,16.118338,0.991634,0.190587,32.831432,15.020913,0.990167,-1.568257,27.815517,15.851045,0.990060,0.214073,27.693493,13.119246,0.992780</t>
  </si>
  <si>
    <t>182,1.516667,0.006263,-0.015002,-35.498413,2.734810,23.331125,16.785521,0.001496,7.356898,23.365438,20.158981,0.987495,3.295667,23.379934,11.051580,0.989276,-2.448135,23.248005,19.145996,0.993062,-0.026809,-0.022869,-0.008044,0.191259,32.831097,15.020999,0.003402,1.831159,27.568377,16.118366,0.991261,0.191268,32.831131,15.020982,0.986063,-1.567940,27.815390,15.851374,0.993193,0.214133,27.693150,13.119417,0.987379</t>
  </si>
  <si>
    <t>183,1.525000,-0.001578,-0.012285,-35.502876,2.733928,23.330828,16.786858,0.002191,7.355758,23.364347,20.160681,0.995639,3.295238,23.379831,11.052966,0.997002,-2.449212,23.248304,19.146929,0.998543,-0.021602,-0.022193,0.002528,0.189759,32.831039,15.021176,0.003715,1.830339,27.568453,16.118177,0.991735,0.189768,32.831078,15.021159,0.988515,-1.568832,27.815163,15.851816,0.994486,0.212748,27.693117,13.119529,0.989432</t>
  </si>
  <si>
    <t>184,1.533333,0.001453,-0.000630,-35.495777,2.735178,23.331278,16.785761,0.001421,7.357423,23.364357,20.159018,0.994165,3.295776,23.381477,11.051810,0.996438,-2.447663,23.248001,19.146456,0.997059,-0.012234,-0.017984,-0.005525,0.189680,32.830509,15.021544,0.003795,1.830967,27.568111,16.118387,0.992625,0.189690,32.830544,15.021525,0.987381,-1.568206,27.814283,15.851567,0.994883,0.213777,27.692730,13.119522,0.987644</t>
  </si>
  <si>
    <t>185,1.541667,0.024243,-0.016731,-35.497597,2.735015,23.331640,16.787428,0.001636,7.357139,23.367506,20.160822,0.996976,3.295776,23.380453,11.053480,0.996506,-2.447868,23.246965,19.147980,0.999440,-0.008375,-0.014086,-0.004029,0.189133,32.830585,15.021467,0.003835,1.830802,27.568222,16.117910,0.990257,0.189142,32.830620,15.021449,0.989783,-1.568394,27.814182,15.851195,0.991763,0.213526,27.692934,13.119096,0.988993</t>
  </si>
  <si>
    <t>186,1.550000,0.002734,-0.009594,-35.508156,2.734742,23.330708,16.786930,0.001488,7.356258,23.364418,20.161179,0.997599,3.296577,23.380024,11.053091,0.996709,-2.448609,23.247684,19.146517,0.998277,-0.018186,-0.013955,0.017947,0.189944,32.831333,15.022098,0.004197,1.831133,27.568686,16.117899,0.989329,0.189954,32.831367,15.022079,0.989731,-1.568124,27.815229,15.852489,0.991237,0.212728,27.693684,13.119705,0.990300</t>
  </si>
  <si>
    <t>187,1.558333,0.023347,-0.015918,-35.503445,2.735661,23.332138,16.787037,0.001396,7.357441,23.367884,20.160902,0.995646,3.297007,23.381023,11.053148,0.998585,-2.447466,23.247511,19.147060,0.997016,-0.017431,-0.025040,0.011276,0.189911,32.831200,15.021027,0.004220,1.831042,27.568787,16.118038,0.986693,0.189921,32.831234,15.021008,0.989057,-1.568187,27.815235,15.852183,0.993301,0.212984,27.693182,13.119631,0.987754</t>
  </si>
  <si>
    <t>188,1.566667,0.019485,-0.027731,-35.496593,2.736077,23.331970,16.787539,0.000928,7.358263,23.368099,20.160843,0.997669,3.296741,23.379635,11.053571,0.997224,-2.446774,23.248178,19.148197,0.998851,-0.023416,-0.022752,0.006244,0.191064,32.831463,15.022079,0.003643,1.831548,27.568834,16.119024,0.989941,0.191073,32.831497,15.022060,0.988072,-1.567632,27.815649,15.852880,0.995170,0.213767,27.693521,13.120480,0.986620</t>
  </si>
  <si>
    <t>189,1.575000,0.007216,-0.012850,-35.497032,2.735187,23.331781,16.786587,0.002146,7.357355,23.366045,20.159937,0.994166,3.295906,23.380814,11.052637,0.995862,-2.447699,23.248486,19.147186,0.998304,-0.008598,-0.021593,-0.001013,0.189324,32.831390,15.021300,0.004669,1.831031,27.569166,16.118347,0.987534,0.189333,32.831429,15.021282,0.985642,-1.568179,27.815107,15.851778,0.989611,0.213597,27.693495,13.119600,0.986300</t>
  </si>
  <si>
    <t>190,1.583333,0.005396,-0.015878,-35.503254,2.734337,23.331835,16.787064,0.002189,7.356139,23.366129,20.160913,0.994013,3.295680,23.380547,11.053173,0.995816,-2.448807,23.248829,19.147102,0.997315,-0.025882,-0.017499,-0.005523,0.189282,32.832169,15.022678,0.003776,1.829316,27.569372,16.119478,0.990332,0.189292,32.832207,15.022661,0.988968,-1.569799,27.816355,15.852660,0.990399,0.212155,27.694401,13.120614,0.989433</t>
  </si>
  <si>
    <t>191,1.591667,0.013857,-0.018792,-35.501274,2.734771,23.332632,16.787792,0.000740,7.356686,23.367781,20.161480,0.997766,3.295908,23.381134,11.053878,0.998317,-2.448280,23.248981,19.148014,0.999422,-0.028796,-0.027162,-0.003327,0.190997,32.831066,15.022106,0.004182,1.830805,27.568371,16.119732,0.990941,0.191007,32.831104,15.022089,0.987268,-1.568307,27.815481,15.853002,0.991827,0.213536,27.692976,13.120908,0.988017</t>
  </si>
  <si>
    <t>192,1.600000,0.016354,-0.008398,-35.511269,2.734750,23.332125,16.788179,0.000913,7.356074,23.366863,20.162682,0.998475,3.296885,23.381693,11.054374,0.997437,-2.448709,23.247820,19.147484,0.997792,-0.019530,-0.019663,0.025331,0.190208,32.831581,15.022555,0.004228,1.831415,27.569004,16.118670,0.987072,0.190217,32.831615,15.022537,0.988101,-1.567871,27.815601,15.853672,0.991872,0.212626,27.693743,13.120670,0.987681</t>
  </si>
  <si>
    <t>193,1.608333,0.018632,-0.014960,-35.494160,2.734977,23.332451,16.787764,0.000604,7.357307,23.367760,20.160881,0.998896,3.295398,23.381386,11.053785,0.999019,-2.447773,23.248211,19.148626,0.998508,-0.015946,-0.026164,0.023267,0.189504,32.831520,15.022368,0.003924,1.831000,27.569172,16.119139,0.988295,0.189514,32.831554,15.022351,0.989200,-1.568290,27.815527,15.853992,0.988503,0.212312,27.693468,13.121069,0.989695</t>
  </si>
  <si>
    <t>194,1.616667,0.001082,-0.010534,-35.498837,2.734937,23.331648,16.787613,0.001434,7.357002,23.365280,20.161110,0.996029,3.295841,23.380854,11.053682,0.996561,-2.448032,23.248812,19.148045,0.997324,-0.010790,-0.017003,-0.033299,0.191482,32.832066,15.023087,0.005574,1.832371,27.569691,16.120638,0.986094,0.191492,32.832100,15.023069,0.985494,-1.566679,27.815781,15.852173,0.983908,0.216632,27.694321,13.120990,0.982868</t>
  </si>
  <si>
    <t>195,1.625000,0.012477,-0.005610,-35.493061,2.735110,23.332251,16.788378,0.001561,7.357510,23.366512,20.161411,0.995689,3.295426,23.382059,11.054394,0.996157,-2.447605,23.248180,19.149324,0.999477,-0.024013,-0.037682,0.004449,0.190374,32.831829,15.022281,0.004061,1.830769,27.569473,16.120647,0.990799,0.190383,32.831867,15.022263,0.986907,-1.568399,27.816252,15.854335,0.990509,0.213083,27.693394,13.122023,0.988011</t>
  </si>
  <si>
    <t>196,1.633333,0.018902,-0.018440,-35.511467,2.734714,23.332735,16.789248,0.001498,7.356024,23.368269,20.163757,0.995689,3.296868,23.381323,11.055433,0.996157,-2.448749,23.248611,19.148546,0.999477,-0.044640,-0.018094,0.010832,0.191389,32.831577,15.023170,0.003251,1.830012,27.568254,16.119556,0.990799,0.191398,32.831612,15.023152,0.986907,-1.569098,27.816349,15.853704,0.990509,0.212037,27.693781,13.121152,0.988011</t>
  </si>
  <si>
    <t>197,1.641667,0.007843,-0.006420,-35.497868,2.735055,23.332216,16.787374,0.001288,7.357174,23.366152,20.160793,0.996286,3.295856,23.381899,11.053438,0.996921,-2.447863,23.248600,19.147888,0.996609,-0.018134,-0.026064,-0.004222,0.189940,32.832180,15.023380,0.004367,1.830710,27.569771,16.120930,0.991384,0.189949,32.832218,15.023363,0.988004,-1.568445,27.816254,15.854152,0.994123,0.213464,27.694130,13.122084,0.988154</t>
  </si>
  <si>
    <t>198,1.650000,0.004541,0.025540,-35.526623,2.738560,23.333601,16.788115,0.004453,7.358988,23.365387,20.163874,0.997304,3.302242,23.386450,11.054488,0.996768,-2.445549,23.248968,19.145981,0.996564,-0.003951,-0.031619,0.020282,0.188753,32.831879,15.022490,0.003659,1.831294,27.569977,16.119846,0.988135,0.188763,32.831913,15.022471,0.988016,-1.568035,27.815596,15.854499,0.987144,0.212736,27.693649,13.121679,0.989495</t>
  </si>
  <si>
    <t>199,1.658333,0.028028,0.022635,-35.522072,2.737961,23.334646,16.789442,0.002989,7.358643,23.368498,20.164833,0.988410,3.301165,23.387436,11.055768,0.989224,-2.445925,23.248007,19.147724,0.989948,-0.012918,-0.028106,0.001470,0.189828,32.831436,15.023281,0.003681,1.831185,27.569214,16.120853,0.988961,0.189837,32.831470,15.023263,0.989178,-1.568018,27.815378,15.854404,0.988621,0.213631,27.693323,13.122164,0.992408</t>
  </si>
  <si>
    <t>200,1.666667,0.002480,0.002694,-35.511826,2.734858,23.331524,16.788975,0.002144,7.356159,23.364489,20.163527,0.991575,3.297061,23.382065,11.055182,0.992513,-2.448644,23.248014,19.148212,0.994027,-0.021309,-0.037188,0.000946,0.190598,32.831272,15.022429,0.003929,1.831175,27.568985,16.120852,0.989078,0.190607,32.831306,15.022410,0.988919,-1.567989,27.815605,15.854332,0.990704,0.213666,27.692854,13.122127,0.990104</t>
  </si>
  <si>
    <t>201,1.675000,0.020375,-0.015844,-35.505604,2.735220,23.332960,16.788595,0.001201,7.356875,23.368462,20.162634,0.994038,3.296785,23.381823,11.054728,0.997325,-2.447999,23.248598,19.148422,0.996555,-0.045769,0.036435,-0.026129,0.192824,32.833916,15.028961,0.003336,1.830636,27.569521,16.121397,0.991663,0.192834,32.833950,15.028943,0.987213,-1.568297,27.817934,15.853588,0.992130,0.214600,27.697933,13.122070,0.987775</t>
  </si>
  <si>
    <t>202,1.683333,0.002771,-0.004039,-35.495090,2.735766,23.331917,16.787971,0.001878,7.358050,23.365303,20.161169,0.997208,3.296293,23.381788,11.054010,0.997124,-2.447046,23.248661,19.148733,0.996985,-0.010693,-0.022975,0.009577,0.189513,32.831963,15.022837,0.004017,1.831230,27.569706,16.119707,0.990315,0.189523,32.832001,15.022819,0.992163,-1.568020,27.815762,15.853760,0.993067,0.213247,27.694019,13.121256,0.996498</t>
  </si>
  <si>
    <t>203,1.691667,0.001968,-0.007567,-35.496494,2.735137,23.331871,16.788309,0.001508,7.357339,23.365398,20.161619,0.995372,3.295806,23.381380,11.054358,0.996116,-2.447734,23.248833,19.148949,0.998240,0.000877,-0.018966,-0.061920,0.190114,32.832302,15.023966,0.005135,1.831527,27.570299,16.122517,0.985872,0.190124,32.832336,15.023949,0.987338,-1.567439,27.815685,15.852347,0.986659,0.217261,27.694494,13.122060,0.984112</t>
  </si>
  <si>
    <t>204,1.700000,0.015312,-0.022305,-35.504280,2.734987,23.333117,16.789337,0.001326,7.356724,23.368589,20.163265,0.998027,3.296424,23.381283,11.055449,0.996742,-2.448185,23.249477,19.149294,0.996116,-0.020070,-0.040997,-0.013899,0.190120,32.832230,15.022153,0.003773,1.830527,27.570047,16.121351,0.991900,0.190129,32.832264,15.022135,0.989133,-1.568573,27.816576,15.853934,0.989129,0.213792,27.693684,13.122199,0.990106</t>
  </si>
  <si>
    <t>205,1.708333,0.019509,-0.019352,-35.509747,2.734426,23.332596,16.788933,0.001240,7.355837,23.368233,20.163303,0.996353,3.296407,23.381100,11.055102,0.998029,-2.448965,23.248457,19.148388,0.996821,-0.016201,-0.032263,0.006941,0.189483,32.831512,15.022432,0.004336,1.830644,27.569277,16.120232,0.988081,0.189493,32.831551,15.022415,0.987947,-1.568570,27.815617,15.854089,0.988869,0.212810,27.693260,13.121687,0.989544</t>
  </si>
  <si>
    <t>206,1.716667,0.020472,-0.014512,-35.503338,2.735219,23.332096,16.788538,0.000931,7.357009,23.367525,20.162395,0.997635,3.296557,23.381092,11.054647,0.997811,-2.447907,23.247669,19.148569,0.997951,-0.001502,-0.026909,0.006259,0.188836,32.831760,15.022384,0.004140,1.831333,27.569843,16.119711,0.989512,0.188845,32.831799,15.022366,0.987208,-1.567941,27.815336,15.853550,0.989283,0.213504,27.693689,13.121158,0.990428</t>
  </si>
  <si>
    <t>207,1.725000,0.002388,-0.009507,-35.498459,2.735118,23.331406,16.787638,0.001437,7.357205,23.365082,20.161104,0.996342,3.295984,23.380726,11.053704,0.997495,-2.447834,23.248409,19.148102,0.997841,0.003578,-0.013550,0.000196,0.188553,32.832333,15.023218,0.003610,1.831401,27.570305,16.119492,0.990133,0.188563,32.832371,15.023200,0.989909,-1.567866,27.815559,15.853029,0.990694,0.213878,27.694708,13.120797,0.991346</t>
  </si>
  <si>
    <t>208,1.733333,0.013286,-0.018669,-35.505665,2.735119,23.332344,16.788795,0.001257,7.356775,23.367439,20.162838,0.996055,3.296696,23.380856,11.054926,0.999102,-2.448113,23.248739,19.148621,0.996730,-0.017527,-0.033657,0.010556,0.189646,32.831554,15.021279,0.003963,1.830754,27.569304,16.119102,0.988341,0.189655,32.831589,15.021261,0.988018,-1.568472,27.815718,15.853168,0.992387,0.212734,27.693251,13.120657,0.986992</t>
  </si>
  <si>
    <t>209,1.741667,0.017548,-0.021556,-35.503799,2.735613,23.332726,16.787689,0.000745,7.357375,23.368336,20.161581,0.998186,3.297000,23.380989,11.053799,0.998277,-2.447537,23.248854,19.147688,0.998314,-0.029341,-0.034738,-0.005036,0.190696,32.831551,15.021414,0.004315,1.830421,27.568981,16.119783,0.989976,0.190705,32.831585,15.021396,0.987717,-1.568681,27.816090,15.852920,0.989932,0.213243,27.693207,13.120894,0.989323</t>
  </si>
  <si>
    <t>210,1.750000,0.003614,-0.004146,-35.502022,2.734463,23.332018,16.787382,0.001439,7.356339,23.365479,20.161140,0.995356,3.295684,23.381887,11.053487,0.995834,-2.448635,23.248690,19.147514,0.998947,-0.028921,-0.021929,0.004071,0.190045,32.831604,15.021875,0.004417,1.829982,27.568802,16.118809,0.991490,0.190054,32.831638,15.021857,0.986015,-1.569164,27.815947,15.852539,0.989564,0.212327,27.693686,13.120204,0.988956</t>
  </si>
  <si>
    <t>211,1.758333,0.021088,-0.015513,-35.503132,2.735391,23.332237,16.787094,0.000854,7.357191,23.367777,20.160934,0.995356,3.296708,23.381140,11.053202,0.995834,-2.447726,23.247797,19.147144,0.998947,-0.036548,-0.029023,-0.007305,0.190789,32.831520,15.021383,0.004883,1.829809,27.568638,16.119293,0.991490,0.190798,32.831554,15.021366,0.986015,-1.569252,27.816200,15.852320,0.989564,0.212764,27.693363,13.120354,0.988956</t>
  </si>
  <si>
    <t>212,1.766667,0.021772,-0.011022,-35.499016,2.735236,23.332312,16.787207,0.000914,7.357279,23.367641,20.160719,0.997561,3.296141,23.381670,11.053278,0.997329,-2.447711,23.247623,19.147625,0.998498,-0.007768,-0.021478,0.012778,0.188914,32.831760,15.021390,0.003870,1.830961,27.569559,16.118031,0.990220,0.188923,32.831799,15.021372,0.986124,-1.568317,27.815449,15.852280,0.989799,0.212803,27.693867,13.119674,0.986946</t>
  </si>
  <si>
    <t>213,1.775000,0.019551,-0.010048,-35.504059,2.734277,23.332346,16.787830,0.001017,7.356025,23.367439,20.161747,0.996748,3.295687,23.381781,11.053951,0.996911,-2.448881,23.247818,19.147789,0.998789,-0.033978,-0.031209,-0.015174,0.190719,32.830841,15.021561,0.004452,1.829824,27.568075,16.119898,0.988168,0.190728,32.830875,15.021544,0.990136,-1.569210,27.815474,15.852447,0.992272,0.213187,27.692614,13.120730,0.990193</t>
  </si>
  <si>
    <t>214,1.783333,0.013345,-0.012848,-35.510647,2.734536,23.331789,16.787430,0.001187,7.355899,23.366549,20.161877,0.997200,3.296612,23.380882,11.053613,0.997955,-2.448902,23.247940,19.146795,0.997349,-0.017071,-0.030376,-0.021947,0.190019,32.831123,15.020508,0.003876,1.830548,27.568823,16.118961,0.991153,0.190028,32.831158,15.020490,0.986043,-1.568529,27.815226,15.851113,0.990016,0.214228,27.692928,13.119605,0.987997</t>
  </si>
  <si>
    <t>215,1.791667,0.009781,-0.002470,-35.504425,2.734467,23.331059,16.786232,0.001480,7.356197,23.364916,20.160185,0.996566,3.295923,23.381155,11.052364,0.999264,-2.448720,23.247103,19.146147,0.997276,-0.026481,-0.021614,-0.006370,0.190453,32.830833,15.021149,0.003761,1.830414,27.568098,16.118351,0.992388,0.190462,32.830872,15.021131,0.987605,-1.568693,27.815098,15.851463,0.992976,0.213300,27.692928,13.119453,0.989084</t>
  </si>
  <si>
    <t>216,1.800000,0.022972,-0.023260,-35.510883,2.735337,23.332047,16.786280,0.001013,7.356679,23.368193,20.160740,0.995916,3.297429,23.380192,11.052455,0.998266,-2.448097,23.247753,19.145639,0.997637,-0.010282,-0.013457,-0.005681,0.189939,32.831303,15.020969,0.004485,1.831402,27.568874,16.117403,0.991964,0.189948,32.831337,15.020951,0.986915,-1.567779,27.814951,15.850592,0.994240,0.214216,27.693674,13.118543,0.987841</t>
  </si>
  <si>
    <t>217,1.808333,0.014237,0.029858,-35.518734,2.737132,23.333673,16.786493,0.004085,7.358019,23.365988,20.161617,0.997081,3.300015,23.387049,11.052794,0.996933,-2.446637,23.247984,19.145067,0.998107,-0.025874,-0.021689,-0.006882,0.190724,32.831020,15.020956,0.004053,1.830732,27.568302,16.118181,0.986579,0.190734,32.831055,15.020938,0.986921,-1.568376,27.815264,15.851262,0.990599,0.213643,27.693111,13.119268,0.987184</t>
  </si>
  <si>
    <t>218,1.816667,0.018327,-0.022994,-35.501480,2.735383,23.331894,16.786486,0.001425,7.357282,23.367651,20.160189,0.996925,3.296537,23.380020,11.052571,0.997164,-2.447670,23.248011,19.146696,0.999248,-0.004769,-0.023905,0.008232,0.189627,32.830994,15.020737,0.003704,1.831862,27.568924,16.117731,0.989743,0.189636,32.831032,15.020720,0.989422,-1.567407,27.814627,15.851700,0.994601,0.213936,27.693022,13.119240,0.988249</t>
  </si>
  <si>
    <t>219,1.825000,0.008070,-0.011068,-35.494587,2.735013,23.331476,16.785357,0.001584,7.357325,23.365705,20.158512,0.995589,3.295487,23.380697,11.051384,0.997090,-2.447771,23.248032,19.146173,0.998189,-0.018710,-0.009060,-0.003909,0.190013,32.830620,15.021128,0.004288,1.830736,27.567867,16.117105,0.989005,0.190022,32.830654,15.021110,0.988136,-1.568417,27.814463,15.850419,0.989404,0.213476,27.693134,13.118306,0.987123</t>
  </si>
  <si>
    <t>220,1.833333,0.013139,-0.011025,-35.489990,2.735073,23.331264,16.785301,0.001632,7.357653,23.365898,20.158083,0.995615,3.295082,23.380539,11.051284,0.995550,-2.447515,23.247360,19.146534,0.999597,-0.015527,-0.024422,-0.005609,0.190037,32.831024,15.020382,0.003522,1.831019,27.568657,16.117821,0.991579,0.190046,32.831062,15.020365,0.988303,-1.568140,27.814993,15.850967,0.993547,0.213841,27.693029,13.118939,0.988916</t>
  </si>
  <si>
    <t>221,1.841667,0.005187,-0.007515,-35.500240,2.734387,23.331182,16.785479,0.001710,7.356367,23.364967,20.159090,0.995255,3.295428,23.380730,11.051565,0.996568,-2.448634,23.247850,19.145779,0.997949,-0.006048,-0.031717,-0.025166,0.188890,32.830177,15.020609,0.003064,1.830369,27.568222,16.119278,0.990575,0.188899,32.830212,15.020591,0.990393,-1.568739,27.813959,15.851233,0.990648,0.214194,27.691942,13.119829,0.992383</t>
  </si>
  <si>
    <t>222,1.850000,0.006069,-0.014741,-35.500931,2.734718,23.331053,16.785969,0.002172,7.356657,23.365334,20.159632,0.993705,3.295827,23.379885,11.052055,0.994897,-2.448330,23.247938,19.146217,0.998740,-0.023186,-0.028521,-0.037322,0.190067,32.830860,15.020810,0.003689,1.829740,27.568352,16.119534,0.993681,0.190077,32.830898,15.020792,0.986727,-1.569238,27.815125,15.850780,0.995543,0.214239,27.692726,13.119748,0.987685</t>
  </si>
  <si>
    <t>223,1.858333,0.005661,-0.009463,-35.504158,2.734031,23.330706,16.787159,0.002433,7.355782,23.364643,20.161087,0.995187,3.295465,23.380062,11.053282,0.996660,-2.449150,23.247410,19.147108,0.997189,-0.017989,-0.029367,-0.002247,0.189816,32.830856,15.020505,0.004480,1.830637,27.568514,16.118301,0.989470,0.189825,32.830894,15.020487,0.986061,-1.568527,27.814972,15.851625,0.992776,0.213288,27.692699,13.119502,0.987959</t>
  </si>
  <si>
    <t>224,1.866667,0.015721,-0.024974,-35.501781,2.735361,23.332054,16.786585,0.000507,7.357244,23.367718,20.160309,0.998333,3.296547,23.379957,11.052671,0.998484,-2.447708,23.248489,19.146770,0.999252,-0.008534,-0.035808,-0.015183,0.189629,32.831047,15.019828,0.004013,1.831071,27.569099,16.118586,0.990485,0.189639,32.831085,15.019810,0.988189,-1.568073,27.814966,15.851116,0.991241,0.214379,27.692682,13.119410,0.990890</t>
  </si>
  <si>
    <t>225,1.875000,0.021302,-0.023342,-35.497746,2.734738,23.332001,16.786350,0.000939,7.356855,23.368017,20.159752,0.998703,3.295516,23.380119,11.052399,0.997349,-2.448157,23.247864,19.146898,0.998630,-0.016344,-0.031207,0.003796,0.189964,32.830769,15.020551,0.003401,1.831051,27.568508,16.118343,0.991800,0.189973,32.830803,15.020533,0.988122,-1.568148,27.814859,15.852017,0.996337,0.213383,27.692547,13.119711,0.986875</t>
  </si>
  <si>
    <t>226,1.883333,0.005280,-0.010956,-35.493626,2.735107,23.331404,16.785616,0.002193,7.357477,23.365398,20.158691,0.998703,3.295486,23.380608,11.051633,0.997349,-2.447641,23.248205,19.146519,0.998630,-0.020136,-0.029507,0.026424,0.189259,32.831383,15.020773,0.004039,1.830431,27.568977,16.117760,0.991800,0.189269,32.831417,15.020755,0.988122,-1.568857,27.815565,15.852785,0.996337,0.211586,27.693218,13.119771,0.986875</t>
  </si>
  <si>
    <t>227,1.891667,0.006681,-0.010779,-35.494530,2.735080,23.331635,16.785730,0.001176,7.357396,23.365732,20.158880,0.995163,3.295549,23.380869,11.051758,0.995934,-2.447702,23.248302,19.146551,0.998585,-0.029230,-0.023489,0.007247,0.191081,32.831371,15.021822,0.003853,1.831050,27.568590,16.118807,0.988594,0.191090,32.831406,15.021804,0.988118,-1.568109,27.815746,15.852719,0.992459,0.213230,27.693403,13.120289,0.988029</t>
  </si>
  <si>
    <t>228,1.900000,0.004830,-0.007984,-35.500359,2.733985,23.331305,16.786596,0.001571,7.355959,23.365088,20.160217,0.996167,3.295039,23.380800,11.052682,0.995948,-2.449042,23.248024,19.146887,0.998401,-0.025892,-0.006733,0.008546,0.190077,32.831783,15.021974,0.003844,1.830379,27.568779,16.117382,0.990072,0.190087,32.831818,15.021955,0.987746,-1.568802,27.815813,15.851444,0.992548,0.212482,27.694372,13.118937,0.989025</t>
  </si>
  <si>
    <t>229,1.908333,0.018443,-0.014872,-35.506504,2.734282,23.332544,16.787491,0.000478,7.355885,23.367832,20.161602,0.995849,3.295938,23.381485,11.053632,0.998932,-2.448977,23.248316,19.147236,0.996895,-0.009537,-0.027561,0.006981,0.189437,32.831825,15.021571,0.003715,1.831211,27.569691,16.118938,0.991355,0.189447,32.831863,15.021554,0.987159,-1.568032,27.815659,15.852818,0.993129,0.213361,27.693731,13.120404,0.987771</t>
  </si>
  <si>
    <t>230,1.916667,0.001029,0.002710,-35.508034,2.735177,23.331495,16.787329,0.001442,7.356701,23.364344,20.161573,0.999048,3.297002,23.382025,11.053499,0.998816,-2.448170,23.248117,19.146910,0.998934,-0.017623,-0.034968,-0.027045,0.189301,32.831856,15.021203,0.004228,1.829682,27.569632,16.120226,0.991788,0.189310,32.831894,15.021186,0.988402,-1.569368,27.816042,15.852055,0.994271,0.213630,27.693510,13.120715,0.989117</t>
  </si>
  <si>
    <t>231,1.925000,0.010994,-0.008981,-35.509880,2.734237,23.331863,16.788065,0.000733,7.355645,23.366203,20.162455,0.996073,3.296238,23.381321,11.054245,0.998598,-2.449172,23.248068,19.147495,0.997466,-0.021114,-0.028002,-0.003253,0.190439,32.831505,15.022087,0.004723,1.830954,27.569044,16.119787,0.987823,0.190449,32.831539,15.022069,0.988983,-1.568192,27.815697,15.853058,0.989054,0.213665,27.693390,13.120964,0.989802</t>
  </si>
  <si>
    <t>232,1.933333,0.014390,-0.018135,-35.506557,2.735373,23.332687,16.787588,0.001508,7.356975,23.367840,20.161703,0.997707,3.297039,23.381262,11.053727,0.998804,-2.447896,23.248960,19.147331,0.997926,-0.012563,-0.035183,-0.006999,0.189515,32.831947,15.021650,0.004543,1.830743,27.569872,16.120117,0.989372,0.189524,32.831985,15.021632,0.985413,-1.568422,27.815983,15.853135,0.993121,0.213631,27.693600,13.121173,0.986855</t>
  </si>
  <si>
    <t>233,1.941667,0.008765,-0.004104,-35.499413,2.735770,23.331760,16.787491,0.002266,7.357797,23.365633,20.161037,0.994172,3.296725,23.381683,11.053571,0.995738,-2.447212,23.247965,19.147861,0.996588,-0.017418,-0.027587,0.014661,0.189375,32.832214,15.022117,0.004410,1.830572,27.569851,16.119267,0.986501,0.189385,32.832249,15.022099,0.989969,-1.568673,27.816286,15.853601,0.989387,0.212337,27.694115,13.120948,0.990175</t>
  </si>
  <si>
    <t>234,1.950000,-0.001311,-0.003850,-35.506145,2.734250,23.331598,16.788431,0.002322,7.355886,23.364645,20.162519,0.993667,3.295888,23.381449,11.054577,0.996517,-2.449023,23.248703,19.148191,0.996844,-0.042802,0.024468,-0.015232,0.192545,32.834480,15.027888,0.003097,1.830838,27.570396,16.121111,0.991390,0.192555,32.834515,15.027870,0.993156,-1.568158,27.818579,15.853897,0.993569,0.214225,27.698099,13.122066,0.997625</t>
  </si>
  <si>
    <t>235,1.958333,0.016973,-0.006669,-35.516850,2.735740,23.333143,16.788628,0.000890,7.356735,23.367830,20.163580,0.998328,3.298434,23.382891,11.054876,0.997226,-2.447947,23.248711,19.147423,0.997440,-0.011941,-0.037257,-0.006668,0.189801,32.831310,15.021717,0.004314,1.831093,27.569290,16.120365,0.989590,0.189810,32.831348,15.021700,0.986488,-1.568076,27.815357,15.853394,0.988435,0.213962,27.692894,13.121426,0.989439</t>
  </si>
  <si>
    <t>236,1.966667,0.016215,-0.021340,-35.513832,2.735060,23.332422,16.789642,0.001376,7.356233,23.367912,20.164343,0.996614,3.297452,23.380695,11.055849,0.997692,-2.448505,23.248663,19.148733,0.997328,-0.008031,-0.030983,0.005946,0.188492,32.832363,15.022082,0.004398,1.830384,27.570333,16.119793,0.986396,0.188502,32.832397,15.022065,0.988710,-1.568861,27.816196,15.853596,0.988556,0.212585,27.694153,13.121222,0.990393</t>
  </si>
  <si>
    <t>237,1.975000,0.003812,-0.002395,-35.499981,2.734141,23.331499,16.788876,0.001832,7.356137,23.364872,20.162470,0.995504,3.295157,23.381544,11.054964,0.997113,-2.448871,23.248081,19.149191,0.998199,-0.012033,-0.022382,0.036042,0.190054,32.831852,15.022977,0.004588,1.832153,27.569542,16.119034,0.985975,0.190063,32.831886,15.022959,0.987761,-1.567214,27.815681,15.854660,0.989681,0.212788,27.693924,13.121332,0.988409</t>
  </si>
  <si>
    <t>238,1.983333,0.003012,-0.001031,-35.498169,2.734784,23.332130,16.788860,0.002067,7.356888,23.365358,20.162312,0.993875,3.295620,23.382305,11.054932,0.995643,-2.448156,23.248730,19.149340,0.998127,-0.027042,-0.040063,-0.005419,0.190109,32.832062,15.022385,0.004676,1.830037,27.569664,16.121254,0.987286,0.190118,32.832100,15.022367,0.986972,-1.569072,27.816612,15.854345,0.986053,0.212874,27.693546,13.122344,0.988646</t>
  </si>
  <si>
    <t>239,1.991667,0.008305,-0.005307,-35.495800,2.734756,23.332071,16.788588,0.001651,7.356997,23.365978,20.161842,0.995014,3.295351,23.381870,11.054631,0.996220,-2.448078,23.248367,19.149286,0.998718,-0.058577,0.020235,-0.019241,0.193081,32.834221,15.028288,0.003232,1.829848,27.569765,16.122015,0.991499,0.193090,32.834255,15.028270,0.993277,-1.569061,27.818865,15.854544,0.992258,0.213480,27.697691,13.122845,0.996700</t>
  </si>
  <si>
    <t>240,2.000000,0.002538,-0.005235,-35.504158,2.735684,23.332453,16.788580,0.001891,7.357436,23.365891,20.162508,0.994992,3.297119,23.382202,11.054706,0.996278,-2.447502,23.249268,19.148523,0.997288,-0.004375,-0.036766,0.008770,0.189589,32.831333,15.022434,0.004218,1.831871,27.569521,16.120594,0.990026,0.189598,32.831367,15.022416,0.986756,-1.567403,27.815136,15.854541,0.989959,0.213916,27.692932,13.122090,0.989163</t>
  </si>
  <si>
    <t>241,2.008333,0.002814,0.000202,-35.501740,2.735161,23.331736,16.788151,0.002419,7.357055,23.364876,20.161888,0.994992,3.296355,23.382032,11.054257,0.996278,-2.447925,23.248301,19.148306,0.997288,-0.022828,-0.027663,-0.006794,0.190580,32.831432,15.024000,0.003703,1.830870,27.568918,16.121771,0.990026,0.190589,32.831470,15.023983,0.986756,-1.568253,27.815672,15.854833,0.989959,0.213769,27.693329,13.122848,0.989163</t>
  </si>
  <si>
    <t>242,2.016667,0.011179,0.000326,-35.498066,2.735139,23.332024,16.788549,0.001547,7.357244,23.365831,20.161991,0.993013,3.295958,23.382416,11.054621,0.994802,-2.447783,23.247828,19.149035,0.997469,-0.024928,-0.035304,0.010055,0.191048,32.831848,15.022445,0.004678,1.831467,27.569420,16.120434,0.991249,0.191058,32.831882,15.022427,0.989138,-1.567724,27.816263,15.854463,0.990228,0.213489,27.693489,13.121970,0.991675</t>
  </si>
  <si>
    <t>243,2.025000,0.024124,-0.022989,-35.502922,2.735246,23.332890,16.788769,0.001482,7.357058,23.369114,20.162588,0.995377,3.296540,23.381073,11.054868,0.996196,-2.447858,23.248482,19.148849,0.998117,-0.012639,-0.042349,-0.021043,0.188996,32.832253,15.022180,0.004046,1.829949,27.570311,16.121706,0.989228,0.189006,32.832291,15.022161,0.986305,-1.569150,27.816391,15.853861,0.988384,0.213573,27.693665,13.122350,0.988981</t>
  </si>
  <si>
    <t>244,2.033333,0.014742,-0.014037,-35.505726,2.735516,23.332674,16.788914,0.000912,7.357167,23.367613,20.162964,0.996399,3.297097,23.381660,11.055047,0.996825,-2.447717,23.248745,19.148726,0.997038,-0.019383,-0.029489,-0.011939,0.189965,32.831635,15.023488,0.003841,1.830473,27.569252,16.121574,0.990216,0.189975,32.831669,15.023470,0.989277,-1.568640,27.815792,15.854322,0.989612,0.213634,27.693468,13.122502,0.991709</t>
  </si>
  <si>
    <t>245,2.041667,0.021397,0.024454,-35.533409,2.737736,23.334541,16.789228,0.003361,7.357754,23.367748,20.165533,0.998139,3.302081,23.387447,11.055667,0.997871,-2.446626,23.248426,19.146481,0.997599,-0.012515,-0.033542,-0.009034,0.189051,32.832157,15.022222,0.004097,1.830245,27.570051,16.120596,0.991605,0.189061,32.832191,15.022203,0.987129,-1.568911,27.816164,15.853498,0.991411,0.213240,27.693861,13.121596,0.989122</t>
  </si>
  <si>
    <t>246,2.050000,0.000848,-0.008402,-35.503185,2.734866,23.331539,16.788313,0.001958,7.356675,23.365026,20.162163,0.991771,3.296206,23.380955,11.054426,0.992178,-2.448284,23.248636,19.148346,0.992366,-0.011799,-0.036868,0.005482,0.189539,32.831951,15.022228,0.003708,1.831076,27.569929,16.120491,0.989275,0.189548,32.831989,15.022211,0.987516,-1.568151,27.815987,15.854244,0.989915,0.213309,27.693546,13.121896,0.989286</t>
  </si>
  <si>
    <t>247,2.058333,-0.000117,-0.010398,-35.503067,2.734414,23.331760,16.788555,0.001638,7.356231,23.365288,20.162394,0.995171,3.295743,23.380966,11.054667,0.996591,-2.448730,23.249027,19.148603,0.996812,-0.012360,-0.029744,-0.025319,0.188867,32.831657,15.023077,0.003245,1.829764,27.569481,16.121569,0.989938,0.188877,32.831692,15.023059,0.988921,-1.569317,27.815605,15.853522,0.990667,0.213611,27.693485,13.122119,0.990218</t>
  </si>
  <si>
    <t>248,2.066667,0.014801,-0.018626,-35.509014,2.735265,23.332150,16.788918,0.000909,7.356723,23.367367,20.163231,0.997731,3.297177,23.380680,11.055079,0.998582,-2.448103,23.248407,19.148441,0.998449,0.002991,-0.022098,-0.048846,0.189081,32.832783,15.023613,0.005126,1.830938,27.570900,16.122078,0.986488,0.189091,32.832821,15.023595,0.985602,-1.568098,27.816149,15.852669,0.987221,0.215983,27.694876,13.121981,0.982901</t>
  </si>
  <si>
    <t>249,2.075000,0.012499,-0.011691,-35.497467,2.735525,23.331814,16.787029,0.001493,7.357665,23.366434,20.160416,0.995687,3.296283,23.381014,11.053083,0.997051,-2.447371,23.247993,19.147587,0.998503,-0.011452,-0.024539,0.020742,0.189813,32.831661,15.022685,0.003983,1.831674,27.569412,16.119379,0.988939,0.189823,32.831699,15.022667,0.988387,-1.567625,27.815510,15.854088,0.991186,0.213108,27.693665,13.121240,0.989635</t>
  </si>
  <si>
    <t>250,2.083333,0.002525,-0.004352,-35.489952,2.734364,23.331594,16.787226,0.002249,7.356951,23.364979,20.160011,0.993803,3.294378,23.381432,11.053214,0.994161,-2.448237,23.248375,19.148453,0.999406,-0.017023,-0.028063,0.026223,0.189189,32.831825,15.021949,0.004465,1.830642,27.569481,16.118809,0.987707,0.189198,32.831860,15.021931,0.988788,-1.568658,27.815891,15.853828,0.988340,0.211801,27.693710,13.120818,0.990688</t>
  </si>
  <si>
    <t>251,2.091667,0.006140,0.000547,-35.498882,2.735554,23.331793,16.787090,0.001252,7.357614,23.365181,20.160597,0.996217,3.296458,23.382156,11.053170,0.996593,-2.447411,23.248043,19.147501,0.997550,-0.022607,-0.021311,-0.010929,0.190588,32.831470,15.022593,0.003441,1.830819,27.568838,16.119898,0.994087,0.190598,32.831505,15.022574,0.989265,-1.568285,27.815611,15.852742,0.993536,0.213935,27.693575,13.120872,0.989389</t>
  </si>
  <si>
    <t>252,2.100000,0.004271,-0.012846,-35.506435,2.734751,23.331327,16.787348,0.002269,7.356368,23.365353,20.161455,0.993394,3.296413,23.380333,11.053489,0.997771,-2.448527,23.248299,19.147095,0.995623,-0.026936,-0.034431,-0.000872,0.190337,32.832176,15.020774,0.004618,1.830363,27.569672,16.118996,0.990777,0.190346,32.832211,15.020757,0.987283,-1.568770,27.816639,15.852382,0.990280,0.212961,27.693844,13.120225,0.988633</t>
  </si>
  <si>
    <t>253,2.108333,0.021602,-0.013782,-35.498173,2.735087,23.332054,16.787638,0.001253,7.357179,23.367533,20.161079,0.998072,3.295907,23.381136,11.053698,0.998014,-2.447824,23.247498,19.148134,0.998463,-0.009691,-0.034349,-0.009235,0.189332,32.831326,15.021351,0.003978,1.830781,27.569315,16.119804,0.990967,0.189341,32.831364,15.021333,0.987717,-1.568386,27.815258,15.852695,0.990535,0.213780,27.693003,13.120799,0.987811</t>
  </si>
  <si>
    <t>254,2.116667,0.005177,-0.015309,-35.497513,2.734960,23.331411,16.786560,0.002114,7.357100,23.365656,20.159948,0.993339,3.295728,23.380178,11.052613,0.994284,-2.447948,23.248402,19.147120,0.997703,-0.008958,-0.025170,0.005452,0.188796,32.832047,15.021240,0.003146,1.830593,27.569881,16.118431,0.992287,0.188805,32.832085,15.021223,0.988522,-1.568645,27.815825,15.852231,0.994127,0.212822,27.694031,13.119859,0.989154</t>
  </si>
  <si>
    <t>255,2.125000,0.022365,-0.029672,-35.495541,2.734298,23.332333,16.786768,0.000809,7.356544,23.368811,20.159986,0.997976,3.294855,23.379831,11.052790,0.998303,-2.448505,23.248362,19.147524,0.999644,-0.012724,-0.022134,0.004505,0.190139,32.831295,15.021586,0.003684,1.831573,27.568960,16.118525,0.991128,0.190148,32.831329,15.021568,0.989050,-1.567645,27.815142,15.852282,0.992949,0.213859,27.693377,13.119933,0.989253</t>
  </si>
  <si>
    <t>256,2.133333,0.017412,-0.018598,-35.501801,2.735703,23.332613,16.787142,0.001051,7.357584,23.368036,20.160873,0.997976,3.296890,23.381170,11.053233,0.998303,-2.447365,23.248631,19.147316,0.999644,-0.006343,-0.028251,-0.001387,0.189584,32.831932,15.021491,0.003760,1.831491,27.569899,16.119160,0.991128,0.189593,32.831966,15.021473,0.989050,-1.567728,27.815672,15.852541,0.992949,0.214071,27.693813,13.120389,0.989253</t>
  </si>
  <si>
    <t>257,2.141667,0.013752,-0.007282,-35.494045,2.735083,23.331749,16.786106,0.002365,7.357423,23.366213,20.159218,0.996468,3.295497,23.381403,11.052132,0.996726,-2.447670,23.247633,19.146965,0.998155,-0.013594,-0.017385,0.010509,0.189591,32.831203,15.021684,0.003505,1.831060,27.568754,16.118013,0.989468,0.189601,32.831238,15.021666,0.988866,-1.568182,27.815012,15.852146,0.991289,0.213034,27.693445,13.119602,0.988600</t>
  </si>
  <si>
    <t>258,2.150000,0.014091,-0.013924,-35.499222,2.735401,23.332424,16.787119,0.000640,7.357436,23.367306,20.160645,0.994420,3.296333,23.381418,11.053189,0.995618,-2.447565,23.248552,19.147522,0.998443,-0.010565,-0.021189,-0.012191,0.189795,32.831497,15.021149,0.003630,1.831108,27.569210,16.118479,0.990096,0.189804,32.831535,15.021131,0.988817,-1.568042,27.815268,15.851249,0.993336,0.214263,27.693615,13.119417,0.989289</t>
  </si>
  <si>
    <t>259,2.158333,0.002323,0.000106,-35.500965,2.734854,23.331528,16.786900,0.001937,7.356794,23.364634,20.160574,0.998144,3.295970,23.381809,11.052998,0.997931,-2.448202,23.248140,19.147121,0.999296,-0.045100,0.053625,-0.017257,0.192749,32.833420,15.028676,0.002940,1.830792,27.568712,16.119280,0.991935,0.192759,32.833454,15.028659,0.987863,-1.568185,27.817169,15.852070,0.992700,0.214291,27.698008,13.120240,0.988638</t>
  </si>
  <si>
    <t>260,2.166667,0.006730,-0.006482,-35.502483,2.735293,23.331543,16.786375,0.002833,7.357141,23.365393,20.160170,0.994492,3.296557,23.381208,11.052484,0.995879,-2.447819,23.248028,19.146473,0.998600,-0.017340,-0.028246,0.004822,0.190164,32.830982,15.020892,0.004386,1.831179,27.568636,16.118383,0.990189,0.190173,32.831020,15.020874,0.994678,-1.568020,27.815062,15.852131,0.994607,0.213459,27.692860,13.119787,0.998114</t>
  </si>
  <si>
    <t>261,2.175000,0.013581,-0.012811,-35.506504,2.734267,23.331503,16.787458,0.001323,7.355875,23.366278,20.161572,0.992086,3.295928,23.380604,11.053601,0.994214,-2.449000,23.247631,19.147202,0.997876,-0.024921,-0.050619,-0.025199,0.190122,32.830215,15.020248,0.003540,1.829867,27.568077,16.120655,0.992027,0.190131,32.830250,15.020230,0.986122,-1.569160,27.814850,15.852526,0.991482,0.213734,27.691347,13.121162,0.988009</t>
  </si>
  <si>
    <t>262,2.183333,0.024825,-0.018825,-35.501713,2.735348,23.331404,16.787178,0.000598,7.357229,23.367439,20.160902,0.996985,3.296520,23.380011,11.053267,0.998200,-2.447706,23.246761,19.147362,0.998480,-0.018749,-0.029125,-0.017274,0.190157,32.831394,15.020199,0.003434,1.830621,27.569023,16.118404,0.992982,0.190166,32.831429,15.020182,0.988550,-1.568470,27.815529,15.850838,0.992502,0.214060,27.693241,13.119182,0.990180</t>
  </si>
  <si>
    <t>263,2.191667,0.017939,-0.014797,-35.506706,2.734441,23.332502,16.787317,0.000396,7.356034,23.367744,20.161448,0.999457,3.296118,23.381447,11.053459,0.999393,-2.448828,23.248316,19.147045,0.999423,-0.020765,-0.022214,-0.015208,0.190328,32.831005,15.021091,0.003679,1.830646,27.568445,16.118601,0.991737,0.190338,32.831039,15.021072,0.988338,-1.568445,27.815100,15.851188,0.994620,0.213982,27.693081,13.119453,0.988330</t>
  </si>
  <si>
    <t>264,2.200000,0.005993,-0.011067,-35.498844,2.734729,23.331816,16.786379,0.001695,7.356791,23.365875,20.159876,0.995252,3.295630,23.381014,11.052447,0.996737,-2.448234,23.248556,19.146811,0.998108,-0.022241,-0.025753,-0.006503,0.190298,32.831532,15.021653,0.004142,1.830647,27.568996,16.119240,0.989387,0.190308,32.831566,15.021636,0.988050,-1.568479,27.815727,15.852327,0.989570,0.213531,27.693489,13.120329,0.988963</t>
  </si>
  <si>
    <t>265,2.208333,0.012279,-0.018936,-35.508427,2.734978,23.332100,16.787138,0.000827,7.356472,23.367128,20.161404,0.998676,3.296832,23.380573,11.053295,0.997873,-2.448370,23.248596,19.146713,0.998294,-0.016770,-0.022658,-0.010715,0.190362,32.831173,15.021445,0.003402,1.831133,27.568737,16.118868,0.991145,0.190372,32.831211,15.021427,0.988630,-1.567997,27.815155,15.851718,0.993303,0.214225,27.693239,13.119845,0.989643</t>
  </si>
  <si>
    <t>266,2.216667,0.024545,-0.014539,-35.497082,2.735237,23.332354,16.787088,0.000431,7.357392,23.368114,20.160440,0.999077,3.295946,23.381386,11.053137,0.998964,-2.447625,23.247559,19.147684,0.998986,-0.025138,-0.022316,-0.007410,0.190989,32.831539,15.021278,0.003848,1.831055,27.568855,16.118576,0.989761,0.190999,32.831577,15.021260,0.988639,-1.568055,27.815775,15.851623,0.991895,0.213992,27.693611,13.119645,0.989522</t>
  </si>
  <si>
    <t>267,2.225000,0.014993,-0.015963,-35.508274,2.733801,23.331821,16.788502,0.001168,7.355303,23.366896,20.162756,0.997604,3.295638,23.380619,11.054659,0.999452,-2.449536,23.247950,19.148087,0.997412,-0.016268,-0.031176,-0.005076,0.190206,32.831146,15.021097,0.003867,1.831131,27.568882,16.119143,0.989435,0.190215,32.831181,15.021080,0.987803,-1.568027,27.815231,15.852290,0.994467,0.213926,27.692926,13.120259,0.987565</t>
  </si>
  <si>
    <t>268,2.233333,0.001504,-0.010499,-35.494846,2.734974,23.331284,16.786495,0.002393,7.357274,23.364948,20.159670,0.993400,3.295479,23.380497,11.052525,0.993904,-2.447830,23.248409,19.147287,0.999325,-0.030816,-0.033720,-0.027259,0.191720,32.831200,15.021009,0.004525,1.830884,27.568573,16.119923,0.989487,0.191729,32.831234,15.020992,0.986899,-1.568107,27.815771,15.851745,0.987637,0.214872,27.692890,13.120410,0.987867</t>
  </si>
  <si>
    <t>269,2.241667,0.006222,-0.009867,-35.499340,2.735458,23.331116,16.787071,0.001797,7.357491,23.365124,20.160610,0.994979,3.296408,23.380438,11.053145,0.996629,-2.447526,23.247787,19.147457,0.997981,-0.023923,-0.026733,-0.014970,0.189983,32.831322,15.021997,0.004228,1.830016,27.568758,16.119917,0.991016,0.189993,32.831356,15.021980,0.986966,-1.569063,27.815580,15.852497,0.990612,0.213346,27.693245,13.120766,0.989776</t>
  </si>
  <si>
    <t>270,2.250000,0.014648,-0.017017,-35.507423,2.734838,23.331730,16.788092,0.001432,7.356389,23.366838,20.162275,0.995506,3.296589,23.380419,11.054238,0.998922,-2.448465,23.247932,19.147755,0.996248,-0.022363,-0.032217,-0.009932,0.190141,32.831055,15.021732,0.003686,1.830413,27.568642,16.120010,0.992892,0.190151,32.831089,15.021714,0.987110,-1.568696,27.815346,15.852867,0.993028,0.213476,27.692801,13.120990,0.987368</t>
  </si>
  <si>
    <t>271,2.258333,0.020209,-0.020976,-35.497265,2.734896,23.331814,16.787809,0.001173,7.357041,23.367603,20.161173,0.995506,3.295627,23.380161,11.053854,0.998922,-2.447981,23.247679,19.148397,0.996248,-0.013825,-0.040230,-0.018453,0.189151,32.831059,15.021724,0.004396,1.830045,27.569040,16.120983,0.992892,0.189161,32.831093,15.021706,0.987110,-1.569061,27.815203,15.853298,0.993028,0.213535,27.692541,13.121703,0.987368</t>
  </si>
  <si>
    <t>272,2.266667,0.011088,-0.018787,-35.511742,2.734530,23.331928,16.789120,0.001907,7.355829,23.366854,20.163654,0.997269,3.296718,23.380405,11.055309,0.997202,-2.448957,23.248526,19.148396,0.997326,-0.025887,-0.029816,-0.021621,0.190389,32.831005,15.022309,0.004207,1.830114,27.568441,16.120703,0.990533,0.190398,32.831039,15.022291,0.986134,-1.568926,27.815369,15.852876,0.992864,0.213796,27.692825,13.121356,0.987882</t>
  </si>
  <si>
    <t>273,2.275000,0.004521,-0.003562,-35.499424,2.735200,23.331230,16.787352,0.001846,7.357228,23.364731,20.160898,0.996832,3.296160,23.381168,11.053433,0.998115,-2.447789,23.247797,19.147720,0.996598,-0.019467,-0.025391,0.015625,0.189902,32.831036,15.021987,0.004009,1.830929,27.568573,16.118906,0.990645,0.189911,32.831074,15.021970,0.985996,-1.568312,27.815140,15.853308,0.989885,0.212648,27.693008,13.120622,0.988425</t>
  </si>
  <si>
    <t>274,2.283333,0.019889,-0.013150,-35.502701,2.736166,23.332354,16.788258,0.000988,7.357993,23.367657,20.162066,0.994307,3.297441,23.381481,11.054361,0.994643,-2.446935,23.247923,19.148344,0.998894,-0.024902,-0.012859,0.014707,0.190073,32.831703,15.023544,0.005093,1.830583,27.568848,16.119339,0.988877,0.190083,32.831741,15.023526,0.987451,-1.568630,27.815792,15.853741,0.991228,0.212362,27.694092,13.121055,0.987581</t>
  </si>
  <si>
    <t>275,2.291667,0.013478,-0.005957,-35.502110,2.734813,23.331774,16.788961,0.000984,7.356679,23.366135,20.162725,0.997148,3.296034,23.381557,11.055066,0.998205,-2.448273,23.247627,19.149090,0.998926,-0.027365,-0.017993,-0.003032,0.190459,32.831383,15.022941,0.003498,1.830404,27.568552,16.119715,0.986719,0.190469,32.831417,15.022923,0.985854,-1.568716,27.815622,15.853042,0.986336,0.213117,27.693596,13.120919,0.989066</t>
  </si>
  <si>
    <t>276,2.300000,0.021702,-0.015706,-35.507339,2.735188,23.332512,16.788361,0.001210,7.356740,23.368113,20.162540,0.996831,3.296926,23.381401,11.054508,0.998873,-2.448102,23.248024,19.148031,0.997172,-0.041445,0.038516,-0.002646,0.192386,32.833881,15.029091,0.003941,1.831044,27.569569,16.120663,0.989953,0.192395,32.833916,15.029073,0.988509,-1.568017,27.817736,15.854256,0.990837,0.213769,27.697968,13.122003,0.990080</t>
  </si>
  <si>
    <t>277,2.308333,0.011431,-0.006116,-35.505253,2.734723,23.330725,16.788967,0.002166,7.356405,23.364931,20.162983,0.996939,3.296261,23.380474,11.055103,0.997867,-2.448495,23.246769,19.148811,0.998151,-0.050324,0.047666,0.018919,0.192305,32.833847,15.029711,0.003909,1.830559,27.569107,16.119823,0.987119,0.192314,32.833881,15.029693,0.992883,-1.568563,27.817842,15.854735,0.989771,0.212176,27.698236,13.121793,0.996825</t>
  </si>
  <si>
    <t>278,2.316667,0.004405,-0.007495,-35.501740,2.735308,23.331863,16.788668,0.002729,7.357201,23.365583,20.162401,0.992144,3.296500,23.381405,11.054768,0.993074,-2.447777,23.248600,19.148832,0.994813,-0.031715,-0.032140,0.008997,0.190347,32.832397,15.022437,0.004350,1.830122,27.569714,16.120165,0.987816,0.190356,32.832436,15.022419,0.989709,-1.569035,27.816975,15.854146,0.988826,0.212214,27.694141,13.121679,0.990184</t>
  </si>
  <si>
    <t>279,2.325000,0.018803,-0.020533,-35.503464,2.734802,23.332123,16.788712,0.001049,7.356584,23.367775,20.162577,0.997081,3.296154,23.380501,11.054818,0.997405,-2.448333,23.248096,19.148741,0.997897,-0.002292,-0.026889,-0.015844,0.189112,32.831627,15.022988,0.004176,1.831115,27.569685,16.120947,0.986978,0.189121,32.831661,15.022971,0.989099,-1.568053,27.815226,15.853475,0.990344,0.214444,27.693558,13.121770,0.988693</t>
  </si>
  <si>
    <t>280,2.333333,0.027293,-0.015931,-35.499535,2.735503,23.332041,16.789251,0.000374,7.357511,23.368103,20.162802,0.998993,3.296455,23.380962,11.055324,0.998871,-2.447456,23.247055,19.149628,0.999403,-0.008270,-0.026721,-0.015214,0.188973,32.831608,15.023129,0.004198,1.830439,27.569490,16.121054,0.988288,0.188982,32.831642,15.023110,0.990524,-1.568707,27.815384,15.853620,0.988490,0.213747,27.693541,13.121896,0.991692</t>
  </si>
  <si>
    <t>281,2.341667,0.004969,0.000164,-35.493576,2.735295,23.331560,16.788942,0.002120,7.357668,23.364876,20.162020,0.994229,3.295670,23.381874,11.054969,0.995620,-2.447452,23.247932,19.149834,0.997071,-0.005436,-0.023917,0.003715,0.189096,32.832047,15.023491,0.004024,1.831184,27.569958,16.120615,0.987096,0.189105,32.832085,15.023473,0.989926,-1.568062,27.815701,15.854317,0.990798,0.213496,27.694073,13.121998,0.990717</t>
  </si>
  <si>
    <t>282,2.350000,-0.004512,-0.008298,-35.503418,2.734245,23.331511,16.788656,0.001933,7.356044,23.364561,20.162523,0.995204,3.295613,23.380884,11.054772,0.996596,-2.448921,23.249090,19.148668,0.996899,-0.023158,-0.027902,0.025382,0.189849,32.832157,15.022924,0.004490,1.830724,27.569637,16.119795,0.987642,0.189859,32.832191,15.022906,0.986228,-1.568547,27.816408,15.854764,0.987659,0.211940,27.694044,13.121779,0.987617</t>
  </si>
  <si>
    <t>283,2.358333,0.000958,0.000405,-35.491692,2.734574,23.331608,16.788445,0.001852,7.357059,23.364586,20.161369,0.995082,3.294763,23.381907,11.054453,0.996904,-2.448102,23.248333,19.149506,0.998131,-0.004687,-0.025641,0.015757,0.188152,32.832230,15.023155,0.005186,1.830539,27.570194,16.120094,0.983530,0.188161,32.832264,15.023138,0.990709,-1.568766,27.815884,15.854502,0.986036,0.212219,27.694199,13.121812,0.990953</t>
  </si>
  <si>
    <t>284,2.366667,0.009986,-0.008070,-35.493690,2.736066,23.331966,16.787863,0.001281,7.358429,23.366171,20.160946,0.996245,3.296447,23.381504,11.053885,0.996718,-2.446679,23.248222,19.148756,0.997695,-0.017212,-0.026621,0.031657,0.190188,32.832195,15.022858,0.005196,1.831727,27.569822,16.119429,0.983062,0.190197,32.832233,15.022840,0.988821,-1.567597,27.816248,15.854777,0.986181,0.212603,27.694130,13.121594,0.990550</t>
  </si>
  <si>
    <t>285,2.375000,-0.001493,-0.005335,-35.496788,2.734727,23.331635,16.787960,0.002190,7.356915,23.364752,20.161295,0.994200,3.295429,23.381334,11.054013,0.996327,-2.448162,23.248817,19.148569,0.997054,-0.006532,-0.026742,0.019139,0.188900,32.831757,15.022448,0.004286,1.831182,27.569691,16.119389,0.986398,0.188909,32.831795,15.022429,0.988553,-1.568130,27.815485,15.853995,0.988796,0.212689,27.693691,13.121202,0.989086</t>
  </si>
  <si>
    <t>286,2.383333,0.007521,-0.010231,-35.499863,2.735323,23.331720,16.788303,0.001499,7.357325,23.365856,20.161884,0.994200,3.296325,23.381020,11.054383,0.996327,-2.447679,23.248291,19.148642,0.997054,-0.011909,-0.027793,-0.001798,0.189621,32.832054,15.023052,0.004366,1.831009,27.569855,16.120691,0.986398,0.189631,32.832088,15.023035,0.988553,-1.568183,27.815958,15.854051,0.988796,0.213624,27.693949,13.121909,0.989086</t>
  </si>
  <si>
    <t>287,2.391667,-0.001624,-0.008762,-35.507679,2.734990,23.331337,16.788746,0.001646,7.356535,23.364647,20.162958,0.994901,3.296782,23.380692,11.054905,0.995314,-2.448347,23.248672,19.148375,0.998325,-0.023528,-0.027478,0.004418,0.190515,32.832352,15.022678,0.003843,1.830954,27.569813,16.120110,0.988612,0.190524,32.832386,15.022661,0.988994,-1.568217,27.816608,15.853839,0.987674,0.213269,27.694252,13.121505,0.991065</t>
  </si>
  <si>
    <t>288,2.400000,0.001290,-0.003206,-35.504375,2.734877,23.331182,16.788473,0.002493,7.356616,23.364401,20.162422,0.995588,3.296336,23.381123,11.054604,0.997593,-2.448320,23.248028,19.148394,0.997645,-0.018812,-0.028987,0.017084,0.190652,32.831676,15.022269,0.004410,1.831766,27.569300,16.119476,0.989287,0.190661,32.831711,15.022251,0.989575,-1.567483,27.815809,15.853949,0.990634,0.213408,27.693527,13.121225,0.990591</t>
  </si>
  <si>
    <t>289,2.408333,0.023094,-0.015544,-35.502136,2.735462,23.332233,16.787836,0.001033,7.357319,23.367937,20.161596,0.993556,3.296677,23.381153,11.053934,0.996507,-2.447611,23.247614,19.147976,0.995678,-0.019208,-0.022907,-0.053289,0.190478,32.832100,15.023218,0.005159,1.830211,27.569595,16.121883,0.987885,0.190487,32.832134,15.023200,0.987110,-1.568709,27.816158,15.852208,0.989491,0.215537,27.694153,13.121660,0.988773</t>
  </si>
  <si>
    <t>290,2.416667,0.002878,0.000752,-35.505150,2.734970,23.330891,16.787525,0.001882,7.356663,23.364002,20.161537,0.996849,3.296504,23.381243,11.053665,0.997460,-2.448257,23.247429,19.147369,0.999043,-0.038390,-0.028463,-0.018557,0.190949,32.831608,15.021558,0.004362,1.829584,27.568663,16.119740,0.989622,0.190958,32.831646,15.021541,0.983758,-1.569416,27.816338,15.852099,0.987892,0.213133,27.693472,13.120482,0.984072</t>
  </si>
  <si>
    <t>291,2.425000,0.001210,-0.012261,-35.502087,2.734294,23.331087,16.787647,0.001525,7.356169,23.364830,20.161407,0.994817,3.295524,23.380119,11.053748,0.997801,-2.448809,23.248310,19.147789,0.996673,-0.017463,-0.022631,-0.020767,0.189519,32.832058,15.022212,0.004876,1.830035,27.569601,16.119921,0.989629,0.189529,32.832096,15.022194,0.986844,-1.569046,27.816061,15.852176,0.988226,0.213654,27.694124,13.120614,0.990903</t>
  </si>
  <si>
    <t>292,2.433333,0.012087,-0.014124,-35.504768,2.734232,23.331760,16.788448,0.000596,7.355942,23.366493,20.162422,0.995688,3.295721,23.380714,11.054572,0.997877,-2.448965,23.248077,19.148348,0.997786,-0.014334,-0.015180,-0.023929,0.189648,32.831238,15.023011,0.003606,1.830390,27.568727,16.120125,0.986967,0.189658,32.831276,15.022993,0.986838,-1.568688,27.815039,15.852224,0.987949,0.214169,27.693552,13.120747,0.987065</t>
  </si>
  <si>
    <t>293,2.441667,0.011660,-0.006133,-35.497932,2.734915,23.331396,16.786263,0.001608,7.357028,23.365623,20.159689,0.995370,3.295719,23.381145,11.052326,0.995958,-2.448001,23.247423,19.146769,0.999283,-0.021370,-0.025668,0.001144,0.190346,32.831173,15.021647,0.004000,1.830922,27.568659,16.119007,0.987548,0.190356,32.831207,15.021629,0.989033,-1.568244,27.815336,15.852549,0.991930,0.213402,27.693132,13.120313,0.988121</t>
  </si>
  <si>
    <t>294,2.450000,0.004243,-0.001971,-35.504879,2.733570,23.331264,16.786905,0.001929,7.355279,23.364649,20.160896,0.994728,3.295077,23.381359,11.053041,0.998215,-2.449643,23.247791,19.146780,0.996500,-0.049327,0.047632,0.014676,0.192737,32.833153,15.027051,0.002694,1.831001,27.568441,16.117290,0.988887,0.192746,32.833187,15.027033,0.993281,-1.568105,27.817118,15.851948,0.993208,0.212839,27.697542,13.119139,0.995480</t>
  </si>
  <si>
    <t>295,2.458333,0.019653,-0.014395,-35.497883,2.733761,23.332458,16.786497,0.000705,7.355872,23.367817,20.159916,0.999559,3.294554,23.381460,11.052555,0.998463,-2.449142,23.248102,19.147020,0.998669,-0.015878,-0.024508,-0.011739,0.188851,32.831364,15.020953,0.003862,1.829684,27.568987,16.118576,0.989251,0.188860,32.831402,15.020935,0.988338,-1.569444,27.815346,15.851357,0.994276,0.212828,27.693367,13.119518,0.988323</t>
  </si>
  <si>
    <t>296,2.466667,0.016428,0.023988,-35.528152,2.737363,23.333355,16.787941,0.002796,7.357694,23.366190,20.163820,0.992542,3.301187,23.386166,11.054328,0.994530,-2.446790,23.247709,19.145670,0.996126,-0.025804,-0.027123,-0.015547,0.189399,32.831013,15.021521,0.003603,1.829248,27.568403,16.119492,0.992408,0.189409,32.831047,15.021503,0.987676,-1.569820,27.815336,15.852037,0.993703,0.212612,27.692926,13.120323,0.988614</t>
  </si>
  <si>
    <t>297,2.475000,0.005479,-0.016077,-35.500530,2.734869,23.330688,16.786942,0.001498,7.356832,23.365002,20.160572,0.996433,3.295939,23.379383,11.053022,0.998705,-2.448164,23.247683,19.147228,0.997500,-0.009457,-0.021344,-0.006153,0.189832,32.830620,15.021822,0.003536,1.831362,27.568367,16.118994,0.991436,0.189841,32.830654,15.021804,0.987651,-1.567820,27.814358,15.852120,0.993589,0.214199,27.692730,13.120103,0.987645</t>
  </si>
  <si>
    <t>298,2.483333,0.024295,-0.025646,-35.494545,2.735303,23.332363,16.786543,0.001233,7.357606,23.368757,20.159683,0.998085,3.295758,23.380283,11.052556,0.997765,-2.447457,23.248051,19.147385,0.998694,-0.009180,-0.027926,-0.017046,0.189455,32.830940,15.020627,0.003486,1.830802,27.568817,16.118715,0.993068,0.189464,32.830975,15.020609,0.987886,-1.568331,27.814764,15.851169,0.993874,0.214208,27.692831,13.119502,0.988195</t>
  </si>
  <si>
    <t>299,2.491667,0.019624,-0.019016,-35.501877,2.734561,23.332584,16.786928,0.001332,7.356437,23.368212,20.160666,0.996220,3.295754,23.381121,11.053020,0.996658,-2.448507,23.248421,19.147099,0.999474,-0.008952,-0.020185,-0.015325,0.189369,32.830807,15.021107,0.003508,1.830770,27.568546,16.118435,0.992730,0.189379,32.830845,15.021089,0.988014,-1.568371,27.814514,15.851023,0.994158,0.214086,27.692955,13.119287,0.989472</t>
  </si>
  <si>
    <t>300,2.500000,0.007593,-0.022117,-35.513359,2.734408,23.332302,16.787764,0.000400,7.355615,23.367142,20.162424,0.999290,3.296761,23.380413,11.053965,0.998898,-2.449149,23.249355,19.146898,0.999533,-0.005225,-0.022185,-0.006414,0.190323,32.830708,15.020463,0.003339,1.832237,27.568594,16.117720,0.991257,0.190333,32.830746,15.020445,0.987792,-1.566962,27.814329,15.850827,0.994694,0.215078,27.692795,13.118818,0.987699</t>
  </si>
  <si>
    <t>301,2.508333,0.015966,-0.013957,-35.510036,2.734781,23.332531,16.787666,0.000815,7.356179,23.367565,20.162064,0.999290,3.296793,23.381538,11.053843,0.998898,-2.448628,23.248489,19.147089,0.999533,-0.003414,-0.027971,-0.005127,0.189586,32.831154,15.021099,0.003940,1.831691,27.569199,16.118851,0.991257,0.189595,32.831188,15.021081,0.987792,-1.567523,27.814800,15.852011,0.994694,0.214461,27.693045,13.119973,0.987699</t>
  </si>
  <si>
    <t>302,2.516667,0.007267,-0.012419,-35.495502,2.734093,23.331707,16.786522,0.001229,7.356350,23.365950,20.159748,0.997782,3.294658,23.380783,11.052557,0.999117,-2.448730,23.248390,19.147257,0.998665,-0.011839,-0.030141,-0.030921,0.189189,32.831303,15.021285,0.004276,1.830026,27.569151,16.119974,0.989407,0.189198,32.831337,15.021268,0.987519,-1.569030,27.815241,15.851595,0.993950,0.214165,27.693119,13.120365,0.987741</t>
  </si>
  <si>
    <t>303,2.525000,0.022945,-0.019834,-35.498100,2.735957,23.332376,16.786291,0.000861,7.358053,23.368320,20.159723,0.996300,3.296769,23.380865,11.052344,0.997202,-2.446950,23.247948,19.146803,0.998964,-0.013320,-0.027514,-0.005897,0.191227,32.830696,15.020937,0.003531,1.832407,27.568451,16.118668,0.989477,0.191237,32.830734,15.020919,0.986867,-1.566760,27.814642,15.851784,0.990245,0.215239,27.692600,13.119771,0.988360</t>
  </si>
  <si>
    <t>304,2.533333,0.003827,-0.003822,-35.499233,2.734960,23.332243,16.786762,0.002483,7.357000,23.365702,20.160294,0.997917,3.295902,23.382147,11.052841,0.998481,-2.448021,23.248882,19.147148,0.999341,-0.014215,-0.031512,-0.003472,0.190990,32.831364,15.020988,0.003974,1.832135,27.569166,16.119017,0.996459,0.191000,32.831398,15.020971,0.986328,-1.567040,27.815393,15.852261,0.995453,0.214841,27.693134,13.120180,0.989081</t>
  </si>
  <si>
    <t>305,2.541667,0.009966,-0.012289,-35.499771,2.734932,23.332304,16.786531,0.001851,7.356938,23.366755,20.160103,0.993384,3.295923,23.381420,11.052607,0.995761,-2.448063,23.248737,19.146881,0.996739,-0.019295,-0.029445,-0.004654,0.189650,32.830997,15.021377,0.003647,1.830304,27.568617,16.119249,0.992679,0.189659,32.831036,15.021358,0.987072,-1.568843,27.815155,15.852430,0.996003,0.213084,27.692837,13.120383,0.988057</t>
  </si>
  <si>
    <t>306,2.550000,0.015019,-0.019761,-35.499138,2.735002,23.333241,16.787848,0.000415,7.357041,23.368540,20.161364,0.994931,3.295924,23.381659,11.053911,0.995422,-2.447960,23.249523,19.148264,0.996065,-0.016889,-0.048514,-0.019720,0.190215,32.831753,15.020323,0.003737,1.830803,27.569807,16.120378,0.994186,0.190224,32.831787,15.020305,0.986532,-1.568284,27.816111,15.852584,0.996259,0.214366,27.692959,13.121046,0.987173</t>
  </si>
  <si>
    <t>307,2.558333,0.001193,-0.003239,-35.500210,2.733818,23.332195,16.788109,0.000743,7.355802,23.365406,20.161720,0.999032,3.294859,23.382132,11.054198,0.999027,-2.449208,23.249050,19.148405,0.999042,-0.020811,-0.032386,0.016043,0.191354,32.831310,15.023049,0.003867,1.832265,27.568943,16.120600,0.992177,0.191363,32.831348,15.023032,0.987349,-1.566972,27.815556,15.854997,0.991312,0.213965,27.693050,13.122312,0.988915</t>
  </si>
  <si>
    <t>308,2.566667,0.013463,-0.015173,-35.512077,2.734980,23.332949,16.789467,0.001242,7.356258,23.367853,20.164028,0.997209,3.297199,23.381811,11.055662,0.997264,-2.448517,23.249184,19.148706,0.997208,0.000579,-0.032468,0.016419,0.190702,32.831139,15.023162,0.003381,1.833585,27.569384,16.120708,0.995227,0.190711,32.831173,15.023144,0.987147,-1.565745,27.814728,15.855126,0.992798,0.215219,27.692884,13.122429,0.990181</t>
  </si>
  <si>
    <t>309,2.575000,0.021113,-0.012393,-35.504665,2.735829,23.333351,16.789680,0.001649,7.357539,23.368710,20.163647,0.995707,3.297300,23.382566,11.055806,0.996330,-2.447350,23.248779,19.149588,0.996902,-0.009978,-0.037362,-0.002178,0.190077,32.831825,15.022175,0.003564,1.831635,27.569860,16.120703,0.993895,0.190086,32.831860,15.022157,0.987714,-1.567564,27.815809,15.853998,0.994377,0.214265,27.693403,13.121889,0.989527</t>
  </si>
  <si>
    <t>310,2.583333,-0.002832,0.004916,-35.506134,2.734695,23.332127,16.789392,0.002077,7.356334,23.364534,20.163485,0.994743,3.296334,23.382839,11.055546,0.996880,-2.448580,23.249008,19.149141,0.996533,-0.053951,0.028372,-0.013744,0.194167,32.834000,15.028913,0.001921,1.831464,27.569521,16.121737,0.997379,0.194176,32.834034,15.028895,0.996220,-1.567491,27.818384,15.854626,0.996239,0.214797,27.697744,13.122739,0.997825</t>
  </si>
  <si>
    <t>311,2.591667,0.022254,-0.011904,-35.501225,2.735308,23.333641,16.789139,0.001108,7.357220,23.369061,20.162827,0.998000,3.296433,23.382915,11.055231,0.997432,-2.447728,23.248945,19.149355,0.996980,-0.012431,-0.040593,-0.028517,0.189940,32.832115,15.022227,0.004118,1.830770,27.570147,16.121807,0.994986,0.189949,32.832153,15.022209,0.985707,-1.568296,27.816221,15.853526,0.995120,0.214783,27.693584,13.122243,0.988634</t>
  </si>
  <si>
    <t>312,2.600000,0.021785,-0.006162,-35.497841,2.735485,23.333244,16.789562,0.000602,7.357596,23.368288,20.162981,0.998379,3.296272,23.383089,11.055627,0.998611,-2.447413,23.248356,19.150078,0.999778,-0.010372,-0.044877,-0.037579,0.190680,32.832031,15.023247,0.003068,1.831525,27.570204,16.123480,0.997624,0.190689,32.832069,15.023229,0.989205,-1.567507,27.816137,15.854642,0.994337,0.216009,27.693361,13.123651,0.990507</t>
  </si>
  <si>
    <t>313,2.608333,0.003794,-0.000959,-35.511654,2.734808,23.332361,16.789154,0.001911,7.356116,23.365650,20.163689,0.994903,3.296993,23.382551,11.055357,0.997240,-2.448685,23.248886,19.148413,0.996019,-0.016441,-0.025426,0.007345,0.190214,32.832184,15.024461,0.003760,1.831360,27.569809,16.121620,0.991400,0.190223,32.832222,15.024443,0.989089,-1.567855,27.816195,15.855532,0.990698,0.213506,27.694157,13.123101,0.990517</t>
  </si>
  <si>
    <t>314,2.616667,0.018792,-0.019181,-35.504181,2.735799,23.333548,16.789534,0.001457,7.357539,23.369118,20.163456,0.996837,3.297223,23.382061,11.055647,0.996296,-2.447366,23.249466,19.149494,0.996000,-0.022274,-0.031924,0.014943,0.191235,32.832054,15.023349,0.004090,1.831991,27.569633,16.120888,0.991118,0.191245,32.832088,15.023332,0.987422,-1.567235,27.816338,15.855222,0.990853,0.213752,27.693808,13.122569,0.989639</t>
  </si>
  <si>
    <t>315,2.625000,-0.000016,-0.011026,-35.497829,2.735808,23.332804,16.789392,0.002190,7.357933,23.366375,20.162806,0.995529,3.296612,23.381948,11.055450,0.995222,-2.447121,23.250086,19.149914,0.994654,-0.000448,-0.036321,-0.007808,0.190142,32.831703,15.023798,0.003553,1.832468,27.569998,16.122393,0.991625,0.190151,32.831741,15.023780,0.986975,-1.566746,27.815384,15.855357,0.991001,0.215372,27.693323,13.123422,0.989554</t>
  </si>
  <si>
    <t>316,2.633333,0.003337,0.000323,-35.502724,2.734641,23.332344,16.789480,0.001627,7.356477,23.365519,20.163298,0.995529,3.295932,23.382658,11.055597,0.995222,-2.448485,23.248857,19.149546,0.994654,0.003624,-0.030801,0.011399,0.189581,32.831684,15.023713,0.003982,1.832648,27.569984,16.121250,0.991625,0.189590,32.831718,15.023695,0.986975,-1.566673,27.815157,15.855378,0.991001,0.214538,27.693485,13.122834,0.989554</t>
  </si>
  <si>
    <t>317,2.641667,0.012172,-0.002423,-35.500298,2.736402,23.332352,16.788635,0.002133,7.358375,23.366400,20.162254,0.996663,3.297443,23.382477,11.054726,0.996049,-2.446611,23.248178,19.148922,0.995923,-0.003730,-0.035365,0.010575,0.189511,32.831554,15.023647,0.004304,1.831887,27.569735,16.121628,0.990375,0.189520,32.831593,15.023629,0.987065,-1.567398,27.815321,15.855686,0.994043,0.213836,27.693203,13.123178,0.987139</t>
  </si>
  <si>
    <t>318,2.650000,0.003151,-0.002062,-35.507233,2.734270,23.332191,16.790344,0.001693,7.355841,23.365490,20.164522,0.994832,3.296012,23.382263,11.056502,0.996209,-2.449043,23.248819,19.150003,0.996366,0.006242,-0.024647,-0.049314,0.188756,32.832874,15.024204,0.004555,1.830902,27.571136,16.122917,0.990290,0.188766,32.832912,15.024187,0.986311,-1.568145,27.816179,15.853469,0.989622,0.215965,27.694883,13.122800,0.987598</t>
  </si>
  <si>
    <t>319,2.658333,0.013970,-0.013856,-35.507881,2.734341,23.332615,16.791119,0.000824,7.355866,23.367483,20.165342,0.996061,3.296140,23.381615,11.057274,0.996812,-2.448982,23.248751,19.150738,0.996643,-0.019407,-0.039155,-0.015423,0.190401,32.831654,15.023083,0.004021,1.830841,27.569454,16.122154,0.989203,0.190411,32.831688,15.023065,0.987104,-1.568256,27.815952,15.854656,0.988955,0.214184,27.693171,13.122964,0.984493</t>
  </si>
  <si>
    <t>320,2.666667,0.023207,-0.008415,-35.508945,2.735372,23.332657,16.790176,0.001535,7.356829,23.367949,20.164492,0.998554,3.297269,23.382292,11.056347,0.997386,-2.447982,23.247732,19.149691,0.997469,-0.009925,-0.031810,0.005059,0.188769,32.831894,15.024437,0.004273,1.830471,27.569824,16.122250,0.989871,0.188779,32.831928,15.024419,0.987899,-1.568762,27.815796,15.855996,0.989863,0.212722,27.693657,13.123651,0.988492</t>
  </si>
  <si>
    <t>321,2.675000,0.016490,-0.009175,-35.507355,2.735546,23.332827,16.789675,0.000912,7.357102,23.367622,20.163860,0.996889,3.297289,23.382320,11.055828,0.995937,-2.447752,23.248541,19.149334,0.996315,-0.017180,-0.029867,0.001820,0.189423,32.832088,15.024228,0.003445,1.830396,27.569777,16.121954,0.988674,0.189433,32.832127,15.024211,0.988096,-1.568790,27.816189,15.855518,0.988736,0.212833,27.693916,13.123269,0.989456</t>
  </si>
  <si>
    <t>322,2.683333,0.010936,-0.007823,-35.496212,2.734830,23.332010,16.788752,0.001665,7.357045,23.366278,20.162037,0.998440,3.295463,23.381584,11.054796,0.997321,-2.448018,23.248173,19.149416,0.997630,-0.014526,-0.032564,0.012831,0.188964,32.832043,15.023832,0.004306,1.830391,27.569857,16.121490,0.991462,0.188973,32.832077,15.023814,0.989827,-1.568858,27.816095,15.855696,0.990988,0.212246,27.693779,13.123110,0.989835</t>
  </si>
  <si>
    <t>323,2.691667,0.018893,-0.002268,-35.605885,2.746909,23.333776,16.779333,0.019583,7.362653,23.368357,20.161465,0.984889,3.318510,23.383986,11.046468,0.937434,-2.440434,23.248987,19.130064,0.945808,-0.027374,-0.026445,0.011738,0.190380,32.831772,15.024313,0.004606,1.830606,27.569099,16.121441,0.986552,0.190389,32.831806,15.024296,0.990321,-1.568582,27.816132,15.855607,0.988033,0.212546,27.693705,13.123043,0.991286</t>
  </si>
  <si>
    <t>324,2.700000,0.001858,-0.000962,-35.508652,2.735619,23.332434,16.788179,0.002316,7.357106,23.365564,20.162476,0.994680,3.297504,23.382605,11.054354,0.994170,-2.447754,23.249132,19.147711,0.993765,0.004584,-0.016109,-0.031517,0.189442,32.832699,15.024508,0.005632,1.831776,27.570745,16.121923,0.985676,0.189451,32.832733,15.024489,0.985795,-1.567348,27.815929,15.853569,0.984280,0.215910,27.694988,13.122329,0.983790</t>
  </si>
  <si>
    <t>325,2.708333,0.004959,-0.004349,-35.495953,2.733791,23.331631,16.788275,0.001821,7.356024,23.365211,20.161543,0.994903,3.294403,23.381493,11.054321,0.996398,-2.449053,23.248190,19.148958,0.997929,-0.032546,0.026419,-0.008557,0.191459,32.834095,15.028299,0.003237,1.830822,27.570265,16.121153,0.987102,0.191468,32.834129,15.028281,0.992732,-1.568250,27.817852,15.854342,0.990979,0.213836,27.697784,13.122299,0.995350</t>
  </si>
  <si>
    <t>326,2.716667,0.008687,-0.003563,-35.496883,2.734642,23.331169,16.788048,0.002027,7.356818,23.365005,20.161390,0.995051,3.295345,23.381147,11.054105,0.995809,-2.448235,23.247360,19.148645,0.996174,-0.015330,-0.016676,0.003996,0.188309,32.831318,15.023579,0.004497,1.829494,27.568806,16.120031,0.990344,0.188319,32.831352,15.023561,0.986370,-1.569710,27.815166,15.853781,0.988906,0.211813,27.693581,13.121436,0.989120</t>
  </si>
  <si>
    <t>327,2.725000,0.018738,-0.011709,-35.514671,2.735023,23.331701,16.789398,0.001767,7.356146,23.366827,20.164171,0.995064,3.297497,23.380962,11.055621,0.997633,-2.448572,23.247316,19.148399,0.996058,0.007454,-0.016400,0.034404,0.188772,32.830902,15.023676,0.002763,1.832629,27.569040,16.119230,0.990225,0.188781,32.830940,15.023658,0.991030,-1.566813,27.814051,15.854785,0.993926,0.213308,27.693186,13.121496,0.990028</t>
  </si>
  <si>
    <t>328,2.733333,0.017645,-0.015902,-35.509903,2.734265,23.331507,16.789249,0.001557,7.355669,23.366791,20.163635,0.995550,3.296263,23.380337,11.055422,0.997966,-2.449136,23.247395,19.148687,0.996388,-0.015734,-0.023077,-0.007551,0.188968,32.831509,15.022375,0.004573,1.829894,27.569109,16.119745,0.985990,0.188977,32.831543,15.022357,0.990509,-1.569255,27.815460,15.852782,0.988273,0.212818,27.693558,13.120811,0.990482</t>
  </si>
  <si>
    <t>329,2.741667,0.010592,-0.011201,-35.499405,2.733587,23.330648,16.787828,0.001681,7.355615,23.365086,20.161371,0.995351,3.294540,23.379881,11.053902,0.996655,-2.449392,23.246979,19.148211,0.997969,-0.017996,-0.034848,0.004201,0.188082,32.831474,15.021854,0.004219,1.829025,27.569235,16.119968,0.987186,0.188091,32.831512,15.021837,0.989636,-1.570169,27.815670,15.853654,0.986940,0.211339,27.693134,13.121341,0.991454</t>
  </si>
  <si>
    <t>330,2.750000,0.023660,-0.016618,-35.495266,2.733983,23.331270,16.787582,0.000921,7.356244,23.367083,20.160788,0.997185,3.294511,23.380087,11.053613,0.997803,-2.448805,23.246645,19.148346,0.999247,-0.021183,-0.030780,-0.008761,0.189855,32.830944,15.021461,0.003612,1.830258,27.568537,16.119574,0.990927,0.189864,32.830982,15.021443,0.988162,-1.568862,27.815178,15.852507,0.991759,0.213257,27.692736,13.120588,0.989009</t>
  </si>
  <si>
    <t>331,2.758333,0.000230,-0.012080,-35.501144,2.735047,23.330589,16.787144,0.001750,7.356977,23.364243,20.160826,0.997185,3.296183,23.379629,11.053233,0.997803,-2.448019,23.247892,19.147367,0.999247,-0.032619,-0.031133,-0.014012,0.190393,32.830948,15.021676,0.003642,1.829646,27.568218,16.119972,0.990927,0.190403,32.830982,15.021658,0.988162,-1.569401,27.815536,15.852592,0.991759,0.212944,27.692722,13.120837,0.989009</t>
  </si>
  <si>
    <t>332,2.766667,0.014837,-0.015621,-35.512230,2.734122,23.331463,16.788305,0.001663,7.355391,23.366505,20.162878,0.995184,3.296355,23.380295,11.054502,0.995921,-2.449379,23.247593,19.147533,0.999253,-0.063998,0.046654,0.008666,0.192382,32.833786,15.028119,0.004417,1.829183,27.568674,16.118620,0.990561,0.192392,32.833824,15.028101,0.987655,-1.569831,27.818218,15.852918,0.993082,0.211368,27.698139,13.120296,0.988151</t>
  </si>
  <si>
    <t>333,2.775000,0.005356,-0.003744,-35.495884,2.734580,23.330719,16.786512,0.002111,7.356816,23.364296,20.159775,0.995802,3.295185,23.380644,11.052559,0.999882,-2.448261,23.247217,19.147202,0.995717,-0.029444,-0.026915,-0.052311,0.189430,32.831799,15.021257,0.004136,1.828242,27.569082,16.120264,0.987140,0.189440,32.831837,15.021239,0.992116,-1.570639,27.816231,15.850628,0.990300,0.213539,27.693716,13.120058,0.997471</t>
  </si>
  <si>
    <t>334,2.783333,0.002214,-0.014002,-35.503647,2.734610,23.330517,16.786947,0.001847,7.356392,23.364445,20.160830,0.994256,3.295995,23.379385,11.053061,0.995747,-2.448556,23.247723,19.146950,0.997206,-0.021496,-0.018168,0.003447,0.189445,32.831226,15.021910,0.003888,1.830053,27.568567,16.118515,0.990530,0.189454,32.831264,15.021892,0.987937,-1.569123,27.815289,15.852224,0.989359,0.212413,27.693439,13.119902,0.988696</t>
  </si>
  <si>
    <t>335,2.791667,0.021638,-0.018610,-35.501808,2.734346,23.331120,16.787792,0.000556,7.356224,23.366884,20.161524,0.995410,3.295530,23.379717,11.053885,0.996085,-2.448716,23.246756,19.147966,0.999225,-0.020438,-0.022685,-0.013982,0.188835,32.830956,15.022503,0.004068,1.829206,27.568413,16.120022,0.990150,0.188844,32.830990,15.022485,0.988201,-1.569893,27.815046,15.852679,0.991262,0.212477,27.693016,13.120908,0.990083</t>
  </si>
  <si>
    <t>336,2.800000,0.008875,-0.010408,-35.494446,2.734093,23.330366,16.786577,0.003113,7.356413,23.364620,20.159718,0.998663,3.294552,23.379660,11.052604,0.998946,-2.448683,23.246820,19.147406,0.999009,-0.030088,-0.019491,-0.032642,0.190861,32.830750,15.021849,0.003737,1.829989,27.567869,16.119610,0.988881,0.190871,32.830784,15.021831,0.987522,-1.568980,27.815092,15.851172,0.992463,0.214258,27.692911,13.119975,0.987167</t>
  </si>
  <si>
    <t>337,2.808333,-0.001453,-0.013757,-35.499565,2.732571,23.330153,16.786867,0.002095,7.354596,23.363770,20.160421,0.993507,3.293551,23.379009,11.052940,0.994647,-2.450433,23.247679,19.147238,0.997530,-0.014542,-0.021174,-0.013707,0.188241,32.831512,15.021133,0.004196,1.829159,27.569113,16.118505,0.990458,0.188250,32.831551,15.021115,0.989827,-1.569966,27.815405,15.851186,0.991183,0.212403,27.693630,13.119403,0.988936</t>
  </si>
  <si>
    <t>338,2.816667,0.007949,-0.008548,-35.488605,2.733207,23.330099,16.786558,0.002025,7.355870,23.364168,20.159229,0.996119,3.293081,23.379570,11.052528,0.997095,-2.449331,23.246561,19.147911,0.997739,-0.028340,-0.031833,-0.024568,0.189516,32.830509,15.021089,0.003940,1.828959,27.567917,16.119751,0.988988,0.189525,32.830544,15.021070,0.990899,-1.570056,27.814978,15.851741,0.990164,0.212801,27.692265,13.120317,0.989720</t>
  </si>
  <si>
    <t>339,2.825000,0.001830,-0.018799,-35.501225,2.733477,23.330297,16.786451,0.001978,7.355402,23.364475,20.160135,0.994327,3.294620,23.378681,11.052537,0.996744,-2.449590,23.247734,19.146681,0.997571,-0.018621,-0.021832,0.005835,0.189229,32.830177,15.021046,0.003860,1.830147,27.567667,16.117918,0.990989,0.189239,32.830212,15.021028,0.986649,-1.569052,27.814201,15.851754,0.995513,0.212376,27.692265,13.119364,0.985839</t>
  </si>
  <si>
    <t>340,2.833333,0.010469,-0.004667,-35.509857,2.734118,23.330605,16.785965,0.001542,7.355529,23.364649,20.160353,0.995812,3.296117,23.380489,11.052147,0.997932,-2.449292,23.246679,19.145390,0.997645,-0.005567,-0.003876,0.004088,0.188064,32.831646,15.021793,0.004349,1.830146,27.569168,16.117067,0.986158,0.188073,32.831680,15.021775,0.990195,-1.569100,27.815012,15.850876,0.989173,0.212439,27.694338,13.118503,0.989452</t>
  </si>
  <si>
    <t>341,2.841667,0.010946,0.025235,-35.526600,2.736759,23.332684,16.786619,0.004036,7.357184,23.365004,20.162374,0.988899,3.300433,23.385565,11.052992,0.990350,-2.447338,23.247484,19.144485,0.992368,-0.004870,-0.022827,-0.009974,0.187337,32.831093,15.020464,0.003967,1.829215,27.568998,16.117882,0.987400,0.187346,32.831131,15.020447,0.990445,-1.569969,27.814711,15.850777,0.989940,0.212242,27.693159,13.118879,0.989496</t>
  </si>
  <si>
    <t>342,2.850000,0.010807,-0.016676,-35.512779,2.732599,23.330843,16.787989,0.000639,7.353838,23.365622,20.162605,0.998264,3.294890,23.379528,11.054188,0.999659,-2.450931,23.247381,19.147167,0.998610,-0.029858,-0.026681,-0.028342,0.188631,32.830490,15.020819,0.003534,1.827862,27.567757,16.119116,0.989341,0.188640,32.830524,15.020802,0.990036,-1.571128,27.814930,15.850904,0.993695,0.211905,27.692413,13.119587,0.989474</t>
  </si>
  <si>
    <t>343,2.858333,0.002481,-0.005241,-35.495743,2.734152,23.330921,16.786015,0.001931,7.356400,23.364355,20.159266,0.994063,3.294745,23.380671,11.052058,0.995209,-2.448688,23.247742,19.146719,0.998646,-0.016741,-0.036624,-0.016923,0.190517,32.829670,15.019944,0.002737,1.831172,27.567499,16.118828,0.995157,0.190526,32.829704,15.019926,0.988876,-1.567929,27.813852,15.851251,0.996080,0.214589,27.691269,13.119599,0.989176</t>
  </si>
  <si>
    <t>344,2.866667,0.005337,-0.008472,-35.497967,2.735447,23.330994,16.786102,0.002292,7.357561,23.364847,20.159529,0.993053,3.296261,23.380447,11.052164,0.994787,-2.447480,23.247688,19.146610,0.998157,-0.002333,-0.020802,0.019616,0.188896,32.831089,15.021357,0.003961,1.831572,27.569031,16.117741,0.988107,0.188905,32.831127,15.021339,0.989414,-1.567760,27.814602,15.852398,0.990763,0.213045,27.693224,13.119578,0.989944</t>
  </si>
  <si>
    <t>345,2.875000,0.006656,-0.005576,-35.498104,2.733845,23.331690,16.787430,0.002254,7.355951,23.365480,20.160870,0.993287,3.294671,23.381445,11.053495,0.994981,-2.449086,23.248144,19.147919,0.998003,-0.008986,-0.032736,0.005652,0.188129,32.830959,15.021588,0.002954,1.829928,27.568935,16.119467,0.991278,0.188139,32.830994,15.021570,0.991199,-1.569311,27.814848,15.853246,0.991741,0.212146,27.692694,13.120885,0.992254</t>
  </si>
  <si>
    <t>346,2.883333,0.000250,-0.001425,-35.503864,2.733994,23.331327,16.787811,0.001708,7.355764,23.364357,20.161720,0.993287,3.295403,23.381435,11.053939,0.994981,-2.449183,23.248192,19.147774,0.998003,-0.021861,-0.026202,-0.034286,0.188640,32.831406,15.021973,0.004494,1.828493,27.568892,16.120396,0.991278,0.188650,32.831444,15.021955,0.991199,-1.570505,27.815596,15.851833,0.991741,0.212830,27.693350,13.120702,0.992254</t>
  </si>
  <si>
    <t>347,2.891667,0.019844,0.029428,-35.534134,2.737634,23.333397,16.789755,0.003560,7.357611,23.366186,20.166121,0.995419,3.302053,23.386786,11.056206,0.998242,-2.446761,23.247219,19.146936,0.997141,-0.032692,0.028187,0.007911,0.191648,32.833122,15.028145,0.004715,1.831312,27.569258,16.120363,0.989900,0.191657,32.833160,15.028127,0.986975,-1.567836,27.816856,15.854538,0.990882,0.213465,27.696869,13.121978,0.988546</t>
  </si>
  <si>
    <t>348,2.900000,0.002241,-0.000653,-35.498020,2.733756,23.331064,16.787798,0.001812,7.355870,23.364208,20.161236,0.991043,3.294579,23.381269,11.053867,0.992220,-2.449178,23.247715,19.148291,0.993058,-0.028197,-0.029558,-0.018786,0.190407,32.830853,15.022069,0.004251,1.829974,27.568218,16.120358,0.986525,0.190416,32.830887,15.022051,0.993182,-1.569069,27.815283,15.852700,0.988410,0.213513,27.692682,13.121092,0.998689</t>
  </si>
  <si>
    <t>349,2.908333,0.016073,-0.011469,-35.507881,2.733984,23.332279,16.788404,0.000762,7.355508,23.367176,20.162630,0.994623,3.295781,23.381536,11.054562,0.996180,-2.449336,23.248125,19.148020,0.998361,-0.035423,0.030260,-0.001323,0.192252,32.833881,15.028153,0.002822,1.831489,27.569899,16.120447,0.992540,0.192262,32.833920,15.028135,0.986568,-1.567604,27.817673,15.854081,0.991091,0.214131,27.697697,13.121804,0.988578</t>
  </si>
  <si>
    <t>350,2.916667,-0.000845,0.004138,-35.502590,2.735796,23.330940,16.788683,0.002269,7.357642,23.363552,20.162491,0.997966,3.297078,23.381596,11.054802,0.998517,-2.447330,23.247675,19.148752,0.998012,-0.003372,-0.030761,0.009679,0.189239,32.830933,15.022938,0.004583,1.831630,27.569031,16.120520,0.993720,0.189248,32.830967,15.022920,0.993161,-1.567652,27.814621,15.854547,0.994885,0.213625,27.692732,13.122056,0.998419</t>
  </si>
  <si>
    <t>351,2.925000,0.004492,-0.006329,-35.497482,2.734489,23.331959,16.788347,0.001837,7.356633,23.365620,20.161737,0.994677,3.295256,23.381618,11.054406,0.995873,-2.448419,23.248642,19.148895,0.995648,-0.001089,-0.035028,0.030694,0.190271,32.830639,15.023131,0.003735,1.833273,27.568886,16.120504,0.986827,0.190280,32.830673,15.023114,0.988307,-1.566116,27.814316,15.855758,0.987914,0.214164,27.692297,13.122624,0.990164</t>
  </si>
  <si>
    <t>352,2.933333,0.006279,-0.013690,-35.496044,2.734278,23.332127,16.790033,0.002054,7.356504,23.366364,20.163303,0.994860,3.294898,23.381065,11.056074,0.996669,-2.448568,23.248951,19.150723,0.997922,-0.034459,0.029392,-0.004910,0.191205,32.833542,15.029456,0.002668,1.830461,27.569603,16.121931,0.993466,0.191214,32.833580,15.029438,0.985370,-1.568619,27.817314,15.855350,0.992900,0.213290,27.697330,13.123187,0.987949</t>
  </si>
  <si>
    <t>353,2.941667,-0.000431,0.000475,-35.510883,2.734325,23.331814,16.789949,0.002318,7.355681,23.364676,20.164425,0.994464,3.296437,23.382105,11.056146,0.995964,-2.449142,23.248661,19.149273,0.995650,-0.008051,-0.029153,0.005964,0.189218,32.831791,15.024106,0.003477,1.831109,27.569727,16.121649,0.989018,0.189227,32.831825,15.024088,0.989953,-1.568136,27.815598,15.855460,0.991288,0.213308,27.693642,13.123081,0.989321</t>
  </si>
  <si>
    <t>354,2.950000,0.015745,-0.012522,-35.508701,2.735046,23.332666,16.789658,0.001450,7.356521,23.367599,20.163948,0.998064,3.296925,23.381815,11.055822,0.996045,-2.448308,23.248587,19.149199,0.996936,-0.017483,-0.034621,0.015947,0.190672,32.832050,15.023467,0.004458,1.831887,27.569822,16.121223,0.988111,0.190682,32.832085,15.023449,0.986646,-1.567363,27.816227,15.855606,0.986948,0.213585,27.693718,13.122929,0.989330</t>
  </si>
  <si>
    <t>355,2.958333,0.010514,-0.008825,-35.499146,2.734487,23.332108,16.790148,0.001763,7.356527,23.366400,20.163670,0.994938,3.295414,23.381577,11.056223,0.996960,-2.448481,23.248348,19.150549,0.997943,-0.061137,0.012865,0.002880,0.194309,32.833244,15.029078,0.002118,1.831263,27.568859,16.122849,0.992820,0.194318,32.833282,15.029060,0.995362,-1.567738,27.818075,15.856659,0.994633,0.213742,27.696472,13.124287,0.996134</t>
  </si>
  <si>
    <t>356,2.966667,-0.002055,-0.009606,-35.500076,2.734371,23.331673,16.791267,0.001638,7.356365,23.364998,20.164865,0.995382,3.295402,23.380941,11.057350,0.997843,-2.448654,23.249084,19.151587,0.997504,-0.020748,-0.035027,0.018636,0.190665,32.831699,15.024823,0.004808,1.831632,27.569384,16.122541,0.989180,0.190674,32.831734,15.024805,0.986654,-1.567617,27.815979,15.857080,0.988268,0.213196,27.693350,13.124320,0.988590</t>
  </si>
  <si>
    <t>357,2.975000,0.015072,-0.001002,-35.497765,2.735339,23.332273,16.789967,0.002156,7.357460,23.366474,20.163383,0.993715,3.296124,23.382570,11.056033,0.995574,-2.447566,23.247780,19.150482,0.997925,-0.057663,0.014182,-0.007944,0.193729,32.833584,15.029439,0.003549,1.830795,27.569273,16.123400,0.992940,0.193738,32.833622,15.029422,0.991660,-1.568170,27.818289,15.856573,0.992181,0.213833,27.696857,13.124535,0.996585</t>
  </si>
  <si>
    <t>358,2.983333,0.024732,0.151962,-35.519230,2.734936,23.339825,16.796997,0.011488,7.355791,23.365793,20.172220,0.979266,3.297855,23.405523,11.063430,0.969233,-2.448835,23.248159,19.155338,0.989806,-0.010943,-0.029298,0.001167,0.189194,32.832695,15.024471,0.004201,1.830727,27.570549,16.122164,0.991547,0.189203,32.832729,15.024453,0.988167,-1.568483,27.816593,15.855691,0.989681,0.213184,27.694542,13.123462,0.992077</t>
  </si>
  <si>
    <t>359,2.991667,0.018386,-0.014434,-35.515804,2.735344,23.332382,16.790785,0.001979,7.356400,23.367640,20.165648,0.996027,3.297931,23.381367,11.057016,0.994460,-2.448298,23.248140,19.149689,0.994743,-0.053592,0.024076,-0.008035,0.194129,32.833321,15.029680,0.003335,1.831568,27.568935,16.122734,0.990139,0.194138,32.833355,15.029663,0.993710,-1.567415,27.817757,15.855944,0.990965,0.214602,27.696922,13.123889,0.996401</t>
  </si>
  <si>
    <t>360,3.000000,0.009424,-0.007937,-35.497200,2.735234,23.332346,16.789822,0.002175,7.357391,23.366497,20.163187,0.994551,3.295968,23.381891,11.055876,0.995207,-2.447655,23.248650,19.150396,0.995652,0.003854,-0.035708,0.000203,0.189624,32.831062,15.024251,0.003336,1.832498,27.569468,16.122559,0.991452,0.189634,32.831100,15.024233,0.989759,-1.566771,27.814600,15.856002,0.991419,0.214974,27.692703,13.123816,0.989891</t>
  </si>
  <si>
    <t>361,3.008333,0.008089,-0.013508,-35.499535,2.735025,23.332054,16.789255,0.001939,7.357046,23.366428,20.162806,0.994551,3.295994,23.381031,11.055328,0.995207,-2.447962,23.248709,19.149628,0.995652,-0.013992,-0.026866,-0.014347,0.190235,32.831894,15.024959,0.004204,1.831192,27.569616,16.122871,0.991452,0.190244,32.831932,15.024940,0.989759,-1.567933,27.815851,15.855490,0.991419,0.214467,27.693821,13.123737,0.989891</t>
  </si>
  <si>
    <t>362,3.016667,0.004170,-0.003021,-35.494305,2.735027,23.331783,16.789755,0.002401,7.357358,23.365223,20.162891,0.994693,3.295475,23.381771,11.055786,0.995801,-2.447752,23.248360,19.150587,0.997140,-0.014512,-0.038585,-0.012921,0.189387,32.831730,15.024130,0.003813,1.830323,27.569664,16.123079,0.990209,0.189396,32.831768,15.024112,0.988120,-1.568806,27.815872,15.855731,0.988858,0.213525,27.693268,13.123960,0.990815</t>
  </si>
  <si>
    <t>363,3.025000,0.013852,0.030758,-35.526012,2.738125,23.333942,16.789717,0.004411,7.358582,23.366173,20.165428,0.993342,3.301737,23.387405,11.056090,0.995980,-2.445944,23.248253,19.147629,0.997087,-0.005035,-0.037576,-0.019363,0.189232,32.832085,15.023200,0.004341,1.830916,27.570269,16.122242,0.991014,0.189242,32.832119,15.023182,0.987456,-1.568224,27.815920,15.854515,0.990110,0.214435,27.693657,13.122942,0.989310</t>
  </si>
  <si>
    <t>364,3.033333,0.017999,-0.006756,-35.507179,2.735789,23.332878,16.790068,0.001549,7.357354,23.367653,20.164242,0.988860,3.297514,23.382626,11.056222,0.990237,-2.447500,23.248356,19.149740,0.991242,-0.050168,0.024569,-0.008283,0.193392,32.833366,15.029830,0.002905,1.831141,27.569071,16.122845,0.991298,0.193401,32.833405,15.029812,0.986168,-1.567856,27.817690,15.856043,0.989741,0.214180,27.696987,13.123995,0.989770</t>
  </si>
  <si>
    <t>365,3.041667,0.000837,-0.004596,-35.503212,2.734611,23.331451,16.790539,0.002154,7.356419,23.364714,20.164391,0.996269,3.295953,23.381248,11.056656,0.996866,-2.448539,23.248394,19.150566,0.997091,-0.026673,-0.028060,-0.005161,0.190067,32.831596,15.024636,0.004517,1.830035,27.568977,16.122396,0.990600,0.190076,32.831635,15.024619,0.994227,-1.569078,27.815958,15.855554,0.992395,0.212857,27.693478,13.123518,0.996374</t>
  </si>
  <si>
    <t>366,3.050000,0.022972,-0.020546,-35.499077,2.734168,23.332245,16.788870,0.000895,7.356205,23.368233,20.162380,0.994338,3.295078,23.380663,11.054934,0.996568,-2.448779,23.247843,19.149294,0.996992,-0.015370,-0.038432,-0.030272,0.188423,32.832130,15.022612,0.004155,1.828948,27.570036,16.122044,0.988031,0.188432,32.832165,15.022593,0.989392,-1.570096,27.816299,15.853667,0.989613,0.213060,27.693670,13.122435,0.989046</t>
  </si>
  <si>
    <t>367,3.058333,0.014086,-0.012030,-35.503349,2.734129,23.332176,16.788206,0.000873,7.355920,23.366945,20.162066,0.997874,3.295474,23.381359,11.054318,0.997844,-2.449007,23.248226,19.148232,0.998100,-0.027922,0.034504,-0.035251,0.190853,32.833282,15.028696,0.002982,1.830130,27.569433,16.121572,0.986965,0.190862,32.833321,15.028678,0.990260,-1.568837,27.816782,15.853211,0.987743,0.214532,27.697245,13.121982,0.990154</t>
  </si>
  <si>
    <t>368,3.066667,-0.002517,0.001422,-35.507519,2.734062,23.331396,16.789335,0.001898,7.355617,23.364035,20.163540,0.995277,3.295838,23.381762,11.055501,0.996281,-2.449270,23.248394,19.148964,0.996764,-0.015630,-0.023968,-0.010482,0.188870,32.831520,15.023516,0.003663,1.829750,27.569139,16.121052,0.990266,0.188879,32.831554,15.023499,0.988731,-1.569386,27.815485,15.853911,0.990431,0.212827,27.693541,13.122034,0.989194</t>
  </si>
  <si>
    <t>369,3.075000,0.002771,-0.002010,-35.508762,2.734719,23.330624,16.788298,0.002308,7.356198,23.363890,20.162600,0.994691,3.296615,23.380697,11.054473,0.995597,-2.448656,23.247284,19.147820,0.995559,-0.014984,-0.039582,-0.019652,0.189314,32.831383,15.021814,0.003798,1.830078,27.569321,16.121048,0.989881,0.189323,32.831417,15.021796,0.989573,-1.569018,27.815554,15.853296,0.991775,0.213633,27.692884,13.121737,0.989382</t>
  </si>
  <si>
    <t>370,3.083333,0.005141,-0.012754,-35.499798,2.734088,23.330950,16.787273,0.002253,7.356095,23.365040,20.160847,0.993838,3.295085,23.379971,11.053351,0.995445,-2.448914,23.247837,19.147623,0.997080,-0.028986,-0.028374,0.012516,0.190067,32.831364,15.021557,0.004937,1.830160,27.568684,16.118839,0.984999,0.190076,32.831398,15.021539,0.988260,-1.569026,27.815802,15.853043,0.987159,0.212062,27.693230,13.120459,0.989236</t>
  </si>
  <si>
    <t>371,3.091667,-0.003747,-0.010079,-35.506153,2.733905,23.330870,16.787416,0.001997,7.355543,23.364084,20.161503,0.995188,3.295546,23.380072,11.053556,0.996596,-2.449373,23.248451,19.147184,0.996462,-0.025368,-0.038375,-0.029007,0.189088,32.831699,15.020044,0.003871,1.828719,27.569317,16.119436,0.990722,0.189097,32.831734,15.020026,0.987610,-1.570287,27.816170,15.851132,0.990842,0.212787,27.693235,13.119862,0.990024</t>
  </si>
  <si>
    <t>372,3.100000,0.003748,-0.009411,-35.513329,2.733919,23.330481,16.787588,0.002340,7.355131,23.364262,20.162254,0.993829,3.296272,23.379824,11.053801,0.997148,-2.449643,23.247356,19.146708,0.996603,-0.022547,-0.020034,-0.003552,0.188464,32.831421,15.021708,0.003705,1.828841,27.568766,16.118687,0.988741,0.188473,32.831459,15.021690,0.989325,-1.570297,27.815542,15.851973,0.991875,0.211570,27.693569,13.119870,0.989352</t>
  </si>
  <si>
    <t>373,3.108333,0.002370,-0.006434,-35.502071,2.733716,23.330439,16.787025,0.001941,7.355591,23.363934,20.160786,0.995528,3.294943,23.380066,11.053130,0.998371,-2.449384,23.247316,19.147158,0.996753,-0.044537,0.050228,0.011030,0.192405,32.833038,15.028397,0.003381,1.831040,27.568415,16.118502,0.990211,0.192414,32.833076,15.028378,0.990919,-1.568071,27.816820,15.852955,0.995884,0.213057,27.697515,13.120252,0.998363</t>
  </si>
  <si>
    <t>374,3.116667,0.003056,-0.021433,-35.495651,2.734557,23.330706,16.786253,0.001963,7.356808,23.365139,20.159487,0.993720,3.295140,23.378839,11.052283,0.994684,-2.448278,23.248140,19.146990,0.998485,-0.007602,-0.018844,0.007064,0.189139,32.830952,15.020964,0.004313,1.831092,27.568701,16.117527,0.986228,0.189148,32.830986,15.020946,0.987883,-1.568160,27.814594,15.851448,0.988552,0.213233,27.693146,13.119014,0.986926</t>
  </si>
  <si>
    <t>375,3.125000,-0.001689,-0.012552,-35.490955,2.734104,23.330301,16.785223,0.001611,7.356634,23.363829,20.158083,0.994829,3.294221,23.379276,11.051214,0.995353,-2.448545,23.247799,19.146370,0.997483,-0.024165,-0.019673,-0.007414,0.188961,32.831306,15.020641,0.005340,1.829116,27.568604,16.117697,0.985243,0.188970,32.831345,15.020624,0.985256,-1.569998,27.815474,15.850756,0.987277,0.212051,27.693468,13.118773,0.985188</t>
  </si>
  <si>
    <t>376,3.133333,0.014059,-0.013766,-35.497578,2.733867,23.331470,16.785627,0.000617,7.355999,23.366339,20.159021,0.994829,3.294634,23.380480,11.051682,0.995353,-2.449032,23.247595,19.146177,0.997483,-0.020059,-0.022002,-0.016625,0.188260,32.831566,15.020138,0.004228,1.828616,27.569023,16.117670,0.985243,0.188270,32.831604,15.020121,0.985256,-1.570472,27.815639,15.850173,0.987277,0.212025,27.693653,13.118482,0.985188</t>
  </si>
  <si>
    <t>377,3.141667,0.010954,-0.011798,-35.504444,2.733519,23.331135,16.786987,0.001003,7.355249,23.365639,20.160934,0.998969,3.294976,23.380310,11.053110,0.998936,-2.449666,23.247458,19.146914,0.998487,-0.015149,-0.026306,0.012957,0.188045,32.829906,15.020877,0.003543,1.829417,27.567587,16.117958,0.989324,0.188054,32.829945,15.020859,0.988599,-1.569829,27.813890,15.852197,0.989918,0.211267,27.691851,13.119595,0.989147</t>
  </si>
  <si>
    <t>378,3.150000,0.004835,-0.011154,-35.499794,2.733599,23.330200,16.785551,0.002275,7.355607,23.364172,20.159126,0.998882,3.294596,23.379379,11.051629,0.998500,-2.449404,23.247049,19.145897,0.997454,-0.020702,-0.019796,-0.017559,0.188609,32.830166,15.020086,0.004454,1.828888,27.567562,16.117441,0.989068,0.188619,32.830204,15.020068,0.990014,-1.570193,27.814228,15.849898,0.990661,0.212347,27.692324,13.118233,0.991889</t>
  </si>
  <si>
    <t>379,3.158333,0.014706,-0.014601,-35.510281,2.733318,23.331326,16.785898,0.001201,7.354702,23.366297,20.160316,0.994871,3.295356,23.380257,11.052077,0.995662,-2.450102,23.247425,19.145302,0.998659,-0.008565,-0.010672,-0.012173,0.186630,32.830921,15.020800,0.004301,1.828127,27.568489,16.117163,0.987732,0.186639,32.830956,15.020782,0.988479,-1.571032,27.814478,15.849979,0.988825,0.211277,27.693384,13.118126,0.988185</t>
  </si>
  <si>
    <t>380,3.166667,0.019374,-0.023694,-35.498695,2.734728,23.331081,16.785986,0.001248,7.356791,23.366964,20.159466,0.997118,3.295603,23.379148,11.052042,0.999717,-2.448209,23.247133,19.146450,0.997275,-0.018616,-0.030532,-0.016033,0.188157,32.830730,15.019530,0.005049,1.828657,27.568388,16.117828,0.987291,0.188167,32.830765,15.019512,0.989064,-1.570440,27.814880,15.850331,0.990489,0.212031,27.692532,13.118638,0.989121</t>
  </si>
  <si>
    <t>381,3.175000,0.002708,-0.009879,-35.497341,2.733643,23.330576,16.786400,0.002370,7.355794,23.364302,20.159777,0.996736,3.294396,23.379864,11.052455,0.997849,-2.449263,23.247566,19.146963,0.998264,-0.043479,0.044174,-0.023172,0.191160,32.832958,15.026837,0.004811,1.829239,27.568480,16.118479,0.985871,0.191170,32.832996,15.026819,0.988267,-1.569718,27.816795,15.850878,0.988371,0.213044,27.697235,13.119250,0.988505</t>
  </si>
  <si>
    <t>382,3.183333,0.015344,-0.019512,-35.511429,2.733368,23.331223,16.786486,0.000668,7.354684,23.366535,20.160994,0.993858,3.295521,23.379669,11.052670,0.995836,-2.450099,23.247467,19.145792,0.997928,-0.019688,-0.014411,-0.006932,0.188504,32.830708,15.021396,0.004299,1.829080,27.568027,16.117952,0.988670,0.188514,32.830742,15.021378,0.990801,-1.570055,27.814657,15.851064,0.991669,0.211980,27.693043,13.119056,0.995552</t>
  </si>
  <si>
    <t>383,3.191667,0.015623,-0.006390,-35.513889,2.734753,23.330875,16.787296,0.000897,7.355924,23.365437,20.162010,0.996731,3.297151,23.380638,11.053516,0.998854,-2.448816,23.246552,19.146360,0.996669,-0.020968,-0.026688,-0.044179,0.189596,32.830967,15.020603,0.003650,1.829341,27.568487,16.119354,0.990086,0.189605,32.831001,15.020585,0.988973,-1.569614,27.815134,15.850203,0.992996,0.214194,27.692894,13.119380,0.988081</t>
  </si>
  <si>
    <t>384,3.200000,0.014121,-0.019891,-35.501041,2.734884,23.331493,16.785740,0.000769,7.356812,23.366728,20.159410,0.997643,3.295998,23.379889,11.051825,0.998128,-2.448156,23.247864,19.145987,0.999344,-0.021736,-0.039034,-0.009699,0.189574,32.830456,15.019722,0.003270,1.829908,27.568188,16.118620,0.990923,0.189583,32.830490,15.019705,0.990184,-1.569205,27.814827,15.851461,0.990922,0.212957,27.691973,13.119591,0.991158</t>
  </si>
  <si>
    <t>385,3.208333,0.002135,-0.007478,-35.500549,2.733778,23.330194,16.786364,0.001217,7.355743,23.363731,20.160000,0.996718,3.294853,23.379717,11.052452,0.999246,-2.449260,23.247137,19.146637,0.997469,-0.024698,-0.030506,-0.014528,0.189180,32.830769,15.021022,0.004244,1.829150,27.568254,16.119274,0.987695,0.189189,32.830803,15.021004,0.988758,-1.569927,27.815107,15.851866,0.992719,0.212459,27.692568,13.120129,0.988124</t>
  </si>
  <si>
    <t>386,3.216667,0.018845,-0.021351,-35.497990,2.734712,23.331650,16.787560,0.000646,7.356816,23.367352,20.160982,0.998144,3.295516,23.379946,11.053610,0.998563,-2.448197,23.247654,19.148083,0.999573,-0.021272,-0.018298,-0.017473,0.189079,32.830822,15.022034,0.003428,1.829307,27.568172,16.119249,0.990244,0.189088,32.830856,15.022016,0.989137,-1.569772,27.814877,15.851718,0.993313,0.212762,27.693029,13.120047,0.988959</t>
  </si>
  <si>
    <t>387,3.225000,0.005922,-0.004759,-35.502365,2.733038,23.330978,16.786232,0.001902,7.354893,23.364662,20.160017,0.995198,3.294290,23.380810,11.052341,0.997273,-2.450070,23.247467,19.146336,0.997787,-0.021224,-0.036219,-0.005431,0.188395,32.830719,15.020773,0.004221,1.828858,27.568413,16.119289,0.987538,0.188404,32.830753,15.020755,0.989829,-1.570277,27.815033,15.852396,0.986571,0.211682,27.692329,13.120387,0.991140</t>
  </si>
  <si>
    <t>388,3.233333,0.010333,-0.012153,-35.509861,2.733649,23.331781,16.788414,0.001530,7.355060,23.366255,20.162800,0.996698,3.295648,23.380915,11.054590,0.999041,-2.449761,23.248175,19.147850,0.997108,-0.035255,-0.020952,-0.020997,0.190002,32.831078,15.022280,0.003856,1.828879,27.568077,16.119841,0.989955,0.190012,32.831116,15.022262,0.987781,-1.570123,27.815601,15.852089,0.992623,0.212549,27.693192,13.120530,0.988611</t>
  </si>
  <si>
    <t>389,3.241667,0.004657,-0.005177,-35.497635,2.734306,23.331375,16.787716,0.001546,7.356440,23.364981,20.161118,0.995208,3.295087,23.381151,11.053779,0.995513,-2.448608,23.247995,19.148247,0.997124,-0.018512,-0.034939,-0.000516,0.189704,32.830585,15.022143,0.003426,1.830510,27.568331,16.120403,0.991141,0.189713,32.830620,15.022126,0.988809,-1.568660,27.814796,15.853806,0.992575,0.213072,27.692240,13.121641,0.989268</t>
  </si>
  <si>
    <t>390,3.250000,0.015993,-0.012177,-35.506126,2.734571,23.331888,16.789240,0.000997,7.356197,23.366819,20.163324,0.996885,3.296192,23.381075,11.055380,0.999376,-2.448677,23.247770,19.149014,0.997077,-0.000589,-0.026925,0.021242,0.188527,32.831192,15.022276,0.003912,1.831394,27.569300,16.119175,0.987841,0.188536,32.831226,15.022259,0.990964,-1.567953,27.814739,15.853903,0.989317,0.212779,27.693123,13.121046,0.988357</t>
  </si>
  <si>
    <t>391,3.258333,-0.003196,-0.009463,-35.500957,2.734563,23.331415,16.788265,0.001477,7.356506,23.364639,20.161934,0.996885,3.295683,23.380686,11.054357,0.999376,-2.448500,23.248922,19.148502,0.997077,-0.010212,-0.038740,-0.012583,0.189298,32.831520,15.022133,0.003745,1.830635,27.569576,16.121086,0.987841,0.189307,32.831554,15.022116,0.990964,-1.568514,27.815533,15.853758,0.989317,0.213811,27.693050,13.121976,0.988357</t>
  </si>
  <si>
    <t>392,3.266667,-0.001146,-0.003972,-35.504646,2.734308,23.331541,16.788151,0.002042,7.356033,23.364607,20.162119,0.995557,3.295795,23.381380,11.054282,0.996156,-2.448904,23.248636,19.148046,0.997655,-0.015190,-0.033066,-0.008859,0.189014,32.831928,15.022163,0.003562,1.829966,27.569735,16.120489,0.989739,0.189024,32.831963,15.022145,0.988354,-1.569179,27.816010,15.853405,0.989354,0.212957,27.693647,13.121496,0.990147</t>
  </si>
  <si>
    <t>393,3.275000,0.006917,-0.007940,-35.499920,2.734390,23.332293,16.788227,0.002606,7.356388,23.366243,20.161814,0.994397,3.295397,23.381813,11.054310,0.997595,-2.448615,23.248821,19.148558,0.996400,-0.009388,-0.032608,0.010651,0.188586,32.831848,15.022365,0.003824,1.830443,27.569813,16.120089,0.989644,0.188595,32.831882,15.022346,0.990100,-1.568818,27.815746,15.854165,0.990197,0.212400,27.693584,13.121648,0.990741</t>
  </si>
  <si>
    <t>394,3.283333,0.003450,-0.004333,-35.507538,2.734167,23.332054,16.789490,0.001995,7.355719,23.365513,20.163692,0.993035,3.295941,23.381905,11.055650,0.995077,-2.449157,23.248751,19.149124,0.996531,-0.024687,0.031815,0.008025,0.191079,32.834351,15.029101,0.003401,1.831480,27.570646,16.120983,0.990983,0.191088,32.834389,15.029083,0.987690,-1.567702,27.817785,15.855180,0.991651,0.213610,27.698221,13.122609,0.988754</t>
  </si>
  <si>
    <t>395,3.291667,0.012974,-0.012111,-35.507473,2.734700,23.333246,16.790178,0.000655,7.356250,23.367931,20.164371,0.995311,3.296459,23.382410,11.056331,0.996391,-2.448608,23.249399,19.149832,0.996195,0.005128,-0.038385,-0.012120,0.187627,32.832203,15.023067,0.003817,1.830382,27.570692,16.121975,0.990106,0.187637,32.832237,15.023049,0.994650,-1.568835,27.815739,15.854676,0.992698,0.213500,27.693754,13.122879,0.997924</t>
  </si>
  <si>
    <t>396,3.300000,-0.006813,-0.002344,-35.505325,2.734310,23.331884,16.789618,0.001843,7.355998,23.364397,20.163641,0.998366,3.295871,23.381832,11.055758,0.998491,-2.448937,23.249426,19.149450,0.998403,0.010502,-0.015381,-0.045344,0.189118,32.831921,15.025167,0.004593,1.831732,27.570126,16.122915,0.989891,0.189128,32.831959,15.025149,0.988009,-1.567353,27.814960,15.853742,0.990312,0.216577,27.694241,13.122931,0.989706</t>
  </si>
  <si>
    <t>397,3.308333,0.006571,-0.005438,-35.498318,2.734951,23.332275,16.788774,0.001963,7.357045,23.366051,20.162233,0.994910,3.295799,23.382044,11.054842,0.997199,-2.447989,23.248734,19.149246,0.997555,-0.021249,-0.033026,0.002812,0.189752,32.831768,15.023097,0.003640,1.830370,27.569399,16.121084,0.988967,0.189761,32.831802,15.023080,0.984204,-1.568803,27.816036,15.854694,0.991286,0.212763,27.693485,13.122421,0.981701</t>
  </si>
  <si>
    <t>398,3.316667,0.027322,-0.012673,-35.498787,2.734645,23.333281,16.789886,0.000626,7.356697,23.369156,20.163378,0.998934,3.295522,23.382530,11.055954,0.998231,-2.448283,23.248159,19.150326,0.998025,-0.018022,-0.045322,0.001875,0.189292,32.832394,15.022074,0.003928,1.830189,27.570354,16.121218,0.989384,0.189302,32.832428,15.022056,0.988119,-1.568994,27.816742,15.854718,0.988400,0.212624,27.693707,13.122502,0.990465</t>
  </si>
  <si>
    <t>399,3.325000,0.023593,-0.011445,-35.504719,2.735249,23.332878,16.789684,0.000862,7.356955,23.368380,20.163654,0.997404,3.296723,23.382212,11.055811,0.997770,-2.447929,23.248043,19.149584,0.998737,-0.015058,-0.046305,-0.012724,0.189793,32.832043,15.022416,0.004118,1.830683,27.570105,16.122068,0.989969,0.189803,32.832077,15.022399,0.988075,-1.568445,27.816313,15.854698,0.987798,0.213876,27.693323,13.122938,0.990206</t>
  </si>
  <si>
    <t>400,3.333333,0.006041,0.032212,-35.529148,2.737032,23.333879,16.790543,0.004321,7.357310,23.365393,20.166508,0.988976,3.300966,23.387409,11.056948,0.990973,-2.447178,23.248835,19.148169,0.992424,0.017276,-0.033062,0.030664,0.189338,32.831852,15.024578,0.002714,1.834026,27.570591,16.121771,0.990723,0.189347,32.831890,15.024561,0.989654,-1.565441,27.814943,15.857032,0.991559,0.214879,27.693588,13.123894,0.991115</t>
  </si>
  <si>
    <t>401,3.341667,0.004884,-0.007257,-35.496735,2.735183,23.332203,16.789766,0.002259,7.357371,23.365950,20.163097,0.994084,3.295874,23.381773,11.055819,0.995986,-2.447694,23.248888,19.150385,0.996876,-0.036143,0.041380,-0.033110,0.192784,32.835335,15.030782,0.003476,1.831347,27.571117,16.122965,0.988103,0.192794,32.835369,15.030764,0.994873,-1.567595,27.818987,15.854761,0.988527,0.215655,27.699518,13.123451,0.993405</t>
  </si>
  <si>
    <t>402,3.350000,-0.002005,-0.005496,-35.510559,2.734521,23.331898,16.789623,0.001766,7.355897,23.364985,20.164066,0.995050,3.296602,23.381577,11.055812,0.995857,-2.448934,23.249134,19.148987,0.997113,-0.051209,0.005559,-0.013002,0.192616,32.834801,15.027984,0.002428,1.830179,27.570837,16.122881,0.993278,0.192625,32.834835,15.027966,0.994781,-1.568792,27.819431,15.855716,0.994217,0.213467,27.697790,13.123855,0.996859</t>
  </si>
  <si>
    <t>403,3.358333,0.009791,0.033396,-35.530205,2.737642,23.334663,16.788868,0.004808,7.357855,23.366411,20.164919,0.987451,3.301677,23.388351,11.055284,0.989229,-2.446606,23.249233,19.146397,0.990910,-0.012039,-0.041646,0.008782,0.189017,32.832104,15.022010,0.004292,1.830595,27.570164,16.120617,0.988960,0.189026,32.832138,15.021992,0.987872,-1.568646,27.816216,15.854544,0.987503,0.212656,27.693541,13.122104,0.989717</t>
  </si>
  <si>
    <t>404,3.366667,0.007595,-0.006049,-35.496872,2.734688,23.332184,16.788656,0.001298,7.356866,23.366077,20.161997,0.996692,3.295390,23.381901,11.054709,0.996832,-2.448191,23.248573,19.149258,0.996963,-0.029827,-0.035334,-0.008685,0.190267,32.832169,15.023091,0.004261,1.829877,27.569597,16.121620,0.992572,0.190276,32.832207,15.023073,0.988061,-1.569206,27.816734,15.854538,0.990385,0.212891,27.693808,13.122627,0.990832</t>
  </si>
  <si>
    <t>405,3.375000,0.018691,-0.012256,-35.499893,2.734662,23.332996,16.789867,0.000499,7.356654,23.368151,20.163448,0.998645,3.295657,23.382202,11.055944,0.998988,-2.448325,23.248640,19.150206,0.999659,-0.005231,-0.035484,0.003368,0.188568,32.831993,15.023258,0.003491,1.830668,27.570131,16.121456,0.993625,0.188577,32.832031,15.023240,0.989539,-1.568577,27.815807,15.855087,0.992333,0.212997,27.693636,13.122803,0.991277</t>
  </si>
  <si>
    <t>406,3.383333,0.004137,-0.005827,-35.497330,2.734964,23.332142,16.788021,0.001432,7.357116,23.365746,20.161400,0.998645,3.295714,23.381849,11.054079,0.998988,-2.447939,23.248837,19.148582,0.999659,-0.012861,-0.030027,-0.006177,0.189473,32.831966,15.023012,0.004398,1.830690,27.569782,16.120983,0.993625,0.189482,32.832001,15.022995,0.989539,-1.568478,27.815935,15.854071,0.992333,0.213536,27.693787,13.122071,0.991277</t>
  </si>
  <si>
    <t>407,3.391667,0.004671,-0.010233,-35.494167,2.734042,23.331551,16.788097,0.001545,7.356380,23.365456,20.161217,0.996499,3.294477,23.380821,11.054123,0.996933,-2.448729,23.248379,19.148952,0.997165,-0.011807,-0.035664,-0.015592,0.188633,32.831577,15.021865,0.003957,1.829767,27.569529,16.120623,0.987312,0.188643,32.831612,15.021847,0.987813,-1.569361,27.815592,15.853127,0.988468,0.213103,27.693213,13.121433,0.989223</t>
  </si>
  <si>
    <t>408,3.400000,0.027612,-0.021566,-35.499928,2.734161,23.331900,16.788822,0.000609,7.356146,23.368320,20.162401,0.996236,3.295153,23.380260,11.054893,0.996971,-2.448815,23.247118,19.149172,0.999123,-0.002070,-0.021829,0.029921,0.187383,32.831375,15.022786,0.004532,1.830281,27.569342,16.118967,0.988951,0.187393,32.831413,15.022768,0.988066,-1.569101,27.814896,15.854234,0.989892,0.211214,27.693474,13.121094,0.989259</t>
  </si>
  <si>
    <t>409,3.408333,0.020530,-0.021804,-35.504036,2.734419,23.332018,16.789061,0.000942,7.356168,23.367882,20.162970,0.998736,3.295827,23.380285,11.055171,0.998565,-2.448736,23.247887,19.149038,0.998550,-0.026539,-0.034680,-0.030714,0.189476,32.831573,15.022640,0.003631,1.828967,27.569088,16.121740,0.987120,0.189485,32.831608,15.022622,0.985966,-1.570027,27.816027,15.853353,0.991272,0.213127,27.693235,13.122127,0.987347</t>
  </si>
  <si>
    <t>410,3.416667,0.018176,-0.014405,-35.510761,2.734363,23.331837,16.788437,0.000986,7.355716,23.367077,20.162891,0.997347,3.296446,23.380821,11.054620,0.998692,-2.449072,23.247614,19.147795,0.997015,-0.026479,-0.029917,-0.025619,0.190553,32.830990,15.021367,0.003585,1.830147,27.568413,16.119884,0.991077,0.190562,32.831024,15.021350,0.987753,-1.568871,27.815372,15.851820,0.992073,0.214040,27.692806,13.120424,0.989910</t>
  </si>
  <si>
    <t>411,3.425000,0.006166,-0.004836,-35.494259,2.733302,23.331429,16.786810,0.001544,7.355635,23.365133,20.159943,0.997214,3.293744,23.381252,11.052840,0.997883,-2.449471,23.247898,19.147648,0.997419,-0.014878,-0.030144,-0.017616,0.188431,32.831348,15.021401,0.003071,1.829243,27.569109,16.119709,0.993821,0.188440,32.831387,15.021383,0.987689,-1.569862,27.815380,15.852119,0.992947,0.212693,27.693167,13.120477,0.989626</t>
  </si>
  <si>
    <t>412,3.433333,0.003071,-0.016814,-35.495525,2.733894,23.331541,16.785872,0.001054,7.356153,23.365704,20.159098,0.996144,3.294466,23.380136,11.051903,0.996339,-2.448936,23.248785,19.146612,0.999776,-0.010667,-0.026292,0.003298,0.188406,32.831123,15.021088,0.004268,1.830006,27.568930,16.118443,0.992041,0.188416,32.831158,15.021070,0.989164,-1.569215,27.814970,15.852109,0.997446,0.212351,27.693069,13.119808,0.987292</t>
  </si>
  <si>
    <t>413,3.441667,0.009044,-0.012676,-35.490822,2.735206,23.331020,16.786236,0.001221,7.357738,23.365421,20.159084,0.996064,3.295301,23.380089,11.052225,0.995808,-2.447422,23.247553,19.147396,0.998705,-0.004901,-0.023958,0.006427,0.189274,32.831245,15.021126,0.004215,1.831463,27.569172,16.118176,0.987335,0.189283,32.831280,15.021108,0.989721,-1.567798,27.814882,15.852038,0.989893,0.213631,27.693272,13.119635,0.991503</t>
  </si>
  <si>
    <t>414,3.450000,0.020795,-0.016349,-35.497208,2.734706,23.332064,16.786598,0.001093,7.356854,23.367628,20.159962,0.997736,3.295431,23.380880,11.052649,0.997372,-2.448168,23.247684,19.147186,0.999515,-0.015203,-0.034051,0.003556,0.189980,32.830952,15.019667,0.004537,1.831167,27.568775,16.117727,0.986862,0.189989,32.830986,15.019650,0.988378,-1.568035,27.815050,15.851376,0.990384,0.213509,27.692636,13.119083,0.987343</t>
  </si>
  <si>
    <t>415,3.458333,0.018477,-0.024212,-35.503544,2.734284,23.332100,16.786835,0.000438,7.356062,23.367939,20.160704,0.998810,3.295645,23.380106,11.052939,0.999587,-2.448853,23.248253,19.146860,0.999221,-0.011887,-0.035460,-0.014579,0.188847,32.831406,15.019852,0.003846,1.829993,27.569353,16.118561,0.990027,0.188856,32.831444,15.019835,0.987897,-1.569140,27.815422,15.851128,0.991284,0.213276,27.693048,13.119403,0.989062</t>
  </si>
  <si>
    <t>416,3.466667,0.020459,-0.017349,-35.510361,2.734775,23.331455,16.787054,0.001898,7.356151,23.367054,20.161476,0.994797,3.296816,23.380169,11.053230,0.998845,-2.448641,23.247149,19.146452,0.994108,-0.011807,-0.034863,-0.026602,0.188886,32.831699,15.019958,0.003203,1.829809,27.569637,16.118958,0.992471,0.188896,32.831734,15.019939,0.989666,-1.569267,27.815706,15.850812,0.995277,0.213722,27.693357,13.119459,0.989731</t>
  </si>
  <si>
    <t>417,3.475000,0.012749,-0.018431,-35.499096,2.734705,23.331795,16.786783,0.000809,7.356748,23.366835,20.160297,0.998836,3.295625,23.380323,11.052849,0.999072,-2.448259,23.248230,19.147203,0.998494,-0.024075,-0.025652,-0.027186,0.190359,32.831306,15.020836,0.002941,1.830144,27.568718,16.119005,0.992687,0.190368,32.831345,15.020818,0.990003,-1.568877,27.815556,15.850866,0.997330,0.214114,27.693268,13.119512,0.988932</t>
  </si>
  <si>
    <t>418,3.483333,0.007743,-0.020212,-35.513294,2.734238,23.331787,16.787210,0.001204,7.355449,23.366526,20.161867,0.997165,3.296584,23.380089,11.053413,0.999175,-2.449317,23.248747,19.146347,0.997794,-0.026774,-0.031667,-0.034514,0.189366,32.831470,15.020636,0.003466,1.828763,27.568922,16.119568,0.994974,0.189375,32.831509,15.020617,0.988258,-1.570213,27.815891,15.850968,0.995975,0.213122,27.693233,13.119854,0.989588</t>
  </si>
  <si>
    <t>419,3.491667,0.019971,-0.009816,-35.504078,2.734762,23.332357,16.786701,0.001184,7.356508,23.367470,20.160620,0.996847,3.296175,23.381819,11.052821,0.997638,-2.448395,23.247784,19.146656,0.998307,-0.023545,-0.039248,-0.022510,0.190057,32.830639,15.019422,0.004382,1.829980,27.568325,16.118706,0.992259,0.190066,32.830677,15.019403,0.986226,-1.569066,27.815067,15.850785,0.994165,0.213703,27.692150,13.119314,0.986208</t>
  </si>
  <si>
    <t>420,3.500000,0.013426,-0.016062,-35.508904,2.734231,23.331697,16.786900,0.000753,7.355696,23.366652,20.161205,0.997426,3.296132,23.380470,11.053064,0.999212,-2.449135,23.247972,19.146429,0.997371,-0.022828,-0.024908,-0.007080,0.189101,32.831554,15.020392,0.003500,1.829385,27.568985,16.117918,0.989677,0.189110,32.831589,15.020375,0.989041,-1.569736,27.815754,15.850975,0.994868,0.212299,27.693541,13.118993,0.987724</t>
  </si>
  <si>
    <t>421,3.508333,0.007122,-0.014610,-35.493351,2.734719,23.331488,16.786310,0.001644,7.357104,23.365847,20.159363,0.997426,3.295070,23.380344,11.052322,0.999212,-2.448015,23.248274,19.147243,0.997371,-0.012389,-0.022022,-0.011289,0.189135,32.831249,15.020789,0.003945,1.830297,27.568924,16.118170,0.989677,0.189144,32.831284,15.020771,0.989041,-1.568849,27.815086,15.850989,0.994868,0.213409,27.693335,13.119133,0.987724</t>
  </si>
  <si>
    <t>422,3.516667,-0.001925,-0.001280,-35.509216,2.734330,23.331564,16.786963,0.002027,7.355786,23.364410,20.161303,0.995846,3.296275,23.381666,11.053142,0.995242,-2.449072,23.248621,19.146442,0.999240,-0.017347,-0.035384,-0.013263,0.190174,32.831085,15.020596,0.003372,1.830843,27.568874,16.119259,0.988632,0.190183,32.831120,15.020577,0.989079,-1.568272,27.815268,15.851906,0.991480,0.214070,27.692726,13.120138,0.989614</t>
  </si>
  <si>
    <t>423,3.525000,0.024292,-0.016863,-35.494915,2.734066,23.331884,16.786732,0.001444,7.356347,23.367764,20.159908,0.995582,3.294557,23.380684,11.052758,0.997255,-2.448707,23.247211,19.147528,0.997681,-0.016552,-0.031391,-0.004519,0.189119,32.831429,15.020646,0.003658,1.830029,27.569162,16.118694,0.992653,0.189129,32.831463,15.020628,0.987577,-1.569131,27.815527,15.851874,0.994993,0.212796,27.693203,13.119827,0.987730</t>
  </si>
  <si>
    <t>424,3.533333,0.022111,-0.016635,-35.501198,2.734872,23.332024,16.786903,0.000423,7.356785,23.367712,20.160585,0.999006,3.295994,23.380823,11.052991,0.997318,-2.448164,23.247538,19.147131,0.997057,-0.009158,-0.037648,-0.023229,0.188649,32.831867,15.020755,0.004345,1.829879,27.569935,16.119913,0.991439,0.188658,32.831902,15.020737,0.987166,-1.569224,27.815830,15.851958,0.993588,0.213610,27.693436,13.120505,0.987890</t>
  </si>
  <si>
    <t>425,3.541667,0.008343,-0.017010,-35.495655,2.734751,23.331661,16.787279,0.001741,7.357000,23.366261,20.160515,0.998787,3.295331,23.380289,11.053310,0.999561,-2.448076,23.248436,19.148006,0.999098,-0.012702,-0.034611,-0.027769,0.189017,32.831783,15.020783,0.003613,1.829835,27.569691,16.119793,0.991069,0.189026,32.831818,15.020765,0.986359,-1.569232,27.815813,15.851582,0.992864,0.213811,27.693451,13.120264,0.987850</t>
  </si>
  <si>
    <t>426,3.550000,0.006406,-0.005684,-35.497318,2.735028,23.331432,16.787323,0.001929,7.357180,23.365208,20.160700,0.995348,3.295776,23.381176,11.053382,0.996492,-2.447871,23.247915,19.147886,0.998844,-0.018702,-0.037602,-0.009645,0.190406,32.831287,15.021420,0.004196,1.831020,27.569080,16.120186,0.991903,0.190415,32.831322,15.021401,0.988632,-1.568107,27.815544,15.853034,0.993611,0.214060,27.692854,13.121160,0.989945</t>
  </si>
  <si>
    <t>427,3.558333,0.018088,-0.020014,-35.503147,2.735002,23.332933,16.788227,0.001054,7.356803,23.368496,20.162064,0.994543,3.296323,23.381357,11.054330,0.995779,-2.448119,23.248951,19.148281,0.997575,-0.019533,-0.031801,-0.027651,0.189104,32.831829,15.021881,0.003725,1.829297,27.569489,16.120628,0.992301,0.189114,32.831867,15.021864,0.986754,-1.569741,27.816027,15.852436,0.991591,0.213282,27.693590,13.121110,0.988845</t>
  </si>
  <si>
    <t>428,3.566667,0.017652,-0.013782,-35.500351,2.734979,23.332645,16.787579,0.000606,7.356946,23.367805,20.161196,0.998352,3.296021,23.381687,11.053659,0.999208,-2.448029,23.248444,19.147877,0.999043,-0.011330,-0.024032,0.001256,0.188778,32.831913,15.021486,0.003836,1.830278,27.569658,16.118694,0.990698,0.188787,32.831947,15.021469,0.988270,-1.568931,27.815746,15.852247,0.991581,0.212731,27.693933,13.120005,0.990837</t>
  </si>
  <si>
    <t>429,3.575000,0.018618,0.025604,-35.531227,2.736830,23.334513,16.789242,0.003708,7.356977,23.367430,20.165371,0.990989,3.300960,23.387508,11.055662,0.992244,-2.447447,23.248604,19.146690,0.992844,-0.020877,-0.031660,-0.010923,0.189761,32.831810,15.022008,0.004220,1.830151,27.569427,16.120264,0.989502,0.189770,32.831848,15.021990,0.988877,-1.568960,27.816048,15.853064,0.988282,0.213262,27.693575,13.121216,0.990267</t>
  </si>
  <si>
    <t>430,3.583333,0.000559,-0.010277,-35.503548,2.734307,23.331554,16.789112,0.001998,7.356096,23.365129,20.162989,0.994824,3.295683,23.380779,11.055226,0.997956,-2.448858,23.248755,19.149117,0.996769,0.003522,-0.032561,-0.004101,0.189109,32.832050,15.022675,0.003537,1.831871,27.570385,16.120817,0.991672,0.189119,32.832085,15.022656,0.988541,-1.567377,27.815550,15.854017,0.991603,0.214572,27.693792,13.121960,0.990993</t>
  </si>
  <si>
    <t>431,3.591667,0.000805,-0.005017,-35.503311,2.734708,23.331810,16.789515,0.001440,7.356511,23.365093,20.163376,0.996020,3.296061,23.381563,11.055632,0.998320,-2.448446,23.248772,19.149532,0.997142,-0.014349,-0.027056,-0.015733,0.190664,32.831692,15.023319,0.003779,1.831562,27.569407,16.121290,0.990460,0.190673,32.831730,15.023301,0.989104,-1.567555,27.815664,15.853826,0.992574,0.214911,27.693611,13.122116,0.990837</t>
  </si>
  <si>
    <t>432,3.600000,0.002052,0.000846,-35.499672,2.734224,23.331793,16.788982,0.001483,7.356240,23.364834,20.162554,0.996273,3.295211,23.382147,11.055070,0.997674,-2.448779,23.248400,19.149323,0.997602,-0.044984,0.009301,-0.026571,0.192853,32.833447,15.027259,0.003277,1.830728,27.569592,16.122202,0.990938,0.192862,32.833485,15.027242,0.992636,-1.568205,27.817833,15.854248,0.993026,0.214713,27.696562,13.122802,0.997203</t>
  </si>
  <si>
    <t>433,3.608333,-0.006350,-0.003440,-35.503857,2.733455,23.332155,16.788687,0.001528,7.355229,23.364771,20.162592,0.996084,3.294868,23.381996,11.054812,0.997555,-2.449731,23.249699,19.148653,0.997711,-0.053110,0.030047,-0.005829,0.192646,32.834278,15.028527,0.003341,1.830172,27.569794,16.120970,0.989794,0.192656,32.834316,15.028509,0.994185,-1.568823,27.818615,15.854337,0.990591,0.213090,27.698082,13.122199,0.996584</t>
  </si>
  <si>
    <t>434,3.616667,0.024820,-0.014265,-35.502254,2.734873,23.332994,16.789955,0.001263,7.356723,23.368761,20.163723,0.996833,3.296099,23.382057,11.056055,0.997469,-2.448202,23.248165,19.150084,0.997823,-0.020413,-0.034841,-0.010871,0.190078,32.832455,15.023704,0.003491,1.830512,27.570147,16.122250,0.994782,0.190087,32.832493,15.023686,0.987611,-1.568602,27.816725,15.855040,0.993879,0.213619,27.694113,13.123197,0.989676</t>
  </si>
  <si>
    <t>435,3.625000,0.007543,-0.001174,-35.495720,2.735038,23.332167,16.789930,0.001708,7.357283,23.365768,20.163181,0.996833,3.295625,23.382372,11.055978,0.997469,-2.447794,23.248362,19.150631,0.997823,-0.018846,-0.035497,-0.012383,0.190113,32.831703,15.024460,0.004000,1.830661,27.569448,16.123110,0.994782,0.190122,32.831738,15.024442,0.987611,-1.568452,27.815931,15.855807,0.993879,0.213844,27.693336,13.124011,0.989676</t>
  </si>
  <si>
    <t>436,3.633333,0.017308,-0.014628,-35.498791,2.735093,23.332403,16.789087,0.002389,7.357151,23.367586,20.162579,0.995497,3.295979,23.381359,11.055154,0.996657,-2.447850,23.248268,19.149529,0.998817,-0.048520,0.020773,0.005615,0.193567,32.834328,15.028771,0.003444,1.831733,27.570152,16.121738,0.991604,0.193576,32.834362,15.028754,0.988477,-1.567336,27.818657,15.855743,0.990194,0.214041,27.697823,13.123271,0.989723</t>
  </si>
  <si>
    <t>437,3.641667,0.004296,-0.003744,-35.506649,2.734627,23.331703,16.789772,0.002089,7.356231,23.365194,20.163902,0.993122,3.296311,23.381618,11.055924,0.994987,-2.448659,23.248297,19.149485,0.997544,-0.014539,-0.033152,0.029974,0.188970,32.832394,15.024096,0.003925,1.830723,27.570217,16.121315,0.988822,0.188979,32.832428,15.024078,0.993408,-1.568605,27.816456,15.856536,0.990087,0.211681,27.694109,13.123420,0.996440</t>
  </si>
  <si>
    <t>438,3.650000,0.018027,-0.011334,-35.512291,2.734641,23.332989,16.789963,0.001038,7.355905,23.368034,20.164543,0.994969,3.296878,23.382280,11.056163,0.996038,-2.448858,23.248653,19.149178,0.996305,-0.010875,-0.022538,0.015928,0.188099,32.832260,15.023993,0.003309,1.829921,27.569992,16.120642,0.989069,0.188109,32.832298,15.023975,0.988400,-1.569358,27.816061,15.855072,0.988765,0.211606,27.694332,13.122371,0.990366</t>
  </si>
  <si>
    <t>439,3.658333,0.019011,-0.020316,-35.497120,2.735604,23.332842,16.789522,0.001343,7.357760,23.368496,20.162874,0.997424,3.296322,23.381243,11.055565,0.997584,-2.447268,23.248787,19.150122,0.997487,-0.029365,0.037909,0.006306,0.191509,32.833961,15.030482,0.003627,1.831448,27.570004,16.121855,0.991517,0.191518,32.833996,15.030464,0.988920,-1.567707,27.817451,15.855975,0.991976,0.213678,27.698030,13.123446,0.991225</t>
  </si>
  <si>
    <t>440,3.666667,0.016008,-0.010895,-35.501732,2.734821,23.332401,16.788425,0.001578,7.356707,23.367258,20.162157,0.998041,3.296002,23.381716,11.054523,0.996990,-2.448245,23.248230,19.148598,0.996245,-0.029933,0.045484,0.013211,0.190441,32.834118,15.030297,0.003654,1.830460,27.570004,16.120777,0.990333,0.190451,32.834156,15.030280,0.990861,-1.568724,27.817520,15.855338,0.993199,0.212330,27.698442,13.122578,0.995282</t>
  </si>
  <si>
    <t>441,3.675000,0.019472,-0.013356,-35.504940,2.735142,23.332874,16.788656,0.001171,7.356837,23.368156,20.162645,0.997521,3.296642,23.381977,11.054784,0.996375,-2.448051,23.248491,19.148540,0.995590,-0.015706,-0.026826,-0.007966,0.189043,32.832047,15.023704,0.003854,1.829964,27.569719,16.121431,0.988467,0.189052,32.832085,15.023686,0.993692,-1.569183,27.816057,15.854427,0.992296,0.212910,27.693972,13.122477,0.998598</t>
  </si>
  <si>
    <t>442,3.683333,0.005756,-0.006725,-35.492542,2.734008,23.331488,16.788622,0.001503,7.356441,23.365273,20.161613,0.997194,3.294278,23.381119,11.054633,0.997200,-2.448696,23.248072,19.149620,0.997153,-0.012722,-0.039042,0.005747,0.188448,32.831787,15.022461,0.003950,1.829906,27.569780,16.120916,0.988410,0.188458,32.831825,15.022443,0.989540,-1.569318,27.815882,15.854674,0.990347,0.212127,27.693310,13.122323,0.989948</t>
  </si>
  <si>
    <t>443,3.691667,0.002943,-0.008289,-35.500309,2.734507,23.331684,16.788055,0.002067,7.356486,23.365334,20.161673,0.994396,3.295557,23.381132,11.054140,0.995234,-2.448520,23.248587,19.148352,0.996279,-0.009383,-0.030073,0.002228,0.188890,32.831821,15.022998,0.004116,1.830587,27.569735,16.120729,0.988104,0.188899,32.831856,15.022980,0.989451,-1.568635,27.815681,15.854317,0.988911,0.212985,27.693642,13.122056,0.990391</t>
  </si>
  <si>
    <t>444,3.700000,0.026539,-0.016396,-35.500805,2.734422,23.332783,16.787954,0.001042,7.356358,23.368813,20.161606,0.999713,3.295501,23.381651,11.054036,0.997555,-2.448592,23.247887,19.148216,0.997269,-0.011080,-0.027671,0.026652,0.189098,32.831932,15.022869,0.004812,1.831106,27.569754,16.119680,0.986988,0.189108,32.831966,15.022852,0.986786,-1.568221,27.815809,15.854729,0.988775,0.212230,27.693832,13.121703,0.990406</t>
  </si>
  <si>
    <t>445,3.708333,0.014114,-0.014995,-35.507633,2.734808,23.332157,16.788752,0.000987,7.356347,23.367102,20.162954,0.997298,3.296581,23.381042,11.054905,0.998301,-2.448505,23.248325,19.148394,0.997684,-0.014285,-0.026982,-0.007537,0.189964,32.831196,15.021888,0.004303,1.831024,27.568909,16.119616,0.987338,0.189973,32.831230,15.021870,0.988619,-1.568131,27.815163,15.852637,0.987352,0.213944,27.693117,13.120673,0.989486</t>
  </si>
  <si>
    <t>446,3.716667,0.008939,0.032000,-35.518902,2.738065,23.334175,16.787643,0.003851,7.358945,23.365936,20.162783,0.989332,3.300970,23.387714,11.053946,0.990195,-2.445719,23.248878,19.146198,0.991399,-0.019131,-0.029984,0.001171,0.189105,32.831829,15.021457,0.004271,1.829886,27.569464,16.119211,0.989397,0.189114,32.831867,15.021439,0.987484,-1.569289,27.815989,15.852736,0.990115,0.212361,27.693649,13.120508,0.990691</t>
  </si>
  <si>
    <t>447,3.725000,0.004983,-0.002350,-35.504539,2.733653,23.331106,16.787560,0.001809,7.355380,23.364571,20.161520,0.994945,3.295124,23.381168,11.053691,0.997971,-2.449545,23.247580,19.147461,0.996752,-0.022663,-0.037380,0.003277,0.188929,32.831757,15.020919,0.004098,1.829426,27.569433,16.119293,0.989750,0.188938,32.831795,15.020901,0.987678,-1.569743,27.816135,15.852910,0.989882,0.211798,27.693331,13.120633,0.989635</t>
  </si>
  <si>
    <t>448,3.733333,0.010764,-0.016768,-35.508369,2.734079,23.331316,16.788074,0.000797,7.355577,23.366096,20.162336,0.998033,3.295929,23.379992,11.054232,0.998021,-2.449269,23.247860,19.147652,0.998005,-0.022925,-0.026302,0.000770,0.189486,32.831646,15.021831,0.004323,1.829911,27.569099,16.119259,0.990127,0.189495,32.831680,15.021812,0.986861,-1.569246,27.815866,15.852777,0.989633,0.212415,27.693588,13.120553,0.988842</t>
  </si>
  <si>
    <t>449,3.741667,0.009870,-0.015770,-35.500122,2.734689,23.331118,16.786177,0.002094,7.356674,23.365767,20.159773,0.993810,3.295715,23.379885,11.052253,0.995010,-2.448321,23.247702,19.146500,0.998692,-0.025014,-0.020284,0.006601,0.189581,32.831478,15.021708,0.004373,1.829926,27.568758,16.118418,0.988568,0.189591,32.831512,15.021690,0.987457,-1.569249,27.815676,15.852305,0.988589,0.212130,27.693617,13.119888,0.989048</t>
  </si>
  <si>
    <t>450,3.750000,0.022096,-0.016752,-35.504677,2.734577,23.331942,16.786728,0.000732,7.356286,23.367636,20.160692,0.998779,3.296049,23.380730,11.052849,0.997602,-2.448601,23.247461,19.146639,0.997443,-0.007007,-0.020755,-0.000531,0.187978,32.831833,15.020988,0.004237,1.829840,27.569637,16.117945,0.988664,0.187988,32.831867,15.020971,0.987791,-1.569379,27.815485,15.851408,0.991984,0.212378,27.693962,13.119215,0.987782</t>
  </si>
  <si>
    <t>451,3.758333,0.013628,-0.015485,-35.503281,2.733758,23.331707,16.787546,0.001141,7.355556,23.366644,20.161400,0.998779,3.295096,23.380541,11.053655,0.997602,-2.449376,23.247940,19.147583,0.997443,-0.014676,-0.020261,0.002724,0.189370,32.830704,15.020802,0.003687,1.830590,27.568281,16.117620,0.988664,0.189379,32.830738,15.020784,0.987791,-1.568612,27.814585,15.851278,0.991984,0.212974,27.692848,13.118982,0.987782</t>
  </si>
  <si>
    <t>452,3.766667,0.002164,-0.010395,-35.495312,2.734055,23.331429,16.786680,0.001712,7.356327,23.365139,20.159891,0.997980,3.294605,23.380657,11.052715,0.998672,-2.448767,23.248489,19.147429,0.996833,-0.017486,-0.029714,-0.012818,0.188887,32.830948,15.020668,0.004344,1.829552,27.568623,16.118801,0.988250,0.188896,32.830982,15.020651,0.990263,-1.569565,27.815052,15.851496,0.991714,0.212755,27.692778,13.119702,0.989960</t>
  </si>
  <si>
    <t>453,3.775000,0.020618,-0.015113,-35.507839,2.734130,23.331455,16.787130,0.000977,7.355654,23.366934,20.161350,0.994416,3.295919,23.380394,11.053284,0.995104,-2.449181,23.247042,19.146751,0.998475,-0.024859,-0.028657,0.001491,0.190169,32.831196,15.020318,0.003315,1.830430,27.568642,16.117943,0.989307,0.190178,32.831230,15.020301,0.987470,-1.568721,27.815512,15.851492,0.991098,0.212900,27.693058,13.119252,0.987366</t>
  </si>
  <si>
    <t>454,3.783333,0.012268,-0.022101,-35.516705,2.733865,23.331259,16.786865,0.001103,7.354871,23.366474,20.161797,0.997269,3.296548,23.379417,11.053099,0.998796,-2.449825,23.247887,19.145697,0.997889,-0.019041,-0.025288,-0.018192,0.189461,32.831509,15.020334,0.004309,1.829880,27.569056,16.118214,0.990733,0.189470,32.831543,15.020317,0.989712,-1.569205,27.815598,15.850610,0.995305,0.213368,27.693483,13.118975,0.988193</t>
  </si>
  <si>
    <t>455,3.791667,0.019172,-0.017657,-35.502087,2.735148,23.332216,16.786131,0.000775,7.357012,23.367727,20.159885,0.996979,3.296363,23.380884,11.052226,0.997931,-2.447929,23.248037,19.146278,0.996926,-0.031586,-0.033203,-0.044031,0.189562,32.831299,15.019913,0.004126,1.828335,27.568642,16.119259,0.987000,0.189571,32.831337,15.019896,0.990267,-1.570575,27.815887,15.850088,0.988366,0.213203,27.693007,13.119274,0.991574</t>
  </si>
  <si>
    <t>456,3.800000,0.019087,-0.011627,-35.500694,2.734643,23.331863,16.786856,0.002114,7.356588,23.367014,20.160501,0.997386,3.295717,23.381136,11.052942,0.997401,-2.448377,23.247444,19.147120,0.998726,-0.025159,-0.031296,-0.034790,0.189587,32.831364,15.020208,0.003669,1.829127,27.568850,16.119114,0.990089,0.189596,32.831398,15.020190,0.987510,-1.569854,27.815727,15.850499,0.991265,0.213497,27.693134,13.119393,0.987809</t>
  </si>
  <si>
    <t>457,3.808333,0.007397,-0.004867,-35.498646,2.734326,23.331470,16.786957,0.002097,7.356399,23.365278,20.160440,0.996912,3.295206,23.381306,11.053029,0.996703,-2.448627,23.247831,19.147398,0.997208,-0.022259,-0.031869,-0.036215,0.190811,32.831009,15.020512,0.004141,1.830590,27.568590,16.119511,0.991783,0.190821,32.831047,15.020494,0.987059,-1.568396,27.815290,15.850811,0.993791,0.215029,27.692764,13.119750,0.988081</t>
  </si>
  <si>
    <t>458,3.816667,0.003394,-0.008564,-35.504650,2.733548,23.331064,16.786400,0.002148,7.355270,23.364767,20.160366,0.996359,3.295032,23.380487,11.052528,0.996693,-2.449658,23.247938,19.146303,0.997540,-0.028624,-0.034753,-0.020543,0.190702,32.830528,15.019300,0.003712,1.830196,27.567982,16.118114,0.992989,0.190711,32.830563,15.019281,0.987715,-1.568836,27.815050,15.850331,0.992499,0.213828,27.692186,13.118789,0.988688</t>
  </si>
  <si>
    <t>459,3.825000,0.000134,-0.006111,-35.507893,2.733563,23.331415,16.786022,0.001755,7.355096,23.364712,20.160252,0.995092,3.295374,23.381054,11.052184,0.997976,-2.449781,23.248484,19.145628,0.996960,-0.014130,-0.037907,-0.025953,0.189025,32.831356,15.019753,0.003471,1.829747,27.569284,16.119013,0.990670,0.189035,32.831390,15.019734,0.989334,-1.569322,27.815475,15.850894,0.990801,0.213631,27.692913,13.119526,0.990703</t>
  </si>
  <si>
    <t>460,3.833333,0.021380,-0.022344,-35.503185,2.735266,23.332500,16.786600,0.000906,7.357062,23.368465,20.160440,0.997464,3.296588,23.380722,11.052703,0.998190,-2.447853,23.248314,19.146656,0.998964,-0.027275,-0.021812,-0.026954,0.190349,32.831543,15.021367,0.003991,1.829845,27.568787,16.119177,0.990405,0.190359,32.831581,15.021350,0.988914,-1.569164,27.815834,15.851070,0.991414,0.213810,27.693630,13.119699,0.989173</t>
  </si>
  <si>
    <t>461,3.841667,0.002050,-0.008560,-35.507130,2.734542,23.331470,16.786844,0.001909,7.356120,23.365065,20.161013,0.994777,3.296275,23.380882,11.052997,0.996968,-2.448767,23.248465,19.146524,0.997535,-0.011702,-0.024646,-0.040645,0.190834,32.830845,15.021391,0.002808,1.831498,27.568590,16.119854,0.993853,0.190843,32.830883,15.021374,0.988756,-1.567514,27.814697,15.850921,0.995081,0.216145,27.692846,13.119984,0.988744</t>
  </si>
  <si>
    <t>462,3.850000,0.016844,-0.015306,-35.508163,2.734641,23.332224,16.788111,0.001262,7.356147,23.367409,20.162355,0.997058,3.296465,23.381107,11.054268,0.999174,-2.448689,23.248159,19.147705,0.996280,-0.011608,-0.029696,-0.019423,0.189804,32.830917,15.020885,0.003373,1.830883,27.568764,16.119204,0.992344,0.189814,32.830956,15.020866,0.989182,-1.568229,27.814842,15.851508,0.993791,0.214419,27.692751,13.119920,0.990219</t>
  </si>
  <si>
    <t>463,3.858333,-0.000194,-0.008082,-35.499119,2.733924,23.331665,16.787317,0.001220,7.355975,23.365049,20.160839,0.998140,3.294858,23.381102,11.053391,0.998174,-2.449059,23.248844,19.147720,0.998383,-0.011237,-0.022294,-0.015166,0.188613,32.831512,15.021436,0.004139,1.829808,27.569225,16.118952,0.991310,0.188623,32.831547,15.021418,0.986349,-1.569325,27.815315,15.851541,0.992039,0.213120,27.693588,13.119806,0.988879</t>
  </si>
  <si>
    <t>464,3.866667,0.000766,-0.009106,-35.492069,2.734760,23.331606,16.786190,0.001804,7.357224,23.365129,20.159140,0.994426,3.294987,23.380951,11.052194,0.995464,-2.447931,23.248741,19.147230,0.998733,-0.016921,-0.023028,0.008977,0.190447,32.831154,15.021476,0.004678,1.831581,27.568718,16.118368,0.988057,0.190457,32.831188,15.021459,0.986377,-1.567640,27.815145,15.852386,0.990696,0.213642,27.693207,13.119900,0.985947</t>
  </si>
  <si>
    <t>465,3.875000,0.006409,-0.000636,-35.498264,2.734454,23.332346,16.786972,0.001513,7.356551,23.365824,20.160427,0.994426,3.295297,23.382593,11.053045,0.995464,-2.448483,23.248621,19.147440,0.998733,-0.017938,-0.026807,0.002971,0.190533,32.831142,15.021783,0.003333,1.831458,27.568748,16.119194,0.988057,0.190542,32.831177,15.021765,0.986377,-1.567730,27.815216,15.852840,0.990696,0.213836,27.693066,13.120550,0.985947</t>
  </si>
  <si>
    <t>466,3.883333,0.004471,-0.008133,-35.494415,2.734421,23.331919,16.787443,0.001479,7.356744,23.365683,20.160583,0.995663,3.294880,23.381395,11.053472,0.997494,-2.448361,23.248676,19.148270,0.998173,-0.022420,-0.023731,-0.003164,0.190645,32.831375,15.022148,0.004099,1.831041,27.568796,16.119453,0.991567,0.190654,32.831413,15.022130,0.987906,-1.568099,27.815548,15.852748,0.993408,0.213750,27.693403,13.120641,0.989046</t>
  </si>
  <si>
    <t>467,3.891667,0.012751,-0.003652,-35.497540,2.735117,23.332722,16.787127,0.001555,7.357253,23.366890,20.160522,0.995490,3.295882,23.382729,11.053189,0.996340,-2.447781,23.248547,19.147665,0.998583,-0.010449,-0.027505,-0.015495,0.189386,32.831348,15.022211,0.003234,1.830647,27.569187,16.120216,0.991916,0.189396,32.831387,15.022193,0.987929,-1.568488,27.815208,15.852763,0.993141,0.213975,27.693254,13.121048,0.989222</t>
  </si>
  <si>
    <t>468,3.900000,0.002937,-0.003146,-35.504326,2.734296,23.331587,16.787798,0.002154,7.356037,23.364935,20.161743,0.995775,3.295748,23.381550,11.053928,0.996803,-2.448897,23.248280,19.147722,0.997846,-0.008301,-0.031132,0.007219,0.189123,32.831745,15.022178,0.004448,1.831014,27.569712,16.119865,0.992141,0.189132,32.831779,15.022161,0.988871,-1.568235,27.815586,15.853744,0.994703,0.213149,27.693527,13.121330,0.989600</t>
  </si>
  <si>
    <t>469,3.908333,0.020649,-0.016815,-35.500782,2.735317,23.332932,16.788727,0.000878,7.357256,23.368511,20.162376,0.994580,3.296400,23.381701,11.054810,0.996450,-2.447704,23.248585,19.148993,0.996647,-0.032735,-0.028975,0.020997,0.191733,32.830837,15.022768,0.004808,1.831644,27.568060,16.119862,0.988384,0.191743,32.830872,15.022750,0.988044,-1.567564,27.815399,15.854568,0.988055,0.213111,27.692684,13.121721,0.991423</t>
  </si>
  <si>
    <t>470,3.916667,0.012593,-0.005084,-35.494682,2.734637,23.332619,16.789122,0.001449,7.356940,23.366859,20.162287,0.999683,3.295115,23.382483,11.055157,0.998124,-2.448144,23.248520,19.149921,0.997957,-0.008923,-0.034882,0.008495,0.190838,32.831070,15.022779,0.003570,1.832697,27.569092,16.120773,0.991095,0.190847,32.831104,15.022760,0.984883,-1.566556,27.814987,15.854712,0.990475,0.214766,27.692732,13.122267,0.987603</t>
  </si>
  <si>
    <t>471,3.925000,0.002739,-0.009937,-35.500126,2.734314,23.331829,16.789118,0.001819,7.356303,23.365559,20.162720,0.995994,3.295346,23.381109,11.055199,0.996675,-2.448707,23.248819,19.149431,0.997627,-0.002173,-0.039046,-0.022008,0.189138,32.830795,15.022113,0.003441,1.831033,27.569092,16.121365,0.993487,0.189147,32.830830,15.022095,0.987656,-1.568106,27.814568,15.853475,0.993242,0.214685,27.692322,13.121988,0.989830</t>
  </si>
  <si>
    <t>472,3.933333,-0.000443,0.000994,-35.503010,2.734929,23.332441,16.789078,0.001729,7.356750,23.365271,20.162920,0.994740,3.296252,23.382784,11.055200,0.997518,-2.448214,23.249268,19.149117,0.997226,-0.043457,0.021142,-0.026599,0.191972,32.834320,15.028191,0.002964,1.829987,27.570284,16.122046,0.990582,0.191981,32.834358,15.028172,0.989570,-1.568953,27.818489,15.854142,0.991824,0.213970,27.697828,13.122670,0.988501</t>
  </si>
  <si>
    <t>473,3.941667,0.018774,-0.011369,-35.512230,2.734927,23.332600,16.789495,0.000598,7.356194,23.367708,20.164072,0.998757,3.297157,23.381895,11.055696,0.998683,-2.448568,23.248199,19.148718,0.998744,-0.004260,-0.031673,0.008137,0.189628,32.831238,15.022588,0.003298,1.831908,27.569332,16.120298,0.991977,0.189637,32.831276,15.022570,0.989938,-1.567363,27.814966,15.854229,0.991836,0.213986,27.693008,13.121788,0.989560</t>
  </si>
  <si>
    <t>474,3.950000,0.008130,-0.005981,-35.496117,2.734860,23.332186,16.789156,0.002128,7.357083,23.366119,20.162436,0.993879,3.295486,23.381916,11.055202,0.995474,-2.447988,23.248526,19.149828,0.997746,-0.019699,-0.036151,0.007761,0.190819,32.831295,15.022945,0.004247,1.831674,27.569031,16.121078,0.992458,0.190828,32.831333,15.022927,0.987497,-1.567529,27.815563,15.854967,0.990522,0.213805,27.692911,13.122548,0.990613</t>
  </si>
  <si>
    <t>475,3.958333,0.006414,-0.006669,-35.496052,2.735329,23.332041,16.788488,0.001632,7.357555,23.365875,20.161762,0.995265,3.295950,23.381683,11.054535,0.995715,-2.447517,23.248562,19.149166,0.996567,-0.053699,0.017437,0.005971,0.192913,32.833874,15.027842,0.002498,1.830611,27.569613,16.121105,0.992450,0.192923,32.833908,15.027824,0.996578,-1.568437,27.818409,15.855117,0.993181,0.212911,27.697256,13.122641,0.999147</t>
  </si>
  <si>
    <t>476,3.966667,0.006183,-0.005081,-35.496517,2.734832,23.332190,16.788240,0.001638,7.357032,23.365911,20.161554,0.995323,3.295500,23.381990,11.054293,0.996266,-2.448035,23.248669,19.148874,0.997827,0.004208,-0.037894,0.033934,0.189804,32.832184,15.022567,0.002792,1.833354,27.570639,16.120110,0.995753,0.189813,32.832222,15.022549,0.989786,-1.566073,27.815744,15.855543,0.994507,0.214064,27.693752,13.122314,0.991134</t>
  </si>
  <si>
    <t>477,3.975000,0.009772,0.002864,-35.495846,2.735168,23.332550,16.788250,0.001723,7.357405,23.366093,20.161512,0.995361,3.295765,23.383181,11.054301,0.997138,-2.447665,23.248377,19.148933,0.997776,-0.016862,-0.028733,0.001463,0.189670,32.831894,15.023343,0.004619,1.830666,27.569571,16.120975,0.987125,0.189680,32.831932,15.023325,0.987503,-1.568520,27.815968,15.854523,0.987296,0.213120,27.693758,13.122283,0.988649</t>
  </si>
  <si>
    <t>478,3.983333,0.013054,-0.005109,-35.500221,2.735021,23.331909,16.789299,0.002310,7.356997,23.366188,20.162910,0.994280,3.296053,23.381775,11.055387,0.995519,-2.447988,23.247766,19.149599,0.996062,0.001113,-0.025910,0.019495,0.188258,32.832249,15.023795,0.004222,1.831249,27.570385,16.120649,0.988031,0.188268,32.832283,15.023777,0.988924,-1.568098,27.815727,15.855280,0.988650,0.212721,27.694210,13.122474,0.990627</t>
  </si>
  <si>
    <t>479,3.991667,0.008530,0.000873,-35.495552,2.734002,23.332388,16.789444,0.001124,7.356256,23.365952,20.162682,0.996531,3.294571,23.382809,11.055491,0.997099,-2.448821,23.248409,19.150156,0.998815,-0.003815,-0.042771,0.030396,0.189478,32.832458,15.023440,0.002986,1.832224,27.570778,16.121532,0.990889,0.189487,32.832493,15.023422,0.988757,-1.567152,27.816334,15.856735,0.991661,0.213136,27.693861,13.123626,0.989720</t>
  </si>
  <si>
    <t>480,4.000000,0.011953,-0.010175,-35.514458,2.734200,23.332434,16.789743,0.001498,7.355338,23.366922,20.164499,0.997495,3.296658,23.381783,11.055966,0.995711,-2.449397,23.248600,19.148762,0.996263,-0.044292,0.022494,-0.007562,0.191168,32.834263,15.029078,0.003930,1.829471,27.570173,16.122263,0.989290,0.191178,32.834297,15.029060,0.992672,-1.569554,27.818436,15.855495,0.990469,0.212459,27.697813,13.123428,0.996320</t>
  </si>
  <si>
    <t>481,4.008333,-0.003379,0.001886,-35.498955,2.734025,23.331984,16.789450,0.001258,7.356086,23.364525,20.162964,0.997495,3.294945,23.382387,11.055532,0.995711,-2.448956,23.249039,19.149853,0.996263,-0.008009,-0.032762,-0.015153,0.188741,32.832024,15.023361,0.003675,1.830232,27.570030,16.121840,0.989290,0.188750,32.832058,15.023343,0.992672,-1.568914,27.815882,15.854384,0.990469,0.213537,27.693754,13.122670,0.996320</t>
  </si>
  <si>
    <t>482,4.016667,0.002660,-0.006607,-35.503349,2.734716,23.331564,16.788980,0.002498,7.356515,23.365093,20.162846,0.996910,3.296071,23.381178,11.055097,0.997506,-2.448437,23.248425,19.148998,0.997765,-0.003328,-0.015261,-0.048032,0.189352,32.832439,15.024456,0.004917,1.830643,27.570248,16.122269,0.990847,0.189361,32.832478,15.024439,0.988953,-1.568370,27.815903,15.852939,0.991030,0.215660,27.694756,13.122210,0.990297</t>
  </si>
  <si>
    <t>483,4.025000,0.019229,-0.009311,-35.505772,2.735266,23.332472,16.789505,0.001087,7.356912,23.367496,20.163563,0.993446,3.296849,23.381977,11.055644,0.996060,-2.447962,23.247944,19.149307,0.996465,-0.022396,-0.037329,-0.001093,0.189401,32.831654,15.022490,0.004653,1.829839,27.569336,16.120983,0.988127,0.189410,32.831688,15.022471,0.986249,-1.569311,27.816021,15.854342,0.988796,0.212439,27.693230,13.122201,0.982189</t>
  </si>
  <si>
    <t>484,4.033333,0.018603,-0.015092,-35.499950,2.733886,23.332090,16.788906,0.000715,7.355875,23.367405,20.162491,0.997367,3.294886,23.381012,11.054983,0.998062,-2.449103,23.247858,19.149244,0.998144,-0.023521,-0.023158,-0.007489,0.188620,32.832100,15.022387,0.004157,1.828833,27.569475,16.119762,0.986868,0.188629,32.832134,15.022368,0.986581,-1.570283,27.816292,15.852803,0.986789,0.211770,27.694141,13.120831,0.988171</t>
  </si>
  <si>
    <t>485,4.041667,0.007603,-0.010865,-35.504086,2.734218,23.331278,16.788359,0.001727,7.355971,23.365454,20.162279,0.998007,3.295642,23.380514,11.054479,0.998745,-2.448959,23.247866,19.148317,0.999173,-0.011782,-0.044099,-0.022297,0.188138,32.831657,15.021211,0.003790,1.829145,27.569775,16.120934,0.987963,0.188148,32.831692,15.021193,0.989815,-1.569951,27.815796,15.853007,0.988844,0.212833,27.693012,13.121539,0.990919</t>
  </si>
  <si>
    <t>486,4.050000,0.009236,-0.006693,-35.494732,2.733510,23.331009,16.787550,0.001275,7.355812,23.365072,20.160719,0.995644,3.293996,23.380678,11.053583,0.997251,-2.449279,23.247278,19.148346,0.996634,-0.018845,-0.029905,-0.013294,0.189433,32.831688,15.021673,0.004197,1.829965,27.569326,16.119835,0.991011,0.189443,32.831722,15.021655,0.989221,-1.569145,27.815836,15.852502,0.989553,0.213196,27.693510,13.120725,0.988870</t>
  </si>
  <si>
    <t>487,4.058333,0.009643,-0.007695,-35.511551,2.733893,23.330946,16.788134,0.002274,7.355205,23.365101,20.162657,0.996464,3.296063,23.380520,11.054331,0.997340,-2.449587,23.247219,19.147411,0.999136,-0.019194,-0.014957,0.017015,0.189345,32.831490,15.022177,0.004856,1.830423,27.568834,16.118097,0.987180,0.189354,32.831528,15.022159,0.989195,-1.568825,27.815434,15.852626,0.988756,0.212069,27.693808,13.119873,0.987949</t>
  </si>
  <si>
    <t>488,4.066667,0.005375,-0.007739,-35.506813,2.733732,23.330441,16.788292,0.003142,7.355326,23.364254,20.162434,0.991809,3.295431,23.379967,11.054441,0.997931,-2.449559,23.247101,19.147999,0.993798,-0.005991,-0.030436,0.006978,0.187149,32.831730,15.021973,0.004675,1.829248,27.569748,16.119602,0.984606,0.187158,32.831764,15.021955,0.989455,-1.570011,27.815491,15.853471,0.987713,0.211390,27.693541,13.121062,0.989911</t>
  </si>
  <si>
    <t>489,4.075000,0.008813,0.006041,-35.497623,2.733874,23.331360,16.787260,0.001863,7.356006,23.364641,20.160669,0.995485,3.294650,23.382299,11.053333,0.998096,-2.449034,23.247143,19.147778,0.997160,-0.023408,-0.019750,-0.030654,0.188098,32.832134,15.022035,0.003780,1.827878,27.569448,16.119762,0.989173,0.188107,32.832169,15.022017,0.990205,-1.571131,27.816275,15.851442,0.991391,0.212028,27.694290,13.120183,0.989339</t>
  </si>
  <si>
    <t>490,4.083333,0.015999,-0.012167,-35.514565,2.733462,23.331816,16.788303,0.001649,7.354592,23.366747,20.163069,0.995820,3.295927,23.381004,11.054526,0.996198,-2.450133,23.247698,19.147316,0.995943,-0.020604,-0.040372,-0.033296,0.188987,32.831280,15.020503,0.004851,1.828974,27.569071,16.120199,0.986780,0.188997,32.831314,15.020485,0.989012,-1.570033,27.815634,15.851635,0.988508,0.213256,27.692753,13.120502,0.987811</t>
  </si>
  <si>
    <t>491,4.091667,0.002932,-0.005842,-35.494968,2.734022,23.330774,16.786594,0.001421,7.356314,23.364279,20.159781,0.995809,3.294538,23.380466,11.052630,0.996157,-2.448785,23.247578,19.147369,0.997106,-0.017167,-0.018015,-0.009095,0.188252,32.831398,15.021864,0.003826,1.829018,27.568859,16.118814,0.987936,0.188261,32.831432,15.021846,0.989538,-1.570118,27.815325,15.851781,0.990111,0.212025,27.693615,13.119846,0.990037</t>
  </si>
  <si>
    <t>492,4.100000,0.016488,-0.024733,-35.497177,2.734020,23.332211,16.786839,0.000441,7.356174,23.367920,20.160194,0.999140,3.294746,23.380144,11.052879,0.998943,-2.448858,23.248566,19.147440,0.999062,-0.017086,-0.029573,-0.016531,0.188692,32.831280,15.021029,0.003728,1.829323,27.568966,16.119253,0.991400,0.188701,32.831318,15.021011,0.988214,-1.569779,27.815372,15.851730,0.992259,0.212720,27.693117,13.120052,0.990628</t>
  </si>
  <si>
    <t>493,4.108333,0.003482,-0.009569,-35.502201,2.734245,23.331177,16.786179,0.001776,7.356110,23.364946,20.159948,0.995190,3.295483,23.380501,11.052282,0.995414,-2.448859,23.248085,19.146305,0.996435,-0.013274,-0.018530,-0.009085,0.188235,32.831768,15.021674,0.003880,1.829358,27.569351,16.118671,0.988684,0.188244,32.831802,15.021656,0.989781,-1.569794,27.815580,15.851636,0.990041,0.212357,27.693970,13.119703,0.990300</t>
  </si>
  <si>
    <t>494,4.116667,0.017492,-0.015772,-35.505207,2.734786,23.332148,16.786566,0.001300,7.356467,23.367413,20.160574,0.997521,3.296314,23.380989,11.052693,0.997373,-2.448422,23.248043,19.146429,0.996909,-0.016427,-0.035288,-0.015083,0.188329,32.831589,15.020437,0.004400,1.829048,27.569401,16.119146,0.988597,0.188338,32.831623,15.020420,0.988779,-1.570063,27.815741,15.851684,0.989250,0.212367,27.693233,13.119972,0.988158</t>
  </si>
  <si>
    <t>495,4.125000,0.003445,-0.006624,-35.497353,2.734612,23.330952,16.786188,0.001693,7.356764,23.364544,20.159567,0.995195,3.295367,23.380569,11.052247,0.996064,-2.448292,23.247740,19.146748,0.997498,-0.017525,-0.032052,-0.016175,0.188351,32.831352,15.020722,0.003771,1.828949,27.569073,16.119164,0.989324,0.188361,32.831390,15.020704,0.990017,-1.570153,27.815491,15.851651,0.992777,0.212328,27.693104,13.119967,0.989833</t>
  </si>
  <si>
    <t>496,4.133333,0.004110,-0.012212,-35.492077,2.733860,23.330669,16.785547,0.001857,7.356322,23.364643,20.158499,0.995195,3.294085,23.379736,11.051548,0.996064,-2.448827,23.247629,19.146593,0.997498,-0.028346,-0.029886,-0.011016,0.189989,32.831226,15.020145,0.004198,1.829691,27.568594,16.118240,0.989324,0.189998,32.831261,15.020127,0.990017,-1.569387,27.815664,15.851043,0.992777,0.212824,27.693043,13.119194,0.989833</t>
  </si>
  <si>
    <t>497,4.141667,0.020160,-0.008416,-35.501850,2.735090,23.331957,16.786297,0.000921,7.356966,23.367002,20.160038,0.995810,3.296279,23.381561,11.052398,0.995563,-2.447975,23.247307,19.146452,0.999557,-0.024821,-0.025781,0.004333,0.189544,32.831326,15.020079,0.003970,1.829863,27.568718,16.117357,0.991477,0.189553,32.831364,15.020061,0.986438,-1.569302,27.815598,15.851087,0.992311,0.212185,27.693283,13.118752,0.988217</t>
  </si>
  <si>
    <t>498,4.150000,0.011241,-0.008536,-35.496212,2.733747,23.330690,16.786173,0.001864,7.355961,23.365025,20.159458,0.997595,3.294380,23.380194,11.052218,0.997614,-2.449099,23.246853,19.146839,0.998185,-0.018063,-0.011074,0.007988,0.189147,32.831318,15.021896,0.004059,1.830157,27.568621,16.117720,0.988942,0.189156,32.831352,15.021878,0.988530,-1.569055,27.815168,15.851730,0.992206,0.212272,27.693766,13.119250,0.988406</t>
  </si>
  <si>
    <t>499,4.158333,0.018134,-0.016571,-35.495739,2.734558,23.332451,16.786726,0.000528,7.356796,23.367815,20.159969,0.994547,3.295138,23.381218,11.052760,0.996398,-2.448259,23.248322,19.147446,0.998113,-0.010118,-0.029222,0.001533,0.188309,32.831074,15.021070,0.004958,1.829925,27.568951,16.118746,0.989336,0.188318,32.831108,15.021053,0.988424,-1.569290,27.814943,15.852295,0.990515,0.212361,27.692921,13.120053,0.989236</t>
  </si>
  <si>
    <t>500,4.166667,0.019421,-0.020315,-35.500294,2.734708,23.331863,16.786978,0.001023,7.356677,23.367552,20.160585,0.998807,3.295742,23.380270,11.053053,0.998826,-2.448295,23.247772,19.147291,0.998855,-0.023259,-0.032829,-0.008897,0.190183,32.830990,15.021094,0.004401,1.830393,27.568562,16.119400,0.987021,0.190193,32.831024,15.021077,0.987266,-1.568717,27.815315,15.852314,0.987960,0.213404,27.692711,13.120407,0.988463</t>
  </si>
  <si>
    <t>501,4.175000,0.005074,-0.011597,-35.494545,2.734842,23.331432,16.786026,0.001228,7.357158,23.365448,20.159176,0.998335,3.295314,23.380569,11.052052,0.997746,-2.447944,23.248280,19.146847,0.999113,-0.018288,-0.019482,0.001310,0.189883,32.830650,15.021749,0.003786,1.830744,27.568108,16.118536,0.993051,0.189892,32.830685,15.021731,0.985795,-1.568435,27.814632,15.852113,0.993317,0.213210,27.692818,13.119859,0.988236</t>
  </si>
  <si>
    <t>502,4.183333,0.007943,-0.000172,-35.505775,2.734071,23.330957,16.787199,0.002480,7.355723,23.364532,20.161261,0.995529,3.295664,23.381266,11.053346,0.995619,-2.449174,23.247074,19.146988,0.998098,-0.011653,-0.023710,-0.002071,0.189250,32.831169,15.020882,0.004173,1.830656,27.568897,16.118155,0.992866,0.189259,32.831203,15.020864,0.987684,-1.568536,27.815008,15.851513,0.996266,0.213284,27.693199,13.119372,0.988856</t>
  </si>
  <si>
    <t>503,4.191667,0.023258,-0.016603,-35.504402,2.734704,23.332157,16.786648,0.000808,7.356427,23.367935,20.160589,0.997163,3.296147,23.380970,11.052767,0.997179,-2.448461,23.247564,19.146582,0.998715,-0.019246,-0.031680,-0.010420,0.189759,32.830719,15.021142,0.004003,1.830309,27.568382,16.119385,0.993752,0.189769,32.830753,15.021125,0.986421,-1.568812,27.814907,15.852216,0.992894,0.213390,27.692482,13.120352,0.986713</t>
  </si>
  <si>
    <t>504,4.200000,0.003548,-0.000718,-35.507408,2.733928,23.331135,16.787132,0.001679,7.355486,23.364388,20.161325,0.995124,3.295688,23.381346,11.053294,0.996791,-2.449391,23.247671,19.146772,0.998272,-0.022619,-0.021531,0.012894,0.189571,32.831177,15.021745,0.004122,1.830256,27.568548,16.118387,0.993918,0.189580,32.831211,15.021727,0.987391,-1.568959,27.815321,15.852644,0.993494,0.212125,27.693275,13.120033,0.988016</t>
  </si>
  <si>
    <t>505,4.208333,0.002877,-0.010373,-35.494751,2.735016,23.331303,16.786671,0.001827,7.357320,23.365070,20.159838,0.994091,3.295510,23.380541,11.052701,0.994709,-2.447782,23.248299,19.147470,0.997416,-0.047077,0.042571,-0.034549,0.192174,32.833698,15.029037,0.003012,1.829704,27.569147,16.121153,0.993329,0.192183,32.833733,15.029019,0.993952,-1.569183,27.817669,15.852869,0.996332,0.214112,27.697918,13.121600,0.997183</t>
  </si>
  <si>
    <t>506,4.216667,0.013335,-0.018687,-35.509899,2.734143,23.332203,16.788193,0.001445,7.355550,23.367304,20.162579,0.996044,3.296144,23.380713,11.054364,0.998053,-2.449265,23.248594,19.147636,0.997823,-0.014659,-0.033074,0.020350,0.190032,32.830841,15.021445,0.003079,1.831590,27.568663,16.118933,0.992872,0.190041,32.830875,15.021427,0.989161,-1.567693,27.814907,15.853584,0.996502,0.213052,27.692560,13.120766,0.988582</t>
  </si>
  <si>
    <t>507,4.225000,0.006740,0.003423,-35.495766,2.734766,23.332022,16.786623,0.001685,7.357009,23.365290,20.159880,0.995353,3.295358,23.382679,11.052675,0.997297,-2.448068,23.248100,19.147312,0.997870,-0.016886,-0.017616,0.017407,0.189535,32.831059,15.022574,0.003728,1.830832,27.568520,16.118727,0.992940,0.189544,32.831093,15.022556,0.987314,-1.568427,27.814970,15.853270,0.993638,0.212453,27.693289,13.120510,0.988774</t>
  </si>
  <si>
    <t>508,4.233333,0.023510,-0.019729,-35.499985,2.735082,23.332783,16.787745,0.000841,7.357067,23.368765,20.161329,0.998285,3.296083,23.381287,11.053817,0.998251,-2.447902,23.248297,19.148087,0.998065,-0.020938,-0.029578,0.001974,0.190664,32.830284,15.021817,0.004483,1.831295,27.567860,16.119511,0.992828,0.190673,32.830322,15.021799,0.984729,-1.567876,27.814495,15.853086,0.993683,0.213731,27.692118,13.120833,0.987390</t>
  </si>
  <si>
    <t>509,4.241667,0.017494,-0.015592,-35.501606,2.734098,23.332874,16.788219,0.000904,7.355990,23.368130,20.161938,0.997806,3.295265,23.381733,11.054314,0.998069,-2.448962,23.248762,19.148409,0.999667,-0.059369,0.027189,0.002821,0.193143,32.833340,15.028356,0.002519,1.830259,27.568731,16.120811,0.993052,0.193152,32.833378,15.028338,0.995204,-1.568750,27.817911,15.854681,0.994520,0.212738,27.697044,13.122281,0.998414</t>
  </si>
  <si>
    <t>510,4.250000,0.008427,-0.004413,-35.497189,2.734106,23.331938,16.787287,0.001478,7.356264,23.365803,20.160652,0.995825,3.294838,23.381828,11.053346,0.997315,-2.448784,23.248186,19.147858,0.998366,-0.012760,-0.025710,-0.016296,0.188977,32.831123,15.022014,0.003675,1.830009,27.568859,16.119879,0.993359,0.188986,32.831158,15.021996,0.987685,-1.569112,27.815025,15.852385,0.993895,0.213384,27.693087,13.120690,0.988863</t>
  </si>
  <si>
    <t>511,4.258333,0.024725,-0.018429,-35.497761,2.735352,23.332340,16.787832,0.001292,7.357467,23.368345,20.161238,0.995825,3.296129,23.380987,11.053885,0.997315,-2.447538,23.247692,19.148373,0.998366,-0.003838,-0.022798,0.006667,0.188441,32.831402,15.022524,0.003698,1.830732,27.569336,16.119461,0.993359,0.188450,32.831436,15.022506,0.987685,-1.568534,27.814987,15.853342,0.993895,0.212886,27.693466,13.120929,0.988863</t>
  </si>
  <si>
    <t>512,4.266667,0.024890,-0.014849,-35.501320,2.735736,23.332428,16.788431,0.001168,7.357641,23.368235,20.162127,0.996681,3.296868,23.381433,11.054522,0.998085,-2.447301,23.247616,19.148645,0.997949,-0.011990,-0.028314,-0.007712,0.188587,32.831631,15.022909,0.004099,1.829854,27.569437,16.120766,0.988594,0.188596,32.831665,15.022892,0.991054,-1.569310,27.815544,15.853771,0.992838,0.212778,27.693506,13.121817,0.989665</t>
  </si>
  <si>
    <t>513,4.275000,0.017477,-0.016029,-35.509480,2.733969,23.331974,16.789431,0.001923,7.355397,23.367252,20.163784,0.997308,3.295924,23.380791,11.055599,0.997231,-2.449415,23.247881,19.148907,0.997149,-0.029282,-0.031876,-0.009915,0.190170,32.831051,15.022254,0.003905,1.829807,27.568432,16.120501,0.989269,0.190179,32.831089,15.022236,0.988363,-1.569273,27.815550,15.853360,0.990489,0.212884,27.692804,13.121480,0.990482</t>
  </si>
  <si>
    <t>514,4.283333,0.007463,-0.004552,-35.492542,2.734356,23.332035,16.787344,0.001367,7.356788,23.365829,20.160337,0.995963,3.294626,23.381901,11.053358,0.998289,-2.448344,23.248377,19.148336,0.996881,-0.008730,-0.013138,0.003000,0.188989,32.832127,15.023714,0.003812,1.830760,27.569738,16.119869,0.992118,0.188998,32.832165,15.023697,0.987231,-1.568468,27.815723,15.853575,0.991040,0.213117,27.694511,13.121255,0.987538</t>
  </si>
  <si>
    <t>515,4.291667,0.007886,-0.002737,-35.498180,2.734304,23.332203,16.788155,0.002158,7.356404,23.365923,20.161604,0.996067,3.295137,23.382254,11.054225,0.996626,-2.448627,23.248430,19.148634,0.997669,-0.003831,-0.042334,0.034074,0.189443,32.831970,15.022723,0.003368,1.832258,27.570278,16.120668,0.989377,0.189452,32.832005,15.022705,0.989518,-1.567134,27.815840,15.856093,0.989369,0.212978,27.693388,13.122869,0.989773</t>
  </si>
  <si>
    <t>516,4.300000,0.005352,-0.015873,-35.501122,2.735070,23.331671,16.788616,0.002202,7.356998,23.365961,20.162294,0.993747,3.296199,23.380383,11.054704,0.995262,-2.447987,23.248669,19.148849,0.997703,-0.047754,0.033855,-0.014835,0.192770,32.834831,15.028991,0.003276,1.830615,27.570427,16.121342,0.990811,0.192779,32.834866,15.028973,0.987588,-1.568361,27.818945,15.854190,0.992599,0.213993,27.698761,13.122326,0.989025</t>
  </si>
  <si>
    <t>517,4.308333,0.021156,-0.021489,-35.504372,2.735032,23.333309,16.788877,0.000856,7.356760,23.369207,20.162815,0.994303,3.296474,23.381615,11.054992,0.996031,-2.448136,23.249109,19.148823,0.996811,-0.055827,0.032073,-0.010183,0.194094,32.833824,15.028840,0.003731,1.831286,27.569221,16.121220,0.991718,0.194103,32.833858,15.028822,0.993274,-1.567677,27.818213,15.854338,0.993277,0.214438,27.697691,13.122334,0.996599</t>
  </si>
  <si>
    <t>518,4.316667,0.005451,-0.008672,-35.493866,2.734641,23.332029,16.788313,0.001428,7.356997,23.365904,20.161409,0.996028,3.295045,23.381464,11.054335,0.996890,-2.448117,23.248722,19.149191,0.998033,-0.006457,-0.030477,-0.026112,0.187638,32.832546,15.023202,0.004196,1.829062,27.570555,16.121784,0.987646,0.187647,32.832584,15.023184,0.988631,-1.570041,27.816326,15.853688,0.987761,0.212937,27.694357,13.122310,0.989826</t>
  </si>
  <si>
    <t>519,4.325000,0.026345,-0.021168,-35.502960,2.733866,23.332922,16.788488,0.000820,7.355675,23.369219,20.162312,0.998291,3.295161,23.381311,11.054589,0.997684,-2.449236,23.248240,19.148563,0.997871,-0.030791,-0.031055,0.001002,0.189799,32.832283,15.022657,0.004244,1.829506,27.569603,16.120516,0.987793,0.189808,32.832317,15.022640,0.987628,-1.569618,27.816816,15.854027,0.988881,0.212015,27.694061,13.121806,0.988683</t>
  </si>
  <si>
    <t>520,4.333333,0.005210,-0.004272,-35.504719,2.734205,23.331129,16.788870,0.002014,7.355921,23.364725,20.162846,0.994686,3.295694,23.381002,11.055002,0.996182,-2.449001,23.247662,19.148762,0.997181,0.000642,-0.025765,-0.042226,0.188334,32.832718,15.023072,0.005474,1.830101,27.570837,16.121683,0.985176,0.188343,32.832752,15.023054,0.986192,-1.568956,27.816210,15.852651,0.986119,0.214805,27.694687,13.121766,0.983437</t>
  </si>
  <si>
    <t>521,4.341667,0.002988,0.008650,-35.507736,2.734735,23.331066,16.788658,0.001694,7.356276,23.363722,20.162884,0.995176,3.296529,23.382210,11.054833,0.997846,-2.448597,23.247267,19.148258,0.997312,-0.019612,-0.033632,-0.008258,0.189264,32.831390,15.022148,0.003769,1.829821,27.569080,16.120508,0.990190,0.189273,32.831425,15.022130,0.987901,-1.569308,27.815617,15.853458,0.990431,0.212790,27.693087,13.121531,0.989150</t>
  </si>
  <si>
    <t>522,4.350000,0.001596,0.004534,-35.504452,2.734108,23.331406,16.788155,0.002114,7.355842,23.364193,20.162113,0.994132,3.295574,23.382122,11.054293,0.997368,-2.449091,23.247902,19.148056,0.996598,-0.012530,-0.037878,0.002790,0.187957,32.832336,15.021366,0.003463,1.829376,27.570311,16.119799,0.989400,0.187966,32.832371,15.021348,0.989367,-1.569835,27.816408,15.853387,0.990589,0.211751,27.693897,13.121125,0.990096</t>
  </si>
  <si>
    <t>523,4.358333,0.010382,-0.006768,-35.497868,2.734224,23.331593,16.787949,0.001656,7.356342,23.365753,20.161369,0.995220,3.295024,23.381266,11.054012,0.995669,-2.448692,23.247761,19.148462,0.996512,-0.020777,0.046390,-0.043415,0.190421,32.835205,15.029051,0.004070,1.830197,27.571333,16.121069,0.983772,0.190430,32.835239,15.029033,0.990619,-1.568762,27.818310,15.852276,0.989586,0.215011,27.699560,13.121274,0.991926</t>
  </si>
  <si>
    <t>524,4.366667,0.008163,-0.008615,-35.496788,2.734033,23.330936,16.787369,0.001445,7.356215,23.365028,20.160702,0.996133,3.294726,23.380404,11.053421,0.997577,-2.448842,23.247381,19.147984,0.998530,-0.017366,-0.017908,-0.004062,0.187574,32.831593,15.022880,0.004881,1.828418,27.569044,16.119675,0.984856,0.187583,32.831627,15.022861,0.987912,-1.570741,27.815521,15.852942,0.986971,0.211162,27.693813,13.120851,0.988833</t>
  </si>
  <si>
    <t>525,4.375000,0.008245,-0.002863,-35.501659,2.734209,23.331409,16.787428,0.002204,7.356104,23.365168,20.161158,0.994164,3.295390,23.381453,11.053531,0.995301,-2.448867,23.247610,19.147593,0.996394,-0.034308,-0.042753,-0.039379,0.189691,32.831463,15.022056,0.003763,1.828303,27.568909,16.122147,0.990242,0.189700,32.831497,15.022038,0.989213,-1.570617,27.816273,15.853209,0.989734,0.212933,27.692854,13.122271,0.989713</t>
  </si>
  <si>
    <t>526,4.383333,0.010441,-0.018996,-35.514870,2.734176,23.331539,16.788963,0.001423,7.355291,23.366425,20.163748,0.994164,3.296677,23.379990,11.055182,0.995301,-2.449440,23.248205,19.147957,0.996394,-0.015567,-0.032373,0.017769,0.188909,32.832058,15.021642,0.004385,1.830335,27.569836,16.119141,0.990242,0.188918,32.832092,15.021624,0.989213,-1.568933,27.816141,15.853639,0.989734,0.211933,27.693800,13.120900,0.989713</t>
  </si>
  <si>
    <t>527,4.391667,0.019791,-0.013375,-35.502174,2.734453,23.331837,16.787418,0.000826,7.356311,23.367146,20.161184,0.996052,3.295676,23.380941,11.053517,0.997878,-2.448627,23.247427,19.147552,0.996754,-0.002455,-0.048034,-0.003037,0.188087,32.831306,15.020066,0.003897,1.830319,27.569765,16.119598,0.987756,0.188096,32.831341,15.020048,0.988579,-1.568907,27.815216,15.852797,0.988468,0.212978,27.692532,13.120739,0.988956</t>
  </si>
  <si>
    <t>528,4.400000,0.000119,-0.002077,-35.496948,2.733768,23.331661,16.786926,0.001723,7.355943,23.364717,20.160276,0.997719,3.294483,23.381704,11.052986,0.997425,-2.449125,23.248566,19.147516,0.999477,-0.017623,-0.026608,-0.007540,0.188346,32.832172,15.021329,0.004361,1.829099,27.569786,16.119024,0.986782,0.188355,32.832207,15.021311,0.991799,-1.570042,27.816236,15.852046,0.987713,0.212026,27.694107,13.120082,0.991447</t>
  </si>
  <si>
    <t>529,4.408333,0.007375,-0.007085,-35.501175,2.733682,23.331448,16.786787,0.002357,7.355606,23.365385,20.160475,0.994856,3.294815,23.381060,11.052883,0.995597,-2.449373,23.247900,19.147003,0.997379,-0.018812,-0.025816,-0.003755,0.188823,32.831020,15.021473,0.003985,1.829540,27.568583,16.118986,0.986748,0.188833,32.831055,15.021456,0.988520,-1.569614,27.815109,15.852237,0.988226,0.212272,27.692976,13.120153,0.988967</t>
  </si>
  <si>
    <t>530,4.416667,0.003331,-0.006108,-35.491455,2.734081,23.331095,16.786339,0.001412,7.356580,23.364649,20.159243,0.993659,3.294245,23.380766,11.052339,0.995687,-2.448581,23.247873,19.147432,0.996991,-0.032215,0.055421,0.004203,0.190954,32.834011,15.029004,0.003710,1.830591,27.569639,16.118828,0.987663,0.190964,32.834045,15.028986,0.990074,-1.568542,27.817339,15.852899,0.991078,0.212938,27.698666,13.120398,0.988832</t>
  </si>
  <si>
    <t>531,4.425000,0.019259,-0.006284,-35.503120,2.734111,23.331869,16.786673,0.000786,7.355914,23.366716,20.160517,0.995234,3.295428,23.381678,11.052788,0.995687,-2.449008,23.247213,19.146711,0.998764,-0.021566,-0.033723,0.021081,0.188681,32.831051,15.020665,0.004219,1.829619,27.568689,16.118193,0.987586,0.188690,32.831089,15.020648,0.991540,-1.569637,27.815342,15.852883,0.992835,0.211057,27.692747,13.120045,0.997265</t>
  </si>
  <si>
    <t>532,4.433333,0.029725,0.022241,-35.528660,2.737086,23.334036,16.786654,0.003709,7.357379,23.368050,20.162573,0.997813,3.300948,23.386803,11.053043,0.997868,-2.447068,23.247259,19.144341,0.998491,-0.011696,-0.022501,0.000482,0.187761,32.831722,15.020941,0.004253,1.829212,27.569426,16.118029,0.990796,0.187770,32.831757,15.020924,0.987407,-1.569992,27.815544,15.851545,0.990166,0.211707,27.693792,13.119322,0.989142</t>
  </si>
  <si>
    <t>533,4.441667,0.008711,-0.013667,-35.500027,2.733641,23.330660,16.785975,0.001988,7.355633,23.365093,20.159567,0.993640,3.294658,23.379627,11.052052,0.994001,-2.449366,23.247263,19.146303,0.998577,-0.014342,-0.026921,-0.015674,0.189193,32.830151,15.020975,0.004050,1.830092,27.567863,16.118931,0.990511,0.189202,32.830185,15.020958,0.987872,-1.569024,27.814117,15.851471,0.992198,0.213438,27.692074,13.119761,0.988997</t>
  </si>
  <si>
    <t>534,4.450000,0.020867,-0.017407,-35.506538,2.735012,23.331867,16.786579,0.001094,7.356612,23.367500,20.160692,0.996954,3.296670,23.380577,11.052717,0.997677,-2.448245,23.247524,19.146324,0.998581,-0.034659,-0.028290,-0.002740,0.190767,32.830708,15.020612,0.004844,1.830048,27.567867,16.118324,0.990465,0.190776,32.830746,15.020594,0.985703,-1.569043,27.815321,15.851623,0.989918,0.212760,27.692577,13.119513,0.989219</t>
  </si>
  <si>
    <t>535,4.458333,0.024489,-0.023802,-35.497738,2.734684,23.331810,16.786196,0.000442,7.356800,23.368111,20.159595,0.998647,3.295459,23.379915,11.052242,0.998540,-2.448206,23.247402,19.146746,0.999304,-0.029630,-0.014705,-0.020950,0.189315,32.830845,15.021313,0.004027,1.828709,27.567884,16.118298,0.991519,0.189325,32.830879,15.021295,0.987625,-1.570318,27.815104,15.850575,0.992544,0.212365,27.693165,13.119003,0.989079</t>
  </si>
  <si>
    <t>536,4.466667,0.006477,-0.004224,-35.506351,2.733707,23.330854,16.786213,0.001589,7.355327,23.364550,20.160320,0.995636,3.295359,23.380743,11.052361,0.999259,-2.449564,23.247271,19.145956,0.996376,-0.030999,-0.025593,-0.006310,0.189705,32.830959,15.020196,0.003927,1.829254,27.568171,16.117762,0.990454,0.189715,32.830994,15.020178,0.987391,-1.569836,27.815420,15.850863,0.991783,0.212146,27.692921,13.118857,0.987098</t>
  </si>
  <si>
    <t>537,4.475000,0.019907,-0.010676,-35.499912,2.734697,23.331959,16.785509,0.000691,7.356688,23.367119,20.159092,0.998049,3.295692,23.381334,11.051589,0.999271,-2.448289,23.247427,19.145845,0.998635,-0.011282,-0.018750,0.010825,0.188636,32.831123,15.020537,0.003547,1.830323,27.568766,16.116983,0.991553,0.188646,32.831158,15.020519,0.989336,-1.568931,27.814880,15.851130,0.994212,0.212276,27.693319,13.118577,0.989255</t>
  </si>
  <si>
    <t>538,4.483333,0.012123,-0.018055,-35.506023,2.734422,23.331802,16.787014,0.001026,7.356057,23.366768,20.161085,0.998102,3.296036,23.380362,11.053147,0.999257,-2.448826,23.248276,19.146807,0.997961,-0.007689,-0.009957,0.037919,0.189168,32.831535,15.021451,0.004582,1.831702,27.569113,16.116314,0.988509,0.189177,32.831570,15.021433,0.986492,-1.567692,27.815052,15.852104,0.991691,0.212229,27.694023,13.118691,0.987841</t>
  </si>
  <si>
    <t>539,4.491667,0.006424,-0.007493,-35.504951,2.734155,23.330866,16.786415,0.001791,7.355858,23.364750,20.160406,0.994707,3.295667,23.380426,11.052546,0.995781,-2.449058,23.247421,19.146290,0.998861,-0.014123,-0.036459,-0.014977,0.189189,32.830566,15.020754,0.003235,1.830122,27.568468,16.119566,0.992616,0.189199,32.830601,15.020736,0.990219,-1.568999,27.814665,15.852104,0.991688,0.213431,27.692175,13.120394,0.992694</t>
  </si>
  <si>
    <t>540,4.500000,0.022755,-0.028850,-35.499176,2.734285,23.331831,16.786474,0.001224,7.356318,23.368290,20.159986,0.998527,3.295205,23.379416,11.052531,0.997066,-2.448667,23.247791,19.146902,0.998357,-0.024323,-0.020700,-0.003308,0.189481,32.831078,15.021194,0.003498,1.829700,27.568382,16.118225,0.993305,0.189491,32.831112,15.021176,0.988203,-1.569431,27.815258,15.851524,0.993915,0.212421,27.693199,13.119416,0.989478</t>
  </si>
  <si>
    <t>541,4.508333,0.006234,-0.006899,-35.502514,2.733597,23.331114,16.786982,0.002014,7.355443,23.364946,20.160776,0.998527,3.294864,23.380733,11.053091,0.997066,-2.449517,23.247662,19.147076,0.998357,-0.004771,-0.023950,-0.005429,0.189503,32.830696,15.020384,0.003699,1.831477,27.568626,16.117773,0.993305,0.189512,32.830734,15.020366,0.988203,-1.567729,27.814329,15.850933,0.993915,0.214266,27.692722,13.118897,0.989478</t>
  </si>
  <si>
    <t>542,4.516667,0.017510,-0.015745,-35.512024,2.735152,23.331993,16.786858,0.000525,7.356432,23.367258,20.161417,0.995264,3.297363,23.380838,11.053053,0.998071,-2.448336,23.247887,19.146105,0.996841,-0.011032,-0.024257,-0.000910,0.189228,32.830822,15.020693,0.003757,1.830713,27.568579,16.117981,0.993220,0.189237,32.830856,15.020675,0.987521,-1.568487,27.814651,15.851407,0.994324,0.213279,27.692837,13.119231,0.987945</t>
  </si>
  <si>
    <t>543,4.525000,-0.002303,0.001137,-35.506813,2.734427,23.331408,16.787460,0.002483,7.356025,23.364080,20.161608,0.998956,3.296133,23.381748,11.053617,0.998709,-2.448876,23.248398,19.147154,0.998837,-0.025106,-0.032471,0.009776,0.190315,32.831226,15.020985,0.004204,1.830713,27.568739,16.118721,0.991898,0.190325,32.831264,15.020967,0.987751,-1.568477,27.815607,15.852746,0.994106,0.212750,27.692963,13.120255,0.988175</t>
  </si>
  <si>
    <t>544,4.533333,0.013891,-0.014385,-35.506046,2.734311,23.332354,16.788059,0.000629,7.355943,23.367245,20.162136,0.994219,3.295925,23.381298,11.054196,0.996641,-2.448936,23.248518,19.147844,0.997100,-0.018942,-0.028434,-0.009610,0.189549,32.831043,15.021258,0.003032,1.830141,27.568653,16.119181,0.992298,0.189558,32.831078,15.021240,0.986090,-1.568984,27.815174,15.852073,0.994647,0.213180,27.692913,13.120176,0.987899</t>
  </si>
  <si>
    <t>545,4.541667,0.017625,-0.018223,-35.499760,2.735123,23.332279,16.787519,0.000570,7.357123,23.367701,20.161087,0.998308,3.296106,23.380877,11.053591,0.999826,-2.447860,23.248264,19.147877,0.998259,-0.007129,-0.021787,-0.000374,0.189873,32.830719,15.022065,0.003480,1.831727,27.568541,16.119110,0.992479,0.189883,32.830753,15.022047,0.988991,-1.567492,27.814392,15.852579,0.996452,0.214257,27.692816,13.120383,0.988366</t>
  </si>
  <si>
    <t>546,4.550000,0.009706,-0.021409,-35.497677,2.734683,23.331699,16.786552,0.001621,7.356812,23.366669,20.159950,0.998541,3.295464,23.379902,11.052603,0.998296,-2.448226,23.248533,19.147104,0.999250,-0.019060,-0.029218,-0.006980,0.190066,32.830933,15.020783,0.003419,1.830698,27.568554,16.118702,0.991637,0.190075,32.830967,15.020765,0.989163,-1.568440,27.815079,15.851747,0.994696,0.213599,27.692778,13.119771,0.989570</t>
  </si>
  <si>
    <t>547,4.558333,0.008798,-0.009422,-35.508232,2.734360,23.332537,16.787632,0.000978,7.355869,23.366726,20.161888,0.995511,3.296198,23.381927,11.053794,0.995576,-2.448985,23.248957,19.147211,0.999521,0.002875,-0.022092,-0.006248,0.188494,32.831524,15.021200,0.003869,1.831155,27.569637,16.118443,0.993208,0.188504,32.831558,15.021183,0.987566,-1.568080,27.814892,15.851562,0.994189,0.213970,27.693615,13.119549,0.987971</t>
  </si>
  <si>
    <t>548,4.566667,0.007450,-0.009302,-35.497837,2.734929,23.331598,16.786819,0.001909,7.357050,23.365671,20.160236,0.994375,3.295728,23.380989,11.052881,0.995810,-2.447989,23.248137,19.147339,0.998207,-0.017484,-0.019333,0.011798,0.189960,32.831116,15.021544,0.004158,1.831095,27.568590,16.118015,0.990660,0.189969,32.831150,15.021525,0.986780,-1.568136,27.815067,15.852216,0.992256,0.213011,27.693289,13.119635,0.988271</t>
  </si>
  <si>
    <t>549,4.575000,0.009453,-0.008883,-35.498135,2.734806,23.331802,16.786959,0.002056,7.356907,23.366013,20.160398,0.994262,3.295633,23.381256,11.053022,0.995348,-2.448121,23.248142,19.147449,0.996912,-0.014419,-0.024094,-0.017777,0.189156,32.831226,15.022355,0.003891,1.830008,27.568882,16.120111,0.990750,0.189165,32.831261,15.022337,0.987865,-1.569099,27.815155,15.852538,0.993124,0.213464,27.693241,13.120887,0.989178</t>
  </si>
  <si>
    <t>550,4.583333,0.020083,-0.022180,-35.496525,2.734523,23.332222,16.787340,0.001374,7.356712,23.368073,20.160645,0.997501,3.295180,23.380447,11.053376,0.997279,-2.448324,23.248146,19.147997,0.998979,-0.017150,-0.032442,-0.028535,0.188969,32.831890,15.021586,0.004464,1.829365,27.569628,16.120419,0.991490,0.188979,32.831924,15.021568,0.986679,-1.569680,27.816021,15.852171,0.990239,0.213390,27.693626,13.120872,0.988917</t>
  </si>
  <si>
    <t>551,4.591667,0.020647,-0.008279,-35.499859,2.734740,23.333038,16.786963,0.001158,7.356734,23.368116,20.160543,0.998009,3.295729,23.382660,11.053043,0.997549,-2.448243,23.248341,19.147299,0.996993,-0.009837,-0.041338,-0.020774,0.188515,32.831902,15.021047,0.003583,1.829731,27.570021,16.120474,0.992007,0.188524,32.831936,15.021029,0.989699,-1.569382,27.815937,15.852648,0.993188,0.213334,27.693346,13.121126,0.990376</t>
  </si>
  <si>
    <t>552,4.600000,0.000654,-0.000219,-35.507702,2.734454,23.331499,16.787809,0.001659,7.355998,23.364489,20.162027,0.995920,3.296246,23.381733,11.053974,0.997156,-2.448881,23.248278,19.147423,0.997268,-0.054936,0.029636,0.016831,0.192947,32.833679,15.026915,0.003675,1.830738,27.569147,16.118746,0.988581,0.192957,32.833714,15.026897,0.994026,-1.568354,27.818071,15.853455,0.991772,0.212474,27.697464,13.120614,0.998878</t>
  </si>
  <si>
    <t>553,4.608333,0.008764,-0.004878,-35.502922,2.734190,23.331251,16.787899,0.001563,7.356010,23.365170,20.161728,0.996205,3.295496,23.381096,11.054012,0.997611,-2.448937,23.247486,19.147953,0.998404,-0.006446,-0.034722,-0.020211,0.189036,32.831608,15.021428,0.003671,1.830574,27.569693,16.120232,0.991839,0.189045,32.831642,15.021411,0.988308,-1.568556,27.815443,15.852468,0.991678,0.214140,27.693275,13.120915,0.990335</t>
  </si>
  <si>
    <t>554,4.616667,0.019251,-0.018940,-35.500156,2.734943,23.332411,16.787691,0.000690,7.356921,23.368004,20.161289,0.997997,3.295964,23.380953,11.053766,0.998597,-2.448054,23.248278,19.148016,0.999395,-0.010207,-0.015389,0.007010,0.189667,32.831688,15.022995,0.003910,1.831380,27.569298,16.119242,0.988646,0.189677,32.831722,15.022977,0.988654,-1.567860,27.815359,15.853175,0.990339,0.213530,27.693996,13.120735,0.989077</t>
  </si>
  <si>
    <t>555,4.625000,0.014132,-0.009372,-35.509701,2.734378,23.332453,16.788698,0.001025,7.355796,23.367069,20.163073,0.997249,3.296358,23.381903,11.054875,0.998512,-2.449020,23.248388,19.148148,0.998531,-0.000674,-0.030004,-0.001593,0.188403,32.832069,15.021788,0.003645,1.830827,27.570232,16.119623,0.988709,0.188412,32.832104,15.021770,0.990329,-1.568415,27.815660,15.852984,0.990191,0.213406,27.693895,13.120842,0.991141</t>
  </si>
  <si>
    <t>556,4.633333,0.006295,-0.008172,-35.503967,2.734536,23.331577,16.787273,0.002719,7.356296,23.365490,20.161184,0.997249,3.295949,23.381069,11.053396,0.998512,-2.448637,23.248173,19.147238,0.998531,-0.016274,-0.022224,0.030508,0.189503,32.831825,15.022113,0.004510,1.831108,27.569395,16.118313,0.988709,0.189513,32.831863,15.022095,0.990329,-1.568216,27.815786,15.853612,0.990191,0.212041,27.693903,13.120456,0.991141</t>
  </si>
  <si>
    <t>557,4.641667,0.019106,-0.011317,-35.496037,2.734413,23.332565,16.787731,0.000614,7.356633,23.367697,20.161003,0.991780,3.295022,23.381868,11.053772,0.993313,-2.448415,23.248131,19.148418,0.997149,0.006155,-0.023000,0.019797,0.186800,32.832283,15.022634,0.004237,1.830260,27.570507,16.119213,0.987029,0.186809,32.832317,15.022616,0.987103,-1.569110,27.815565,15.853873,0.987704,0.211705,27.694344,13.121052,0.988583</t>
  </si>
  <si>
    <t>558,4.650000,0.018398,-0.019630,-35.505295,2.735466,23.332417,16.788240,0.001460,7.357141,23.367981,20.162252,0.998146,3.297003,23.380882,11.054364,0.998433,-2.447744,23.248390,19.148102,0.999164,-0.022997,-0.028353,0.011233,0.189282,32.831818,15.022220,0.004186,1.829900,27.569309,16.119537,0.987295,0.189291,32.831852,15.022202,0.988638,-1.569305,27.816072,15.853665,0.988947,0.211857,27.693689,13.121120,0.989316</t>
  </si>
  <si>
    <t>559,4.658333,-0.000646,-0.001836,-35.506714,2.733988,23.331118,16.787739,0.002672,7.355592,23.364098,20.161877,0.995933,3.295682,23.381176,11.053893,0.996818,-2.449309,23.248079,19.147448,0.998002,-0.027134,-0.037571,0.011347,0.190126,32.831776,15.020895,0.004509,1.830367,27.569326,16.119055,0.988129,0.190135,32.831810,15.020877,0.988725,-1.568821,27.816290,15.853151,0.989214,0.212326,27.693340,13.120623,0.989733</t>
  </si>
  <si>
    <t>560,4.666667,0.000164,-0.005091,-35.503792,2.733623,23.330765,16.787836,0.002047,7.355398,23.364002,20.161736,0.993007,3.295024,23.380505,11.053959,0.995498,-2.449551,23.247787,19.147810,0.996294,-0.024421,-0.039606,-0.001284,0.188793,32.831829,15.021007,0.004383,1.829041,27.569496,16.119715,0.986655,0.188802,32.831867,15.020988,0.989480,-1.570100,27.816290,15.853053,0.987104,0.211656,27.693329,13.120922,0.989377</t>
  </si>
  <si>
    <t>561,4.675000,0.001760,-0.001521,-35.502174,2.734512,23.330975,16.787634,0.002232,7.356380,23.364132,20.161406,0.994355,3.295749,23.381088,11.053744,0.996674,-2.448594,23.247707,19.147751,0.997434,-0.027743,-0.018083,-0.012277,0.189501,32.831978,15.022635,0.004598,1.829233,27.569139,16.119682,0.986269,0.189510,32.832016,15.022617,0.988136,-1.569841,27.816231,15.852460,0.988519,0.212431,27.694189,13.120625,0.989031</t>
  </si>
  <si>
    <t>562,4.683333,0.009270,-0.012122,-35.491745,2.734329,23.331057,16.787287,0.001264,7.356806,23.365442,20.160210,0.994090,3.294517,23.380182,11.053285,0.996714,-2.448336,23.247545,19.148361,0.997313,-0.020997,-0.023594,0.021443,0.188611,32.831314,15.021792,0.004667,1.829608,27.568773,16.118380,0.986809,0.188621,32.831348,15.021774,0.987337,-1.569652,27.815441,15.853134,0.988052,0.211027,27.693346,13.120262,0.989563</t>
  </si>
  <si>
    <t>563,4.691667,0.009109,0.030820,-35.523788,2.736598,23.333548,16.787512,0.004307,7.357189,23.365393,20.163042,0.989091,3.299991,23.386971,11.053864,0.989757,-2.447387,23.248283,19.145624,0.990225,-0.016936,-0.024283,0.020276,0.188960,32.831764,15.021523,0.004547,1.830308,27.569351,16.118206,0.985194,0.188969,32.831799,15.021504,0.989105,-1.568965,27.815775,15.852889,0.986400,0.211778,27.693775,13.120055,0.989465</t>
  </si>
  <si>
    <t>564,4.700000,0.007897,-0.014553,-35.501610,2.734685,23.331263,16.786724,0.001408,7.356583,23.365681,20.160442,0.996189,3.295861,23.380133,11.052818,0.996751,-2.448388,23.247974,19.146910,0.997427,-0.058904,0.041440,0.020590,0.192781,32.833714,15.027780,0.005392,1.830279,27.568848,16.118418,0.985258,0.192791,32.833748,15.027761,0.989512,-1.568814,27.818060,15.853400,0.989391,0.211828,27.697891,13.120419,0.998189</t>
  </si>
  <si>
    <t>565,4.708333,0.022825,-0.018089,-35.502716,2.733646,23.332708,16.787382,0.000529,7.355470,23.368540,20.161188,0.998906,3.294920,23.381369,11.053485,0.998665,-2.449450,23.248217,19.147474,0.998574,-0.007015,-0.016828,0.004192,0.188214,32.831528,15.021965,0.004660,1.830165,27.569256,16.118425,0.986511,0.188223,32.831562,15.021947,0.990187,-1.569075,27.815125,15.852184,0.987664,0.212456,27.693787,13.119836,0.991045</t>
  </si>
  <si>
    <t>566,4.716667,0.006460,-0.013300,-35.491890,2.733795,23.331516,16.786278,0.001549,7.356266,23.365746,20.159212,0.996621,3.294000,23.380495,11.052277,0.996871,-2.448880,23.248308,19.147341,0.999235,-0.016408,-0.019675,0.009566,0.189029,32.831909,15.021122,0.005060,1.830221,27.569422,16.117689,0.984885,0.189039,32.831944,15.021104,0.987914,-1.569005,27.815834,15.851755,0.987861,0.212251,27.694071,13.119245,0.988765</t>
  </si>
  <si>
    <t>567,4.725000,0.008115,-0.006279,-35.496895,2.734304,23.331802,16.786552,0.001275,7.356480,23.365753,20.159897,0.996276,3.295008,23.381502,11.052607,0.996736,-2.448575,23.248156,19.147154,0.997686,-0.043789,0.035736,-0.004316,0.191879,32.833698,15.027030,0.004792,1.830289,27.569372,16.118906,0.983767,0.191888,32.833733,15.027012,0.990556,-1.568753,27.817663,15.852387,0.989667,0.213108,27.697691,13.120193,0.998077</t>
  </si>
  <si>
    <t>568,4.733333,0.007616,-0.003047,-35.498493,2.735242,23.331522,16.786093,0.001642,7.357325,23.365240,20.159567,0.995505,3.296106,23.381540,11.052164,0.996990,-2.447703,23.247786,19.146544,0.998018,-0.002704,-0.019026,0.006008,0.187756,32.831596,15.021560,0.004206,1.830138,27.569494,16.118170,0.989125,0.187765,32.831635,15.021542,0.987254,-1.569129,27.815094,15.852028,0.991328,0.212325,27.693787,13.119628,0.987699</t>
  </si>
  <si>
    <t>569,4.741667,0.004232,-0.014966,-35.496651,2.734498,23.331196,16.786549,0.001419,7.356690,23.365343,20.159868,0.995376,3.295181,23.379988,11.052592,0.995896,-2.448377,23.248257,19.147184,0.998353,-0.038004,-0.031289,-0.008714,0.190146,32.831173,15.020171,0.004701,1.829005,27.568293,16.118330,0.988075,0.190155,32.831211,15.020153,0.986612,-1.570043,27.815931,15.851262,0.989254,0.212038,27.692944,13.119345,0.988989</t>
  </si>
  <si>
    <t>570,4.750000,0.002919,-0.006962,-35.502331,2.733286,23.331207,16.787148,0.001501,7.355145,23.364777,20.160929,0.996325,3.294538,23.380787,11.053254,0.998828,-2.449825,23.248058,19.147257,0.997342,-0.013760,-0.026875,-0.013940,0.188753,32.831448,15.020985,0.004340,1.829738,27.569178,16.118887,0.988094,0.188762,32.831486,15.020967,0.988410,-1.569389,27.815399,15.851529,0.990675,0.212992,27.693373,13.119764,0.988750</t>
  </si>
  <si>
    <t>571,4.758333,0.014502,-0.011777,-35.506481,2.734248,23.332144,16.788185,0.000680,7.355857,23.366932,20.162298,0.996325,3.295906,23.381357,11.054327,0.998828,-2.449017,23.248144,19.147926,0.997342,-0.021449,-0.024639,0.009921,0.190349,32.830837,15.020630,0.003929,1.831084,27.568304,16.117643,0.988094,0.190358,32.830872,15.020612,0.988410,-1.568121,27.814991,15.851709,0.990675,0.213106,27.692833,13.119199,0.988750</t>
  </si>
  <si>
    <t>572,4.766667,0.006528,-0.012473,-35.492317,2.735045,23.331375,16.786757,0.002491,7.357491,23.365562,20.159727,0.998067,3.295292,23.380440,11.052760,0.998865,-2.447647,23.248127,19.147781,0.999210,-0.014812,-0.026796,0.009099,0.190105,32.831425,15.020858,0.003225,1.831435,27.569120,16.118093,0.988589,0.190115,32.831459,15.020840,0.988460,-1.567796,27.815405,15.852101,0.991200,0.213485,27.693352,13.119620,0.988318</t>
  </si>
  <si>
    <t>573,4.775000,-0.001580,-0.015212,-35.490070,2.734831,23.331701,16.786713,0.002370,7.357414,23.365395,20.159500,0.995109,3.294860,23.380413,11.052692,0.996197,-2.447781,23.249300,19.147945,0.997478,-0.030832,0.030398,0.009357,0.191565,32.833939,15.026763,0.003628,1.831427,27.570087,16.118738,0.991343,0.191574,32.833977,15.026745,0.988312,-1.567735,27.817587,15.853007,0.993204,0.213500,27.697763,13.120398,0.988057</t>
  </si>
  <si>
    <t>574,4.783333,0.003327,-0.008710,-35.495289,2.735437,23.331516,16.786516,0.002033,7.357710,23.365223,20.159727,0.993917,3.295985,23.380926,11.052552,0.995489,-2.447381,23.248404,19.147264,0.998344,-0.014950,-0.017490,-0.009282,0.188848,32.832104,15.021668,0.003057,1.829813,27.569618,16.118576,0.990223,0.188857,32.832138,15.021650,0.991638,-1.569331,27.815952,15.851534,0.994425,0.212826,27.694338,13.119605,0.998559</t>
  </si>
  <si>
    <t>575,4.791667,0.016189,-0.017437,-35.504948,2.735027,23.332739,16.787111,0.000806,7.356724,23.367996,20.161098,0.993520,3.296531,23.381401,11.053234,0.994563,-2.448172,23.248821,19.147001,0.998494,0.000415,-0.040752,0.000089,0.188871,32.830780,15.020450,0.003477,1.831427,27.569181,16.119225,0.992151,0.188880,32.830818,15.020432,0.989358,-1.567827,27.814499,15.852639,0.995202,0.213916,27.692253,13.120468,0.989428</t>
  </si>
  <si>
    <t>576,4.800000,0.017949,-0.011690,-35.499653,2.734674,23.332737,16.786497,0.000371,7.356681,23.367798,20.160059,0.998196,3.295645,23.381992,11.052574,0.998111,-2.448304,23.248425,19.146856,0.998043,-0.029847,-0.032859,-0.001760,0.190685,32.831161,15.020111,0.004440,1.830426,27.568546,16.118216,0.991564,0.190694,32.831200,15.020093,0.988574,-1.568689,27.815691,15.851553,0.992641,0.213078,27.692881,13.119422,0.989870</t>
  </si>
  <si>
    <t>577,4.808333,0.012141,-0.008409,-35.498352,2.735247,23.331373,16.786129,0.002181,7.357335,23.365772,20.159588,0.999439,3.296094,23.380898,11.052197,0.998731,-2.447686,23.247450,19.146603,0.998674,-0.026267,-0.019553,-0.019305,0.191001,32.831047,15.021667,0.003200,1.830736,27.568281,16.119051,0.988251,0.191011,32.831085,15.021649,0.985196,-1.568313,27.815277,15.851405,0.991478,0.214298,27.693213,13.119793,0.984852</t>
  </si>
  <si>
    <t>578,4.816667,0.009485,-0.009669,-35.499828,2.735295,23.331659,16.785666,0.001196,7.357298,23.365917,20.159245,0.996056,3.296292,23.381033,11.051745,0.996481,-2.447703,23.248028,19.146008,0.999047,-0.039072,-0.029396,-0.009457,0.192319,32.830925,15.021049,0.004669,1.831066,27.567980,16.119055,0.992330,0.192329,32.830963,15.021032,0.984365,-1.567973,27.815691,15.851953,0.993152,0.214140,27.692759,13.120053,0.985656</t>
  </si>
  <si>
    <t>579,4.825000,0.019326,-0.021853,-35.503452,2.734705,23.332233,16.786789,0.000820,7.356489,23.368004,20.160652,0.997565,3.296056,23.380486,11.052894,0.997895,-2.448427,23.248213,19.146820,0.998635,-0.027504,-0.028560,-0.012125,0.190557,32.831242,15.020427,0.003683,1.830315,27.568611,16.118433,0.991156,0.190567,32.831280,15.020410,0.988688,-1.568761,27.815638,15.851174,0.992908,0.213504,27.693104,13.119358,0.988772</t>
  </si>
  <si>
    <t>580,4.833333,0.008807,-0.007325,-35.500416,2.734572,23.331821,16.785986,0.001513,7.356541,23.365889,20.159611,0.995878,3.295628,23.381422,11.052073,0.997506,-2.448451,23.248154,19.146269,0.998366,-0.005957,-0.037022,-0.015363,0.189387,32.830635,15.020326,0.003676,1.831062,27.568781,16.119202,0.994245,0.189396,32.830669,15.020308,0.987812,-1.568092,27.814493,15.851715,0.993101,0.214374,27.692228,13.120016,0.991427</t>
  </si>
  <si>
    <t>581,4.841667,0.017925,-0.017127,-35.499470,2.735146,23.332462,16.786577,0.000992,7.357164,23.367844,20.160120,0.997599,3.296100,23.381174,11.052647,0.997548,-2.447826,23.248377,19.146961,0.997450,-0.015475,-0.042885,-0.000693,0.189931,32.831253,15.019907,0.003659,1.831013,27.569237,16.118900,0.993521,0.189940,32.831287,15.019889,0.987204,-1.568169,27.815485,15.852259,0.993806,0.213577,27.692646,13.120118,0.989566</t>
  </si>
  <si>
    <t>582,4.850000,0.017991,-0.017424,-35.504223,2.735085,23.332733,16.787399,0.000698,7.356823,23.368135,20.161325,0.998408,3.296515,23.381414,11.053516,0.998575,-2.448081,23.248652,19.147354,0.998593,-0.022865,-0.026085,-0.002907,0.189362,32.832066,15.021120,0.004783,1.829722,27.569517,16.118633,0.989892,0.189371,32.832100,15.021102,0.984780,-1.569417,27.816284,15.851933,0.991304,0.212419,27.694014,13.119824,0.986598</t>
  </si>
  <si>
    <t>583,4.858333,0.020163,-0.011656,-35.497757,2.735551,23.332846,16.787018,0.001230,7.357669,23.368084,20.160427,0.996508,3.296331,23.382126,11.053076,0.998024,-2.447345,23.248331,19.147549,0.998487,0.003923,-0.038092,-0.006655,0.188449,32.831055,15.019594,0.003644,1.831198,27.569506,16.118319,0.992763,0.188458,32.831089,15.019576,0.987592,-1.568040,27.814623,15.851344,0.994155,0.214032,27.692616,13.119377,0.988986</t>
  </si>
  <si>
    <t>584,4.866667,0.020386,-0.017017,-35.497189,2.735219,23.332638,16.786892,0.000833,7.357369,23.368208,20.160252,0.997866,3.295942,23.381382,11.052938,0.997916,-2.447654,23.248322,19.147482,0.999950,-0.000420,-0.042325,-0.035455,0.188400,32.831741,15.019925,0.003853,1.830200,27.570147,16.119864,0.992191,0.188410,32.831776,15.019907,0.987923,-1.568885,27.815502,15.851162,0.992738,0.214551,27.693159,13.120100,0.989641</t>
  </si>
  <si>
    <t>585,4.875000,0.009741,-0.013131,-35.496445,2.734851,23.331497,16.786720,0.002359,7.357053,23.365982,20.160023,0.993396,3.295508,23.380527,11.052763,0.995347,-2.448007,23.247986,19.147373,0.997329,-0.003752,-0.028631,0.019719,0.188973,32.831566,15.021374,0.004478,1.831521,27.569616,16.118473,0.993127,0.188982,32.831604,15.021356,0.985950,-1.567806,27.815235,15.853104,0.993503,0.212991,27.693439,13.120296,0.988131</t>
  </si>
  <si>
    <t>586,4.883333,0.021848,-0.018877,-35.498177,2.736244,23.332687,16.787697,0.001062,7.358336,23.368484,20.161137,0.993396,3.297065,23.381260,11.053753,0.995347,-2.446668,23.248316,19.148201,0.997329,-0.010168,-0.024773,-0.019766,0.189782,32.831486,15.022038,0.003616,1.830986,27.569277,16.119915,0.993127,0.189791,32.831520,15.022020,0.985950,-1.568130,27.815290,15.852219,0.993503,0.214537,27.693480,13.120632,0.988131</t>
  </si>
  <si>
    <t>587,4.891667,0.024925,-0.019903,-35.499664,2.735770,23.333256,16.787674,0.000818,7.357772,23.369364,20.161230,0.997619,3.296737,23.381756,11.053744,0.997646,-2.447198,23.248650,19.148043,0.997709,-0.043917,0.031620,0.005894,0.193641,32.833466,15.028002,0.002957,1.832235,27.569214,16.119963,0.994703,0.193650,32.833500,15.027984,0.987135,-1.566855,27.817497,15.854033,0.995043,0.214519,27.697325,13.121528,0.988262</t>
  </si>
  <si>
    <t>588,4.900000,0.009080,-0.010327,-35.498272,2.734473,23.332317,16.787645,0.001716,7.356568,23.366583,20.161097,0.998016,3.295314,23.381620,11.053709,0.997963,-2.448461,23.248751,19.148129,0.997875,-0.013941,-0.033843,0.000737,0.190102,32.831841,15.022458,0.003918,1.831352,27.569698,16.120581,0.993377,0.190112,32.831879,15.022440,0.993518,-1.567843,27.815897,15.854062,0.993085,0.213838,27.693535,13.121857,0.998098</t>
  </si>
  <si>
    <t>589,4.908333,0.006879,-0.003246,-35.494381,2.734853,23.332054,16.787209,0.001201,7.357178,23.365726,20.160351,0.995421,3.295306,23.382046,11.053240,0.997072,-2.447924,23.248396,19.148033,0.997749,-0.037121,0.041296,0.018067,0.191576,32.834080,15.029489,0.001921,1.831027,27.569839,16.120213,0.990156,0.191585,32.834114,15.029470,0.988700,-1.568148,27.817762,15.855044,0.991264,0.212659,27.698263,13.122143,0.989100</t>
  </si>
  <si>
    <t>590,4.916667,-0.004583,-0.000866,-35.511120,2.734942,23.331522,16.788143,0.002414,7.356288,23.364128,20.162636,0.996360,3.297081,23.381638,11.054340,0.997016,-2.448541,23.248800,19.147449,0.998716,-0.017628,-0.019769,-0.007946,0.189876,32.831921,15.023054,0.003331,1.830621,27.569405,16.120132,0.993508,0.189885,32.831959,15.023036,0.996299,-1.568518,27.815887,15.853161,0.995943,0.213570,27.694082,13.121194,0.998860</t>
  </si>
  <si>
    <t>591,4.925000,0.018406,-0.012498,-35.497898,2.734922,23.332674,16.787819,0.000541,7.357033,23.367821,20.161238,0.993974,3.295717,23.381853,11.053877,0.995959,-2.447983,23.248354,19.148338,0.996177,-0.017118,-0.019464,0.019592,0.189769,32.831539,15.023325,0.003573,1.831087,27.569025,16.119585,0.993798,0.189778,32.831573,15.023308,0.988539,-1.568182,27.815481,15.854248,0.996046,0.212594,27.693707,13.121426,0.988216</t>
  </si>
  <si>
    <t>592,4.933333,0.002332,-0.000186,-35.500420,2.734381,23.331242,16.788412,0.001687,7.356353,23.364365,20.162043,0.998186,3.295443,23.381495,11.054507,0.998196,-2.448651,23.247866,19.148685,0.999490,-0.021802,-0.034681,-0.018906,0.190383,32.831524,15.022248,0.004419,1.830536,27.569172,16.121010,0.991028,0.190393,32.831558,15.022230,0.987995,-1.568534,27.815830,15.853323,0.995395,0.214067,27.693186,13.121730,0.988185</t>
  </si>
  <si>
    <t>593,4.941667,0.011021,-0.003505,-35.496212,2.734977,23.332455,16.787252,0.001288,7.357192,23.366474,20.160542,0.996091,3.295611,23.382460,11.053302,0.996993,-2.447869,23.248430,19.147911,0.998942,-0.013046,-0.041904,0.001914,0.189085,32.831684,15.021068,0.004237,1.830440,27.569719,16.119896,0.986993,0.189095,32.831718,15.021049,0.989485,-1.568764,27.815830,15.853414,0.989081,0.212862,27.693111,13.121189,0.988410</t>
  </si>
  <si>
    <t>594,4.950000,0.000341,-0.004279,-35.507359,2.734471,23.331429,16.787453,0.001865,7.356036,23.364632,20.161640,0.995284,3.296229,23.381250,11.053610,0.996979,-2.448851,23.248402,19.147104,0.997119,-0.015739,-0.033672,0.009335,0.189099,32.831467,15.021983,0.004488,1.830348,27.569267,16.119843,0.994319,0.189109,32.831501,15.021965,0.984692,-1.568879,27.815575,15.853836,0.992762,0.212388,27.693165,13.121362,0.989315</t>
  </si>
  <si>
    <t>595,4.958333,0.003093,-0.006908,-35.510544,2.734680,23.331577,16.787704,0.002226,7.356054,23.365160,20.162148,0.993771,3.296755,23.381166,11.053892,0.996684,-2.448767,23.248411,19.147072,0.996991,-0.004400,-0.033159,0.007437,0.188092,32.831978,15.021997,0.003190,1.830346,27.570095,16.119865,0.990245,0.188101,32.832016,15.021980,0.990961,-1.568922,27.815733,15.853747,0.991164,0.212461,27.693697,13.121330,0.990695</t>
  </si>
  <si>
    <t>596,4.966667,0.007222,-0.014302,-35.499573,2.734848,23.331591,16.787142,0.002419,7.356867,23.365940,20.160696,0.993805,3.295821,23.380478,11.053214,0.995914,-2.448142,23.248354,19.147512,0.996437,-0.019477,-0.039459,0.004450,0.188855,32.831863,15.021313,0.004318,1.829668,27.569670,16.119844,0.987635,0.188865,32.831898,15.021295,0.988964,-1.569521,27.816170,15.853522,0.989378,0.211971,27.693367,13.121213,0.990770</t>
  </si>
  <si>
    <t>597,4.975000,0.012920,-0.008873,-35.500061,2.734819,23.331404,16.786922,0.002013,7.356805,23.365892,20.160519,0.994151,3.295836,23.380890,11.053006,0.995091,-2.448183,23.247429,19.147242,0.996967,-0.043112,0.021495,-0.029295,0.191631,32.834015,15.025954,0.004302,1.829627,27.569979,16.119854,0.988665,0.191641,32.834049,15.025936,0.991052,-1.569302,27.818167,15.851791,0.991725,0.213750,27.697533,13.120404,0.996865</t>
  </si>
  <si>
    <t>598,4.983333,-0.003011,-0.003737,-35.510784,2.734318,23.331345,16.787779,0.002041,7.355681,23.364246,20.162243,0.994796,3.296421,23.381189,11.053972,0.996510,-2.449149,23.248598,19.147120,0.996959,-0.007381,-0.033210,-0.030228,0.186975,32.831738,15.020432,0.003830,1.828235,27.569771,16.119383,0.988425,0.186984,32.831772,15.020413,0.990135,-1.570844,27.815580,15.851031,0.988882,0.212328,27.693453,13.119787,0.991934</t>
  </si>
  <si>
    <t>599,4.991667,0.008546,0.003944,-35.499599,2.734732,23.331053,16.787281,0.002615,7.356749,23.364433,20.160849,0.993348,3.295707,23.381779,11.053370,0.995501,-2.448259,23.246946,19.147623,0.997689,0.009477,-0.017426,0.012828,0.187380,32.831753,15.021931,0.004677,1.831011,27.569967,16.118198,0.985583,0.187389,32.831787,15.021913,0.988464,-1.568341,27.814854,15.852468,0.989232,0.212814,27.694002,13.119851,0.989332</t>
  </si>
  <si>
    <t>600,5.000000,0.025566,-0.019234,-35.499939,2.734254,23.332035,16.787859,0.001384,7.356241,23.368155,20.161440,0.997520,3.295248,23.380610,11.053932,0.997046,-2.448725,23.247343,19.148203,0.999004,-0.013031,-0.031570,-0.002319,0.188261,32.831211,15.021649,0.003453,1.829536,27.569050,16.119650,0.991114,0.188271,32.831245,15.021631,0.988608,-1.569649,27.815205,15.852961,0.991625,0.212180,27.692980,13.120845,0.990656</t>
  </si>
  <si>
    <t>601,5.008333,0.006860,-0.005270,-35.501812,2.733603,23.331093,16.787334,0.001269,7.355491,23.364882,20.161074,0.997520,3.294801,23.380880,11.053438,0.997046,-2.449480,23.247519,19.147490,0.999004,-0.021528,-0.030993,0.002326,0.188387,32.831203,15.021418,0.004819,1.828970,27.568787,16.119232,0.991114,0.188396,32.831238,15.021400,0.988608,-1.570200,27.815453,15.852821,0.991625,0.211390,27.692989,13.120561,0.990656</t>
  </si>
  <si>
    <t>602,5.016667,0.016485,-0.019997,-35.504684,2.734177,23.332232,16.787708,0.001337,7.355888,23.367664,20.161671,0.996337,3.295655,23.380642,11.053827,0.997214,-2.449010,23.248392,19.147623,0.998617,-0.008078,-0.022323,0.008791,0.187831,32.831486,15.021931,0.004600,1.829773,27.569288,16.118763,0.985363,0.187841,32.831520,15.021913,0.990684,-1.569484,27.815193,15.852774,0.987003,0.211826,27.693563,13.120292,0.990945</t>
  </si>
  <si>
    <t>603,5.025000,0.019595,-0.014026,-35.503193,2.734803,23.332497,16.787043,0.000825,7.356601,23.367826,20.160887,0.997495,3.296127,23.381533,11.053151,0.997448,-2.448318,23.248129,19.147085,0.999011,-0.012982,-0.028614,0.019024,0.189159,32.831818,15.020853,0.004548,1.830846,27.569601,16.117971,0.987577,0.189168,32.831852,15.020836,0.988220,-1.568438,27.815767,15.852560,0.988777,0.212373,27.693686,13.119775,0.989065</t>
  </si>
  <si>
    <t>604,5.033333,0.017858,-0.018262,-35.499180,2.734192,23.332096,16.786684,0.000884,7.356228,23.367537,20.160204,0.997706,3.295117,23.380692,11.052750,0.997929,-2.448767,23.248060,19.147095,0.999734,-0.055535,0.044203,-0.003964,0.191879,32.834064,15.028427,0.005105,1.829217,27.569241,16.119516,0.985189,0.191888,32.834099,15.028410,0.988778,-1.569777,27.818272,15.853053,0.988124,0.212043,27.698336,13.120831,0.988702</t>
  </si>
  <si>
    <t>605,5.041667,0.017517,-0.011501,-35.512287,2.733973,23.331951,16.787832,0.001015,7.355236,23.366966,20.162413,0.997722,3.296208,23.381220,11.054034,0.998171,-2.449526,23.247667,19.147049,0.999537,-0.014374,-0.023330,0.012094,0.188825,32.831009,15.020945,0.003817,1.830252,27.568649,16.117775,0.986134,0.188835,32.831043,15.020926,0.990851,-1.568994,27.814924,15.851976,0.990090,0.212145,27.693050,13.119395,0.996723</t>
  </si>
  <si>
    <t>606,5.050000,0.024319,-0.016783,-35.501076,2.734206,23.332407,16.786978,0.000531,7.356126,23.368280,20.160652,0.997144,3.295316,23.381214,11.053063,0.998707,-2.448821,23.247726,19.147215,0.998406,-0.005501,-0.024018,-0.018318,0.187106,32.831841,15.021865,0.003633,1.828767,27.569754,16.119631,0.988754,0.187116,32.831879,15.021847,0.989408,-1.570376,27.815496,15.852025,0.990705,0.212232,27.693865,13.120391,0.990477</t>
  </si>
  <si>
    <t>607,5.058333,0.023004,-0.019835,-35.502964,2.734787,23.331987,16.787029,0.001032,7.356596,23.367935,20.160852,0.999066,3.296087,23.380476,11.053130,0.999052,-2.448319,23.247551,19.147100,0.998727,-0.007628,-0.028776,-0.008536,0.188128,32.831947,15.020722,0.003318,1.829780,27.569887,16.118645,0.989376,0.188137,32.831982,15.020704,0.990504,-1.569399,27.815735,15.851599,0.991460,0.212738,27.693811,13.119671,0.989620</t>
  </si>
  <si>
    <t>608,5.066667,0.022904,-0.014500,-35.502827,2.734375,23.331917,16.787111,0.001399,7.356194,23.367542,20.160929,0.997202,3.295660,23.380938,11.053217,0.998740,-2.448725,23.247271,19.147188,0.997711,-0.023506,-0.028506,-0.002274,0.188735,32.831470,15.020421,0.004535,1.829049,27.568949,16.118139,0.988464,0.188744,32.831505,15.020403,0.987532,-1.570091,27.815741,15.851466,0.989168,0.211713,27.693336,13.119343,0.988460</t>
  </si>
  <si>
    <t>609,5.075000,-0.000295,-0.002261,-35.508595,2.734559,23.330587,16.786594,0.002135,7.356052,23.363621,20.160883,0.994301,3.296441,23.380606,11.052766,0.997176,-2.448814,23.247536,19.146133,0.996544,-0.000027,-0.036399,-0.000194,0.186500,32.832317,15.020126,0.003960,1.829010,27.570620,16.118509,0.988942,0.186510,32.832352,15.020108,0.989847,-1.570241,27.815983,15.851925,0.989688,0.211515,27.693930,13.119754,0.989814</t>
  </si>
  <si>
    <t>610,5.083333,0.003213,0.000747,-35.498550,2.734323,23.330898,16.785988,0.002004,7.356404,23.364038,20.159468,0.995402,3.295197,23.381254,11.052065,0.996416,-2.448631,23.247406,19.146431,0.998570,0.000676,-0.028725,-0.004050,0.187732,32.831337,15.020323,0.003616,1.830233,27.569515,16.118113,0.990802,0.187741,32.831371,15.020305,0.989896,-1.569003,27.814869,15.851333,0.991872,0.212938,27.693207,13.119264,0.989354</t>
  </si>
  <si>
    <t>611,5.091667,0.016986,-0.019432,-35.505600,2.734562,23.332359,16.786676,0.000616,7.356219,23.367798,20.160713,0.999130,3.296129,23.380829,11.052805,0.998306,-2.448662,23.248451,19.146509,0.999125,-0.003448,-0.032351,-0.003155,0.187513,32.831631,15.019615,0.003639,1.829652,27.569759,16.117712,0.990460,0.187522,32.831665,15.019597,0.988988,-1.569570,27.815342,15.850970,0.990217,0.212319,27.693378,13.118881,0.989166</t>
  </si>
  <si>
    <t>612,5.100000,0.012080,-0.015465,-35.505634,2.734467,23.331778,16.787418,0.001206,7.356126,23.366587,20.161461,0.996618,3.296042,23.380596,11.053551,0.999642,-2.448767,23.248150,19.147243,0.996826,-0.000556,-0.032708,-0.022976,0.188269,32.831650,15.020095,0.003053,1.830294,27.569870,16.118792,0.992233,0.188278,32.831688,15.020077,0.990220,-1.568848,27.815279,15.850873,0.992450,0.213993,27.693388,13.119401,0.990465</t>
  </si>
  <si>
    <t>613,5.108333,0.020828,-0.016296,-35.502239,2.734566,23.332460,16.786785,0.000826,7.356419,23.368025,20.160553,0.997799,3.295794,23.381283,11.052883,0.997438,-2.448514,23.248075,19.146917,0.999136,-0.014885,-0.035353,0.001939,0.188987,32.830627,15.019694,0.002581,1.830173,27.568483,16.117920,0.993170,0.188996,32.830662,15.019676,0.992368,-1.569024,27.814734,15.851468,0.995400,0.212598,27.692270,13.119226,0.991299</t>
  </si>
  <si>
    <t>614,5.116667,0.008698,-0.007647,-35.499344,2.734323,23.331518,16.785830,0.001655,7.356353,23.365595,20.159370,0.995297,3.295271,23.381086,11.051908,0.996114,-2.448656,23.247875,19.146212,0.997468,-0.014599,-0.029844,-0.008305,0.188876,32.831539,15.020267,0.003781,1.829893,27.569300,16.118280,0.991010,0.188885,32.831573,15.020248,0.987140,-1.569258,27.815556,15.851243,0.992754,0.212853,27.693363,13.119310,0.987596</t>
  </si>
  <si>
    <t>615,5.125000,0.008035,-0.002204,-35.502129,2.734909,23.331488,16.785795,0.001324,7.356776,23.365189,20.159561,0.996047,3.296136,23.381594,11.051904,0.996573,-2.448187,23.247681,19.145914,0.997827,-0.022881,-0.032845,-0.021847,0.189964,32.830666,15.019909,0.004430,1.829961,27.568249,16.118586,0.993734,0.189973,32.830700,15.019891,0.985625,-1.569090,27.814981,15.850733,0.994359,0.213649,27.692387,13.119228,0.986962</t>
  </si>
  <si>
    <t>616,5.133333,0.002957,-0.013746,-35.499210,2.734756,23.331121,16.786009,0.002357,7.356799,23.365095,20.159534,0.996047,3.295696,23.380024,11.052079,0.996573,-2.448226,23.248249,19.146412,0.997827,-0.013920,-0.029183,-0.012010,0.189862,32.831280,15.020314,0.003670,1.830869,27.569050,16.118374,0.993734,0.189871,32.831318,15.020296,0.985625,-1.568266,27.815269,15.851119,0.994359,0.214023,27.693132,13.119300,0.986962</t>
  </si>
  <si>
    <t>617,5.141667,0.010165,-0.009954,-35.500305,2.734757,23.331238,16.786476,0.002213,7.356731,23.365568,20.160093,0.993198,3.295800,23.380589,11.052562,0.995904,-2.448259,23.247555,19.146774,0.997302,-0.012648,-0.017573,-0.018176,0.189499,32.831055,15.020826,0.003871,1.830506,27.568638,16.117996,0.991252,0.189508,32.831089,15.020808,0.988119,-1.568607,27.814835,15.850427,0.992452,0.213979,27.693289,13.118773,0.988347</t>
  </si>
  <si>
    <t>618,5.150000,0.025412,-0.018606,-35.500359,2.735319,23.332222,16.786537,0.000442,7.357280,23.368292,20.160152,0.994512,3.296355,23.380857,11.052614,0.995508,-2.447678,23.247519,19.146841,0.998868,-0.024239,-0.035639,-0.015638,0.189892,32.831429,15.019777,0.004296,1.829883,27.569023,16.118534,0.990222,0.189902,32.831463,15.019759,0.987740,-1.569192,27.815825,15.851037,0.993154,0.213249,27.693058,13.119343,0.987025</t>
  </si>
  <si>
    <t>619,5.158333,0.014366,-0.014649,-35.509903,2.734058,23.332354,16.787155,0.000611,7.355464,23.367300,20.161543,0.998886,3.296058,23.381277,11.053329,0.999242,-2.449347,23.248486,19.146591,0.998720,-0.030820,-0.029605,-0.000068,0.190445,32.830681,15.021041,0.003988,1.830129,27.567974,16.118795,0.995593,0.190454,32.830719,15.021023,0.984910,-1.568990,27.815195,15.852249,0.994041,0.212694,27.692513,13.120060,0.987797</t>
  </si>
  <si>
    <t>620,5.166667,0.023859,-0.022490,-35.497303,2.735669,23.332268,16.786816,0.001305,7.357810,23.368443,20.160181,0.998559,3.296401,23.380501,11.052858,0.999436,-2.447204,23.247866,19.147402,0.998169,0.000086,-0.052205,0.005460,0.188740,32.830368,15.020248,0.003435,1.831368,27.568977,16.119921,0.992124,0.188749,32.830402,15.020230,0.986892,-1.567909,27.814260,15.853604,0.994605,0.213576,27.691456,13.121292,0.987441</t>
  </si>
  <si>
    <t>621,5.175000,0.020163,-0.026509,-35.501255,2.734972,23.332279,16.786625,0.001367,7.356882,23.368391,20.160307,0.996349,3.296102,23.380072,11.052705,0.995820,-2.448069,23.248377,19.146860,0.998815,-0.038280,-0.040343,-0.004272,0.191145,32.830982,15.019852,0.004650,1.830064,27.568268,16.118713,0.991866,0.191155,32.831020,15.019835,0.990028,-1.569003,27.815882,15.851871,0.991096,0.212865,27.692451,13.119835,0.990332</t>
  </si>
  <si>
    <t>622,5.183333,0.007096,-0.007802,-35.491138,2.734497,23.331524,16.785767,0.002043,7.357013,23.365480,20.158644,0.996916,3.294626,23.381062,11.051762,0.996982,-2.448146,23.248032,19.146891,0.996830,-0.013533,-0.033995,-0.003662,0.189575,32.830959,15.021133,0.004865,1.830779,27.568832,16.119394,0.992244,0.189585,32.830994,15.021115,0.985786,-1.568398,27.815004,15.852616,0.991441,0.213494,27.692648,13.120547,0.986975</t>
  </si>
  <si>
    <t>623,5.191667,0.012313,-0.006818,-35.489216,2.735100,23.331957,16.786596,0.001997,7.357725,23.366276,20.159319,0.995553,3.295032,23.381643,11.052576,0.994921,-2.447456,23.247953,19.147892,0.999326,-0.002855,-0.027180,0.003375,0.188528,32.831772,15.021491,0.003094,1.830847,27.569818,16.118925,0.992869,0.188538,32.831806,15.021473,0.989781,-1.568408,27.815390,15.852592,0.994681,0.213171,27.693689,13.120291,0.990602</t>
  </si>
  <si>
    <t>624,5.200000,0.020235,-0.015952,-35.499775,2.736116,23.333319,16.786398,0.000859,7.358114,23.368814,20.159969,0.998023,3.297098,23.382170,11.052471,0.997770,-2.446865,23.248974,19.146751,0.998308,-0.003584,-0.024831,0.024800,0.188664,32.831051,15.021210,0.004524,1.831324,27.569031,16.117815,0.990359,0.188673,32.831089,15.021192,0.984849,-1.568027,27.814659,15.852763,0.991488,0.212529,27.693048,13.119790,0.987360</t>
  </si>
  <si>
    <t>625,5.208333,0.012767,-0.006475,-35.500774,2.734289,23.331676,16.787281,0.002249,7.356234,23.366013,20.160934,0.994380,3.295377,23.381401,11.053371,0.997058,-2.448742,23.247616,19.147530,0.997119,-0.003231,-0.027871,0.009153,0.188664,32.831268,15.021171,0.004360,1.831058,27.569317,16.118504,0.988172,0.188673,32.831306,15.021152,0.988224,-1.568223,27.814909,15.852510,0.992405,0.213080,27.693165,13.120029,0.987664</t>
  </si>
  <si>
    <t>626,5.216667,-0.000890,0.000956,-35.497639,2.734005,23.331837,16.786522,0.001562,7.356142,23.364634,20.159929,0.995542,3.294791,23.382174,11.052589,0.997228,-2.448917,23.248707,19.147045,0.998249,-0.024389,-0.030364,0.036968,0.189966,32.830948,15.020913,0.004406,1.830948,27.568439,16.117678,0.989471,0.189976,32.830982,15.020895,0.987062,-1.568369,27.815277,15.853323,0.991738,0.211562,27.692753,13.119984,0.989096</t>
  </si>
  <si>
    <t>627,5.225000,0.007277,-0.004412,-35.503300,2.734374,23.331850,16.787394,0.001411,7.356174,23.365622,20.161253,0.996076,3.295720,23.381727,11.053512,0.997735,-2.448770,23.248201,19.147413,0.998226,-0.001616,-0.019635,0.020116,0.188653,32.831253,15.021517,0.004398,1.831405,27.569193,16.117779,0.988107,0.188662,32.831291,15.021499,0.986789,-1.567934,27.814728,15.852470,0.989666,0.212850,27.693426,13.119632,0.988197</t>
  </si>
  <si>
    <t>628,5.233333,0.012305,-0.010305,-35.494495,2.734897,23.331951,16.786694,0.001773,7.357212,23.366476,20.159840,0.995338,3.295357,23.381290,11.052722,0.996908,-2.447877,23.248091,19.147518,0.998384,-0.046507,0.036032,0.009699,0.192704,32.833702,15.027229,0.003937,1.831132,27.569290,16.118677,0.988190,0.192713,32.833736,15.027211,0.992582,-1.567963,27.817747,15.852991,0.990837,0.213223,27.697706,13.120359,0.998014</t>
  </si>
  <si>
    <t>629,5.241667,0.011569,-0.013699,-35.491978,2.734344,23.331940,16.786459,0.001066,7.356808,23.366604,20.159401,0.996278,3.294553,23.380930,11.052458,0.996501,-2.448328,23.248287,19.147514,0.998707,-0.031452,0.027945,0.009218,0.190859,32.833755,15.026750,0.003015,1.830662,27.569929,16.118954,0.990883,0.190868,32.833790,15.026731,0.993568,-1.568497,27.817455,15.853204,0.992571,0.212744,27.697495,13.120604,0.997592</t>
  </si>
  <si>
    <t>630,5.250000,0.024714,-0.015195,-35.496159,2.734828,23.332565,16.787054,0.000532,7.357037,23.368378,20.160332,0.998807,3.295445,23.381535,11.053093,0.998819,-2.447996,23.247784,19.147734,0.998803,-0.014601,-0.028654,0.015132,0.188998,32.831448,15.021661,0.004100,1.830462,27.569187,16.118893,0.990554,0.189007,32.831486,15.021643,0.987957,-1.568797,27.815449,15.853251,0.989806,0.212196,27.693314,13.120587,0.989516</t>
  </si>
  <si>
    <t>631,5.258333,0.019142,-0.007141,-35.497528,2.735039,23.332647,16.787636,0.001048,7.357172,23.367538,20.161030,0.998807,3.295797,23.382368,11.053695,0.998819,-2.447851,23.248039,19.148182,0.998803,-0.008788,-0.022981,0.022891,0.188715,32.831116,15.021758,0.003201,1.830861,27.568913,16.118246,0.990554,0.188724,32.831154,15.021740,0.987957,-1.568459,27.814859,15.853090,0.989806,0.212177,27.693172,13.120173,0.989516</t>
  </si>
  <si>
    <t>632,5.266667,-0.002681,-0.004854,-35.508244,2.734533,23.331625,16.787386,0.001816,7.356046,23.364620,20.161646,0.998307,3.296382,23.381363,11.053554,0.997352,-2.448829,23.248896,19.146957,0.998414,0.003908,-0.034221,0.010728,0.188057,32.831810,15.020845,0.003379,1.831137,27.570185,16.118715,0.991471,0.188066,32.831844,15.020828,0.989735,-1.568181,27.815325,15.852790,0.992367,0.213062,27.693499,13.120273,0.991140</t>
  </si>
  <si>
    <t>633,5.275000,0.006058,-0.004071,-35.498577,2.734104,23.331549,16.788115,0.001837,7.356182,23.365202,20.161594,0.995659,3.294977,23.381449,11.054187,0.996852,-2.448848,23.247995,19.148560,0.996660,-0.011995,-0.021876,-0.001493,0.189053,32.831554,15.022600,0.003723,1.830438,27.569241,16.119686,0.991338,0.189062,32.831593,15.022582,0.988867,-1.568755,27.815378,15.853087,0.993323,0.213037,27.693647,13.120926,0.989731</t>
  </si>
  <si>
    <t>634,5.283333,0.014051,-0.003905,-35.492836,2.734858,23.331795,16.787014,0.001528,7.357269,23.366083,20.160030,0.996581,3.295151,23.381790,11.053030,0.997649,-2.447846,23.247513,19.147978,0.997624,0.004893,-0.015161,-0.026602,0.189184,32.832397,15.022651,0.005060,1.831641,27.570438,16.119841,0.989476,0.189193,32.832436,15.022633,0.987733,-1.567508,27.815607,15.851781,0.990137,0.215517,27.694719,13.120386,0.988984</t>
  </si>
  <si>
    <t>635,5.291667,0.003933,0.001421,-35.507385,2.734334,23.331739,16.787775,0.001357,7.355894,23.364897,20.161966,0.995995,3.296091,23.382168,11.053939,0.996748,-2.448982,23.248152,19.147415,0.999238,-0.049155,0.023283,-0.004094,0.191839,32.834476,15.027295,0.003453,1.829761,27.570232,16.120308,0.986352,0.191848,32.834511,15.027277,0.985747,-1.569260,27.818787,15.853749,0.988014,0.212579,27.698055,13.121573,0.983214</t>
  </si>
  <si>
    <t>636,5.300000,0.016230,-0.019678,-35.502068,2.734256,23.332981,16.787962,0.000565,7.356122,23.368376,20.161715,0.996893,3.295471,23.381420,11.054054,0.997248,-2.448824,23.249153,19.148115,0.997285,-0.029748,-0.026438,0.000589,0.189821,32.832111,15.021856,0.003913,1.829617,27.569372,16.119303,0.988671,0.189831,32.832146,15.021838,0.993964,-1.569510,27.816544,15.852807,0.991179,0.212145,27.694044,13.120590,0.997711</t>
  </si>
  <si>
    <t>637,5.308333,0.018504,-0.017083,-35.502441,2.735080,23.332291,16.787834,0.000906,7.356924,23.367714,20.161619,0.998163,3.296331,23.381012,11.053933,0.998375,-2.448012,23.248148,19.147949,0.999319,-0.043878,0.018099,-0.020544,0.192080,32.834435,15.026333,0.004034,1.830172,27.570442,16.120295,0.986951,0.192089,32.834469,15.026315,0.990795,-1.568795,27.818659,15.852736,0.989673,0.213839,27.697840,13.121083,0.990393</t>
  </si>
  <si>
    <t>638,5.316667,0.003416,-0.006606,-35.499237,2.734591,23.331749,16.787329,0.001385,7.356632,23.365337,20.160860,0.995827,3.295534,23.381371,11.053405,0.996588,-2.448390,23.248541,19.147717,0.998469,-0.027835,-0.034190,-0.010219,0.189132,32.831871,15.020654,0.004365,1.828897,27.569336,16.119122,0.987914,0.189142,32.831909,15.020636,0.989648,-1.570188,27.816359,15.851953,0.986800,0.211986,27.693546,13.120088,0.989888</t>
  </si>
  <si>
    <t>639,5.325000,0.005198,-0.012203,-35.496979,2.733985,23.331774,16.787138,0.001440,7.356158,23.365835,20.160484,0.995843,3.294700,23.380852,11.053185,0.996539,-2.448902,23.248634,19.147739,0.997827,-0.016291,-0.034785,-0.011990,0.188384,32.831623,15.021679,0.004767,1.829175,27.569431,16.120253,0.987354,0.188394,32.831661,15.021661,0.988116,-1.569951,27.815765,15.852976,0.986815,0.212332,27.693287,13.121167,0.990421</t>
  </si>
  <si>
    <t>640,5.333333,0.023595,-0.014646,-35.505077,2.735121,23.332350,16.787901,0.001252,7.356805,23.368040,20.161898,0.996676,3.296630,23.381365,11.054028,0.998203,-2.448073,23.247646,19.147774,0.998135,0.002768,-0.030122,-0.000776,0.187801,32.831879,15.021162,0.003271,1.830556,27.570147,16.118986,0.992448,0.187810,32.831917,15.021144,0.988769,-1.568704,27.815372,15.852393,0.992763,0.213085,27.693707,13.120227,0.990432</t>
  </si>
  <si>
    <t>641,5.341667,0.002630,-0.000678,-35.493095,2.734226,23.331850,16.786966,0.001123,7.356629,23.365028,20.160004,0.996812,3.294555,23.382057,11.052987,0.997840,-2.448504,23.248468,19.147903,0.998977,-0.001679,-0.035239,-0.006211,0.187442,32.832272,15.020718,0.004172,1.829685,27.570503,16.119167,0.987260,0.187451,32.832306,15.020700,0.989166,-1.569531,27.815971,15.852231,0.988167,0.212508,27.693924,13.120244,0.988956</t>
  </si>
  <si>
    <t>642,5.350000,0.010975,-0.001930,-35.492020,2.734152,23.331785,16.787201,0.002323,7.356613,23.365709,20.160154,0.994848,3.294366,23.381948,11.053212,0.996106,-2.448521,23.247700,19.148237,0.998095,-0.050355,0.040091,-0.003016,0.191907,32.834549,15.027590,0.003288,1.829739,27.569950,16.119028,0.988314,0.191916,32.834583,15.027573,0.994122,-1.569282,27.818653,15.852606,0.990988,0.212504,27.698685,13.120360,0.997391</t>
  </si>
  <si>
    <t>643,5.358333,0.017595,-0.017661,-35.508171,2.733974,23.332544,16.788574,0.000867,7.355479,23.367928,20.162821,0.997740,3.295799,23.381197,11.054730,0.999032,-2.449356,23.248507,19.148172,0.998669,-0.028067,-0.030666,-0.016314,0.189520,32.832302,15.021305,0.003997,1.829145,27.569696,16.119623,0.989657,0.189529,32.832340,15.021287,0.989119,-1.569909,27.816750,15.852109,0.990048,0.212555,27.694098,13.120426,0.991120</t>
  </si>
  <si>
    <t>644,5.366667,0.015882,-0.014657,-35.511013,2.735425,23.332075,16.788479,0.001117,7.356764,23.367144,20.162954,0.997161,3.297535,23.381012,11.054664,0.997834,-2.448025,23.248070,19.147814,0.997493,-0.025388,-0.035898,-0.002945,0.189340,32.831863,15.020583,0.005039,1.829468,27.569431,16.118999,0.987468,0.189350,32.831898,15.020566,0.986995,-1.569660,27.816301,15.852255,0.985754,0.212172,27.693483,13.120169,0.989623</t>
  </si>
  <si>
    <t>645,5.375000,0.001202,-0.003883,-35.506645,2.734061,23.331715,16.787472,0.001922,7.355666,23.364965,20.161602,0.995187,3.295747,23.381586,11.053623,0.997321,-2.449229,23.248594,19.147186,0.997704,-0.006087,-0.032582,0.001939,0.188113,32.832150,15.020779,0.004645,1.830108,27.570206,16.118750,0.986531,0.188123,32.832184,15.020761,0.989116,-1.569127,27.815947,15.852310,0.987034,0.212514,27.693886,13.120064,0.990947</t>
  </si>
  <si>
    <t>646,5.383333,-0.000215,-0.002305,-35.506840,2.733955,23.331577,16.787395,0.001988,7.355550,23.364620,20.161543,0.995187,3.295661,23.381592,11.053551,0.997321,-2.449345,23.248520,19.147091,0.997704,-0.025965,-0.034337,0.023793,0.189660,32.831879,15.020601,0.004192,1.830246,27.569399,16.118107,0.986531,0.189669,32.831913,15.020583,0.989116,-1.569004,27.816311,15.852957,0.987034,0.211552,27.693552,13.120034,0.990947</t>
  </si>
  <si>
    <t>647,5.391667,0.018132,-0.015987,-35.512753,2.734612,23.332436,16.787542,0.000827,7.355847,23.367764,20.162159,0.994791,3.296895,23.381262,11.053744,0.997359,-2.448906,23.248281,19.146723,0.997353,-0.034470,0.035647,-0.014857,0.191253,32.834625,15.027096,0.004383,1.830319,27.570566,16.119282,0.986594,0.191263,32.834660,15.027078,0.988439,-1.568716,27.818308,15.852137,0.990868,0.213668,27.698618,13.120270,0.988066</t>
  </si>
  <si>
    <t>648,5.400000,0.006217,-0.014091,-35.498367,2.734303,23.331457,16.786732,0.002056,7.356393,23.365713,20.160189,0.997627,3.295156,23.380358,11.052794,0.999162,-2.448639,23.248304,19.147209,0.998402,-0.013853,-0.021761,-0.015190,0.190089,32.831245,15.021510,0.003590,1.831043,27.568874,16.118980,0.985957,0.190099,32.831280,15.021493,0.990700,-1.568079,27.815125,15.851569,0.990258,0.214362,27.693340,13.119832,0.996425</t>
  </si>
  <si>
    <t>649,5.408333,0.011320,-0.010723,-35.492794,2.734429,23.331694,16.786053,0.001440,7.356845,23.366163,20.159063,0.993467,3.294720,23.380980,11.052062,0.994177,-2.448276,23.247940,19.147032,0.996868,-0.010184,-0.025888,0.011003,0.188908,32.831253,15.020535,0.004707,1.830699,27.569067,16.117632,0.990253,0.188918,32.831291,15.020518,0.990078,-1.568560,27.815079,15.851758,0.991921,0.212640,27.693214,13.119216,0.989879</t>
  </si>
  <si>
    <t>650,5.416667,0.016987,-0.016281,-35.496716,2.734597,23.332190,16.786215,0.000573,7.356777,23.367443,20.159536,0.995436,3.295276,23.380974,11.052259,0.995665,-2.448261,23.248152,19.146847,0.999010,0.000623,-0.022902,0.012967,0.187550,32.831734,15.020898,0.004410,1.830371,27.569801,16.117664,0.986819,0.187559,32.831772,15.020880,0.988163,-1.568944,27.815184,15.851919,0.988623,0.212185,27.693796,13.119310,0.989711</t>
  </si>
  <si>
    <t>651,5.425000,0.007843,0.000587,-35.494217,2.733303,23.332031,16.786089,0.001446,7.355637,23.365555,20.159220,0.999229,3.293740,23.382416,11.052121,0.999078,-2.449466,23.248125,19.146921,0.998464,-0.023668,-0.036139,0.012169,0.189792,32.830704,15.020008,0.003635,1.830367,27.568325,16.118013,0.987270,0.189801,32.830738,15.019991,0.987468,-1.568840,27.815092,15.852163,0.989730,0.212275,27.692318,13.119607,0.989281</t>
  </si>
  <si>
    <t>652,5.433333,0.008819,-0.007249,-35.497211,2.734293,23.331003,16.786110,0.001657,7.356450,23.365065,20.159477,0.995430,3.295029,23.380611,11.052166,0.995096,-2.448598,23.247332,19.146685,0.998305,-0.020425,-0.029560,0.005256,0.189793,32.830956,15.020843,0.004784,1.830534,27.568542,16.118441,0.990953,0.189802,32.830990,15.020825,0.987750,-1.568655,27.815145,15.852211,0.993063,0.212797,27.692785,13.119856,0.989049</t>
  </si>
  <si>
    <t>653,5.441667,0.020761,-0.014126,-35.500351,2.734507,23.332115,16.786434,0.001313,7.356472,23.367546,20.160051,0.996492,3.295547,23.381153,11.052515,0.996332,-2.448496,23.247646,19.146734,0.999607,-0.004772,-0.023285,-0.001243,0.187646,32.831009,15.021578,0.003749,1.829700,27.568924,16.118788,0.991516,0.187656,32.831043,15.021560,0.987718,-1.569525,27.814631,15.852197,0.991726,0.212270,27.693054,13.120029,0.989209</t>
  </si>
  <si>
    <t>654,5.450000,0.006624,-0.003500,-35.496540,2.735009,23.331804,16.785587,0.001702,7.357206,23.365469,20.158901,0.995080,3.295679,23.381767,11.051640,0.996966,-2.447857,23.248178,19.146215,0.998093,-0.008288,-0.040728,-0.033197,0.188504,32.830788,15.020601,0.003801,1.829624,27.568939,16.120329,0.991332,0.188514,32.830822,15.020583,0.988533,-1.569437,27.814770,15.851768,0.990637,0.213875,27.692255,13.120632,0.991668</t>
  </si>
  <si>
    <t>655,5.458333,0.006975,-0.003850,-35.497189,2.734029,23.331274,16.786369,0.001533,7.356188,23.364988,20.159737,0.996842,3.294763,23.381205,11.052429,0.998278,-2.448863,23.247629,19.146940,0.997878,-0.021330,-0.030429,-0.003321,0.188985,32.830959,15.020795,0.003621,1.829479,27.568541,16.118721,0.988929,0.188995,32.830994,15.020778,0.990327,-1.569666,27.815193,15.851976,0.989302,0.212193,27.692764,13.119890,0.992156</t>
  </si>
  <si>
    <t>656,5.466667,0.019201,-0.016863,-35.499500,2.734983,23.332027,16.786825,0.000488,7.356998,23.367495,20.160372,0.998815,3.295938,23.380777,11.052896,0.998874,-2.447988,23.247814,19.147207,0.998902,-0.016361,-0.016771,0.021570,0.189602,32.831192,15.021853,0.004400,1.831028,27.568653,16.117809,0.986978,0.189612,32.831226,15.021835,0.988254,-1.568254,27.815073,15.852602,0.990796,0.212429,27.693451,13.119713,0.988270</t>
  </si>
  <si>
    <t>657,5.475000,0.010879,-0.007704,-35.491600,2.734977,23.331518,16.786459,0.001786,7.357462,23.365774,20.159372,0.995818,3.295148,23.381102,11.052461,0.995768,-2.447679,23.247681,19.147541,0.999710,-0.006529,-0.025812,0.009139,0.188535,32.831043,15.021099,0.004403,1.830626,27.568960,16.118244,0.989230,0.188544,32.831078,15.021081,0.986547,-1.568641,27.814754,15.852258,0.992114,0.212656,27.693007,13.119774,0.988364</t>
  </si>
  <si>
    <t>658,5.483333,0.026706,-0.018745,-35.499676,2.735094,23.331911,16.787157,0.000946,7.357094,23.368093,20.160717,0.997674,3.296061,23.380545,11.053226,0.998438,-2.447873,23.247095,19.147524,0.998208,-0.011459,-0.026029,0.009485,0.189040,32.831528,15.021298,0.004026,1.830685,27.569304,16.118452,0.989668,0.189049,32.831562,15.021281,0.986597,-1.568562,27.815393,15.852488,0.991954,0.212708,27.693480,13.119992,0.987168</t>
  </si>
  <si>
    <t>659,5.491667,0.018537,-0.018316,-35.502193,2.735497,23.332478,16.786619,0.000864,7.357355,23.367975,20.160383,0.997428,3.296723,23.381073,11.052713,0.997384,-2.447585,23.248383,19.146759,0.998442,-0.002296,-0.028232,0.013545,0.187874,32.831532,15.021047,0.003826,1.830438,27.569616,16.118286,0.989745,0.187883,32.831566,15.021029,0.987982,-1.568866,27.815151,15.852552,0.994174,0.212229,27.693419,13.119936,0.988042</t>
  </si>
  <si>
    <t>660,5.500000,0.024652,-0.019139,-35.502838,2.735205,23.332340,16.787029,0.000253,7.357019,23.368382,20.160843,0.999254,3.296489,23.380917,11.053131,0.999369,-2.447894,23.247728,19.147112,0.999628,-0.008886,-0.028797,-0.022879,0.188188,32.831451,15.021099,0.004169,1.829450,27.569357,16.119436,0.994513,0.188197,32.831486,15.021081,0.985407,-1.569657,27.815279,15.851538,0.993029,0.213162,27.693314,13.120055,0.986868</t>
  </si>
  <si>
    <t>661,5.508333,0.014064,0.025153,-35.537842,2.737339,23.333828,16.788441,0.003829,7.357100,23.366405,20.165104,0.999254,3.302135,23.386732,11.054924,0.999369,-2.447217,23.248348,19.145292,0.999628,-0.011509,-0.019837,0.016221,0.189431,32.831512,15.021823,0.003294,1.831200,27.569172,16.118216,0.994513,0.189441,32.831551,15.021806,0.985407,-1.568078,27.815294,15.852676,0.993029,0.212871,27.693674,13.119958,0.986868</t>
  </si>
  <si>
    <t>662,5.516667,0.019482,-0.011197,-35.497990,2.735720,23.331661,16.787323,0.000784,7.357825,23.366817,20.160751,0.990268,3.296524,23.380980,11.053383,0.991931,-2.447187,23.247189,19.147835,0.993130,-0.001606,-0.039472,-0.010034,0.189054,32.831146,15.020134,0.003626,1.831231,27.569462,16.119081,0.994180,0.189063,32.831181,15.020116,0.988748,-1.567967,27.814903,15.851900,0.994523,0.214254,27.692657,13.120042,0.989160</t>
  </si>
  <si>
    <t>663,5.525000,0.008412,-0.010478,-35.493217,2.734833,23.331774,16.786566,0.001767,7.357226,23.365993,20.159609,0.998280,3.295169,23.381056,11.052579,0.998492,-2.447894,23.248272,19.147505,0.999545,-0.011310,-0.025022,-0.005086,0.189616,32.831841,15.021626,0.004742,1.830996,27.569603,16.119104,0.992951,0.189625,32.831879,15.021607,0.988202,-1.568184,27.815687,15.852279,0.993043,0.213781,27.693829,13.120235,0.988962</t>
  </si>
  <si>
    <t>664,5.533333,0.013749,-0.008343,-35.505474,2.735198,23.332430,16.788008,0.001394,7.356864,23.366955,20.162041,0.995803,3.296756,23.381979,11.054145,0.995758,-2.448025,23.248358,19.147835,0.996302,-0.015538,-0.031430,-0.007828,0.189436,32.831341,15.020733,0.003756,1.830375,27.569107,16.118877,0.989070,0.189445,32.831375,15.020715,0.986362,-1.568773,27.815411,15.851863,0.989578,0.213313,27.693113,13.119918,0.988502</t>
  </si>
  <si>
    <t>665,5.541667,0.011851,-0.012258,-35.507172,2.734320,23.332989,16.788282,0.000575,7.355889,23.367592,20.162451,0.996979,3.296049,23.382128,11.054432,0.999431,-2.448977,23.249250,19.147964,0.997005,-0.011262,-0.029103,-0.012130,0.189345,32.831867,15.021431,0.003199,1.830595,27.569708,16.119488,0.992723,0.189355,32.831902,15.021414,0.987586,-1.568552,27.815771,15.852226,0.993032,0.213749,27.693718,13.120410,0.989528</t>
  </si>
  <si>
    <t>666,5.550000,0.005458,-0.003935,-35.493549,2.734582,23.331942,16.787598,0.002130,7.356956,23.365538,20.160671,0.998347,3.294953,23.381849,11.053620,0.999173,-2.448163,23.248438,19.148499,0.999176,0.004630,-0.026786,-0.020251,0.188275,32.832047,15.021674,0.002994,1.830829,27.570301,16.119749,0.990809,0.188284,32.832085,15.021656,0.989131,-1.568348,27.815432,15.852017,0.993708,0.214374,27.693983,13.120449,0.989214</t>
  </si>
  <si>
    <t>667,5.558333,0.018242,-0.011292,-35.502285,2.735191,23.333441,16.787739,0.000905,7.357043,23.368502,20.161514,0.994957,3.296426,23.382738,11.053843,0.996019,-2.447894,23.249084,19.147860,0.998622,-0.006636,-0.027383,-0.024177,0.188617,32.831913,15.021809,0.004011,1.830061,27.569857,16.120050,0.992336,0.188627,32.831947,15.021791,0.989899,-1.569049,27.815651,15.852083,0.993562,0.213836,27.693827,13.120640,0.990054</t>
  </si>
  <si>
    <t>668,5.566667,0.019244,-0.017403,-35.497269,2.735505,23.333031,16.787758,0.000905,7.357653,23.368532,20.161123,0.998465,3.296237,23.381727,11.053804,0.998449,-2.447374,23.248835,19.148340,0.997795,-0.011091,-0.029434,-0.026951,0.189435,32.831772,15.021936,0.003893,1.830417,27.569628,16.120447,0.990432,0.189444,32.831810,15.021918,0.987036,-1.568661,27.815676,15.852305,0.989904,0.214346,27.693615,13.120953,0.989469</t>
  </si>
  <si>
    <t>669,5.575000,0.002976,-0.006975,-35.503223,2.734407,23.331434,16.788336,0.002174,7.356213,23.365009,20.162189,0.994313,3.295748,23.381012,11.054450,0.997305,-2.448740,23.248281,19.148365,0.996923,-0.043596,0.034415,-0.001701,0.192255,32.834038,15.027894,0.002947,1.830733,27.569740,16.119818,0.991313,0.192264,32.834072,15.027876,0.994641,-1.568322,27.818018,15.853447,0.993709,0.213414,27.697989,13.121173,0.998686</t>
  </si>
  <si>
    <t>670,5.583333,0.019930,-0.012517,-35.504269,2.735635,23.333033,16.788124,0.000753,7.357369,23.368301,20.162060,0.998158,3.297067,23.382225,11.054246,0.998218,-2.447531,23.248573,19.148067,0.998295,-0.009953,-0.050850,-0.006976,0.188808,32.830864,15.020900,0.002722,1.830277,27.569162,16.120806,0.993455,0.188818,32.830898,15.020882,0.990953,-1.568899,27.815046,15.853757,0.994034,0.213158,27.691996,13.121827,0.990866</t>
  </si>
  <si>
    <t>671,5.591667,0.007925,-0.006048,-35.492531,2.734201,23.332048,16.788216,0.001661,7.356635,23.365969,20.161207,0.996790,3.294469,23.381769,11.054227,0.996561,-2.448499,23.248409,19.149212,0.998982,-0.017785,-0.036116,-0.021433,0.189322,32.832214,15.021828,0.003844,1.829795,27.570004,16.120794,0.991401,0.189331,32.832249,15.021810,0.988516,-1.569281,27.816422,15.852952,0.992418,0.213450,27.693832,13.121440,0.989081</t>
  </si>
  <si>
    <t>672,5.600000,0.028135,0.016328,-35.538258,2.737391,23.334394,16.789993,0.003716,7.357119,23.368626,20.166687,0.991152,3.302217,23.386555,11.056474,0.992634,-2.447160,23.248005,19.146820,0.993055,-0.030543,0.027511,-0.008980,0.191779,32.834061,15.027242,0.004342,1.831318,27.570269,16.120008,0.988890,0.191788,32.834095,15.027224,0.992576,-1.567761,27.817738,15.853175,0.990150,0.214350,27.697784,13.121143,0.996043</t>
  </si>
  <si>
    <t>673,5.608333,0.017328,-0.016716,-35.513519,2.734635,23.332411,16.788717,0.000950,7.355825,23.367718,20.163397,0.997294,3.296994,23.381157,11.054926,0.998602,-2.448916,23.248360,19.147831,0.998691,-0.018005,-0.039223,-0.011873,0.188817,32.831871,15.021176,0.003555,1.829453,27.569714,16.120153,0.990857,0.188827,32.831909,15.021159,0.988432,-1.569666,27.816128,15.852865,0.992592,0.212608,27.693384,13.121062,0.988965</t>
  </si>
  <si>
    <t>674,5.616667,0.008605,-0.013087,-35.492744,2.734770,23.331724,16.787382,0.001462,7.357191,23.366114,20.160385,0.995673,3.295058,23.380747,11.053388,0.996400,-2.447937,23.248314,19.148367,0.998013,-0.004713,-0.021588,0.002708,0.188164,32.832172,15.022232,0.004265,1.830299,27.570061,16.119171,0.987971,0.188174,32.832207,15.022214,0.988446,-1.568945,27.815767,15.852824,0.990807,0.212662,27.694277,13.120530,0.989831</t>
  </si>
  <si>
    <t>675,5.625000,0.009263,-0.011455,-35.489952,2.735748,23.331915,16.786737,0.001377,7.358332,23.366261,20.159515,0.995673,3.295756,23.381107,11.052719,0.996400,-2.446843,23.248377,19.147974,0.998013,-0.001560,-0.028407,0.012026,0.188586,32.832031,15.021811,0.004103,1.831189,27.570137,16.119110,0.987971,0.188596,32.832066,15.021793,0.988446,-1.568112,27.815628,15.853286,0.990807,0.213057,27.693909,13.120717,0.989831</t>
  </si>
  <si>
    <t>676,5.633333,0.003521,-0.014153,-35.504948,2.734215,23.331537,16.788086,0.002325,7.355919,23.365578,20.162075,0.995694,3.295729,23.380404,11.054212,0.995830,-2.449003,23.248629,19.147972,0.997549,-0.017469,-0.043761,-0.004820,0.189356,32.832272,15.021111,0.003670,1.830176,27.570217,16.120302,0.986738,0.189365,32.832306,15.021093,0.990158,-1.568978,27.816578,15.853414,0.991047,0.212960,27.693636,13.121403,0.990364</t>
  </si>
  <si>
    <t>677,5.641667,0.020729,-0.015896,-35.494492,2.734735,23.332602,16.788616,0.000462,7.357044,23.368135,20.161760,0.993322,3.295188,23.381462,11.054640,0.997495,-2.448026,23.248211,19.149450,0.994873,-0.019128,-0.031638,0.012292,0.189551,32.831978,15.021290,0.004233,1.830545,27.569645,16.118877,0.990378,0.189560,32.832016,15.021272,0.987982,-1.568682,27.816162,15.853055,0.991026,0.212437,27.693743,13.120486,0.988555</t>
  </si>
  <si>
    <t>678,5.650000,0.020751,-0.017417,-35.501163,2.734929,23.332735,16.788122,0.000830,7.356846,23.368359,20.161802,0.998496,3.296049,23.381443,11.054209,0.998664,-2.448107,23.248404,19.148354,0.999453,-0.016947,-0.030822,0.009451,0.189129,32.832317,15.021764,0.004076,1.830269,27.570034,16.119358,0.988561,0.189138,32.832355,15.021746,0.988829,-1.568954,27.816423,15.853371,0.988979,0.212305,27.694113,13.120887,0.990106</t>
  </si>
  <si>
    <t>679,5.658333,0.027172,-0.019288,-35.494526,2.734565,23.332579,16.787895,0.000354,7.356867,23.368832,20.161039,0.997491,3.295016,23.381163,11.053915,0.997977,-2.448189,23.247744,19.148729,0.999169,-0.006440,-0.023267,0.011426,0.188167,32.831711,15.022304,0.004386,1.830310,27.569580,16.119148,0.988787,0.188176,32.831745,15.022285,0.988941,-1.568967,27.815384,15.853310,0.990418,0.212220,27.693758,13.120749,0.989644</t>
  </si>
  <si>
    <t>680,5.666667,0.006701,-0.007788,-35.499165,2.734298,23.331646,16.787642,0.001880,7.356340,23.365570,20.161167,0.998922,3.295230,23.381182,11.053719,0.999010,-2.448675,23.248190,19.148041,0.999298,-0.036510,-0.035066,-0.011521,0.190475,32.831554,15.022124,0.004312,1.829418,27.568790,16.120710,0.986930,0.190485,32.831593,15.022106,0.988991,-1.569623,27.816322,15.853460,0.987935,0.212594,27.693199,13.121637,0.990756</t>
  </si>
  <si>
    <t>681,5.675000,0.015696,-0.010649,-35.503231,2.734447,23.332275,16.788437,0.000873,7.356244,23.367094,20.162287,0.994511,3.295778,23.381611,11.054548,0.996018,-2.448681,23.248123,19.148470,0.998476,0.000662,-0.021213,0.022591,0.187369,32.832153,15.022753,0.004306,1.830377,27.570185,16.119089,0.991194,0.187378,32.832188,15.022736,0.986433,-1.568982,27.815577,15.853922,0.991145,0.211688,27.694269,13.121009,0.987568</t>
  </si>
  <si>
    <t>682,5.683333,0.016831,-0.013675,-35.515953,2.734513,23.332493,16.788546,0.001656,7.355561,23.367580,20.163422,0.998036,3.297117,23.381538,11.054780,0.998210,-2.449137,23.248362,19.147434,0.998169,-0.010868,-0.013661,0.002099,0.188557,32.831940,15.022852,0.003949,1.830115,27.569500,16.119081,0.986752,0.188567,32.831974,15.022834,0.990319,-1.569099,27.815611,15.852730,0.989262,0.212524,27.694305,13.120440,0.990152</t>
  </si>
  <si>
    <t>683,5.691667,0.011562,-0.014948,-35.517658,2.734581,23.332130,16.788092,0.001055,7.355532,23.366869,20.163103,0.998039,3.297360,23.380999,11.054340,0.997587,-2.449148,23.248528,19.146828,0.997185,-0.013796,-0.029266,0.009043,0.188670,32.831944,15.021769,0.004477,1.830092,27.569717,16.119232,0.986962,0.188680,32.831978,15.021750,0.988349,-1.569142,27.815929,15.853226,0.989074,0.212143,27.693790,13.120752,0.989990</t>
  </si>
  <si>
    <t>684,5.700000,0.021789,-0.026504,-35.497898,2.735054,23.332285,16.787348,0.000659,7.357162,23.368526,20.160759,0.998177,3.295847,23.380093,11.053394,0.998297,-2.447846,23.248234,19.147886,0.998646,-0.006107,-0.029022,-0.006388,0.188373,32.831703,15.021510,0.004239,1.830206,27.569693,16.119394,0.988349,0.188383,32.831741,15.021493,0.988823,-1.568989,27.815449,15.852473,0.989591,0.213048,27.693562,13.120480,0.989668</t>
  </si>
  <si>
    <t>685,5.708333,0.013561,-0.020561,-35.504326,2.734349,23.332594,16.786987,0.000671,7.356083,23.367825,20.160919,0.998616,3.295793,23.380919,11.053102,0.998394,-2.448828,23.249043,19.146936,0.998200,-0.023238,-0.028282,0.027581,0.189344,32.831921,15.021336,0.005122,1.830253,27.569405,16.118177,0.985520,0.189353,32.831959,15.021318,0.987618,-1.569027,27.816183,15.853277,0.986444,0.211354,27.693796,13.120224,0.988330</t>
  </si>
  <si>
    <t>686,5.716667,0.001931,-0.008742,-35.495152,2.733931,23.331959,16.786898,0.001854,7.356213,23.365553,20.160097,0.994689,3.294466,23.381351,11.052932,0.995989,-2.448885,23.248972,19.147659,0.997918,0.002798,-0.035637,0.001042,0.187590,32.831257,15.020874,0.003949,1.830382,27.569628,16.119152,0.989567,0.187599,32.831295,15.020856,0.988355,-1.568886,27.814827,15.852645,0.989879,0.212816,27.692900,13.120434,0.990524</t>
  </si>
  <si>
    <t>687,5.725000,0.005202,-0.000768,-35.493622,2.734210,23.331749,16.786884,0.001128,7.356580,23.365139,20.159966,0.997449,3.294589,23.381973,11.052913,0.997308,-2.448537,23.248138,19.147774,0.997126,-0.035385,0.026419,0.010670,0.190888,32.833805,15.027273,0.004121,1.830357,27.569897,16.119576,0.987883,0.190897,32.833843,15.027255,0.990348,-1.568792,27.817648,15.853904,0.992211,0.212372,27.697491,13.121264,0.996792</t>
  </si>
  <si>
    <t>688,5.733333,0.007621,-0.001983,-35.508888,2.734396,23.331318,16.787901,0.001968,7.355867,23.364975,20.162212,0.995116,3.296301,23.381443,11.054075,0.997143,-2.448978,23.247540,19.147411,0.997785,-0.018351,-0.033056,-0.000043,0.189302,32.831474,15.020990,0.004467,1.830132,27.569189,16.119062,0.988751,0.189312,32.831512,15.020972,0.986954,-1.569041,27.815655,15.852502,0.991107,0.212669,27.693193,13.120319,0.988359</t>
  </si>
  <si>
    <t>689,5.741667,0.021688,-0.018184,-35.497883,2.734650,23.332195,16.787395,0.001018,7.356760,23.367939,20.160810,0.997637,3.295442,23.380835,11.053448,0.998111,-2.448250,23.247810,19.147924,0.999340,-0.002870,-0.026892,-0.009220,0.188110,32.831669,15.021612,0.003973,1.830186,27.569712,16.119381,0.987676,0.188119,32.831703,15.021594,0.991097,-1.569010,27.815285,15.852303,0.991309,0.213170,27.693600,13.120391,0.989984</t>
  </si>
  <si>
    <t>690,5.750000,0.008801,-0.006511,-35.507000,2.734486,23.330944,16.786982,0.001839,7.356066,23.364962,20.161140,0.995311,3.296201,23.380627,11.053135,0.997311,-2.448809,23.247244,19.146669,0.996775,-0.021724,-0.031406,-0.004831,0.189675,32.831039,15.020925,0.004723,1.830104,27.568630,16.118982,0.989305,0.189685,32.831078,15.020906,0.986829,-1.569032,27.815300,15.852144,0.989096,0.212898,27.692812,13.120108,0.989018</t>
  </si>
  <si>
    <t>691,5.758333,0.023077,-0.011611,-35.497707,2.735088,23.332302,16.787254,0.000662,7.357207,23.367771,20.160660,0.995311,3.295861,23.381615,11.053312,0.997311,-2.447803,23.247522,19.147791,0.996775,-0.019372,-0.041716,-0.036972,0.189560,32.831871,15.020527,0.004183,1.829590,27.569727,16.120453,0.989305,0.189569,32.831909,15.020509,0.986829,-1.569406,27.816210,15.851665,0.989096,0.214062,27.693302,13.120648,0.989018</t>
  </si>
  <si>
    <t>692,5.766667,0.019283,-0.022929,-35.503311,2.734648,23.332293,16.787592,0.000885,7.356439,23.368124,20.161442,0.998118,3.295985,23.380436,11.053695,0.998971,-2.448479,23.248322,19.147636,0.999154,-0.016388,-0.022765,-0.008770,0.189429,32.831257,15.021973,0.004401,1.830272,27.568832,16.119349,0.991084,0.189438,32.831295,15.021955,0.987129,-1.568868,27.815229,15.852316,0.989690,0.213262,27.693319,13.120381,0.988296</t>
  </si>
  <si>
    <t>693,5.775000,-0.000531,-0.006770,-35.501534,2.733986,23.331413,16.787048,0.002465,7.355894,23.364695,20.160767,0.998081,3.295162,23.380980,11.053148,0.997515,-2.449096,23.248569,19.147230,0.998925,-0.012377,-0.031215,-0.011061,0.188901,32.831341,15.021364,0.003730,1.830069,27.569193,16.119583,0.991157,0.188910,32.831375,15.021346,0.986557,-1.569078,27.815311,15.852377,0.991521,0.213169,27.693123,13.120532,0.988400</t>
  </si>
  <si>
    <t>694,5.783333,0.015371,-0.013194,-35.509121,2.735109,23.331768,16.788261,0.001162,7.356560,23.366709,20.162586,0.995118,3.297029,23.380846,11.054431,0.997166,-2.448263,23.247749,19.147768,0.996594,-0.028917,0.033433,0.008910,0.191594,32.833397,15.027012,0.003444,1.831624,27.569538,16.118721,0.990229,0.191604,32.833435,15.026994,0.991072,-1.567545,27.816940,15.852976,0.991684,0.213717,27.697319,13.120374,0.990956</t>
  </si>
  <si>
    <t>695,5.791667,0.004522,-0.008229,-35.510387,2.734610,23.331747,16.787901,0.002184,7.355993,23.365520,20.162329,0.997648,3.296667,23.381216,11.054085,0.999339,-2.448829,23.248505,19.147284,0.997628,-0.022270,-0.021641,-0.004619,0.189524,32.831730,15.022039,0.004189,1.829906,27.569115,16.119194,0.987719,0.189533,32.831768,15.022021,0.992296,-1.569228,27.815866,15.852411,0.991914,0.212691,27.693827,13.120346,0.996913</t>
  </si>
  <si>
    <t>696,5.800000,-0.001329,-0.006676,-35.504784,2.734362,23.331522,16.787220,0.001865,7.356079,23.364731,20.161200,0.994115,3.295863,23.381088,11.053351,0.996438,-2.448856,23.248745,19.147108,0.997159,-0.004599,-0.029638,-0.006606,0.188287,32.831581,15.021247,0.003485,1.830255,27.569628,16.119192,0.990103,0.188296,32.831619,15.021229,0.986762,-1.568947,27.815290,15.852258,0.991797,0.213105,27.693420,13.120272,0.988288</t>
  </si>
  <si>
    <t>697,5.808333,0.004680,-0.011756,-35.499451,2.735024,23.331985,16.786558,0.001275,7.357050,23.365980,20.160103,0.995181,3.295987,23.381104,11.052631,0.997303,-2.447965,23.248875,19.146935,0.997006,-0.019735,-0.034179,0.001478,0.190199,32.830547,15.020897,0.003598,1.830930,27.568245,16.119026,0.992378,0.190208,32.830585,15.020879,0.988797,-1.568243,27.814787,15.852552,0.992790,0.213390,27.692228,13.120325,0.988912</t>
  </si>
  <si>
    <t>698,5.816667,0.001492,-0.007711,-35.501324,2.735411,23.331850,16.786385,0.001579,7.357331,23.365349,20.160086,0.994965,3.296564,23.381340,11.052481,0.995554,-2.447660,23.248859,19.146589,0.997823,-0.021814,-0.035378,-0.023936,0.189445,32.831589,15.020535,0.004462,1.829499,27.569250,16.119505,0.990046,0.189454,32.831623,15.020518,0.987778,-1.569547,27.815908,15.851519,0.988592,0.213294,27.693228,13.120084,0.990364</t>
  </si>
  <si>
    <t>699,5.825000,0.004443,-0.008083,-35.498119,2.734035,23.331629,16.786789,0.001183,7.356141,23.365387,20.160231,0.996508,3.294864,23.381113,11.052855,0.997523,-2.448900,23.248388,19.147284,0.998979,-0.004675,-0.027491,-0.013446,0.188727,32.831558,15.021491,0.003464,1.830557,27.569559,16.119436,0.993618,0.188737,32.831593,15.021473,0.988170,-1.568612,27.815237,15.852104,0.992626,0.213765,27.693468,13.120326,0.989367</t>
  </si>
  <si>
    <t>700,5.833333,0.020430,-0.015134,-35.500477,2.734855,23.332682,16.787825,0.000774,7.356812,23.368145,20.161449,0.998077,3.295907,23.381615,11.053905,0.999755,-2.448154,23.248283,19.148115,0.998281,-0.022043,-0.031388,-0.000612,0.189892,32.831196,15.021080,0.004365,1.830371,27.568773,16.119015,0.990721,0.189901,32.831230,15.021062,0.985994,-1.568783,27.815464,15.852427,0.993320,0.212946,27.692968,13.120258,0.987542</t>
  </si>
  <si>
    <t>701,5.841667,0.010592,-0.011875,-35.493439,2.734282,23.331612,16.786877,0.001764,7.356660,23.366089,20.159935,0.995871,3.294639,23.380774,11.052892,0.996806,-2.448450,23.247971,19.147799,0.998770,-0.007026,-0.027967,-0.016718,0.188870,32.830975,15.021366,0.003863,1.830422,27.568918,16.119450,0.994429,0.188880,32.831009,15.021348,0.985838,-1.568722,27.814734,15.851921,0.994763,0.213806,27.692867,13.120244,0.987887</t>
  </si>
  <si>
    <t>702,5.850000,0.016077,-0.017007,-35.502167,2.735057,23.332102,16.787428,0.000985,7.356918,23.367327,20.161190,0.996963,3.296282,23.380808,11.053525,0.997397,-2.448027,23.248178,19.147568,0.998699,-0.016136,-0.041333,-0.032595,0.189414,32.831280,15.019947,0.004208,1.829825,27.569220,16.119713,0.991670,0.189423,32.831318,15.019930,0.986128,-1.569206,27.815516,15.851185,0.991752,0.214060,27.692726,13.120031,0.987099</t>
  </si>
  <si>
    <t>703,5.858333,0.004651,-0.010662,-35.494766,2.734871,23.332029,16.786726,0.001505,7.357175,23.365957,20.159895,0.995768,3.295365,23.381256,11.052754,0.996808,-2.447926,23.248877,19.147526,0.998166,-0.002485,-0.031157,-0.006123,0.187948,32.831768,15.020935,0.003435,1.830119,27.569902,16.119007,0.991575,0.187957,32.831802,15.020917,0.988636,-1.569094,27.815432,15.852094,0.992261,0.212939,27.693554,13.120095,0.991357</t>
  </si>
  <si>
    <t>704,5.866667,0.021651,-0.020531,-35.496922,2.735524,23.332481,16.787573,0.001066,7.357689,23.368362,20.160910,0.998183,3.296219,23.380888,11.053616,0.997097,-2.447336,23.248198,19.148193,0.998705,-0.021675,-0.056541,0.010553,0.190879,32.831097,15.020077,0.003937,1.831606,27.569168,16.120001,0.990174,0.190888,32.831131,15.020059,0.987669,-1.567602,27.815720,15.853970,0.989181,0.213595,27.692036,13.121507,0.992463</t>
  </si>
  <si>
    <t>705,5.875000,0.009482,-0.009818,-35.498974,2.734864,23.332214,16.787729,0.001835,7.356916,23.366482,20.161238,0.994211,3.295774,23.381573,11.053801,0.995036,-2.448099,23.248589,19.148148,0.998726,-0.006668,-0.017872,0.012534,0.189140,32.831844,15.022051,0.004020,1.831283,27.569603,16.118368,0.989231,0.189150,32.831879,15.022034,0.987434,-1.567998,27.815447,15.852618,0.991039,0.213136,27.694071,13.120012,0.988137</t>
  </si>
  <si>
    <t>706,5.883333,0.018371,-0.015911,-35.499352,2.734729,23.332603,16.787321,0.000521,7.356754,23.367947,20.160856,0.994211,3.295671,23.381439,11.053391,0.995036,-2.448236,23.248425,19.147713,0.998726,-0.027220,-0.039980,-0.004068,0.190280,32.831635,15.021017,0.003775,1.830218,27.569229,16.119841,0.989231,0.190289,32.831669,15.020999,0.987434,-1.568898,27.816189,15.853012,0.991039,0.212984,27.693119,13.120969,0.988137</t>
  </si>
  <si>
    <t>707,5.891667,0.005602,-0.007760,-35.499763,2.734375,23.331547,16.786552,0.001641,7.356384,23.365379,20.160126,0.998697,3.295368,23.381073,11.052634,0.999129,-2.448626,23.248188,19.146896,0.999177,-0.010896,-0.018869,-0.005066,0.189096,32.831306,15.022293,0.003974,1.830515,27.568964,16.119205,0.990938,0.189106,32.831341,15.022275,0.988718,-1.568666,27.815050,15.852408,0.991294,0.213298,27.693499,13.120350,0.988728</t>
  </si>
  <si>
    <t>708,5.900000,0.019983,-0.013365,-35.498653,2.735404,23.332523,16.786947,0.000767,7.357469,23.367847,20.160427,0.995450,3.296273,23.381632,11.053012,0.996165,-2.447530,23.248096,19.147400,0.997181,-0.013564,-0.039333,-0.001342,0.188407,32.832233,15.020864,0.003868,1.829651,27.570210,16.119551,0.990038,0.188416,32.832272,15.020845,0.988854,-1.569536,27.816359,15.852885,0.989453,0.212245,27.693745,13.120755,0.990509</t>
  </si>
  <si>
    <t>709,5.908333,0.012253,-0.010124,-35.506611,2.734081,23.332079,16.788378,0.000447,7.355682,23.366589,20.162500,0.997934,3.295753,23.381433,11.054523,0.998800,-2.449193,23.248215,19.148106,0.998967,0.000910,-0.032429,0.022548,0.188495,32.831150,15.020916,0.003787,1.831525,27.569405,16.118282,0.990953,0.188504,32.831184,15.020898,0.987930,-1.567835,27.814732,15.853065,0.990768,0.212838,27.692896,13.120177,0.988252</t>
  </si>
  <si>
    <t>710,5.916667,0.006499,-0.003841,-35.494682,2.734946,23.331301,16.786999,0.001584,7.357253,23.364977,20.160164,0.999263,3.295430,23.381229,11.053033,0.998469,-2.447844,23.247700,19.147795,0.998537,-0.021699,-0.030661,-0.010481,0.189092,32.831558,15.021799,0.003413,1.829415,27.569134,16.119951,0.990152,0.189102,32.831593,15.021782,0.988263,-1.569694,27.815807,15.852780,0.989859,0.212505,27.693356,13.120918,0.989384</t>
  </si>
  <si>
    <t>711,5.925000,0.003178,-0.003162,-35.502556,2.734223,23.331100,16.787365,0.000951,7.356069,23.364466,20.161167,0.995381,3.295498,23.381063,11.053478,0.996666,-2.448895,23.247770,19.147449,0.998467,-0.024901,-0.030332,0.024190,0.189089,32.831909,15.021775,0.004949,1.829780,27.569384,16.118904,0.991822,0.189098,32.831944,15.021758,0.988981,-1.569477,27.816248,15.853791,0.991359,0.211063,27.693712,13.120850,0.990822</t>
  </si>
  <si>
    <t>712,5.933333,-0.001593,-0.006210,-35.504833,2.734421,23.331083,16.787239,0.001854,7.356135,23.364246,20.161224,0.997412,3.295928,23.380695,11.053371,0.998754,-2.448799,23.248312,19.147121,0.998517,-0.014706,-0.025132,0.008286,0.188941,32.831802,15.021697,0.003913,1.830265,27.569469,16.118803,0.988791,0.188950,32.831841,15.021679,0.985848,-1.568962,27.815756,15.852770,0.988297,0.212358,27.693785,13.120310,0.989668</t>
  </si>
  <si>
    <t>713,5.941667,0.010891,-0.017015,-35.501312,2.734324,23.331713,16.786844,0.001790,7.356237,23.366516,20.160536,0.995086,3.295467,23.380365,11.052932,0.996584,-2.448734,23.248257,19.147060,0.997835,-0.004706,-0.027743,0.037054,0.188251,32.832001,15.021840,0.004222,1.831043,27.570005,16.118359,0.988565,0.188261,32.832039,15.021822,0.988639,-1.568360,27.815687,15.854023,0.989297,0.211609,27.693903,13.120675,0.989156</t>
  </si>
  <si>
    <t>714,5.950000,-0.002415,-0.005511,-35.502094,2.734273,23.331474,16.787682,0.002255,7.356148,23.364529,20.161444,0.993798,3.295506,23.381147,11.053786,0.995319,-2.448836,23.248749,19.147810,0.997026,-0.005128,-0.034764,0.007629,0.188195,32.831730,15.021203,0.004095,1.830386,27.569860,16.119211,0.990627,0.188204,32.831768,15.021186,0.987550,-1.568879,27.815529,15.853100,0.991098,0.212492,27.693398,13.120681,0.989260</t>
  </si>
  <si>
    <t>715,5.958333,0.013076,-0.006110,-35.500973,2.734854,23.331661,16.786333,0.002167,7.356786,23.366001,20.160006,0.994095,3.295962,23.381428,11.052428,0.995591,-2.448186,23.247559,19.146564,0.997115,-0.029668,-0.034273,0.012275,0.189328,32.831642,15.021214,0.004344,1.829354,27.569056,16.119045,0.988230,0.189338,32.831676,15.021196,0.987216,-1.569827,27.816189,15.853209,0.987509,0.211270,27.693316,13.120646,0.988523</t>
  </si>
  <si>
    <t>716,5.966667,0.016970,-0.021028,-35.499809,2.734948,23.332710,16.787928,0.000572,7.356948,23.368242,20.161497,0.998346,3.295937,23.381020,11.053999,0.998158,-2.448038,23.248869,19.148287,0.999580,0.000626,-0.026437,0.002838,0.188401,32.832268,15.021297,0.004424,1.831029,27.570400,16.118679,0.987573,0.188411,32.832302,15.021279,0.988122,-1.568239,27.815771,15.852317,0.987418,0.213374,27.694214,13.120031,0.988948</t>
  </si>
  <si>
    <t>717,5.975000,0.019205,-0.014517,-35.499207,2.735244,23.332272,16.787260,0.000565,7.357277,23.367601,20.160786,0.998655,3.296170,23.381256,11.053329,0.998777,-2.447714,23.247961,19.147665,0.998822,-0.046425,0.034985,0.004653,0.191288,32.834351,15.028018,0.003728,1.829628,27.569962,16.119707,0.987427,0.191298,32.834389,15.028000,0.991358,-1.569445,27.818409,15.853715,0.992691,0.211983,27.698320,13.121243,0.997533</t>
  </si>
  <si>
    <t>718,5.983333,0.002609,-0.005657,-35.506832,2.733956,23.331539,16.787359,0.001841,7.355549,23.365007,20.161503,0.995179,3.295659,23.381247,11.053512,0.997487,-2.449340,23.248363,19.147060,0.996927,-0.035516,0.033678,0.009101,0.190703,32.834373,15.027767,0.003816,1.830131,27.570322,16.119450,0.989837,0.190712,32.834412,15.027750,0.990847,-1.569011,27.818117,15.853717,0.992765,0.212228,27.698303,13.121107,0.997309</t>
  </si>
  <si>
    <t>719,5.991667,0.020812,-0.017599,-35.500290,2.734581,23.332018,16.787220,0.000488,7.356548,23.367659,20.160830,0.998727,3.295614,23.380709,11.053298,0.998772,-2.448420,23.247688,19.147530,0.999020,-0.008087,-0.041722,-0.015810,0.187706,32.831837,15.020638,0.004835,1.829177,27.570013,16.119957,0.988339,0.187716,32.831871,15.020619,0.985869,-1.569966,27.815825,15.852425,0.986892,0.212517,27.693268,13.120749,0.987463</t>
  </si>
  <si>
    <t>720,6.000000,0.006463,-0.007625,-35.494999,2.734463,23.330944,16.787144,0.001814,7.356752,23.364840,20.160334,0.994787,3.294979,23.380493,11.053179,0.996326,-2.448340,23.247503,19.147919,0.998153,0.001639,-0.012658,-0.033610,0.187438,32.832603,15.022826,0.005165,1.829462,27.570498,16.119987,0.985968,0.187447,32.832638,15.022808,0.985627,-1.569640,27.815872,15.851523,0.986784,0.213712,27.695005,13.120339,0.984179</t>
  </si>
  <si>
    <t>721,6.008333,0.002319,-0.004503,-35.505344,2.734151,23.331327,16.787867,0.001853,7.355833,23.364704,20.161892,0.994787,3.295706,23.381147,11.054003,0.996326,-2.449085,23.248131,19.147699,0.998153,-0.020213,-0.027272,-0.006150,0.189056,32.831921,15.021415,0.004095,1.829598,27.569473,16.119131,0.985968,0.189066,32.831959,15.021398,0.985627,-1.569538,27.816074,15.852232,0.986784,0.212458,27.693832,13.120227,0.984179</t>
  </si>
  <si>
    <t>722,6.016667,-0.002480,-0.008614,-35.504829,2.733640,23.331251,16.787371,0.001829,7.355355,23.364483,20.161352,0.996114,3.295147,23.380611,11.053499,0.997411,-2.449582,23.248657,19.147257,0.997945,-0.008989,-0.041051,0.008896,0.189227,32.831459,15.020247,0.004012,1.831088,27.569595,16.118797,0.988212,0.189237,32.831493,15.020229,0.989763,-1.568167,27.815468,15.852733,0.991006,0.213136,27.692913,13.120288,0.989731</t>
  </si>
  <si>
    <t>723,6.025000,0.003541,0.002845,-35.501202,2.734040,23.331966,16.787403,0.002107,7.355965,23.365009,20.161098,0.995695,3.295179,23.382534,11.053509,0.997620,-2.449022,23.248356,19.147602,0.997753,-0.008984,-0.013943,-0.000586,0.188447,32.831364,15.022566,0.004251,1.830127,27.568981,16.118898,0.989337,0.188457,32.831398,15.022548,0.987604,-1.569084,27.814978,15.852387,0.989957,0.212672,27.693718,13.120180,0.988863</t>
  </si>
  <si>
    <t>724,6.033333,-0.003204,-0.003362,-35.508690,2.733838,23.331379,16.787785,0.001728,7.355326,23.364244,20.162083,0.993501,3.295733,23.381260,11.053957,0.994777,-2.449543,23.248636,19.147316,0.998260,0.000032,-0.023594,-0.068974,0.188977,32.832260,15.021618,0.005093,1.830176,27.570322,16.120796,0.988176,0.188986,32.832294,15.021600,0.989162,-1.568752,27.815735,15.850186,0.990375,0.216282,27.694298,13.120130,0.990175</t>
  </si>
  <si>
    <t>725,6.041667,0.003104,-0.009649,-35.497887,2.734427,23.331903,16.786968,0.002164,7.356547,23.365646,20.160389,0.995485,3.295234,23.381216,11.053030,0.997123,-2.448499,23.248848,19.147486,0.997591,-0.020692,-0.027732,0.007356,0.189145,32.831631,15.021585,0.003973,1.829901,27.569178,16.118956,0.991087,0.189155,32.831665,15.021567,0.984319,-1.569295,27.815807,15.852857,0.988915,0.212056,27.693525,13.120432,0.983196</t>
  </si>
  <si>
    <t>726,6.050000,0.000366,-0.009106,-35.498177,2.734439,23.331263,16.787519,0.001231,7.356544,23.364752,20.160963,0.993658,3.295278,23.380604,11.053583,0.994374,-2.448503,23.248432,19.148006,0.995873,-0.003731,-0.040570,-0.012462,0.188641,32.831886,15.020962,0.003724,1.830577,27.570164,16.120081,0.987912,0.188651,32.831921,15.020945,0.988702,-1.568601,27.815727,15.852751,0.990763,0.213731,27.693361,13.120970,0.988588</t>
  </si>
  <si>
    <t>727,6.058333,0.006945,-0.008631,-35.502090,2.734827,23.331589,16.786797,0.001682,7.356697,23.365582,20.160557,0.996894,3.296052,23.381041,11.052899,0.997719,-2.448269,23.248144,19.146931,0.998064,-0.085017,0.016475,-0.011651,0.195057,32.833908,15.026207,0.003387,1.829539,27.568769,16.120062,0.991292,0.195066,32.833942,15.026190,0.988248,-1.569289,27.819420,15.853026,0.992042,0.212833,27.697247,13.121099,0.988675</t>
  </si>
  <si>
    <t>728,6.066667,0.017726,-0.014843,-35.515045,2.734664,23.332624,16.787889,0.001486,7.355764,23.367853,20.162691,0.994984,3.297176,23.381561,11.054115,0.998363,-2.448948,23.248459,19.146862,0.994729,-0.032566,-0.031887,0.005415,0.191041,32.831432,15.020535,0.004530,1.830669,27.568718,16.118341,0.989549,0.191050,32.831470,15.020516,0.986419,-1.568467,27.816032,15.852112,0.989982,0.212951,27.693186,13.119756,0.987291</t>
  </si>
  <si>
    <t>729,6.075000,0.020026,-0.016233,-35.502987,2.735217,23.332977,16.787363,0.001164,7.357027,23.368473,20.161192,0.997199,3.296521,23.381798,11.053469,0.998015,-2.447895,23.248663,19.147429,0.997925,-0.005671,-0.033012,-0.002097,0.187773,32.831474,15.020998,0.003783,1.829728,27.569553,16.119123,0.989696,0.187782,32.831512,15.020980,0.989679,-1.569489,27.815264,15.852443,0.990053,0.212345,27.693199,13.120322,0.989969</t>
  </si>
  <si>
    <t>730,6.083333,0.005119,-0.009969,-35.493931,2.734184,23.331665,16.787237,0.002284,7.356536,23.365589,20.160337,0.993725,3.294594,23.380964,11.053258,0.995131,-2.448577,23.248440,19.148111,0.998596,-0.019431,-0.029127,-0.011729,0.189761,32.831211,15.021281,0.003666,1.830268,27.568821,16.119328,0.992794,0.189770,32.831245,15.021263,0.986762,-1.568846,27.815365,15.852091,0.992999,0.213419,27.693058,13.120262,0.988148</t>
  </si>
  <si>
    <t>731,6.091667,0.013924,-0.021750,-35.499527,2.735422,23.332096,16.787233,0.001326,7.357440,23.367424,20.160780,0.996531,3.296385,23.380302,11.053301,0.998196,-2.447558,23.248560,19.147619,0.997699,-0.009229,-0.036491,-0.023719,0.188495,32.831661,15.021030,0.003137,1.829710,27.569706,16.120096,0.991982,0.188504,32.831699,15.021012,0.989716,-1.569392,27.815611,15.852118,0.992562,0.213466,27.693272,13.120677,0.990322</t>
  </si>
  <si>
    <t>732,6.100000,0.020532,-0.016799,-35.500755,2.735177,23.332823,16.787624,0.000764,7.357118,23.368393,20.161272,0.997661,3.296257,23.381592,11.053707,0.999197,-2.447843,23.248486,19.147890,0.998027,-0.003246,-0.029402,0.001869,0.188862,32.831547,15.021122,0.003296,1.831115,27.569624,16.118803,0.991988,0.188871,32.831581,15.021104,0.988819,-1.568131,27.815210,15.852372,0.991847,0.213519,27.693390,13.120121,0.990209</t>
  </si>
  <si>
    <t>733,6.108333,0.020358,-0.017567,-35.498852,2.734745,23.333349,16.787666,0.000523,7.356798,23.368950,20.161161,0.999822,3.295634,23.382038,11.053729,0.998669,-2.448198,23.249058,19.148108,0.998821,-0.006197,-0.025834,-0.005757,0.188734,32.831730,15.021284,0.003986,1.830571,27.569654,16.118856,0.988682,0.188743,32.831764,15.021266,0.988994,-1.568627,27.815432,15.851988,0.990379,0.213380,27.693691,13.119967,0.989999</t>
  </si>
  <si>
    <t>734,6.116667,0.011406,-0.015842,-35.506298,2.734339,23.332088,16.788059,0.000837,7.355958,23.366865,20.162155,0.997653,3.295981,23.380861,11.054198,0.998863,-2.448922,23.248537,19.147823,0.998111,-0.049701,0.033462,-0.016221,0.192876,32.833687,15.027179,0.002406,1.830516,27.569235,16.119606,0.993128,0.192885,32.833721,15.027161,0.994591,-1.568446,27.817869,15.852369,0.997537,0.213970,27.697601,13.120550,0.998561</t>
  </si>
  <si>
    <t>735,6.125000,0.008133,0.037466,-35.526085,2.736741,23.333948,16.787285,0.004695,7.357198,23.365320,20.163006,0.986981,3.300366,23.388025,11.053664,0.989315,-2.447339,23.248499,19.145180,0.992614,-0.013636,-0.029989,-0.002757,0.189609,32.831676,15.021358,0.003804,1.830820,27.569469,16.119226,0.991670,0.189618,32.831715,15.021340,0.987402,-1.568361,27.815670,15.852518,0.991625,0.213488,27.693499,13.120413,0.989521</t>
  </si>
  <si>
    <t>736,6.133333,0.001687,-0.012042,-35.501797,2.735351,23.331993,16.786438,0.001666,7.357243,23.365763,20.160173,0.986981,3.296551,23.381052,11.052535,0.989315,-2.447739,23.249165,19.146603,0.992614,-0.015170,-0.029448,0.001177,0.189562,32.831337,15.020986,0.004221,1.830708,27.569073,16.118692,0.991670,0.189572,32.831371,15.020968,0.987402,-1.568484,27.815365,15.852219,0.991625,0.213174,27.693172,13.119989,0.989521</t>
  </si>
  <si>
    <t>737,6.141667,0.003516,-0.003455,-35.504318,2.734421,23.331802,16.787460,0.001726,7.356164,23.365213,20.161404,0.995045,3.295872,23.381739,11.053589,0.995982,-2.448770,23.248453,19.147387,0.998057,0.006897,-0.021920,-0.006043,0.188045,32.831928,15.021660,0.003844,1.831079,27.570152,16.118881,0.989335,0.188054,32.831963,15.021642,0.986525,-1.568175,27.815172,15.852012,0.991107,0.213874,27.694025,13.119991,0.986969</t>
  </si>
  <si>
    <t>738,6.150000,0.005662,-0.011387,-35.507042,2.734613,23.331863,16.786783,0.002358,7.356192,23.365917,20.160942,0.995307,3.296334,23.381029,11.052934,0.996799,-2.448687,23.248650,19.146473,0.997858,-0.041609,0.031185,0.003126,0.192081,32.833733,15.027161,0.002924,1.830835,27.569553,16.119242,0.988153,0.192090,32.833767,15.027143,0.990616,-1.568253,27.817696,15.853145,0.989911,0.213258,27.697575,13.120728,0.991637</t>
  </si>
  <si>
    <t>739,6.158333,0.007196,-0.002461,-35.496994,2.735237,23.331783,16.786692,0.001814,7.357407,23.365433,20.160044,0.993744,3.295952,23.381857,11.052750,0.996900,-2.447647,23.248062,19.147278,0.995563,-0.012990,-0.031058,0.006931,0.189331,32.831245,15.021412,0.004835,1.830786,27.569077,16.119101,0.991793,0.189340,32.831280,15.021394,0.994833,-1.568442,27.815231,15.852962,0.991934,0.212946,27.693033,13.120558,0.996408</t>
  </si>
  <si>
    <t>740,6.166667,0.014596,-0.016110,-35.502262,2.734579,23.332644,16.787508,0.000815,7.356435,23.367695,20.161278,0.995279,3.295815,23.381422,11.053605,0.996859,-2.448512,23.248816,19.147638,0.997447,-0.021852,-0.024169,-0.003799,0.190033,32.831249,15.021841,0.003998,1.830469,27.568695,16.119204,0.990356,0.190042,32.831284,15.021823,0.986040,-1.568671,27.815407,15.852459,0.989510,0.213210,27.693260,13.120374,0.989075</t>
  </si>
  <si>
    <t>741,6.175000,0.019455,-0.019918,-35.510242,2.735345,23.332321,16.788227,0.000946,7.356727,23.367989,20.162638,0.998245,3.297375,23.380768,11.054399,0.997913,-2.448067,23.248211,19.147638,0.997704,-0.002191,-0.033517,0.000806,0.188465,32.831463,15.021004,0.004276,1.830795,27.569653,16.119095,0.992876,0.188474,32.831497,15.020986,0.986847,-1.568451,27.815155,15.852583,0.990931,0.213252,27.693172,13.120373,0.989545</t>
  </si>
  <si>
    <t>742,6.183333,0.015293,-0.011352,-35.514729,2.734951,23.333109,16.787952,0.001308,7.356072,23.367935,20.162729,0.998793,3.297432,23.382372,11.054176,0.997287,-2.448653,23.249022,19.146948,0.996939,-0.007206,-0.023443,0.012067,0.189009,32.831505,15.021398,0.003674,1.831094,27.569357,16.118238,0.988422,0.189019,32.831539,15.021379,0.987595,-1.568183,27.815205,15.852438,0.990119,0.212973,27.693546,13.119859,0.989569</t>
  </si>
  <si>
    <t>743,6.191667,0.008781,0.000768,-35.504883,2.734942,23.332161,16.788254,0.001140,7.356647,23.365747,20.162245,0.996834,3.296444,23.382572,11.054392,0.998522,-2.448265,23.248163,19.148121,0.998237,-0.009011,-0.030787,0.018928,0.188866,32.831444,15.021679,0.004205,1.830916,27.569386,16.118999,0.988333,0.188875,32.831482,15.021661,0.987539,-1.568384,27.815306,15.853574,0.991312,0.212439,27.693241,13.120796,0.988534</t>
  </si>
  <si>
    <t>744,6.200000,0.008545,-0.016186,-35.496807,2.735130,23.332455,16.787237,0.001990,7.357310,23.367022,20.160566,0.993537,3.295825,23.381166,11.053283,0.994334,-2.447744,23.249176,19.147861,0.998487,-0.009586,-0.033466,0.018861,0.188997,32.831963,15.021179,0.004305,1.830993,27.569935,16.118748,0.990496,0.189006,32.831997,15.021162,0.986032,-1.568305,27.815878,15.853307,0.992279,0.212521,27.693668,13.120537,0.987956</t>
  </si>
  <si>
    <t>745,6.208333,0.021424,-0.014061,-35.500378,2.735616,23.333113,16.787733,0.000603,7.357579,23.368593,20.161352,0.998052,3.296657,23.382164,11.053814,0.999346,-2.447387,23.248581,19.148031,0.998267,-0.057236,0.026043,-0.015950,0.194031,32.833599,15.027070,0.003029,1.830984,27.569073,16.120171,0.991157,0.194040,32.833637,15.027052,0.995522,-1.567947,27.818119,15.852920,0.991291,0.214440,27.697266,13.121106,0.997188</t>
  </si>
  <si>
    <t>746,6.216667,0.017730,-0.020537,-35.496716,2.735721,23.332901,16.787806,0.001059,7.357901,23.368465,20.161123,0.997405,3.296400,23.381268,11.053845,0.997465,-2.447136,23.248972,19.148441,0.997807,-0.012811,-0.024912,0.015909,0.189468,32.831783,15.021877,0.003654,1.831111,27.569500,16.118744,0.989932,0.189477,32.831818,15.021859,0.988385,-1.568160,27.815672,15.853165,0.992554,0.212801,27.693771,13.120468,0.988152</t>
  </si>
  <si>
    <t>747,6.225000,0.007829,-0.007999,-35.506222,2.734721,23.331787,16.787865,0.001204,7.356348,23.365814,20.161959,0.996761,3.296359,23.381311,11.054008,0.998340,-2.448542,23.248236,19.147625,0.998186,-0.012074,-0.041326,0.009467,0.189877,32.831371,15.021343,0.003933,1.831465,27.569426,16.119902,0.991198,0.189886,32.831406,15.021326,0.986567,-1.567779,27.815479,15.853870,0.992055,0.213490,27.692816,13.121408,0.988423</t>
  </si>
  <si>
    <t>748,6.233333,0.001331,-0.007478,-35.508617,2.734192,23.331861,16.788048,0.001994,7.355682,23.365334,20.162334,0.994747,3.296075,23.381374,11.054214,0.997172,-2.449179,23.248877,19.147591,0.996938,0.007434,-0.024928,0.003243,0.188395,32.832405,15.022058,0.003492,1.831655,27.570704,16.119289,0.989952,0.188404,32.832439,15.022039,0.989896,-1.567643,27.815676,15.852958,0.991198,0.213964,27.694405,13.120654,0.990718</t>
  </si>
  <si>
    <t>749,6.241667,0.007006,-0.002407,-35.502045,2.735304,23.332144,16.787626,0.002025,7.357177,23.365776,20.161386,0.994499,3.296524,23.382221,11.053734,0.996352,-2.447788,23.248438,19.147755,0.997500,-0.016963,-0.037645,-0.014720,0.189329,32.831867,15.021810,0.003827,1.830006,27.569712,16.120724,0.992297,0.189339,32.831905,15.021792,0.988129,-1.569104,27.816072,15.853273,0.990363,0.213308,27.693436,13.121555,0.990369</t>
  </si>
  <si>
    <t>750,6.250000,0.004784,-0.007365,-35.499165,2.734302,23.332138,16.787573,0.001461,7.356346,23.365883,20.161098,0.995915,3.295236,23.381697,11.053647,0.997132,-2.448675,23.248838,19.147968,0.998784,-0.020686,-0.036733,0.023234,0.189461,32.831650,15.021446,0.003909,1.830521,27.569368,16.119188,0.990720,0.189470,32.831688,15.021428,0.987984,-1.568749,27.815956,15.853993,0.992245,0.211845,27.693249,13.121094,0.989286</t>
  </si>
  <si>
    <t>751,6.258333,0.005772,-0.011783,-35.497688,2.734818,23.332024,16.787460,0.001937,7.356948,23.366108,20.160864,0.995915,3.295603,23.381149,11.053517,0.997132,-2.448098,23.248816,19.147999,0.998784,0.001375,-0.022929,0.006164,0.188007,32.832027,15.022484,0.003404,1.830767,27.570114,16.119448,0.990720,0.188016,32.832062,15.022466,0.987984,-1.568519,27.815454,15.853299,0.992245,0.212936,27.694088,13.120901,0.989286</t>
  </si>
  <si>
    <t>752,6.266667,0.002844,-0.006257,-35.507561,2.734580,23.331652,16.788431,0.002084,7.356131,23.365175,20.162636,0.993939,3.296356,23.381304,11.054590,0.994691,-2.448747,23.248482,19.148067,0.998741,-0.009650,-0.036500,0.002216,0.188505,32.832634,15.021680,0.004297,1.830178,27.570665,16.120005,0.990301,0.188515,32.832672,15.021663,0.988568,-1.569043,27.816597,15.853563,0.992826,0.212577,27.694241,13.121316,0.988493</t>
  </si>
  <si>
    <t>753,6.275000,0.021509,-0.015835,-35.507263,2.735322,23.333080,16.788397,0.001709,7.356879,23.368671,20.162571,0.994670,3.297053,23.381954,11.054544,0.996737,-2.447965,23.248615,19.148073,0.996820,-0.049032,0.027251,-0.011105,0.192297,32.834545,15.027450,0.003345,1.830096,27.570230,16.120300,0.989634,0.192306,32.834579,15.027432,0.986897,-1.568893,27.818796,15.853342,0.988147,0.213281,27.698254,13.121375,0.990090</t>
  </si>
  <si>
    <t>754,6.283333,0.021599,-0.016194,-35.496113,2.734955,23.332764,16.788477,0.000629,7.357168,23.368385,20.161751,0.995662,3.295570,23.381603,11.054515,0.996853,-2.447872,23.248306,19.149162,0.997365,-0.006313,-0.029101,-0.036608,0.189543,32.832943,15.021990,0.004668,1.830779,27.570930,16.120747,0.992032,0.189552,32.832981,15.021973,0.992626,-1.568275,27.816694,15.852034,0.993657,0.215203,27.694798,13.120979,0.997377</t>
  </si>
  <si>
    <t>755,6.291667,0.011415,-0.003272,-35.491222,2.735085,23.332232,16.787357,0.001026,7.357593,23.366270,20.160246,0.998340,3.295219,23.382263,11.053359,0.998415,-2.447555,23.248161,19.148466,0.998713,-0.008862,-0.028201,-0.013021,0.189072,32.831696,15.021817,0.004162,1.830525,27.569590,16.119816,0.990868,0.189081,32.831730,15.021799,0.984327,-1.568628,27.815516,15.852505,0.990527,0.213720,27.693579,13.120715,0.983543</t>
  </si>
  <si>
    <t>756,6.300000,0.005417,-0.013944,-35.497112,2.734743,23.331909,16.788181,0.002351,7.356907,23.366093,20.161537,0.996778,3.295471,23.380814,11.054232,0.997148,-2.448148,23.248821,19.148775,0.998401,-0.004494,-0.038446,-0.011195,0.188375,32.831974,15.021014,0.003782,1.830265,27.570189,16.119900,0.992586,0.188384,32.832008,15.020996,0.986627,-1.568916,27.815807,15.852655,0.991625,0.213355,27.693516,13.120831,0.988730</t>
  </si>
  <si>
    <t>757,6.308333,0.015545,-0.020271,-35.500217,2.735305,23.332226,16.788145,0.001097,7.357282,23.367599,20.161747,0.993537,3.296336,23.380598,11.054220,0.996087,-2.447700,23.248484,19.148466,0.997098,-0.033259,0.022419,-0.012133,0.191117,32.834362,15.027508,0.004208,1.830346,27.570591,16.120832,0.989544,0.191126,32.834400,15.027491,0.989136,-1.568706,27.818197,15.853791,0.989715,0.213549,27.697918,13.121867,0.989835</t>
  </si>
  <si>
    <t>758,6.316667,0.005828,-0.009962,-35.501812,2.734133,23.331905,16.787865,0.001758,7.356021,23.365887,20.161602,0.995393,3.295331,23.381212,11.053963,0.995832,-2.448952,23.248615,19.148026,0.996269,-0.015853,-0.035436,-0.014821,0.188976,32.832169,15.021671,0.003822,1.829753,27.570004,16.120386,0.988862,0.188986,32.832207,15.021653,0.989147,-1.569362,27.816307,15.852939,0.990854,0.213058,27.693808,13.121219,0.989365</t>
  </si>
  <si>
    <t>759,6.325000,0.002192,-0.010077,-35.500381,2.735027,23.331835,16.787144,0.002025,7.357000,23.365528,20.160765,0.994839,3.296085,23.381096,11.053228,0.995807,-2.448003,23.248880,19.147434,0.996484,0.013459,-0.027466,-0.000350,0.187856,32.831581,15.021918,0.003901,1.831601,27.570099,16.119486,0.988045,0.187865,32.831615,15.021901,0.990507,-1.567707,27.814705,15.852931,0.990046,0.214085,27.693499,13.120745,0.991478</t>
  </si>
  <si>
    <t>760,6.333333,0.016975,-0.018834,-35.508381,2.734411,23.332150,16.789009,0.000890,7.355904,23.367554,20.163271,0.997889,3.296257,23.380680,11.055165,0.998976,-2.448928,23.248219,19.148588,0.998772,-0.016686,-0.030602,0.007021,0.189570,32.832001,15.021935,0.004072,1.830688,27.569717,16.119579,0.987851,0.189579,32.832039,15.021917,0.989606,-1.568525,27.816095,15.853448,0.990253,0.212851,27.693802,13.121040,0.990150</t>
  </si>
  <si>
    <t>761,6.341667,0.002699,-0.009280,-35.500469,2.734776,23.331844,16.787565,0.002278,7.356745,23.365534,20.161194,0.994207,3.295842,23.381191,11.053651,0.995722,-2.448258,23.248812,19.147848,0.996460,-0.011475,-0.033936,0.017970,0.188547,32.831841,15.022256,0.004040,1.830352,27.569771,16.119892,0.986929,0.188556,32.831879,15.022238,0.989427,-1.568934,27.815825,15.854396,0.990807,0.211931,27.693535,13.121655,0.988185</t>
  </si>
  <si>
    <t>762,6.350000,0.003891,-0.010509,-35.503281,2.734254,23.331898,16.787498,0.002282,7.356057,23.365755,20.161354,0.994692,3.295600,23.381134,11.053613,0.995242,-2.448894,23.248808,19.147530,0.995377,-0.022023,-0.025930,-0.008568,0.189787,32.832169,15.022123,0.004858,1.830116,27.569645,16.119783,0.985729,0.189796,32.832207,15.022105,0.988368,-1.569000,27.816359,15.852749,0.986338,0.213107,27.694124,13.120815,0.990429</t>
  </si>
  <si>
    <t>763,6.358333,0.022614,-0.014134,-35.508167,2.734537,23.332579,16.788038,0.001040,7.356040,23.368160,20.162287,0.997226,3.296357,23.381636,11.054197,0.997945,-2.448785,23.247944,19.147631,0.998547,-0.020078,-0.022449,-0.000083,0.189253,32.831696,15.021997,0.003671,1.829924,27.569157,16.119097,0.991075,0.189262,32.831730,15.021980,0.988255,-1.569242,27.815775,15.852579,0.992220,0.212466,27.693766,13.120374,0.989169</t>
  </si>
  <si>
    <t>764,6.366667,0.018392,-0.011544,-35.509327,2.734023,23.332401,16.788759,0.000827,7.355461,23.367489,20.163101,0.997030,3.295962,23.381674,11.054929,0.998742,-2.449353,23.248041,19.148243,0.997053,-0.004571,-0.032687,-0.015327,0.187799,32.832333,15.021363,0.004045,1.829602,27.570435,16.119839,0.988485,0.187808,32.832371,15.021345,0.988694,-1.569559,27.816084,15.852374,0.991576,0.212909,27.694071,13.120665,0.988428</t>
  </si>
  <si>
    <t>765,6.375000,0.011664,-0.016227,-35.495605,2.734867,23.331299,16.787281,0.001906,7.357117,23.366119,20.160513,0.994936,3.295438,23.380037,11.053312,0.995820,-2.447954,23.247740,19.148012,0.996729,-0.006994,-0.028803,-0.019966,0.188156,32.831718,15.021929,0.004062,1.829647,27.569681,16.120182,0.988591,0.188165,32.831757,15.021912,0.989875,-1.569481,27.815491,15.852457,0.990415,0.213203,27.693584,13.120885,0.989902</t>
  </si>
  <si>
    <t>766,6.383333,0.020277,-0.009117,-35.504677,2.735274,23.332743,16.787825,0.001779,7.356985,23.367840,20.161793,0.994936,3.296747,23.382278,11.053951,0.995820,-2.447908,23.248112,19.147726,0.996729,-0.014653,-0.031623,0.044257,0.188843,32.831184,15.021612,0.004613,1.830858,27.568981,16.118282,0.988591,0.188852,32.831223,15.021594,0.989875,-1.568535,27.815235,15.854356,0.990415,0.211069,27.692953,13.120792,0.989902</t>
  </si>
  <si>
    <t>767,6.391667,0.021113,-0.014701,-35.507816,2.734122,23.332989,16.788315,0.001086,7.355648,23.368483,20.162535,0.997970,3.295907,23.381973,11.054470,0.996054,-2.449187,23.248512,19.147942,0.994868,0.003008,-0.013787,-0.039297,0.188879,32.832481,15.023716,0.005146,1.830920,27.570438,16.121143,0.986431,0.188888,32.832516,15.023698,0.988292,-1.568162,27.815723,15.852337,0.987477,0.215465,27.694845,13.121334,0.989434</t>
  </si>
  <si>
    <t>768,6.400000,0.007774,-0.012901,-35.502270,2.735398,23.331959,16.787678,0.001778,7.357258,23.366270,20.161449,0.997760,3.296640,23.380993,11.053780,0.997597,-2.447702,23.248615,19.147800,0.997729,-0.012527,-0.030504,0.010569,0.189312,32.831741,15.022514,0.004322,1.830879,27.569574,16.120049,0.991298,0.189321,32.831776,15.022497,0.985324,-1.568368,27.815706,15.854128,0.987029,0.212848,27.693546,13.121610,0.984647</t>
  </si>
  <si>
    <t>769,6.408333,0.018734,-0.015463,-35.501953,2.735301,23.333281,16.787962,0.001357,7.357172,23.368628,20.161707,0.995064,3.296503,23.382164,11.054058,0.996740,-2.447770,23.249050,19.148117,0.997949,-0.030011,-0.030946,0.011123,0.189734,32.831745,15.021363,0.004524,1.829706,27.569088,16.118921,0.989586,0.189743,32.831783,15.021345,0.987729,-1.569468,27.816254,15.853032,0.990074,0.211684,27.693527,13.120497,0.989341</t>
  </si>
  <si>
    <t>770,6.416667,0.008180,-0.012618,-35.488579,2.734404,23.332392,16.787580,0.001339,7.357069,23.366720,20.160248,0.996118,3.294276,23.381456,11.053547,0.996447,-2.448132,23.249001,19.148943,0.997091,-0.000352,-0.040861,0.009130,0.188005,32.832058,15.021303,0.004237,1.830663,27.570435,16.119829,0.989960,0.188014,32.832092,15.021285,0.985698,-1.568630,27.815798,15.853779,0.989179,0.212680,27.693521,13.121327,0.989025</t>
  </si>
  <si>
    <t>771,6.425000,0.001352,0.038812,-35.530514,2.737168,23.334110,16.788359,0.004664,7.357367,23.364857,20.164438,0.996194,3.301242,23.388256,11.054785,0.996813,-2.447104,23.249220,19.145851,0.997862,-0.025135,-0.040367,-0.005235,0.190511,32.831566,15.020752,0.004142,1.830618,27.569225,16.119644,0.988293,0.190520,32.831600,15.020734,0.987909,-1.568501,27.816061,15.852745,0.991095,0.213441,27.693039,13.120738,0.988233</t>
  </si>
  <si>
    <t>772,6.433333,0.001757,-0.000293,-35.506641,2.734837,23.331987,16.788364,0.002289,7.356442,23.365072,20.162497,0.988097,3.296522,23.382225,11.054518,0.990405,-2.448454,23.248669,19.148073,0.992007,-0.009675,-0.034879,-0.009292,0.188889,32.831951,15.021626,0.004307,1.830338,27.569950,16.120131,0.991637,0.188898,32.831989,15.021608,0.986495,-1.568828,27.815891,15.853015,0.991456,0.213340,27.693611,13.121122,0.988369</t>
  </si>
  <si>
    <t>773,6.441667,0.007121,-0.010684,-35.494965,2.734574,23.332674,16.788193,0.001835,7.356864,23.366802,20.161375,0.995171,3.295085,23.381924,11.054224,0.997340,-2.448226,23.249300,19.148973,0.997242,-0.028285,-0.043959,-0.014292,0.190154,32.832153,15.021578,0.003870,1.829799,27.569794,16.121059,0.992036,0.190163,32.832188,15.021560,0.987882,-1.569264,27.816795,15.853606,0.992849,0.213103,27.693504,13.121889,0.988707</t>
  </si>
  <si>
    <t>774,6.450000,0.011000,-0.013225,-35.500362,2.733896,23.332851,16.787970,0.001684,7.355866,23.367441,20.161589,0.995984,3.294945,23.381884,11.054052,0.996023,-2.449121,23.249228,19.148268,0.995982,-0.011410,-0.028386,-0.001681,0.189168,32.832336,15.023144,0.003382,1.830604,27.570162,16.120832,0.991643,0.189177,32.832371,15.023126,0.989632,-1.568591,27.816236,15.854197,0.991074,0.213211,27.694214,13.122053,0.991718</t>
  </si>
  <si>
    <t>775,6.458333,0.012558,-0.002762,-35.497143,2.735407,23.332615,16.788240,0.001676,7.357565,23.366714,20.161606,0.995195,3.296132,23.382710,11.054301,0.996501,-2.447474,23.248421,19.148815,0.998250,-0.027185,-0.029307,-0.003713,0.189971,32.831955,15.022448,0.004904,1.829919,27.569345,16.120281,0.993724,0.189980,32.831989,15.022429,0.984302,-1.569199,27.816353,15.853518,0.991900,0.212667,27.693792,13.121441,0.989693</t>
  </si>
  <si>
    <t>776,6.466667,0.010168,-0.008883,-35.501270,2.735401,23.332653,16.788614,0.001913,7.357318,23.366922,20.162308,0.994777,3.296541,23.382113,11.054708,0.996138,-2.447655,23.248928,19.148823,0.997498,-0.008106,-0.036150,-0.002227,0.189000,32.833054,15.023017,0.003658,1.830729,27.571123,16.121435,0.993834,0.189009,32.833092,15.022999,0.987491,-1.568478,27.816967,15.854733,0.994271,0.213357,27.694672,13.122624,0.988452</t>
  </si>
  <si>
    <t>777,6.475000,0.008348,-0.007649,-35.501751,2.735154,23.333042,16.789104,0.002086,7.357044,23.367090,20.162838,0.994793,3.296344,23.382607,11.055203,0.995085,-2.447925,23.249430,19.149267,0.995259,-0.008998,-0.041130,0.000540,0.188930,32.832058,15.022901,0.003879,1.830630,27.570196,16.121696,0.993529,0.188939,32.832096,15.022882,0.987397,-1.568586,27.816069,15.855137,0.992417,0.213115,27.693514,13.122952,0.990012</t>
  </si>
  <si>
    <t>778,6.483333,0.011105,-0.005153,-35.501820,2.735051,23.332499,16.789419,0.002513,7.356935,23.366623,20.163158,0.992866,3.296246,23.382339,11.055522,0.994532,-2.448026,23.248535,19.149572,0.996967,-0.051713,0.024624,-0.014386,0.193354,32.834198,15.029526,0.002345,1.830844,27.569855,16.122711,0.993301,0.193363,32.834232,15.029508,0.995606,-1.568118,27.818567,15.855548,0.993452,0.214206,27.697817,13.123688,0.997275</t>
  </si>
  <si>
    <t>779,6.491667,0.000434,-0.002212,-35.508236,2.734978,23.331953,16.789198,0.001514,7.356492,23.365044,20.163458,0.996053,3.296824,23.381985,11.055367,0.997655,-2.448380,23.248833,19.148769,0.996891,0.006516,-0.030894,0.021459,0.189452,32.831989,15.024194,0.003302,1.832976,27.570375,16.121452,0.993262,0.189461,32.832024,15.024177,0.987004,-1.566403,27.815374,15.856175,0.992273,0.214334,27.693787,13.123320,0.989588</t>
  </si>
  <si>
    <t>780,6.500000,0.014836,-0.019163,-35.509167,2.735322,23.332958,16.789955,0.001424,7.356772,23.368208,20.164282,0.997922,3.297249,23.381433,11.056118,0.995879,-2.448053,23.249233,19.149464,0.996505,-0.010832,-0.038136,-0.021712,0.189332,32.832436,15.023230,0.003684,1.830438,27.570461,16.122391,0.993637,0.189342,32.832470,15.023212,0.987688,-1.568666,27.816456,15.854523,0.992502,0.214093,27.693987,13.123024,0.988885</t>
  </si>
  <si>
    <t>781,6.508333,0.023362,-0.014360,-35.503563,2.735235,23.333530,16.789207,0.001113,7.357009,23.369186,20.163082,0.997922,3.296594,23.382570,11.055319,0.995879,-2.447896,23.248837,19.149218,0.996505,-0.036210,0.010036,0.041147,0.193263,32.834343,15.028381,0.001528,1.833239,27.570721,16.121315,0.993637,0.193273,32.834377,15.028363,0.987688,-1.566047,27.818447,15.857382,0.992502,0.213661,27.697485,13.123828,0.988885</t>
  </si>
  <si>
    <t>782,6.516667,0.021554,-0.016933,-35.508194,2.737065,23.333879,16.789331,0.002255,7.358567,23.369539,20.163580,0.997279,3.298888,23.382645,11.055488,0.998059,-2.446260,23.249454,19.148926,0.998147,-0.006924,-0.037175,-0.012077,0.189369,32.831791,15.022728,0.003731,1.831018,27.569914,16.121523,0.993890,0.189378,32.831825,15.022710,0.995376,-1.568148,27.815681,15.854231,0.998815,0.214159,27.693377,13.122431,0.998316</t>
  </si>
  <si>
    <t>783,6.525000,0.021688,-0.019473,-35.507740,2.735580,23.333956,16.790178,0.001029,7.357109,23.369778,20.164389,0.996473,3.297358,23.382469,11.056327,0.994874,-2.447726,23.249624,19.149818,0.993735,-0.015871,-0.036386,-0.011080,0.190827,32.831829,15.022527,0.004139,1.831674,27.569681,16.121220,0.989869,0.190836,32.831867,15.022509,0.990889,-1.567459,27.815983,15.853992,0.988647,0.214782,27.693439,13.122158,0.990742</t>
  </si>
  <si>
    <t>784,6.533333,0.025017,0.152127,-35.509636,2.735723,23.340841,16.795021,0.011982,7.357141,23.366823,20.169470,0.998488,3.297680,23.406557,11.061360,0.997272,-2.447653,23.249142,19.154232,0.996846,-0.007478,-0.036185,-0.013695,0.188912,32.832520,15.022646,0.003522,1.830480,27.570606,16.121397,0.992194,0.188922,32.832554,15.022628,0.986454,-1.568676,27.816408,15.854013,0.990497,0.213707,27.694136,13.122261,0.990452</t>
  </si>
  <si>
    <t>785,6.541667,0.003265,-0.007954,-35.493805,2.735290,23.332811,16.788513,0.001641,7.357649,23.366468,20.161606,0.976861,3.295689,23.382296,11.054537,0.966162,-2.447469,23.249672,19.149395,0.989282,-0.004613,-0.044449,-0.008523,0.189624,32.832138,15.021840,0.004044,1.831554,27.570469,16.121201,0.992371,0.189633,32.832176,15.021822,0.988221,-1.567639,27.816063,15.854089,0.992446,0.214504,27.693485,13.122193,0.990748</t>
  </si>
  <si>
    <t>786,6.550000,-0.000754,-0.006391,-35.509525,2.735593,23.332211,16.789562,0.001781,7.357031,23.365450,20.163923,0.996494,3.297569,23.381811,11.055739,0.996402,-2.447819,23.249371,19.149021,0.996126,0.003589,-0.021972,-0.040909,0.190033,32.832748,15.023628,0.004604,1.832097,27.570879,16.121855,0.990021,0.190043,32.832783,15.023610,0.988831,-1.566980,27.816093,15.852917,0.988200,0.216725,27.694841,13.121981,0.990815</t>
  </si>
  <si>
    <t>787,6.558333,0.002655,0.003415,-35.503967,2.735396,23.332436,16.789600,0.002146,7.357159,23.365374,20.163519,0.995903,3.296813,23.383053,11.055734,0.996567,-2.447781,23.248884,19.149548,0.996567,-0.009465,-0.042602,-0.033953,0.190055,32.832169,15.022495,0.004144,1.831052,27.570326,16.122416,0.988596,0.190064,32.832207,15.022477,0.987685,-1.568000,27.816216,15.853803,0.989281,0.215345,27.693575,13.122694,0.983770</t>
  </si>
  <si>
    <t>788,6.566667,0.015277,0.033193,-35.526344,2.738204,23.334417,16.789850,0.005000,7.358642,23.366619,20.165590,0.986898,3.301848,23.388138,11.056230,0.989108,-2.445877,23.248499,19.147730,0.991187,-0.045785,0.029448,-0.003266,0.192974,32.834583,15.029140,0.003089,1.831222,27.570320,16.121563,0.991310,0.192984,32.834618,15.029122,0.993404,-1.567817,27.818701,15.855080,0.992470,0.213989,27.698368,13.122866,0.996826</t>
  </si>
  <si>
    <t>789,6.575000,0.003604,-0.006232,-35.497982,2.735235,23.332645,16.788202,0.002004,7.357349,23.366228,20.161633,0.994597,3.296052,23.382305,11.054268,0.995467,-2.447695,23.249405,19.148705,0.996484,-0.038230,0.041644,0.012417,0.191583,32.834663,15.030311,0.003485,1.830824,27.570385,16.121166,0.988281,0.191593,32.834702,15.030293,0.993329,-1.568320,27.818377,15.855664,0.991380,0.212755,27.698856,13.122935,0.996441</t>
  </si>
  <si>
    <t>790,6.583333,0.006257,-0.007250,-35.501362,2.735341,23.332520,16.787514,0.002294,7.357255,23.366377,20.161217,0.993803,3.296493,23.382103,11.053611,0.995448,-2.447726,23.249081,19.147713,0.996922,-0.017843,-0.021864,0.029898,0.189098,32.832764,15.023046,0.003911,1.830547,27.570280,16.119232,0.988418,0.189108,32.832802,15.023029,0.989407,-1.568767,27.816767,15.854496,0.989735,0.211516,27.694855,13.121358,0.988334</t>
  </si>
  <si>
    <t>791,6.591667,-0.003774,-0.002293,-35.496346,2.734524,23.332279,16.788488,0.002325,7.356740,23.365036,20.161789,0.993757,3.295184,23.382261,11.054540,0.995772,-2.448350,23.249544,19.149134,0.997005,-0.021042,0.028742,0.045972,0.192262,32.834217,15.029613,0.002473,1.833723,27.570673,16.120689,0.992865,0.192271,32.834251,15.029595,0.990841,-1.565651,27.817583,15.857124,0.998134,0.213859,27.697987,13.123381,0.997252</t>
  </si>
  <si>
    <t>792,6.600000,0.000935,-0.006151,-35.506058,2.734306,23.332186,16.788717,0.001427,7.355947,23.365549,20.162798,0.996634,3.295934,23.381828,11.054860,0.997446,-2.448960,23.249184,19.148489,0.997372,-0.013390,-0.022083,0.013987,0.188628,32.832008,15.022935,0.004006,1.830181,27.569658,16.119596,0.988171,0.188637,32.832043,15.022917,0.989453,-1.569078,27.815878,15.853916,0.988527,0.211973,27.694094,13.121273,0.989944</t>
  </si>
  <si>
    <t>793,6.608333,0.016385,-0.015101,-35.506302,2.734295,23.332703,16.789272,0.000861,7.355911,23.367838,20.163368,0.997693,3.295933,23.381601,11.055411,0.998438,-2.448959,23.248671,19.149035,0.998884,-0.014261,-0.029438,-0.002927,0.189562,32.831642,15.022204,0.004224,1.830713,27.569405,16.120028,0.986802,0.189572,32.831676,15.022187,0.988891,-1.568464,27.815643,15.853312,0.988489,0.213391,27.693480,13.121210,0.989535</t>
  </si>
  <si>
    <t>794,6.616667,0.019133,-0.017099,-35.502064,2.734566,23.332865,16.788597,0.001284,7.356431,23.368340,20.162350,0.997371,3.295779,23.381590,11.054693,0.997084,-2.448509,23.248667,19.148746,0.996724,-0.001097,-0.010792,-0.008056,0.188016,32.833408,15.023806,0.004621,1.830278,27.571192,16.120062,0.987193,0.188026,32.833447,15.023787,0.985795,-1.568932,27.816736,15.853122,0.990317,0.213196,27.695873,13.121140,0.982875</t>
  </si>
  <si>
    <t>795,6.625000,0.017487,-0.018697,-35.506100,2.734919,23.332735,16.787363,0.002024,7.356546,23.368172,20.161442,0.997113,3.296535,23.381285,11.053497,0.996705,-2.448326,23.248751,19.147150,0.994723,-0.014514,-0.026911,0.020097,0.188792,32.832058,15.021602,0.004610,1.830359,27.569765,16.118530,0.987328,0.188801,32.832092,15.021584,0.988342,-1.568924,27.816031,15.853192,0.987136,0.211833,27.693981,13.120370,0.990804</t>
  </si>
  <si>
    <t>796,6.633333,0.016762,-0.011103,-35.509903,2.733778,23.332308,16.788425,0.000924,7.355182,23.367239,20.162815,0.997113,3.295776,23.381611,11.054603,0.996705,-2.449625,23.248077,19.147856,0.994723,-0.014927,-0.034578,0.022479,0.188255,32.831882,15.020563,0.004483,1.829830,27.569727,16.118128,0.987328,0.188264,32.831921,15.020545,0.988342,-1.569462,27.815979,15.852899,0.987136,0.211180,27.693552,13.120018,0.990804</t>
  </si>
  <si>
    <t>797,6.641667,0.002933,-0.017194,-35.494984,2.734941,23.331671,16.786654,0.000999,7.357232,23.365845,20.159836,0.997780,3.295458,23.380228,11.052680,0.997365,-2.447867,23.248941,19.147444,0.998576,-0.009460,-0.035398,0.005145,0.188771,32.831093,15.020116,0.004805,1.830517,27.569109,16.118254,0.986405,0.188781,32.831131,15.020098,0.988632,-1.568718,27.815035,15.851991,0.988477,0.212763,27.692738,13.119652,0.989176</t>
  </si>
  <si>
    <t>798,6.650000,0.004390,-0.004982,-35.506786,2.734033,23.331686,16.787275,0.001547,7.355629,23.365257,20.161417,0.997167,3.295730,23.381479,11.053428,0.997507,-2.449259,23.248322,19.146978,0.998074,-0.020444,-0.020250,0.010018,0.188389,32.831818,15.021411,0.004798,1.829218,27.569229,16.118019,0.985883,0.188398,32.831852,15.021393,0.987718,-1.569992,27.815876,15.852109,0.987987,0.211233,27.693960,13.119586,0.987853</t>
  </si>
  <si>
    <t>799,6.658333,0.013324,-0.020741,-35.503014,2.735049,23.332470,16.786953,0.001603,7.356861,23.367691,20.160780,0.996304,3.296361,23.380774,11.053054,0.997197,-2.448075,23.248949,19.147020,0.997269,-0.007476,-0.030295,0.001897,0.188357,32.831730,15.020349,0.004673,1.830222,27.569706,16.118111,0.986649,0.188366,32.831768,15.020330,0.987496,-1.569006,27.815538,15.851678,0.985723,0.212634,27.693546,13.119428,0.990336</t>
  </si>
  <si>
    <t>800,6.666667,0.010942,-0.022539,-35.507824,2.734282,23.332027,16.787642,0.001116,7.355813,23.367163,20.161858,0.997993,3.296078,23.380129,11.053789,0.996384,-2.449043,23.248795,19.147278,0.995401,-0.002766,-0.030952,0.019577,0.188303,32.831841,15.020185,0.004329,1.830939,27.569962,16.117500,0.987047,0.188313,32.831875,15.020166,0.989113,-1.568391,27.815512,15.852113,0.988074,0.212415,27.693636,13.119314,0.990680</t>
  </si>
  <si>
    <t>801,6.675000,0.023528,-0.022234,-35.503735,2.735117,23.332514,16.786564,0.000976,7.356881,23.368647,20.160448,0.996850,3.296492,23.380768,11.052671,0.998810,-2.448021,23.248131,19.146568,0.997744,-0.002864,-0.021762,0.004063,0.187317,32.832165,15.021093,0.004809,1.829648,27.570108,16.118011,0.985961,0.187326,32.832199,15.021075,0.989401,-1.569610,27.815706,15.851742,0.989246,0.211936,27.694263,13.119407,0.990030</t>
  </si>
  <si>
    <t>802,6.683333,0.000853,-0.009212,-35.516254,2.734082,23.331572,16.786661,0.001936,7.355122,23.365108,20.161564,0.997617,3.296730,23.380907,11.052902,0.998719,-2.449605,23.248703,19.145514,0.998784,-0.018297,-0.032135,-0.004685,0.188398,32.832176,15.020101,0.004495,1.829144,27.569876,16.118221,0.986117,0.188407,32.832211,15.020082,0.988035,-1.570007,27.816339,15.851389,0.988837,0.211923,27.693924,13.119349,0.989438</t>
  </si>
  <si>
    <t>803,6.691667,0.005152,0.002738,-35.491337,2.733985,23.331738,16.786102,0.001206,7.356490,23.364916,20.159000,0.996407,3.294135,23.382311,11.052110,0.997370,-2.448669,23.247988,19.147194,0.999009,0.002707,-0.015570,0.007693,0.187545,32.831532,15.021875,0.004448,1.830456,27.569515,16.118120,0.986212,0.187554,32.831566,15.021857,0.989026,-1.568842,27.814812,15.852094,0.990673,0.212543,27.693840,13.119632,0.989618</t>
  </si>
  <si>
    <t>804,6.700000,0.026266,-0.020605,-35.499050,2.735294,23.331760,16.787169,0.001196,7.357331,23.368019,20.160677,0.996544,3.296198,23.380205,11.053231,0.997937,-2.447648,23.247063,19.147596,0.998611,-0.003902,-0.024392,-0.008786,0.188748,32.831024,15.021703,0.003880,1.830738,27.568991,16.119230,0.989435,0.188758,32.831062,15.021685,0.988783,-1.568456,27.814636,15.852187,0.989325,0.213701,27.693037,13.120258,0.990653</t>
  </si>
  <si>
    <t>805,6.708333,0.018871,-0.018971,-35.501125,2.734377,23.331985,16.786970,0.000946,7.356298,23.367552,20.160646,0.996843,3.295496,23.380522,11.053055,0.997107,-2.448661,23.247889,19.147207,0.999209,-0.039258,0.055218,0.006545,0.190485,32.833992,15.028490,0.004098,1.829520,27.569422,16.118265,0.989249,0.190495,32.834026,15.028472,0.990658,-1.569593,27.817535,15.852473,0.992306,0.211760,27.698635,13.119900,0.996690</t>
  </si>
  <si>
    <t>806,6.716667,0.008403,-0.011580,-35.499008,2.733137,23.331360,16.786572,0.001779,7.355188,23.365644,20.160080,0.994674,3.294053,23.380533,11.052641,0.995669,-2.449828,23.247906,19.146988,0.997989,-0.016524,-0.016936,-0.003289,0.187904,32.831779,15.020825,0.003398,1.828839,27.569237,16.117510,0.992542,0.187913,32.831814,15.020807,0.987379,-1.570326,27.815670,15.850825,0.994506,0.211542,27.694035,13.118708,0.987014</t>
  </si>
  <si>
    <t>807,6.725000,0.006254,-0.004968,-35.494682,2.733872,23.331516,16.785860,0.001637,7.356179,23.365238,20.159023,0.995136,3.294355,23.381330,11.051895,0.996472,-2.448918,23.247984,19.146660,0.998546,-0.015185,-0.025397,-0.022201,0.188682,32.831226,15.020519,0.004745,1.829378,27.568886,16.118523,0.989586,0.188691,32.831261,15.020502,0.986269,-1.569705,27.815195,15.850681,0.988227,0.213068,27.693197,13.119170,0.987884</t>
  </si>
  <si>
    <t>808,6.733333,0.008457,-0.014373,-35.503548,2.734611,23.331772,16.786638,0.002420,7.356394,23.366224,20.160513,0.993672,3.295980,23.380665,11.052751,0.995515,-2.448542,23.248426,19.146648,0.996567,-0.016153,-0.018402,-0.000158,0.189311,32.831451,15.021366,0.004129,1.830341,27.568949,16.118095,0.988294,0.189320,32.831486,15.021348,0.988355,-1.568841,27.815351,15.851590,0.988685,0.212878,27.693657,13.119380,0.989691</t>
  </si>
  <si>
    <t>809,6.741667,0.008485,-0.010479,-35.500366,2.734256,23.331278,16.786900,0.001799,7.356226,23.365503,20.160519,0.995297,3.295307,23.380560,11.052984,0.996475,-2.448766,23.247770,19.147192,0.997317,-0.013811,-0.026438,-0.010245,0.188290,32.831608,15.021485,0.003319,1.829341,27.569330,16.119242,0.991228,0.188299,32.831646,15.021467,0.988583,-1.569803,27.815554,15.852104,0.994656,0.212402,27.693548,13.120225,0.988894</t>
  </si>
  <si>
    <t>810,6.750000,0.004525,-0.011067,-35.499264,2.734402,23.332218,16.786673,0.002347,7.356441,23.366161,20.160204,0.994002,3.295346,23.381405,11.052745,0.995280,-2.448581,23.249094,19.147066,0.998648,-0.016431,-0.031075,-0.009812,0.188945,32.832050,15.019831,0.004160,1.829765,27.569782,16.118000,0.989400,0.188955,32.832085,15.019814,0.988237,-1.569370,27.816143,15.850869,0.991173,0.212808,27.693834,13.118985,0.988135</t>
  </si>
  <si>
    <t>811,6.758333,0.020127,0.020022,-35.528580,2.737619,23.334162,16.787928,0.003280,7.357922,23.367531,20.163841,0.994002,3.301482,23.386612,11.054317,0.995280,-2.446547,23.248344,19.145624,0.998648,-0.022229,-0.027310,-0.001713,0.190491,32.831200,15.020454,0.003866,1.830933,27.568691,16.118046,0.989400,0.190500,32.831234,15.020436,0.988237,-1.568215,27.815414,15.851411,0.991173,0.213565,27.693104,13.119267,0.988135</t>
  </si>
  <si>
    <t>812,6.766667,0.006866,-0.011709,-35.498909,2.734839,23.331802,16.787764,0.001315,7.356898,23.365971,20.161266,0.991326,3.295746,23.380945,11.053833,0.992086,-2.448124,23.248491,19.148191,0.992877,-0.028463,-0.040486,-0.033927,0.190519,32.831753,15.020627,0.004530,1.829772,27.569321,16.120352,0.991749,0.190528,32.831787,15.020609,0.987872,-1.569199,27.816349,15.851749,0.991593,0.214104,27.693218,13.120636,0.989877</t>
  </si>
  <si>
    <t>813,6.775000,0.017335,-0.022717,-35.512791,2.734612,23.332211,16.789093,0.001303,7.355846,23.367872,20.163708,0.996437,3.296900,23.380356,11.055287,0.998047,-2.448908,23.248405,19.148277,0.998178,-0.016079,-0.042973,-0.009024,0.189555,32.831409,15.020982,0.003810,1.830422,27.569380,16.120222,0.989284,0.189565,32.831444,15.020964,0.986847,-1.568718,27.815664,15.853086,0.989834,0.213424,27.692801,13.121202,0.989225</t>
  </si>
  <si>
    <t>814,6.783333,0.016175,-0.011923,-35.511383,2.735013,23.332880,16.788984,0.000871,7.356331,23.367811,20.163492,0.996996,3.297160,23.382095,11.055176,0.997170,-2.448451,23.248737,19.148285,0.997017,0.003977,-0.026446,-0.013641,0.187631,32.832096,15.021525,0.003827,1.830251,27.570326,16.119381,0.990435,0.187640,32.832130,15.021507,0.988411,-1.568954,27.815495,15.852041,0.990877,0.213451,27.694040,13.120267,0.989889</t>
  </si>
  <si>
    <t>815,6.791667,0.015436,-0.022763,-35.501553,2.734401,23.332737,16.787888,0.001413,7.356298,23.368248,20.161596,0.998169,3.295565,23.380859,11.053973,0.997847,-2.448660,23.249107,19.148092,0.998008,-0.008039,-0.027646,-0.002358,0.189388,32.831596,15.021908,0.003514,1.831121,27.569506,16.119551,0.988619,0.189397,32.831635,15.021891,0.988894,-1.568085,27.815384,15.852875,0.992784,0.213756,27.693499,13.120752,0.988988</t>
  </si>
  <si>
    <t>816,6.800000,0.013777,-0.014746,-35.508572,2.734890,23.332464,16.789164,0.000888,7.356374,23.367369,20.163445,0.996062,3.296758,23.381372,11.055325,0.997237,-2.448461,23.248655,19.148720,0.998382,-0.004663,-0.027460,0.033541,0.188856,32.832024,15.022164,0.004141,1.831584,27.570024,16.118759,0.992224,0.188865,32.832058,15.022146,0.988056,-1.567803,27.815702,15.854216,0.992984,0.212333,27.693933,13.120976,0.989224</t>
  </si>
  <si>
    <t>817,6.808333,0.007909,-0.016228,-35.498524,2.734612,23.332106,16.788193,0.001813,7.356691,23.366625,20.161661,0.997696,3.295479,23.380808,11.054255,0.997895,-2.448334,23.248886,19.148661,0.997763,-0.017769,-0.030814,0.003905,0.189939,32.831310,15.022715,0.003762,1.830898,27.568998,16.120468,0.989671,0.189948,32.831348,15.022696,0.988175,-1.568296,27.815441,15.854150,0.990725,0.213226,27.693104,13.121840,0.989545</t>
  </si>
  <si>
    <t>818,6.816667,-0.003442,0.000754,-35.493549,2.734325,23.331400,16.788513,0.001097,7.356704,23.364002,20.161591,0.997221,3.294704,23.381689,11.054543,0.999770,-2.448433,23.248507,19.149408,0.997437,-0.015877,-0.040066,-0.002892,0.189564,32.831783,15.021075,0.003688,1.830567,27.569702,16.119871,0.992573,0.189574,32.831818,15.021057,0.986910,-1.568603,27.815989,15.853113,0.994369,0.213247,27.693268,13.121033,0.986750</t>
  </si>
  <si>
    <t>819,6.825000,0.009637,0.001478,-35.501362,2.734113,23.332047,16.787979,0.001878,7.356025,23.365662,20.161686,0.994781,3.295262,23.382538,11.054084,0.996068,-2.448949,23.247940,19.148165,0.997608,0.001275,-0.029367,0.013511,0.186914,32.832241,15.022527,0.003121,1.829805,27.570448,16.119871,0.991652,0.186923,32.832275,15.022509,0.989342,-1.569515,27.815765,15.854131,0.991883,0.211590,27.694088,13.121518,0.990773</t>
  </si>
  <si>
    <t>820,6.833333,0.002292,-0.002917,-35.505234,2.734217,23.331411,16.788391,0.001010,7.355906,23.364693,20.162409,0.997303,3.295761,23.381390,11.054529,0.998650,-2.449014,23.248152,19.148232,0.998014,-0.016988,-0.036987,0.004920,0.188670,32.831676,15.022358,0.003568,1.829720,27.569506,16.120647,0.991692,0.188679,32.831711,15.022341,0.988396,-1.569482,27.815870,15.854366,0.991709,0.211994,27.693262,13.122037,0.989557</t>
  </si>
  <si>
    <t>821,6.841667,0.023991,-0.011027,-35.494198,2.734225,23.332596,16.788557,0.001077,7.356550,23.368105,20.161680,0.998261,3.294646,23.381975,11.054580,0.997257,-2.448520,23.247709,19.149408,0.997812,-0.004750,-0.032843,0.021289,0.188837,32.831474,15.022291,0.004126,1.831323,27.569576,16.119732,0.988623,0.188847,32.831512,15.022273,0.988038,-1.568006,27.815235,15.854438,0.988554,0.212715,27.693207,13.121592,0.990561</t>
  </si>
  <si>
    <t>822,6.850000,0.025424,-0.014662,-35.511417,2.734697,23.331789,16.789949,0.001523,7.356007,23.367628,20.164457,0.996828,3.296839,23.380821,11.056139,0.998868,-2.448755,23.246922,19.149248,0.995695,0.001320,-0.031092,-0.002686,0.188279,32.830925,15.022612,0.003597,1.830865,27.569168,16.120579,0.992486,0.188288,32.830963,15.022593,0.987925,-1.568380,27.814474,15.853870,0.992662,0.213497,27.692717,13.121764,0.990249</t>
  </si>
  <si>
    <t>823,6.858333,0.017798,-0.017382,-35.507973,2.734228,23.332138,16.789528,0.000864,7.355745,23.367523,20.163757,0.997306,3.296032,23.380821,11.055682,0.998701,-2.449094,23.248072,19.149143,0.997589,-0.017854,-0.021926,0.016444,0.189032,32.831688,15.023221,0.003520,1.830223,27.569204,16.119799,0.990687,0.189042,32.831726,15.023203,0.989329,-1.569028,27.815693,15.854263,0.991560,0.211896,27.693779,13.121544,0.990033</t>
  </si>
  <si>
    <t>824,6.866667,0.004332,-0.005219,-35.493412,2.734936,23.332359,16.788078,0.001418,7.357319,23.365940,20.161142,0.995149,3.295295,23.382128,11.054100,0.995510,-2.447805,23.249010,19.148993,0.998075,-0.014958,-0.030271,0.036376,0.189355,32.831348,15.022281,0.003755,1.831192,27.569107,16.119053,0.989235,0.189364,32.831383,15.022263,0.988724,-1.568164,27.815384,15.854666,0.990943,0.211815,27.693159,13.121345,0.988463</t>
  </si>
  <si>
    <t>825,6.875000,0.021930,-0.014037,-35.510685,2.734934,23.332764,16.789377,0.001017,7.356290,23.368282,20.163828,0.997451,3.297006,23.381823,11.055559,0.997962,-2.448492,23.248186,19.148741,0.997477,0.003713,-0.032893,0.012095,0.187960,32.831280,15.021401,0.003763,1.831048,27.569628,16.119110,0.991170,0.187969,32.831318,15.021383,0.988016,-1.568276,27.814781,15.853271,0.991168,0.212902,27.693016,13.120709,0.990153</t>
  </si>
  <si>
    <t>826,6.883333,0.007171,-0.003762,-35.496353,2.735378,23.332237,16.787943,0.001634,7.357585,23.365963,20.161243,0.997451,3.296028,23.382181,11.053994,0.997962,-2.447480,23.248573,19.148590,0.997477,-0.015770,-0.027123,-0.003946,0.189688,32.831688,15.022142,0.003877,1.830680,27.569366,16.119781,0.991170,0.189698,32.831726,15.022124,0.988016,-1.568485,27.815706,15.853015,0.991168,0.213416,27.693605,13.120940,0.990153</t>
  </si>
  <si>
    <t>827,6.891667,0.021237,-0.019656,-35.497444,2.735128,23.332691,16.788795,0.000596,7.357264,23.368486,20.162174,0.996306,3.295877,23.381182,11.054844,0.996264,-2.447754,23.248409,19.149366,0.996193,0.001658,-0.039893,-0.003988,0.188819,32.831417,15.021406,0.004280,1.831411,27.569839,16.120220,0.991784,0.188829,32.831455,15.021388,0.988029,-1.567829,27.815083,15.853395,0.991247,0.214111,27.692917,13.121348,0.991397</t>
  </si>
  <si>
    <t>828,6.900000,0.000830,0.029930,-35.530407,2.737345,23.332600,16.788414,0.004222,7.357552,23.363829,20.164480,0.998668,3.301409,23.385853,11.054829,0.998645,-2.446924,23.248121,19.145931,0.998577,-0.036754,0.017089,-0.013467,0.192057,32.834164,15.027178,0.002877,1.830939,27.570395,16.121029,0.988082,0.192066,32.834198,15.027160,0.989048,-1.568091,27.818182,15.853887,0.989015,0.214220,27.697540,13.122015,0.991169</t>
  </si>
  <si>
    <t>829,6.908333,0.020457,-0.021147,-35.504284,2.734961,23.332470,16.788280,0.000700,7.356694,23.368290,20.162210,0.989437,3.296394,23.380802,11.054395,0.991453,-2.448204,23.248320,19.148233,0.992600,-0.040332,0.022337,0.008030,0.193007,32.833427,15.027283,0.003527,1.831971,27.569454,16.120035,0.990431,0.193016,32.833462,15.027266,0.994130,-1.567144,27.817482,15.854192,0.992544,0.214135,27.696976,13.121641,0.997325</t>
  </si>
  <si>
    <t>830,6.916667,0.015439,-0.012988,-35.496029,2.734499,23.331535,16.788036,0.002052,7.356722,23.366468,20.161304,0.998951,3.295110,23.380634,11.054075,0.998840,-2.448334,23.247501,19.148726,0.998206,-0.013891,-0.034146,0.015096,0.189471,32.831738,15.022184,0.004429,1.831000,27.569601,16.119923,0.988532,0.189480,32.831772,15.022166,0.993463,-1.568263,27.815796,15.854255,0.990689,0.212734,27.693420,13.121603,0.997244</t>
  </si>
  <si>
    <t>831,6.925000,0.003624,-0.002900,-35.501698,2.734272,23.331308,16.788473,0.001551,7.356167,23.364697,20.162205,0.995122,3.295460,23.381302,11.054577,0.995639,-2.448812,23.247929,19.148632,0.999231,-0.038839,0.038267,0.003035,0.191022,32.833992,15.028763,0.004398,1.830028,27.569759,16.120195,0.989457,0.191031,32.834030,15.028745,0.987258,-1.569071,27.817770,15.854123,0.988592,0.212450,27.698072,13.121695,0.989333</t>
  </si>
  <si>
    <t>832,6.933333,0.018515,-0.017281,-35.501099,2.735213,23.332422,16.788248,0.001573,7.357135,23.367859,20.161922,0.995661,3.296329,23.381123,11.054334,0.998134,-2.447824,23.248287,19.148483,0.997424,-0.020925,-0.044842,-0.002237,0.189450,32.831528,15.021171,0.004716,1.830001,27.569395,16.120388,0.986503,0.189459,32.831562,15.021152,0.990634,-1.569150,27.815956,15.853646,0.990725,0.212658,27.692852,13.121557,0.997164</t>
  </si>
  <si>
    <t>833,6.941667,0.013168,0.035647,-35.529102,2.736425,23.333363,16.788050,0.004111,7.356702,23.365250,20.164015,0.989906,3.300346,23.387308,11.054458,0.991073,-2.447773,23.247532,19.145676,0.991738,0.012874,-0.018713,0.023599,0.188524,32.830631,15.022823,0.003359,1.832673,27.568966,16.118900,0.992742,0.188533,32.830666,15.022805,0.987650,-1.566743,27.813646,15.853805,0.993582,0.213905,27.692839,13.120855,0.986808</t>
  </si>
  <si>
    <t>834,6.950000,-0.002006,-0.009529,-35.504951,2.733637,23.330486,16.787428,0.001398,7.355344,23.363810,20.161419,0.996149,3.295156,23.379761,11.053557,0.998195,-2.449589,23.247889,19.147305,0.997815,-0.017716,-0.017522,-0.016022,0.188699,32.831593,15.022065,0.004186,1.829282,27.569031,16.119169,0.990424,0.188708,32.831631,15.022047,0.987113,-1.569819,27.815529,15.851726,0.990327,0.212653,27.693829,13.120008,0.988147</t>
  </si>
  <si>
    <t>835,6.958333,0.025390,-0.018106,-35.498531,2.734282,23.331678,16.787401,0.001795,7.356352,23.367716,20.160870,0.996703,3.295135,23.380363,11.053461,0.997325,-2.448639,23.246956,19.147871,0.998020,-0.043087,0.041333,0.003370,0.191557,32.833309,15.027695,0.003862,1.830178,27.568897,16.118835,0.989344,0.191566,32.833347,15.027677,0.991489,-1.568903,27.817175,15.852797,0.992316,0.212593,27.697491,13.120352,0.998360</t>
  </si>
  <si>
    <t>836,6.966667,0.018017,-0.019479,-35.501701,2.734502,23.331625,16.787392,0.001490,7.356389,23.367149,20.161114,0.996343,3.295679,23.380100,11.053482,0.997316,-2.448560,23.247627,19.147577,0.997534,0.000055,-0.028451,0.043422,0.188505,32.831219,15.021892,0.003613,1.831855,27.569374,16.118294,0.990227,0.188514,32.831253,15.021874,0.987142,-1.567597,27.814770,15.854332,0.992862,0.212078,27.693098,13.120789,0.988010</t>
  </si>
  <si>
    <t>837,6.975000,0.005782,-0.007529,-35.495594,2.733849,23.331194,16.786695,0.001439,7.356103,23.365028,20.159933,0.996398,3.294425,23.380747,11.052736,0.996413,-2.448980,23.247810,19.147417,0.999996,-0.014605,-0.031377,0.000151,0.188299,32.831322,15.020277,0.003552,1.829476,27.569109,16.118189,0.991040,0.188308,32.831356,15.020259,0.989614,-1.569714,27.815359,15.851646,0.993544,0.211994,27.693096,13.119454,0.990446</t>
  </si>
  <si>
    <t>838,6.983333,0.006382,-0.008456,-35.505260,2.733860,23.331100,16.786982,0.002051,7.355546,23.365038,20.160999,0.995794,3.295403,23.380566,11.053115,0.997575,-2.449367,23.247702,19.146830,0.997271,-0.011589,-0.025947,0.007050,0.188850,32.830788,15.020188,0.003456,1.830436,27.568562,16.117405,0.991817,0.188859,32.830822,15.020171,0.988280,-1.568798,27.814657,15.851295,0.993984,0.212587,27.692743,13.118876,0.988518</t>
  </si>
  <si>
    <t>839,6.991667,0.009565,-0.006420,-35.500317,2.733387,23.330976,16.786518,0.001756,7.355361,23.365051,20.160137,0.997128,3.294432,23.380676,11.052606,0.997742,-2.449632,23.247204,19.146811,0.997479,-0.004365,-0.042818,-0.019376,0.187514,32.830585,15.019597,0.003148,1.829259,27.568890,16.119120,0.991818,0.187523,32.830620,15.019579,0.989643,-1.569884,27.814478,15.851371,0.992498,0.212777,27.691984,13.119809,0.991845</t>
  </si>
  <si>
    <t>840,7.000000,0.008679,-0.013675,-35.497528,2.734153,23.331333,16.785997,0.001604,7.356292,23.365763,20.159388,0.995235,3.294920,23.380297,11.052051,0.996521,-2.448751,23.247940,19.146553,0.998575,-0.005482,-0.031128,-0.042237,0.187415,32.831444,15.019266,0.004077,1.828620,27.569494,16.118370,0.989670,0.187425,32.831482,15.019248,0.988294,-1.570410,27.815203,15.849315,0.989451,0.213338,27.693233,13.118440,0.989582</t>
  </si>
  <si>
    <t>841,7.008333,0.003995,-0.007523,-35.494995,2.734823,23.331396,16.785955,0.002011,7.357113,23.365086,20.159143,0.995235,3.295341,23.380930,11.051991,0.996521,-2.447984,23.248173,19.146730,0.998575,-0.014786,-0.043227,-0.048339,0.189172,32.830704,15.018047,0.003532,1.829406,27.568718,16.118437,0.989670,0.189182,32.830738,15.018029,0.988294,-1.569556,27.814922,15.848968,0.989451,0.214463,27.692085,13.118309,0.989582</t>
  </si>
  <si>
    <t>842,7.016667,0.018364,-0.011368,-35.496685,2.734204,23.331259,16.786755,0.000820,7.356386,23.366335,20.160076,0.993883,3.294878,23.380548,11.052802,0.994907,-2.448651,23.246895,19.147381,0.997669,-0.009773,-0.036692,-0.022944,0.188302,32.830791,15.018229,0.003705,1.829482,27.568821,16.117290,0.990493,0.188312,32.830826,15.018211,0.988639,-1.569620,27.814758,15.849357,0.992479,0.213199,27.692390,13.117893,0.987973</t>
  </si>
  <si>
    <t>843,7.025000,0.010651,-0.018773,-35.512352,2.733979,23.331127,16.787567,0.000631,7.355243,23.366018,20.162149,0.999125,3.296228,23.379602,11.053761,0.998746,-2.449533,23.247765,19.146786,0.998494,-0.016585,-0.019463,0.001962,0.188438,32.830513,15.019998,0.003891,1.829468,27.568018,16.116764,0.989560,0.188447,32.830547,15.019980,0.990050,-1.569721,27.814442,15.850380,0.992882,0.211896,27.692682,13.118106,0.989314</t>
  </si>
  <si>
    <t>844,7.033333,0.019269,-0.013070,-35.510349,2.734845,23.331072,16.786215,0.000613,7.356222,23.366320,20.160639,0.998499,3.296885,23.380201,11.052394,0.999625,-2.448572,23.246695,19.145609,0.998786,-0.005122,-0.021412,0.004033,0.188077,32.830967,15.019381,0.004284,1.830200,27.568838,16.116268,0.990034,0.188086,32.831001,15.019363,0.986790,-1.569048,27.814569,15.849998,0.994831,0.212494,27.693075,13.117663,0.985370</t>
  </si>
  <si>
    <t>845,7.041667,0.019055,-0.029420,-35.508175,2.735005,23.331045,16.785789,0.000333,7.356510,23.367239,20.160028,0.998238,3.296829,23.378536,11.051935,0.999710,-2.448323,23.247360,19.145403,0.998504,-0.012962,-0.029489,0.000373,0.189298,32.830494,15.019430,0.003941,1.830631,27.568296,16.117163,0.988138,0.189308,32.830532,15.019412,0.987884,-1.568567,27.814457,15.850642,0.991697,0.213134,27.692333,13.118439,0.987640</t>
  </si>
  <si>
    <t>846,7.050000,0.018270,-0.016314,-35.508015,2.734100,23.331047,16.786840,0.001090,7.355614,23.366405,20.161074,0.999180,3.295908,23.379841,11.052995,0.999208,-2.449222,23.246893,19.146450,0.999298,-0.020351,-0.036150,-0.019899,0.189782,32.830940,15.019835,0.004660,1.830048,27.568657,16.118761,0.989950,0.189791,32.830975,15.019817,0.986576,-1.569023,27.815224,15.851009,0.991646,0.213628,27.692553,13.119451,0.987768</t>
  </si>
  <si>
    <t>847,7.058333,0.024056,-0.020347,-35.501495,2.734975,23.331326,16.785851,0.001578,7.356870,23.367390,20.159555,0.997654,3.296126,23.379774,11.051938,0.999050,-2.448071,23.246817,19.146055,0.996750,-0.011516,-0.029800,-0.009293,0.188885,32.831161,15.020397,0.003278,1.830166,27.569012,16.118435,0.991413,0.188894,32.831200,15.020379,0.985787,-1.568993,27.815086,15.851339,0.991961,0.213172,27.692991,13.119438,0.987991</t>
  </si>
  <si>
    <t>848,7.066667,-0.000182,-0.006585,-35.501949,2.733400,23.331221,16.786346,0.002234,7.355284,23.364519,20.160095,0.994880,3.294616,23.380808,11.052450,0.997671,-2.449698,23.248335,19.146490,0.996723,-0.003422,-0.021522,-0.012078,0.188953,32.831268,15.020432,0.003721,1.830924,27.569193,16.117788,0.989768,0.188962,32.831306,15.020413,0.989416,-1.568257,27.814823,15.850565,0.994548,0.214058,27.693377,13.118731,0.988512</t>
  </si>
  <si>
    <t>849,7.075000,0.013107,-0.013608,-35.507362,2.733713,23.331366,16.786762,0.001085,7.355268,23.366150,20.160946,0.997430,3.295461,23.380383,11.052914,0.999473,-2.449589,23.247570,19.146427,0.996927,-0.028146,-0.016563,-0.003613,0.190365,32.830776,15.021122,0.004161,1.830226,27.567894,16.117781,0.992561,0.190374,32.830811,15.021104,0.987302,-1.568887,27.815018,15.851079,0.992502,0.212971,27.693037,13.118972,0.988844</t>
  </si>
  <si>
    <t>850,7.083333,0.023540,0.022574,-35.528183,2.736710,23.333931,16.787298,0.003427,7.357035,23.367424,20.163181,0.990362,3.300530,23.386671,11.053684,0.991483,-2.447434,23.247702,19.145027,0.993291,-0.025560,-0.021270,-0.014870,0.189155,32.830647,15.021393,0.003363,1.829039,27.567928,16.118809,0.990008,0.189164,32.830681,15.021375,0.989669,-1.570034,27.814877,15.851418,0.994872,0.212367,27.692753,13.119671,0.988285</t>
  </si>
  <si>
    <t>851,7.091667,0.018316,-0.019051,-35.496490,2.734355,23.331869,16.786844,0.000627,7.356547,23.367393,20.160147,0.999661,3.295010,23.380390,11.052885,0.998423,-2.448492,23.247824,19.147501,0.998729,-0.007785,-0.040222,-0.020408,0.188208,32.830421,15.019743,0.003201,1.829619,27.568575,16.119057,0.992016,0.188217,32.830456,15.019725,0.988891,-1.569505,27.814379,15.851257,0.993136,0.213198,27.691904,13.119723,0.990460</t>
  </si>
  <si>
    <t>852,7.100000,0.030414,-0.020700,-35.500610,2.735096,23.331680,16.786592,0.000743,7.357039,23.368277,20.160229,0.999606,3.296154,23.380154,11.052671,0.998489,-2.447904,23.246609,19.146877,0.998446,0.006966,-0.018895,0.008775,0.187319,32.830971,15.020596,0.004465,1.830642,27.569141,16.117113,0.985622,0.187328,32.831009,15.020577,0.987710,-1.568680,27.814171,15.851137,0.988021,0.212663,27.693171,13.118650,0.989009</t>
  </si>
  <si>
    <t>853,7.108333,-0.000286,-0.005497,-35.504868,2.734680,23.330938,16.786442,0.001399,7.356391,23.364164,20.160427,0.996743,3.296189,23.380634,11.052574,0.997383,-2.448539,23.248020,19.146320,0.997377,-0.007019,-0.027626,0.001861,0.187794,32.830971,15.019986,0.003218,1.829701,27.568907,16.117504,0.989903,0.187803,32.831009,15.019968,0.992110,-1.569529,27.814726,15.851080,0.994566,0.212113,27.692875,13.118826,0.991064</t>
  </si>
  <si>
    <t>854,7.116667,0.006011,-0.011689,-35.492630,2.734157,23.330788,16.786196,0.001128,7.356585,23.364887,20.159191,0.996937,3.294436,23.379927,11.052203,0.996957,-2.448550,23.247555,19.147190,0.997831,-0.016391,-0.045002,0.002273,0.189356,32.830135,15.018776,0.003824,1.830410,27.568138,16.117878,0.992080,0.189365,32.830173,15.018758,0.986979,-1.568782,27.814430,15.851404,0.993762,0.212821,27.691460,13.119175,0.988418</t>
  </si>
  <si>
    <t>855,7.125000,0.008026,-0.006261,-35.494709,2.734948,23.331205,16.786449,0.001830,7.357253,23.365147,20.159616,0.994384,3.295434,23.380905,11.052483,0.995302,-2.447841,23.247566,19.147249,0.998832,-0.011870,-0.044860,0.019981,0.188311,32.830750,15.019724,0.004076,1.830119,27.568880,16.118305,0.990617,0.188321,32.830788,15.019706,0.987835,-1.569174,27.814903,15.852882,0.989995,0.211593,27.692083,13.120101,0.990022</t>
  </si>
  <si>
    <t>856,7.133333,0.017327,-0.022354,-35.496639,2.734501,23.332005,16.787584,0.000732,7.356686,23.367643,20.160896,0.994384,3.295172,23.380186,11.053622,0.995302,-2.448353,23.248186,19.148232,0.998832,-0.003914,-0.033897,-0.005303,0.188887,32.830822,15.020256,0.004236,1.830942,27.568970,16.118557,0.990617,0.188896,32.830856,15.020238,0.987835,-1.568268,27.814573,15.851680,0.989995,0.213723,27.692520,13.119661,0.990022</t>
  </si>
  <si>
    <t>857,7.141667,0.019385,-0.022784,-35.501904,2.734539,23.332022,16.787666,0.000638,7.356413,23.367851,20.161404,0.998367,3.295736,23.380180,11.053755,0.998417,-2.448530,23.248035,19.147837,0.998410,-0.017873,-0.045755,-0.009548,0.189318,32.831455,15.020040,0.004472,1.830010,27.569427,16.119551,0.990739,0.189327,32.831490,15.020021,0.986930,-1.569120,27.815804,15.852371,0.989583,0.213043,27.692753,13.120511,0.987878</t>
  </si>
  <si>
    <t>858,7.150000,0.014671,-0.010023,-35.511169,2.734905,23.332748,16.788403,0.001247,7.356237,23.367449,20.162893,0.998083,3.297032,23.382139,11.054592,0.998400,-2.448552,23.248663,19.147718,0.999164,-0.013803,-0.038122,-0.010283,0.189571,32.831223,15.020678,0.004327,1.830623,27.569166,16.119509,0.990344,0.189580,32.831257,15.020659,0.987212,-1.568522,27.815336,15.852319,0.989142,0.213685,27.692774,13.120465,0.989408</t>
  </si>
  <si>
    <t>859,7.158333,0.006085,-0.006692,-35.499111,2.734904,23.331987,16.787376,0.002221,7.356950,23.365797,20.160896,0.996288,3.295831,23.381626,11.053452,0.997911,-2.448070,23.248541,19.147776,0.996708,-0.014595,-0.029921,0.009320,0.190055,32.831650,15.021496,0.003196,1.831409,27.569412,16.119011,0.989602,0.190064,32.831688,15.021478,0.987760,-1.567824,27.815670,15.853019,0.991498,0.213447,27.693474,13.120538,0.988300</t>
  </si>
  <si>
    <t>860,7.166667,0.023355,-0.020384,-35.496593,2.734874,23.332487,16.788153,0.000971,7.357058,23.368496,20.161461,0.994399,3.295536,23.380924,11.054191,0.995755,-2.447970,23.248043,19.148800,0.998522,-0.023098,-0.033099,0.002965,0.190767,32.831306,15.021801,0.003949,1.831218,27.568890,16.119789,0.991283,0.190777,32.831345,15.021783,0.989381,-1.567947,27.815634,15.853408,0.992705,0.213608,27.693024,13.121133,0.989072</t>
  </si>
  <si>
    <t>861,7.175000,0.018008,-0.018625,-35.503685,2.734712,23.332352,16.788288,0.001446,7.356482,23.367825,20.162172,0.998055,3.296088,23.380913,11.054399,0.997555,-2.448432,23.248318,19.148293,0.997475,-0.010259,-0.034911,0.003419,0.188104,32.831799,15.022321,0.004107,1.829743,27.569782,16.120464,0.989593,0.188113,32.831837,15.022304,0.988709,-1.569481,27.815760,15.854101,0.989351,0.212081,27.693459,13.121814,0.989060</t>
  </si>
  <si>
    <t>862,7.183333,0.019472,-0.012345,-35.498814,2.735159,23.332685,16.788471,0.001148,7.357214,23.367907,20.161964,0.996200,3.296044,23.381889,11.054539,0.997186,-2.447783,23.248260,19.148907,0.997888,-0.015938,-0.021605,0.012428,0.188879,32.831390,15.023377,0.003833,1.830169,27.568956,16.120041,0.989380,0.188889,32.831429,15.023359,0.986457,-1.569072,27.815331,15.854269,0.991567,0.212048,27.693493,13.121674,0.987946</t>
  </si>
  <si>
    <t>863,7.191667,-0.003096,-0.010654,-35.511925,2.734086,23.331354,16.789032,0.001878,7.355383,23.364656,20.163584,0.994808,3.296303,23.380507,11.055230,0.996605,-2.449428,23.248901,19.148281,0.997807,-0.021161,-0.026349,0.019602,0.190035,32.830853,15.022927,0.003372,1.830982,27.568357,16.119820,0.993137,0.190044,32.830887,15.022909,0.987187,-1.568269,27.815020,15.854454,0.995275,0.212497,27.692791,13.121645,0.986442</t>
  </si>
  <si>
    <t>864,7.200000,0.014924,-0.012293,-35.509411,2.734856,23.332394,16.789310,0.001791,7.356291,23.367245,20.163660,0.996237,3.296807,23.381557,11.055482,0.995641,-2.448529,23.248377,19.148788,0.995708,-0.017718,-0.037785,-0.015720,0.189018,32.831539,15.022586,0.004306,1.829606,27.569366,16.121542,0.991001,0.189027,32.831577,15.022569,0.986312,-1.569496,27.815771,15.854031,0.989662,0.212962,27.693102,13.122346,0.987701</t>
  </si>
  <si>
    <t>865,7.208333,-0.000301,0.000784,-35.502193,2.733788,23.331217,16.789162,0.001907,7.355657,23.364071,20.162937,0.994978,3.295030,23.381542,11.055274,0.998152,-2.449321,23.248041,19.149273,0.996770,-0.004601,-0.040854,-0.020618,0.187855,32.831745,15.022501,0.003980,1.829554,27.570005,16.121880,0.990050,0.187864,32.831783,15.022484,0.987623,-1.569582,27.815617,15.854065,0.990559,0.213138,27.693213,13.122538,0.989431</t>
  </si>
  <si>
    <t>866,7.216667,0.004101,-0.004926,-35.500366,2.733974,23.332096,16.788097,0.001485,7.355947,23.365641,20.161720,0.995768,3.295028,23.381891,11.054188,0.996609,-2.449054,23.248756,19.148382,0.997971,-0.005835,-0.028577,-0.018289,0.188532,32.832355,15.022194,0.004144,1.830163,27.570347,16.120378,0.990392,0.188541,32.832394,15.022177,0.987719,-1.568979,27.816088,15.852754,0.989666,0.213627,27.694229,13.121128,0.990705</t>
  </si>
  <si>
    <t>867,7.225000,0.010200,-0.000734,-35.495289,2.735055,23.332260,16.788387,0.001871,7.357323,23.366053,20.161604,0.994561,3.295596,23.382536,11.054431,0.996725,-2.447755,23.248196,19.149124,0.997836,-0.003363,-0.023579,0.026062,0.189305,32.831455,15.022524,0.003535,1.832010,27.569420,16.118977,0.990852,0.189314,32.831490,15.022506,0.989879,-1.567348,27.815039,15.854006,0.991647,0.213148,27.693493,13.120991,0.991720</t>
  </si>
  <si>
    <t>868,7.233333,0.006468,-0.005288,-35.500572,2.735592,23.331850,16.788364,0.001654,7.357553,23.365610,20.162004,0.995744,3.296666,23.381634,11.054455,0.996052,-2.447441,23.248312,19.148632,0.996314,-0.009317,-0.032746,-0.017197,0.189215,32.832031,15.021955,0.003410,1.830547,27.570000,16.120491,0.992980,0.189224,32.832069,15.021936,0.988182,-1.568585,27.815931,15.852913,0.993975,0.213961,27.693766,13.121263,0.989147</t>
  </si>
  <si>
    <t>869,7.241667,0.019680,-0.009636,-35.503750,2.735181,23.333185,16.788685,0.001008,7.356946,23.368265,20.162579,0.997391,3.296561,23.382660,11.054804,0.997679,-2.447963,23.248629,19.148672,0.997942,-0.005448,-0.036666,-0.020913,0.188586,32.831928,15.021377,0.003541,1.830202,27.570084,16.120378,0.990253,0.188595,32.831963,15.021358,0.988604,-1.568929,27.815765,15.852565,0.992607,0.213803,27.693531,13.121037,0.989186</t>
  </si>
  <si>
    <t>870,7.250000,0.019531,-0.018646,-35.502934,2.735238,23.332499,16.788017,0.001101,7.357051,23.368097,20.161840,0.997391,3.296537,23.381073,11.054119,0.997679,-2.447873,23.248329,19.148090,0.997942,0.007658,-0.022604,-0.053104,0.189039,32.832588,15.021551,0.005357,1.831243,27.570850,16.120184,0.990253,0.189049,32.832623,15.021533,0.988604,-1.567793,27.815819,15.850520,0.992607,0.216501,27.694664,13.119966,0.989186</t>
  </si>
  <si>
    <t>871,7.258333,0.006586,-0.007888,-35.500469,2.734791,23.331720,16.788366,0.001362,7.356757,23.365643,20.161997,0.997288,3.295854,23.381245,11.054455,0.997654,-2.448237,23.248280,19.148645,0.997862,-0.017269,-0.045122,0.001113,0.189349,32.831749,15.020233,0.003536,1.830301,27.569727,16.119381,0.987236,0.189359,32.831783,15.020216,0.985986,-1.568882,27.816072,15.852838,0.986091,0.212774,27.693066,13.120643,0.982967</t>
  </si>
  <si>
    <t>872,7.266667,0.013205,-0.015357,-35.512978,2.734637,23.331772,16.788160,0.001484,7.355861,23.366665,20.162794,0.995318,3.296945,23.380613,11.054365,0.995663,-2.448897,23.248037,19.147320,0.998507,-0.004980,-0.036035,-0.011200,0.187765,32.832119,15.020693,0.004138,1.829609,27.570274,16.119358,0.990568,0.187774,32.832153,15.020675,0.988968,-1.569569,27.815931,15.852122,0.992343,0.212701,27.693743,13.120292,0.989226</t>
  </si>
  <si>
    <t>873,7.275000,0.003681,-0.003204,-35.513096,2.734974,23.331118,16.787449,0.002357,7.356199,23.364527,20.162100,0.997553,3.297302,23.381081,11.053663,0.996267,-2.448579,23.247744,19.146582,0.997018,-0.016178,-0.025138,-0.005563,0.189536,32.831795,15.021552,0.004804,1.830460,27.569420,16.119055,0.989791,0.189545,32.831829,15.021534,0.986228,-1.568697,27.815792,15.852201,0.989141,0.213280,27.693775,13.120173,0.989019</t>
  </si>
  <si>
    <t>874,7.283333,0.004784,-0.007078,-35.500568,2.735318,23.330992,16.787352,0.001789,7.357280,23.364719,20.160990,0.994511,3.296392,23.380579,11.053441,0.995589,-2.447717,23.247681,19.147621,0.995351,-0.032071,-0.032501,-0.020848,0.190314,32.832153,15.021275,0.004233,1.829486,27.569464,16.119892,0.987000,0.190323,32.832188,15.021257,0.986832,-1.569531,27.816746,15.852099,0.987292,0.213141,27.693882,13.120562,0.989166</t>
  </si>
  <si>
    <t>875,7.291667,0.000283,-0.009057,-35.501247,2.733505,23.330843,16.787832,0.001944,7.355431,23.364325,20.161526,0.994426,3.294652,23.380188,11.053926,0.995430,-2.449565,23.248020,19.148045,0.998731,-0.012428,-0.019474,-0.011627,0.189007,32.831562,15.022223,0.003721,1.830160,27.569187,16.119379,0.991316,0.189017,32.831596,15.022204,0.986355,-1.568984,27.815363,15.852189,0.990700,0.213290,27.693733,13.120338,0.989441</t>
  </si>
  <si>
    <t>876,7.300000,0.000469,-0.002164,-35.511250,2.733871,23.331417,16.786934,0.002011,7.355206,23.364506,20.161438,0.994623,3.296018,23.381454,11.053133,0.997678,-2.449611,23.248293,19.146231,0.996940,-0.009442,-0.028954,0.000341,0.189268,32.831425,15.020819,0.003367,1.830923,27.569317,16.118504,0.990596,0.189277,32.831459,15.020802,0.989475,-1.568290,27.815269,15.851983,0.991590,0.213420,27.693283,13.119780,0.990229</t>
  </si>
  <si>
    <t>877,7.308333,0.017912,-0.021234,-35.499550,2.734272,23.332722,16.786757,0.000436,7.356285,23.368341,20.160303,0.994634,3.295233,23.381021,11.052823,0.996772,-2.448703,23.248806,19.147139,0.997296,-0.008388,-0.024839,0.002004,0.189243,32.831280,15.021110,0.003017,1.831027,27.569120,16.118368,0.991058,0.189252,32.831314,15.021091,0.988638,-1.568198,27.815033,15.851964,0.994637,0.213435,27.693272,13.119700,0.988069</t>
  </si>
  <si>
    <t>878,7.316667,0.016372,-0.014827,-35.499046,2.734568,23.332029,16.787004,0.001251,7.356612,23.367149,20.160515,0.996962,3.295481,23.380955,11.053074,0.996624,-2.448387,23.247988,19.147423,0.999632,-0.027410,-0.024530,0.000037,0.188927,32.831600,15.021425,0.003817,1.828925,27.568895,16.118713,0.989613,0.188936,32.831635,15.021408,0.988818,-1.570208,27.815935,15.852192,0.991222,0.211478,27.693600,13.119989,0.989346</t>
  </si>
  <si>
    <t>879,7.325000,0.017262,-0.016539,-35.498783,2.734689,23.332130,16.787296,0.001712,7.356748,23.367422,20.160786,0.996748,3.295574,23.380894,11.053360,0.996825,-2.448254,23.248079,19.147741,0.998693,-0.011294,-0.024423,0.010480,0.187513,32.831512,15.021135,0.004268,1.829192,27.569263,16.118113,0.988726,0.187523,32.831547,15.021117,0.986791,-1.570060,27.815348,15.852213,0.991650,0.211163,27.693520,13.119684,0.987401</t>
  </si>
  <si>
    <t>880,7.333333,0.007772,-0.009470,-35.493607,2.734865,23.331951,16.785034,0.001223,7.357234,23.366060,20.158110,0.996567,3.295240,23.381329,11.051054,0.997147,-2.447879,23.248466,19.145937,0.998040,-0.029659,-0.018521,0.002701,0.190693,32.831207,15.019748,0.004862,1.830537,27.568319,16.116405,0.988926,0.190702,32.831242,15.019730,0.984987,-1.568600,27.815523,15.850070,0.989025,0.212954,27.693403,13.117771,0.986772</t>
  </si>
  <si>
    <t>881,7.341667,0.000317,-0.001887,-35.497059,2.733435,23.330540,16.785690,0.001852,7.355605,23.363600,20.159048,0.995509,3.294161,23.380604,11.051750,0.997739,-2.449461,23.247416,19.146269,0.997535,-0.000746,-0.030680,-0.010627,0.186676,32.831467,15.019615,0.003734,1.828921,27.569639,16.117773,0.989966,0.186686,32.831501,15.019597,0.990017,-1.570278,27.815071,15.850595,0.991842,0.211973,27.693272,13.118735,0.991623</t>
  </si>
  <si>
    <t>882,7.350000,0.003909,-0.008218,-35.503155,2.733559,23.330462,16.785679,0.002301,7.355369,23.364185,20.159525,0.993292,3.294893,23.379927,11.051792,0.997846,-2.449584,23.247274,19.145716,0.995034,-0.003928,-0.022498,0.003477,0.186839,32.831257,15.019959,0.004734,1.829061,27.569183,16.116961,0.987693,0.186848,32.831295,15.019941,0.987553,-1.570190,27.814842,15.850655,0.988458,0.211382,27.693331,13.118339,0.989283</t>
  </si>
  <si>
    <t>883,7.358333,0.006823,-0.007628,-35.499516,2.734651,23.330887,16.785498,0.002178,7.356673,23.364811,20.159050,0.993746,3.295618,23.380440,11.051578,0.995614,-2.448338,23.247412,19.145864,0.998127,-0.009173,-0.031476,-0.005316,0.188599,32.830776,15.019061,0.004094,1.830171,27.568726,16.117140,0.989982,0.188608,32.830814,15.019043,0.986840,-1.569017,27.814653,15.850273,0.990878,0.212963,27.692551,13.118249,0.988558</t>
  </si>
  <si>
    <t>884,7.366667,0.017373,-0.015129,-35.513088,2.734150,23.331631,16.786688,0.001264,7.355368,23.366848,20.161333,0.998355,3.296467,23.380535,11.052893,0.998404,-2.449383,23.247511,19.145840,0.996917,-0.004779,-0.028706,-0.037109,0.187366,32.831661,15.019512,0.004002,1.828733,27.569681,16.118246,0.990954,0.187375,32.831696,15.019494,0.988316,-1.570325,27.815359,15.849506,0.992458,0.213181,27.693527,13.118466,0.988629</t>
  </si>
  <si>
    <t>885,7.375000,0.005700,-0.011198,-35.490696,2.734294,23.331200,16.785063,0.001756,7.356836,23.365242,20.157902,0.995442,3.294379,23.380384,11.051052,0.994539,-2.448333,23.247974,19.146233,0.998555,-0.013699,-0.042304,-0.002126,0.187924,32.830490,15.018468,0.003395,1.829141,27.568520,16.117449,0.992497,0.187933,32.830528,15.018450,0.989419,-1.570041,27.814663,15.850724,0.991488,0.211777,27.691906,13.118627,0.991972</t>
  </si>
  <si>
    <t>886,7.383333,0.006543,-0.011121,-35.495258,2.734638,23.331070,16.785261,0.002343,7.356911,23.365177,20.158470,0.995442,3.295179,23.380270,11.051294,0.994539,-2.448177,23.247765,19.146017,0.998555,-0.009238,-0.033233,-0.004174,0.189149,32.831181,15.018570,0.003918,1.830738,27.569160,16.116777,0.992497,0.189159,32.831215,15.018553,0.989419,-1.568455,27.815083,15.849970,0.991488,0.213470,27.692896,13.117917,0.991972</t>
  </si>
  <si>
    <t>887,7.391667,0.021461,-0.026625,-35.501740,2.734461,23.332506,16.786512,0.000978,7.356343,23.368731,20.160234,0.994401,3.295638,23.380301,11.052597,0.994246,-2.448599,23.248491,19.146706,0.999746,-0.023592,-0.026126,0.005541,0.190192,32.830521,15.019703,0.004415,1.830647,27.567953,16.116978,0.988741,0.190202,32.830559,15.019685,0.988017,-1.568529,27.814760,15.850780,0.989870,0.212903,27.692467,13.118407,0.989005</t>
  </si>
  <si>
    <t>888,7.400000,0.015524,-0.024072,-35.497562,2.734381,23.332556,16.786285,0.001252,7.356514,23.368151,20.159672,0.997770,3.295146,23.380548,11.052331,0.997165,-2.448514,23.248972,19.146852,0.998932,0.000356,-0.024088,-0.024299,0.187697,32.831936,15.020412,0.003952,1.829781,27.570019,16.118357,0.992015,0.187706,32.831974,15.020394,0.985600,-1.569359,27.815414,15.850395,0.991283,0.213546,27.693960,13.118946,0.986935</t>
  </si>
  <si>
    <t>889,7.408333,0.013087,-0.021381,-35.508522,2.734153,23.331968,16.786703,0.000141,7.355641,23.367208,20.160975,0.997259,3.296016,23.380205,11.052859,0.996646,-2.449197,23.248493,19.146275,0.998012,-0.025955,-0.023258,-0.005060,0.188891,32.831459,15.019971,0.004440,1.828926,27.568769,16.117287,0.991238,0.188901,32.831493,15.019953,0.987013,-1.570189,27.815729,15.850471,0.990848,0.211742,27.693499,13.118423,0.989558</t>
  </si>
  <si>
    <t>890,7.416667,0.019038,-0.024394,-35.497749,2.734922,23.331596,16.785686,0.000617,7.357041,23.367493,20.159088,0.999511,3.295703,23.379589,11.051733,0.999843,-2.447977,23.247707,19.146236,0.999506,-0.009672,-0.032121,0.021083,0.188794,32.831238,15.019581,0.003942,1.830824,27.569187,16.116961,0.987667,0.188803,32.831276,15.019563,0.987752,-1.568483,27.815140,15.851659,0.990631,0.212237,27.692995,13.118815,0.988144</t>
  </si>
  <si>
    <t>891,7.425000,0.021175,-0.016570,-35.498917,2.734769,23.332237,16.786409,0.000502,7.356818,23.367846,20.159908,0.998823,3.295664,23.381033,11.052474,0.998272,-2.448174,23.247831,19.146843,0.999333,-0.046397,0.043845,0.001300,0.191505,32.833820,15.028320,0.003670,1.829784,27.569263,16.119291,0.988784,0.191515,32.833855,15.028302,0.987964,-1.569274,27.817749,15.853140,0.991967,0.212314,27.698084,13.120752,0.988425</t>
  </si>
  <si>
    <t>892,7.433333,0.019117,-0.014823,-35.498104,2.734922,23.332125,16.786482,0.001052,7.357018,23.367464,20.159916,0.998893,3.295738,23.381077,11.052540,0.998547,-2.447990,23.247835,19.146984,0.999643,-0.011900,-0.017773,0.005819,0.189274,32.831890,15.021439,0.003809,1.830808,27.569496,16.117939,0.990483,0.189283,32.831924,15.021421,0.992296,-1.568420,27.815649,15.851792,0.994830,0.213024,27.694118,13.119393,0.998317</t>
  </si>
  <si>
    <t>893,7.441667,0.011614,-0.017939,-35.508713,2.734488,23.332165,16.787498,0.000623,7.355966,23.367083,20.161789,0.997927,3.296371,23.380733,11.053659,0.999214,-2.448874,23.248682,19.147047,0.997809,-0.035716,0.029524,-0.019022,0.191804,32.833729,15.026392,0.003329,1.830675,27.569754,16.119261,0.991133,0.191813,32.833763,15.026374,0.992918,-1.568334,27.817539,15.851842,0.992276,0.214245,27.697519,13.120118,0.997554</t>
  </si>
  <si>
    <t>894,7.450000,0.001448,-0.009645,-35.497154,2.734041,23.331570,16.786676,0.001756,7.356206,23.365181,20.160038,0.995405,3.294777,23.380869,11.052730,0.996048,-2.448858,23.248665,19.147259,0.999364,-0.009477,-0.031326,-0.026805,0.187324,32.832153,15.020929,0.004269,1.828457,27.570089,16.119610,0.989814,0.187333,32.832188,15.020911,0.987400,-1.570629,27.816032,15.851468,0.988579,0.212375,27.693930,13.120115,0.990198</t>
  </si>
  <si>
    <t>895,7.458333,0.002455,-0.009210,-35.483822,2.734729,23.331453,16.786718,0.001295,7.357677,23.365118,20.159004,0.996726,3.294129,23.380804,11.052643,0.997298,-2.447620,23.248438,19.148506,0.999388,0.003327,-0.019113,-0.008865,0.187316,32.832355,15.022464,0.003656,1.829968,27.570427,16.119509,0.991670,0.187325,32.832394,15.022447,0.987713,-1.569257,27.815670,15.852484,0.992998,0.212919,27.694548,13.120545,0.989332</t>
  </si>
  <si>
    <t>896,7.466667,0.016365,-0.013716,-35.505436,2.734156,23.333044,16.788404,0.001228,7.355824,23.368095,20.162432,0.996986,3.295708,23.382082,11.054537,0.997110,-2.449062,23.248957,19.148245,0.997017,-0.012087,-0.034042,-0.003406,0.190277,32.831467,15.020741,0.003474,1.831618,27.569380,16.118999,0.991667,0.190287,32.831501,15.020723,0.987438,-1.567566,27.815468,15.852237,0.992767,0.214317,27.693153,13.120159,0.987869</t>
  </si>
  <si>
    <t>897,7.475000,0.013504,-0.013847,-35.502178,2.735819,23.333246,16.787710,0.000714,7.357681,23.368076,20.161476,0.998410,3.297048,23.382242,11.053810,0.998410,-2.447269,23.249424,19.147844,0.998383,-0.014197,-0.041897,-0.009366,0.189377,32.831539,15.020062,0.003709,1.830410,27.569544,16.119213,0.991288,0.189386,32.831577,15.020044,0.986769,-1.568737,27.815720,15.852062,0.992415,0.213425,27.692968,13.120186,0.987542</t>
  </si>
  <si>
    <t>898,7.483333,-0.002366,-0.001365,-35.504662,2.734165,23.331810,16.787949,0.001905,7.355890,23.364624,20.161921,0.995299,3.295655,23.381899,11.054082,0.996952,-2.449049,23.248909,19.147839,0.996690,-0.006969,-0.026212,0.000133,0.187752,32.832054,15.022044,0.003063,1.829630,27.569965,16.119482,0.991382,0.187761,32.832088,15.022026,0.989638,-1.569592,27.815786,15.852961,0.993027,0.212133,27.694004,13.120758,0.990798</t>
  </si>
  <si>
    <t>899,7.491667,0.000986,-0.005525,-35.503448,2.734364,23.332346,16.788084,0.001996,7.356158,23.365675,20.161955,0.994568,3.295730,23.382051,11.054203,0.997194,-2.448795,23.249311,19.148090,0.997106,-0.016588,-0.033922,-0.002321,0.189076,32.832024,15.021589,0.004212,1.830024,27.569807,16.119806,0.992085,0.189085,32.832058,15.021571,0.986765,-1.569146,27.816162,15.853107,0.990720,0.212676,27.693712,13.120996,0.988724</t>
  </si>
  <si>
    <t>900,7.500000,0.011754,-0.014203,-35.509659,2.735043,23.332472,16.788790,0.001690,7.356465,23.367182,20.163158,0.996263,3.297021,23.381414,11.054961,0.995899,-2.448357,23.248821,19.148249,0.996075,0.009092,-0.025660,-0.005419,0.187655,32.831749,15.022102,0.003470,1.830903,27.570110,16.119648,0.990807,0.187665,32.831783,15.022084,0.988129,-1.568363,27.814981,15.852801,0.991964,0.213661,27.693726,13.120769,0.989565</t>
  </si>
  <si>
    <t>901,7.508333,0.004483,-0.005302,-35.492134,2.735034,23.331932,16.787403,0.001421,7.357492,23.365532,20.160362,0.996263,3.295264,23.381695,11.053412,0.995899,-2.447654,23.248573,19.148436,0.996075,-0.002510,-0.030326,-0.002724,0.188155,32.832016,15.021599,0.002702,1.830388,27.570131,16.119497,0.990807,0.188164,32.832050,15.021581,0.988129,-1.568840,27.815670,15.852788,0.991964,0.213031,27.693832,13.120683,0.989565</t>
  </si>
  <si>
    <t>902,7.516667,-0.001194,-0.004618,-35.503033,2.734467,23.331524,16.788540,0.002214,7.356286,23.364622,20.162378,0.995772,3.295793,23.381298,11.054654,0.997036,-2.448678,23.248650,19.148582,0.998715,-0.005835,-0.032129,-0.016838,0.188614,32.832073,15.021796,0.004077,1.830273,27.570131,16.120266,0.992002,0.188624,32.832111,15.021779,0.991330,-1.568876,27.815857,15.852712,0.994078,0.213661,27.693829,13.121049,0.990945</t>
  </si>
  <si>
    <t>903,7.525000,0.024043,-0.010043,-35.501293,2.735293,23.332785,16.788883,0.000934,7.357201,23.368240,20.162579,0.993783,3.296423,23.382265,11.054977,0.996538,-2.447743,23.247852,19.149092,0.997155,-0.007405,-0.040001,0.017409,0.189301,32.831799,15.021729,0.004677,1.831470,27.569962,16.119940,0.991639,0.189311,32.831837,15.021711,0.987918,-1.567831,27.815744,15.854384,0.989763,0.213069,27.693293,13.121674,0.989400</t>
  </si>
  <si>
    <t>904,7.533333,0.017228,0.026730,-35.532970,2.736882,23.334438,16.790302,0.003152,7.356927,23.367178,20.166573,0.998366,3.301187,23.387531,11.056741,0.997501,-2.447468,23.248608,19.147591,0.998827,-0.016211,-0.022438,0.009155,0.189474,32.832382,15.023266,0.004171,1.830676,27.569958,16.120098,0.989056,0.189483,32.832420,15.023248,0.986402,-1.568549,27.816343,15.854129,0.988449,0.212727,27.694454,13.121637,0.989674</t>
  </si>
  <si>
    <t>905,7.541667,0.017220,-0.018844,-35.514507,2.734279,23.332590,16.789732,0.000535,7.355412,23.368013,20.164486,0.992730,3.296738,23.381121,11.055948,0.992433,-2.449312,23.248636,19.148758,0.992140,0.017789,-0.034486,0.016500,0.186853,32.832699,15.022511,0.003250,1.831318,27.571478,16.120239,0.988322,0.186863,32.832737,15.022494,0.988304,-1.568086,27.815792,15.854655,0.987852,0.212911,27.694386,13.121961,0.990335</t>
  </si>
  <si>
    <t>906,7.550000,0.000968,-0.011505,-35.493568,2.735385,23.331894,16.787794,0.002008,7.357761,23.365574,20.160866,0.998513,3.295763,23.381001,11.053811,0.998891,-2.447368,23.249109,19.148705,0.998607,0.006232,-0.021088,-0.034158,0.189003,32.832561,15.023346,0.004633,1.831438,27.570751,16.121296,0.989014,0.189012,32.832596,15.023329,0.990855,-1.567681,27.815813,15.852764,0.991903,0.215707,27.694685,13.121615,0.989986</t>
  </si>
  <si>
    <t>907,7.558333,0.018636,-0.009560,-35.600918,2.746040,23.334051,16.778755,0.019107,7.362078,23.369043,20.160480,0.993987,3.317144,23.383530,11.045834,0.994881,-2.441100,23.249584,19.129948,0.997088,-0.010036,-0.030783,-0.002650,0.189219,32.832214,15.022327,0.004230,1.830762,27.570126,16.120266,0.989344,0.189228,32.832249,15.022309,0.985335,-1.568434,27.816105,15.853559,0.989869,0.213417,27.694012,13.121453,0.983789</t>
  </si>
  <si>
    <t>908,7.566667,0.024317,-0.009795,-35.508984,2.735445,23.333260,16.788145,0.000837,7.356900,23.368723,20.162464,0.998744,3.297345,23.382765,11.054315,0.997862,-2.447908,23.248291,19.147659,0.997493,-0.006483,-0.021072,0.013796,0.187719,32.832348,15.022774,0.003758,1.829903,27.570173,16.119349,0.991189,0.187728,32.832382,15.022757,0.988044,-1.569385,27.815992,15.853660,0.990537,0.211690,27.694469,13.121021,0.989460</t>
  </si>
  <si>
    <t>909,7.575000,0.002918,0.037777,-35.521999,2.736773,23.334177,16.788515,0.004028,7.357474,23.365112,20.163908,0.988679,3.299994,23.388233,11.054855,0.989863,-2.447146,23.249187,19.146780,0.991744,-0.022743,0.054723,-0.054237,0.191138,32.835045,15.030165,0.003603,1.830527,27.570957,16.121727,0.990966,0.191147,32.835083,15.030148,0.993187,-1.568373,27.818092,15.852327,0.990188,0.215912,27.699678,13.121648,0.993705</t>
  </si>
  <si>
    <t>910,7.583333,0.008803,-0.003058,-35.496574,2.735700,23.332214,16.787580,0.001505,7.357894,23.366030,20.160898,0.995479,3.296371,23.382244,11.053635,0.996466,-2.447165,23.248373,19.148203,0.998591,0.024328,-0.013341,-0.025606,0.188284,32.832134,15.022856,0.005264,1.832545,27.570694,16.119850,0.988065,0.188294,32.832169,15.022839,0.984504,-1.566691,27.814718,15.851857,0.986749,0.216327,27.694527,13.120428,0.983203</t>
  </si>
  <si>
    <t>911,7.591667,0.019262,-0.008100,-35.509480,2.734691,23.332626,16.788530,0.000487,7.356119,23.367582,20.162886,0.998873,3.296645,23.382254,11.054706,0.998988,-2.448689,23.248047,19.147995,0.998869,-0.010378,-0.029995,-0.023194,0.188276,32.832176,15.021369,0.003946,1.829395,27.570063,16.119823,0.991783,0.188285,32.832211,15.021351,0.988168,-1.569703,27.816067,15.851903,0.989649,0.213126,27.693998,13.120434,0.989684</t>
  </si>
  <si>
    <t>912,7.600000,0.000428,-0.008096,-35.503990,2.733650,23.331299,16.788031,0.001841,7.355413,23.364735,20.161945,0.995900,3.295070,23.380739,11.054153,0.996247,-2.449533,23.248421,19.147993,0.996185,-0.018194,-0.034791,0.002931,0.188645,32.831745,15.021351,0.004115,1.829546,27.569496,16.119497,0.988508,0.188654,32.831779,15.021333,0.988191,-1.569642,27.815945,15.853106,0.989805,0.211926,27.693403,13.120833,0.989814</t>
  </si>
  <si>
    <t>913,7.608333,0.008514,-0.003395,-35.504829,2.735258,23.331465,16.787548,0.002364,7.356966,23.365276,20.161533,0.993188,3.296755,23.381456,11.053683,0.996886,-2.447947,23.247662,19.147427,0.996309,0.007745,-0.024815,0.034576,0.187098,32.831821,15.021742,0.003841,1.830986,27.570126,16.118065,0.988236,0.187107,32.831856,15.021724,0.990884,-1.568459,27.815083,15.853593,0.991118,0.211654,27.693823,13.120316,0.992084</t>
  </si>
  <si>
    <t>914,7.616667,0.017154,-0.007035,-35.507198,2.733994,23.332083,16.788092,0.000616,7.355558,23.366806,20.162264,0.998036,3.295721,23.381796,11.054245,0.999534,-2.449296,23.247648,19.147760,0.998030,-0.009258,-0.036112,-0.005212,0.189474,32.831295,15.020148,0.003853,1.831041,27.569326,16.118649,0.989745,0.189484,32.831329,15.020130,0.987882,-1.568147,27.815237,15.851768,0.992230,0.213828,27.692913,13.119753,0.987809</t>
  </si>
  <si>
    <t>915,7.625000,0.001557,-0.004596,-35.494900,2.734598,23.331863,16.786552,0.001104,7.356895,23.365183,20.159735,0.996304,3.295108,23.381666,11.052587,0.996646,-2.448210,23.248739,19.147331,0.998662,-0.049402,0.034066,-0.002983,0.192550,32.834122,15.026701,0.003504,1.830470,27.569666,16.118692,0.989366,0.192559,32.834156,15.026683,0.993726,-1.568554,27.818287,15.852244,0.991864,0.213231,27.698057,13.120012,0.997311</t>
  </si>
  <si>
    <t>916,7.633333,0.008129,-0.010404,-35.497547,2.734912,23.331734,16.786633,0.001865,7.357049,23.365927,20.160025,0.996304,3.295681,23.381020,11.052689,0.996646,-2.447993,23.248255,19.147181,0.998662,-0.012673,-0.021407,0.025988,0.188429,32.831955,15.021462,0.004967,1.830277,27.569611,16.117720,0.989366,0.188438,32.831989,15.021445,0.993726,-1.569040,27.815792,15.852753,0.991864,0.211440,27.694065,13.119735,0.997311</t>
  </si>
  <si>
    <t>917,7.641667,0.001642,-0.013455,-35.498623,2.735527,23.331785,16.785843,0.002092,7.357605,23.365635,20.159319,0.994970,3.296409,23.380703,11.051908,0.996652,-2.447433,23.249020,19.146297,0.997639,-0.011159,-0.031300,0.016064,0.188944,32.831394,15.020596,0.004372,1.830742,27.569283,16.118046,0.985209,0.188953,32.831429,15.020577,0.986653,-1.568537,27.815331,15.852447,0.987601,0.212420,27.693172,13.119759,0.987315</t>
  </si>
  <si>
    <t>918,7.650000,0.011042,-0.009802,-35.495266,2.734066,23.331339,16.785913,0.001406,7.356336,23.365732,20.159122,0.994316,3.294604,23.380714,11.051949,0.995094,-2.448742,23.247572,19.146667,0.996082,-0.024488,-0.020788,0.015860,0.190119,32.831219,15.020954,0.004918,1.830688,27.568525,16.117445,0.987809,0.190128,32.831253,15.020937,0.988810,-1.568531,27.815411,15.851879,0.987119,0.212406,27.693344,13.119176,0.990122</t>
  </si>
  <si>
    <t>919,7.658333,0.001274,-0.010766,-35.502903,2.733708,23.331137,16.786804,0.001605,7.355535,23.364799,20.160631,0.995568,3.295019,23.380322,11.052913,0.996239,-2.449429,23.248295,19.146868,0.998614,-0.016438,-0.020362,0.022414,0.189146,32.831402,15.021544,0.003210,1.830580,27.568928,16.117807,0.986275,0.189155,32.831436,15.021526,0.985812,-1.568705,27.815338,15.852633,0.988500,0.211938,27.693541,13.119724,0.987439</t>
  </si>
  <si>
    <t>920,7.666667,0.011489,-0.010278,-35.497082,2.734747,23.331545,16.785866,0.002264,7.356910,23.366001,20.159222,0.996458,3.295467,23.380877,11.051919,0.998192,-2.448135,23.247757,19.146456,0.997786,-0.020934,-0.023198,0.002412,0.188630,32.832230,15.020946,0.003818,1.829270,27.569681,16.118042,0.990572,0.188639,32.832264,15.020927,0.990080,-1.569904,27.816347,15.851669,0.993383,0.211683,27.694273,13.119390,0.990270</t>
  </si>
  <si>
    <t>921,7.675000,0.006447,-0.009014,-35.503109,2.733663,23.330509,16.786905,0.002036,7.355473,23.364487,20.160748,0.995430,3.294990,23.379919,11.053017,0.995837,-2.449475,23.247126,19.146948,0.998391,0.008755,-0.021628,0.001930,0.187644,32.831528,15.020305,0.003771,1.831001,27.569801,16.117270,0.992312,0.187653,32.831562,15.020287,0.987827,-1.568297,27.814711,15.850876,0.993006,0.213375,27.693636,13.118607,0.988699</t>
  </si>
  <si>
    <t>922,7.683333,0.008039,-0.019106,-35.494789,2.734494,23.330568,16.786182,0.001043,7.356794,23.365265,20.159348,0.994786,3.294988,23.378983,11.052205,0.997462,-2.448299,23.247456,19.146992,0.997201,-0.008685,-0.022550,0.002556,0.187821,32.831375,15.021229,0.003259,1.829588,27.569166,16.118261,0.990497,0.187830,32.831409,15.021211,0.989376,-1.569639,27.815104,15.851900,0.990923,0.211967,27.693445,13.119614,0.989939</t>
  </si>
  <si>
    <t>923,7.691667,0.018624,-0.025120,-35.499435,2.734954,23.332127,16.786762,0.000985,7.356973,23.368032,20.160297,0.998364,3.295903,23.380045,11.052825,0.997170,-2.448015,23.248304,19.147161,0.998797,-0.006978,-0.028370,-0.000306,0.188713,32.831444,15.020034,0.003959,1.830582,27.569399,16.117683,0.988143,0.188722,32.831482,15.020016,0.989152,-1.568639,27.815208,15.851127,0.989238,0.213108,27.693325,13.118942,0.988014</t>
  </si>
  <si>
    <t>924,7.700000,0.007438,-0.020350,-35.507320,2.733765,23.331530,16.787531,0.000561,7.355328,23.366251,20.161707,0.999162,3.295513,23.379812,11.053675,0.999377,-2.449544,23.248522,19.147209,0.998973,-0.024452,0.040275,-0.019154,0.188949,32.833527,15.026814,0.003175,1.828853,27.569670,16.118698,0.991353,0.188959,32.833565,15.026796,0.991987,-1.570204,27.816835,15.851318,0.996560,0.212405,27.697681,13.119576,0.999275</t>
  </si>
  <si>
    <t>925,7.708333,0.021150,-0.016507,-35.499470,2.735209,23.332207,16.786497,0.000755,7.357225,23.367809,20.160044,0.998252,3.296161,23.381012,11.052567,0.998290,-2.447757,23.247803,19.146881,0.998329,-0.014709,-0.029373,0.010399,0.188574,32.831017,15.020273,0.003709,1.829938,27.568764,16.117708,0.990171,0.188584,32.831051,15.020256,0.988894,-1.569299,27.815033,15.851782,0.992179,0.211920,27.692858,13.119267,0.989023</t>
  </si>
  <si>
    <t>926,7.716667,0.014903,-0.015545,-35.500916,2.735041,23.332674,16.786835,0.000842,7.356975,23.367716,20.160496,0.997241,3.296141,23.381514,11.052920,0.997568,-2.447994,23.248795,19.147085,0.999194,-0.011434,-0.034936,-0.009226,0.189262,32.831985,15.018958,0.003959,1.830552,27.569935,16.117466,0.990149,0.189271,32.832020,15.018940,0.988632,-1.568608,27.815979,15.850351,0.990264,0.213554,27.693642,13.118460,0.989307</t>
  </si>
  <si>
    <t>927,7.725000,0.021412,-0.020909,-35.495461,2.734071,23.332472,16.786995,0.000642,7.356323,23.368355,20.160213,0.999649,3.294620,23.380838,11.053021,0.998410,-2.448730,23.248226,19.147747,0.998099,-0.009407,-0.041053,-0.015396,0.188499,32.831821,15.019245,0.004257,1.829856,27.569946,16.118492,0.991649,0.188508,32.831856,15.019228,0.986807,-1.569283,27.815842,15.850986,0.991730,0.213177,27.693277,13.119298,0.987683</t>
  </si>
  <si>
    <t>928,7.733333,0.000099,-0.007966,-35.489254,2.734522,23.331972,16.786314,0.001154,7.357153,23.365372,20.159040,0.997053,3.294468,23.381424,11.052292,0.998186,-2.448055,23.249119,19.147610,0.998805,0.004711,-0.035622,-0.031888,0.187228,32.831902,15.019798,0.003163,1.829568,27.570328,16.119019,0.991629,0.187238,32.831936,15.019780,0.990657,-1.569556,27.815411,15.850557,0.993157,0.213721,27.693542,13.119370,0.991158</t>
  </si>
  <si>
    <t>929,7.741667,0.013139,-0.020348,-35.503445,2.734512,23.332054,16.787811,0.001529,7.356299,23.367237,20.161673,0.997185,3.295867,23.380394,11.053917,0.998729,-2.448630,23.248531,19.147840,0.995946,0.008706,-0.026192,-0.026548,0.187915,32.831600,15.020378,0.002987,1.830723,27.569958,16.118580,0.992320,0.187924,32.831635,15.020360,0.989685,-1.568442,27.814850,15.850475,0.992523,0.214588,27.693558,13.119102,0.990953</t>
  </si>
  <si>
    <t>930,7.750000,0.019447,-0.010033,-35.502682,2.734768,23.332596,16.787226,0.001311,7.356596,23.367682,20.161034,0.997185,3.296041,23.382030,11.053332,0.998729,-2.448332,23.248077,19.147308,0.995946,-0.025478,-0.037058,0.004158,0.190133,32.831810,15.019831,0.004096,1.830388,27.569401,16.118149,0.992320,0.190142,32.831848,15.019814,0.989685,-1.568773,27.816269,15.851821,0.992523,0.212720,27.693394,13.119515,0.990953</t>
  </si>
  <si>
    <t>931,7.758333,0.011049,-0.020623,-35.498062,2.734812,23.332439,16.787226,0.001125,7.356917,23.367470,20.160654,0.996636,3.295631,23.380733,11.053278,0.997956,-2.448111,23.249119,19.147741,0.998011,-0.013092,-0.042463,-0.016685,0.188965,32.831253,15.020576,0.003974,1.829959,27.569300,16.119987,0.991356,0.188974,32.831287,15.020558,0.987620,-1.569158,27.815407,15.852401,0.992944,0.213355,27.692661,13.120755,0.987733</t>
  </si>
  <si>
    <t>932,7.766667,0.012418,-0.008371,-35.507835,2.735249,23.332428,16.787392,0.000901,7.356778,23.366846,20.161617,0.997149,3.297044,23.381960,11.053551,0.997221,-2.448075,23.248478,19.147005,0.997246,-0.021368,-0.033291,-0.009101,0.189244,32.831833,15.020442,0.005107,1.829623,27.569468,16.118795,0.990757,0.189254,32.831867,15.020424,0.986824,-1.569493,27.816109,15.851696,0.990922,0.212641,27.693542,13.119796,0.987232</t>
  </si>
  <si>
    <t>933,7.775000,0.002277,-0.006054,-35.499340,2.734386,23.331707,16.787859,0.001565,7.356420,23.365171,20.161398,0.998233,3.295340,23.381372,11.053937,0.997957,-2.448602,23.248579,19.148237,0.998242,-0.005941,-0.031668,-0.012692,0.188994,32.831684,15.021152,0.004121,1.830722,27.569729,16.119459,0.988044,0.189003,32.831718,15.021135,0.984467,-1.568445,27.815460,15.852155,0.986688,0.213893,27.693453,13.120362,0.985843</t>
  </si>
  <si>
    <t>934,7.783333,0.004298,-0.012238,-35.494221,2.734294,23.331877,16.787525,0.001219,7.356629,23.365870,20.160648,0.995658,3.294734,23.380941,11.053548,0.998242,-2.448480,23.248819,19.148376,0.997108,-0.011352,-0.027437,0.005711,0.189624,32.832443,15.021918,0.003616,1.831207,27.570253,16.119310,0.989519,0.189633,32.832481,15.021901,0.987570,-1.568023,27.816328,15.853114,0.990445,0.213427,27.694351,13.120741,0.989537</t>
  </si>
  <si>
    <t>935,7.791667,0.016364,-0.018401,-35.497562,2.735183,23.332619,16.787745,0.000739,7.357314,23.367947,20.161135,0.996352,3.295948,23.381186,11.053796,0.996700,-2.447711,23.248724,19.148302,0.999392,-0.010463,-0.020927,0.000940,0.188514,32.831787,15.022540,0.003005,1.830086,27.569496,16.119471,0.991978,0.188523,32.831825,15.022522,0.987583,-1.569124,27.815550,15.853019,0.992610,0.212555,27.693913,13.120779,0.987815</t>
  </si>
  <si>
    <t>936,7.800000,0.017402,-0.019489,-35.496185,2.735521,23.332678,16.787739,0.001030,7.357733,23.368155,20.161018,0.997690,3.296147,23.381147,11.053775,0.997794,-2.447316,23.248735,19.148422,0.999521,-0.042782,0.018479,-0.001063,0.191810,32.834370,15.027276,0.003520,1.830376,27.570400,16.120644,0.993130,0.191820,32.834404,15.027258,0.989539,-1.568686,27.818554,15.854244,0.993850,0.213021,27.697790,13.121984,0.989923</t>
  </si>
  <si>
    <t>937,7.808333,0.024541,-0.016794,-35.495441,2.735178,23.333345,16.788118,0.000832,7.357429,23.369240,20.161339,0.997060,3.295723,23.382153,11.054150,0.997250,-2.447618,23.248646,19.148867,0.997958,-0.012408,-0.025964,0.016163,0.188528,32.832127,15.022474,0.004245,1.830213,27.569876,16.119431,0.990499,0.188537,32.832161,15.022457,0.991873,-1.569060,27.816021,15.853863,0.992458,0.211889,27.694082,13.121160,0.997502</t>
  </si>
  <si>
    <t>938,7.816667,0.026788,-0.018250,-35.504807,2.735462,23.333187,16.788162,0.001262,7.357161,23.369349,20.162136,0.997632,3.296942,23.381872,11.054282,0.996840,-2.447716,23.248344,19.148066,0.996393,0.004679,-0.033281,-0.016319,0.188315,32.832253,15.022448,0.003690,1.830949,27.570633,16.121008,0.989681,0.188324,32.832291,15.022429,0.990337,-1.568247,27.815729,15.853479,0.990870,0.214287,27.693975,13.121803,0.991042</t>
  </si>
  <si>
    <t>939,7.825000,0.008436,-0.007404,-35.497997,2.735210,23.332064,16.787220,0.001628,7.357321,23.366106,20.160652,0.994973,3.296024,23.381653,11.053285,0.995557,-2.447714,23.248434,19.147724,0.997307,-0.023761,-0.034265,-0.000179,0.190355,32.831707,15.022288,0.003977,1.830686,27.569290,16.120476,0.990784,0.190365,32.831745,15.022270,0.988152,-1.568463,27.816069,15.853901,0.989630,0.213241,27.693382,13.121724,0.990414</t>
  </si>
  <si>
    <t>940,7.833333,0.020186,-0.013478,-35.497623,2.735190,23.332954,16.788330,0.000513,7.357315,23.368301,20.161728,0.998278,3.295957,23.382051,11.054386,0.998397,-2.447701,23.248512,19.148876,0.999549,0.005463,-0.021689,0.016348,0.187709,32.831554,15.022681,0.003307,1.831039,27.569733,16.119240,0.992801,0.187718,32.831589,15.022664,0.988430,-1.568312,27.814838,15.853700,0.992408,0.212666,27.693659,13.120983,0.990403</t>
  </si>
  <si>
    <t>941,7.841667,0.006094,-0.009631,-35.494701,2.735452,23.332031,16.787811,0.002003,7.357759,23.366014,20.160976,0.994234,3.295938,23.381374,11.053843,0.995175,-2.447339,23.248705,19.148617,0.996915,-0.021941,0.025812,0.035866,0.191686,32.834591,15.027934,0.002535,1.832872,27.571075,16.119570,0.992071,0.191696,32.834625,15.027916,0.991391,-1.566452,27.818027,15.855392,0.996075,0.213538,27.698261,13.121968,0.996917</t>
  </si>
  <si>
    <t>942,7.850000,0.023830,-0.012123,-35.499470,2.734727,23.333080,16.788939,0.000667,7.356742,23.368641,20.162485,0.998987,3.295676,23.382349,11.055012,0.998518,-2.448236,23.248253,19.149315,0.998159,0.004108,-0.034676,0.001660,0.188505,32.832069,15.021814,0.004203,1.831430,27.570461,16.119987,0.987875,0.188514,32.832108,15.021796,0.987882,-1.567847,27.815586,15.853519,0.990356,0.213829,27.693745,13.121287,0.989313</t>
  </si>
  <si>
    <t>943,7.858333,0.018651,-0.019323,-35.504089,2.735248,23.332859,16.788168,0.001221,7.356994,23.368425,20.162085,0.997116,3.296663,23.381355,11.054281,0.997677,-2.447913,23.248795,19.148138,0.997760,-0.003665,-0.035542,0.020574,0.189368,32.831799,15.021984,0.003048,1.831941,27.569983,16.119694,0.991564,0.189378,32.831837,15.021966,0.990225,-1.567390,27.815565,15.854345,0.993035,0.213367,27.693441,13.121526,0.990291</t>
  </si>
  <si>
    <t>944,7.866667,0.003347,-0.002911,-35.506145,2.735034,23.331457,16.788488,0.001823,7.356668,23.364824,20.162579,0.995011,3.296667,23.381447,11.054637,0.997854,-2.448233,23.248104,19.148247,0.996596,0.006625,-0.034942,0.019987,0.187270,32.832085,15.022111,0.003930,1.830777,27.570551,16.119781,0.989449,0.187279,32.832123,15.022093,0.989103,-1.568596,27.815527,15.854402,0.988820,0.212211,27.693752,13.121599,0.990798</t>
  </si>
  <si>
    <t>945,7.875000,0.010165,-0.016918,-35.506348,2.734161,23.333002,16.789936,0.000426,7.355780,23.367743,20.164036,0.999295,3.295809,23.381659,11.056074,0.998777,-2.449104,23.249609,19.149698,0.998639,-0.001181,-0.038698,0.000338,0.187180,32.832367,15.021970,0.003392,1.829594,27.570683,16.120548,0.990429,0.187190,32.832401,15.021952,0.989407,-1.569654,27.816101,15.853986,0.990518,0.212074,27.693903,13.121803,0.990822</t>
  </si>
  <si>
    <t>946,7.883333,0.002874,-0.007985,-35.502903,2.734685,23.331779,16.788769,0.002389,7.356510,23.365406,20.162594,0.999295,3.295995,23.381256,11.054880,0.998777,-2.448449,23.248676,19.148829,0.998639,-0.004753,-0.035267,-0.000003,0.188888,32.831955,15.022306,0.003869,1.830968,27.570101,16.120581,0.990429,0.188897,32.831989,15.022288,0.989407,-1.568264,27.815750,15.854013,0.990518,0.213472,27.693605,13.121833,0.990822</t>
  </si>
  <si>
    <t>947,7.891667,0.017977,-0.013051,-35.503521,2.734958,23.333286,16.788822,0.000867,7.356739,23.368429,20.162695,0.993557,3.296317,23.382404,11.054936,0.996936,-2.448179,23.249025,19.148834,0.996101,-0.002923,-0.031872,-0.020031,0.188294,32.832031,15.022334,0.003822,1.830159,27.570168,16.120871,0.990241,0.188304,32.832069,15.022317,0.987516,-1.568987,27.815720,15.853129,0.990814,0.213708,27.693796,13.121565,0.990058</t>
  </si>
  <si>
    <t>948,7.900000,0.005969,-0.005108,-35.495132,2.734671,23.332359,16.788208,0.001675,7.356952,23.366066,20.161409,0.998212,3.295200,23.382154,11.054245,0.997854,-2.448139,23.248857,19.148966,0.997758,-0.019805,-0.038058,-0.013260,0.189297,32.831879,15.022437,0.004064,1.829741,27.569653,16.121347,0.990027,0.189306,32.831917,15.022419,0.988701,-1.569365,27.816177,15.853982,0.991500,0.212972,27.693432,13.122219,0.988680</t>
  </si>
  <si>
    <t>949,7.908333,0.001177,-0.002245,-35.498161,2.735205,23.332081,16.788054,0.001628,7.357310,23.365234,20.161501,0.995432,3.296041,23.382116,11.054124,0.995955,-2.447736,23.248896,19.148535,0.996634,0.002792,-0.025074,-0.015192,0.187828,32.832657,15.023470,0.003645,1.830310,27.570826,16.121243,0.990869,0.187837,32.832691,15.023452,0.987191,-1.568883,27.816072,15.853818,0.989312,0.213593,27.694649,13.122089,0.989478</t>
  </si>
  <si>
    <t>950,7.916667,0.010064,-0.003568,-35.498516,2.736056,23.331787,16.787514,0.002347,7.358135,23.365732,20.160988,0.994033,3.296920,23.381777,11.053588,0.994113,-2.446887,23.247852,19.147964,0.997506,-0.002909,-0.025225,-0.004790,0.188232,32.831863,15.023067,0.003933,1.830389,27.569872,16.120556,0.988401,0.188241,32.831898,15.023049,0.991439,-1.568828,27.815454,15.853747,0.991177,0.213141,27.693848,13.121696,0.992012</t>
  </si>
  <si>
    <t>951,7.925000,0.016773,-0.022314,-35.499836,2.734955,23.332716,16.788353,0.000824,7.356954,23.368307,20.161924,0.994568,3.295947,23.380896,11.054422,0.995494,-2.448032,23.248947,19.148712,0.995536,-0.011674,-0.038309,-0.015991,0.188619,32.832684,15.022177,0.003523,1.829757,27.570688,16.121187,0.988041,0.188628,32.832718,15.022159,0.989491,-1.569370,27.816734,15.853659,0.989543,0.213114,27.694229,13.121984,0.991377</t>
  </si>
  <si>
    <t>952,7.933333,-0.000082,-0.006662,-35.502285,2.733891,23.331783,16.788235,0.001490,7.355754,23.365093,20.162010,0.998068,3.295142,23.381365,11.054341,0.998048,-2.449221,23.248894,19.148346,0.997978,-0.037053,0.029880,-0.015773,0.190965,32.834522,15.028104,0.003857,1.829776,27.570501,16.120846,0.991832,0.190975,32.834560,15.028087,0.988224,-1.569243,27.818367,15.853622,0.990978,0.213178,27.698326,13.121796,0.989454</t>
  </si>
  <si>
    <t>953,7.941667,0.011975,-0.007509,-35.508453,2.734242,23.332838,16.789207,0.001288,7.355735,23.367170,20.163481,0.996009,3.296099,23.382454,11.055372,0.997714,-2.449108,23.248894,19.148764,0.996370,-0.004445,-0.034087,0.006849,0.188748,32.831497,15.021383,0.003863,1.830986,27.569633,16.119354,0.989782,0.188757,32.831535,15.021366,0.989706,-1.568278,27.815268,15.853196,0.988665,0.213132,27.693188,13.120802,0.990158</t>
  </si>
  <si>
    <t>954,7.950000,0.005793,-0.011240,-35.498692,2.735780,23.332148,16.787043,0.001900,7.357852,23.366201,20.160526,0.994723,3.296666,23.381327,11.053109,0.995717,-2.447175,23.248915,19.147488,0.997106,-0.015151,-0.034217,0.003825,0.189073,32.832001,15.021537,0.003770,1.830271,27.569830,16.119606,0.990406,0.189082,32.832035,15.021520,0.989177,-1.568934,27.816099,15.853270,0.989884,0.212598,27.693680,13.120967,0.989931</t>
  </si>
  <si>
    <t>955,7.958333,0.006690,-0.012993,-35.491795,2.734741,23.331295,16.786755,0.001602,7.357217,23.365524,20.159681,0.995467,3.294935,23.380310,11.052753,0.996694,-2.447930,23.248055,19.147827,0.998204,-0.019586,-0.031999,-0.017904,0.189865,32.831745,15.021220,0.003981,1.830240,27.569407,16.119707,0.991589,0.189874,32.831783,15.021202,0.987393,-1.568845,27.815950,15.852091,0.991560,0.213714,27.693499,13.120461,0.989371</t>
  </si>
  <si>
    <t>956,7.966667,0.008181,-0.016251,-35.500237,2.734618,23.331558,16.787130,0.001989,7.356596,23.366100,20.160736,0.994172,3.295656,23.380262,11.053207,0.996153,-2.448399,23.248316,19.147442,0.998019,-0.011758,-0.027945,0.014628,0.188193,32.831619,15.020988,0.004064,1.829908,27.569427,16.118170,0.988681,0.188202,32.831657,15.020971,0.990255,-1.569361,27.815523,15.852502,0.989087,0.211663,27.693510,13.119852,0.990937</t>
  </si>
  <si>
    <t>957,7.975000,0.006762,-0.008290,-35.498165,2.735523,23.332239,16.786118,0.001977,7.357624,23.366198,20.159561,0.993899,3.296355,23.381725,11.052183,0.994603,-2.447410,23.248798,19.146606,0.996732,-0.012013,-0.053260,-0.017212,0.187670,32.831211,15.019807,0.003304,1.828754,27.569500,16.120226,0.988856,0.187680,32.831249,15.019790,0.991932,-1.570366,27.815491,15.852562,0.990038,0.212175,27.692265,13.120955,0.992638</t>
  </si>
  <si>
    <t>958,7.983333,0.001904,-0.010733,-35.491920,2.734091,23.331743,16.786638,0.001888,7.356563,23.365454,20.159576,0.995285,3.294302,23.380938,11.052640,0.995595,-2.448593,23.248842,19.147696,0.999649,-0.017733,-0.039534,-0.009514,0.188813,32.831673,15.019688,0.003808,1.829519,27.569529,16.118626,0.990905,0.188822,32.831707,15.019670,0.988599,-1.569613,27.815926,15.851477,0.992586,0.212549,27.693176,13.119600,0.988763</t>
  </si>
  <si>
    <t>959,7.991667,0.009645,-0.013515,-35.495956,2.734097,23.331728,16.786566,0.001141,7.356327,23.366226,20.159826,0.996805,3.294706,23.380718,11.052604,0.997764,-2.448741,23.248240,19.147261,0.998721,-0.015975,-0.037160,-0.009301,0.188669,32.830818,15.020138,0.003368,1.829540,27.568684,16.118853,0.990748,0.188679,32.830856,15.020121,0.988652,-1.569599,27.814987,15.851725,0.991109,0.212556,27.692402,13.119838,0.990134</t>
  </si>
  <si>
    <t>960,8.000000,0.018095,-0.017800,-35.496292,2.734798,23.332148,16.786844,0.001152,7.357004,23.367579,20.160133,0.997407,3.295434,23.380793,11.052883,0.997606,-2.448042,23.248072,19.147516,0.999509,-0.025967,-0.028934,-0.002574,0.190315,32.831020,15.020223,0.004192,1.830397,27.568439,16.117989,0.991081,0.190324,32.831055,15.020205,0.987136,-1.568732,27.815372,15.851296,0.990341,0.213082,27.692873,13.119182,0.988088</t>
  </si>
  <si>
    <t>961,8.008333,0.014543,-0.012159,-35.511551,2.734908,23.331985,16.787571,0.000610,7.356217,23.366800,20.162092,0.997407,3.297073,23.381161,11.053763,0.997606,-2.448565,23.247999,19.146854,0.999509,-0.008744,-0.028899,-0.024178,0.189130,32.830856,15.020308,0.003825,1.830380,27.568769,16.118690,0.991081,0.189139,32.830894,15.020290,0.987136,-1.568721,27.814684,15.850716,0.990341,0.214160,27.692717,13.119274,0.988088</t>
  </si>
  <si>
    <t>962,8.016667,0.018057,-0.008184,-35.504654,2.734587,23.332338,16.787296,0.001121,7.356300,23.367201,20.161264,0.998315,3.296059,23.381945,11.053425,0.999607,-2.448597,23.247869,19.147198,0.998709,-0.026457,-0.029637,-0.008315,0.190204,32.831566,15.020451,0.004414,1.830131,27.568985,16.118446,0.991898,0.190213,32.831604,15.020433,0.987311,-1.568969,27.815947,15.851410,0.994023,0.213118,27.693398,13.119475,0.988818</t>
  </si>
  <si>
    <t>963,8.025000,-0.000300,-0.004765,-35.511208,2.734203,23.332102,16.787014,0.001486,7.355541,23.365284,20.161510,0.997154,3.296347,23.381870,11.053209,0.998509,-2.449277,23.249153,19.146317,0.998572,-0.003388,-0.025286,-0.006280,0.188499,32.831661,15.021173,0.004066,1.830584,27.569654,16.118711,0.988393,0.188508,32.831696,15.021155,0.986940,-1.568624,27.815268,15.851813,0.989388,0.213414,27.693642,13.119808,0.989473</t>
  </si>
  <si>
    <t>964,8.033333,0.015958,-0.012994,-35.502926,2.734651,23.332809,16.787144,0.000972,7.356466,23.367788,20.160969,0.995937,3.295952,23.381914,11.053250,0.997986,-2.448466,23.248730,19.147209,0.997938,-0.006580,-0.035218,-0.025554,0.189512,32.831173,15.019657,0.004783,1.830936,27.569263,16.118660,0.989600,0.189522,32.831207,15.019639,0.986657,-1.568169,27.815020,15.850575,0.990514,0.214782,27.692822,13.119189,0.986578</t>
  </si>
  <si>
    <t>965,8.041667,0.005463,-0.004534,-35.490368,2.734398,23.331707,16.786886,0.001122,7.356960,23.365339,20.159704,0.997927,3.294451,23.381557,11.052878,0.998586,-2.448216,23.248228,19.148075,0.998983,-0.015201,-0.024941,-0.033518,0.188519,32.831936,15.021367,0.003596,1.828998,27.569586,16.119654,0.993436,0.188528,32.831974,15.021350,0.984420,-1.570032,27.815903,15.851142,0.991619,0.213280,27.693924,13.119982,0.987074</t>
  </si>
  <si>
    <t>966,8.050000,0.021298,-0.017723,-35.498646,2.734519,23.332649,16.787842,0.000683,7.356584,23.368336,20.161320,0.996409,3.295388,23.381332,11.053904,0.996696,-2.448413,23.248281,19.148300,0.999209,0.001799,-0.034877,-0.019742,0.187958,32.831486,15.020758,0.003778,1.830261,27.569813,16.119562,0.991089,0.187967,32.831520,15.020741,0.989806,-1.568906,27.815071,15.851826,0.992488,0.213785,27.693150,13.120258,0.990465</t>
  </si>
  <si>
    <t>967,8.058333,0.005481,-0.006552,-35.507797,2.733905,23.331617,16.786612,0.001623,7.355441,23.365370,20.160833,0.998658,3.295702,23.381264,11.052773,0.999136,-2.449427,23.248219,19.146227,0.999133,-0.018096,-0.027274,-0.030550,0.189526,32.831253,15.020074,0.003943,1.829796,27.568865,16.118488,0.993075,0.189535,32.831287,15.020056,0.987374,-1.569236,27.815338,15.850143,0.993130,0.213929,27.693161,13.118897,0.987812</t>
  </si>
  <si>
    <t>968,8.066667,0.019017,-0.019703,-35.505375,2.735145,23.332333,16.787172,0.001043,7.356814,23.367952,20.161190,0.996989,3.296689,23.380796,11.053299,0.997539,-2.448067,23.248253,19.147024,0.999416,-0.017555,-0.045090,-0.025363,0.188843,32.831673,15.019271,0.003342,1.829262,27.569643,16.119173,0.993237,0.188853,32.831707,15.019253,0.988229,-1.569796,27.816004,15.851060,0.995446,0.213122,27.692991,13.119689,0.987874</t>
  </si>
  <si>
    <t>969,8.075000,0.007198,-0.006797,-35.494213,2.734885,23.332243,16.786137,0.001377,7.357219,23.366148,20.159262,0.995505,3.295321,23.381882,11.052163,0.996019,-2.447885,23.248699,19.146978,0.998500,-0.012194,-0.030652,-0.001433,0.188576,32.831787,15.020527,0.003507,1.829945,27.569633,16.118418,0.991642,0.188586,32.831825,15.020509,0.989116,-1.569248,27.815744,15.851786,0.991230,0.212541,27.693588,13.119639,0.989753</t>
  </si>
  <si>
    <t>970,8.083333,0.010535,-0.008035,-35.496010,2.735261,23.331745,16.786528,0.001426,7.357487,23.365992,20.159798,0.996283,3.295874,23.381292,11.052571,0.996733,-2.447578,23.247952,19.147211,0.999554,-0.038457,0.048425,0.012848,0.191846,32.833691,15.027620,0.002667,1.831074,27.569273,16.117838,0.990225,0.191855,32.833725,15.027602,0.994304,-1.568072,27.817308,15.852392,0.995631,0.212982,27.698109,13.119637,0.999596</t>
  </si>
  <si>
    <t>971,8.091667,0.019755,-0.020278,-35.499134,2.735107,23.332739,16.787144,0.000999,7.357143,23.368450,20.160660,0.997255,3.296025,23.381151,11.053209,0.997779,-2.447847,23.248615,19.147564,0.998447,-0.011265,-0.030761,0.017950,0.189414,32.831085,15.020248,0.004562,1.831238,27.568956,16.117594,0.990710,0.189423,32.831120,15.020230,0.986120,-1.568049,27.815014,15.852110,0.990928,0.212818,27.692881,13.119362,0.988734</t>
  </si>
  <si>
    <t>972,8.100000,0.006281,-0.006083,-35.495529,2.734926,23.332024,16.786839,0.001990,7.357183,23.365814,20.160072,0.994288,3.295495,23.381725,11.052879,0.995701,-2.447899,23.248533,19.147564,0.998573,-0.017468,-0.034536,0.032278,0.189853,32.831741,15.020934,0.004969,1.831382,27.569508,16.118216,0.987604,0.189863,32.831776,15.020916,0.985998,-1.567944,27.815914,15.853566,0.986979,0.212225,27.693409,13.120380,0.988902</t>
  </si>
  <si>
    <t>973,8.108333,0.001520,-0.013825,-35.499893,2.735786,23.332047,16.787447,0.002146,7.357790,23.365908,20.161026,0.993918,3.296796,23.380926,11.053523,0.995683,-2.447226,23.249306,19.147787,0.997680,-0.024145,-0.033731,0.012965,0.189934,32.832073,15.021378,0.004262,1.830480,27.569637,16.119139,0.990809,0.189943,32.832111,15.021360,0.987968,-1.568728,27.816442,15.853347,0.991632,0.212348,27.693769,13.120762,0.990100</t>
  </si>
  <si>
    <t>974,8.116667,0.022787,-0.020913,-35.500153,2.736015,23.333002,16.788485,0.000888,7.357989,23.368996,20.162083,0.997604,3.297032,23.381380,11.054558,0.997234,-2.446977,23.248631,19.148811,0.998955,-0.024898,-0.054824,0.007068,0.191044,32.830738,15.020291,0.004258,1.831408,27.568684,16.120157,0.991217,0.191053,32.830776,15.020273,0.986718,-1.567769,27.815437,15.853927,0.990504,0.213586,27.691730,13.121569,0.989657</t>
  </si>
  <si>
    <t>975,8.125000,0.010596,-0.014657,-35.499153,2.734635,23.332130,16.787920,0.002477,7.356677,23.366774,20.161440,0.993626,3.295563,23.381016,11.053988,0.995304,-2.448334,23.248604,19.148329,0.996239,-0.010492,-0.043328,0.004442,0.189377,32.832047,15.020619,0.004187,1.831015,27.570185,16.119507,0.989541,0.189386,32.832085,15.020601,0.987602,-1.568213,27.816135,15.853168,0.991011,0.213299,27.693426,13.120866,0.989384</t>
  </si>
  <si>
    <t>976,8.133333,0.025840,-0.011946,-35.499134,2.734761,23.333572,16.787609,0.000884,7.356794,23.369286,20.161129,0.993626,3.295674,23.382879,11.053681,0.995304,-2.448183,23.248556,19.148016,0.996239,-0.007624,-0.041260,-0.006631,0.188864,32.832264,15.020720,0.003635,1.830553,27.570444,16.119736,0.989541,0.188874,32.832302,15.020702,0.987602,-1.568635,27.816236,15.852748,0.991011,0.213411,27.693716,13.120787,0.989384</t>
  </si>
  <si>
    <t>977,8.141667,0.003485,-0.005429,-35.496475,2.734586,23.332705,16.787777,0.001258,7.356790,23.366230,20.161087,0.997679,3.295253,23.382442,11.053826,0.998801,-2.448282,23.249441,19.148415,0.998367,-0.001384,-0.041620,0.007254,0.188638,32.831181,15.021939,0.002545,1.831165,27.569548,16.120588,0.992229,0.188647,32.831215,15.021922,0.988328,-1.568114,27.814964,15.854424,0.991531,0.213283,27.692621,13.122032,0.990348</t>
  </si>
  <si>
    <t>978,8.150000,0.014192,-0.006201,-35.498569,2.735255,23.332184,16.787621,0.001446,7.357328,23.366619,20.161100,0.997195,3.296122,23.381950,11.053691,0.997282,-2.447685,23.247982,19.148071,0.997267,-0.019215,-0.041140,-0.025069,0.190061,32.830967,15.022089,0.003423,1.830333,27.568811,16.121620,0.991816,0.190070,32.831001,15.022071,0.992313,-1.568719,27.815289,15.853540,0.992855,0.214181,27.692413,13.122153,0.993221</t>
  </si>
  <si>
    <t>979,8.158333,0.005655,-0.008648,-35.499466,2.734984,23.332430,16.788002,0.001925,7.357010,23.366320,20.161551,0.995627,3.295948,23.381870,11.054078,0.996463,-2.448004,23.249104,19.148373,0.998516,-0.049529,0.038229,0.012974,0.192368,32.833645,15.028861,0.002686,1.830582,27.569107,16.120012,0.993111,0.192378,32.833679,15.028843,0.987811,-1.568516,27.817749,15.854530,0.994068,0.212508,27.697721,13.121793,0.988911</t>
  </si>
  <si>
    <t>980,8.166667,0.016056,-0.012694,-35.513405,2.734552,23.332764,16.789499,0.000617,7.355750,23.367729,20.164169,0.995615,3.296901,23.381897,11.055710,0.995671,-2.448994,23.248661,19.148615,0.995877,-0.006708,-0.035178,-0.014140,0.188550,32.831093,15.022649,0.003594,1.830179,27.569183,16.121319,0.989204,0.188559,32.831131,15.022631,0.994398,-1.568978,27.814949,15.853913,0.992847,0.213428,27.692747,13.122174,0.996548</t>
  </si>
  <si>
    <t>981,8.175000,0.005044,-0.007083,-35.507015,2.734528,23.331911,16.788555,0.001757,7.356110,23.365658,20.162714,0.998007,3.296248,23.381500,11.054708,0.998913,-2.448772,23.248573,19.148243,0.998115,0.014250,-0.023948,-0.036094,0.188375,32.832481,15.023420,0.004605,1.831509,27.570953,16.121691,0.990389,0.188384,32.832516,15.023403,0.990263,-1.567635,27.815527,15.853029,0.991663,0.215862,27.694515,13.121947,0.990420</t>
  </si>
  <si>
    <t>982,8.183333,0.019371,-0.013541,-35.497383,2.734491,23.333185,16.789570,0.000760,7.356632,23.368469,20.162947,0.995283,3.295234,23.382267,11.055623,0.996998,-2.448391,23.248819,19.150139,0.997737,0.001348,-0.043945,-0.017001,0.188210,32.832039,15.021994,0.003343,1.830525,27.570528,16.121552,0.991315,0.188219,32.832073,15.021976,0.985073,-1.568654,27.815771,15.853938,0.990877,0.213906,27.693403,13.122305,0.983839</t>
  </si>
  <si>
    <t>983,8.191667,0.009530,-0.004780,-35.495255,2.735373,23.332369,16.789406,0.001563,7.357644,23.366344,20.162619,0.995209,3.295912,23.382233,11.055446,0.996042,-2.447436,23.248533,19.150152,0.998361,0.004251,-0.030130,-0.017843,0.187935,32.832012,15.023737,0.003600,1.830500,27.570320,16.122051,0.989172,0.187944,32.832047,15.023719,0.989892,-1.568687,27.815454,15.854446,0.991003,0.213919,27.693838,13.122810,0.989996</t>
  </si>
  <si>
    <t>984,8.200000,0.020560,-0.015533,-35.503651,2.735265,23.333866,16.789585,0.001711,7.357036,23.369364,20.163467,0.995843,3.296635,23.382761,11.055698,0.996522,-2.447874,23.249474,19.149588,0.996813,-0.017002,-0.047970,0.001510,0.189555,32.832569,15.022395,0.003261,1.830539,27.570612,16.121792,0.991103,0.189565,32.832603,15.022378,0.989227,-1.568647,27.816925,15.855260,0.991457,0.212991,27.693792,13.123061,0.990802</t>
  </si>
  <si>
    <t>985,8.208333,0.020814,-0.021957,-35.509022,2.735045,23.333315,16.789326,0.000925,7.356499,23.369213,20.163637,0.997131,3.296952,23.381571,11.055486,0.998473,-2.448315,23.249166,19.148853,0.997420,-0.015986,-0.041651,-0.025058,0.189808,32.831406,15.021806,0.004224,1.830377,27.569357,16.121384,0.994416,0.189817,32.831444,15.021788,0.986513,-1.568689,27.815639,15.853302,0.991402,0.214217,27.692839,13.121915,0.990007</t>
  </si>
  <si>
    <t>986,8.216667,0.007804,-0.016049,-35.500908,2.735207,23.332470,16.788977,0.001975,7.357146,23.366968,20.162638,0.994804,3.296314,23.381189,11.055062,0.996052,-2.447837,23.249252,19.149229,0.997041,-0.006585,-0.047475,0.011348,0.188984,32.832470,15.022421,0.004135,1.831112,27.570799,16.121490,0.990941,0.188993,32.832508,15.022403,0.987796,-1.568164,27.816498,15.855543,0.989570,0.213027,27.693716,13.123037,0.989904</t>
  </si>
  <si>
    <t>987,8.225000,0.023009,-0.014314,-35.500515,2.735286,23.333536,16.789713,0.000642,7.357241,23.369160,20.163342,0.998467,3.296340,23.382578,11.055794,0.998398,-2.447721,23.248873,19.149996,0.998317,-0.011214,-0.043642,0.007265,0.189543,32.832386,15.022304,0.003054,1.831168,27.570511,16.121138,0.991521,0.189552,32.832424,15.022285,0.989399,-1.568070,27.816502,15.854965,0.993063,0.213306,27.693758,13.122577,0.989370</t>
  </si>
  <si>
    <t>988,8.233333,0.003754,0.001634,-35.493076,2.734727,23.332811,16.788870,0.001298,7.357131,23.365944,20.161909,0.995799,3.295053,23.383261,11.054893,0.996022,-2.448001,23.249233,19.149805,0.997703,0.002243,-0.037963,0.008614,0.188709,32.832508,15.022485,0.003691,1.831596,27.570910,16.120758,0.988948,0.188718,32.832546,15.022467,0.990581,-1.567706,27.816128,15.854691,0.988928,0.213634,27.694073,13.122249,0.989196</t>
  </si>
  <si>
    <t>989,8.241667,0.011063,0.033522,-35.527466,2.737931,23.334385,16.788757,0.004997,7.358305,23.366226,20.164589,0.986995,3.301691,23.388096,11.055147,0.988157,-2.446202,23.248833,19.146534,0.989241,-0.005905,-0.041081,-0.019048,0.187990,32.832706,15.022413,0.004406,1.829600,27.570932,16.121767,0.988854,0.188000,32.832741,15.022395,0.986406,-1.569538,27.816620,15.854044,0.987954,0.213104,27.694162,13.122469,0.988405</t>
  </si>
  <si>
    <t>990,8.250000,0.016400,0.023389,-35.531876,2.737625,23.333961,16.790190,0.003529,7.357736,23.366831,20.166370,0.991339,3.301821,23.386713,11.056612,0.992239,-2.446682,23.248344,19.147583,0.992744,0.003843,-0.039943,-0.011656,0.187477,32.831894,15.022449,0.003659,1.830124,27.570379,16.121487,0.989452,0.187487,32.831932,15.022431,0.990313,-1.569090,27.815495,15.854208,0.991921,0.213220,27.693394,13.122400,0.989891</t>
  </si>
  <si>
    <t>991,8.258333,0.005135,0.034399,-35.526608,2.738004,23.334040,16.789766,0.004498,7.358431,23.365351,20.165527,0.991339,3.301684,23.387781,11.056148,0.992239,-2.446103,23.248989,19.147619,0.992744,-0.024822,-0.042851,-0.024106,0.188907,32.832306,15.022839,0.004029,1.828682,27.570024,16.122499,0.989452,0.188916,32.832344,15.022820,0.990313,-1.570350,27.816826,15.854469,0.991921,0.212492,27.693697,13.123055,0.989891</t>
  </si>
  <si>
    <t>992,8.266667,0.000759,-0.007019,-35.504196,2.735815,23.332073,16.788664,0.002580,7.357564,23.365473,20.162594,0.989058,3.297257,23.381626,11.054789,0.990738,-2.447375,23.249121,19.148605,0.991507,-0.010150,-0.021841,0.007586,0.188413,32.832031,15.023233,0.003857,1.830142,27.569765,16.120056,0.989279,0.188422,32.832066,15.023215,0.988618,-1.569101,27.815796,15.853996,0.989325,0.212261,27.694124,13.121552,0.990504</t>
  </si>
  <si>
    <t>993,8.275000,-0.003807,0.003980,-35.501526,2.733836,23.332609,16.788675,0.002033,7.355746,23.364992,20.162397,0.993262,3.295013,23.383219,11.054783,0.996453,-2.449252,23.249617,19.148842,0.995707,-0.033060,-0.038056,-0.006476,0.189923,32.832539,15.022044,0.003624,1.829279,27.569929,16.120758,0.989515,0.189932,32.832573,15.022026,0.988226,-1.569800,27.817244,15.853795,0.991174,0.212184,27.694086,13.121824,0.988782</t>
  </si>
  <si>
    <t>994,8.283333,0.012261,-0.019423,-35.499302,2.734170,23.332859,16.788626,0.000857,7.356201,23.367918,20.162155,0.995426,3.295111,23.381285,11.054693,0.997913,-2.448802,23.249378,19.149027,0.996989,-0.014480,-0.026725,0.013800,0.188423,32.832844,15.022598,0.004096,1.829872,27.570549,16.119692,0.990832,0.188432,32.832878,15.022580,0.988640,-1.569381,27.816814,15.853980,0.992256,0.211676,27.694775,13.121351,0.989093</t>
  </si>
  <si>
    <t>995,8.291667,0.016402,-0.014486,-35.506519,2.733943,23.332560,16.788620,0.001061,7.355547,23.367661,20.162735,0.997777,3.295603,23.381519,11.054762,0.997902,-2.449320,23.248501,19.148361,0.998124,-0.009359,-0.018291,0.019564,0.189194,32.832340,15.023406,0.003742,1.831224,27.570030,16.119558,0.988840,0.189203,32.832375,15.023388,0.988262,-1.568078,27.816031,15.854226,0.988365,0.212715,27.694553,13.121401,0.990408</t>
  </si>
  <si>
    <t>996,8.300000,0.007222,-0.003277,-35.501163,2.734735,23.332357,16.787321,0.002078,7.356659,23.366058,20.161009,0.997348,3.295866,23.382349,11.053419,0.997642,-2.448321,23.248669,19.147530,0.997189,-0.045144,0.046275,0.027306,0.191215,32.834019,15.029573,0.003715,1.830105,27.569454,16.119576,0.990014,0.191224,32.834057,15.029555,0.988700,-1.569079,27.817875,15.854977,0.991368,0.211272,27.698364,13.121778,0.988831</t>
  </si>
  <si>
    <t>997,8.308333,0.008857,-0.009788,-35.498222,2.734418,23.332541,16.787443,0.001712,7.356515,23.366756,20.160889,0.994345,3.295254,23.381897,11.053507,0.994956,-2.448515,23.248970,19.147928,0.995735,-0.023125,-0.018147,0.014338,0.189743,32.832100,15.023404,0.004227,1.830409,27.569393,16.119694,0.986600,0.189752,32.832134,15.023386,0.991385,-1.568810,27.816210,15.854052,0.992124,0.212203,27.694309,13.121388,0.997179</t>
  </si>
  <si>
    <t>998,8.316667,0.005470,-0.007917,-35.492889,2.735256,23.332006,16.786863,0.001970,7.357669,23.365839,20.159882,0.994140,3.295561,23.381516,11.052876,0.995228,-2.447463,23.248667,19.147829,0.997664,-0.006795,-0.009958,-0.059309,0.189260,32.832691,15.024296,0.004641,1.830018,27.570295,16.121944,0.988840,0.189270,32.832726,15.024278,0.985470,-1.568927,27.816183,15.851967,0.988784,0.215632,27.695183,13.121579,0.983626</t>
  </si>
  <si>
    <t>999,8.325000,0.015559,-0.005484,-35.509739,2.734940,23.332388,16.788698,0.001198,7.356354,23.366890,20.163076,0.996525,3.296922,23.382240,11.054879,0.998208,-2.448457,23.248035,19.148136,0.997038,-0.034583,0.038597,-0.013216,0.190803,32.834305,15.028543,0.004219,1.829889,27.570185,16.120411,0.989988,0.190813,32.834339,15.028524,0.991496,-1.569151,27.817947,15.853375,0.991747,0.213153,27.698399,13.121451,0.995371</t>
  </si>
  <si>
    <t>1000,8.333333,0.001260,0.000549,-35.501419,2.733818,23.331465,16.787840,0.001710,7.355732,23.364458,20.161551,0.995275,3.294981,23.381781,11.053945,0.997414,-2.449257,23.248158,19.148022,0.997719,-0.004210,-0.022904,-0.008903,0.187241,32.831978,15.022631,0.004375,1.829200,27.569904,16.120024,0.989025,0.187250,32.832016,15.022614,0.987918,-1.569992,27.815577,15.852982,0.990017,0.212170,27.694040,13.121052,0.988940</t>
  </si>
  <si>
    <t>1001,8.341667,0.017638,-0.021652,-35.509872,2.734381,23.332655,16.788507,0.000858,7.355787,23.368279,20.162889,0.998767,3.296377,23.380909,11.054677,0.997364,-2.449019,23.248779,19.147957,0.997661,-0.005331,-0.029056,0.014945,0.188964,32.831577,15.022175,0.002743,1.831277,27.569590,16.119450,0.991185,0.188974,32.831612,15.022157,0.990314,-1.568022,27.815300,15.853795,0.993671,0.213000,27.693432,13.121137,0.990603</t>
  </si>
  <si>
    <t>1002,8.350000,0.012520,-0.017429,-35.499012,2.734776,23.332943,16.787640,0.000613,7.356824,23.367905,20.161146,0.999185,3.295689,23.381571,11.053705,0.999051,-2.448184,23.249357,19.148066,0.998239,-0.029756,-0.032949,-0.002381,0.190687,32.831173,15.021295,0.004588,1.830425,27.568558,16.119423,0.990932,0.190697,32.831207,15.021276,0.986120,-1.568688,27.815701,15.852724,0.989846,0.213108,27.692890,13.120614,0.988170</t>
  </si>
  <si>
    <t>1003,8.358333,0.019147,-0.017564,-35.508278,2.735136,23.332354,16.788635,0.001396,7.356634,23.367857,20.162889,0.995593,3.296969,23.381033,11.054790,0.997625,-2.448196,23.248173,19.148222,0.995577,-0.012186,-0.030352,0.001747,0.189615,32.831543,15.021533,0.004416,1.831046,27.569384,16.119307,0.991386,0.189625,32.831581,15.021515,0.987105,-1.568162,27.815495,15.852862,0.990505,0.213475,27.693356,13.120617,0.987969</t>
  </si>
  <si>
    <t>1004,8.366667,0.016198,-0.012436,-35.507504,2.734669,23.332359,16.788450,0.000405,7.356216,23.367323,20.162645,0.998909,3.296428,23.381523,11.054603,0.999227,-2.448635,23.248234,19.148102,0.998876,-0.012489,-0.036242,-0.014123,0.189497,32.831230,15.020661,0.004686,1.830596,27.569176,16.119429,0.991271,0.189506,32.831268,15.020643,0.986466,-1.568537,27.815277,15.852019,0.988875,0.213856,27.692846,13.120281,0.988162</t>
  </si>
  <si>
    <t>1005,8.375000,0.022055,-0.014224,-35.495396,2.734513,23.332928,16.788132,0.001177,7.356769,23.368469,20.161348,0.997834,3.295055,23.381969,11.054165,0.997647,-2.448284,23.248348,19.148880,0.999152,-0.004822,-0.031296,-0.020847,0.188858,32.831558,15.021237,0.003075,1.830532,27.569628,16.119743,0.993090,0.188867,32.831593,15.021220,0.988518,-1.568601,27.815298,15.851956,0.992833,0.214128,27.693340,13.120418,0.990124</t>
  </si>
  <si>
    <t>1006,8.383333,0.000617,-0.001714,-35.506248,2.733588,23.331493,16.787710,0.002325,7.355217,23.364569,20.161810,0.997834,3.295233,23.381577,11.053860,0.997647,-2.449687,23.248335,19.147461,0.999152,-0.030780,-0.041421,0.010319,0.189855,32.832016,15.020427,0.004047,1.829741,27.569538,16.118971,0.993090,0.189864,32.832054,15.020410,0.988518,-1.569426,27.816700,15.852987,0.992833,0.211762,27.693453,13.120501,0.990124</t>
  </si>
  <si>
    <t>1007,8.391667,0.002271,-0.002648,-35.496960,2.734757,23.332710,16.787457,0.001268,7.356933,23.365974,20.160809,0.994355,3.295473,23.382715,11.053516,0.997573,-2.448132,23.249443,19.148046,0.996490,-0.011558,-0.041334,-0.008788,0.189345,32.831493,15.020847,0.003528,1.830632,27.569563,16.119930,0.990106,0.189355,32.831528,15.020829,0.988154,-1.568529,27.815586,15.852815,0.990491,0.213611,27.692942,13.120922,0.990504</t>
  </si>
  <si>
    <t>1008,8.400000,0.007728,-0.013587,-35.496353,2.734440,23.332359,16.787786,0.001341,7.356648,23.366707,20.161079,0.995951,3.295090,23.381323,11.053829,0.995957,-2.448416,23.249048,19.148449,0.999010,-0.004132,-0.037436,0.018939,0.187545,32.832069,15.020884,0.003930,1.830044,27.570278,16.118813,0.993422,0.187555,32.832108,15.020865,0.988320,-1.569278,27.815878,15.853360,0.992600,0.211556,27.693649,13.120596,0.989218</t>
  </si>
  <si>
    <t>1009,8.408333,0.019399,-0.016377,-35.499432,2.735147,23.333197,16.788460,0.000342,7.357166,23.368650,20.162001,0.996088,3.296095,23.381996,11.054530,0.997341,-2.447821,23.248943,19.148848,0.998749,0.010288,-0.038849,0.023313,0.187405,32.831741,15.021170,0.003620,1.831312,27.570387,16.119102,0.989320,0.187415,32.831776,15.021152,0.988608,-1.568092,27.815128,15.853904,0.990822,0.212564,27.693277,13.121006,0.989766</t>
  </si>
  <si>
    <t>1010,8.416667,0.007157,-0.010548,-35.494457,2.734401,23.332350,16.788145,0.001872,7.356721,23.366474,20.161289,0.999923,3.294862,23.381613,11.054172,0.999080,-2.448380,23.248966,19.148973,0.999146,0.015235,-0.031826,0.010962,0.187022,32.831734,15.021698,0.003500,1.831147,27.570391,16.119341,0.990391,0.187032,32.831772,15.021680,0.989542,-1.568221,27.814869,15.853439,0.990577,0.213035,27.693510,13.120911,0.991828</t>
  </si>
  <si>
    <t>1011,8.425000,0.003648,-0.009678,-35.491302,2.735006,23.332186,16.787893,0.001279,7.357514,23.365974,20.160784,0.994215,3.295154,23.381502,11.053890,0.995128,-2.447649,23.249084,19.149006,0.997960,-0.016596,-0.037198,-0.014140,0.189615,32.831676,15.022063,0.003362,1.830336,27.569523,16.120920,0.989167,0.189624,32.831715,15.022045,0.989435,-1.568778,27.815863,15.853505,0.991444,0.213607,27.693260,13.121769,0.989498</t>
  </si>
  <si>
    <t>1012,8.433333,-0.000044,-0.004942,-35.500874,2.734586,23.332333,16.789202,0.002015,7.356533,23.365545,20.162865,0.996256,3.295695,23.382088,11.055295,0.996924,-2.448469,23.249371,19.149441,0.998271,-0.010250,-0.046515,-0.024931,0.189059,32.832497,15.020062,0.003846,1.830156,27.570704,16.120083,0.991570,0.189068,32.832535,15.020044,0.989095,-1.568935,27.816624,15.851988,0.995005,0.213978,27.693771,13.120608,0.988973</t>
  </si>
  <si>
    <t>1013,8.441667,0.004763,-0.002594,-35.497383,2.734995,23.332804,16.788229,0.002008,7.357143,23.366264,20.161613,0.993869,3.295750,23.382837,11.054293,0.994968,-2.447909,23.249308,19.148783,0.997927,-0.016332,-0.035871,-0.009027,0.189793,32.832230,15.022659,0.004512,1.830637,27.570057,16.121248,0.990736,0.189803,32.832264,15.022641,0.986913,-1.568503,27.816387,15.854141,0.988325,0.213639,27.693855,13.122244,0.989566</t>
  </si>
  <si>
    <t>1014,8.450000,0.008949,-0.006108,-35.503235,2.735918,23.333090,16.788342,0.002259,7.357720,23.367096,20.162195,0.994284,3.297256,23.382814,11.054458,0.995189,-2.447221,23.249359,19.148367,0.995828,-0.012759,-0.055205,-0.037205,0.189984,32.831356,15.021817,0.003650,1.830617,27.569658,16.122988,0.992519,0.189993,32.831390,15.021799,0.988050,-1.568406,27.815685,15.854129,0.990317,0.215086,27.692341,13.123149,0.990984</t>
  </si>
  <si>
    <t>1015,8.458333,0.004974,-0.004455,-35.494896,2.735165,23.332249,16.788328,0.001494,7.357460,23.365837,20.161510,0.995634,3.295671,23.382101,11.054364,0.995992,-2.447637,23.248812,19.149107,0.996946,-0.006084,-0.044351,-0.001215,0.189061,32.832470,15.022248,0.003437,1.830996,27.570755,16.121391,0.991507,0.189071,32.832508,15.022230,0.988600,-1.568224,27.816439,15.854712,0.992237,0.213567,27.693817,13.122588,0.988514</t>
  </si>
  <si>
    <t>1016,8.466667,0.022268,-0.015468,-35.494762,2.735101,23.333145,16.788765,0.000879,7.357394,23.368778,20.161932,0.998906,3.295580,23.382065,11.054790,0.997341,-2.447670,23.248596,19.149572,0.997709,-0.018836,-0.033280,0.014554,0.189904,32.832237,15.022555,0.003989,1.830968,27.569944,16.120228,0.989933,0.189914,32.832275,15.022537,0.988215,-1.568270,27.816435,15.854533,0.989977,0.212742,27.693949,13.121897,0.989174</t>
  </si>
  <si>
    <t>1017,8.475000,0.002540,0.003014,-35.497036,2.735073,23.332630,16.788584,0.001372,7.357244,23.365583,20.161943,0.995661,3.295795,23.383205,11.054647,0.996054,-2.447820,23.249105,19.149158,0.997417,-0.051278,0.016713,0.003539,0.193011,32.834225,15.027595,0.002832,1.830885,27.570047,16.120993,0.990641,0.193021,32.834263,15.027576,0.993758,-1.568162,27.818697,15.854857,0.993514,0.213307,27.697584,13.122458,0.997740</t>
  </si>
  <si>
    <t>1018,8.483333,-0.000347,-0.009061,-35.497112,2.735188,23.332014,16.789127,0.001270,7.357356,23.365444,20.162487,0.996475,3.295920,23.381351,11.055182,0.997801,-2.447712,23.249247,19.149714,0.998497,-0.014847,-0.040407,-0.010389,0.190022,32.832306,15.022020,0.004000,1.830975,27.570263,16.121063,0.995399,0.190031,32.832344,15.022002,0.987503,-1.568164,27.816486,15.853858,0.992255,0.214046,27.693781,13.122012,0.989536</t>
  </si>
  <si>
    <t>1019,8.491667,0.020565,-0.016992,-35.496204,2.735074,23.333508,16.789013,0.000832,7.357282,23.369091,20.162292,0.998203,3.295698,23.382257,11.055052,0.998012,-2.447759,23.249176,19.149691,0.997920,-0.037172,0.021188,0.010890,0.192088,32.834076,15.027995,0.002963,1.831397,27.570217,16.120771,0.990544,0.192097,32.834114,15.027978,0.992670,-1.567745,27.818050,15.855092,0.993854,0.213404,27.697590,13.122456,0.996590</t>
  </si>
  <si>
    <t>1020,8.500000,0.003105,-0.004937,-35.498611,2.734817,23.332233,16.789078,0.001758,7.356895,23.365700,20.162561,0.994104,3.295697,23.382019,11.055151,0.994692,-2.448140,23.248983,19.149523,0.998408,-0.039889,0.022910,-0.007645,0.191891,32.834587,15.027818,0.003949,1.830597,27.570614,16.120968,0.990352,0.191900,32.834621,15.027801,0.992790,-1.568448,27.818617,15.854197,0.992437,0.213580,27.698153,13.122131,0.997955</t>
  </si>
  <si>
    <t>1021,8.508333,0.001222,-0.002416,-35.503735,2.734651,23.331966,16.789440,0.001293,7.356429,23.365131,20.163336,0.994104,3.296046,23.381985,11.055564,0.994692,-2.448519,23.248783,19.149416,0.998408,-0.013595,-0.035320,-0.015672,0.189045,32.832085,15.022694,0.004179,1.830013,27.569979,16.121422,0.990352,0.189054,32.832119,15.022676,0.992790,-1.569107,27.816149,15.853924,0.992437,0.213357,27.693727,13.122231,0.997955</t>
  </si>
  <si>
    <t>1022,8.516667,0.001988,-0.006375,-35.497898,2.734965,23.332888,16.789106,0.001850,7.357085,23.366348,20.162529,0.995981,3.295774,23.382517,11.055170,0.996683,-2.447964,23.249800,19.149616,0.998829,-0.005588,-0.041089,0.007453,0.188434,32.832127,15.022099,0.003925,1.830579,27.570364,16.120695,0.990283,0.188443,32.832165,15.022081,0.987694,-1.568684,27.816032,15.854544,0.989303,0.212695,27.693584,13.122145,0.989995</t>
  </si>
  <si>
    <t>1023,8.525000,0.012048,-0.010550,-35.509876,2.734782,23.333712,16.789772,0.001074,7.356192,23.368231,20.164160,0.994604,3.296782,23.383022,11.055949,0.995952,-2.448626,23.249884,19.149204,0.998148,-0.004969,-0.031295,-0.001956,0.188123,32.832317,15.022345,0.004191,1.830145,27.570381,16.120310,0.990500,0.188132,32.832352,15.022327,0.988436,-1.569077,27.816057,15.853643,0.990477,0.212752,27.694098,13.121515,0.991714</t>
  </si>
  <si>
    <t>1024,8.533333,0.014409,-0.013802,-35.495831,2.735363,23.333437,16.788931,0.000529,7.357598,23.368336,20.162184,0.998591,3.295955,23.382444,11.054968,0.997169,-2.447463,23.249529,19.149641,0.998170,0.006008,-0.037613,-0.010246,0.187440,32.832577,15.021534,0.003654,1.830312,27.571079,16.120317,0.990336,0.187449,32.832615,15.021517,0.987541,-1.568918,27.816074,15.853132,0.989787,0.213330,27.694153,13.121276,0.989808</t>
  </si>
  <si>
    <t>1025,8.541667,0.025402,0.031177,-35.523510,2.738436,23.335127,16.789040,0.003600,7.359035,23.368265,20.164549,0.998631,3.301787,23.388746,11.055389,0.998813,-2.445512,23.248375,19.147179,0.998973,-0.001031,-0.044782,0.009837,0.188270,32.832428,15.021745,0.004519,1.830879,27.570864,16.120609,0.989769,0.188279,32.832466,15.021727,0.988822,-1.568413,27.816248,15.854586,0.990359,0.212861,27.693766,13.122121,0.989591</t>
  </si>
  <si>
    <t>1026,8.550000,0.017503,-0.017021,-35.504215,2.735092,23.333118,16.789474,0.000886,7.356830,23.368458,20.163399,0.990503,3.296520,23.381836,11.055591,0.991563,-2.448075,23.249063,19.149427,0.992673,-0.014730,-0.036682,-0.007527,0.189640,32.832188,15.022326,0.003747,1.830659,27.570074,16.120945,0.986867,0.189649,32.832222,15.022307,0.986562,-1.568494,27.816307,15.853925,0.987737,0.213580,27.693787,13.121982,0.988772</t>
  </si>
  <si>
    <t>1027,8.558333,0.019540,-0.014131,-35.496109,2.735745,23.333117,16.788925,0.000941,7.357961,23.368450,20.162201,0.998805,3.296360,23.382143,11.054964,0.997161,-2.447086,23.248758,19.149611,0.996944,-0.015468,-0.041773,0.000211,0.189723,32.832191,15.022142,0.004492,1.830822,27.570158,16.121008,0.990242,0.189732,32.832230,15.022124,0.987736,-1.568364,27.816412,15.854424,0.992174,0.213339,27.693623,13.122252,0.988112</t>
  </si>
  <si>
    <t>1028,8.566667,0.003998,-0.000956,-35.500813,2.734692,23.332523,16.788874,0.001211,7.356641,23.365828,20.162535,0.996928,3.295792,23.382715,11.054970,0.998084,-2.448354,23.249029,19.149111,0.998112,-0.017740,-0.038099,-0.008130,0.189272,32.832233,15.022217,0.004220,1.830003,27.570063,16.120983,0.989966,0.189281,32.832268,15.022199,0.986437,-1.569134,27.816465,15.853922,0.989973,0.212962,27.693785,13.122000,0.986452</t>
  </si>
  <si>
    <t>1029,8.575000,0.007176,-0.010654,-35.509819,2.735139,23.332800,16.789961,0.000881,7.356555,23.366932,20.164343,0.997517,3.297137,23.382053,11.056137,0.998633,-2.448273,23.249418,19.149401,0.997912,0.001603,-0.042116,-0.003609,0.188053,32.832546,15.021179,0.003046,1.830646,27.571007,16.120186,0.991824,0.188062,32.832581,15.021162,0.989727,-1.568595,27.816244,15.853375,0.993388,0.213327,27.693972,13.121322,0.989395</t>
  </si>
  <si>
    <t>1030,8.583333,0.017307,-0.006436,-35.501411,2.735011,23.332726,16.788408,0.001061,7.356916,23.367426,20.162115,0.997484,3.296159,23.382500,11.054506,0.997842,-2.448041,23.248253,19.148602,0.997957,-0.011456,-0.030011,-0.033737,0.189562,32.832424,15.022582,0.003601,1.830381,27.570280,16.121340,0.991403,0.189571,32.832462,15.022564,0.988306,-1.568665,27.816349,15.852794,0.990104,0.214666,27.694246,13.121653,0.990219</t>
  </si>
  <si>
    <t>1031,8.591667,0.006170,-0.008715,-35.492500,2.734941,23.331877,16.787865,0.001950,7.357377,23.365812,20.160851,0.994864,3.295208,23.381311,11.053874,0.995623,-2.447759,23.248505,19.148867,0.999251,-0.024344,-0.032004,-0.004912,0.189861,32.832119,15.022270,0.003856,1.830047,27.569643,16.120386,0.991037,0.189870,32.832153,15.022252,0.987722,-1.569077,27.816469,15.853540,0.991302,0.212851,27.693867,13.121507,0.988025</t>
  </si>
  <si>
    <t>1032,8.600000,0.016657,-0.016499,-35.502960,2.734443,23.333233,16.788437,0.000721,7.356256,23.368471,20.162262,0.998108,3.295747,23.381992,11.054542,0.998626,-2.448673,23.249233,19.148502,0.998964,-0.003791,-0.025161,-0.018217,0.188862,32.832367,15.021901,0.003356,1.830682,27.570349,16.119770,0.991098,0.188872,32.832401,15.021883,0.988624,-1.568468,27.815987,15.852163,0.992011,0.214138,27.694353,13.120529,0.989154</t>
  </si>
  <si>
    <t>1033,8.608333,0.006568,-0.012194,-35.494621,2.734606,23.332405,16.787464,0.001776,7.356916,23.366577,20.160622,0.995416,3.295084,23.381496,11.053491,0.996944,-2.448182,23.249142,19.148281,0.997445,0.010895,-0.036505,-0.034871,0.188270,32.832302,15.021451,0.004298,1.831120,27.570925,16.120838,0.989567,0.188279,32.832340,15.021433,0.986845,-1.568016,27.815638,15.852197,0.990473,0.215416,27.693922,13.121104,0.984952</t>
  </si>
  <si>
    <t>1034,8.616667,0.003251,-0.005049,-35.497784,2.735088,23.331917,16.787567,0.001987,7.357214,23.365400,20.160984,0.993987,3.295885,23.381691,11.053631,0.995343,-2.447835,23.248659,19.148087,0.998314,-0.022510,-0.031181,-0.012562,0.189347,32.832478,15.021454,0.003817,1.829555,27.570040,16.119713,0.991635,0.189356,32.832512,15.021436,0.987733,-1.569541,27.816757,15.852417,0.992862,0.212756,27.694256,13.120620,0.989917</t>
  </si>
  <si>
    <t>1035,8.625000,0.018412,-0.024715,-35.498684,2.735182,23.332870,16.788097,0.001232,7.357245,23.368736,20.161573,0.997058,3.296056,23.380825,11.054154,0.997066,-2.447755,23.249050,19.148563,0.997445,-0.011944,-0.034220,0.004703,0.189176,32.831905,15.021346,0.003434,1.830685,27.569828,16.119389,0.991385,0.189185,32.831940,15.021329,0.988043,-1.568537,27.815905,15.853106,0.994210,0.212959,27.693588,13.120776,0.987985</t>
  </si>
  <si>
    <t>1036,8.633333,0.012280,-0.017235,-35.508675,2.735563,23.332033,16.788595,0.001136,7.357041,23.366964,20.162882,0.997058,3.297442,23.380678,11.054756,0.997066,-2.447795,23.248461,19.148148,0.997445,-0.008567,-0.031830,-0.007451,0.188657,32.832081,15.021565,0.003419,1.830243,27.570053,16.119738,0.991385,0.188666,32.832115,15.021547,0.988043,-1.568937,27.815941,15.852742,0.994210,0.213146,27.693844,13.120787,0.987985</t>
  </si>
  <si>
    <t>1037,8.641667,0.009435,-0.007877,-35.496716,2.735980,23.331947,16.786642,0.001519,7.358165,23.366096,20.159969,0.996933,3.296665,23.381500,11.052693,0.998327,-2.446889,23.248247,19.147263,0.998586,-0.030566,0.020483,-0.019066,0.190822,32.834274,15.026261,0.002840,1.830166,27.570618,16.119961,0.990675,0.190832,32.834309,15.026243,0.989787,-1.568865,27.818054,15.852502,0.993774,0.213726,27.697765,13.120797,0.988975</t>
  </si>
  <si>
    <t>1038,8.650000,0.016695,-0.020402,-35.500683,2.734682,23.333160,16.788170,0.001609,7.356629,23.368633,20.161810,0.995846,3.295758,23.381531,11.054249,0.996995,-2.448340,23.249319,19.148449,0.998085,-0.047501,0.025496,-0.005192,0.192377,32.833851,15.026496,0.001945,1.830430,27.569613,16.119339,0.992765,0.192386,32.833885,15.026479,0.993146,-1.568593,27.818077,15.852722,0.996131,0.213302,27.697504,13.120577,0.998639</t>
  </si>
  <si>
    <t>1039,8.658333,0.004088,0.023123,-35.538960,2.736619,23.333168,16.788990,0.005337,7.356319,23.365059,20.165743,0.996412,3.301536,23.385771,11.055485,0.996860,-2.447998,23.248676,19.145744,0.999119,-0.010373,-0.030553,0.007835,0.188797,32.831425,15.020882,0.003389,1.830510,27.569321,16.118498,0.991265,0.188806,32.831459,15.020864,0.996060,-1.568733,27.815325,15.852415,0.996157,0.212617,27.693230,13.119982,0.998058</t>
  </si>
  <si>
    <t>1040,8.666667,0.013157,-0.020770,-35.498016,2.734944,23.332111,16.787710,0.000806,7.357050,23.367319,20.161135,0.985769,3.295757,23.380411,11.053764,0.989261,-2.447973,23.248606,19.148232,0.992313,0.006002,-0.044007,0.011357,0.188120,32.831455,15.020636,0.003293,1.831405,27.570078,16.119387,0.989853,0.188130,32.831490,15.020617,0.988924,-1.567925,27.815046,15.853456,0.993869,0.213292,27.692818,13.120940,0.987964</t>
  </si>
  <si>
    <t>1041,8.675000,0.013062,-0.025247,-35.501999,2.734681,23.332487,16.787287,0.001207,7.356553,23.367952,20.161030,0.997638,3.295892,23.380337,11.053376,0.997758,-2.448401,23.249172,19.147453,0.999645,-0.014259,-0.035042,0.008368,0.188029,32.831837,15.020993,0.003857,1.829396,27.569706,16.119007,0.989827,0.188039,32.831871,15.020975,0.990219,-1.569833,27.815920,15.852937,0.991832,0.211483,27.693489,13.120497,0.990839</t>
  </si>
  <si>
    <t>1042,8.683333,0.020000,-0.017514,-35.501003,2.734608,23.332989,16.787109,0.000500,7.356535,23.368559,20.160776,0.996886,3.295713,23.381680,11.053194,0.997325,-2.448423,23.248730,19.147354,0.997698,-0.004177,-0.035197,-0.018340,0.188013,32.831738,15.020701,0.003620,1.829795,27.569902,16.119495,0.989156,0.188022,32.831772,15.020683,0.987876,-1.569353,27.815516,15.851839,0.991941,0.213258,27.693390,13.120230,0.986916</t>
  </si>
  <si>
    <t>1043,8.691667,0.017985,-0.016250,-35.502270,2.735324,23.332354,16.787338,0.000694,7.357177,23.367685,20.161108,0.998139,3.296557,23.381151,11.053437,0.998685,-2.447761,23.248224,19.147469,0.999080,0.005122,-0.028155,-0.023190,0.187590,32.831760,15.021422,0.003958,1.830133,27.570057,16.119709,0.990206,0.187599,32.831799,15.021404,0.987849,-1.569033,27.815147,15.851795,0.990942,0.213830,27.693649,13.120320,0.988551</t>
  </si>
  <si>
    <t>1044,8.700000,-0.000009,-0.010640,-35.496258,2.734905,23.331718,16.786930,0.001609,7.357123,23.365269,20.160219,0.994739,3.295552,23.380903,11.052975,0.995337,-2.447959,23.248985,19.147596,0.998290,-0.023956,-0.033933,0.004855,0.190183,32.831085,15.019970,0.004278,1.830591,27.568657,16.117983,0.990768,0.190192,32.831120,15.019952,0.987151,-1.568580,27.815449,15.851707,0.991618,0.212884,27.692772,13.119374,0.988790</t>
  </si>
  <si>
    <t>1045,8.708333,0.004571,-0.003956,-35.495235,2.734478,23.332348,16.786749,0.001591,7.356754,23.365873,20.159956,0.995798,3.295019,23.382244,11.052789,0.997159,-2.448337,23.248924,19.147495,0.998605,-0.002132,-0.053912,-0.017747,0.189964,32.830723,15.020025,0.003701,1.831945,27.569305,16.120520,0.997139,0.189973,32.830761,15.020007,0.987466,-1.567215,27.814707,15.852819,0.992443,0.215373,27.691757,13.121231,0.992076</t>
  </si>
  <si>
    <t>1046,8.716667,-0.002595,0.004192,-35.502216,2.733791,23.331686,16.787804,0.002107,7.355660,23.364153,20.161581,0.994262,3.295037,23.382328,11.053918,0.996736,-2.449323,23.248575,19.147909,0.997502,-0.020545,-0.027628,-0.020449,0.189027,32.831509,15.021203,0.003397,1.829265,27.569056,16.119362,0.991497,0.189036,32.831543,15.021186,0.989246,-1.569803,27.815676,15.851614,0.995542,0.212874,27.693405,13.120053,0.987346</t>
  </si>
  <si>
    <t>1047,8.725000,0.008313,-0.020400,-35.507259,2.734822,23.331911,16.788298,0.001250,7.356386,23.366707,20.162468,0.996275,3.296563,23.380199,11.054442,0.997783,-2.448483,23.248827,19.147982,0.996154,-0.017660,-0.018873,-0.007587,0.188652,32.832130,15.022814,0.004154,1.829401,27.569595,16.119801,0.991764,0.188661,32.832165,15.022797,0.987952,-1.569739,27.816084,15.852852,0.990807,0.212331,27.694321,13.120873,0.990470</t>
  </si>
  <si>
    <t>1048,8.733333,0.019181,-0.013051,-35.504002,2.735213,23.332453,16.788399,0.001639,7.356964,23.367693,20.162312,0.996054,3.296619,23.381584,11.054518,0.997206,-2.447942,23.248083,19.148367,0.997060,-0.019904,-0.033001,-0.005520,0.190086,32.831726,15.021814,0.004062,1.830668,27.569395,16.120039,0.992214,0.190095,32.831760,15.021796,0.987159,-1.568472,27.815952,15.853153,0.992182,0.213495,27.693445,13.121140,0.988779</t>
  </si>
  <si>
    <t>1049,8.741667,0.014309,-0.026856,-35.501366,2.736005,23.332300,16.787495,0.000989,7.357913,23.367960,20.161186,0.997001,3.297152,23.380001,11.053575,0.997275,-2.447049,23.248940,19.147720,0.997996,-0.008900,-0.042030,-0.015308,0.189243,32.831551,15.021070,0.003392,1.830649,27.569708,16.120403,0.992317,0.189252,32.831585,15.021051,0.989607,-1.568494,27.815569,15.852899,0.991061,0.213964,27.692974,13.121208,0.992441</t>
  </si>
  <si>
    <t>1050,8.750000,0.019430,-0.012445,-35.502121,2.735704,23.333067,16.787428,0.001310,7.357565,23.368292,20.161190,0.997462,3.296921,23.382259,11.053527,0.997319,-2.447375,23.248650,19.147564,0.996884,-0.006254,-0.041188,-0.008508,0.189126,32.831272,15.020865,0.004094,1.830905,27.569490,16.119926,0.991856,0.189135,32.831306,15.020847,0.987226,-1.568281,27.815199,15.852830,0.993163,0.213858,27.692726,13.120926,0.988911</t>
  </si>
  <si>
    <t>1051,8.758333,0.018203,0.023685,-35.534286,2.737312,23.334740,16.789627,0.003530,7.357279,23.367737,20.166002,0.997462,3.301748,23.387537,11.056076,0.997319,-2.447091,23.248947,19.146801,0.996884,-0.002899,-0.035742,0.001178,0.189602,32.832195,15.021016,0.003483,1.831874,27.570406,16.119299,0.991856,0.189611,32.832233,15.020998,0.987226,-1.567370,27.815941,15.852800,0.993163,0.214313,27.693832,13.120584,0.988911</t>
  </si>
  <si>
    <t>1052,8.766667,-0.003443,-0.004175,-35.504971,2.734448,23.331749,16.788309,0.002001,7.356155,23.364643,20.162306,0.991105,3.295970,23.381546,11.054444,0.992253,-2.448781,23.249062,19.148176,0.993078,-0.004425,-0.050976,-0.028897,0.188593,32.832012,15.020680,0.004314,1.830150,27.570471,16.121225,0.992167,0.188602,32.832047,15.020662,0.988972,-1.568948,27.816025,15.852876,0.992988,0.214167,27.693140,13.121629,0.988564</t>
  </si>
  <si>
    <t>1053,8.775000,0.021728,-0.008989,-35.501328,2.735553,23.333113,16.788610,0.000846,7.357460,23.368320,20.162310,0.994283,3.296689,23.382673,11.054705,0.996293,-2.447489,23.248346,19.148815,0.997853,-0.030586,0.037826,-0.015966,0.190262,32.834103,15.028170,0.003439,1.829663,27.570114,16.120188,0.991504,0.190272,32.834141,15.028152,0.986676,-1.569382,27.817636,15.852986,0.991657,0.213062,27.698172,13.121149,0.988952</t>
  </si>
  <si>
    <t>1054,8.783333,0.004615,-0.003929,-35.501534,2.735151,23.331535,16.787895,0.001805,7.357056,23.365063,20.161613,0.997349,3.296322,23.381435,11.053996,0.997721,-2.447925,23.248108,19.148073,0.999428,-0.014634,-0.031310,-0.012371,0.188840,32.831753,15.022051,0.004216,1.829776,27.569542,16.120316,0.991879,0.188849,32.831787,15.022034,0.991660,-1.569356,27.815792,15.853032,0.994607,0.212949,27.693531,13.121228,0.996594</t>
  </si>
  <si>
    <t>1055,8.791667,0.000905,-0.002613,-35.508911,2.734202,23.331945,16.788084,0.001920,7.355674,23.365099,20.162397,0.995066,3.296115,23.381943,11.054258,0.997613,-2.449183,23.248800,19.147591,0.997225,-0.028094,-0.035582,-0.006247,0.189812,32.831585,15.021771,0.004044,1.829628,27.569071,16.120253,0.992215,0.189821,32.831619,15.021753,0.986833,-1.569474,27.816101,15.853314,0.992654,0.212510,27.693214,13.121327,0.989552</t>
  </si>
  <si>
    <t>1056,8.800000,0.015613,-0.014272,-35.510700,2.734375,23.332493,16.788790,0.000695,7.355733,23.367517,20.163240,0.994885,3.296453,23.381468,11.054972,0.997157,-2.449062,23.248497,19.148153,0.997247,-0.007697,-0.029275,-0.001252,0.188788,32.832001,15.022053,0.003856,1.830573,27.569950,16.119812,0.989956,0.188797,32.832035,15.022035,0.988021,-1.568640,27.815798,15.853196,0.990297,0.213150,27.693848,13.121041,0.989154</t>
  </si>
  <si>
    <t>1057,8.808333,-0.000113,-0.003545,-35.509239,2.734815,23.331545,16.788139,0.001726,7.356269,23.364670,20.162481,0.998056,3.296761,23.381437,11.054317,0.998520,-2.448585,23.248529,19.147621,0.998214,-0.015005,-0.026687,0.008132,0.189439,32.831078,15.021819,0.004561,1.830732,27.568766,16.119072,0.992820,0.189448,32.831112,15.021801,0.987955,-1.568493,27.815062,15.853024,0.991544,0.212834,27.693007,13.120572,0.989748</t>
  </si>
  <si>
    <t>1058,8.816667,0.007091,-0.011339,-35.493073,2.735236,23.331781,16.787983,0.002467,7.357636,23.365944,20.161015,0.993337,3.295558,23.380964,11.053996,0.994932,-2.447486,23.248434,19.148937,0.998395,-0.013304,-0.033051,0.004944,0.189655,32.831532,15.021091,0.004135,1.831044,27.569393,16.119019,0.990148,0.189665,32.831566,15.021072,0.987638,-1.568174,27.815556,15.852754,0.988978,0.213308,27.693251,13.120416,0.989456</t>
  </si>
  <si>
    <t>1059,8.825000,0.003752,-0.011932,-35.503635,2.735314,23.332001,16.787577,0.002042,7.357097,23.365931,20.161459,0.994440,3.296696,23.381092,11.053692,0.995525,-2.447849,23.248980,19.147577,0.996816,-0.032703,0.027411,0.018190,0.191688,32.833817,15.027354,0.003414,1.831547,27.569967,16.119350,0.990030,0.191698,32.833855,15.027337,0.992402,-1.567647,27.817562,15.854131,0.995148,0.213163,27.697540,13.121253,0.998617</t>
  </si>
  <si>
    <t>1060,8.833333,0.000670,-0.012280,-35.507607,2.734954,23.331194,16.788668,0.002282,7.356503,23.364895,20.162870,0.993569,3.296736,23.380220,11.054821,0.997550,-2.448377,23.248466,19.148308,0.995740,-0.033401,0.035348,0.016473,0.190950,32.834263,15.028882,0.002973,1.830712,27.570238,16.120199,0.990313,0.190959,32.834297,15.028864,0.993631,-1.568472,27.817913,15.854910,0.993548,0.212419,27.698248,13.122070,0.997865</t>
  </si>
  <si>
    <t>1061,8.841667,0.014440,-0.010630,-35.505051,2.734876,23.332579,16.789097,0.001035,7.356568,23.367294,20.163095,0.997331,3.296391,23.381905,11.055226,0.997948,-2.448330,23.248539,19.148966,0.997378,-0.029701,-0.018954,0.017391,0.190236,32.831730,15.022609,0.004024,1.830357,27.568850,16.118885,0.990567,0.190246,32.831768,15.022591,0.986930,-1.568848,27.816053,15.853420,0.990597,0.212006,27.693913,13.120665,0.988505</t>
  </si>
  <si>
    <t>1062,8.850000,0.015386,-0.012090,-35.500977,2.734940,23.332899,16.788572,0.001378,7.356870,23.367777,20.162239,0.996436,3.296046,23.382088,11.054661,0.997445,-2.448097,23.248833,19.148811,0.997982,-0.009102,-0.022485,-0.001708,0.188804,32.831825,15.022488,0.003770,1.830451,27.569603,16.119637,0.990134,0.188813,32.831863,15.022470,0.986938,-1.568753,27.815569,15.853024,0.992019,0.213055,27.693901,13.120869,0.987637</t>
  </si>
  <si>
    <t>1063,8.858333,0.021797,-0.015960,-35.505795,2.735602,23.332829,16.788288,0.001582,7.357245,23.368450,20.162344,0.996135,3.297185,23.381693,11.054421,0.997051,-2.447624,23.248343,19.148100,0.996678,-0.025012,-0.022683,-0.002006,0.189814,32.831676,15.022506,0.003241,1.829994,27.569002,16.119680,0.991484,0.189823,32.831711,15.022488,0.989540,-1.569141,27.815908,15.853049,0.993867,0.212648,27.693733,13.120905,0.989127</t>
  </si>
  <si>
    <t>1064,8.866667,0.020264,-0.016692,-35.499512,2.735596,23.332561,16.788000,0.000934,7.357609,23.368103,20.161547,0.997898,3.296551,23.381338,11.054071,0.997947,-2.447373,23.248245,19.148380,0.997935,-0.005928,-0.032396,-0.007752,0.189064,32.831390,15.021585,0.004046,1.830887,27.569448,16.119818,0.991602,0.189073,32.831429,15.021567,0.985979,-1.568303,27.815182,15.852803,0.990681,0.213800,27.693138,13.120857,0.989101</t>
  </si>
  <si>
    <t>1065,8.875000,0.013257,-0.020063,-35.509064,2.734920,23.332159,16.789068,0.001269,7.356376,23.367334,20.163383,0.997458,3.296838,23.380529,11.055230,0.996782,-2.448453,23.248615,19.148588,0.996798,-0.015335,-0.038301,0.010414,0.189291,32.831676,15.020736,0.004429,1.830597,27.569576,16.118990,0.991297,0.189300,32.831711,15.020718,0.986061,-1.568637,27.815836,15.853026,0.990316,0.212580,27.693220,13.120529,0.989041</t>
  </si>
  <si>
    <t>1066,8.883333,0.024193,-0.020949,-35.502476,2.735077,23.332026,16.788408,0.000894,7.356914,23.368135,20.162191,0.997458,3.296326,23.380413,11.054504,0.996782,-2.448009,23.247528,19.148525,0.996798,-0.007220,-0.027921,0.006029,0.188534,32.831635,15.021970,0.004033,1.830503,27.569571,16.119394,0.991297,0.188544,32.831673,15.021952,0.986061,-1.568746,27.815401,15.853217,0.990316,0.212697,27.693527,13.120834,0.989041</t>
  </si>
  <si>
    <t>1067,8.891667,0.005649,-0.001329,-35.501343,2.734558,23.331821,16.787132,0.002496,7.356473,23.365280,20.160835,0.997676,3.295709,23.381992,11.053236,0.998648,-2.448508,23.248192,19.147324,0.998660,-0.033450,0.034950,-0.002456,0.190407,32.834305,15.027671,0.004465,1.829803,27.570286,16.119566,0.988915,0.190416,32.834339,15.027653,0.989645,-1.569294,27.817965,15.853153,0.989788,0.212500,27.698275,13.120901,0.989509</t>
  </si>
  <si>
    <t>1068,8.900000,0.008090,-0.012556,-35.501305,2.735119,23.331688,16.787102,0.002391,7.357035,23.366005,20.160795,0.992960,3.296264,23.380760,11.053193,0.994452,-2.447942,23.248301,19.147312,0.996667,0.004330,-0.031038,-0.005052,0.188375,32.831211,15.021296,0.003908,1.831192,27.569538,16.119328,0.987020,0.188384,32.831245,15.021278,0.989671,-1.568055,27.814665,15.852477,0.991987,0.213941,27.693003,13.120445,0.996917</t>
  </si>
  <si>
    <t>1069,8.908333,0.002238,-0.002710,-35.508350,2.734215,23.331583,16.787960,0.002079,7.355721,23.364847,20.162228,0.993377,3.296071,23.381582,11.054130,0.994427,-2.449144,23.248320,19.147520,0.995921,-0.010437,-0.025930,-0.003360,0.188578,32.831749,15.022185,0.004317,1.830071,27.569557,16.119698,0.989814,0.188587,32.831783,15.022167,0.988289,-1.569120,27.815584,15.852971,0.988992,0.212764,27.693707,13.120876,0.989799</t>
  </si>
  <si>
    <t>1070,8.916667,0.005955,-0.003725,-35.498539,2.734351,23.331207,16.787571,0.002261,7.356431,23.364832,20.161047,0.994576,3.295221,23.381142,11.053642,0.996925,-2.448599,23.247650,19.148020,0.996865,-0.008039,-0.032914,-0.053413,0.189324,32.832729,15.021357,0.005146,1.830080,27.570740,16.120945,0.987439,0.189333,32.832764,15.021339,0.988472,-1.568887,27.816591,15.851219,0.987910,0.215388,27.694454,13.120696,0.990311</t>
  </si>
  <si>
    <t>1071,8.925000,0.003454,-0.002323,-35.494812,2.734758,23.331970,16.787540,0.001913,7.357059,23.365311,20.160717,0.993868,3.295258,23.382019,11.053579,0.995761,-2.448041,23.248581,19.148323,0.998093,-0.008469,-0.037828,0.011226,0.188342,32.832283,15.021224,0.003859,1.830294,27.570374,16.119411,0.989536,0.188351,32.832317,15.021207,0.985615,-1.568973,27.816231,15.853498,0.986926,0.212220,27.693848,13.120975,0.983070</t>
  </si>
  <si>
    <t>1072,8.933333,0.018404,-0.016360,-35.499641,2.735182,23.332464,16.788227,0.001180,7.357189,23.367838,20.161785,0.994118,3.296152,23.381256,11.054298,0.995419,-2.447795,23.248301,19.148594,0.998530,-0.005786,-0.024798,0.009628,0.188291,32.831673,15.021762,0.004367,1.830459,27.569590,16.118799,0.988964,0.188300,32.831707,15.021745,0.988253,-1.568812,27.815348,15.852848,0.991085,0.212462,27.693670,13.120346,0.988165</t>
  </si>
  <si>
    <t>1073,8.941667,0.005323,-0.006755,-35.502266,2.735182,23.331928,16.787413,0.002241,7.357043,23.365681,20.161188,0.993753,3.296426,23.381554,11.053519,0.994789,-2.447922,23.248554,19.147530,0.996329,0.007038,-0.033806,-0.015399,0.188858,32.831402,15.020722,0.004031,1.831726,27.569860,16.119303,0.989291,0.188867,32.831440,15.020704,0.987562,-1.567484,27.814814,15.851829,0.990161,0.215011,27.693108,13.120124,0.987878</t>
  </si>
  <si>
    <t>1074,8.950000,-0.001597,-0.012572,-35.499851,2.735151,23.331715,16.786673,0.002161,7.357159,23.365250,20.160250,0.993510,3.296159,23.380688,11.052750,0.994903,-2.447865,23.249205,19.147015,0.997945,-0.004926,-0.023713,-0.000269,0.187567,32.832191,15.021115,0.004215,1.829625,27.570114,16.118336,0.988853,0.187577,32.832230,15.021097,0.987784,-1.569603,27.815825,15.851802,0.988303,0.212145,27.694229,13.119605,0.989943</t>
  </si>
  <si>
    <t>1075,8.958333,0.006146,-0.007949,-35.502720,2.733511,23.331429,16.787323,0.000825,7.355346,23.365316,20.161135,0.997418,3.294800,23.380943,11.053433,0.999476,-2.449611,23.248028,19.147400,0.997537,-0.004490,-0.043323,-0.019530,0.187928,32.831360,15.019378,0.003887,1.829658,27.569670,16.118952,0.988997,0.187937,32.831394,15.019361,0.989560,-1.569483,27.815262,15.851191,0.991118,0.213184,27.692741,13.119635,0.989363</t>
  </si>
  <si>
    <t>1076,8.966667,0.009440,-0.016845,-35.501553,2.734930,23.331156,16.787069,0.002027,7.356830,23.365833,20.160782,0.993260,3.296098,23.379810,11.053162,0.993912,-2.448139,23.247824,19.147264,0.998312,-0.021232,-0.048100,0.000930,0.189320,32.831703,15.018831,0.004398,1.829904,27.569628,16.118258,0.990824,0.189330,32.831741,15.018813,0.985461,-1.569260,27.816191,15.851690,0.991584,0.212396,27.692923,13.119509,0.986569</t>
  </si>
  <si>
    <t>1077,8.975000,0.007232,-0.012401,-35.501759,2.734815,23.331326,16.786629,0.002186,7.356705,23.365562,20.160358,0.993806,3.296006,23.380404,11.052725,0.995770,-2.448265,23.248009,19.146801,0.997661,-0.031910,-0.049644,-0.004342,0.190446,32.831047,15.019711,0.004718,1.829948,27.568695,16.119429,0.989405,0.190455,32.831085,15.019692,0.985572,-1.569146,27.815884,15.852542,0.986411,0.212739,27.692211,13.120527,0.990358</t>
  </si>
  <si>
    <t>1078,8.983333,0.016120,-0.006038,-35.498363,2.734860,23.332636,16.787487,0.001354,7.356945,23.367218,20.160950,0.998148,3.295704,23.382439,11.053555,0.997728,-2.448069,23.248255,19.147957,0.998208,-0.015293,-0.033754,-0.015806,0.188723,32.831882,15.020576,0.003865,1.829532,27.569698,16.119164,0.990727,0.188732,32.831921,15.020558,0.986886,-1.569580,27.815979,15.851665,0.990494,0.212887,27.693581,13.119973,0.988719</t>
  </si>
  <si>
    <t>1079,8.991667,0.003988,-0.010269,-35.498016,2.734244,23.331606,16.786182,0.001926,7.356358,23.365458,20.159613,0.994585,3.295063,23.380867,11.052242,0.996975,-2.448687,23.248497,19.146688,0.997613,-0.019728,-0.024400,-0.002732,0.188837,32.831478,15.020585,0.003722,1.829488,27.568991,16.117939,0.990682,0.188846,32.831512,15.020567,0.988485,-1.569666,27.815575,15.851256,0.991489,0.212169,27.693483,13.119137,0.989402</t>
  </si>
  <si>
    <t>1080,9.000000,0.016880,-0.017592,-35.497646,2.734568,23.332884,16.786947,0.000784,7.356694,23.368206,20.160345,0.998368,3.295340,23.381536,11.052999,0.998317,-2.448330,23.248909,19.147497,0.998167,-0.000141,-0.018643,0.015005,0.187368,32.832191,15.021269,0.003607,1.830158,27.570156,16.117586,0.990347,0.187377,32.832230,15.021251,0.989871,-1.569163,27.815607,15.851980,0.991779,0.211867,27.694399,13.119298,0.990425</t>
  </si>
  <si>
    <t>1081,9.008333,0.009023,-0.010219,-35.499733,2.735646,23.331942,16.786661,0.002615,7.357655,23.366196,20.160229,0.998368,3.296634,23.381256,11.052738,0.998317,-2.447348,23.248375,19.147011,0.998167,-0.008758,-0.033932,0.007887,0.188828,32.831989,15.020336,0.003774,1.830690,27.569998,16.118261,0.990347,0.188837,32.832027,15.020318,0.989871,-1.568560,27.815891,15.852168,0.991779,0.212791,27.693684,13.119740,0.990425</t>
  </si>
  <si>
    <t>1082,9.016667,0.025070,-0.012121,-35.499504,2.735986,23.332380,16.787252,0.001313,7.357998,23.368042,20.160801,0.992651,3.296937,23.381660,11.053327,0.994468,-2.446975,23.247440,19.147625,0.996830,-0.045475,0.041263,0.009073,0.192789,32.833851,15.027909,0.004047,1.831301,27.569368,16.118893,0.989305,0.192799,32.833885,15.027891,0.989512,-1.567797,27.817789,15.853192,0.992456,0.213422,27.698029,13.120569,0.990127</t>
  </si>
  <si>
    <t>1083,9.025000,0.022100,-0.021311,-35.501896,2.735022,23.332769,16.787348,0.001007,7.356894,23.368732,20.161085,0.996958,3.296216,23.381102,11.053437,0.997352,-2.448043,23.248478,19.147516,0.999369,0.003420,-0.019132,-0.034250,0.189095,32.832203,15.021717,0.003900,1.831271,27.570274,16.119490,0.988241,0.189104,32.832237,15.021700,0.993406,-1.567837,27.815512,15.850962,0.990803,0.215550,27.694393,13.119812,0.998423</t>
  </si>
  <si>
    <t>1084,9.033333,0.005632,-0.014359,-35.499451,2.734955,23.331587,16.786697,0.002010,7.356982,23.365812,20.160242,0.997209,3.295917,23.380453,11.052769,0.996788,-2.448033,23.248497,19.147079,0.999099,-0.008531,-0.050302,-0.003813,0.189169,32.831657,15.018964,0.004242,1.830828,27.569984,16.118727,0.991945,0.189178,32.831692,15.018946,0.984689,-1.568369,27.815786,15.851871,0.993354,0.213541,27.692806,13.119841,0.982767</t>
  </si>
  <si>
    <t>1085,9.041667,0.019994,-0.012203,-35.497482,2.734138,23.332449,16.787540,0.000726,7.356271,23.367704,20.160927,0.994401,3.294890,23.381672,11.053596,0.995761,-2.448748,23.247971,19.148096,0.997449,-0.024462,-0.039787,-0.000017,0.189521,32.831703,15.020382,0.002937,1.829791,27.569374,16.119072,0.991506,0.189531,32.831741,15.020365,0.985714,-1.569356,27.816170,15.852484,0.991204,0.212339,27.693197,13.120315,0.988221</t>
  </si>
  <si>
    <t>1086,9.050000,0.001669,-0.007964,-35.502605,2.734280,23.331087,16.787815,0.001181,7.356123,23.364616,20.161617,0.998325,3.295561,23.380556,11.053925,0.999308,-2.448843,23.248093,19.147902,0.998866,-0.006201,-0.028271,-0.014145,0.188482,32.831184,15.021032,0.004220,1.830158,27.569157,16.119068,0.993509,0.188492,32.831223,15.021014,0.989182,-1.569001,27.814924,15.851693,0.995724,0.213407,27.693069,13.119938,0.988761</t>
  </si>
  <si>
    <t>1087,9.058333,0.006558,-0.004490,-35.491276,2.734907,23.332161,16.787117,0.001914,7.357414,23.365879,20.160007,0.996562,3.295050,23.382025,11.053118,0.998888,-2.447742,23.248581,19.148224,0.997487,-0.016915,-0.040599,0.001494,0.188647,32.831184,15.020026,0.004025,1.829638,27.569082,16.118748,0.994401,0.188656,32.831219,15.020008,0.986468,-1.569549,27.815428,15.852245,0.992136,0.212091,27.692652,13.120029,0.989418</t>
  </si>
  <si>
    <t>1088,9.066667,0.011938,-0.017656,-35.515259,2.735194,23.332430,16.788357,0.001101,7.356285,23.367357,20.163174,0.997614,3.297732,23.381029,11.054583,0.997225,-2.448435,23.248905,19.147312,0.997317,-0.014330,-0.031496,-0.030126,0.188476,32.831535,15.020953,0.003356,1.829100,27.569336,16.119743,0.994799,0.188485,32.831570,15.020935,0.987901,-1.569950,27.815569,15.851405,0.994295,0.213202,27.693304,13.120153,0.989986</t>
  </si>
  <si>
    <t>1089,9.075000,-0.003349,-0.014940,-35.493126,2.734939,23.331411,16.787497,0.001897,7.357343,23.364944,20.160528,0.994499,3.295275,23.380133,11.053506,0.995088,-2.447801,23.249159,19.148451,0.999182,-0.015859,-0.028089,0.010396,0.189333,32.831104,15.021523,0.004048,1.830591,27.568796,16.118841,0.991262,0.189343,32.831142,15.021506,0.987337,-1.568641,27.815136,15.852921,0.991159,0.212576,27.692989,13.120402,0.989734</t>
  </si>
  <si>
    <t>1090,9.083333,0.005656,-0.003872,-35.506481,2.734725,23.331882,16.787918,0.001443,7.356338,23.365492,20.162035,0.995776,3.296390,23.381798,11.054069,0.998621,-2.448552,23.248358,19.147648,0.997117,-0.017454,-0.038232,-0.010367,0.190110,32.831280,15.021234,0.003583,1.830825,27.569118,16.120075,0.992332,0.190120,32.831314,15.021215,0.988704,-1.568303,27.815506,15.852882,0.993168,0.213900,27.692825,13.121030,0.990118</t>
  </si>
  <si>
    <t>1091,9.091667,0.021090,-0.009191,-35.498543,2.735265,23.332930,16.787636,0.000762,7.357337,23.368095,20.161110,0.998374,3.296123,23.382463,11.053703,0.998431,-2.447663,23.248228,19.148094,0.998255,-0.049002,0.029664,0.002074,0.192490,32.834328,15.027195,0.004437,1.830544,27.569967,16.119446,0.990867,0.192499,32.834362,15.027178,0.991044,-1.568506,27.818542,15.853280,0.991142,0.213039,27.698118,13.120898,0.996471</t>
  </si>
  <si>
    <t>1092,9.100000,0.012690,-0.014897,-35.507744,2.735541,23.332493,16.788742,0.000930,7.357076,23.367319,20.162954,0.997961,3.297327,23.381374,11.054895,0.998031,-2.447778,23.248787,19.148373,0.998005,-0.012777,-0.023125,0.022362,0.189314,32.831413,15.022095,0.003470,1.831084,27.569098,16.118612,0.991084,0.189324,32.831448,15.022077,0.988282,-1.568216,27.815277,15.853423,0.992443,0.212436,27.693462,13.120522,0.989889</t>
  </si>
  <si>
    <t>1093,9.108333,0.021632,-0.016258,-35.503036,2.735070,23.333509,16.787947,0.000461,7.356876,23.369137,20.161777,0.999208,3.296377,23.382343,11.054051,0.998978,-2.448041,23.249050,19.148006,0.998771,-0.020560,-0.033501,0.021415,0.189950,32.832123,15.020744,0.004608,1.830987,27.569782,16.118242,0.989568,0.189960,32.832157,15.020726,0.986828,-1.568275,27.816376,15.852952,0.989779,0.212406,27.693827,13.120103,0.988260</t>
  </si>
  <si>
    <t>1094,9.116667,0.013963,-0.005036,-35.511005,2.735164,23.332859,16.788759,0.000997,7.356505,23.367205,20.163240,0.997391,3.297275,23.382740,11.054951,0.998139,-2.448287,23.248631,19.148081,0.997729,-0.004245,-0.038695,-0.009236,0.189238,32.831940,15.020545,0.003926,1.831187,27.570168,16.119398,0.990026,0.189247,32.831974,15.020527,0.988535,-1.568003,27.815767,15.852268,0.991563,0.214175,27.693478,13.120383,0.989536</t>
  </si>
  <si>
    <t>1095,9.125000,-0.004508,-0.012449,-35.504581,2.734631,23.332125,16.787682,0.001941,7.356362,23.365419,20.161640,0.995213,3.296115,23.381084,11.053803,0.996893,-2.448583,23.249874,19.147596,0.996496,-0.008737,-0.038722,0.011849,0.189417,32.832100,15.021064,0.004228,1.831357,27.570200,16.119314,0.988562,0.189427,32.832138,15.021046,0.988429,-1.567911,27.816069,15.853435,0.987907,0.213251,27.693636,13.120894,0.990078</t>
  </si>
  <si>
    <t>1096,9.133333,0.006090,-0.004034,-35.508747,2.735084,23.331442,16.787477,0.002287,7.356563,23.365093,20.161777,0.995213,3.296975,23.381346,11.053652,0.996893,-2.448287,23.247885,19.147005,0.996496,-0.010252,-0.039332,-0.005750,0.189597,32.831806,15.020631,0.004324,1.831062,27.569876,16.119442,0.988562,0.189606,32.831841,15.020614,0.988429,-1.568119,27.815828,15.852517,0.987907,0.213879,27.693319,13.120524,0.990078</t>
  </si>
  <si>
    <t>1097,9.141667,0.000509,-0.004594,-35.505318,2.734521,23.332064,16.788305,0.001336,7.356205,23.365299,20.162329,0.994254,3.296074,23.381857,11.054442,0.996376,-2.448717,23.249035,19.148142,0.996340,-0.007347,-0.040997,-0.002962,0.189074,32.832081,15.020741,0.003963,1.830858,27.570263,16.119625,0.990188,0.189083,32.832115,15.020722,0.987700,-1.568348,27.816040,15.852857,0.989938,0.213524,27.693541,13.120783,0.989047</t>
  </si>
  <si>
    <t>1098,9.150000,0.016668,-0.009768,-35.512058,2.735078,23.332232,16.788870,0.001036,7.356356,23.367077,20.163435,0.996181,3.297292,23.381666,11.055069,0.998546,-2.448414,23.247953,19.148106,0.997588,0.002289,-0.023162,-0.043163,0.188893,32.832729,15.021934,0.004560,1.830793,27.570850,16.120333,0.991046,0.188902,32.832764,15.021915,0.987958,-1.568266,27.816135,15.851256,0.990716,0.215542,27.694786,13.120394,0.989889</t>
  </si>
  <si>
    <t>1099,9.158333,0.007805,-0.011863,-35.500725,2.735309,23.331499,16.787828,0.001573,7.357259,23.365753,20.161476,0.997509,3.296396,23.380638,11.053915,0.997843,-2.447728,23.248110,19.148090,0.997699,-0.005344,-0.028108,-0.007186,0.187967,32.832058,15.021581,0.003840,1.829854,27.570051,16.119402,0.990164,0.187976,32.832092,15.021563,0.986611,-1.569341,27.815765,15.852440,0.987755,0.212737,27.693945,13.120468,0.984597</t>
  </si>
  <si>
    <t>1100,9.166667,0.016782,-0.013193,-35.509029,2.734715,23.332470,16.788176,0.001025,7.356172,23.367523,20.162493,0.994965,3.296626,23.381563,11.054341,0.995752,-2.448651,23.248322,19.147690,0.998810,-0.007532,-0.034953,0.020232,0.187499,32.831974,15.021218,0.004447,1.829710,27.570034,16.118885,0.990835,0.187509,32.832008,15.021200,0.987623,-1.569603,27.815849,15.853518,0.993503,0.211162,27.693632,13.120708,0.988008</t>
  </si>
  <si>
    <t>1101,9.175000,0.020573,-0.021590,-35.496571,2.735116,23.332197,16.787544,0.000591,7.357303,23.368053,20.160851,0.996671,3.295777,23.380487,11.053581,0.998193,-2.447731,23.248055,19.148197,0.996864,-0.024994,-0.034704,-0.005914,0.190099,32.831146,15.021343,0.005305,1.830207,27.568701,16.119736,0.989463,0.190109,32.831181,15.021326,0.986926,-1.568910,27.815550,15.852819,0.990450,0.213065,27.692804,13.120821,0.987784</t>
  </si>
  <si>
    <t>1102,9.183333,-0.000923,0.001201,-35.502674,2.734002,23.331572,16.788305,0.001657,7.355842,23.364351,20.162117,0.999472,3.295292,23.381931,11.054422,0.998026,-2.449128,23.248434,19.148373,0.998077,-0.020182,-0.028551,0.003276,0.190600,32.831097,15.021494,0.004175,1.831326,27.568674,16.119057,0.987972,0.190610,32.831131,15.021476,0.985045,-1.567855,27.815268,15.852714,0.989827,0.213692,27.692965,13.120416,0.987732</t>
  </si>
  <si>
    <t>1103,9.191667,0.005095,-0.005391,-35.511631,2.735012,23.332237,16.787411,0.003187,7.356323,23.365891,20.161943,0.992024,3.297193,23.381998,11.053610,0.994248,-2.448478,23.248827,19.146677,0.994955,-0.027095,0.042240,-0.020704,0.191052,32.834034,15.028061,0.003574,1.830683,27.570063,16.119810,0.988352,0.191062,32.834072,15.028043,0.994404,-1.568355,27.817396,15.852345,0.990141,0.214322,27.698252,13.120646,0.996114</t>
  </si>
  <si>
    <t>1104,9.200000,0.023420,-0.011648,-35.509136,2.735633,23.332340,16.787615,0.001232,7.357079,23.367838,20.161942,0.997201,3.297549,23.381653,11.053783,0.997501,-2.447728,23.247528,19.147114,0.997513,0.013814,-0.029475,-0.008553,0.187246,32.832081,15.021007,0.003984,1.830867,27.570650,16.118994,0.987832,0.187256,32.832115,15.020988,0.989447,-1.568404,27.815224,15.851943,0.988828,0.213780,27.693930,13.120016,0.989466</t>
  </si>
  <si>
    <t>1105,9.208333,0.005242,-0.012134,-35.493992,2.734790,23.331671,16.786720,0.001807,7.357139,23.365732,20.159826,0.994660,3.295206,23.380756,11.052740,0.995770,-2.447974,23.248526,19.147591,0.998032,-0.011302,-0.039071,-0.011714,0.188570,32.832420,15.020715,0.004330,1.829824,27.570454,16.119675,0.988043,0.188580,32.832455,15.020697,0.988702,-1.569324,27.816471,15.852395,0.989543,0.212956,27.693939,13.120587,0.989671</t>
  </si>
  <si>
    <t>1106,9.216667,0.005154,-0.005361,-35.491974,2.735430,23.331816,16.787643,0.001898,7.357897,23.365473,20.160589,0.994450,3.295644,23.381578,11.053652,0.995428,-2.447250,23.248400,19.148689,0.997418,-0.033761,0.030335,-0.018677,0.191186,32.834415,15.027319,0.003187,1.830243,27.570477,16.120104,0.990519,0.191195,32.834450,15.027301,0.992297,-1.568776,27.818151,15.852708,0.994637,0.213791,27.698231,13.120972,0.998390</t>
  </si>
  <si>
    <t>1107,9.225000,0.008150,-0.011922,-35.498352,2.735627,23.331614,16.787046,0.001473,7.357717,23.365898,20.160501,0.995906,3.296477,23.380749,11.053109,0.997117,-2.447312,23.248196,19.147522,0.998291,-0.012800,-0.033043,-0.005113,0.189323,32.831070,15.020919,0.004253,1.830566,27.568945,16.119135,0.991636,0.189333,32.831104,15.020901,0.987265,-1.568606,27.815079,15.852274,0.990824,0.213356,27.692791,13.120249,0.989084</t>
  </si>
  <si>
    <t>1108,9.233333,0.013310,-0.010492,-35.513428,2.734331,23.332262,16.788406,0.001372,7.355530,23.366879,20.163080,0.996217,3.296685,23.381592,11.054619,0.998295,-2.449221,23.248318,19.147518,0.997144,-0.004386,-0.033735,-0.072452,0.189611,32.831947,15.020743,0.004873,1.830338,27.570078,16.120953,0.989396,0.189620,32.831985,15.020725,0.984056,-1.568555,27.815708,15.850094,0.988808,0.216635,27.693649,13.120166,0.982784</t>
  </si>
  <si>
    <t>1109,9.241667,0.016776,-0.013250,-35.505901,2.734205,23.332237,16.788790,0.000713,7.355845,23.367296,20.162853,0.998326,3.295803,23.381325,11.054927,0.998421,-2.449032,23.248095,19.148584,0.998339,-0.000459,-0.028494,-0.039601,0.187564,32.831898,15.020988,0.003203,1.829280,27.570040,16.119774,0.990719,0.187573,32.831936,15.020969,0.992306,-1.569784,27.815464,15.850886,0.992811,0.213849,27.693775,13.119925,0.990296</t>
  </si>
  <si>
    <t>1110,9.250000,0.020500,-0.017219,-35.502937,2.735339,23.332619,16.787725,0.000879,7.357151,23.368212,20.161549,0.998026,3.296637,23.381346,11.053830,0.998011,-2.447770,23.248302,19.147795,0.997976,-0.004511,-0.032802,-0.006449,0.188722,32.831749,15.021308,0.004078,1.830701,27.569857,16.119539,0.988894,0.188732,32.831783,15.021290,0.989096,-1.568502,27.815502,15.852600,0.990581,0.213542,27.693480,13.120615,0.989506</t>
  </si>
  <si>
    <t>1111,9.258333,0.006227,-0.005509,-35.500637,2.734962,23.331747,16.786865,0.002172,7.356919,23.365499,20.160509,0.998026,3.296042,23.381506,11.052956,0.998011,-2.448074,23.248240,19.147127,0.997976,0.001901,-0.038243,0.011275,0.188022,32.830711,15.020865,0.003606,1.830929,27.569107,16.119089,0.988894,0.188032,32.830750,15.020847,0.989096,-1.568384,27.814346,15.853178,0.990581,0.212829,27.692266,13.120653,0.989506</t>
  </si>
  <si>
    <t>1112,9.266667,0.016048,-0.021580,-35.502762,2.735022,23.332693,16.787472,0.000722,7.356847,23.368183,20.161278,0.993675,3.296306,23.380938,11.053570,0.995528,-2.448088,23.248959,19.147564,0.997904,-0.020669,-0.026620,0.017026,0.189445,32.832081,15.020430,0.003987,1.830388,27.569607,16.117422,0.988009,0.189454,32.832115,15.020412,0.990882,-1.568853,27.816238,15.851901,0.989643,0.212036,27.694012,13.119173,0.992446</t>
  </si>
  <si>
    <t>1113,9.275000,0.006192,-0.004084,-35.497433,2.734619,23.332399,16.787016,0.002265,7.356764,23.366064,20.160404,0.998830,3.295378,23.382299,11.053078,0.998357,-2.448284,23.248835,19.147566,0.998004,-0.013402,-0.032514,0.011977,0.189007,32.832283,15.020474,0.003678,1.830521,27.570129,16.118153,0.989892,0.189016,32.832317,15.020457,0.987881,-1.568729,27.816301,15.852306,0.991799,0.212417,27.694019,13.119748,0.989143</t>
  </si>
  <si>
    <t>1114,9.283333,0.017303,-0.018408,-35.509483,2.735521,23.332327,16.787560,0.001182,7.356950,23.367731,20.161909,0.992746,3.297477,23.380903,11.053726,0.993693,-2.447863,23.248348,19.147038,0.997598,-0.016014,-0.033567,0.020307,0.189416,32.831631,15.020320,0.003946,1.830849,27.569422,16.117855,0.989677,0.189425,32.831665,15.020302,0.989192,-1.568428,27.815746,15.852501,0.992994,0.212316,27.693331,13.119684,0.990455</t>
  </si>
  <si>
    <t>1115,9.291667,0.023342,0.014415,-35.523018,2.736986,23.334259,16.788364,0.003311,7.357615,23.368217,20.163826,0.996981,3.300291,23.386179,11.054695,0.998199,-2.446945,23.248383,19.146572,0.998148,-0.008187,-0.027557,-0.034402,0.190001,32.831345,15.021297,0.004307,1.831107,27.569246,16.119850,0.989408,0.190010,32.831379,15.021279,0.988474,-1.567949,27.815130,15.851274,0.990906,0.215420,27.693249,13.120148,0.989418</t>
  </si>
  <si>
    <t>1116,9.300000,0.019611,-0.009719,-35.506107,2.734546,23.332085,16.788336,0.001402,7.356172,23.367163,20.162422,0.992732,3.296162,23.381554,11.054477,0.992667,-2.448696,23.247538,19.148108,0.992323,-0.039153,0.032745,-0.004334,0.190379,32.834419,15.027178,0.004055,1.829215,27.570284,16.119328,0.989090,0.190389,32.834454,15.027160,0.990068,-1.569847,27.818287,15.852796,0.989225,0.212024,27.698317,13.120608,0.988904</t>
  </si>
  <si>
    <t>1117,9.308333,0.018033,-0.023441,-35.502377,2.734927,23.331709,16.787088,0.000780,7.356773,23.367470,20.160862,0.997470,3.296171,23.379787,11.053181,0.998455,-2.448164,23.247871,19.147217,0.995944,-0.006675,-0.035980,0.002403,0.188475,32.831768,15.019910,0.003866,1.830424,27.569872,16.118181,0.988588,0.188485,32.831802,15.019892,0.992733,-1.568810,27.815632,15.851752,0.991979,0.212807,27.693394,13.119499,0.996969</t>
  </si>
  <si>
    <t>1118,9.316667,0.000006,-0.002084,-35.500553,2.734264,23.331221,16.787636,0.002319,7.356229,23.364267,20.161278,0.996064,3.295341,23.381260,11.053730,0.996859,-2.448778,23.248135,19.147900,0.996948,0.005417,-0.035958,0.017096,0.188309,32.831539,15.019701,0.003528,1.831649,27.569992,16.117550,0.990168,0.188318,32.831573,15.019684,0.989044,-1.567705,27.815033,15.851993,0.993622,0.213237,27.693171,13.119284,0.988002</t>
  </si>
  <si>
    <t>1119,9.325000,0.024361,-0.020948,-35.503193,2.735513,23.332251,16.787773,0.002215,7.357308,23.368374,20.161615,0.996521,3.296834,23.380642,11.053876,0.997005,-2.447602,23.247738,19.147825,0.996858,0.000165,-0.024841,-0.011258,0.188164,32.831532,15.021305,0.003535,1.830479,27.569622,16.118944,0.989850,0.188173,32.831566,15.021287,0.988910,-1.568721,27.815025,15.851754,0.994778,0.213563,27.693531,13.119900,0.987303</t>
  </si>
  <si>
    <t>1120,9.333333,0.003468,0.035093,-35.531864,2.737189,23.333254,16.788347,0.004325,7.357307,23.364389,20.164534,0.988517,3.301396,23.387047,11.054783,0.991552,-2.447136,23.248323,19.145723,0.993909,-0.012273,-0.035024,-0.011024,0.189367,32.831776,15.020974,0.003878,1.830545,27.569702,16.119541,0.991189,0.189376,32.831810,15.020956,0.987533,-1.568603,27.815798,15.852322,0.991940,0.213643,27.693432,13.120482,0.988561</t>
  </si>
  <si>
    <t>1121,9.341667,0.016675,-0.018796,-35.499229,2.735332,23.332691,16.787642,0.001067,7.357365,23.368069,20.161167,0.996805,3.296263,23.381222,11.053708,0.996954,-2.447631,23.248785,19.148050,0.998014,0.000444,-0.037158,-0.001074,0.188029,32.831791,15.020035,0.003339,1.830565,27.570122,16.118513,0.992585,0.188038,32.831825,15.020018,0.989097,-1.568684,27.815454,15.851874,0.994837,0.213115,27.693378,13.119732,0.989765</t>
  </si>
  <si>
    <t>1122,9.350000,0.021336,-0.020755,-35.501343,2.735818,23.332565,16.787642,0.001216,7.357724,23.368435,20.161335,0.996824,3.296956,23.380947,11.053727,0.996809,-2.447225,23.248320,19.147863,0.999827,-0.012283,-0.039623,-0.000276,0.189582,32.832031,15.020474,0.004001,1.830965,27.570045,16.119156,0.991460,0.189591,32.832066,15.020457,0.987876,-1.568233,27.816120,15.852554,0.993450,0.213500,27.693535,13.120392,0.987761</t>
  </si>
  <si>
    <t>1123,9.358333,0.020686,-0.016888,-35.505241,2.735731,23.333092,16.787436,0.000870,7.357408,23.368681,20.161444,0.997943,3.297260,23.381853,11.053562,0.999287,-2.447473,23.248745,19.147297,0.998518,-0.017194,-0.040018,-0.007728,0.190034,32.831413,15.020460,0.004471,1.830823,27.569294,16.119392,0.994863,0.190043,32.831448,15.020442,0.984769,-1.568319,27.815659,15.852345,0.992715,0.213759,27.692900,13.120416,0.989090</t>
  </si>
  <si>
    <t>1124,9.366667,0.020212,-0.016621,-35.501938,2.735353,23.332682,16.787619,0.000521,7.357224,23.368214,20.161360,0.998419,3.296552,23.381464,11.053714,0.998719,-2.447715,23.248365,19.147778,0.999653,-0.010219,-0.034673,0.001869,0.189299,32.831116,15.020482,0.003341,1.830912,27.569094,16.118649,0.993024,0.189308,32.831150,15.020464,0.988910,-1.568305,27.815067,15.852194,0.994586,0.213331,27.692783,13.119954,0.989008</t>
  </si>
  <si>
    <t>1125,9.375000,0.006763,-0.012986,-35.496178,2.734960,23.331745,16.786745,0.001167,7.357179,23.365980,20.160025,0.996737,3.295593,23.380760,11.052788,0.997434,-2.447892,23.248497,19.147419,0.998397,-0.015297,-0.039130,0.000977,0.190076,32.831478,15.020563,0.003331,1.831206,27.569399,16.119164,0.992657,0.190086,32.831512,15.020545,0.990040,-1.567985,27.815651,15.852637,0.994148,0.213683,27.692995,13.120435,0.990215</t>
  </si>
  <si>
    <t>1126,9.383333,0.002668,-0.008585,-35.504318,2.734549,23.331312,16.788095,0.002329,7.356290,23.364958,20.162033,0.996737,3.296000,23.380728,11.054221,0.997434,-2.448642,23.248253,19.148027,0.998397,-0.000405,-0.035459,-0.010109,0.189076,32.831604,15.020832,0.003408,1.831361,27.569881,16.119413,0.992657,0.189085,32.831638,15.020815,0.990040,-1.567841,27.815268,15.852245,0.994148,0.214386,27.693251,13.120380,0.990215</t>
  </si>
  <si>
    <t>1127,9.391667,0.015229,-0.011154,-35.502598,2.735229,23.332689,16.788361,0.001037,7.357064,23.367500,20.162159,0.993496,3.296498,23.381971,11.054466,0.997455,-2.447874,23.248600,19.148453,0.995527,0.004956,-0.032202,-0.028684,0.188143,32.831581,15.020953,0.003483,1.830566,27.569946,16.119768,0.994337,0.188153,32.831615,15.020935,0.989087,-1.568573,27.815033,15.851511,0.995412,0.214551,27.693336,13.120217,0.989557</t>
  </si>
  <si>
    <t>1128,9.400000,0.017446,-0.018367,-35.499702,2.735679,23.331993,16.788582,0.001274,7.357683,23.367407,20.162144,0.996912,3.296657,23.380573,11.054653,0.997081,-2.447302,23.247999,19.148945,0.999494,-0.013428,-0.038824,-0.006870,0.190104,32.831123,15.020627,0.004050,1.831256,27.569092,16.119423,0.993336,0.190113,32.831158,15.020609,0.987920,-1.567907,27.815235,15.852433,0.994474,0.214139,27.692652,13.120476,0.989427</t>
  </si>
  <si>
    <t>1129,9.408333,0.022552,0.020407,-35.534008,2.737597,23.334515,16.789520,0.003012,7.357579,23.368055,20.165871,0.997854,3.302001,23.387028,11.055962,0.998612,-2.446789,23.248465,19.146725,0.997937,-0.005247,-0.033112,-0.007192,0.188936,32.831566,15.021190,0.003684,1.830832,27.569658,16.119473,0.992008,0.188945,32.831600,15.021173,0.986473,-1.568363,27.815342,15.852488,0.994097,0.213715,27.693287,13.120526,0.988255</t>
  </si>
  <si>
    <t>1130,9.416667,0.005831,-0.003210,-35.509182,2.735209,23.332375,16.788445,0.002377,7.356663,23.365959,20.162779,0.993038,3.297145,23.382360,11.054621,0.993492,-2.448179,23.248808,19.147930,0.993588,0.014339,-0.026432,-0.017759,0.187786,32.832016,15.022002,0.003626,1.831280,27.570543,16.119974,0.991424,0.187796,32.832054,15.021984,0.988382,-1.567951,27.815098,15.852390,0.993095,0.214673,27.693970,13.120744,0.989510</t>
  </si>
  <si>
    <t>1131,9.425000,0.020974,-0.016343,-35.504047,2.735864,23.333145,16.788364,0.000970,7.357611,23.368725,20.162279,0.993206,3.297273,23.381966,11.054481,0.996544,-2.447291,23.248751,19.148333,0.996649,-0.003705,-0.039503,0.008657,0.188570,32.831417,15.020774,0.003905,1.830912,27.569675,16.119190,0.992240,0.188580,32.831455,15.020757,0.988927,-1.568364,27.815243,15.853117,0.993679,0.212961,27.692928,13.120677,0.990860</t>
  </si>
  <si>
    <t>1132,9.433333,0.015042,-0.014181,-35.500393,2.736167,23.333267,16.788202,0.001225,7.358132,23.368240,20.161823,0.998174,3.297215,23.382244,11.054285,0.997987,-2.446845,23.249319,19.148499,0.997621,-0.021962,-0.037531,0.005160,0.190123,32.831825,15.021401,0.004558,1.830721,27.569523,16.119736,0.989744,0.190132,32.831863,15.021383,0.987156,-1.568461,27.816183,15.853464,0.992117,0.212992,27.693394,13.121128,0.988563</t>
  </si>
  <si>
    <t>1133,9.441667,0.008837,-0.010966,-35.496853,2.735801,23.332027,16.787827,0.002079,7.357979,23.366312,20.161163,0.994582,3.296500,23.381266,11.053877,0.995778,-2.447075,23.248508,19.148439,0.996709,0.000960,-0.044330,0.009046,0.189009,32.831318,15.021574,0.003230,1.831786,27.569803,16.120422,0.989974,0.189018,32.831352,15.021557,0.991169,-1.567512,27.815067,15.854351,0.989681,0.213805,27.692669,13.121909,0.992275</t>
  </si>
  <si>
    <t>1134,9.450000,0.024671,0.019197,-35.530552,2.738464,23.335142,16.788235,0.003390,7.358648,23.368925,20.164305,0.991858,3.302521,23.387554,11.054640,0.991555,-2.445776,23.248949,19.145752,0.991172,-0.021341,-0.043698,-0.003638,0.190129,32.831711,15.021803,0.004023,1.830615,27.569544,16.120955,0.990982,0.190138,32.831745,15.021785,0.988220,-1.568528,27.816137,15.854136,0.989098,0.213346,27.693075,13.122087,0.991557</t>
  </si>
  <si>
    <t>1135,9.458333,0.007360,-0.008455,-35.495789,2.734775,23.332214,16.787674,0.001686,7.357016,23.366230,20.160925,0.996024,3.295369,23.381689,11.053714,0.996478,-2.448060,23.248724,19.148378,0.996630,-0.003588,-0.031600,-0.004358,0.189016,32.831493,15.022747,0.003425,1.831119,27.569603,16.120810,0.992778,0.189025,32.831528,15.022729,0.988581,-1.568097,27.815199,15.853999,0.993524,0.213849,27.693266,13.121946,0.990346</t>
  </si>
  <si>
    <t>1136,9.466667,0.012936,-0.005760,-35.496483,2.735182,23.332544,16.787806,0.001538,7.357378,23.366850,20.161114,0.995648,3.295840,23.382341,11.053856,0.995825,-2.447673,23.248438,19.148441,0.997038,-0.008971,-0.036937,0.004690,0.189530,32.831894,15.022227,0.004075,1.831312,27.569950,16.120520,0.989608,0.189539,32.831928,15.022209,0.986538,-1.567923,27.815840,15.854223,0.991989,0.213580,27.693485,13.121902,0.987354</t>
  </si>
  <si>
    <t>1137,9.475000,0.006729,-0.013003,-35.494949,2.735382,23.331829,16.787439,0.001725,7.357673,23.366060,20.160622,0.995683,3.295892,23.380842,11.053469,0.996468,-2.447420,23.248583,19.148226,0.996929,0.004179,-0.026047,-0.018052,0.188832,32.831841,15.023109,0.003212,1.831387,27.570068,16.121054,0.993309,0.188841,32.831879,15.023091,0.989573,-1.567799,27.815229,15.853455,0.993056,0.214817,27.693802,13.121817,0.990650</t>
  </si>
  <si>
    <t>1138,9.483333,0.010091,0.002484,-35.491020,2.735567,23.332270,16.787403,0.001231,7.358088,23.365862,20.160276,0.996419,3.295681,23.382864,11.053409,0.997331,-2.447067,23.248083,19.148523,0.998752,-0.014558,-0.031071,-0.007622,0.189088,32.832390,15.022341,0.003574,1.830121,27.570175,16.120447,0.992174,0.189097,32.832424,15.022323,0.987967,-1.569033,27.816423,15.853445,0.992174,0.213046,27.694174,13.121494,0.989493</t>
  </si>
  <si>
    <t>1139,9.491667,0.015639,-0.010354,-35.506126,2.735194,23.332621,16.789373,0.000624,7.356822,23.367416,20.163458,0.998314,3.296816,23.381987,11.055513,0.998715,-2.448055,23.248461,19.149145,0.998464,-0.007739,-0.034855,-0.006773,0.189447,32.831921,15.021907,0.003499,1.831123,27.569973,16.120337,0.991057,0.189457,32.831955,15.021889,0.988465,-1.568064,27.815802,15.853369,0.991674,0.213989,27.693581,13.121399,0.989828</t>
  </si>
  <si>
    <t>1140,9.500000,0.008943,-0.005269,-35.493511,2.735111,23.332783,16.787729,0.001486,7.357486,23.366739,20.160799,0.995448,3.295476,23.382591,11.053750,0.995848,-2.447627,23.249018,19.148632,0.997056,-0.009374,-0.021551,-0.001212,0.189337,32.831833,15.022644,0.003394,1.830969,27.569586,16.119694,0.990302,0.189347,32.831867,15.022627,0.989608,-1.568236,27.815571,15.853113,0.992801,0.213548,27.693935,13.120940,0.989371</t>
  </si>
  <si>
    <t>1141,9.508333,0.002202,0.003170,-35.504848,2.735767,23.331686,16.788494,0.001955,7.357478,23.364601,20.162483,0.995448,3.297271,23.382273,11.054633,0.995848,-2.447449,23.248184,19.148363,0.997056,-0.020011,-0.020055,0.002749,0.190286,32.831688,15.022596,0.004354,1.831017,27.569107,16.119394,0.990302,0.190296,32.831722,15.022579,0.989608,-1.568161,27.815729,15.853055,0.992801,0.213411,27.693834,13.120758,0.989371</t>
  </si>
  <si>
    <t>1142,9.516667,0.014778,-0.005132,-35.512707,2.735481,23.332970,16.788870,0.001730,7.356720,23.367388,20.163488,0.995049,3.297761,23.382851,11.055081,0.996984,-2.448039,23.248672,19.148039,0.996882,-0.029403,0.035028,-0.048281,0.192448,32.834797,15.028392,0.002503,1.831340,27.570898,16.121593,0.988347,0.192457,32.834835,15.028374,0.986921,-1.567560,27.818335,15.852463,0.989079,0.216427,27.698772,13.121636,0.989287</t>
  </si>
  <si>
    <t>1143,9.525000,0.016480,-0.010423,-35.511299,2.734843,23.332548,16.788752,0.001200,7.356165,23.367414,20.163254,0.995435,3.296981,23.381916,11.054943,0.997613,-2.448617,23.248314,19.148054,0.996639,-0.010633,-0.031193,0.001440,0.189113,32.832031,15.021592,0.004384,1.830680,27.569931,16.119450,0.991275,0.189123,32.832066,15.021574,0.995368,-1.568532,27.815945,15.852986,0.994213,0.213122,27.693813,13.120752,0.992505</t>
  </si>
  <si>
    <t>1144,9.533333,0.020971,-0.011054,-35.494488,2.735640,23.332594,16.787636,0.000507,7.357951,23.367861,20.160782,0.997456,3.296092,23.381943,11.053662,0.999475,-2.447121,23.247982,19.148462,0.997421,-0.042844,0.039002,0.013611,0.191932,32.834156,15.028182,0.003440,1.830772,27.569792,16.119246,0.986892,0.191941,32.834190,15.028164,0.989794,-1.568358,27.818045,15.853802,0.989987,0.212650,27.698257,13.121043,0.989008</t>
  </si>
  <si>
    <t>1145,9.541667,-0.003619,0.002161,-35.504932,2.734412,23.331396,16.787674,0.001446,7.356122,23.363901,20.161671,0.998568,3.295931,23.381826,11.053812,0.998680,-2.448816,23.248463,19.147535,0.998936,0.001110,-0.029201,0.013966,0.188462,32.831699,15.022069,0.003859,1.831346,27.569899,16.119387,0.988965,0.188471,32.831734,15.022051,0.992561,-1.567975,27.815226,15.853673,0.993175,0.213108,27.693552,13.121046,0.998229</t>
  </si>
  <si>
    <t>1146,9.550000,0.000357,-0.000439,-35.507008,2.734184,23.331844,16.787806,0.002309,7.355769,23.364824,20.161968,0.996172,3.295907,23.382053,11.053966,0.997997,-2.449122,23.248659,19.147484,0.997159,-0.020396,-0.023643,-0.007699,0.188675,32.832516,15.021203,0.004316,1.829171,27.569992,16.118631,0.988728,0.188684,32.832550,15.021186,0.989770,-1.569958,27.816620,15.851656,0.989962,0.212112,27.694544,13.119690,0.990059</t>
  </si>
  <si>
    <t>1147,9.558333,0.004982,0.000376,-35.498077,2.735142,23.331709,16.787231,0.002182,7.357250,23.365013,20.160673,0.993750,3.295967,23.382044,11.053302,0.996880,-2.447791,23.248072,19.147715,0.996487,-0.012184,-0.028308,-0.010363,0.188211,32.831528,15.021441,0.004819,1.829411,27.569330,16.119373,0.988530,0.188221,32.831566,15.021422,0.988379,-1.569741,27.815449,15.852221,0.988535,0.212474,27.693405,13.120347,0.989587</t>
  </si>
  <si>
    <t>1148,9.566667,0.005047,-0.013679,-35.495060,2.735536,23.331720,16.786808,0.001609,7.357821,23.365858,20.159998,0.995692,3.296059,23.380651,11.052837,0.996830,-2.447272,23.248655,19.147585,0.997778,-0.016926,-0.037598,-0.001850,0.189019,32.831814,15.020859,0.003788,1.829945,27.569658,16.119400,0.990870,0.189028,32.831852,15.020842,0.988081,-1.569226,27.816015,15.852714,0.993397,0.212573,27.693382,13.120595,0.989554</t>
  </si>
  <si>
    <t>1149,9.575000,0.003787,0.004655,-35.510540,2.734684,23.331810,16.787882,0.002172,7.356058,23.364765,20.162333,0.994006,3.296757,23.382561,11.054080,0.997188,-2.448763,23.248104,19.147232,0.996625,-0.010452,-0.030401,-0.016418,0.189259,32.831635,15.021414,0.004200,1.830501,27.569527,16.119711,0.988623,0.189268,32.831669,15.021396,0.987858,-1.568629,27.815533,15.852191,0.989932,0.213878,27.693445,13.120511,0.989744</t>
  </si>
  <si>
    <t>1150,9.583333,0.000398,-0.010083,-35.501034,2.734070,23.331482,16.787647,0.001745,7.356007,23.365030,20.161322,0.995188,3.295195,23.380726,11.053740,0.997675,-2.448991,23.248690,19.147881,0.997364,-0.034887,-0.036525,-0.000262,0.189778,32.831867,15.020600,0.004469,1.829084,27.569176,16.118998,0.990245,0.189787,32.831902,15.020582,0.986994,-1.570016,27.816605,15.852408,0.990011,0.211668,27.693462,13.120240,0.988036</t>
  </si>
  <si>
    <t>1151,9.591667,0.006941,-0.007038,-35.493267,2.735097,23.331802,16.786953,0.002095,7.357488,23.365700,20.160002,0.994551,3.295439,23.381414,11.052971,0.996346,-2.447634,23.248293,19.147882,0.997048,-0.021262,-0.032293,0.004491,0.189419,32.831703,15.021041,0.004040,1.830068,27.569317,16.118912,0.988899,0.189429,32.831738,15.021023,0.988542,-1.569112,27.815962,15.852624,0.991933,0.212374,27.693445,13.120299,0.987815</t>
  </si>
  <si>
    <t>1152,9.600000,0.005028,-0.011119,-35.497845,2.735014,23.331974,16.787485,0.002007,7.357136,23.365959,20.160902,0.994284,3.295816,23.381161,11.053543,0.996296,-2.447909,23.248806,19.148006,0.997831,-0.027621,-0.025626,0.005914,0.190758,32.831726,15.021401,0.004881,1.830850,27.569035,16.118620,0.985611,0.190768,32.831760,15.021383,0.987257,-1.568310,27.816082,15.852446,0.988007,0.213095,27.693686,13.120061,0.988126</t>
  </si>
  <si>
    <t>1153,9.608333,0.000796,0.000874,-35.510406,2.735038,23.331261,16.787647,0.002139,7.356423,23.364199,20.162085,0.994079,3.297100,23.381605,11.053841,0.997912,-2.448408,23.247982,19.147017,0.996161,-0.002728,-0.029634,-0.011883,0.188761,32.831436,15.021081,0.003800,1.830799,27.569532,16.119179,0.991765,0.188770,32.831470,15.021064,0.988107,-1.568385,27.815086,15.851930,0.990440,0.213922,27.693275,13.120108,0.989112</t>
  </si>
  <si>
    <t>1154,9.616667,0.014149,-0.004989,-35.507797,2.735989,23.332409,16.788633,0.001324,7.357520,23.366768,20.162857,0.996269,3.297779,23.382298,11.054794,0.998642,-2.447330,23.248163,19.148245,0.997628,-0.016593,-0.033847,-0.015874,0.190655,32.831520,15.020965,0.003643,1.831344,27.569304,16.119564,0.990339,0.190664,32.831554,15.020947,0.989474,-1.567762,27.815659,15.852061,0.990990,0.214705,27.693213,13.120371,0.990001</t>
  </si>
  <si>
    <t>1155,9.625000,0.004283,-0.006117,-35.498123,2.735598,23.331993,16.786924,0.002130,7.357703,23.365623,20.160366,0.994410,3.296428,23.381672,11.052990,0.995863,-2.447338,23.248684,19.147413,0.996896,-0.023769,-0.029517,0.005337,0.189163,32.831703,15.021218,0.004390,1.829597,27.569199,16.118811,0.988029,0.189172,32.831741,15.021200,0.986997,-1.569577,27.816000,15.852586,0.989067,0.211864,27.693541,13.120227,0.987905</t>
  </si>
  <si>
    <t>1156,9.633333,0.001238,-0.002098,-35.504696,2.734429,23.331518,16.787447,0.002461,7.356151,23.364666,20.161421,0.994410,3.295920,23.381569,11.053580,0.995863,-2.448782,23.248322,19.147337,0.996896,-0.024606,-0.028300,-0.013901,0.189643,32.831684,15.021051,0.003891,1.829633,27.569130,16.119083,0.988029,0.189652,32.831718,15.021033,0.986997,-1.569448,27.815987,15.851721,0.989067,0.212909,27.693558,13.119960,0.987905</t>
  </si>
  <si>
    <t>1157,9.641667,0.007515,-0.005750,-35.493145,2.734930,23.331678,16.786495,0.000998,7.357326,23.365547,20.159534,0.993404,3.295259,23.381424,11.052513,0.996881,-2.447795,23.248062,19.147434,0.995772,-0.019973,-0.022453,-0.022527,0.189157,32.832081,15.022032,0.003544,1.829408,27.569548,16.119776,0.992205,0.189166,32.832115,15.022014,0.987536,-1.569652,27.816156,15.851925,0.992751,0.213125,27.694151,13.120419,0.988482</t>
  </si>
  <si>
    <t>1158,9.650000,-0.000583,-0.010064,-35.507793,2.735187,23.331394,16.787580,0.002066,7.356726,23.364864,20.161798,0.997086,3.296989,23.380630,11.053737,0.998111,-2.448154,23.248690,19.147202,0.998973,-0.015937,-0.045110,0.001093,0.189021,32.831989,15.020029,0.004122,1.830094,27.570005,16.119177,0.991560,0.189030,32.832027,15.020011,0.988680,-1.569094,27.816273,15.852631,0.993901,0.212565,27.693310,13.120439,0.988610</t>
  </si>
  <si>
    <t>1159,9.658333,0.006219,-0.003911,-35.497257,2.735224,23.331892,16.786524,0.001713,7.357378,23.365549,20.159897,0.993987,3.295965,23.381809,11.052586,0.998089,-2.447673,23.248320,19.147089,0.995892,-0.010114,-0.021182,-0.015030,0.189138,32.831497,15.021597,0.004002,1.830437,27.569220,16.119007,0.989419,0.189147,32.831532,15.021579,0.987987,-1.568701,27.815252,15.851609,0.991854,0.213741,27.693611,13.119867,0.987968</t>
  </si>
  <si>
    <t>1160,9.666667,0.013536,-0.012696,-35.507977,2.734877,23.332314,16.788038,0.001180,7.356397,23.367079,20.162271,0.994840,3.296685,23.381426,11.054196,0.996203,-2.448450,23.248442,19.147646,0.998565,-0.003302,-0.038518,-0.013368,0.189079,32.831375,15.020307,0.003466,1.831035,27.569628,16.119263,0.991800,0.189088,32.831413,15.020288,0.988231,-1.568139,27.815174,15.851888,0.992050,0.214237,27.692921,13.120131,0.989934</t>
  </si>
  <si>
    <t>1161,9.675000,0.015329,-0.007425,-35.514629,2.735068,23.332558,16.788609,0.001097,7.356195,23.367157,20.163380,0.997108,3.297540,23.382215,11.054834,0.999764,-2.448530,23.248306,19.147606,0.997273,-0.017881,-0.034809,-0.046556,0.189646,32.831615,15.020795,0.004831,1.829630,27.569378,16.120361,0.992420,0.189655,32.831650,15.020778,0.988318,-1.569328,27.815804,15.851034,0.993743,0.214600,27.693275,13.120301,0.988296</t>
  </si>
  <si>
    <t>1162,9.683333,0.003113,-0.009194,-35.504292,2.735059,23.331980,16.787069,0.002207,7.356803,23.365698,20.161007,0.996602,3.296508,23.381338,11.053193,0.998452,-2.448132,23.248907,19.147005,0.997000,-0.010809,-0.022148,-0.002588,0.190109,32.831570,15.021936,0.003814,1.831583,27.569294,16.119080,0.992082,0.190119,32.831608,15.021918,0.985770,-1.567610,27.815359,15.852415,0.991269,0.214237,27.693653,13.120288,0.988756</t>
  </si>
  <si>
    <t>1163,9.691667,0.016958,-0.018896,-35.502174,2.735714,23.333191,16.787901,0.001430,7.357574,23.368597,20.161661,0.995626,3.296939,23.381716,11.053995,0.995320,-2.447369,23.249264,19.148041,0.998864,-0.025073,-0.028722,-0.005071,0.190562,32.831627,15.021658,0.003800,1.830679,27.569067,16.119476,0.991597,0.190572,32.831661,15.021640,0.988720,-1.568442,27.815950,15.852636,0.993093,0.213493,27.693485,13.120599,0.989300</t>
  </si>
  <si>
    <t>1164,9.700000,0.021541,-0.015258,-35.500626,2.736101,23.332495,16.787548,0.001205,7.358049,23.368055,20.161188,0.996696,3.297167,23.381428,11.053632,0.997431,-2.446913,23.248001,19.147825,0.998288,-0.008869,-0.026472,0.011056,0.189321,32.831783,15.021656,0.003485,1.831234,27.569643,16.118805,0.991291,0.189330,32.831818,15.021639,0.989111,-1.568031,27.815575,15.852931,0.996299,0.213169,27.693722,13.120389,0.988562</t>
  </si>
  <si>
    <t>1165,9.708333,0.018482,-0.015400,-35.510311,2.735599,23.332535,16.787785,0.001250,7.356977,23.367857,20.162205,0.996534,3.297637,23.381424,11.053963,0.997949,-2.447818,23.248325,19.147186,0.997055,-0.013472,-0.025451,-0.001443,0.189681,32.831272,15.021934,0.003444,1.830932,27.568985,16.119347,0.992400,0.189690,32.831306,15.021915,0.989566,-1.568255,27.815193,15.852736,0.993829,0.213531,27.693245,13.120580,0.989838</t>
  </si>
  <si>
    <t>1166,9.716667,0.017558,-0.016782,-35.500526,2.735288,23.333199,16.787590,0.001015,7.357244,23.368528,20.161221,0.996502,3.296348,23.381941,11.053670,0.996690,-2.447727,23.249130,19.147877,0.999012,-0.000508,-0.020955,-0.020937,0.189292,32.831116,15.022251,0.003908,1.831361,27.569109,16.119810,0.993743,0.189301,32.831150,15.022233,0.987287,-1.567791,27.814573,15.852062,0.993339,0.214952,27.693241,13.120503,0.989697</t>
  </si>
  <si>
    <t>1167,9.725000,0.004944,-0.002223,-35.503521,2.735410,23.332369,16.787483,0.002042,7.357197,23.365824,20.161362,0.994018,3.296779,23.382442,11.053605,0.995046,-2.447746,23.248842,19.147478,0.997177,-0.011057,-0.034428,-0.012260,0.189083,32.831337,15.021541,0.003724,1.830349,27.569288,16.120089,0.993437,0.189093,32.831371,15.021523,0.986459,-1.568798,27.815311,15.852797,0.995082,0.213510,27.693012,13.120996,0.987656</t>
  </si>
  <si>
    <t>1168,9.733333,0.020321,-0.010394,-35.503937,2.735998,23.332972,16.787239,0.001629,7.357752,23.368147,20.161146,0.997169,3.297396,23.382380,11.053358,0.996416,-2.447154,23.248390,19.147209,0.995676,-0.023260,-0.025203,0.001201,0.189817,32.831619,15.022087,0.003921,1.830219,27.569044,16.119402,0.993686,0.189826,32.831654,15.022069,0.987375,-1.568938,27.815834,15.852949,0.994161,0.212701,27.693594,13.120710,0.989266</t>
  </si>
  <si>
    <t>1169,9.741667,0.005945,0.041101,-35.529911,2.737306,23.334105,16.788418,0.004446,7.357539,23.365086,20.164448,0.988326,3.301315,23.388525,11.054838,0.990526,-2.446935,23.248703,19.145962,0.992545,-0.011057,-0.038407,-0.023009,0.189641,32.831673,15.021579,0.003539,1.830702,27.569698,16.120800,0.991187,0.189651,32.831707,15.021561,0.989266,-1.568395,27.815706,15.852855,0.992701,0.214425,27.693214,13.121398,0.988651</t>
  </si>
  <si>
    <t>1170,9.750000,0.016369,-0.015850,-35.505833,2.735623,23.333227,16.787924,0.001596,7.357266,23.368406,20.161982,0.995469,3.297215,23.382050,11.054058,0.996814,-2.447612,23.249228,19.147730,0.998666,-0.006857,-0.024782,0.009386,0.188444,32.831558,15.022449,0.003997,1.830509,27.569447,16.119490,0.990445,0.188453,32.831593,15.022431,0.986744,-1.568757,27.815264,15.853526,0.991632,0.212527,27.693558,13.121031,0.988078</t>
  </si>
  <si>
    <t>1171,9.758333,0.008210,-0.010678,-35.509106,2.735290,23.332417,16.788807,0.000864,7.356746,23.366632,20.163132,0.995469,3.297216,23.381678,11.054977,0.996814,-2.448092,23.248941,19.148310,0.998666,-0.006382,-0.027839,-0.004541,0.189108,32.832043,15.022194,0.003473,1.830951,27.570000,16.119917,0.990445,0.189117,32.832077,15.022177,0.986744,-1.568253,27.815777,15.853111,0.991632,0.213697,27.693935,13.121057,0.988078</t>
  </si>
  <si>
    <t>1172,9.766667,0.008989,-0.003924,-35.492344,2.735645,23.332321,16.787561,0.002109,7.358088,23.366203,20.160538,0.997447,3.295893,23.382265,11.053573,0.999199,-2.447046,23.248499,19.148571,0.998233,-0.061717,0.031621,-0.021549,0.194675,32.833672,15.028116,0.002637,1.831109,27.568909,16.120865,0.992157,0.194685,32.833706,15.028098,0.989388,-1.567776,27.818247,15.853305,0.993916,0.214869,27.697521,13.121655,0.989441</t>
  </si>
  <si>
    <t>1173,9.775000,0.016461,-0.012341,-35.504559,2.735291,23.333015,16.788240,0.000864,7.357010,23.367994,20.162199,0.994669,3.296755,23.382191,11.054365,0.995826,-2.447893,23.248861,19.148159,0.998737,-0.019250,-0.024408,0.013894,0.189858,32.831680,15.022704,0.003665,1.830872,27.569204,16.119581,0.992345,0.189868,32.831718,15.022686,0.995183,-1.568362,27.815762,15.853887,0.992748,0.212681,27.693686,13.121250,0.996714</t>
  </si>
  <si>
    <t>1174,9.783333,0.016175,-0.014306,-35.500584,2.735866,23.333042,16.788401,0.001493,7.357820,23.368114,20.162037,0.997932,3.296932,23.382019,11.054484,0.998050,-2.447153,23.248997,19.148680,0.998095,-0.007286,-0.036943,-0.012423,0.189544,32.831509,15.021512,0.003935,1.831154,27.569616,16.120295,0.992499,0.189554,32.831543,15.021494,0.987641,-1.568009,27.815405,15.852984,0.993208,0.214314,27.693102,13.121194,0.989596</t>
  </si>
  <si>
    <t>1175,9.791667,0.002810,0.036322,-35.524117,2.738265,23.334181,16.788465,0.004609,7.358841,23.365192,20.164028,0.997008,3.301698,23.388092,11.054826,0.997054,-2.445743,23.249262,19.146542,0.996605,-0.002404,-0.029064,-0.036868,0.189215,32.833118,15.022705,0.004718,1.830806,27.571213,16.121466,0.990540,0.189225,32.833153,15.022688,0.987468,-1.568264,27.816750,15.852739,0.990514,0.215235,27.694973,13.121692,0.989620</t>
  </si>
  <si>
    <t>1176,9.800000,0.010602,-0.007924,-35.500824,2.735467,23.331888,16.787874,0.002423,7.357410,23.366135,20.161533,0.987363,3.296562,23.381447,11.053965,0.988851,-2.447571,23.248083,19.148123,0.990874,-0.033415,0.026378,-0.000393,0.191904,32.834061,15.027852,0.003439,1.831342,27.570210,16.120476,0.989724,0.191913,32.834099,15.027835,0.984837,-1.567764,27.817844,15.854149,0.989122,0.213932,27.697748,13.121852,0.982840</t>
  </si>
  <si>
    <t>1177,9.808333,0.005820,-0.004611,-35.496693,2.734838,23.332216,16.787943,0.001676,7.357027,23.365883,20.161270,0.993052,3.295523,23.382061,11.053997,0.994699,-2.448036,23.248709,19.148560,0.998333,-0.017460,-0.042595,-0.015991,0.188445,32.831779,15.021946,0.004251,1.829052,27.569702,16.121349,0.989703,0.188454,32.831814,15.021928,0.991758,-1.570051,27.816069,15.853803,0.994615,0.212421,27.693180,13.122135,0.998048</t>
  </si>
  <si>
    <t>1178,9.816667,-0.001437,-0.002807,-35.501846,2.734132,23.331882,16.788738,0.001155,7.356021,23.364857,20.162483,0.996798,3.295340,23.381836,11.054845,0.998194,-2.448965,23.248955,19.148886,0.998513,-0.000319,-0.049682,-0.008296,0.188171,32.831291,15.021088,0.003554,1.830499,27.569843,16.120922,0.989308,0.188180,32.831326,15.021070,0.990964,-1.568712,27.815157,15.853802,0.988935,0.213428,27.692465,13.121910,0.992070</t>
  </si>
  <si>
    <t>1179,9.825000,-0.004950,-0.006177,-35.507278,2.734124,23.331715,16.789055,0.001630,7.355696,23.364603,20.163235,0.995514,3.295879,23.381296,11.055210,0.997679,-2.449202,23.249245,19.148716,0.997691,-0.035337,0.023626,0.006824,0.192309,32.834499,15.027664,0.003468,1.831709,27.570646,16.120335,0.989490,0.192318,32.834538,15.027647,0.992592,-1.567422,27.818382,15.854424,0.991740,0.213925,27.698093,13.121907,0.996727</t>
  </si>
  <si>
    <t>1180,9.833333,0.002430,0.000075,-35.508110,2.734641,23.331528,16.787918,0.002506,7.356159,23.364643,20.162169,0.993288,3.296473,23.381807,11.054088,0.996171,-2.448708,23.248133,19.147495,0.996546,0.000406,0.044353,-0.012038,0.191721,32.835114,15.030342,0.002278,1.834043,27.571886,16.121649,0.987079,0.191730,32.835152,15.030325,0.990701,-1.565153,27.817600,15.854708,0.996284,0.217167,27.699413,13.122736,0.993090</t>
  </si>
  <si>
    <t>1181,9.841667,-0.000032,-0.002168,-35.503662,2.734321,23.332125,16.788218,0.002432,7.356103,23.365173,20.162109,0.993541,3.295709,23.382156,11.054341,0.996796,-2.448849,23.249044,19.148201,0.995968,-0.024529,-0.023216,-0.010879,0.189845,32.831978,15.022500,0.004104,1.829901,27.569330,16.119980,0.989506,0.189855,32.832016,15.022482,0.988583,-1.569195,27.816206,15.852818,0.990199,0.213018,27.694019,13.120951,0.989582</t>
  </si>
  <si>
    <t>1182,9.850000,0.003373,-0.009104,-35.496506,2.735878,23.332075,16.787407,0.001818,7.358078,23.365808,20.160717,0.994786,3.296547,23.381447,11.053455,0.995492,-2.446992,23.248974,19.148046,0.996783,-0.012525,-0.019724,0.003848,0.188708,32.832371,15.023133,0.003872,1.830147,27.570000,16.119869,0.989121,0.188717,32.832409,15.023115,0.989124,-1.569069,27.816179,15.853598,0.991408,0.212468,27.694534,13.121264,0.990313</t>
  </si>
  <si>
    <t>1183,9.858333,0.021671,-0.018042,-35.507473,2.735695,23.332985,16.788361,0.001150,7.357240,23.368719,20.162550,0.998050,3.297446,23.381639,11.054508,0.997062,-2.447600,23.248594,19.148022,0.996610,-0.030363,-0.030150,0.003694,0.190285,32.832069,15.021970,0.004294,1.830083,27.569384,16.119667,0.988711,0.190294,32.832104,15.021952,0.988773,-1.569056,27.816576,15.853341,0.989359,0.212450,27.693876,13.121036,0.989811</t>
  </si>
  <si>
    <t>1184,9.866667,0.021945,-0.009198,-35.507092,2.736103,23.333025,16.787710,0.001529,7.357670,23.368261,20.161875,0.995719,3.297816,23.382568,11.053863,0.996459,-2.447176,23.248247,19.147394,0.997582,-0.004876,-0.030967,-0.013376,0.188404,32.831890,15.021936,0.003900,1.830217,27.569952,16.120199,0.989832,0.188413,32.831924,15.021918,0.989479,-1.568952,27.815624,15.852857,0.989476,0.213422,27.693684,13.121083,0.989816</t>
  </si>
  <si>
    <t>1185,9.875000,0.002976,-0.016351,-35.494816,2.735010,23.331375,16.787546,0.000962,7.357312,23.365503,20.160717,0.996359,3.295511,23.380016,11.053572,0.996416,-2.447791,23.248608,19.148352,0.998653,-0.012785,-0.035804,0.003100,0.190121,32.831604,15.021217,0.004364,1.831522,27.569532,16.119450,0.988329,0.190130,32.831638,15.021199,0.988536,-1.567689,27.815651,15.853065,0.989852,0.213882,27.693233,13.120790,0.988476</t>
  </si>
  <si>
    <t>1186,9.883333,-0.002590,-0.003339,-35.507996,2.734158,23.332067,16.788210,0.001699,7.355686,23.364979,20.162449,0.996359,3.295982,23.381956,11.054376,0.996416,-2.449194,23.249268,19.147800,0.998653,-0.027019,-0.032063,0.002590,0.188867,32.832275,15.021326,0.004440,1.828951,27.569723,16.119232,0.988329,0.188876,32.832314,15.021308,0.988536,-1.570196,27.816708,15.852831,0.989852,0.211369,27.694023,13.120564,0.988476</t>
  </si>
  <si>
    <t>1187,9.891667,0.017584,-0.013830,-35.503838,2.734652,23.332033,16.787880,0.000872,7.356414,23.367191,20.161779,0.995363,3.296042,23.381071,11.053996,0.997507,-2.448500,23.247841,19.147865,0.997645,-0.010583,-0.035456,0.001684,0.188118,32.831799,15.021694,0.003414,1.829694,27.569782,16.119936,0.987869,0.188127,32.831833,15.021676,0.990006,-1.569520,27.815775,15.853469,0.988705,0.212123,27.693439,13.121237,0.990726</t>
  </si>
  <si>
    <t>1188,9.900000,0.001079,-0.007624,-35.497524,2.734277,23.331575,16.787268,0.001847,7.356421,23.365036,20.160660,0.997049,3.295050,23.381071,11.053327,0.997281,-2.448638,23.248621,19.147816,0.998742,-0.012091,-0.027517,-0.002544,0.188572,32.831593,15.021728,0.003787,1.829929,27.569384,16.119362,0.992046,0.188581,32.831631,15.021710,0.989084,-1.569259,27.815502,15.852678,0.992509,0.212583,27.693499,13.120561,0.990502</t>
  </si>
  <si>
    <t>1189,9.908333,0.020709,-0.020652,-35.505592,2.735172,23.332832,16.787285,0.000857,7.356826,23.368645,20.161320,0.994455,3.296736,23.381216,11.053412,0.995109,-2.448047,23.248638,19.147120,0.996720,-0.005410,-0.025560,0.008068,0.188192,32.832111,15.021335,0.004297,1.830366,27.570053,16.118486,0.991211,0.188202,32.832146,15.021317,0.988378,-1.568900,27.815783,15.852438,0.991805,0.212450,27.694082,13.119987,0.990028</t>
  </si>
  <si>
    <t>1190,9.916667,0.018166,-0.015451,-35.498352,2.735426,23.332857,16.787464,0.000784,7.357510,23.368156,20.160919,0.998141,3.296268,23.381737,11.053523,0.998084,-2.447499,23.248678,19.147945,0.998076,-0.023729,-0.015921,0.012975,0.189753,32.832054,15.021950,0.004078,1.830338,27.569288,16.118074,0.988645,0.189763,32.832088,15.021933,0.988635,-1.568872,27.816149,15.852361,0.987500,0.212205,27.694338,13.119737,0.988411</t>
  </si>
  <si>
    <t>1191,9.925000,0.009041,-0.016035,-35.497822,2.735415,23.331360,16.786779,0.002324,7.357535,23.365957,20.160191,0.998538,3.296211,23.380093,11.052835,0.997954,-2.447501,23.248032,19.147310,0.999375,-0.002302,-0.036338,-0.039200,0.190061,32.831902,15.021345,0.004409,1.831616,27.570141,16.120840,0.989615,0.190071,32.831936,15.021327,0.987678,-1.567442,27.815634,15.851943,0.988767,0.216168,27.693516,13.120985,0.988722</t>
  </si>
  <si>
    <t>1192,9.933333,-0.002926,-0.005020,-35.493755,2.734966,23.331491,16.786541,0.001529,7.357333,23.364475,20.159632,0.993100,3.295366,23.381210,11.052566,0.994452,-2.447799,23.248791,19.147425,0.997401,-0.004807,-0.023786,0.014034,0.188717,32.831543,15.021685,0.003621,1.831060,27.569469,16.118504,0.990219,0.188726,32.831581,15.021667,0.987808,-1.568236,27.815174,15.852817,0.988475,0.212830,27.693575,13.120176,0.986882</t>
  </si>
  <si>
    <t>1193,9.941667,0.010125,-0.012438,-35.503048,2.734424,23.331450,16.786978,0.001670,7.356236,23.365923,20.160812,0.994942,3.295742,23.380552,11.053087,0.995840,-2.448705,23.247875,19.147032,0.998923,-0.020488,-0.025194,0.026485,0.189568,32.831257,15.021549,0.003676,1.830708,27.568760,16.118139,0.991943,0.189577,32.831295,15.021531,0.987334,-1.568578,27.815390,15.853186,0.994705,0.211861,27.693235,13.120161,0.987516</t>
  </si>
  <si>
    <t>1194,9.950000,0.000016,0.001274,-35.498837,2.734314,23.331577,16.787392,0.001503,7.356380,23.364429,20.160896,0.996472,3.295220,23.381954,11.053472,0.998113,-2.448657,23.248352,19.147808,0.998088,-0.024026,-0.031338,-0.002958,0.189858,32.831688,15.021019,0.004894,1.830111,27.569210,16.119017,0.987431,0.189867,32.831726,15.021001,0.986132,-1.569024,27.816019,15.852290,0.988166,0.212812,27.693462,13.120193,0.988511</t>
  </si>
  <si>
    <t>1195,9.958333,0.019039,-0.010187,-35.499676,2.735334,23.332830,16.787157,0.001029,7.357340,23.367891,20.160721,0.998591,3.296308,23.382244,11.053234,0.997428,-2.447643,23.248356,19.147512,0.996931,-0.022240,-0.025212,0.023896,0.189393,32.831718,15.021473,0.003579,1.830323,27.569168,16.118139,0.990348,0.189402,32.831753,15.021456,0.989562,-1.568945,27.815903,15.853032,0.992837,0.211615,27.693695,13.120088,0.990752</t>
  </si>
  <si>
    <t>1196,9.966667,0.019643,-0.020552,-35.504417,2.734812,23.331938,16.787836,0.000824,7.356538,23.367659,20.161777,0.997686,3.296259,23.380323,11.053951,0.998821,-2.448361,23.247837,19.147778,0.998838,-0.037594,0.034086,0.002523,0.191641,32.834320,15.027534,0.004296,1.830751,27.570204,16.119366,0.989288,0.191650,32.834358,15.027515,0.989901,-1.568350,27.818123,15.853244,0.991836,0.213197,27.698263,13.120840,0.997724</t>
  </si>
  <si>
    <t>1197,9.975000,0.004147,-0.009070,-35.494301,2.734756,23.331474,16.786587,0.001263,7.357086,23.365269,20.159718,0.995955,3.295203,23.380856,11.052613,0.996187,-2.448023,23.248301,19.147427,0.999095,-0.004058,-0.021038,0.006771,0.188678,32.831253,15.022217,0.004399,1.830951,27.569147,16.118990,0.987331,0.188688,32.831287,15.022199,0.988514,-1.568315,27.814817,15.852885,0.988231,0.213100,27.693377,13.120463,0.989071</t>
  </si>
  <si>
    <t>1198,9.983333,0.004417,-0.005813,-35.496700,2.735601,23.331774,16.786392,0.001520,7.357790,23.365396,20.159718,0.996205,3.296289,23.381483,11.052445,0.996712,-2.447275,23.248442,19.147011,0.997044,-0.008514,-0.030031,0.008519,0.188894,32.831512,15.020885,0.005061,1.830791,27.569448,16.118435,0.988254,0.188903,32.831547,15.020866,0.986115,-1.568464,27.815346,15.852393,0.988508,0.212858,27.693335,13.119938,0.988962</t>
  </si>
  <si>
    <t>1199,9.991667,-0.002232,-0.008910,-35.502953,2.735069,23.331343,16.787329,0.001842,7.356894,23.364613,20.161158,0.995219,3.296388,23.380678,11.053440,0.997346,-2.448073,23.248739,19.147385,0.997093,-0.026346,0.042425,0.003109,0.190969,32.833817,15.027957,0.003528,1.831124,27.569860,16.119007,0.989900,0.190978,32.833855,15.027939,0.991497,-1.568029,27.817150,15.852955,0.992937,0.213514,27.698040,13.120516,0.996389</t>
  </si>
  <si>
    <t>1200,10.000000,-0.001399,-0.004630,-35.501408,2.734061,23.331364,16.787922,0.001762,7.355976,23.364449,20.161631,0.995184,3.295225,23.381134,11.054023,0.997383,-2.449017,23.248508,19.148113,0.997586,-0.014997,-0.030511,-0.002081,0.190243,32.831593,15.021351,0.004233,1.831342,27.569353,16.119247,0.991564,0.190252,32.831627,15.021333,0.986298,-1.567836,27.815632,15.852576,0.991802,0.213978,27.693394,13.120452,0.988838</t>
  </si>
  <si>
    <t>1201,10.008333,0.002832,-0.008594,-35.495174,2.734320,23.331755,16.787655,0.002155,7.356600,23.365414,20.160856,0.995184,3.294857,23.381172,11.053690,0.997383,-2.448494,23.248682,19.148415,0.997586,0.001201,-0.012455,0.017025,0.188895,32.831825,15.022470,0.004151,1.831846,27.569706,16.118160,0.991564,0.188904,32.831860,15.022452,0.986298,-1.567489,27.815107,15.852701,0.991802,0.213447,27.694235,13.119944,0.988838</t>
  </si>
  <si>
    <t>1202,10.016667,0.006794,-0.013582,-35.496319,2.735328,23.332155,16.786873,0.001691,7.357540,23.366428,20.160166,0.994582,3.295976,23.381111,11.052915,0.998332,-2.447529,23.248928,19.147535,0.996107,0.004307,-0.033861,0.017963,0.189034,32.832073,15.020979,0.003691,1.832289,27.570454,16.118608,0.988624,0.189043,32.832111,15.020961,0.987331,-1.567065,27.815571,15.853113,0.991878,0.213834,27.693775,13.120371,0.988562</t>
  </si>
  <si>
    <t>1203,10.025000,0.002668,-0.012904,-35.503216,2.734686,23.331905,16.787441,0.000988,7.356493,23.365807,20.161289,0.995331,3.296027,23.380890,11.053551,0.995539,-2.448461,23.249023,19.147480,0.999553,-0.014785,-0.034451,0.012837,0.190281,32.831341,15.021208,0.003565,1.831685,27.569187,16.119040,0.989284,0.190291,32.831375,15.021190,0.988785,-1.567563,27.815432,15.853236,0.991630,0.213539,27.693016,13.120656,0.989577</t>
  </si>
  <si>
    <t>1204,10.033333,0.018315,-0.017806,-35.491638,2.735034,23.332794,16.787487,0.001480,7.357514,23.368244,20.160398,0.997778,3.295204,23.381441,11.053480,0.997869,-2.447614,23.248699,19.148581,0.997783,-0.016367,-0.041773,-0.021340,0.189923,32.831844,15.020733,0.004249,1.830527,27.569786,16.120216,0.990463,0.189932,32.831879,15.020715,0.988398,-1.568554,27.816090,15.852354,0.991779,0.214174,27.693275,13.120852,0.989095</t>
  </si>
  <si>
    <t>1205,10.041667,0.019334,-0.014536,-35.506226,2.735785,23.332668,16.787876,0.001422,7.357405,23.368008,20.161966,0.997926,3.297413,23.381651,11.054013,0.996314,-2.447462,23.248344,19.147644,0.998245,-0.003752,-0.036451,-0.026226,0.188295,32.831051,15.021952,0.002247,1.829965,27.569252,16.121086,0.995172,0.188304,32.831089,15.021934,0.985148,-1.569148,27.814833,15.852958,0.993219,0.213841,27.692663,13.121596,0.988579</t>
  </si>
  <si>
    <t>1206,10.050000,0.005687,0.036923,-35.527153,2.736675,23.333668,16.788233,0.004372,7.357070,23.364874,20.164040,0.996545,3.300409,23.387667,11.054623,0.997070,-2.447453,23.248461,19.146032,0.997307,-0.029399,-0.025398,-0.005902,0.191172,32.831253,15.021938,0.004701,1.830875,27.568504,16.119474,0.995010,0.191181,32.831287,15.021920,0.992752,-1.568223,27.815660,15.852600,0.994666,0.213742,27.693218,13.120583,0.993484</t>
  </si>
  <si>
    <t>1207,10.058333,0.000091,-0.005092,-35.488670,2.735198,23.331602,16.787561,0.001859,7.357862,23.364834,20.160242,0.988711,3.295086,23.381342,11.053536,0.991531,-2.447353,23.248632,19.148905,0.993304,-0.006885,-0.052263,-0.010302,0.188904,32.831127,15.020585,0.003146,1.830591,27.569538,16.120716,0.992358,0.188913,32.831161,15.020567,0.985187,-1.568583,27.815235,15.853463,0.993762,0.213639,27.692213,13.121641,0.987720</t>
  </si>
  <si>
    <t>1208,10.066667,0.008830,-0.007418,-35.496532,2.735804,23.331415,16.787693,0.001674,7.358000,23.365490,20.161005,0.994962,3.296471,23.381008,11.053742,0.996323,-2.447059,23.247749,19.148329,0.998580,-0.000250,-0.040946,0.006273,0.189339,32.830879,15.021579,0.003180,1.831952,27.569263,16.120195,0.993463,0.189349,32.830914,15.021561,0.989463,-1.567327,27.814617,15.853974,0.993290,0.214119,27.692341,13.121613,0.991018</t>
  </si>
  <si>
    <t>1209,10.075000,0.017097,-0.022198,-35.499424,2.735666,23.332520,16.787697,0.000638,7.357687,23.368130,20.161234,0.998225,3.296616,23.380714,11.053763,0.999300,-2.447304,23.248716,19.148092,0.998927,-0.008750,-0.030634,0.005488,0.189068,32.832230,15.022028,0.003907,1.830885,27.570173,16.119719,0.989694,0.189077,32.832264,15.022010,0.990009,-1.568354,27.816082,15.853498,0.990970,0.213111,27.694031,13.121136,0.989674</t>
  </si>
  <si>
    <t>1210,10.083333,0.017106,-0.018417,-35.495522,2.735380,23.332796,16.788265,0.000332,7.357632,23.368185,20.161489,0.998964,3.295939,23.381371,11.054296,0.998961,-2.447429,23.248837,19.149008,0.999420,0.005203,-0.029602,0.005423,0.189741,32.831921,15.022818,0.003660,1.832838,27.570242,16.120417,0.992747,0.189750,32.831955,15.022799,0.987230,-1.566461,27.815327,15.854194,0.991948,0.215038,27.693760,13.121833,0.988287</t>
  </si>
  <si>
    <t>1211,10.091667,0.015105,-0.019457,-35.505615,2.736121,23.333191,16.788347,0.001681,7.357779,23.368481,20.162386,0.995928,3.297692,23.381641,11.054476,0.996928,-2.447107,23.249454,19.148178,0.997115,-0.023518,-0.028323,0.012651,0.190346,32.831757,15.021864,0.003926,1.830944,27.569231,16.119137,0.992520,0.190355,32.831791,15.021846,0.987348,-1.568266,27.816027,15.853350,0.994930,0.212827,27.693630,13.120762,0.989229</t>
  </si>
  <si>
    <t>1212,10.100000,0.020148,-0.019436,-35.497284,2.736295,23.332981,16.788153,0.000637,7.358441,23.368675,20.161518,0.998856,3.297028,23.381481,11.054198,0.998750,-2.446582,23.248789,19.148737,0.998455,-0.005571,-0.033548,0.012771,0.188835,32.832344,15.021775,0.003870,1.831084,27.570438,16.119524,0.990093,0.188845,32.832382,15.021758,0.987578,-1.568203,27.816141,15.853723,0.992188,0.212922,27.694052,13.121143,0.988731</t>
  </si>
  <si>
    <t>1213,10.108333,0.010480,-0.014517,-35.496265,2.736058,23.332150,16.787582,0.001087,7.358269,23.366776,20.160870,0.996782,3.296697,23.381048,11.053623,0.997438,-2.446791,23.248629,19.148252,0.998814,-0.023974,-0.042567,-0.000725,0.189883,32.831963,15.021971,0.004271,1.830183,27.569698,16.120935,0.992147,0.189892,32.831997,15.021953,0.987532,-1.568962,27.816450,15.854295,0.991840,0.212768,27.693361,13.122151,0.989151</t>
  </si>
  <si>
    <t>1214,10.116667,0.005686,-0.004847,-35.496296,2.734929,23.332195,16.787783,0.001656,7.357141,23.365864,20.161077,0.995505,3.295575,23.382013,11.053832,0.996605,-2.447928,23.248709,19.148436,0.997718,-0.026064,0.028486,0.005438,0.191365,32.834248,15.027497,0.003267,1.831590,27.570566,16.119761,0.991703,0.191375,32.834282,15.027480,0.992389,-1.567574,27.817774,15.853788,0.995245,0.213859,27.698008,13.121305,0.998997</t>
  </si>
  <si>
    <t>1215,10.125000,0.004147,-0.008851,-35.495117,2.735758,23.332386,16.787687,0.002341,7.358041,23.366167,20.160885,0.993291,3.296287,23.381788,11.053721,0.994847,-2.447054,23.249203,19.148453,0.997270,-0.029779,0.032959,-0.031813,0.191224,32.834496,15.028656,0.003294,1.830396,27.570623,16.121574,0.991126,0.191233,32.834530,15.028638,0.994016,-1.568579,27.818071,15.853413,0.992560,0.214622,27.698400,13.122079,0.996426</t>
  </si>
  <si>
    <t>1216,10.133333,-0.001737,-0.002006,-35.497242,2.735596,23.332052,16.787466,0.001874,7.357757,23.364956,20.160839,0.993291,3.296342,23.382082,11.053527,0.994847,-2.447312,23.249119,19.148031,0.997270,-0.044785,0.032053,-0.019894,0.192358,32.834465,15.028067,0.003172,1.830379,27.570179,16.120728,0.991126,0.192367,32.834499,15.028049,0.994016,-1.568587,27.818512,15.853268,0.992560,0.214015,27.698336,13.121566,0.996426</t>
  </si>
  <si>
    <t>1217,10.141667,0.008995,-0.010305,-35.497406,2.734902,23.332357,16.787655,0.001427,7.357048,23.366615,20.161036,0.995898,3.295656,23.381662,11.053710,0.995925,-2.447997,23.248796,19.148216,0.995908,-0.023560,-0.033322,0.015986,0.189557,32.831512,15.022089,0.003831,1.830214,27.569082,16.119726,0.993123,0.189566,32.831547,15.022071,0.994130,-1.569010,27.815855,15.854115,0.993593,0.211923,27.693218,13.121433,0.997730</t>
  </si>
  <si>
    <t>1218,10.150000,0.023141,-0.020509,-35.491890,2.735497,23.332758,16.788521,0.000156,7.357958,23.368757,20.161451,0.996831,3.295688,23.381182,11.054511,0.996663,-2.447155,23.248339,19.149593,0.996554,0.010205,-0.026127,-0.058455,0.188340,32.833012,15.023190,0.004681,1.830675,27.571409,16.122299,0.990545,0.188349,32.833046,15.023172,0.989107,-1.568347,27.816212,15.852304,0.991678,0.216208,27.694971,13.121922,0.990544</t>
  </si>
  <si>
    <t>1219,10.158333,0.023150,-0.014391,-35.500965,2.735130,23.332840,16.788330,0.000500,7.357057,23.368479,20.161997,0.999639,3.296228,23.381876,11.054418,0.999625,-2.447895,23.248167,19.148577,0.999617,-0.044093,0.037159,0.021645,0.191996,32.834442,15.028477,0.003685,1.830875,27.570078,16.119478,0.990863,0.192006,32.834476,15.028459,0.984001,-1.568287,27.818394,15.854505,0.990214,0.212335,27.698481,13.121501,0.983767</t>
  </si>
  <si>
    <t>1220,10.166667,0.008486,-0.000939,-35.501465,2.734040,23.332249,16.788288,0.001475,7.355947,23.365913,20.162004,0.998693,3.295202,23.382486,11.054392,0.998768,-2.449026,23.248348,19.148468,0.998882,-0.005222,-0.026614,0.006540,0.188674,32.832157,15.022651,0.003390,1.830835,27.570126,16.119942,0.988391,0.188683,32.832191,15.022633,0.991269,-1.568424,27.815842,15.853800,0.992186,0.212999,27.694094,13.121398,0.996372</t>
  </si>
  <si>
    <t>1221,10.175000,-0.000726,-0.005792,-35.503216,2.734255,23.332211,16.788260,0.002787,7.356063,23.365417,20.162111,0.996456,3.295599,23.381870,11.054376,0.997440,-2.448897,23.249344,19.148289,0.997184,-0.015795,-0.021869,-0.017469,0.189135,32.831734,15.022373,0.003732,1.829866,27.569309,16.119919,0.989720,0.189144,32.831772,15.022355,0.989507,-1.569236,27.815672,15.852371,0.991720,0.213309,27.693827,13.120705,0.990248</t>
  </si>
  <si>
    <t>1222,10.183333,0.007083,0.000971,-35.500137,2.734829,23.332245,16.787130,0.001607,7.356815,23.365685,20.160738,0.992807,3.295859,23.382660,11.053222,0.995147,-2.448185,23.248394,19.147427,0.995989,-0.046807,0.029882,-0.013307,0.191375,32.834606,15.027460,0.003318,1.829337,27.570305,16.120132,0.990419,0.191384,32.834644,15.027443,0.988442,-1.569651,27.818752,15.853055,0.992841,0.212632,27.698404,13.121152,0.988552</t>
  </si>
  <si>
    <t>1223,10.191667,0.004120,-0.007049,-35.503277,2.734705,23.332273,16.787531,0.002194,7.356506,23.365946,20.161386,0.994052,3.296051,23.381857,11.053647,0.995929,-2.448442,23.249020,19.147556,0.997262,-0.020476,-0.042473,-0.013108,0.189329,32.832184,15.021046,0.004263,1.829714,27.570021,16.120356,0.989487,0.189338,32.832222,15.021028,0.987262,-1.569389,27.816566,15.852981,0.991132,0.212939,27.693590,13.121223,0.987715</t>
  </si>
  <si>
    <t>1224,10.200000,0.001009,-0.002224,-35.507133,2.734683,23.331680,16.787163,0.001818,7.356261,23.364817,20.161333,0.995489,3.296417,23.381716,11.053319,0.997092,-2.448629,23.248508,19.146832,0.996956,0.005357,-0.018210,0.014847,0.186994,32.832439,15.022050,0.003610,1.830286,27.570551,16.118332,0.990735,0.187003,32.832478,15.022032,0.989665,-1.569058,27.815680,15.852718,0.991315,0.211992,27.694660,13.120040,0.990868</t>
  </si>
  <si>
    <t>1225,10.208333,0.006344,-0.012197,-35.495438,2.734387,23.331787,16.786774,0.002221,7.356649,23.365942,20.159996,0.995348,3.294946,23.380877,11.052808,0.995185,-2.448435,23.248543,19.147514,0.994741,-0.015930,-0.035272,-0.019334,0.188819,32.831959,15.020916,0.004636,1.829503,27.569786,16.119743,0.987937,0.188829,32.831993,15.020898,0.988573,-1.569590,27.816095,15.852030,0.988629,0.213044,27.693602,13.120452,0.990600</t>
  </si>
  <si>
    <t>1226,10.216667,0.002173,-0.005780,-35.497536,2.735141,23.331884,16.786671,0.001798,7.357283,23.365324,20.160065,0.995142,3.295914,23.381577,11.052731,0.996006,-2.447773,23.248755,19.147213,0.997000,-0.030633,-0.035469,0.007385,0.189791,32.832115,15.021008,0.004270,1.829635,27.569527,16.119089,0.989158,0.189801,32.832153,15.020990,0.986802,-1.569519,27.816708,15.852960,0.991135,0.211809,27.693748,13.120550,0.988292</t>
  </si>
  <si>
    <t>1227,10.225000,0.001425,-0.014803,-35.494442,2.734431,23.331888,16.787014,0.001808,7.356754,23.365799,20.160154,0.995137,3.294895,23.380669,11.053036,0.996246,-2.448357,23.249197,19.147850,0.997355,-0.021729,-0.036503,-0.028724,0.189314,32.831470,15.020763,0.003970,1.829285,27.569155,16.119974,0.991309,0.189324,32.831505,15.020746,0.986403,-1.569739,27.815804,15.851697,0.991291,0.213330,27.693071,13.120415,0.988375</t>
  </si>
  <si>
    <t>1228,10.233333,0.011771,-0.014456,-35.513161,2.734060,23.332691,16.787756,0.001419,7.355274,23.367416,20.162405,0.999507,3.296388,23.381609,11.053963,0.996125,-2.449484,23.249050,19.146896,0.995967,-0.008755,-0.027419,-0.006496,0.188993,32.831188,15.021207,0.004333,1.830581,27.569071,16.118946,0.990882,0.189002,32.831226,15.021189,0.985507,-1.568603,27.814993,15.852027,0.991240,0.213434,27.693098,13.120031,0.988000</t>
  </si>
  <si>
    <t>1229,10.241667,0.012718,-0.015951,-35.514977,2.735019,23.332397,16.787752,0.000873,7.356127,23.367287,20.162548,0.997799,3.297529,23.381176,11.053976,0.998018,-2.448597,23.248732,19.146732,0.997890,-0.014471,-0.026008,0.012614,0.188747,32.831642,15.021318,0.004793,1.830176,27.569332,16.118380,0.988752,0.188757,32.831676,15.021300,0.985330,-1.569073,27.815601,15.852600,0.988231,0.212041,27.693596,13.120009,0.987200</t>
  </si>
  <si>
    <t>1230,10.250000,0.020116,-0.010149,-35.516071,2.734755,23.332722,16.788269,0.001481,7.355794,23.367867,20.163155,0.995432,3.297368,23.382153,11.054507,0.998863,-2.448895,23.248148,19.147141,0.996304,-0.014991,-0.027085,0.012497,0.189194,32.831322,15.021576,0.003983,1.830572,27.569017,16.118740,0.989806,0.189203,32.831356,15.021558,0.987139,-1.568674,27.815311,15.852949,0.993772,0.212445,27.693239,13.120362,0.986898</t>
  </si>
  <si>
    <t>1231,10.258333,0.012804,-0.007579,-35.501476,2.735234,23.332291,16.786547,0.001651,7.357137,23.366693,20.160257,0.995432,3.296393,23.381905,11.052645,0.998863,-2.447826,23.248274,19.146734,0.996304,-0.005354,-0.026741,0.022177,0.189341,32.831253,15.021269,0.003620,1.831789,27.569216,16.118124,0.989806,0.189350,32.831287,15.021251,0.987139,-1.567543,27.814943,15.852909,0.993772,0.213135,27.693186,13.120021,0.986898</t>
  </si>
  <si>
    <t>1232,10.266667,0.011253,-0.007286,-35.505878,2.735104,23.332916,16.788017,0.001092,7.356750,23.367178,20.162085,0.995858,3.296705,23.382545,11.054159,0.996561,-2.448140,23.249027,19.147808,0.997003,-0.022328,-0.028716,0.011718,0.189327,32.831657,15.021207,0.005136,1.830016,27.569176,16.118544,0.992186,0.189337,32.831692,15.021189,0.988177,-1.569194,27.815897,15.852698,0.992430,0.211946,27.693516,13.120140,0.989134</t>
  </si>
  <si>
    <t>1233,10.275000,0.000742,-0.017027,-35.494415,2.734895,23.332531,16.786205,0.001411,7.357220,23.366518,20.159342,0.996509,3.295357,23.381084,11.052227,0.999104,-2.447892,23.249994,19.147045,0.996982,0.004361,-0.014352,0.007958,0.187427,32.832207,15.022317,0.003694,1.830496,27.570215,16.118441,0.990417,0.187437,32.832241,15.022299,0.983268,-1.568811,27.815420,15.852436,0.993264,0.212565,27.694553,13.119965,0.985820</t>
  </si>
  <si>
    <t>1234,10.283333,0.009656,0.000130,-35.497097,2.735232,23.331951,16.786633,0.001693,7.357395,23.365648,20.159996,0.996515,3.295954,23.382307,11.052692,0.996729,-2.447654,23.247902,19.147205,0.996841,-0.002044,-0.012575,-0.045897,0.188690,32.832630,15.022166,0.005220,1.830140,27.570421,16.119671,0.991918,0.188699,32.832664,15.022148,0.987657,-1.568888,27.816010,15.850478,0.993791,0.215042,27.695032,13.119678,0.988394</t>
  </si>
  <si>
    <t>1235,10.291667,0.010588,-0.002892,-35.496025,2.734345,23.332207,16.787270,0.002149,7.356571,23.366156,20.160543,0.995076,3.294960,23.382271,11.053318,0.995514,-2.448495,23.248198,19.147945,0.996370,0.014630,-0.009244,0.003842,0.187326,32.831989,15.022266,0.003839,1.831259,27.570194,16.118040,0.988218,0.187336,32.832024,15.022248,0.982768,-1.568073,27.814812,15.851812,0.988638,0.213521,27.694511,13.119456,0.983022</t>
  </si>
  <si>
    <t>1236,10.300000,0.007948,-0.011812,-35.497566,2.734821,23.332048,16.786886,0.002001,7.356958,23.366310,20.160280,0.994517,3.295593,23.381193,11.052942,0.996781,-2.448086,23.248644,19.147434,0.997599,0.012447,-0.017246,0.005635,0.187853,32.831680,15.021467,0.004214,1.831620,27.569977,16.117924,0.990222,0.187862,32.831718,15.021449,0.988099,-1.567711,27.814686,15.851768,0.991737,0.213792,27.693935,13.119375,0.988724</t>
  </si>
  <si>
    <t>1237,10.308333,0.018863,0.028535,-35.534801,2.737231,23.334324,16.788588,0.003521,7.357168,23.367088,20.165007,0.994593,3.301717,23.387613,11.055044,0.996294,-2.447193,23.248272,19.145708,0.997466,-0.014637,-0.041716,0.003541,0.188489,32.831512,15.020665,0.004325,1.829728,27.569502,16.119429,0.991329,0.188498,32.831551,15.020648,0.986276,-1.569476,27.815706,15.853045,0.991164,0.212069,27.692947,13.120769,0.987785</t>
  </si>
  <si>
    <t>1238,10.316667,0.018644,-0.017781,-35.502911,2.735083,23.332939,16.787302,0.000930,7.356899,23.368416,20.161123,0.997480,3.296381,23.381592,11.053405,0.997812,-2.448029,23.248814,19.147375,0.998223,-0.015462,-0.041284,-0.005624,0.189163,32.831635,15.020773,0.004035,1.830151,27.569590,16.119761,0.994729,0.189172,32.831669,15.020755,0.985603,-1.569008,27.815842,15.852833,0.995390,0.212973,27.693081,13.120842,0.987314</t>
  </si>
  <si>
    <t>1239,10.325000,0.004442,-0.007096,-35.500874,2.734919,23.332254,16.787138,0.001447,7.356861,23.365955,20.160801,0.995094,3.296024,23.381836,11.053230,0.995464,-2.448129,23.248974,19.147379,0.997855,-0.012467,-0.029218,-0.028882,0.189646,32.831615,15.021616,0.004523,1.830465,27.569427,16.120163,0.995308,0.189656,32.831650,15.021599,0.985083,-1.568598,27.815559,15.851908,0.993849,0.214499,27.693462,13.120612,0.987607</t>
  </si>
  <si>
    <t>1240,10.333333,0.023809,-0.014597,-35.500198,2.735780,23.333549,16.788044,0.000487,7.357751,23.369255,20.161650,0.998632,3.296802,23.382570,11.054124,0.998834,-2.447212,23.248825,19.148359,0.999141,-0.021574,-0.037622,0.013843,0.190091,32.831985,15.021271,0.003995,1.830890,27.569693,16.119364,0.992089,0.190100,32.832020,15.021253,0.987227,-1.568333,27.816328,15.853607,0.996487,0.212707,27.693548,13.121001,0.986600</t>
  </si>
  <si>
    <t>1241,10.341667,0.011270,-0.012249,-35.510029,2.735823,23.332361,16.787943,0.001268,7.357224,23.366919,20.162340,0.997494,3.297839,23.381496,11.054121,0.997041,-2.447592,23.248676,19.147366,0.997337,-0.005515,-0.042828,-0.002515,0.188922,32.832237,15.020597,0.003206,1.830884,27.570511,16.119638,0.993074,0.188931,32.832275,15.020579,0.988037,-1.568333,27.816164,15.852888,0.994328,0.213522,27.693638,13.120802,0.988530</t>
  </si>
  <si>
    <t>1242,10.350000,0.024709,-0.012884,-35.497299,2.735506,23.333546,16.787674,0.001192,7.357648,23.369221,20.161045,0.996957,3.296236,23.382746,11.053725,0.996450,-2.447366,23.248669,19.148247,0.998304,-0.004997,-0.020680,-0.015807,0.189999,32.831688,15.022153,0.004403,1.831753,27.569550,16.119539,0.992972,0.190008,32.831726,15.022135,0.984980,-1.567403,27.815283,15.852097,0.990869,0.215086,27.693823,13.120378,0.988451</t>
  </si>
  <si>
    <t>1243,10.358333,0.017756,-0.012136,-35.507202,2.734817,23.333044,16.789108,0.000753,7.356380,23.368116,20.163280,0.997561,3.296544,23.382252,11.055258,0.999451,-2.448473,23.248766,19.148785,0.997814,-0.002953,-0.024003,-0.002137,0.188601,32.831989,15.022178,0.003604,1.830805,27.569973,16.119478,0.994045,0.188610,32.832027,15.022161,0.986840,-1.568424,27.815569,15.852833,0.994984,0.213418,27.694017,13.120696,0.987493</t>
  </si>
  <si>
    <t>1244,10.366667,0.018580,-0.016305,-35.506641,2.735356,23.333685,16.788227,0.000741,7.356951,23.369070,20.162352,0.998207,3.297027,23.382483,11.054368,0.998259,-2.447910,23.249504,19.147961,0.998323,-0.008977,-0.032252,-0.006298,0.189788,32.832001,15.021622,0.004108,1.831359,27.569971,16.119799,0.994308,0.189797,32.832039,15.021605,0.986365,-1.567825,27.815884,15.852872,0.991593,0.214202,27.693752,13.120881,0.987523</t>
  </si>
  <si>
    <t>1245,10.375000,0.009300,-0.007906,-35.494823,2.735590,23.332315,16.786968,0.001757,7.357888,23.366455,20.160145,0.994945,3.296086,23.381863,11.053000,0.996061,-2.447202,23.248629,19.147760,0.997899,-0.009120,-0.045191,0.002211,0.189072,32.831913,15.021068,0.003507,1.830792,27.570126,16.120190,0.990473,0.189081,32.831947,15.021049,0.988887,-1.568430,27.815987,15.853710,0.992963,0.213191,27.693233,13.121483,0.989068</t>
  </si>
  <si>
    <t>1246,10.383333,-0.002219,-0.003947,-35.493969,2.735791,23.331821,16.787340,0.001624,7.358146,23.364799,20.160448,0.994945,3.296211,23.381653,11.053367,0.996061,-2.446984,23.249012,19.148203,0.997899,0.003167,-0.024549,0.010359,0.188193,32.831715,15.022203,0.003638,1.831198,27.569883,16.119196,0.990473,0.188203,32.831749,15.022185,0.988887,-1.568115,27.815109,15.853289,0.992963,0.213144,27.693726,13.120765,0.989068</t>
  </si>
  <si>
    <t>1247,10.391667,0.003816,-0.005079,-35.499069,2.734676,23.332285,16.788050,0.001436,7.356727,23.365816,20.161570,0.995321,3.295602,23.382061,11.054126,0.996186,-2.448299,23.248976,19.148453,0.997746,0.004039,-0.035259,-0.020344,0.188078,32.831543,15.022102,0.003692,1.830576,27.569944,16.120958,0.990345,0.188088,32.831581,15.022084,0.988440,-1.568598,27.815067,15.853185,0.991269,0.214127,27.693197,13.121636,0.989251</t>
  </si>
  <si>
    <t>1248,10.400000,0.022765,-0.009200,-35.513359,2.735005,23.333363,16.789362,0.000639,7.356203,23.368666,20.164030,0.995913,3.297344,23.382914,11.055575,0.998432,-2.448530,23.248510,19.148478,0.996911,-0.003938,-0.027107,-0.005274,0.189391,32.831333,15.022219,0.004294,1.831445,27.569347,16.119894,0.992929,0.189400,32.831367,15.022201,0.988708,-1.567765,27.814983,15.853049,0.992797,0.214224,27.693254,13.121015,0.991128</t>
  </si>
  <si>
    <t>1249,10.408333,0.009779,-0.005902,-35.496906,2.735462,23.332615,16.787798,0.002019,7.357635,23.366676,20.161142,0.998476,3.296165,23.382368,11.053853,0.998459,-2.447415,23.248802,19.148396,0.998458,-0.001705,-0.026597,0.022607,0.188779,32.831837,15.021994,0.003654,1.831571,27.569904,16.118822,0.992754,0.188788,32.831871,15.021976,0.986893,-1.567779,27.815411,15.853633,0.990550,0.212886,27.693775,13.120731,0.989680</t>
  </si>
  <si>
    <t>1250,10.416667,0.019141,-0.021288,-35.500183,2.735265,23.333406,16.788166,0.000865,7.357240,23.369129,20.161766,0.994346,3.296289,23.381712,11.054240,0.995407,-2.447733,23.249380,19.148493,0.996983,-0.013317,-0.042689,0.023207,0.189207,32.832150,15.021281,0.004066,1.830943,27.570194,16.119572,0.991682,0.189216,32.832184,15.021263,0.988911,-1.568359,27.816317,15.854348,0.992168,0.212252,27.693548,13.121464,0.989864</t>
  </si>
  <si>
    <t>1251,10.425000,0.008073,-0.007828,-35.498020,2.735432,23.332806,16.787989,0.001708,7.357542,23.366842,20.161421,0.998728,3.296249,23.382349,11.054050,0.997785,-2.447494,23.249228,19.148489,0.997404,0.008701,-0.032407,0.008724,0.188673,32.831226,15.022190,0.003763,1.832154,27.569702,16.119951,0.992976,0.188682,32.831261,15.022172,0.986952,-1.567175,27.814568,15.853913,0.992887,0.214174,27.692976,13.121456,0.990211</t>
  </si>
  <si>
    <t>1252,10.433333,0.019520,-0.012487,-35.504173,2.736049,23.333372,16.788055,0.001344,7.357789,23.368607,20.161980,0.994959,3.297472,23.382563,11.054176,0.995722,-2.447113,23.248949,19.148006,0.997401,-0.017653,-0.026474,0.001753,0.189458,32.832050,15.022455,0.004218,1.830386,27.569660,16.119871,0.993132,0.189467,32.832085,15.022437,0.986230,-1.568798,27.816114,15.853445,0.993058,0.212827,27.693987,13.121192,0.987846</t>
  </si>
  <si>
    <t>1253,10.441667,0.000298,-0.003316,-35.501949,2.735108,23.332195,16.787821,0.001560,7.356991,23.365339,20.161572,0.995741,3.296324,23.382114,11.053927,0.997998,-2.447991,23.249132,19.147961,0.997731,-0.026091,0.027853,0.011384,0.191025,32.833626,15.028241,0.002811,1.831362,27.569952,16.120392,0.991016,0.191034,32.833660,15.028223,0.992903,-1.567831,27.817160,15.854770,0.995088,0.213318,27.697363,13.122103,0.997818</t>
  </si>
  <si>
    <t>1254,10.450000,0.007728,-0.015660,-35.493690,2.735075,23.332169,16.787647,0.001496,7.357440,23.366638,20.160727,0.995893,3.295459,23.380924,11.053663,0.997437,-2.447672,23.248941,19.148552,0.998182,-0.018529,0.022113,-0.015167,0.190284,32.834923,15.027738,0.003409,1.830808,27.571579,16.121176,0.990389,0.190294,32.834961,15.027719,0.994023,-1.568293,27.818310,15.853955,0.991368,0.214138,27.698475,13.122125,0.996218</t>
  </si>
  <si>
    <t>1255,10.458333,0.016048,-0.017128,-35.498508,2.735793,23.332949,16.788139,0.000788,7.357869,23.368177,20.161606,0.998673,3.296652,23.381639,11.054200,0.998818,-2.447141,23.249031,19.148611,0.997998,-0.009055,-0.034562,0.015432,0.188786,32.832077,15.021650,0.004351,1.830766,27.570087,16.119417,0.985885,0.188796,32.832111,15.021632,0.990066,-1.568519,27.815994,15.853768,0.987522,0.212472,27.693748,13.121107,0.990206</t>
  </si>
  <si>
    <t>1256,10.466667,0.023130,-0.017026,-35.500252,2.735581,23.332685,16.788250,0.000717,7.357549,23.368477,20.161858,0.998388,3.296608,23.381456,11.054329,0.998562,-2.447413,23.248123,19.148563,0.998549,-0.001590,-0.034030,0.013659,0.188825,32.831882,15.022357,0.003575,1.831456,27.570099,16.120125,0.991211,0.188835,32.831921,15.022339,0.988971,-1.567852,27.815565,15.854374,0.990870,0.213240,27.693575,13.121766,0.989562</t>
  </si>
  <si>
    <t>1257,10.475000,0.022723,-0.014936,-35.502209,2.735985,23.332930,16.788301,0.001046,7.357840,23.368567,20.162067,0.997270,3.297208,23.381907,11.054399,0.997488,-2.447092,23.248318,19.148434,0.997684,-0.009067,-0.027510,0.007963,0.189193,32.832146,15.022509,0.003785,1.831028,27.570021,16.119843,0.990353,0.189202,32.832180,15.022491,0.988528,-1.568222,27.815962,15.853781,0.990714,0.213125,27.694052,13.121337,0.991563</t>
  </si>
  <si>
    <t>1258,10.483333,0.004820,-0.009131,-35.501205,2.734810,23.332052,16.787582,0.001959,7.356734,23.365902,20.161270,0.995138,3.295948,23.381433,11.053677,0.996578,-2.448251,23.248819,19.147797,0.996862,0.013113,-0.021277,0.007422,0.186859,32.832302,15.022835,0.003606,1.830721,27.570692,16.119612,0.989856,0.186868,32.832336,15.022818,0.989476,-1.568621,27.815346,15.853543,0.990574,0.212799,27.694422,13.121104,0.990581</t>
  </si>
  <si>
    <t>1259,10.491667,0.004865,0.000667,-35.505184,2.735109,23.332033,16.788799,0.001532,7.356799,23.365311,20.162815,0.995830,3.296645,23.382397,11.054941,0.997971,-2.448116,23.248396,19.148642,0.996817,-0.008243,-0.038401,-0.008391,0.188996,32.831284,15.021939,0.003737,1.830594,27.569393,16.120743,0.989636,0.189005,32.831322,15.021922,0.989420,-1.568583,27.815231,15.853662,0.989938,0.213546,27.692831,13.121751,0.991436</t>
  </si>
  <si>
    <t>1260,10.500000,-0.002344,0.000289,-35.506767,2.735236,23.332071,16.787817,0.001860,7.356836,23.364790,20.161959,0.995902,3.296937,23.382326,11.053973,0.996060,-2.448065,23.249100,19.147514,0.995995,-0.034968,0.031733,0.011339,0.191786,32.834309,15.027703,0.003087,1.831306,27.570311,16.119497,0.990909,0.191795,32.834347,15.027685,0.992754,-1.567847,27.818064,15.853890,0.994302,0.213285,27.698174,13.121218,0.997844</t>
  </si>
  <si>
    <t>1261,10.508333,0.016474,-0.019573,-35.500370,2.735190,23.332947,16.787930,0.001317,7.357155,23.368353,20.161545,0.995902,3.296234,23.381397,11.054007,0.996060,-2.447820,23.249090,19.148237,0.995995,-0.002806,-0.021688,0.002171,0.188138,32.832424,15.022178,0.003564,1.830437,27.570370,16.119143,0.990909,0.188147,32.832462,15.022161,0.992754,-1.568812,27.815966,15.852761,0.994302,0.212824,27.694527,13.120486,0.997844</t>
  </si>
  <si>
    <t>1262,10.516667,0.012850,-0.009412,-35.504246,2.734587,23.333138,16.789171,0.000942,7.356327,23.367653,20.163103,0.998089,3.296022,23.382570,11.055294,0.997435,-2.448588,23.249189,19.149111,0.996531,0.019649,-0.030154,0.021255,0.188438,32.832275,15.021841,0.002553,1.833164,27.571026,16.119036,0.990262,0.188447,32.832314,15.021823,0.990819,-1.566270,27.815250,15.853752,0.991460,0.214504,27.694107,13.120900,0.990437</t>
  </si>
  <si>
    <t>1263,10.525000,0.017133,-0.015825,-35.503372,2.735833,23.333265,16.787781,0.001197,7.357621,23.368504,20.161640,0.997540,3.297177,23.382097,11.053890,0.998443,-2.447299,23.249195,19.147808,0.997984,-0.045887,0.031814,0.000195,0.192548,32.834408,15.027542,0.003687,1.830852,27.570095,16.119650,0.992285,0.192557,32.834442,15.027525,0.989950,-1.568203,27.818495,15.853381,0.993169,0.213438,27.698269,13.121054,0.990496</t>
  </si>
  <si>
    <t>1264,10.533333,0.007403,-0.013380,-35.501976,2.735605,23.332178,16.787046,0.001890,7.357483,23.366489,20.160793,0.996844,3.296818,23.381161,11.053144,0.997442,-2.447484,23.248888,19.147198,0.997997,-0.005412,-0.029091,-0.000371,0.188958,32.831989,15.021366,0.003988,1.830970,27.570000,16.119083,0.988727,0.188967,32.832027,15.021348,0.991952,-1.568257,27.815718,15.852520,0.992381,0.213495,27.693848,13.120338,0.998076</t>
  </si>
  <si>
    <t>1265,10.541667,0.000972,-0.003920,-35.506126,2.734219,23.331379,16.787645,0.001473,7.355855,23.364613,20.161734,0.995519,3.295853,23.381243,11.053792,0.995935,-2.449051,23.248281,19.147408,0.996082,-0.020151,-0.015800,0.001690,0.189738,32.832264,15.022381,0.004768,1.830435,27.569597,16.118818,0.990602,0.189747,32.832302,15.022363,0.986947,-1.568738,27.816252,15.852435,0.992394,0.212885,27.694555,13.120161,0.988489</t>
  </si>
  <si>
    <t>1266,10.550000,-0.003413,-0.005024,-35.500618,2.734379,23.331671,16.787745,0.001840,7.356343,23.364616,20.161388,0.995823,3.295465,23.381382,11.053837,0.997618,-2.448671,23.249014,19.148006,0.998175,0.009516,-0.015772,-0.048093,0.189012,32.832203,15.023087,0.004389,1.831482,27.570385,16.120949,0.987188,0.189022,32.832237,15.023069,0.987289,-1.567585,27.815277,15.851611,0.988392,0.216474,27.694508,13.120887,0.988805</t>
  </si>
  <si>
    <t>1267,10.558333,0.002759,-0.006497,-35.499565,2.733982,23.331659,16.787889,0.001331,7.356003,23.365189,20.161448,0.995120,3.294957,23.381285,11.053969,0.997452,-2.449015,23.248505,19.148249,0.997145,-0.002786,-0.021812,-0.001977,0.188428,32.831783,15.022157,0.004486,1.830651,27.569729,16.119251,0.990517,0.188438,32.831818,15.022140,0.985894,-1.568580,27.815321,15.852624,0.990770,0.213255,27.693880,13.120479,0.984125</t>
  </si>
  <si>
    <t>1268,10.566667,0.008462,-0.011929,-35.505886,2.734984,23.332870,16.788006,0.001184,7.356629,23.367180,20.162069,0.997549,3.296587,23.382008,11.054143,0.997462,-2.448264,23.249424,19.147800,0.997203,-0.017180,-0.031540,-0.009145,0.188270,32.831936,15.021298,0.004412,1.829033,27.569658,16.119492,0.991765,0.188279,32.831974,15.021281,0.986592,-1.570102,27.816057,15.852399,0.991760,0.212043,27.693707,13.120495,0.988254</t>
  </si>
  <si>
    <t>1269,10.575000,0.017809,-0.011151,-35.503349,2.734668,23.332893,16.787399,0.000930,7.356457,23.367912,20.161259,0.998081,3.296009,23.382200,11.053512,0.997631,-2.448463,23.248569,19.147425,0.997471,-0.005912,-0.033635,-0.008169,0.187934,32.832043,15.021160,0.003644,1.829751,27.570126,16.119518,0.992707,0.187944,32.832077,15.021142,0.987992,-1.569437,27.815849,15.852473,0.993411,0.212686,27.693745,13.120544,0.988723</t>
  </si>
  <si>
    <t>1270,10.583333,0.019173,-0.015160,-35.510101,2.735111,23.332624,16.787952,0.001789,7.356502,23.367987,20.162355,0.994749,3.297127,23.381542,11.054129,0.996495,-2.448296,23.248343,19.147371,0.995101,-0.021540,-0.023752,-0.007012,0.189717,32.831856,15.021186,0.004210,1.830121,27.569304,16.118603,0.991550,0.189726,32.831894,15.021168,0.986628,-1.569006,27.816000,15.851669,0.991799,0.213029,27.693882,13.119682,0.988223</t>
  </si>
  <si>
    <t>1271,10.591667,0.010138,-0.006969,-35.503101,2.734820,23.332603,16.786940,0.001609,7.356630,23.366756,20.160782,0.995129,3.296143,23.382254,11.053053,0.996314,-2.448312,23.248802,19.146980,0.998680,-0.049696,0.042806,0.007314,0.192406,32.833950,15.028104,0.002612,1.830496,27.569317,16.118998,0.990709,0.192415,32.833984,15.028087,0.994187,-1.568576,27.817995,15.853199,0.993691,0.212719,27.698177,13.120627,0.996926</t>
  </si>
  <si>
    <t>1272,10.600000,-0.002466,-0.012362,-35.498863,2.734768,23.332350,16.787239,0.001269,7.356833,23.365803,20.160738,0.995395,3.295678,23.381338,11.053308,0.995508,-2.448207,23.249910,19.147673,0.998463,-0.001120,-0.047012,-0.001115,0.188597,32.831902,15.019732,0.003188,1.830988,27.570379,16.119116,0.991525,0.188606,32.831936,15.019713,0.990697,-1.568253,27.815756,15.852432,0.991157,0.213544,27.693165,13.120312,0.992112</t>
  </si>
  <si>
    <t>1273,10.608333,0.016470,-0.013062,-35.507236,2.734673,23.332783,16.788048,0.000981,7.356234,23.367804,20.162220,0.998203,3.296405,23.381884,11.054198,0.999326,-2.448619,23.248659,19.147722,0.997683,-0.000300,-0.029803,-0.010878,0.188628,32.831543,15.021004,0.003923,1.830908,27.569714,16.119089,0.989739,0.188637,32.831581,15.020986,0.988082,-1.568291,27.815121,15.851898,0.991153,0.213973,27.693378,13.120045,0.989247</t>
  </si>
  <si>
    <t>1274,10.616667,0.013354,-0.013807,-35.496094,2.735301,23.333124,16.787537,0.000791,7.357521,23.367939,20.160809,0.997691,3.295920,23.382122,11.053576,0.997646,-2.447538,23.249313,19.148222,0.999594,-0.006732,-0.032813,-0.018798,0.188642,32.831703,15.021002,0.004542,1.830181,27.569748,16.119591,0.990124,0.188651,32.831738,15.020985,0.987330,-1.568955,27.815521,15.851918,0.988772,0.213673,27.693432,13.120317,0.989863</t>
  </si>
  <si>
    <t>1275,10.625000,0.013023,0.035314,-35.524490,2.737698,23.333742,16.787498,0.004212,7.358245,23.365637,20.163090,0.989310,3.301158,23.387653,11.053862,0.990427,-2.446309,23.247938,19.145542,0.991299,0.004834,-0.027929,-0.001078,0.188679,32.831936,15.021059,0.003264,1.831619,27.570215,16.118690,0.990935,0.188688,32.831970,15.021041,0.990328,-1.567649,27.815331,15.852089,0.994761,0.214159,27.693832,13.119927,0.987950</t>
  </si>
  <si>
    <t>1276,10.633333,0.004847,-0.010465,-35.507801,2.734914,23.332548,16.788282,0.000579,7.356450,23.366480,20.162502,0.989310,3.296712,23.381796,11.054439,0.990427,-2.448420,23.249369,19.147903,0.991299,-0.011276,-0.022700,0.010979,0.189590,32.831879,15.021421,0.003941,1.831280,27.569601,16.118225,0.990935,0.189599,32.831917,15.021403,0.990328,-1.567974,27.815693,15.852364,0.994761,0.213225,27.693945,13.119815,0.987950</t>
  </si>
  <si>
    <t>1277,10.641667,0.016692,-0.013939,-35.505543,2.734210,23.332500,16.788235,0.000847,7.355872,23.367592,20.162270,0.998345,3.295773,23.381517,11.054365,0.999308,-2.449013,23.248392,19.148064,0.998134,-0.027235,-0.033452,0.007010,0.189468,32.831959,15.020948,0.004425,1.829617,27.569426,16.118855,0.989350,0.189477,32.831993,15.020931,0.987348,-1.569551,27.816414,15.852711,0.993533,0.211803,27.693659,13.120309,0.987050</t>
  </si>
  <si>
    <t>1278,10.650000,0.016734,-0.015190,-35.502293,2.735474,23.333303,16.787348,0.000852,7.357326,23.368473,20.161119,0.997320,3.296710,23.382196,11.053447,0.999256,-2.447615,23.249243,19.147474,0.997139,0.005855,-0.031121,0.013168,0.187423,32.831913,15.021029,0.004000,1.830728,27.570286,16.118544,0.990266,0.187432,32.831947,15.021011,0.985583,-1.568610,27.815325,15.852777,0.993601,0.212521,27.693707,13.120179,0.987149</t>
  </si>
  <si>
    <t>1279,10.658333,0.004216,-0.002319,-35.495979,2.734712,23.332600,16.787149,0.001989,7.356943,23.366001,20.160419,0.998060,3.295328,23.382658,11.053199,0.998108,-2.448134,23.249144,19.147827,0.998099,-0.005209,-0.027517,-0.012235,0.188941,32.831509,15.021422,0.003931,1.830745,27.569494,16.119335,0.991699,0.188950,32.831543,15.021404,0.987043,-1.568428,27.815205,15.852076,0.991760,0.213891,27.693415,13.120259,0.988692</t>
  </si>
  <si>
    <t>1280,10.666667,0.011222,-0.024023,-35.500805,2.735351,23.332382,16.787888,0.001332,7.357295,23.367626,20.161533,0.995447,3.296444,23.380337,11.053963,0.996227,-2.447685,23.249186,19.148159,0.998812,0.001491,-0.018006,0.024970,0.189189,32.831875,15.022241,0.004143,1.832319,27.569870,16.118214,0.989683,0.189198,32.831909,15.022223,0.988064,-1.567055,27.815229,15.853201,0.991786,0.213504,27.694099,13.120209,0.988803</t>
  </si>
  <si>
    <t>1281,10.675000,0.007283,0.001143,-35.493923,2.735078,23.333157,16.787205,0.001451,7.357429,23.366602,20.160311,0.997626,3.295485,23.383591,11.053237,0.996755,-2.447680,23.249279,19.148064,0.998984,0.008092,-0.030142,-0.004724,0.187986,32.831715,15.021928,0.003575,1.831155,27.570131,16.119865,0.993433,0.187996,32.831749,15.021910,0.986451,-1.568109,27.815041,15.853040,0.993516,0.213880,27.693541,13.120996,0.988587</t>
  </si>
  <si>
    <t>1282,10.683333,0.006498,-0.012293,-35.493752,2.735743,23.332109,16.786987,0.001780,7.358104,23.366282,20.160072,0.996104,3.296133,23.381189,11.053003,0.996358,-2.447010,23.248856,19.147882,0.996859,0.000405,-0.017444,-0.000237,0.188680,32.831444,15.022123,0.004219,1.831229,27.569395,16.118767,0.990685,0.188690,32.831478,15.022105,0.989165,-1.568023,27.814821,15.852262,0.993116,0.213735,27.693686,13.120050,0.989780</t>
  </si>
  <si>
    <t>1283,10.691667,0.020665,-0.017610,-35.497253,2.734921,23.333111,16.788111,0.000632,7.357069,23.368738,20.161476,0.998589,3.295651,23.381798,11.054159,0.998606,-2.447953,23.248795,19.148693,0.998584,-0.007170,-0.028951,-0.021832,0.188558,32.831875,15.021669,0.003326,1.829998,27.569830,16.119989,0.994319,0.188567,32.831909,15.021652,0.989150,-1.569121,27.815651,15.852154,0.993857,0.213650,27.693733,13.120640,0.988935</t>
  </si>
  <si>
    <t>1284,10.700000,0.013726,-0.014382,-35.504063,2.734833,23.332699,16.788597,0.000518,7.356583,23.367579,20.162514,0.999362,3.296249,23.381643,11.054715,0.998583,-2.448334,23.248878,19.148563,0.999219,-0.011481,-0.030229,-0.000800,0.189036,32.832481,15.022243,0.003662,1.830483,27.570339,16.120077,0.991220,0.189046,32.832520,15.022225,0.989305,-1.568716,27.816412,15.853484,0.993060,0.213044,27.694298,13.121319,0.990589</t>
  </si>
  <si>
    <t>1285,10.708333,0.019089,0.025399,-35.540543,2.737891,23.334743,16.789171,0.003651,7.357490,23.367710,20.166052,0.991464,3.302952,23.387722,11.055682,0.992180,-2.446768,23.248798,19.145779,0.992389,-0.003812,-0.021780,0.012530,0.188981,32.831703,15.022143,0.003412,1.831386,27.569622,16.118820,0.990142,0.188990,32.831741,15.022126,0.989574,-1.567907,27.815277,15.853053,0.994598,0.213233,27.693802,13.120455,0.988767</t>
  </si>
  <si>
    <t>1286,10.716667,0.018800,-0.018970,-35.498104,2.734825,23.333048,16.787867,0.001146,7.356922,23.368607,20.161299,0.997718,3.295642,23.381582,11.053922,0.997713,-2.448088,23.248957,19.148375,0.997396,-0.026198,0.028790,-0.005200,0.191131,32.834427,15.027584,0.002682,1.831141,27.570736,16.120125,0.992044,0.191140,32.834465,15.027566,0.994170,-1.567974,27.817955,15.853521,0.994298,0.213966,27.698198,13.121369,0.998379</t>
  </si>
  <si>
    <t>1287,10.725000,0.003305,-0.001574,-35.499306,2.735008,23.332329,16.788198,0.001893,7.357045,23.365614,20.161737,0.994421,3.295957,23.382452,11.054280,0.995808,-2.447976,23.248922,19.148575,0.998207,-0.007224,-0.039147,-0.011245,0.189489,32.831783,15.021438,0.003697,1.831127,27.569935,16.120390,0.992596,0.189499,32.831821,15.021420,0.987957,-1.568041,27.815712,15.853138,0.992161,0.214226,27.693304,13.121316,0.988739</t>
  </si>
  <si>
    <t>1288,10.733333,0.017228,-0.025164,-35.505222,2.734882,23.332912,16.788441,0.000588,7.356560,23.368708,20.162443,0.998308,3.296412,23.380812,11.054561,0.998398,-2.448327,23.249218,19.148315,0.998861,-0.005875,-0.026915,-0.022701,0.187856,32.831913,15.022429,0.004283,1.829399,27.569870,16.120586,0.988990,0.187866,32.831947,15.022410,0.987045,-1.569722,27.815622,15.852708,0.990771,0.213094,27.693840,13.121216,0.988003</t>
  </si>
  <si>
    <t>1289,10.741667,0.003948,-0.006410,-35.494812,2.735038,23.332441,16.787745,0.001532,7.357338,23.366060,20.160919,0.995871,3.295537,23.382088,11.053780,0.996524,-2.447761,23.249176,19.148535,0.997290,-0.010408,-0.030450,0.011935,0.189916,32.831482,15.021918,0.003599,1.831704,27.569374,16.119408,0.991139,0.189925,32.831516,15.021901,0.990316,-1.567559,27.815380,15.853569,0.992108,0.213596,27.693289,13.121007,0.989966</t>
  </si>
  <si>
    <t>1290,10.750000,0.006150,-0.004953,-35.511604,2.735075,23.332392,16.788609,0.002335,7.356386,23.366104,20.163137,0.993910,3.297253,23.382204,11.054807,0.996377,-2.448412,23.248867,19.147877,0.996613,-0.006354,-0.024915,0.010967,0.188979,32.832043,15.022954,0.003821,1.831122,27.569944,16.119963,0.990043,0.188989,32.832077,15.022937,0.988522,-1.568154,27.815735,15.854091,0.991696,0.213056,27.694035,13.121547,0.988847</t>
  </si>
  <si>
    <t>1291,10.758333,0.019559,-0.008669,-35.513676,2.735456,23.333294,16.789589,0.000792,7.356637,23.368307,20.164284,0.993910,3.297829,23.382866,11.055805,0.996377,-2.448097,23.248709,19.148674,0.996613,-0.019690,-0.032901,-0.001009,0.190410,32.831917,15.022035,0.004276,1.831098,27.569590,16.120121,0.990043,0.190419,32.831951,15.022017,0.988522,-1.568064,27.816135,15.853503,0.991696,0.213688,27.693638,13.121348,0.988847</t>
  </si>
  <si>
    <t>1292,10.766667,0.009000,-0.009443,-35.500404,2.735740,23.332478,16.787994,0.001963,7.357709,23.366686,20.161617,0.998036,3.296794,23.381870,11.054079,0.998621,-2.447283,23.248880,19.148283,0.998398,-0.011164,-0.038126,-0.012423,0.188733,32.831741,15.021774,0.004197,1.829987,27.569759,16.120667,0.989802,0.188743,32.831776,15.021756,0.987656,-1.569159,27.815771,15.853350,0.992108,0.213155,27.693293,13.121563,0.987875</t>
  </si>
  <si>
    <t>1293,10.775000,0.006336,-0.014700,-35.498936,2.735046,23.332428,16.788710,0.001785,7.357101,23.366728,20.162210,0.994750,3.295955,23.381268,11.054776,0.996098,-2.447919,23.249289,19.149137,0.997262,0.001903,-0.037735,0.000579,0.187893,32.832069,15.021947,0.003606,1.830594,27.570456,16.120430,0.992856,0.187902,32.832108,15.021929,0.986272,-1.568668,27.815701,15.853888,0.991245,0.213055,27.693644,13.121695,0.988692</t>
  </si>
  <si>
    <t>1294,10.783333,0.015403,-0.007626,-35.508232,2.734848,23.333076,16.788872,0.000437,7.356352,23.367695,20.163128,0.994581,3.296680,23.382713,11.055036,0.995169,-2.448486,23.248825,19.148449,0.996718,0.009675,-0.030061,0.008562,0.188165,32.831886,15.022495,0.002983,1.831733,27.570349,16.120047,0.991471,0.188174,32.831921,15.022477,0.988496,-1.567600,27.815163,15.854009,0.991787,0.213759,27.693716,13.121552,0.989732</t>
  </si>
  <si>
    <t>1295,10.791667,0.009844,-0.015198,-35.504700,2.734819,23.332851,16.789192,0.001176,7.356534,23.367464,20.163158,0.999225,3.296303,23.381674,11.055315,0.998645,-2.448379,23.249414,19.149101,0.998672,-0.030071,0.035332,-0.011185,0.190472,32.834255,15.028657,0.003517,1.830011,27.570328,16.120768,0.991554,0.190481,32.834290,15.028639,0.989595,-1.569059,27.817806,15.853839,0.993668,0.213158,27.698242,13.121859,0.989693</t>
  </si>
  <si>
    <t>1296,10.800000,0.019907,-0.016378,-35.499599,2.734908,23.333302,16.788067,0.000335,7.356917,23.368795,20.161621,0.997696,3.295872,23.382105,11.054139,0.996916,-2.448066,23.249002,19.148439,0.996925,-0.014331,-0.033913,0.003090,0.189395,32.832317,15.021476,0.004392,1.830654,27.570164,16.119537,0.990100,0.189404,32.832355,15.021459,0.992746,-1.568551,27.816387,15.853159,0.994185,0.213017,27.694012,13.120879,0.998386</t>
  </si>
  <si>
    <t>1297,10.808333,0.002742,-0.012173,-35.503826,2.733861,23.331791,16.788675,0.001305,7.355631,23.365654,20.162573,0.999956,3.295263,23.380848,11.054792,0.999190,-2.449311,23.248873,19.148657,0.999148,-0.011734,-0.034153,-0.015487,0.188620,32.832176,15.022087,0.003412,1.829762,27.570101,16.120703,0.987941,0.188629,32.832211,15.022069,0.987500,-1.569366,27.816170,15.853220,0.991238,0.213093,27.693861,13.121520,0.988420</t>
  </si>
  <si>
    <t>1298,10.816667,0.005559,-0.005440,-35.499504,2.735526,23.332113,16.787535,0.001514,7.357550,23.365807,20.161089,0.995944,3.296493,23.381870,11.053615,0.996546,-2.447464,23.248663,19.147900,0.997229,-0.012109,-0.022706,-0.000599,0.189610,32.831722,15.022513,0.003235,1.831002,27.569420,16.119650,0.991332,0.189619,32.831757,15.022495,0.989240,-1.568194,27.815559,15.853101,0.994120,0.213555,27.693787,13.120914,0.989247</t>
  </si>
  <si>
    <t>1299,10.825000,0.001717,-0.010478,-35.495491,2.734995,23.332033,16.788074,0.001866,7.357258,23.365713,20.161301,0.994822,3.295564,23.381250,11.054111,0.995826,-2.447835,23.249140,19.148809,0.997222,-0.011731,-0.033405,-0.012442,0.188504,32.832016,15.021952,0.004141,1.829705,27.569925,16.120411,0.988076,0.188514,32.832050,15.021934,0.989057,-1.569438,27.815998,15.853113,0.987768,0.212876,27.693726,13.121316,0.990105</t>
  </si>
  <si>
    <t>1300,10.833333,-0.001423,-0.008644,-35.509747,2.735322,23.331474,16.788187,0.002277,7.356747,23.364794,20.162565,0.994151,3.297321,23.380844,11.054364,0.995971,-2.448100,23.248789,19.147629,0.996662,-0.026562,-0.039520,-0.007951,0.189694,32.832058,15.022026,0.004637,1.829619,27.569660,16.120918,0.985903,0.189703,32.832092,15.022008,0.987867,-1.569482,27.816582,15.853861,0.988091,0.212587,27.693554,13.121937,0.988170</t>
  </si>
  <si>
    <t>1301,10.841667,0.013761,-0.018609,-35.508160,2.734597,23.332573,16.788996,0.000545,7.356107,23.367704,20.163240,0.998214,3.296424,23.381094,11.055148,0.999549,-2.448738,23.248922,19.148596,0.998421,-0.009020,-0.022983,-0.068161,0.189743,32.832935,15.022077,0.005286,1.830127,27.570728,16.121176,0.989860,0.189753,32.832970,15.022058,0.985045,-1.568767,27.816683,15.850617,0.986659,0.216210,27.694992,13.120532,0.981792</t>
  </si>
  <si>
    <t>1302,10.850000,0.007001,-0.006868,-35.497177,2.734629,23.332180,16.787649,0.002000,7.356788,23.366074,20.161015,0.994262,3.295362,23.381809,11.053707,0.996516,-2.448263,23.248657,19.148226,0.997706,-0.022907,-0.027923,-0.017325,0.189459,32.831963,15.022494,0.004264,1.829539,27.569452,16.120590,0.989608,0.189468,32.832001,15.022476,0.987424,-1.569533,27.816210,15.853026,0.990595,0.212990,27.693850,13.121369,0.989343</t>
  </si>
  <si>
    <t>1303,10.858333,0.009989,-0.003410,-35.498482,2.734658,23.331942,16.787560,0.001425,7.356739,23.365873,20.161034,0.995897,3.295519,23.381947,11.053632,0.996590,-2.448283,23.248007,19.148012,0.997851,0.004363,-0.030770,0.005536,0.188079,32.831970,15.021054,0.004243,1.831101,27.570292,16.118755,0.988296,0.188088,32.832005,15.021036,0.989696,-1.568195,27.815420,15.852536,0.989865,0.213296,27.693771,13.120174,0.989790</t>
  </si>
  <si>
    <t>1304,10.866667,0.013299,-0.015414,-35.507217,2.735059,23.331892,16.788507,0.000689,7.356624,23.366796,20.162678,0.997723,3.296791,23.380730,11.054655,0.998805,-2.448238,23.248152,19.148190,0.997850,-0.012123,-0.031875,0.003499,0.188504,32.831882,15.021472,0.004007,1.829973,27.569756,16.119333,0.988824,0.188513,32.831921,15.021454,0.989317,-1.569243,27.815855,15.852987,0.988712,0.212311,27.693644,13.120693,0.989797</t>
  </si>
  <si>
    <t>1305,10.875000,0.010672,-0.014727,-35.507488,2.734676,23.332312,16.788403,0.000951,7.356226,23.366964,20.162594,0.997416,3.296439,23.381189,11.054552,0.998542,-2.448636,23.248781,19.148056,0.998720,-0.016392,-0.018619,0.011744,0.189097,32.831848,15.022157,0.004160,1.830332,27.569342,16.118565,0.988746,0.189106,32.831882,15.022140,0.988122,-1.568904,27.815760,15.852766,0.989101,0.212247,27.694046,13.120185,0.990191</t>
  </si>
  <si>
    <t>1306,10.883333,0.013973,-0.022402,-35.503994,2.734917,23.331951,16.787449,0.001296,7.356670,23.367323,20.161354,0.997416,3.296327,23.380096,11.053558,0.998542,-2.448246,23.248438,19.147432,0.998720,-0.015759,-0.021262,0.004906,0.187933,32.831722,15.022217,0.004610,1.829096,27.569288,16.119064,0.988746,0.187942,32.831757,15.022199,0.988122,-1.570111,27.815651,15.852848,0.989101,0.211368,27.693832,13.120484,0.990191</t>
  </si>
  <si>
    <t>1307,10.891667,0.021660,-0.017658,-35.507854,2.734615,23.331734,16.788275,0.000539,7.356137,23.367445,20.162495,0.996661,3.296404,23.380426,11.054425,0.997307,-2.448697,23.247328,19.147900,0.997803,-0.002329,-0.036727,-0.025074,0.187395,32.832043,15.021303,0.003934,1.829218,27.570290,16.120430,0.988089,0.187404,32.832081,15.021285,0.986929,-1.569908,27.815786,15.852369,0.988860,0.213030,27.693647,13.120972,0.989683</t>
  </si>
  <si>
    <t>1308,10.900000,0.014857,-0.017623,-35.518505,2.734858,23.332523,16.788055,0.001225,7.355756,23.367683,20.163134,0.998463,3.297719,23.381155,11.054312,0.999262,-2.448901,23.248732,19.146717,0.998742,-0.005332,-0.020713,0.021446,0.188392,32.831379,15.021536,0.004849,1.830828,27.569231,16.117859,0.990095,0.188401,32.831417,15.021518,0.988841,-1.568500,27.814981,15.852626,0.990784,0.212212,27.693514,13.119748,0.989307</t>
  </si>
  <si>
    <t>1309,10.908333,0.018706,-0.023518,-35.503105,2.734896,23.332981,16.787539,0.001213,7.356699,23.368799,20.161371,0.997197,3.296213,23.381060,11.053638,0.997538,-2.448223,23.249086,19.147602,0.997439,-0.012110,-0.031217,0.002569,0.187618,32.831661,15.020726,0.003693,1.829071,27.569521,16.118555,0.985346,0.187627,32.831696,15.020709,0.989443,-1.570141,27.815622,15.852158,0.988606,0.211457,27.693441,13.119888,0.990499</t>
  </si>
  <si>
    <t>1310,10.916667,0.018971,-0.018961,-35.498348,2.734563,23.332388,16.787750,0.000777,7.356647,23.367960,20.161203,0.996625,3.295403,23.380924,11.053807,0.997032,-2.448361,23.248281,19.148237,0.997652,-0.004711,-0.034905,-0.010037,0.188071,32.831757,15.020728,0.004021,1.829962,27.569897,16.119257,0.990607,0.188080,32.831791,15.020710,0.988958,-1.569223,27.815544,15.852096,0.991291,0.212992,27.693419,13.120227,0.989046</t>
  </si>
  <si>
    <t>1311,10.925000,0.003524,-0.007661,-35.504543,2.734636,23.331844,16.787197,0.001945,7.356364,23.365505,20.161156,0.998337,3.296110,23.381361,11.053326,0.997754,-2.448564,23.248669,19.147106,0.999250,-0.012471,-0.030111,0.008606,0.188572,32.831528,15.020837,0.003741,1.830108,27.569353,16.118391,0.990291,0.188582,32.831562,15.020819,0.988256,-1.569131,27.815481,15.852356,0.990919,0.212179,27.693344,13.119897,0.988363</t>
  </si>
  <si>
    <t>1312,10.933333,0.002204,-0.008288,-35.508656,2.735017,23.331516,16.786942,0.002219,7.356503,23.365107,20.161232,0.995053,3.296903,23.380957,11.053109,0.996352,-2.448355,23.248487,19.146481,0.996982,-0.025997,-0.026753,0.005333,0.190143,32.831551,15.021028,0.003598,1.830372,27.568924,16.118366,0.989358,0.190152,32.831585,15.021009,0.988632,-1.568792,27.815872,15.852152,0.991776,0.212645,27.693474,13.119788,0.988746</t>
  </si>
  <si>
    <t>1313,10.941667,0.022970,-0.023109,-35.499866,2.735008,23.332651,16.786839,0.000670,7.357000,23.368790,20.160410,0.998630,3.295998,23.380812,11.052906,0.998165,-2.447972,23.248354,19.147196,0.997984,-0.017500,-0.029288,-0.014126,0.188635,32.831554,15.021054,0.004423,1.829273,27.569220,16.119184,0.991542,0.188644,32.831589,15.021036,0.986755,-1.569837,27.815651,15.851805,0.991010,0.212545,27.693398,13.120050,0.989919</t>
  </si>
  <si>
    <t>1314,10.950000,0.016804,-0.026521,-35.497467,2.735043,23.331810,16.786613,0.001209,7.357179,23.367653,20.159990,0.996863,3.295798,23.379568,11.052656,0.996847,-2.447847,23.248213,19.147192,0.997610,-0.006808,-0.035253,0.016092,0.188733,32.831833,15.020515,0.003847,1.830931,27.569920,16.118326,0.990500,0.188742,32.831867,15.020497,0.988001,-1.568366,27.815691,15.852714,0.992616,0.212598,27.693483,13.120033,0.989649</t>
  </si>
  <si>
    <t>1315,10.958333,0.017364,-0.014056,-35.499176,2.736050,23.332933,16.786900,0.000796,7.358086,23.368088,20.160419,0.998371,3.296975,23.381945,11.052968,0.998164,-2.446909,23.248772,19.147305,0.997936,-0.021266,-0.027547,0.000016,0.189509,32.831314,15.020932,0.004221,1.830072,27.568840,16.118496,0.991186,0.189519,32.831348,15.020914,0.986202,-1.569087,27.815502,15.851963,0.991361,0.212612,27.693214,13.119766,0.988277</t>
  </si>
  <si>
    <t>1316,10.966667,0.013592,-0.012780,-35.502338,2.734706,23.332640,16.787632,0.000835,7.356556,23.367413,20.161409,0.997562,3.295950,23.381741,11.053734,0.997541,-2.448389,23.248764,19.147749,0.998472,-0.016818,-0.021902,-0.002790,0.188846,32.831963,15.021746,0.003552,1.829764,27.569506,16.118872,0.992269,0.188856,32.831997,15.021728,0.987636,-1.569402,27.815931,15.852197,0.994117,0.212441,27.694050,13.120074,0.989784</t>
  </si>
  <si>
    <t>1317,10.975000,0.006800,-0.014319,-35.492722,2.735359,23.331942,16.786633,0.001598,7.357780,23.366257,20.159634,0.994732,3.295647,23.380823,11.052638,0.995055,-2.447350,23.248745,19.147623,0.998692,-0.017349,-0.027283,-0.004588,0.189569,32.831150,15.020919,0.004057,1.830404,27.568785,16.118591,0.991446,0.189579,32.831184,15.020901,0.987100,-1.568752,27.815216,15.851786,0.990294,0.213177,27.693060,13.119730,0.988887</t>
  </si>
  <si>
    <t>1318,10.983333,0.020227,-0.022587,-35.502567,2.735785,23.332695,16.787163,0.000710,7.357618,23.368582,20.160954,0.998581,3.297047,23.380882,11.053258,0.998332,-2.447310,23.248625,19.147274,0.998106,-0.008086,-0.036624,-0.028138,0.188996,32.831688,15.020683,0.003461,1.830232,27.569765,16.119888,0.991763,0.189005,32.831722,15.020665,0.988172,-1.568855,27.815605,15.851646,0.992519,0.214216,27.693289,13.120344,0.988251</t>
  </si>
  <si>
    <t>1319,10.991667,0.012532,-0.016694,-35.506454,2.734133,23.332422,16.788439,0.000291,7.355743,23.367340,20.162546,0.999163,3.295791,23.381124,11.054577,0.999455,-2.449133,23.248806,19.148190,0.999693,-0.008369,-0.035140,0.001263,0.188386,32.831280,15.020763,0.004046,1.830157,27.569321,16.118990,0.991251,0.188395,32.831314,15.020746,0.986891,-1.569064,27.815182,15.852497,0.993335,0.212604,27.692932,13.120278,0.987600</t>
  </si>
  <si>
    <t>1320,11.000000,0.005797,-0.011473,-35.495689,2.734983,23.331530,16.787048,0.002509,7.357231,23.365597,20.160290,0.994884,3.295568,23.380686,11.053085,0.996098,-2.447850,23.248306,19.147766,0.997583,-0.015481,-0.029945,-0.015216,0.189222,32.831165,15.021044,0.003587,1.830025,27.568903,16.119267,0.989881,0.189232,32.831200,15.021027,0.989046,-1.569088,27.815210,15.851818,0.994289,0.213350,27.692989,13.120100,0.988007</t>
  </si>
  <si>
    <t>1321,11.008333,0.015909,-0.015257,-35.501270,2.735880,23.333054,16.787691,0.001197,7.357794,23.368160,20.161381,0.994884,3.297015,23.381931,11.053782,0.996098,-2.447168,23.249071,19.147911,0.997583,-0.011266,-0.029864,0.004698,0.189272,32.831417,15.021029,0.003778,1.830843,27.569277,16.118673,0.989881,0.189281,32.831455,15.021011,0.989046,-1.568382,27.815336,15.852407,0.994289,0.213116,27.693245,13.120069,0.988007</t>
  </si>
  <si>
    <t>1322,11.016667,0.016571,-0.004119,-35.505234,2.734746,23.333294,16.788723,0.000865,7.356426,23.367798,20.162739,0.997111,3.296277,23.383293,11.054861,0.997128,-2.448463,23.248793,19.148565,0.997088,-0.010907,-0.034292,-0.004872,0.188948,32.831448,15.021464,0.004005,1.830369,27.569401,16.119789,0.993388,0.188958,32.831486,15.021446,0.988090,-1.568813,27.815420,15.852936,0.993263,0.213143,27.693129,13.120905,0.989965</t>
  </si>
  <si>
    <t>1323,11.025000,0.018292,-0.011366,-35.500137,2.735593,23.332436,16.787821,0.001140,7.357572,23.367506,20.161423,0.997469,3.296612,23.381727,11.053902,0.999212,-2.447405,23.248077,19.148136,0.998172,-0.004558,-0.029033,-0.015465,0.189799,32.831745,15.022164,0.003307,1.831601,27.569780,16.120308,0.993473,0.189809,32.831783,15.022146,0.986166,-1.567559,27.815443,15.852851,0.995009,0.214915,27.693602,13.121139,0.987480</t>
  </si>
  <si>
    <t>1324,11.033333,0.010768,-0.013366,-35.504738,2.735405,23.332197,16.787226,0.002065,7.357118,23.366776,20.161196,0.997420,3.296892,23.381212,11.053349,0.996912,-2.447793,23.248600,19.147127,0.999475,-0.007506,-0.048675,-0.019440,0.190006,32.831955,15.021068,0.003836,1.831461,27.570280,16.121130,0.992531,0.190016,32.831989,15.021049,0.988349,-1.567667,27.816027,15.853352,0.994503,0.214989,27.693159,13.121804,0.988984</t>
  </si>
  <si>
    <t>1325,11.041667,0.002541,0.000160,-35.507397,2.735358,23.332048,16.787983,0.001329,7.356918,23.365170,20.162174,0.994115,3.297118,23.382339,11.054145,0.995918,-2.447962,23.248642,19.147623,0.997839,-0.003399,-0.025559,-0.009918,0.189208,32.831474,15.021912,0.003537,1.831223,27.569475,16.119579,0.992645,0.189218,32.831512,15.021894,0.986898,-1.567968,27.815088,15.852463,0.992210,0.214244,27.693447,13.120571,0.989672</t>
  </si>
  <si>
    <t>1326,11.050000,0.016923,-0.005497,-35.512806,2.734201,23.333151,16.789076,0.001410,7.355433,23.367764,20.163704,0.996376,3.296489,23.383015,11.055286,0.998266,-2.449321,23.248674,19.148235,0.997922,-0.000561,-0.038456,0.020777,0.189044,32.831699,15.021624,0.004201,1.831906,27.570026,16.119595,0.990644,0.189054,32.831734,15.021605,0.990066,-1.567440,27.815411,15.854247,0.991421,0.213314,27.693245,13.121428,0.990402</t>
  </si>
  <si>
    <t>1327,11.058333,0.019529,-0.020314,-35.497948,2.735629,23.332905,16.788197,0.000828,7.357735,23.368601,20.161617,0.996281,3.296430,23.381311,11.054249,0.999804,-2.447276,23.248802,19.148722,0.996297,-0.001111,-0.038291,0.003591,0.189385,32.831081,15.021469,0.003908,1.831867,27.569393,16.119917,0.990862,0.189394,32.831116,15.021451,0.986071,-1.567396,27.814808,15.853550,0.991939,0.214176,27.692635,13.121265,0.988447</t>
  </si>
  <si>
    <t>1328,11.066667,0.018287,-0.020469,-35.508602,2.735033,23.332346,16.788496,0.001118,7.356514,23.367950,20.162775,0.996988,3.296900,23.380726,11.054653,0.998596,-2.448313,23.248363,19.148058,0.997862,-0.007102,-0.019127,-0.002226,0.189981,32.831478,15.022996,0.004307,1.831802,27.569250,16.119852,0.991220,0.189991,32.831512,15.022978,0.985692,-1.567408,27.815109,15.853222,0.990825,0.214429,27.693663,13.121076,0.986662</t>
  </si>
  <si>
    <t>1329,11.075000,-0.002494,-0.001592,-35.504131,2.734787,23.332434,16.788145,0.001783,7.356543,23.365250,20.162075,0.994908,3.296224,23.382498,11.054275,0.997384,-2.448405,23.249554,19.148085,0.997514,-0.013836,-0.025656,-0.008472,0.189451,32.831806,15.022050,0.003423,1.830534,27.569508,16.119684,0.991947,0.189460,32.831841,15.022032,0.988734,-1.568619,27.815741,15.852655,0.993603,0.213502,27.693771,13.120718,0.988802</t>
  </si>
  <si>
    <t>1330,11.083333,0.007425,-0.011705,-35.512028,2.735006,23.332565,16.788795,0.001281,7.356290,23.366779,20.163355,0.997208,3.297225,23.381716,11.054995,0.999485,-2.448497,23.249205,19.148033,0.996725,-0.009044,-0.021284,0.002112,0.189531,32.831635,15.022810,0.004618,1.831257,27.569389,16.119740,0.991923,0.189540,32.831669,15.022792,0.985127,-1.567966,27.815357,15.853357,0.993083,0.213660,27.693745,13.121082,0.986071</t>
  </si>
  <si>
    <t>1331,11.091667,0.027787,-0.012356,-35.495945,2.735702,23.332722,16.788404,0.000704,7.357922,23.368614,20.161667,0.998199,3.296294,23.382006,11.054445,0.998745,-2.447108,23.247545,19.149101,0.998946,-0.027110,-0.018044,0.014523,0.191491,32.831173,15.022856,0.004262,1.831794,27.568350,16.119131,0.991379,0.191500,32.831207,15.022839,0.985828,-1.567408,27.815401,15.853500,0.991495,0.213588,27.693384,13.120831,0.986867</t>
  </si>
  <si>
    <t>1332,11.100000,0.014306,-0.014712,-35.505829,2.735539,23.332851,16.787912,0.001022,7.357184,23.367796,20.161970,0.998006,3.297132,23.381767,11.054047,0.997492,-2.447698,23.248989,19.147717,0.997143,-0.000987,-0.044326,0.004487,0.188539,32.831242,15.021446,0.003285,1.831050,27.569672,16.120424,0.991214,0.188549,32.831280,15.021428,0.989465,-1.568218,27.815052,15.854083,0.991805,0.213312,27.692595,13.121784,0.991969</t>
  </si>
  <si>
    <t>1333,11.108333,0.007320,-0.010290,-35.502842,2.735331,23.331734,16.787888,0.001907,7.357156,23.365854,20.161707,0.994247,3.296630,23.381023,11.053996,0.995033,-2.447794,23.248322,19.147955,0.997081,-0.003260,-0.028049,0.022339,0.188147,32.831913,15.021497,0.004039,1.830791,27.569965,16.118467,0.988994,0.188157,32.831947,15.021479,0.989144,-1.568551,27.815556,15.853256,0.988880,0.212123,27.693802,13.120367,0.990834</t>
  </si>
  <si>
    <t>1334,11.116667,0.019264,-0.019060,-35.494041,2.734813,23.332922,16.788288,0.000589,7.357150,23.368523,20.161394,0.998405,3.295222,23.381453,11.054304,0.998722,-2.447932,23.248793,19.149166,0.999081,0.001615,-0.031053,-0.000026,0.188126,32.831608,15.021746,0.004549,1.830790,27.569860,16.119633,0.986143,0.188135,32.831646,15.021728,0.988576,-1.568469,27.815147,15.853083,0.987307,0.213282,27.693403,13.120894,0.990163</t>
  </si>
  <si>
    <t>1335,11.125000,0.008134,0.031138,-35.520462,2.737783,23.334150,16.787645,0.004382,7.358572,23.365896,20.162910,0.987834,3.300845,23.387594,11.053965,0.988686,-2.446066,23.248960,19.146059,0.990835,-0.024859,-0.041883,0.006302,0.189488,32.832329,15.020749,0.004196,1.829841,27.570026,16.119450,0.991257,0.189497,32.832363,15.020731,0.986665,-1.569333,27.816835,15.853228,0.990309,0.212060,27.693748,13.120866,0.988584</t>
  </si>
  <si>
    <t>1336,11.133333,0.015360,-0.016759,-35.501053,2.735395,23.332491,16.788805,0.000964,7.357322,23.367640,20.162477,0.987834,3.296510,23.381212,11.054890,0.988686,-2.447644,23.248619,19.149044,0.990835,-0.012376,-0.027973,0.035614,0.189591,32.831192,15.022053,0.004628,1.831651,27.568981,16.118635,0.991257,0.189600,32.831226,15.022035,0.986665,-1.567713,27.815115,15.854213,0.990309,0.212309,27.693081,13.120909,0.988584</t>
  </si>
  <si>
    <t>1337,11.141667,0.016659,-0.014554,-35.500454,2.735727,23.333424,16.787308,0.001300,7.357687,23.368547,20.160933,0.998057,3.296779,23.382378,11.053391,0.998052,-2.447285,23.249344,19.147598,0.997813,-0.009719,-0.026125,-0.006708,0.188671,32.831760,15.022201,0.003720,1.830166,27.569592,16.119827,0.985961,0.188681,32.831799,15.022182,0.987735,-1.569012,27.815575,15.852901,0.987306,0.213033,27.693712,13.120911,0.990130</t>
  </si>
  <si>
    <t>1338,11.150000,0.021226,-0.013698,-35.507763,2.736258,23.333059,16.787880,0.001306,7.357786,23.368504,20.162096,0.996803,3.298038,23.382145,11.054034,0.996884,-2.447050,23.248531,19.147509,0.996924,-0.010841,-0.025576,-0.007323,0.188398,32.832718,15.022058,0.004722,1.829778,27.570503,16.119652,0.991301,0.188407,32.832752,15.022039,0.988702,-1.569393,27.816559,15.852692,0.990898,0.212680,27.694687,13.120718,0.989692</t>
  </si>
  <si>
    <t>1339,11.158333,0.010587,-0.009491,-35.500557,2.735138,23.332083,16.786940,0.001934,7.357097,23.366421,20.160576,0.996840,3.296207,23.381485,11.053028,0.997367,-2.447887,23.248344,19.147215,0.997567,-0.021879,-0.031881,0.003895,0.189105,32.832397,15.021475,0.004063,1.829686,27.569988,16.119328,0.987978,0.189115,32.832432,15.021457,0.987073,-1.569490,27.816668,15.853004,0.987759,0.212024,27.694151,13.120696,0.988081</t>
  </si>
  <si>
    <t>1340,11.166667,0.004626,-0.015110,-35.494743,2.735360,23.331570,16.787840,0.001711,7.357664,23.365759,20.161005,0.994804,3.295852,23.380352,11.053867,0.996122,-2.447435,23.248602,19.148647,0.997303,-0.007912,-0.034421,0.014402,0.188784,32.832111,15.021473,0.004152,1.830848,27.570148,16.119257,0.988334,0.188793,32.832146,15.021456,0.989359,-1.568437,27.815989,15.853546,0.988545,0.212606,27.693787,13.120916,0.990467</t>
  </si>
  <si>
    <t>1341,11.175000,0.000402,0.001365,-35.501396,2.734648,23.331734,16.787716,0.002471,7.356563,23.364609,20.161427,0.994385,3.295809,23.382122,11.053823,0.994979,-2.448428,23.248468,19.147900,0.997976,-0.017832,-0.031157,0.002501,0.189915,32.831837,15.021546,0.004438,1.830841,27.569529,16.119371,0.989122,0.189924,32.831871,15.021528,0.988247,-1.568346,27.815973,15.852970,0.988577,0.213243,27.693617,13.120704,0.988262</t>
  </si>
  <si>
    <t>1342,11.183333,-0.002697,-0.005715,-35.494877,2.735183,23.331375,16.787287,0.001985,7.357484,23.364418,20.160467,0.993676,3.295694,23.381025,11.053322,0.996092,-2.447630,23.248682,19.148071,0.996266,-0.003727,-0.029691,0.000889,0.188029,32.832420,15.022161,0.004376,1.830220,27.570492,16.119898,0.987908,0.188038,32.832455,15.022143,0.987670,-1.569020,27.816101,15.853407,0.988198,0.212676,27.694256,13.121187,0.988965</t>
  </si>
  <si>
    <t>1343,11.191667,0.000559,-0.001514,-35.494343,2.735247,23.332060,16.787012,0.002033,7.357577,23.365118,20.160151,0.993928,3.295702,23.382162,11.053046,0.994797,-2.447538,23.248899,19.147837,0.996905,-0.016273,-0.033258,-0.031001,0.189015,32.831539,15.021528,0.003969,1.829444,27.569317,16.120506,0.990882,0.189025,32.831573,15.021510,0.987141,-1.569593,27.815659,15.852109,0.990981,0.213596,27.693251,13.120888,0.989206</t>
  </si>
  <si>
    <t>1344,11.200000,0.007440,0.030235,-35.524914,2.737982,23.333632,16.787836,0.004925,7.358508,23.365376,20.163458,0.986741,3.301490,23.386978,11.054198,0.988362,-2.446051,23.248543,19.145847,0.990320,0.000864,-0.032432,-0.007126,0.187242,32.832016,15.021343,0.003858,1.829701,27.570271,16.119560,0.989299,0.187251,32.832054,15.021326,0.989123,-1.569521,27.815598,15.852583,0.991169,0.212567,27.693766,13.120619,0.990087</t>
  </si>
  <si>
    <t>1345,11.208333,0.016256,-0.019084,-35.500294,2.735205,23.332539,16.788261,0.000753,7.357176,23.367899,20.161871,0.997965,3.296242,23.381035,11.054338,0.999049,-2.447802,23.248682,19.148575,0.998545,0.008084,-0.023911,-0.001858,0.187650,32.831459,15.021823,0.003215,1.830873,27.569756,16.119108,0.991944,0.187659,32.831493,15.021806,0.989155,-1.568405,27.814692,15.852478,0.993115,0.213447,27.693489,13.120333,0.989221</t>
  </si>
  <si>
    <t>1346,11.216667,0.006698,-0.011124,-35.501923,2.734421,23.331995,16.787865,0.001729,7.356302,23.366116,20.161610,0.995898,3.295629,23.381195,11.053965,0.997345,-2.448667,23.248676,19.148018,0.998283,-0.015672,-0.034114,-0.008643,0.189238,32.831596,15.021719,0.003674,1.830149,27.569410,16.120134,0.990238,0.189247,32.831635,15.021701,0.989168,-1.568995,27.815712,15.853060,0.991848,0.213130,27.693281,13.121146,0.989503</t>
  </si>
  <si>
    <t>1347,11.225000,0.001780,-0.005641,-35.508968,2.734373,23.331837,16.787888,0.002366,7.355841,23.365238,20.162205,0.993927,3.296291,23.381538,11.054060,0.996063,-2.449012,23.248737,19.147394,0.996530,0.001485,-0.025632,-0.002690,0.188405,32.831894,15.021070,0.003937,1.831006,27.570036,16.118536,0.990171,0.188414,32.831932,15.021051,0.988693,-1.568240,27.815359,15.851850,0.991771,0.213638,27.693867,13.119734,0.988951</t>
  </si>
  <si>
    <t>1348,11.233333,0.017052,-0.007365,-35.508858,2.734322,23.332579,16.788752,0.000896,7.355788,23.367313,20.163057,0.997219,3.296215,23.382259,11.054920,0.999054,-2.449037,23.248169,19.148272,0.996968,-0.017499,-0.029520,-0.002226,0.190284,32.831947,15.021274,0.003329,1.831150,27.569622,16.119083,0.994235,0.190293,32.831985,15.021255,0.988034,-1.568016,27.816051,15.852408,0.994740,0.213799,27.693785,13.120286,0.989149</t>
  </si>
  <si>
    <t>1349,11.241667,0.002172,-0.007614,-35.497753,2.735147,23.331799,16.786978,0.001908,7.357276,23.365347,20.160389,0.994694,3.295941,23.381306,11.053040,0.996825,-2.447776,23.248745,19.147503,0.997679,-0.004918,-0.019856,-0.013575,0.189063,32.831757,15.021896,0.003518,1.830868,27.569607,16.119143,0.991891,0.189073,32.831795,15.021878,0.987694,-1.568299,27.815336,15.851837,0.992659,0.214084,27.693922,13.120047,0.989931</t>
  </si>
  <si>
    <t>1350,11.250000,0.004046,-0.001667,-35.500370,2.735618,23.332260,16.787268,0.001722,7.357592,23.365610,20.160894,0.994694,3.296673,23.382381,11.053360,0.996825,-2.447411,23.248791,19.147549,0.997679,0.001657,-0.022850,-0.012164,0.188176,32.832001,15.021515,0.003090,1.830611,27.570095,16.118998,0.991891,0.188185,32.832039,15.021497,0.987694,-1.568591,27.815422,15.851762,0.992659,0.213739,27.694067,13.119933,0.989931</t>
  </si>
  <si>
    <t>1351,11.258333,0.021218,-0.016687,-35.502110,2.735641,23.332586,16.787806,0.001026,7.357501,23.368204,20.161564,0.995042,3.296856,23.381372,11.053901,0.996181,-2.447435,23.248182,19.147949,0.998025,-0.005871,-0.032808,-0.023364,0.189084,32.831226,15.020788,0.003823,1.830614,27.569298,16.119505,0.991891,0.189093,32.831264,15.020770,0.989963,-1.568503,27.815020,15.851562,0.992425,0.214344,27.692959,13.120105,0.990297</t>
  </si>
  <si>
    <t>1352,11.266667,0.007182,-0.005558,-35.503864,2.734561,23.331079,16.787447,0.002151,7.356327,23.364912,20.161352,0.996690,3.295964,23.380842,11.053571,0.996857,-2.448606,23.247488,19.147417,0.999233,-0.014417,-0.027343,0.003169,0.188902,32.831585,15.022039,0.003949,1.830154,27.569304,16.119495,0.990949,0.188911,32.831619,15.022021,0.988926,-1.569050,27.815563,15.853148,0.989520,0.212514,27.693495,13.120853,0.989813</t>
  </si>
  <si>
    <t>1353,11.275000,0.017486,-0.017384,-35.502605,2.735008,23.332293,16.787613,0.001318,7.356840,23.367653,20.161409,0.994830,3.296276,23.380974,11.053714,0.996211,-2.448093,23.248255,19.147713,0.996263,-0.013528,-0.026900,-0.003485,0.189472,32.831871,15.021313,0.002993,1.830679,27.569607,16.118917,0.992135,0.189481,32.831909,15.021295,0.986747,-1.568498,27.815813,15.852179,0.991716,0.213385,27.693796,13.120090,0.988164</t>
  </si>
  <si>
    <t>1354,11.283333,0.014204,0.031736,-35.521008,2.737723,23.333935,16.787689,0.004446,7.358475,23.366137,20.163000,0.996663,3.300833,23.387499,11.054013,0.997860,-2.446141,23.248173,19.146055,0.998719,-0.015590,-0.030357,-0.025680,0.189870,32.831757,15.020974,0.003684,1.830464,27.569502,16.119532,0.994106,0.189880,32.831795,15.020956,0.988371,-1.568601,27.815813,15.851463,0.994806,0.214336,27.693567,13.120071,0.988918</t>
  </si>
  <si>
    <t>1355,11.291667,0.004532,-0.003945,-35.498688,2.734940,23.331720,16.786888,0.001771,7.357012,23.365242,20.160378,0.988782,3.295826,23.381618,11.052961,0.989248,-2.448019,23.248301,19.147324,0.989822,-0.019798,-0.027055,-0.028347,0.189594,32.831604,15.021851,0.003454,1.829750,27.569162,16.120182,0.990630,0.189603,32.831638,15.021832,0.988321,-1.569285,27.815741,15.851969,0.991543,0.213771,27.693520,13.120653,0.989197</t>
  </si>
  <si>
    <t>1356,11.300000,0.016087,-0.021770,-35.501446,2.735092,23.332296,16.787127,0.000739,7.356996,23.367802,20.160828,0.995100,3.296246,23.380524,11.053212,0.996634,-2.447963,23.248568,19.147339,0.998463,-0.010578,-0.033740,-0.000054,0.188732,32.831493,15.020476,0.003578,1.830275,27.569443,16.118612,0.993838,0.188741,32.831528,15.020458,0.988384,-1.568931,27.815443,15.852048,0.993509,0.212795,27.693192,13.119866,0.988449</t>
  </si>
  <si>
    <t>1357,11.308333,0.015473,-0.011438,-35.512249,2.734393,23.332071,16.788134,0.001088,7.355660,23.366919,20.162712,0.997999,3.296627,23.381327,11.054334,0.998215,-2.449108,23.247971,19.147354,0.998483,-0.021125,-0.022180,0.023321,0.190750,32.831436,15.021445,0.003370,1.831771,27.568865,16.117849,0.993272,0.190759,32.831470,15.021427,0.987651,-1.567497,27.815544,15.852719,0.993261,0.213091,27.693516,13.119788,0.989908</t>
  </si>
  <si>
    <t>1358,11.316667,0.008142,-0.007829,-35.492756,2.735179,23.331665,16.786297,0.001628,7.357599,23.365709,20.159304,0.995657,3.295469,23.381210,11.052307,0.995914,-2.447530,23.248081,19.147274,0.996533,-0.016523,-0.021047,-0.010645,0.189784,32.831276,15.021929,0.003798,1.830579,27.568813,16.119204,0.990813,0.189793,32.831310,15.021912,0.987921,-1.568552,27.815226,15.852064,0.991470,0.213666,27.693394,13.120185,0.988753</t>
  </si>
  <si>
    <t>1359,11.325000,0.018267,-0.021273,-35.501171,2.735192,23.332901,16.787191,0.001439,7.357110,23.368553,20.160870,0.997399,3.296316,23.381201,11.053274,0.997254,-2.447848,23.248953,19.147427,0.996567,-0.019964,-0.043210,0.027067,0.190069,32.830841,15.020876,0.003340,1.831268,27.568705,16.119102,0.989327,0.190078,32.830875,15.020858,0.990050,-1.568023,27.815216,15.854107,0.990599,0.212390,27.692219,13.121102,0.991366</t>
  </si>
  <si>
    <t>1360,11.333333,0.018788,-0.016096,-35.499603,2.734917,23.332457,16.787060,0.001075,7.356927,23.367846,20.160616,0.998079,3.295883,23.381279,11.053131,0.996976,-2.448059,23.248249,19.147430,0.996631,-0.008324,-0.027013,-0.007621,0.188997,32.831493,15.021472,0.003491,1.830603,27.569380,16.119205,0.989887,0.189006,32.831528,15.021454,0.989140,-1.568578,27.815277,15.852221,0.992957,0.213514,27.693415,13.120261,0.989303</t>
  </si>
  <si>
    <t>1361,11.341667,0.010949,-0.003693,-35.500378,2.735248,23.331861,16.786724,0.001493,7.357217,23.365887,20.160351,0.995503,3.296298,23.381847,11.052814,0.995951,-2.447771,23.247852,19.147005,0.997043,-0.021643,-0.026611,0.021644,0.189857,32.830898,15.021104,0.004381,1.830799,27.568394,16.117962,0.990488,0.189866,32.830933,15.021086,0.985073,-1.568461,27.815086,15.852715,0.992432,0.212207,27.692827,13.119843,0.986314</t>
  </si>
  <si>
    <t>1362,11.350000,0.001076,-0.000156,-35.503101,2.734381,23.330767,16.787540,0.001951,7.356195,23.363787,20.161386,0.994332,3.295712,23.381010,11.053660,0.996615,-2.448765,23.247503,19.147572,0.997714,0.004818,-0.029908,0.003041,0.187732,32.831276,15.021274,0.003354,1.830749,27.569595,16.118967,0.992267,0.187742,32.831310,15.021255,0.989182,-1.568538,27.814697,15.852603,0.992450,0.213074,27.693108,13.120317,0.991423</t>
  </si>
  <si>
    <t>1363,11.358333,0.013987,-0.018001,-35.503002,2.735162,23.332029,16.787132,0.001716,7.356974,23.367142,20.160961,0.997107,3.296473,23.380613,11.053237,0.996256,-2.447959,23.248335,19.147198,0.995430,0.021397,-0.028683,-0.012629,0.187186,32.831150,15.021049,0.004282,1.831425,27.569923,16.119080,0.987589,0.187195,32.831184,15.021030,0.989717,-1.567858,27.814049,15.851791,0.988287,0.214535,27.693033,13.119989,0.991011</t>
  </si>
  <si>
    <t>1364,11.366667,-0.000932,-0.007589,-35.492535,2.734862,23.332083,16.786953,0.001620,7.357300,23.365379,20.159945,0.995068,3.295138,23.381563,11.052964,0.995092,-2.447850,23.249310,19.147951,0.997111,-0.032763,0.022052,0.000817,0.190796,32.834236,15.026477,0.004684,1.830318,27.570486,16.119463,0.987617,0.190805,32.834274,15.026459,0.991415,-1.568797,27.818064,15.853190,0.989649,0.212842,27.697781,13.120863,0.996497</t>
  </si>
  <si>
    <t>1365,11.375000,0.012340,-0.007725,-35.496681,2.736065,23.331984,16.786915,0.001467,7.358251,23.366360,20.160240,0.995180,3.296744,23.381578,11.052966,0.995329,-2.446798,23.248014,19.147537,0.997495,-0.015896,-0.026894,0.008142,0.189529,32.831429,15.021300,0.004000,1.830741,27.569094,16.118570,0.990240,0.189539,32.831463,15.021282,0.988161,-1.568480,27.815443,15.852523,0.991781,0.212844,27.693352,13.120071,0.989063</t>
  </si>
  <si>
    <t>1366,11.383333,-0.001781,-0.006263,-35.502037,2.734488,23.331730,16.787258,0.001677,7.356367,23.364880,20.161015,0.995180,3.295714,23.381334,11.053363,0.995329,-2.448618,23.248978,19.147392,0.997495,-0.005379,-0.033732,0.014626,0.188150,32.831753,15.021152,0.004193,1.830451,27.569851,16.118864,0.990240,0.188159,32.831787,15.021133,0.988161,-1.568845,27.815544,15.853171,0.991781,0.212192,27.693453,13.120534,0.989063</t>
  </si>
  <si>
    <t>1367,11.391667,0.001552,-0.007994,-35.497150,2.735270,23.332396,16.786728,0.002131,7.357435,23.365915,20.160088,0.995914,3.296005,23.381859,11.052783,0.997205,-2.447628,23.249413,19.147308,0.996882,-0.000379,-0.028410,0.019209,0.188260,32.832191,15.021036,0.003488,1.831108,27.570333,16.118130,0.989770,0.188269,32.832230,15.021019,0.988267,-1.568231,27.815754,15.852732,0.989955,0.212599,27.694073,13.119939,0.988286</t>
  </si>
  <si>
    <t>1368,11.400000,0.010602,-0.016071,-35.508141,2.734441,23.332293,16.787893,0.001027,7.355953,23.367020,20.162136,0.994826,3.296268,23.381039,11.054048,0.994889,-2.448898,23.248825,19.147490,0.994871,0.004982,-0.031132,-0.009225,0.187983,32.831932,15.021208,0.004308,1.830780,27.570278,16.119368,0.989606,0.187992,32.831966,15.021190,0.989347,-1.568450,27.815365,15.852269,0.991304,0.213747,27.693726,13.120368,0.990068</t>
  </si>
  <si>
    <t>1369,11.408333,0.008194,-0.007250,-35.495895,2.735623,23.331810,16.786661,0.001855,7.357858,23.365822,20.159922,0.996889,3.296227,23.381413,11.052703,0.998721,-2.447215,23.248194,19.147352,0.997350,-0.049832,0.034410,0.007729,0.192700,32.834156,15.027486,0.003900,1.830785,27.569681,16.119139,0.986581,0.192709,32.834194,15.027468,0.988920,-1.568287,27.818329,15.853328,0.987588,0.212986,27.698105,13.120762,0.988617</t>
  </si>
  <si>
    <t>1370,11.416667,-0.000282,0.000581,-35.503670,2.734633,23.331284,16.787376,0.001983,7.356414,23.364151,20.161268,0.994601,3.296022,23.381586,11.053503,0.995327,-2.448538,23.248112,19.147354,0.996811,-0.006027,-0.029171,-0.011657,0.189305,32.831898,15.022041,0.003708,1.831045,27.569893,16.120090,0.988778,0.189315,32.831936,15.022023,0.991121,-1.568126,27.815643,15.852857,0.991975,0.214163,27.693748,13.121025,0.997370</t>
  </si>
  <si>
    <t>1371,11.425000,0.017073,-0.015548,-35.504013,2.734984,23.332361,16.788700,0.001263,7.356735,23.367579,20.162613,0.994827,3.296394,23.381222,11.054816,0.997252,-2.448175,23.248287,19.148670,0.996318,-0.030165,0.038417,-0.003556,0.191091,32.834209,15.027961,0.004051,1.830768,27.570221,16.119570,0.989911,0.191100,32.834244,15.027944,0.989773,-1.568337,27.817717,15.853107,0.989614,0.213515,27.698296,13.120882,0.990219</t>
  </si>
  <si>
    <t>1372,11.433333,0.012108,-0.008544,-35.498619,2.735057,23.331888,16.787371,0.001135,7.357130,23.366291,20.160851,0.998127,3.295929,23.381401,11.053440,0.996321,-2.447888,23.247974,19.147820,0.996843,0.004289,-0.035001,-0.012487,0.187736,32.832058,15.021470,0.004029,1.830407,27.570461,16.120077,0.989233,0.187745,32.832096,15.021452,0.992360,-1.568805,27.815571,15.852770,0.989541,0.213546,27.693722,13.120977,0.994818</t>
  </si>
  <si>
    <t>1373,11.441667,0.015552,-0.018149,-35.497810,2.735068,23.332321,16.788069,0.000726,7.357186,23.367569,20.161478,0.998521,3.295858,23.380905,11.054121,0.998627,-2.447838,23.248491,19.148603,0.998274,-0.023255,-0.035285,0.011587,0.189999,32.831795,15.021333,0.003722,1.830601,27.569412,16.119276,0.992960,0.190008,32.831829,15.021316,0.987274,-1.568605,27.816158,15.853396,0.993858,0.212539,27.693436,13.120857,0.988659</t>
  </si>
  <si>
    <t>1374,11.450000,0.004560,-0.004926,-35.508774,2.735105,23.331982,16.787989,0.002038,7.356584,23.365564,20.162291,0.994815,3.297001,23.381783,11.054160,0.996764,-2.448269,23.248600,19.147514,0.996869,-0.032096,0.029907,-0.015768,0.190619,32.834633,15.027955,0.003820,1.829885,27.570747,16.120695,0.989023,0.190628,32.834667,15.027937,0.992288,-1.569155,27.818321,15.853472,0.991667,0.213276,27.698433,13.121645,0.997071</t>
  </si>
  <si>
    <t>1375,11.458333,0.017838,-0.011524,-35.510242,2.735539,23.332924,16.789038,0.000820,7.356922,23.367966,20.163452,0.998081,3.297570,23.382195,11.055217,0.998185,-2.447875,23.248613,19.148439,0.998131,-0.017539,-0.042134,-0.002797,0.189405,32.831703,15.021332,0.003946,1.830257,27.569616,16.120316,0.992250,0.189414,32.831741,15.021314,0.987840,-1.568907,27.815992,15.853554,0.990078,0.212935,27.693123,13.121475,0.990363</t>
  </si>
  <si>
    <t>1376,11.466667,0.011912,-0.011590,-35.510601,2.734747,23.332436,16.789003,0.001192,7.356114,23.367004,20.163450,0.996618,3.296820,23.381641,11.055188,0.998089,-2.448691,23.248663,19.148373,0.997107,-0.001514,-0.024236,-0.004887,0.188736,32.831860,15.022161,0.003581,1.831020,27.569889,16.119560,0.991491,0.188746,32.831894,15.022142,0.989336,-1.568203,27.815395,15.852751,0.990497,0.213773,27.693876,13.120699,0.990509</t>
  </si>
  <si>
    <t>1377,11.475000,0.014645,-0.019128,-35.502216,2.735407,23.333212,16.788277,0.001120,7.357265,23.368444,20.162041,0.997822,3.296638,23.381689,11.054373,0.997484,-2.447681,23.249502,19.148415,0.997098,-0.056748,0.032527,-0.009391,0.193035,32.833939,15.027390,0.003537,1.830158,27.569300,16.119707,0.992080,0.193044,32.833973,15.027372,0.993459,-1.568805,27.818350,15.852873,0.992016,0.213270,27.697819,13.120842,0.997499</t>
  </si>
  <si>
    <t>1378,11.483333,0.003328,0.000762,-35.506290,2.735624,23.331749,16.787876,0.002301,7.357249,23.364897,20.161980,0.994151,3.297272,23.382107,11.054029,0.996247,-2.447649,23.248245,19.147617,0.996510,0.001222,-0.036065,-0.011461,0.188330,32.831810,15.021236,0.003340,1.830740,27.570143,16.119913,0.990558,0.188340,32.831844,15.021218,0.988841,-1.568464,27.815432,15.852661,0.992682,0.213831,27.693436,13.120839,0.988658</t>
  </si>
  <si>
    <t>1379,11.491667,0.004127,-0.004624,-35.510746,2.734335,23.332005,16.787758,0.002185,7.355699,23.365536,20.162218,0.994726,3.296428,23.381830,11.053948,0.995869,-2.449120,23.248650,19.147102,0.996158,-0.006099,-0.028371,-0.005426,0.188832,32.832317,15.022625,0.003915,1.830684,27.570295,16.120422,0.990382,0.188841,32.832355,15.022607,0.989243,-1.568516,27.816053,15.853561,0.989226,0.213476,27.694195,13.121535,0.990455</t>
  </si>
  <si>
    <t>1380,11.500000,-0.001026,0.004970,-35.501705,2.734352,23.332514,16.787870,0.001748,7.356250,23.365063,20.161608,0.994991,3.295545,23.383249,11.053981,0.998252,-2.448739,23.249229,19.148020,0.996398,0.006136,-0.027336,0.012650,0.189225,32.831894,15.022324,0.002688,1.832547,27.570204,16.119507,0.993116,0.189235,32.831932,15.022306,0.989781,-1.566790,27.815241,15.853724,0.994906,0.214366,27.693813,13.121134,0.989253</t>
  </si>
  <si>
    <t>1381,11.508333,0.021231,-0.015955,-35.501801,2.734734,23.333246,16.788460,0.000848,7.356612,23.368824,20.162193,0.994991,3.295918,23.382107,11.054553,0.998252,-2.448328,23.248812,19.148632,0.996398,-0.008996,-0.032306,-0.010882,0.188051,32.832005,15.021666,0.003482,1.829533,27.569977,16.119980,0.993116,0.188060,32.832043,15.021647,0.989781,-1.569629,27.815887,15.852779,0.994906,0.212617,27.693754,13.120932,0.989253</t>
  </si>
  <si>
    <t>1382,11.516667,-0.001257,-0.014436,-35.497868,2.734416,23.331966,16.787556,0.001920,7.356541,23.365639,20.160971,0.997833,3.295226,23.380756,11.053613,0.997805,-2.448516,23.249502,19.148081,0.998305,-0.021951,-0.038237,-0.006911,0.189604,32.832275,15.020686,0.004263,1.829972,27.569988,16.119431,0.992225,0.189613,32.832314,15.020668,0.988902,-1.569153,27.816641,15.852441,0.992808,0.212875,27.693823,13.120481,0.990789</t>
  </si>
  <si>
    <t>1383,11.525000,0.009184,-0.007919,-35.494232,2.735236,23.331499,16.787552,0.001639,7.357568,23.365631,20.160681,0.994128,3.295673,23.381046,11.053579,0.995021,-2.447532,23.247824,19.148397,0.997576,-0.037153,0.031114,-0.024083,0.191551,32.833366,15.027721,0.003231,1.830193,27.569315,16.120588,0.988946,0.191560,32.833401,15.027703,0.988088,-1.568786,27.817196,15.852876,0.987333,0.214031,27.697205,13.121307,0.989882</t>
  </si>
  <si>
    <t>1384,11.533333,0.003909,-0.012254,-35.496681,2.734834,23.331974,16.787035,0.001340,7.357024,23.365936,20.160358,0.995452,3.295520,23.381035,11.053082,0.996479,-2.448042,23.248955,19.147665,0.997780,-0.014843,-0.029234,0.004344,0.189881,32.831364,15.022066,0.003421,1.831116,27.569109,16.119661,0.992844,0.189890,32.831402,15.022048,0.993602,-1.568092,27.815380,15.853378,0.992479,0.213416,27.693213,13.121049,0.997389</t>
  </si>
  <si>
    <t>1385,11.541667,0.024332,-0.021833,-35.497795,2.735343,23.332756,16.787792,0.001289,7.357455,23.368929,20.161196,0.995945,3.296123,23.381060,11.053841,0.996435,-2.447549,23.248283,19.148333,0.997721,0.006323,-0.023418,-0.002500,0.187940,32.832001,15.021860,0.003599,1.830989,27.570238,16.119118,0.989941,0.187949,32.832035,15.021843,0.988604,-1.568278,27.815283,15.852453,0.992611,0.213601,27.694050,13.120325,0.988294</t>
  </si>
  <si>
    <t>1386,11.550000,0.002064,-0.002659,-35.497639,2.734653,23.331957,16.787767,0.001995,7.356788,23.365204,20.161173,0.996501,3.295436,23.381958,11.053832,0.997304,-2.448266,23.248709,19.148296,0.999207,-0.015470,-0.024790,0.005569,0.189349,32.831741,15.022150,0.003871,1.830551,27.569380,16.119301,0.989929,0.189359,32.831776,15.022132,0.989066,-1.568660,27.815712,15.853110,0.990890,0.212788,27.693733,13.120735,0.991061</t>
  </si>
  <si>
    <t>1387,11.558333,0.009926,-0.010851,-35.501560,2.735332,23.331877,16.787300,0.001846,7.357232,23.366241,20.161015,0.994336,3.296501,23.381136,11.053395,0.997319,-2.447736,23.248253,19.147486,0.997024,-0.005324,-0.026311,-0.008378,0.188875,32.832180,15.021881,0.003841,1.830742,27.570141,16.119572,0.990094,0.188884,32.832218,15.021864,0.989159,-1.568448,27.815863,15.852547,0.990461,0.213686,27.694130,13.120608,0.990236</t>
  </si>
  <si>
    <t>1388,11.566667,0.009586,-0.003203,-35.501442,2.735021,23.332644,16.787243,0.001612,7.356928,23.366529,20.160955,0.994965,3.296178,23.382666,11.053343,0.995894,-2.448044,23.248737,19.147429,0.998730,-0.015690,-0.034600,-0.009738,0.190036,32.832047,15.020767,0.004045,1.830925,27.569870,16.119259,0.993083,0.190045,32.832085,15.020749,0.988110,-1.568214,27.816168,15.852116,0.991390,0.213963,27.693716,13.120237,0.989245</t>
  </si>
  <si>
    <t>1389,11.575000,0.013725,-0.014684,-35.502609,2.734310,23.332767,16.788778,0.000185,7.356144,23.367664,20.162577,0.999487,3.295582,23.381680,11.054881,0.999598,-2.448796,23.248959,19.148874,0.999736,-0.007069,-0.016714,0.013686,0.189871,32.831543,15.022413,0.004109,1.832000,27.569271,16.118591,0.991410,0.189881,32.831581,15.022395,0.987796,-1.567286,27.815140,15.852915,0.990392,0.213793,27.693808,13.120270,0.990468</t>
  </si>
  <si>
    <t>1390,11.583333,0.006369,-0.003204,-35.494968,2.735203,23.332256,16.786619,0.001342,7.357494,23.365883,20.159807,0.996044,3.295715,23.382246,11.052656,0.996797,-2.447599,23.248640,19.147390,0.998374,-0.000285,-0.011616,0.008359,0.187720,32.831718,15.023056,0.003235,1.830369,27.569542,16.118917,0.990939,0.187729,32.831757,15.023038,0.989971,-1.568920,27.815035,15.852947,0.993355,0.212427,27.694157,13.120458,0.990358</t>
  </si>
  <si>
    <t>1391,11.591667,0.000723,-0.004621,-35.507721,2.734682,23.331196,16.787529,0.002429,7.356224,23.364452,20.161747,0.993233,3.296475,23.380991,11.053691,0.996750,-2.448654,23.248150,19.147148,0.996356,-0.024457,0.043093,0.003136,0.190348,32.834305,15.028329,0.003827,1.830678,27.570391,16.119316,0.990445,0.190358,32.834343,15.028312,0.991532,-1.568484,27.817572,15.853271,0.993009,0.213063,27.698553,13.120829,0.998063</t>
  </si>
  <si>
    <t>1392,11.600000,0.021203,-0.011688,-35.505245,2.734555,23.332397,16.786816,0.000814,7.356231,23.367722,20.160828,0.998278,3.296084,23.381685,11.052947,0.998048,-2.448649,23.247789,19.146669,0.997965,0.005854,-0.031830,-0.003385,0.186786,32.831593,15.021677,0.003855,1.829774,27.569979,16.119732,0.993716,0.186795,32.831631,15.021660,0.987644,-1.569487,27.815014,15.852979,0.992097,0.212434,27.693363,13.120897,0.990700</t>
  </si>
  <si>
    <t>1393,11.608333,0.004159,-0.005929,-35.498554,2.734934,23.331566,16.786293,0.001378,7.357015,23.365175,20.159769,0.995077,3.295808,23.381262,11.052362,0.995298,-2.448019,23.248262,19.146742,0.997982,-0.012478,-0.023075,-0.017816,0.187843,32.831593,15.021425,0.003288,1.828873,27.569284,16.119089,0.994129,0.187853,32.831627,15.021408,0.989416,-1.570243,27.815447,15.851519,0.993743,0.212327,27.693644,13.119866,0.989737</t>
  </si>
  <si>
    <t>1394,11.616667,0.006022,-0.010562,-35.499630,2.734486,23.331963,16.786644,0.001962,7.356502,23.365995,20.160204,0.994406,3.295465,23.381212,11.052722,0.996699,-2.448508,23.248682,19.147003,0.997663,-0.014835,-0.036383,-0.018634,0.188983,32.830925,15.020641,0.003666,1.829781,27.568806,16.119553,0.995229,0.188993,32.830963,15.020624,0.987140,-1.569320,27.815046,15.851874,0.993841,0.213283,27.692535,13.120275,0.988081</t>
  </si>
  <si>
    <t>1395,11.625000,0.001069,-0.001685,-35.502151,2.734386,23.331440,16.787296,0.002091,7.356256,23.364550,20.161066,0.994851,3.295622,23.381529,11.053407,0.996898,-2.448719,23.248240,19.147415,0.997735,-0.037490,0.025030,0.008828,0.190826,32.834042,15.026598,0.002655,1.830067,27.570099,16.119081,0.992960,0.190836,32.834076,15.026580,0.993369,-1.569064,27.817968,15.853294,0.996199,0.212183,27.697681,13.120714,0.998944</t>
  </si>
  <si>
    <t>1396,11.633333,0.013650,-0.015770,-35.504929,2.735121,23.332220,16.787851,0.000603,7.356820,23.367174,20.161837,0.994851,3.296624,23.381025,11.053976,0.996898,-2.448081,23.248465,19.147739,0.997735,-0.003537,-0.032769,0.006105,0.188617,32.831059,15.020424,0.003105,1.830925,27.569193,16.118294,0.992960,0.188627,32.831093,15.020407,0.993369,-1.568340,27.814779,15.852099,0.996199,0.213108,27.692791,13.119724,0.998944</t>
  </si>
  <si>
    <t>1397,11.641667,0.001233,-0.008669,-35.491405,2.735121,23.332075,16.786077,0.001240,7.357624,23.365610,20.158976,0.998868,3.295281,23.381468,11.052076,0.998284,-2.447542,23.249149,19.147179,0.999412,-0.000256,-0.030891,0.001925,0.188204,32.831902,15.020394,0.003852,1.830734,27.570093,16.118210,0.994421,0.188213,32.831936,15.020376,0.988105,-1.568526,27.815496,15.851776,0.995277,0.213128,27.693697,13.119528,0.988601</t>
  </si>
  <si>
    <t>1398,11.650000,0.014377,-0.017013,-35.513226,2.735048,23.332272,16.788206,0.001384,7.356258,23.367359,20.162859,0.996641,3.297381,23.380959,11.054410,0.996858,-2.448494,23.248501,19.147345,0.997373,0.002196,-0.013183,0.016480,0.187709,32.832333,15.022631,0.004246,1.830742,27.570257,16.118404,0.991858,0.187718,32.832371,15.022614,0.987981,-1.568596,27.815596,15.852909,0.991858,0.212369,27.694719,13.120170,0.988000</t>
  </si>
  <si>
    <t>1399,11.658333,0.021555,-0.015354,-35.505016,2.735876,23.332636,16.787573,0.001180,7.357565,23.368204,20.161566,0.996110,3.297382,23.381559,11.053699,0.998458,-2.447318,23.248146,19.147453,0.997115,-0.035635,0.034819,0.011271,0.191726,32.834034,15.027658,0.003174,1.831184,27.569956,16.119171,0.987059,0.191736,32.834068,15.027639,0.990186,-1.567966,27.817762,15.853572,0.989307,0.213168,27.697998,13.120895,0.990454</t>
  </si>
  <si>
    <t>1400,11.666667,0.007343,-0.009014,-35.497761,2.735115,23.332287,16.787359,0.002296,7.357241,23.366333,20.160770,0.997204,3.295906,23.381704,11.053419,0.997596,-2.447801,23.248821,19.147886,0.997716,-0.030919,-0.032123,0.005424,0.190479,32.832279,15.021706,0.004491,1.830260,27.569616,16.119535,0.990672,0.190489,32.832317,15.021688,0.992943,-1.568885,27.816832,15.853304,0.995394,0.212537,27.694023,13.120948,0.998885</t>
  </si>
  <si>
    <t>1401,11.675000,0.010692,-0.012922,-35.495407,2.734592,23.331728,16.786533,0.001654,7.356853,23.366276,20.159752,0.994177,3.295145,23.380787,11.052567,0.995700,-2.448222,23.248121,19.147278,0.996410,-0.009604,-0.036530,-0.017932,0.188531,32.831505,15.020826,0.004047,1.829823,27.569538,16.119730,0.992472,0.188541,32.831539,15.020808,0.985829,-1.569305,27.815468,15.852094,0.990431,0.213276,27.693111,13.120474,0.989635</t>
  </si>
  <si>
    <t>1402,11.683333,0.011298,-0.011711,-35.508091,2.734361,23.332069,16.787788,0.000706,7.355875,23.366596,20.162031,0.996456,3.296182,23.381256,11.053946,0.996394,-2.448975,23.248358,19.147385,0.999342,0.001905,-0.018806,-0.077268,0.188471,32.832996,15.022649,0.005268,1.829684,27.571020,16.121626,0.989854,0.188480,32.833031,15.022631,0.988802,-1.569214,27.816347,15.850544,0.989778,0.216220,27.695194,13.120735,0.989196</t>
  </si>
  <si>
    <t>1403,11.691667,0.021645,0.020517,-35.527771,2.737421,23.334785,16.788012,0.003457,7.357772,23.368246,20.163860,0.991201,3.301202,23.387299,11.054392,0.991475,-2.446709,23.248810,19.145781,0.991633,0.005632,-0.033908,-0.016690,0.187441,32.831234,15.021303,0.003767,1.830155,27.569654,16.119930,0.993438,0.187451,32.831268,15.021285,0.987966,-1.569042,27.814690,15.852378,0.991771,0.213512,27.692934,13.120715,0.989236</t>
  </si>
  <si>
    <t>1404,11.700000,0.002003,-0.004981,-35.499378,2.734455,23.332060,16.787216,0.002332,7.356487,23.365440,20.160761,0.993202,3.295412,23.381828,11.053295,0.994723,-2.448535,23.248913,19.147591,0.998414,0.009263,-0.033113,-0.002463,0.187273,32.831596,15.020999,0.003167,1.830592,27.570105,16.119146,0.991321,0.187282,32.831635,15.020982,0.990145,-1.568688,27.814930,15.852443,0.992873,0.213196,27.693325,13.120334,0.990731</t>
  </si>
  <si>
    <t>1405,11.708333,0.007078,-0.008196,-35.495720,2.734651,23.332281,16.786755,0.001681,7.356897,23.366259,20.160002,0.995860,3.295238,23.381779,11.052794,0.997418,-2.448182,23.248806,19.147465,0.998273,0.010384,-0.018571,-0.047409,0.189169,32.832649,15.022744,0.004429,1.831732,27.570911,16.120844,0.990010,0.189178,32.832684,15.022726,0.985668,-1.567343,27.815739,15.851535,0.990193,0.216686,27.694860,13.120794,0.982215</t>
  </si>
  <si>
    <t>1406,11.716667,0.017326,-0.006435,-35.506874,2.734525,23.332928,16.788574,0.000953,7.356109,23.367630,20.162722,0.997070,3.296220,23.382702,11.054725,0.998162,-2.448752,23.248453,19.148272,0.997300,-0.000409,-0.027115,-0.006242,0.187874,32.832726,15.021844,0.003946,1.830233,27.570843,16.119549,0.990450,0.187883,32.832764,15.021827,0.988275,-1.568988,27.816273,15.852645,0.988989,0.213055,27.694649,13.120643,0.990193</t>
  </si>
  <si>
    <t>1407,11.725000,0.006966,-0.010302,-35.503548,2.735154,23.331539,16.787811,0.002267,7.356939,23.365633,20.161688,0.993824,3.296525,23.380825,11.053926,0.995792,-2.448001,23.248161,19.147816,0.997215,-0.019544,-0.033330,0.003686,0.189629,32.832241,15.021506,0.004480,1.830420,27.569925,16.119497,0.990641,0.189638,32.832275,15.021488,0.986283,-1.568765,27.816463,15.853156,0.989091,0.212764,27.693951,13.120857,0.989129</t>
  </si>
  <si>
    <t>1408,11.733333,0.015814,-0.010707,-35.512581,2.734952,23.332703,16.788818,0.001370,7.356201,23.367535,20.163424,0.996210,3.297220,23.382034,11.055021,0.998423,-2.448562,23.248541,19.148006,0.997545,-0.006994,-0.025521,-0.010857,0.189003,32.832035,15.022443,0.004862,1.830669,27.569931,16.120132,0.988154,0.189012,32.832069,15.022426,0.987471,-1.568502,27.815760,15.852964,0.986516,0.213747,27.694008,13.121101,0.989664</t>
  </si>
  <si>
    <t>1409,11.741667,0.005728,-0.013065,-35.496277,2.734834,23.331661,16.787821,0.001509,7.357048,23.365818,20.161108,0.995718,3.295478,23.380657,11.053864,0.996643,-2.448022,23.248510,19.148489,0.998048,0.000624,-0.018722,-0.009203,0.187210,32.832180,15.022680,0.003832,1.829607,27.570164,16.119698,0.989980,0.187220,32.832214,15.022662,0.988570,-1.569604,27.815569,15.852655,0.989070,0.212582,27.694380,13.120728,0.990903</t>
  </si>
  <si>
    <t>1410,11.750000,0.005105,-0.005255,-35.504002,2.734498,23.332464,16.787321,0.001681,7.356256,23.366110,20.161238,0.995847,3.295916,23.382238,11.053446,0.995957,-2.448678,23.249048,19.147278,0.995980,-0.001382,-0.034513,0.005806,0.187898,32.832146,15.021790,0.003481,1.830398,27.570375,16.119827,0.990183,0.187907,32.832180,15.021771,0.988531,-1.568875,27.815825,15.853607,0.991952,0.212592,27.693823,13.121244,0.988911</t>
  </si>
  <si>
    <t>1411,11.758333,0.006297,-0.005177,-35.499676,2.734813,23.331799,16.786829,0.001583,7.356825,23.365536,20.160397,0.995847,3.295796,23.381592,11.052911,0.995957,-2.448183,23.248270,19.147177,0.995980,-0.007214,-0.042552,0.001722,0.188446,32.831947,15.020471,0.003704,1.830332,27.570164,16.119364,0.990183,0.188455,32.831985,15.020452,0.988531,-1.568897,27.815926,15.852867,0.991952,0.212752,27.693356,13.120649,0.988911</t>
  </si>
  <si>
    <t>1412,11.766667,0.007200,-0.004932,-35.496365,2.735116,23.331654,16.786970,0.001334,7.357325,23.365450,20.160271,0.995810,3.295768,23.381479,11.053020,0.997296,-2.447741,23.248035,19.147617,0.997878,-0.010281,-0.025928,-0.020871,0.188222,32.831776,15.021989,0.003867,1.829394,27.569586,16.120003,0.993256,0.188231,32.831810,15.021971,0.989147,-1.569715,27.815605,15.852237,0.990729,0.213004,27.693733,13.120687,0.990691</t>
  </si>
  <si>
    <t>1413,11.775000,0.024096,-0.014166,-35.505875,2.735481,23.332827,16.788036,0.000996,7.357118,23.368530,20.162098,0.996179,3.297070,23.381893,11.054172,0.996574,-2.447744,23.248058,19.147835,0.997271,-0.004628,-0.033009,0.012419,0.187902,32.831547,15.021771,0.004820,1.830230,27.569654,16.119482,0.989880,0.187911,32.831581,15.021753,0.989130,-1.569059,27.815306,15.853662,0.989319,0.212085,27.693272,13.121089,0.990108</t>
  </si>
  <si>
    <t>1414,11.783333,0.016620,-0.016320,-35.501457,2.734791,23.332478,16.788452,0.000715,7.356694,23.367704,20.162157,0.997323,3.295945,23.381256,11.054543,0.997655,-2.448264,23.248476,19.148657,0.998039,-0.010506,-0.019993,0.004857,0.189318,32.831402,15.022413,0.003300,1.830962,27.569094,16.119144,0.988334,0.189327,32.831440,15.022395,0.986827,-1.568267,27.815155,15.852931,0.985796,0.213225,27.693558,13.120567,0.989060</t>
  </si>
  <si>
    <t>1415,11.791667,-0.001791,0.002065,-35.503967,2.734196,23.331841,16.788149,0.001776,7.355961,23.364500,20.162067,0.998541,3.295616,23.382278,11.054280,0.998436,-2.448988,23.248745,19.148098,0.998252,0.018348,-0.039822,0.012932,0.186460,32.831844,15.020941,0.003873,1.830908,27.570742,16.119263,0.991848,0.186469,32.831879,15.020924,0.989017,-1.568483,27.814997,15.853444,0.993610,0.212686,27.693356,13.120871,0.989887</t>
  </si>
  <si>
    <t>1416,11.800000,0.006233,-0.001600,-35.506161,2.734643,23.331785,16.787273,0.001929,7.356275,23.365307,20.161366,0.995179,3.296276,23.381935,11.053421,0.997350,-2.448621,23.248116,19.147030,0.997559,-0.020465,-0.033904,0.009046,0.189089,32.831974,15.021571,0.004209,1.829898,27.569645,16.119461,0.988606,0.189098,32.832012,15.021554,0.990023,-1.569308,27.816233,15.853436,0.988901,0.211963,27.693665,13.120972,0.989751</t>
  </si>
  <si>
    <t>1417,11.808333,0.019159,-0.017501,-35.507580,2.734748,23.332609,16.788759,0.000582,7.356287,23.368111,20.162954,0.994786,3.296512,23.381294,11.054908,0.997405,-2.448555,23.248425,19.148409,0.996042,-0.007872,-0.036456,-0.009554,0.188586,32.832291,15.021181,0.004365,1.830197,27.570374,16.119839,0.986950,0.188596,32.832329,15.021163,0.988194,-1.568977,27.816200,15.852698,0.988348,0.213208,27.693901,13.120818,0.988819</t>
  </si>
  <si>
    <t>1418,11.816667,0.007091,-0.004062,-35.494583,2.734427,23.332273,16.787395,0.001664,7.356740,23.366011,20.160553,0.995490,3.294900,23.382185,11.053428,0.997065,-2.448359,23.248629,19.148203,0.998410,0.001230,-0.030713,0.038975,0.188113,32.831966,15.021600,0.004259,1.831486,27.570196,16.118338,0.987820,0.188122,32.832001,15.021582,0.987936,-1.567950,27.815516,15.854102,0.989085,0.211939,27.693771,13.120702,0.990549</t>
  </si>
  <si>
    <t>1419,11.825000,0.006202,-0.007816,-35.492508,2.734749,23.331778,16.787231,0.001651,7.357184,23.365664,20.160219,0.995634,3.295016,23.381306,11.053240,0.996887,-2.447952,23.248367,19.148232,0.998725,-0.008927,-0.031549,0.010217,0.188737,32.831871,15.021997,0.003600,1.830629,27.569828,16.119637,0.991980,0.188747,32.831909,15.021980,0.988106,-1.568632,27.815741,15.853691,0.991410,0.212608,27.693644,13.121186,0.990673</t>
  </si>
  <si>
    <t>1420,11.833333,0.000122,-0.007677,-35.504833,2.733868,23.331827,16.788097,0.002022,7.355581,23.365213,20.162081,0.994244,3.295373,23.381308,11.054228,0.997189,-2.449349,23.248960,19.147984,0.997059,-0.012318,-0.026774,-0.007925,0.189068,32.831593,15.021465,0.003564,1.830301,27.569363,16.119186,0.990665,0.189077,32.831631,15.021448,0.989635,-1.568861,27.815496,15.852186,0.989889,0.213237,27.693521,13.120234,0.990783</t>
  </si>
  <si>
    <t>1421,11.841667,0.014260,-0.015937,-35.499256,2.735629,23.332529,16.787186,0.001292,7.357662,23.367542,20.160713,0.997450,3.296564,23.381323,11.053253,0.997407,-2.447340,23.248724,19.147587,0.997027,-0.016335,-0.030264,-0.004421,0.189019,32.831745,15.021390,0.003356,1.829950,27.569464,16.119331,0.991105,0.189028,32.831779,15.021372,0.989386,-1.569211,27.815819,15.852523,0.991578,0.212711,27.693554,13.120469,0.989790</t>
  </si>
  <si>
    <t>1422,11.850000,0.013725,-0.010090,-35.514977,2.734817,23.332239,16.788282,0.001426,7.355926,23.366865,20.163082,0.997937,3.297326,23.381613,11.054511,0.996267,-2.448798,23.248241,19.147253,0.997151,0.017185,-0.017121,-0.012703,0.188024,32.832161,15.022840,0.004926,1.831875,27.570591,16.119810,0.988331,0.188033,32.832195,15.022821,0.986036,-1.567391,27.815020,15.852568,0.987932,0.214997,27.694422,13.120744,0.982906</t>
  </si>
  <si>
    <t>1423,11.858333,0.009143,-0.004338,-35.499763,2.735048,23.331755,16.787481,0.002063,7.357055,23.365671,20.161057,0.994108,3.296038,23.381659,11.053565,0.995595,-2.447948,23.247932,19.147820,0.997691,-0.008712,-0.025830,0.016687,0.188308,32.831612,15.022227,0.004538,1.830343,27.569468,16.119156,0.988606,0.188318,32.831650,15.022209,0.986803,-1.568949,27.815393,15.853620,0.988703,0.211983,27.693575,13.120900,0.990139</t>
  </si>
  <si>
    <t>1424,11.866667,0.016611,-0.018844,-35.511024,2.734491,23.332613,16.788277,0.001287,7.355829,23.367987,20.162752,0.998864,3.296602,23.381140,11.054460,0.996483,-2.448957,23.248716,19.147617,0.997616,-0.006887,-0.033781,0.001850,0.188141,32.831589,15.020893,0.004146,1.830060,27.569645,16.118979,0.990541,0.188150,32.831623,15.020876,0.988402,-1.569171,27.815426,15.852526,0.989661,0.212472,27.693287,13.120286,0.990413</t>
  </si>
  <si>
    <t>1425,11.875000,0.001129,-0.009404,-35.504879,2.734021,23.331648,16.787323,0.001766,7.355732,23.365217,20.161308,0.996191,3.295530,23.380966,11.053453,0.996020,-2.449197,23.248762,19.147207,0.996001,-0.000647,-0.033130,0.004776,0.187434,32.832310,15.021046,0.003685,1.829982,27.570534,16.118986,0.991506,0.187444,32.832344,15.021028,0.988372,-1.569289,27.815947,15.852711,0.994168,0.212228,27.694035,13.120378,0.989585</t>
  </si>
  <si>
    <t>1426,11.883333,0.015445,-0.017012,-35.500195,2.735574,23.332644,16.787083,0.000602,7.357551,23.367817,20.160685,0.996191,3.296603,23.381340,11.053159,0.996020,-2.447430,23.248775,19.147400,0.996001,-0.011148,-0.036564,0.005797,0.188982,32.831848,15.020979,0.003608,1.830585,27.569836,16.119205,0.991506,0.188991,32.831882,15.020961,0.988372,-1.568646,27.815857,15.852976,0.994168,0.212800,27.693453,13.120619,0.989585</t>
  </si>
  <si>
    <t>1427,11.891667,0.017722,-0.018891,-35.505226,2.735130,23.332672,16.787338,0.001520,7.356808,23.368137,20.161346,0.998092,3.296660,23.381203,11.053464,0.998379,-2.448078,23.248676,19.147203,0.999428,0.003081,-0.018200,0.027412,0.188191,32.831562,15.022164,0.003298,1.831514,27.569607,16.118086,0.993753,0.188200,32.831596,15.022146,0.987638,-1.567878,27.814869,15.853217,0.994285,0.212567,27.693781,13.120149,0.989061</t>
  </si>
  <si>
    <t>1428,11.900000,0.016979,-0.019068,-35.512173,2.735433,23.332535,16.788097,0.001438,7.356703,23.367952,20.162666,0.996223,3.297658,23.381041,11.054291,0.997366,-2.448063,23.248611,19.147337,0.997572,-0.003901,-0.041312,0.006903,0.187548,32.832085,15.020359,0.004218,1.829838,27.570374,16.118990,0.991121,0.187557,32.832119,15.020341,0.989100,-1.569429,27.815941,15.852806,0.994732,0.211979,27.693535,13.120424,0.988755</t>
  </si>
  <si>
    <t>1429,11.908333,0.013159,-0.015328,-35.505505,2.735378,23.333122,16.787306,0.001594,7.357044,23.368010,20.161337,0.995809,3.296939,23.381966,11.053437,0.998574,-2.447848,23.249392,19.147141,0.996781,-0.008788,-0.024615,0.031850,0.187851,32.832092,15.021197,0.003678,1.830169,27.569920,16.117580,0.991323,0.187860,32.832127,15.021179,0.988231,-1.569193,27.815857,15.852947,0.991479,0.211015,27.694094,13.119754,0.990908</t>
  </si>
  <si>
    <t>1430,11.916667,0.017988,-0.015346,-35.506577,2.734034,23.332453,16.787785,0.001206,7.355633,23.367733,20.161903,0.996911,3.295699,23.381342,11.053926,0.996857,-2.449229,23.248285,19.147524,0.996317,0.005397,-0.027042,0.000637,0.187758,32.831974,15.021234,0.003616,1.830782,27.570257,16.118734,0.988993,0.187768,32.832012,15.021215,0.989146,-1.568496,27.815342,15.852240,0.991673,0.213232,27.693903,13.120021,0.989463</t>
  </si>
  <si>
    <t>1431,11.925000,0.013435,-0.012170,-35.498219,2.735151,23.332930,16.788044,0.000955,7.357245,23.367655,20.161489,0.997776,3.295982,23.382092,11.054105,0.997106,-2.447775,23.249044,19.148533,0.997537,0.001943,-0.028257,-0.007181,0.187091,32.831776,15.021102,0.003871,1.829648,27.569983,16.118938,0.991353,0.187100,32.831810,15.021084,0.988790,-1.569579,27.815264,15.851974,0.990089,0.212514,27.693663,13.120003,0.990480</t>
  </si>
  <si>
    <t>1432,11.933333,0.007136,-0.010947,-35.495033,2.734633,23.331751,16.786592,0.001584,7.356919,23.365896,20.159782,0.997574,3.295152,23.380974,11.052626,0.997160,-2.448169,23.248384,19.147369,0.998691,-0.013444,-0.032532,-0.029951,0.188772,32.831806,15.020962,0.004056,1.829481,27.569653,16.119844,0.991235,0.188782,32.831841,15.020945,0.988172,-1.569573,27.815828,15.851509,0.990079,0.213572,27.693542,13.120256,0.989782</t>
  </si>
  <si>
    <t>1433,11.941667,0.017380,-0.009698,-35.500774,2.735684,23.332733,16.786654,0.001063,7.357625,23.367630,20.160305,0.997310,3.296768,23.382181,11.052743,0.997434,-2.447340,23.248388,19.146908,0.997618,-0.016817,-0.028250,0.003376,0.189057,32.831635,15.021059,0.004240,1.830093,27.569300,16.118591,0.989023,0.189066,32.831669,15.021041,0.986655,-1.569102,27.815697,15.852255,0.990425,0.212447,27.693510,13.119954,0.986759</t>
  </si>
  <si>
    <t>1434,11.950000,0.001538,-0.001783,-35.509243,2.734776,23.331585,16.787254,0.002283,7.356228,23.364738,20.161596,0.993536,3.296720,23.381670,11.053434,0.997604,-2.448621,23.248346,19.146732,0.995933,-0.024089,-0.026436,-0.007437,0.189831,32.831646,15.020789,0.003434,1.829992,27.569071,16.118465,0.993417,0.189840,32.831680,15.020771,0.987781,-1.569121,27.815905,15.851495,0.994226,0.212928,27.693581,13.119526,0.988528</t>
  </si>
  <si>
    <t>1435,11.958333,0.019560,-0.019120,-35.509415,2.735557,23.332409,16.787457,0.001234,7.356988,23.368038,20.161802,0.996215,3.297505,23.380938,11.053624,0.996420,-2.447821,23.248255,19.146944,0.997718,-0.016225,-0.032316,-0.011428,0.188746,32.831532,15.020792,0.003782,1.829553,27.569294,16.119122,0.992226,0.188755,32.831566,15.020774,0.988478,-1.569575,27.815634,15.851890,0.992993,0.212681,27.693275,13.120058,0.989675</t>
  </si>
  <si>
    <t>1436,11.966667,0.017834,-0.003666,-35.510223,2.734929,23.332310,16.787840,0.001232,7.356314,23.366890,20.162260,0.995936,3.296958,23.382366,11.054028,0.998993,-2.448484,23.247675,19.147232,0.996092,-0.011541,-0.021795,-0.003412,0.188684,32.831921,15.021533,0.004383,1.830075,27.569616,16.118666,0.988492,0.188693,32.831955,15.021515,0.987885,-1.569111,27.815727,15.851955,0.990010,0.212773,27.694014,13.119852,0.988532</t>
  </si>
  <si>
    <t>1437,11.975000,0.003836,-0.007244,-35.508900,2.734464,23.331837,16.786730,0.001654,7.355935,23.365498,20.161039,0.995505,3.296373,23.381399,11.052900,0.998015,-2.448915,23.248617,19.146248,0.997039,-0.016038,-0.038894,0.008728,0.188950,32.831783,15.019886,0.004126,1.830160,27.569679,16.118244,0.990313,0.188959,32.831821,15.019868,0.987164,-1.569064,27.815979,15.852177,0.990077,0.212232,27.693310,13.119734,0.988016</t>
  </si>
  <si>
    <t>1438,11.983333,0.014036,0.025876,-35.530571,2.736572,23.333712,16.788729,0.003175,7.356761,23.366243,20.164806,0.991432,3.300640,23.386688,11.055141,0.993611,-2.447685,23.248205,19.146235,0.995648,0.019077,-0.019810,-0.008614,0.186047,32.831646,15.021400,0.003501,1.830150,27.570179,16.118502,0.992195,0.186056,32.831680,15.021382,0.987946,-1.569143,27.814484,15.851489,0.991906,0.213054,27.693821,13.119544,0.990458</t>
  </si>
  <si>
    <t>1439,11.991667,0.009062,-0.006108,-35.491692,2.734319,23.331522,16.787018,0.002608,7.356801,23.365536,20.159941,0.992517,3.294501,23.381247,11.053021,0.993672,-2.448345,23.247782,19.148090,0.998722,-0.012956,-0.040673,0.000196,0.188746,32.831619,15.020126,0.003426,1.830076,27.569637,16.118891,0.994288,0.188756,32.831657,15.020108,0.988747,-1.569121,27.815744,15.852311,0.993178,0.212588,27.693087,13.120137,0.990026</t>
  </si>
  <si>
    <t>1440,12.000000,0.017685,-0.013126,-35.497723,2.734745,23.332531,16.787287,0.000564,7.356867,23.367655,20.160692,0.998563,3.295524,23.381639,11.053345,0.999171,-2.448154,23.248301,19.147823,0.999010,-0.016416,-0.029130,-0.008033,0.189167,32.831459,15.020903,0.004055,1.830022,27.569157,16.118843,0.988961,0.189176,32.831497,15.020885,0.988693,-1.569122,27.815523,15.851826,0.989269,0.212972,27.693310,13.119883,0.989075</t>
  </si>
  <si>
    <t>1441,12.008333,0.013068,-0.014306,-35.510162,2.734548,23.332237,16.788139,0.000894,7.355939,23.367058,20.162548,0.998563,3.296575,23.381182,11.054317,0.999171,-2.448871,23.248472,19.147552,0.999010,-0.009555,-0.031150,0.016232,0.187367,32.831364,15.020934,0.004281,1.829316,27.569294,16.118364,0.988961,0.187377,32.831398,15.020916,0.988693,-1.569970,27.815243,15.852777,0.989269,0.210982,27.693146,13.120084,0.989075</t>
  </si>
  <si>
    <t>1442,12.016667,0.003509,-0.002234,-35.497849,2.733994,23.331051,16.787758,0.001278,7.356116,23.364391,20.161180,0.998932,3.294798,23.381109,11.053826,0.997698,-2.448930,23.247654,19.148266,0.998719,-0.004557,-0.029557,-0.025256,0.187841,32.831871,15.021308,0.003731,1.829455,27.569918,16.119781,0.988470,0.187850,32.831909,15.021290,0.985629,-1.569658,27.815577,15.851739,0.991958,0.213282,27.693712,13.120334,0.986481</t>
  </si>
  <si>
    <t>1443,12.025000,0.015838,-0.018151,-35.510048,2.735155,23.332472,16.787096,0.001215,7.356551,23.367743,20.161493,0.997464,3.297169,23.381060,11.053270,0.998093,-2.448254,23.248615,19.146524,0.998676,-0.001819,-0.027653,-0.007970,0.187754,32.831608,15.021926,0.003541,1.829951,27.569693,16.119728,0.990452,0.187764,32.831646,15.021908,0.988466,-1.569256,27.815205,15.852721,0.990699,0.212866,27.693514,13.120773,0.990114</t>
  </si>
  <si>
    <t>1444,12.033333,-0.001999,-0.011956,-35.507267,2.733814,23.331350,16.787935,0.001971,7.355385,23.364819,20.162111,0.996751,3.295565,23.380383,11.054088,0.998000,-2.449506,23.248852,19.147606,0.998398,-0.014562,-0.031830,0.005303,0.189115,32.831680,15.020694,0.003747,1.830395,27.569481,16.118500,0.988054,0.189124,32.831718,15.020676,0.990234,-1.568819,27.815727,15.852262,0.991457,0.212643,27.693441,13.119909,0.988868</t>
  </si>
  <si>
    <t>1445,12.041667,0.003185,-0.003531,-35.495361,2.734930,23.332529,16.787369,0.001880,7.357199,23.365917,20.160589,0.994436,3.295485,23.382456,11.053411,0.996138,-2.447892,23.249214,19.148106,0.997856,-0.012803,-0.040628,0.008791,0.188348,32.832382,15.020767,0.004697,1.829856,27.570402,16.119280,0.991433,0.188357,32.832420,15.020749,0.989189,-1.569382,27.816504,15.853212,0.990907,0.211918,27.693853,13.120770,0.990282</t>
  </si>
  <si>
    <t>1446,12.050000,0.015200,-0.009178,-35.496693,2.735616,23.332167,16.786903,0.002195,7.357800,23.366858,20.160229,0.994211,3.296293,23.381645,11.052953,0.994599,-2.447244,23.247997,19.147528,0.998898,-0.044217,0.031431,0.004717,0.191323,32.834492,15.027496,0.003165,1.829867,27.570236,16.119509,0.987019,0.191333,32.834526,15.027478,0.989130,-1.569215,27.818533,15.853506,0.988554,0.212214,27.698343,13.121040,0.990221</t>
  </si>
  <si>
    <t>1447,12.058333,0.009942,-0.007256,-35.509052,2.734599,23.332846,16.787905,0.000820,7.356058,23.367001,20.162228,0.994417,3.296518,23.382465,11.054076,0.996105,-2.448778,23.249073,19.147408,0.996687,0.010280,-0.033469,-0.007081,0.187884,32.832413,15.020808,0.003726,1.831209,27.570957,16.119122,0.988381,0.187894,32.832451,15.020791,0.992904,-1.568053,27.815723,15.852139,0.992172,0.214052,27.694130,13.120176,0.996741</t>
  </si>
  <si>
    <t>1448,12.066667,0.002689,-0.002338,-35.498505,2.735094,23.331539,16.787603,0.002167,7.357178,23.364819,20.161077,0.995121,3.295963,23.381580,11.053677,0.997273,-2.447860,23.248220,19.148054,0.997296,-0.018910,-0.022677,-0.003181,0.189310,32.831867,15.022039,0.005011,1.830029,27.569366,16.119247,0.991410,0.189319,32.831902,15.022021,0.984289,-1.569127,27.815910,15.852547,0.989270,0.212731,27.693928,13.120439,0.988014</t>
  </si>
  <si>
    <t>1449,12.075000,0.002221,-0.005622,-35.500298,2.734507,23.332172,16.786892,0.002059,7.356486,23.365608,20.160507,0.994911,3.295557,23.381880,11.052979,0.995097,-2.448520,23.249031,19.147182,0.995353,-0.003705,-0.033702,0.026693,0.187439,32.831993,15.021152,0.003993,1.830124,27.570141,16.118517,0.987092,0.187448,32.832031,15.021133,0.990409,-1.569235,27.815735,15.853539,0.990601,0.211230,27.693697,13.120526,0.989183</t>
  </si>
  <si>
    <t>1450,12.083333,0.008894,-0.015148,-35.506268,2.733894,23.332340,16.788294,0.000472,7.355518,23.366877,20.162388,0.999192,3.295536,23.381161,11.054431,0.998427,-2.449370,23.248989,19.148060,0.998496,-0.008692,-0.030719,0.009172,0.188495,32.831978,15.022251,0.004017,1.830388,27.569925,16.119844,0.990643,0.188504,32.832016,15.022233,0.987234,-1.568869,27.815828,15.853840,0.990609,0.212421,27.693779,13.121365,0.991191</t>
  </si>
  <si>
    <t>1451,12.091667,0.001812,0.004561,-35.504921,2.734477,23.331623,16.787321,0.001765,7.356183,23.364426,20.161316,0.995395,3.295989,23.382345,11.053464,0.997569,-2.448741,23.248098,19.147179,0.997057,-0.001919,-0.035341,0.010325,0.187627,32.831974,15.021363,0.003560,1.830164,27.570206,16.119347,0.990074,0.187637,32.832012,15.021345,0.989022,-1.569127,27.815685,15.853392,0.991463,0.212123,27.693626,13.120892,0.990675</t>
  </si>
  <si>
    <t>1452,12.100000,0.002942,-0.013995,-35.495880,2.734395,23.331684,16.787043,0.001356,7.356635,23.365671,20.160299,0.996044,3.295002,23.380562,11.053080,0.996807,-2.448450,23.248823,19.147747,0.999179,-0.007837,-0.025172,-0.013103,0.188005,32.831631,15.021750,0.004020,1.829551,27.569496,16.119473,0.992754,0.188014,32.831665,15.021732,0.987059,-1.569606,27.815372,15.852171,0.991562,0.212748,27.693615,13.120377,0.990384</t>
  </si>
  <si>
    <t>1453,12.108333,0.003182,-0.007257,-35.495106,2.734713,23.331762,16.787256,0.001902,7.356996,23.365372,20.160454,0.994650,3.295242,23.381317,11.053292,0.996375,-2.448099,23.248602,19.148020,0.997914,0.005443,-0.025657,0.016947,0.187750,32.831280,15.021684,0.003398,1.831089,27.569538,16.118589,0.991483,0.187759,32.831318,15.021666,0.989432,-1.568264,27.814623,15.853068,0.992525,0.212685,27.693254,13.120339,0.988958</t>
  </si>
  <si>
    <t>1454,12.116667,0.006596,0.004803,-35.504524,2.734193,23.331558,16.787546,0.002329,7.355920,23.364733,20.161510,0.994214,3.295662,23.382353,11.053686,0.996282,-2.449002,23.247593,19.147440,0.996127,-0.009538,-0.028540,0.005093,0.188786,32.831707,15.021803,0.004276,1.830523,27.569590,16.119312,0.988507,0.188796,32.831745,15.021785,0.986902,-1.568711,27.815550,15.853076,0.989729,0.212772,27.693579,13.120723,0.988768</t>
  </si>
  <si>
    <t>1455,12.125000,0.001043,-0.005871,-35.502304,2.734549,23.331524,16.787859,0.001923,7.356409,23.364878,20.161638,0.995680,3.295800,23.381195,11.053967,0.998257,-2.448563,23.248499,19.147972,0.996925,-0.041311,0.033585,0.009469,0.191247,32.834518,15.027954,0.003135,1.830148,27.570301,16.119633,0.993619,0.191256,32.834553,15.027936,0.993248,-1.568969,27.818438,15.853922,0.994491,0.212240,27.698442,13.121303,0.996984</t>
  </si>
  <si>
    <t>1456,12.133333,0.003865,-0.003305,-35.497635,2.735418,23.332006,16.787443,0.001961,7.357553,23.365437,20.160847,0.995680,3.296199,23.381962,11.053507,0.998257,-2.447497,23.248621,19.147972,0.996925,-0.004824,-0.028214,0.001404,0.188133,32.831657,15.022212,0.004275,1.830233,27.569666,16.119797,0.993619,0.188142,32.831692,15.022194,0.993248,-1.569005,27.815351,15.853344,0.994491,0.212664,27.693541,13.121106,0.996984</t>
  </si>
  <si>
    <t>1457,12.141667,0.017184,-0.015390,-35.511200,2.735544,23.332472,16.788174,0.000925,7.356872,23.367689,20.162664,0.994759,3.297671,23.381350,11.054359,0.996544,-2.447912,23.248379,19.147493,0.997457,-0.018432,-0.023848,0.000025,0.189208,32.831173,15.022096,0.003988,1.830031,27.568707,16.119320,0.988267,0.189217,32.831207,15.022079,0.988815,-1.569141,27.815220,15.852803,0.987161,0.212565,27.693193,13.120598,0.991241</t>
  </si>
  <si>
    <t>1458,12.150000,0.007151,-0.005093,-35.499828,2.735645,23.332418,16.786606,0.002326,7.357649,23.366220,20.160187,0.998817,3.296643,23.382227,11.052691,0.997255,-2.447356,23.248810,19.146940,0.997686,-0.002104,-0.021144,0.002707,0.187901,32.832165,15.022294,0.004059,1.830276,27.570120,16.119194,0.994474,0.187911,32.832203,15.022276,0.986482,-1.568979,27.815676,15.852848,0.993388,0.212633,27.694288,13.120553,0.989221</t>
  </si>
  <si>
    <t>1459,12.158333,0.010242,-0.012155,-35.503384,2.735029,23.332214,16.786537,0.002215,7.356821,23.366680,20.160398,0.993681,3.296380,23.381346,11.052649,0.995220,-2.448115,23.248617,19.146559,0.996798,-0.032074,0.036622,0.005448,0.191037,32.834373,15.027879,0.003613,1.830710,27.570366,16.119394,0.989956,0.191046,32.834412,15.027862,0.988915,-1.568428,27.817970,15.853458,0.990224,0.212991,27.698404,13.120958,0.988892</t>
  </si>
  <si>
    <t>1460,12.166667,0.015295,-0.014723,-35.506016,2.735132,23.333061,16.787703,0.000984,7.356767,23.368086,20.161776,0.994582,3.296743,23.381987,11.053838,0.996243,-2.448112,23.249111,19.147490,0.996298,-0.017890,-0.031003,0.015530,0.189840,32.831470,15.021853,0.003978,1.831010,27.569160,16.119289,0.989388,0.189849,32.831509,15.021835,0.992638,-1.568238,27.815607,15.853662,0.993053,0.212730,27.693260,13.120991,0.998425</t>
  </si>
  <si>
    <t>1461,12.175000,0.008326,-0.010089,-35.492302,2.735177,23.331816,16.786715,0.001989,7.357623,23.366007,20.159685,0.997592,3.295422,23.381136,11.052721,0.997570,-2.447513,23.248308,19.147738,0.997977,0.013776,-0.027516,-0.020763,0.187521,32.831051,15.021377,0.003132,1.830905,27.569584,16.119534,0.988939,0.187530,32.831089,15.021358,0.987782,-1.568308,27.814165,15.851768,0.990726,0.214457,27.692968,13.120216,0.987924</t>
  </si>
  <si>
    <t>1462,12.183333,0.022137,-0.014844,-35.510033,2.734990,23.332386,16.787859,0.001292,7.356384,23.367970,20.162256,0.995324,3.296997,23.381367,11.054033,0.996664,-2.448410,23.247824,19.147284,0.998330,-0.007185,-0.025777,0.001839,0.188327,32.832096,15.021502,0.003429,1.830218,27.569992,16.118851,0.991276,0.188336,32.832130,15.021483,0.990299,-1.569011,27.815828,15.852433,0.994086,0.212632,27.694057,13.120176,0.990331</t>
  </si>
  <si>
    <t>1463,12.191667,-0.003642,-0.008369,-35.503010,2.734756,23.331280,16.787340,0.001599,7.356578,23.364405,20.161175,0.996023,3.296082,23.380655,11.053452,0.996775,-2.448392,23.248783,19.147390,0.996404,-0.013660,-0.034207,-0.006116,0.188662,32.832047,15.020962,0.003498,1.829807,27.569920,16.119312,0.992249,0.188671,32.832085,15.020945,0.989604,-1.569358,27.816099,15.852388,0.992038,0.212651,27.693731,13.120397,0.990123</t>
  </si>
  <si>
    <t>1464,12.200000,-0.000466,0.002063,-35.505474,2.734436,23.331331,16.787937,0.002003,7.356112,23.364098,20.161978,0.994473,3.296006,23.381783,11.054082,0.996369,-2.448809,23.248117,19.147751,0.998099,-0.018147,-0.030490,0.001925,0.188955,32.832329,15.021292,0.004013,1.829841,27.570004,16.119072,0.990084,0.188965,32.832367,15.021274,0.990207,-1.569341,27.816469,15.852639,0.990521,0.212275,27.694134,13.120389,0.990397</t>
  </si>
  <si>
    <t>1465,12.208333,0.004183,-0.008179,-35.495468,2.735104,23.332144,16.786690,0.001116,7.357367,23.365889,20.159916,0.996149,3.295669,23.381615,11.052729,0.996017,-2.447722,23.248932,19.147423,0.998421,-0.009006,-0.032004,-0.000367,0.189109,32.831261,15.021227,0.004350,1.830791,27.569221,16.119211,0.987884,0.189118,32.831295,15.021210,0.987919,-1.568421,27.815140,15.852636,0.988270,0.213324,27.693018,13.120461,0.987692</t>
  </si>
  <si>
    <t>1466,12.216667,-0.003834,-0.011943,-35.504467,2.734247,23.331827,16.787985,0.001680,7.355982,23.365147,20.161936,0.995728,3.295719,23.380842,11.054109,0.997472,-2.448961,23.249493,19.147909,0.996849,0.019173,-0.037016,-0.037870,0.187523,32.832294,15.021523,0.004359,1.831075,27.571163,16.121044,0.991459,0.187532,32.832329,15.021506,0.987061,-1.568081,27.815380,15.852221,0.990791,0.215511,27.693897,13.121223,0.986322</t>
  </si>
  <si>
    <t>1467,12.225000,0.006237,-0.012779,-35.498108,2.734811,23.331778,16.787321,0.001796,7.356915,23.365957,20.160757,0.995322,3.295638,23.380808,11.053382,0.996106,-2.448121,23.248568,19.147821,0.999209,-0.007486,-0.034680,-0.031902,0.189266,32.832027,15.020802,0.003476,1.830485,27.570084,16.119936,0.993429,0.189276,32.832062,15.020784,0.988592,-1.568585,27.815897,15.851480,0.991295,0.214665,27.693695,13.120291,0.991579</t>
  </si>
  <si>
    <t>1468,12.233333,0.014480,-0.026277,-35.503857,2.735242,23.332590,16.787825,0.001735,7.357003,23.368231,20.161715,0.996435,3.296638,23.380352,11.053930,0.996303,-2.447914,23.249191,19.147823,0.995912,0.009742,-0.034711,0.008367,0.187603,32.831924,15.020662,0.003938,1.831174,27.570477,16.118645,0.989188,0.187612,32.831963,15.020645,0.987980,-1.568159,27.815268,15.852576,0.991018,0.213209,27.693600,13.120135,0.989025</t>
  </si>
  <si>
    <t>1469,12.241667,0.018473,-0.014796,-35.499096,2.734903,23.333025,16.787590,0.000832,7.356943,23.368311,20.161104,0.997393,3.295818,23.381973,11.053659,0.997712,-2.448051,23.248791,19.148005,0.998795,-0.018673,0.037746,0.004503,0.190174,32.834007,15.027235,0.002256,1.831061,27.570358,16.118673,0.995004,0.190183,32.834042,15.027218,0.992309,-1.568132,27.817171,15.852687,0.997958,0.213361,27.698076,13.120214,0.997481</t>
  </si>
  <si>
    <t>1470,12.250000,0.001810,-0.005123,-35.499718,2.735398,23.331583,16.786684,0.002154,7.357410,23.364956,20.160255,0.993173,3.296390,23.381336,11.052768,0.994224,-2.447606,23.248459,19.147028,0.998106,0.001452,-0.025727,0.006762,0.188099,32.831741,15.021111,0.003609,1.830878,27.569883,16.118315,0.992074,0.188108,32.831776,15.021093,0.987733,-1.568412,27.815205,15.852189,0.993340,0.213015,27.693710,13.119780,0.987607</t>
  </si>
  <si>
    <t>1471,12.258333,0.016685,-0.018920,-35.502331,2.734230,23.332928,16.787506,0.000658,7.356080,23.368313,20.161280,0.993173,3.295471,23.381447,11.053604,0.994224,-2.448859,23.249025,19.147635,0.998106,-0.008546,-0.032267,-0.014691,0.188598,32.831459,15.020620,0.004019,1.830049,27.569443,16.119041,0.992074,0.188608,32.831497,15.020603,0.987733,-1.569098,27.815327,15.851614,0.993340,0.213331,27.693209,13.119884,0.987607</t>
  </si>
  <si>
    <t>1472,12.266667,0.006001,-0.009013,-35.493931,2.735211,23.331625,16.786808,0.002091,7.357563,23.365562,20.159908,0.997902,3.295620,23.381029,11.052831,0.997989,-2.447549,23.248281,19.147680,0.998836,-0.010595,-0.034626,0.004921,0.187662,32.832012,15.020558,0.004879,1.829299,27.569979,16.118631,0.989721,0.187671,32.832047,15.020540,0.987904,-1.569930,27.815977,15.852359,0.991553,0.211559,27.693684,13.120026,0.988683</t>
  </si>
  <si>
    <t>1473,12.275000,0.004334,-0.002411,-35.503693,2.734000,23.331511,16.787231,0.001713,7.355777,23.364927,20.161125,0.993953,3.295388,23.381561,11.053355,0.995259,-2.449165,23.248047,19.147211,0.998656,-0.045278,0.035824,-0.008632,0.191814,32.834160,15.027122,0.004419,1.830005,27.569788,16.119114,0.989737,0.191824,32.834198,15.027104,0.985767,-1.569011,27.818172,15.852340,0.988945,0.213053,27.698156,13.120278,0.986836</t>
  </si>
  <si>
    <t>1474,12.283333,-0.000031,-0.002026,-35.492474,2.735070,23.331932,16.786852,0.001758,7.357511,23.364975,20.159840,0.995466,3.295339,23.381979,11.052866,0.997645,-2.447639,23.248846,19.147846,0.997768,-0.007091,-0.018870,-0.005604,0.188493,32.831490,15.022119,0.004404,1.830250,27.569256,16.119047,0.990012,0.188502,32.831528,15.022100,0.990313,-1.568945,27.815119,15.852218,0.992996,0.213054,27.693684,13.120177,0.996141</t>
  </si>
  <si>
    <t>1475,12.291667,0.009157,-0.014302,-35.489128,2.734685,23.331379,16.786512,0.001919,7.357318,23.365885,20.159224,0.994744,3.294611,23.380287,11.052484,0.995154,-2.447873,23.247969,19.147829,0.999132,-0.018911,-0.035162,0.021022,0.189306,32.831760,15.020037,0.004403,1.830486,27.569500,16.117699,0.988518,0.189315,32.831799,15.020019,0.988403,-1.568781,27.815989,15.852378,0.988307,0.211922,27.693409,13.119546,0.989335</t>
  </si>
  <si>
    <t>1476,12.300000,0.002895,-0.009919,-35.497967,2.734405,23.331917,16.786566,0.002186,7.356521,23.365658,20.159992,0.995100,3.295220,23.381201,11.052627,0.995096,-2.448526,23.248892,19.147074,0.999868,-0.023559,-0.029625,0.001393,0.188925,32.831821,15.020476,0.003230,1.829305,27.569321,16.118193,0.988778,0.188935,32.831856,15.020458,0.987802,-1.569853,27.816111,15.851731,0.991350,0.211777,27.693649,13.119496,0.987519</t>
  </si>
  <si>
    <t>1477,12.308333,0.003524,-0.009311,-35.495846,2.735104,23.332394,16.786592,0.001737,7.357345,23.366150,20.159849,0.993588,3.295707,23.381744,11.052634,0.994226,-2.447739,23.249287,19.147295,0.999020,-0.014823,-0.037849,-0.010160,0.188877,32.831562,15.020688,0.004302,1.829837,27.569469,16.119490,0.990723,0.188886,32.831596,15.020670,0.989751,-1.569303,27.815702,15.852308,0.992293,0.212896,27.693123,13.120450,0.990729</t>
  </si>
  <si>
    <t>1478,12.316667,0.002515,0.001773,-35.496719,2.734344,23.331863,16.787394,0.001152,7.356534,23.364887,20.160727,0.996676,3.295036,23.382315,11.053453,0.998779,-2.448535,23.248392,19.147999,0.997876,-0.011150,-0.023703,0.005508,0.189664,32.831306,15.021558,0.004204,1.831262,27.569050,16.118612,0.989658,0.189674,32.831341,15.021541,0.987366,-1.567968,27.815128,15.852422,0.989790,0.213492,27.693336,13.120045,0.989754</t>
  </si>
  <si>
    <t>1479,12.325000,0.005008,0.000472,-35.507782,2.734688,23.331623,16.787151,0.001934,7.356225,23.364923,20.161375,0.994779,3.296484,23.381968,11.053316,0.997488,-2.448643,23.247978,19.146757,0.996902,-0.017193,-0.030344,-0.011918,0.188584,32.831352,15.021408,0.003972,1.829293,27.569050,16.119572,0.994214,0.188593,32.831390,15.021390,0.987287,-1.569829,27.815458,15.852317,0.993248,0.212449,27.693161,13.120498,0.988662</t>
  </si>
  <si>
    <t>1480,12.333333,0.017524,-0.015039,-35.509731,2.735046,23.332296,16.787609,0.000783,7.356461,23.367519,20.161983,0.997581,3.297026,23.381212,11.053781,0.998634,-2.448349,23.248158,19.147062,0.997626,-0.001510,-0.014663,0.005079,0.189008,32.830971,15.021894,0.004216,1.831483,27.568817,16.118128,0.990331,0.189018,32.831009,15.021875,0.986391,-1.567786,27.814367,15.851953,0.991783,0.213715,27.693308,13.119570,0.989451</t>
  </si>
  <si>
    <t>1481,12.341667,0.021383,-0.018998,-35.503487,2.734875,23.332827,16.787560,0.001065,7.356655,23.368595,20.161427,0.997096,3.296228,23.381384,11.053666,0.998561,-2.448255,23.248503,19.147581,0.998398,0.004091,-0.023551,0.010734,0.187649,32.831833,15.021770,0.004128,1.830746,27.570009,16.118660,0.988509,0.187658,32.831867,15.021751,0.987497,-1.568573,27.815187,15.852779,0.989319,0.212670,27.693876,13.120240,0.989628</t>
  </si>
  <si>
    <t>1482,12.350000,0.017998,-0.021845,-35.509430,2.734943,23.331751,16.788021,0.001358,7.356374,23.367414,20.162365,0.996261,3.296893,23.379990,11.054185,0.997516,-2.448437,23.247850,19.147509,0.996721,-0.001493,-0.047611,-0.003420,0.188024,32.831173,15.019862,0.003547,1.830338,27.569653,16.119368,0.990268,0.188034,32.831211,15.019844,0.989427,-1.568892,27.815046,15.852544,0.989431,0.213015,27.692417,13.120498,0.991751</t>
  </si>
  <si>
    <t>1483,12.358333,0.016564,-0.017106,-35.498802,2.734911,23.332870,16.787477,0.001001,7.356968,23.368137,20.160967,0.997496,3.295799,23.381569,11.053540,0.998274,-2.448034,23.248905,19.147921,0.997940,-0.033001,0.030597,0.019229,0.190769,32.834328,15.027409,0.004386,1.830621,27.570406,16.119081,0.986945,0.190778,32.834362,15.027390,0.990877,-1.568578,27.818035,15.853937,0.991217,0.212182,27.698156,13.121021,0.998098</t>
  </si>
  <si>
    <t>1484,12.366667,0.003265,-0.007246,-35.497437,2.734833,23.331491,16.787554,0.002495,7.356979,23.365107,20.160940,0.993853,3.295595,23.381046,11.053613,0.994494,-2.448075,23.248323,19.148108,0.999223,-0.000650,-0.029009,0.012267,0.187347,32.831722,15.020843,0.004529,1.830038,27.569866,16.118189,0.986552,0.187357,32.831757,15.020825,0.987429,-1.569268,27.815300,15.852377,0.988451,0.211892,27.693581,13.119803,0.988993</t>
  </si>
  <si>
    <t>1485,12.375000,0.003261,-0.000353,-35.499565,2.734291,23.331863,16.787741,0.001275,7.356312,23.365072,20.161301,0.997434,3.295266,23.382109,11.053826,0.999302,-2.448704,23.248409,19.148090,0.997338,-0.027950,0.033991,0.012310,0.190306,32.834503,15.027269,0.003415,1.830490,27.570662,16.118830,0.991751,0.190315,32.834538,15.027252,0.992318,-1.568699,27.818007,15.853289,0.994117,0.212402,27.698444,13.120582,0.998935</t>
  </si>
  <si>
    <t>1486,12.383333,0.010784,-0.013898,-35.497143,2.735208,23.332685,16.787251,0.000895,7.357367,23.367298,20.160608,0.997434,3.295935,23.381649,11.053301,0.999302,-2.447676,23.249111,19.147840,0.997338,0.011292,-0.024719,-0.009363,0.186481,32.832226,15.021935,0.004027,1.829855,27.570633,16.119509,0.991751,0.186490,32.832260,15.021917,0.992318,-1.569401,27.815374,15.852430,0.994117,0.212815,27.694235,13.120520,0.998935</t>
  </si>
  <si>
    <t>1487,12.391667,0.020012,-0.017503,-35.502605,2.736044,23.332764,16.788324,0.000990,7.357876,23.368334,20.162123,0.998010,3.297310,23.381456,11.054425,0.997853,-2.447054,23.248503,19.148426,0.997672,0.006315,-0.020499,-0.023912,0.188441,32.832821,15.022651,0.004897,1.831080,27.571001,16.120253,0.988127,0.188450,32.832855,15.022633,0.989541,-1.568088,27.816061,15.852330,0.988526,0.214812,27.694965,13.120863,0.989465</t>
  </si>
  <si>
    <t>1488,12.400000,0.008297,-0.005587,-35.499329,2.735261,23.331993,16.788097,0.002203,7.357294,23.365915,20.161638,0.997268,3.296208,23.381763,11.054176,0.997970,-2.447719,23.248301,19.148478,0.998738,-0.001000,-0.025946,0.005482,0.187815,32.832134,15.021765,0.004122,1.830344,27.570210,16.119026,0.988693,0.187825,32.832169,15.021748,0.985180,-1.568928,27.815680,15.852824,0.988162,0.212554,27.694094,13.120453,0.983343</t>
  </si>
  <si>
    <t>1489,12.408333,0.012376,-0.012318,-35.502003,2.735449,23.333187,16.788298,0.001126,7.357322,23.367836,20.162048,0.993818,3.296661,23.382324,11.054396,0.995038,-2.447635,23.249405,19.148447,0.996840,0.010946,-0.030381,-0.019509,0.187789,32.831894,15.022166,0.003456,1.830937,27.570400,16.120550,0.989035,0.187798,32.831932,15.022148,0.986781,-1.568270,27.815140,15.852846,0.991020,0.214430,27.693716,13.121264,0.988475</t>
  </si>
  <si>
    <t>1490,12.416667,0.006570,-0.006983,-35.490551,2.734979,23.332138,16.787716,0.001093,7.357530,23.366005,20.160547,0.997851,3.295049,23.381752,11.053708,0.997804,-2.447640,23.248661,19.148891,0.997388,-0.014086,-0.028849,0.010849,0.190146,32.832001,15.021770,0.003844,1.831576,27.569756,16.119143,0.991820,0.190155,32.832035,15.021751,0.989839,-1.567666,27.815989,15.853247,0.992293,0.213533,27.693859,13.120715,0.990866</t>
  </si>
  <si>
    <t>1491,12.425000,0.010871,-0.002631,-35.496262,2.735031,23.332354,16.787737,0.001939,7.357244,23.366310,20.161032,0.996228,3.295669,23.382444,11.053789,0.996488,-2.447818,23.248306,19.148392,0.998936,-0.010254,-0.044143,-0.001977,0.189061,32.832104,15.021162,0.003717,1.830598,27.570263,16.120308,0.991718,0.189071,32.832138,15.021144,0.988401,-1.568601,27.816196,15.853584,0.990352,0.213218,27.693457,13.121484,0.989595</t>
  </si>
  <si>
    <t>1492,12.433333,0.015775,-0.009430,-35.510918,2.735421,23.332556,16.789240,0.000835,7.356767,23.367308,20.163712,0.994640,3.297523,23.382015,11.055428,0.995498,-2.448024,23.248344,19.148577,0.996702,-0.002525,-0.035978,-0.015906,0.188693,32.831902,15.021910,0.003345,1.830673,27.570129,16.120705,0.990266,0.188702,32.831936,15.021892,0.988220,-1.568493,27.815639,15.853190,0.992605,0.214006,27.693531,13.121507,0.989627</t>
  </si>
  <si>
    <t>1493,12.441667,0.002212,0.003705,-35.503494,2.734726,23.331877,16.788647,0.002121,7.356518,23.364761,20.162527,0.994227,3.296096,23.382517,11.054773,0.997984,-2.448433,23.248352,19.148636,0.996221,-0.011937,-0.021074,0.005798,0.188942,32.831902,15.022951,0.003970,1.830472,27.569571,16.119757,0.989013,0.188951,32.831936,15.022934,0.990024,-1.568755,27.815712,15.853593,0.992347,0.212689,27.694019,13.121202,0.990226</t>
  </si>
  <si>
    <t>1494,12.450000,0.008439,0.001156,-35.497150,2.735630,23.332006,16.787573,0.002133,7.357790,23.365545,20.160940,0.994627,3.296359,23.382454,11.053636,0.995302,-2.447259,23.248024,19.148140,0.995788,0.001325,-0.027336,-0.004184,0.188869,32.832062,15.022368,0.002824,1.831427,27.570232,16.120035,0.992174,0.188878,32.832100,15.022351,0.990521,-1.567811,27.815556,15.853253,0.993389,0.214137,27.693977,13.121186,0.991731</t>
  </si>
  <si>
    <t>1495,12.458333,0.000978,-0.007166,-35.507072,2.734698,23.331654,16.788549,0.001613,7.356278,23.365080,20.162714,0.995818,3.296427,23.381195,11.054702,0.997695,-2.448612,23.248690,19.148232,0.996951,-0.014424,-0.037554,-0.007593,0.189359,32.832111,15.021211,0.003283,1.830405,27.570024,16.119913,0.991394,0.189368,32.832146,15.021193,0.990495,-1.568750,27.816233,15.852885,0.991954,0.213328,27.693680,13.120946,0.991153</t>
  </si>
  <si>
    <t>1496,12.466667,0.022661,-0.015549,-35.504627,2.736064,23.332684,16.788345,0.000825,7.357775,23.368353,20.162306,0.997924,3.297530,23.381598,11.054468,0.998003,-2.447112,23.248102,19.148260,0.998267,-0.023650,-0.032530,-0.018088,0.189555,32.831432,15.021292,0.005210,1.829553,27.568987,16.119831,0.992079,0.189564,32.831470,15.021274,0.984385,-1.569513,27.815767,15.852204,0.990361,0.213046,27.693165,13.120580,0.988339</t>
  </si>
  <si>
    <t>1497,12.475000,0.023488,-0.019277,-35.501522,2.734923,23.332874,16.788414,0.000743,7.356815,23.368830,20.162123,0.997886,3.296077,23.381424,11.054502,0.998589,-2.448124,23.248371,19.148615,0.999209,0.001139,-0.031059,-0.025242,0.188505,32.832230,15.022269,0.003709,1.830643,27.570465,16.120880,0.993321,0.188514,32.832264,15.022251,0.987524,-1.568496,27.815783,15.852833,0.991719,0.214456,27.694023,13.121429,0.989804</t>
  </si>
  <si>
    <t>1498,12.483333,0.010216,-0.007114,-35.494854,2.734919,23.332413,16.787483,0.002336,7.357214,23.366581,20.160660,0.995093,3.295416,23.382050,11.053516,0.995896,-2.447873,23.248610,19.148270,0.998234,-0.007816,-0.036893,-0.030519,0.189191,32.831539,15.021579,0.003432,1.830406,27.569633,16.120876,0.991852,0.189201,32.831577,15.021561,0.987302,-1.568670,27.815453,15.852491,0.992705,0.214515,27.693138,13.121265,0.988020</t>
  </si>
  <si>
    <t>1499,12.491667,0.021154,0.028585,-35.524643,2.738301,23.335003,16.789263,0.003517,7.358835,23.367950,20.164864,0.990296,3.301769,23.388321,11.055621,0.991369,-2.445702,23.248741,19.147305,0.992888,-0.038441,0.039902,-0.013903,0.191295,32.834202,15.028718,0.003100,1.830013,27.569950,16.120485,0.992129,0.191304,32.834236,15.028700,0.994358,-1.569008,27.817944,15.853416,0.994244,0.213321,27.698336,13.121511,0.998339</t>
  </si>
  <si>
    <t>1500,12.500000,0.013550,-0.015176,-35.507267,2.735063,23.332869,16.788918,0.001092,7.356624,23.367781,20.163090,0.997975,3.296801,23.381731,11.055066,0.997440,-2.448234,23.249096,19.148594,0.997830,0.005833,-0.027101,0.001577,0.188151,32.832302,15.022206,0.003226,1.831233,27.570599,16.119686,0.992607,0.188160,32.832340,15.022188,0.988692,-1.568051,27.815655,15.853246,0.994512,0.213632,27.694229,13.121000,0.989620</t>
  </si>
  <si>
    <t>1501,12.508333,-0.003729,-0.002411,-35.510643,2.735097,23.331774,16.788002,0.001686,7.356469,23.364540,20.162457,0.997975,3.297187,23.381744,11.054195,0.997440,-2.448366,23.249037,19.147354,0.997830,-0.003405,-0.030024,0.013233,0.188611,32.831810,15.021822,0.003620,1.831067,27.569897,16.119234,0.992607,0.188620,32.831848,15.021804,0.988692,-1.568232,27.815491,15.853475,0.994512,0.212876,27.693636,13.120872,0.989620</t>
  </si>
  <si>
    <t>1502,12.516667,-0.001138,-0.007759,-35.504395,2.735575,23.332144,16.787519,0.002187,7.357316,23.365433,20.161465,0.995400,3.297038,23.381605,11.053644,0.996333,-2.447627,23.249395,19.147444,0.997448,-0.048146,0.028283,-0.017463,0.193439,32.833633,15.027520,0.002386,1.831198,27.569324,16.120457,0.991677,0.193448,32.833668,15.027502,0.988106,-1.567764,27.817842,15.853127,0.992429,0.214714,27.697378,13.121356,0.988204</t>
  </si>
  <si>
    <t>1503,12.525000,0.007568,-0.000237,-35.499233,2.734961,23.332102,16.787691,0.001580,7.357000,23.365650,20.161226,0.994058,3.295900,23.382401,11.053773,0.995002,-2.448015,23.248257,19.148071,0.996188,-0.032182,0.045470,-0.011663,0.191607,32.833672,15.028933,0.003048,1.830943,27.569490,16.120125,0.993354,0.191616,32.833706,15.028914,0.995238,-1.568115,27.817142,15.853211,0.995219,0.214121,27.697992,13.121225,0.999273</t>
  </si>
  <si>
    <t>1504,12.533333,0.009675,-0.016765,-35.501034,2.735034,23.331837,16.787607,0.001458,7.356964,23.366529,20.161278,0.994947,3.296150,23.380503,11.053693,0.995474,-2.448014,23.248480,19.147848,0.997557,-0.012008,-0.026718,-0.009618,0.190144,32.832272,15.021668,0.003835,1.831374,27.570045,16.119432,0.991033,0.190153,32.832306,15.021650,0.992086,-1.567782,27.816164,15.852330,0.994741,0.214397,27.694202,13.120432,0.997344</t>
  </si>
  <si>
    <t>1505,12.541667,0.002961,-0.004168,-35.503773,2.734749,23.331665,16.787455,0.001386,7.356523,23.365074,20.161352,0.996297,3.296145,23.381527,11.053577,0.996386,-2.448421,23.248398,19.147430,0.996418,0.015787,-0.023358,0.013419,0.189197,32.831299,15.022119,0.003159,1.833420,27.569807,16.118914,0.991223,0.189207,32.831337,15.022100,0.987811,-1.565962,27.814293,15.853193,0.990943,0.215178,27.693356,13.120571,0.989562</t>
  </si>
  <si>
    <t>1506,12.550000,0.007809,-0.009735,-35.500618,2.734436,23.331455,16.787752,0.001831,7.356392,23.365583,20.161394,0.996039,3.295513,23.380808,11.053840,0.998593,-2.448597,23.247978,19.148022,0.997136,0.006241,-0.003871,-0.041594,0.189298,32.832844,15.024244,0.004481,1.831592,27.570704,16.120827,0.994174,0.189308,32.832878,15.024227,0.989008,-1.567492,27.815845,15.851927,0.995251,0.216251,27.695539,13.120975,0.988066</t>
  </si>
  <si>
    <t>1507,12.558333,0.001037,0.003789,-35.504009,2.735398,23.331945,16.787138,0.001444,7.357159,23.364731,20.161060,0.994830,3.296820,23.382584,11.053271,0.997426,-2.447785,23.248524,19.147081,0.997371,-0.032193,-0.011952,0.001962,0.189905,32.831608,15.023796,0.003094,1.829502,27.568521,16.119873,0.994014,0.189914,32.831642,15.023778,0.985157,-1.569621,27.815905,15.853521,0.991455,0.211964,27.694019,13.121231,0.984189</t>
  </si>
  <si>
    <t>1508,12.566667,0.004732,-0.000546,-35.508160,2.735024,23.331816,16.787048,0.002510,7.356539,23.365154,20.161304,0.994333,3.296859,23.382057,11.053219,0.995031,-2.448323,23.248240,19.146624,0.994976,0.000682,-0.012701,0.021655,0.189826,32.831692,15.024317,0.004416,1.832819,27.569563,16.119898,0.992376,0.189836,32.831730,15.024299,0.986989,-1.566536,27.814993,15.854711,0.989383,0.214179,27.694094,13.121811,0.988777</t>
  </si>
  <si>
    <t>1509,12.575000,0.002461,-0.006793,-35.489677,2.734652,23.331766,16.787186,0.001746,7.357255,23.365290,20.159945,0.994580,3.294639,23.381359,11.053168,0.994958,-2.447938,23.248652,19.148439,0.998927,-0.045458,0.072736,-0.006280,0.192156,32.834000,15.032660,0.002312,1.830375,27.568922,16.121193,0.994591,0.192165,32.834034,15.032641,0.994135,-1.568651,27.817484,15.854716,0.996514,0.213301,27.699223,13.122505,0.998129</t>
  </si>
  <si>
    <t>1510,12.583333,0.002836,-0.012486,-35.495502,2.734653,23.331856,16.786385,0.001409,7.356913,23.365746,20.159611,0.995424,3.295222,23.380882,11.052421,0.995822,-2.448176,23.248941,19.147120,0.998938,0.031320,0.114122,-0.015557,0.186827,32.834251,15.035643,0.002634,1.831924,27.570585,16.120640,0.992000,0.186837,32.834286,15.035625,0.993425,-1.567390,27.814787,15.853789,0.994264,0.215161,27.700890,13.121785,0.995765</t>
  </si>
  <si>
    <t>1511,12.591667,0.007751,-0.007381,-35.500256,2.735721,23.331980,16.786348,0.001691,7.357698,23.365965,20.159964,0.995102,3.296762,23.381565,11.052435,0.996156,-2.447296,23.248411,19.146648,0.998005,0.067656,0.123815,0.024721,0.180934,32.834038,15.039190,0.003365,1.830137,27.571238,16.122141,0.987492,0.180943,32.834072,15.039173,0.991731,-1.569517,27.813328,15.857723,0.992069,0.211184,27.701019,13.124448,0.996327</t>
  </si>
  <si>
    <t>1512,12.600000,0.007917,-0.000964,-35.497131,2.734598,23.332012,16.786667,0.002209,7.356760,23.365631,20.160030,0.993658,3.295326,23.382240,11.052728,0.995476,-2.448290,23.248163,19.147238,0.997727,0.061751,0.169543,-0.049184,0.177823,32.834503,15.045352,0.002741,1.825073,27.570662,16.126221,0.991767,0.177832,32.834538,15.045336,0.996300,-1.574213,27.813324,15.857613,0.991168,0.209998,27.703014,13.126546,0.993569</t>
  </si>
  <si>
    <t>1513,12.608333,0.002278,-0.012783,-35.509853,2.734402,23.331356,16.787245,0.002173,7.355817,23.365217,20.161629,0.994788,3.296408,23.380348,11.053421,0.996501,-2.449019,23.248505,19.146683,0.997997,0.131533,0.241139,0.026977,0.168082,32.831963,15.053068,0.002287,1.823201,27.568796,16.125172,0.995410,0.168091,32.831997,15.053052,0.993783,-1.576733,27.807634,15.861392,0.995029,0.203971,27.702909,13.127815,0.997501</t>
  </si>
  <si>
    <t>1514,12.616667,0.000151,-0.004193,-35.506760,2.734862,23.331594,16.786987,0.001482,7.356462,23.364779,20.161129,0.996654,3.296560,23.381426,11.053140,0.996971,-2.448435,23.248581,19.146694,0.996976,0.140782,0.260713,-0.011088,0.163442,32.831966,15.057961,0.003930,1.818684,27.568699,16.129356,0.991485,0.163452,32.832001,15.057943,0.990027,-1.581112,27.807087,15.863402,0.993459,0.201422,27.703583,13.130973,0.994504</t>
  </si>
  <si>
    <t>1515,12.625000,0.020595,-0.014028,-35.499001,2.735155,23.332291,16.787308,0.001512,7.357200,23.367702,20.160816,0.996014,3.296059,23.381336,11.053376,0.997394,-2.447793,23.247833,19.147730,0.998581,0.206132,0.323833,-0.046202,0.154100,32.831917,15.065424,0.004711,1.814677,27.569353,16.132025,0.994285,0.154110,32.831951,15.065408,0.986074,-1.585226,27.804169,15.864258,0.989785,0.199089,27.705708,13.132805,0.989882</t>
  </si>
  <si>
    <t>1516,12.633333,0.005227,-0.014957,-35.503654,2.734332,23.331591,16.786987,0.002273,7.356112,23.365816,20.160870,0.996014,3.295715,23.380392,11.053100,0.997394,-2.448830,23.248560,19.146990,0.998581,0.220364,0.353354,0.009964,0.149571,32.831417,15.069784,0.004037,1.812531,27.568731,16.132059,0.994285,0.149581,32.831451,15.069768,0.986074,-1.587693,27.802818,15.867752,0.989785,0.193963,27.706209,13.134499,0.989882</t>
  </si>
  <si>
    <t>1517,12.641667,0.023987,-0.021876,-35.500977,2.735506,23.332111,16.787159,0.000361,7.357432,23.368259,20.160822,0.994180,3.296606,23.380405,11.053240,0.995992,-2.447518,23.247671,19.147413,0.996646,0.246713,0.397986,-0.035093,0.146288,32.831360,15.074677,0.005086,1.810810,27.568600,16.134138,0.989373,0.146298,32.831394,15.074661,0.989147,-1.589312,27.801350,15.867352,0.993343,0.194528,27.707689,13.135420,0.994557</t>
  </si>
  <si>
    <t>1518,12.650000,0.010624,0.027008,-35.524029,2.737844,23.333961,16.787477,0.004560,7.358421,23.366154,20.163029,0.999115,3.301261,23.387018,11.053828,0.999397,-2.446147,23.248716,19.145575,0.999320,0.254029,0.460558,-0.031453,0.144977,32.831291,15.081923,0.006574,1.810246,27.567589,16.135525,0.993055,0.144986,32.831326,15.081906,0.982822,-1.589924,27.800196,15.869225,0.992565,0.193740,27.709747,13.137068,0.990880</t>
  </si>
  <si>
    <t>1519,12.658333,0.022666,-0.025468,-35.499783,2.735286,23.332609,16.787680,0.001086,7.357283,23.368862,20.161243,0.986687,3.296267,23.380531,11.053745,0.988770,-2.447691,23.248436,19.148046,0.993060,0.366303,0.553574,-0.055408,0.135033,32.829418,15.091680,0.007750,1.810165,27.567280,16.137409,0.988236,0.135042,32.829456,15.091663,0.980950,-1.590344,27.793667,15.870090,0.986515,0.194607,27.711149,13.138525,0.992849</t>
  </si>
  <si>
    <t>1520,12.666667,0.006172,-0.006269,-35.496704,2.735676,23.331587,16.786678,0.001904,7.357864,23.365379,20.160006,0.997088,3.296363,23.381269,11.052730,0.997268,-2.447198,23.248116,19.147297,0.997454,0.479901,0.755166,-0.038694,0.126783,32.830475,15.113508,0.004315,1.812696,27.568033,16.140200,0.991831,0.126793,32.830513,15.113492,0.972813,-1.588342,27.788603,15.874748,0.982388,0.195893,27.719234,13.142349,0.993519</t>
  </si>
  <si>
    <t>1521,12.675000,0.016564,-0.008212,-35.505047,2.734942,23.332254,16.787907,0.000830,7.356633,23.367001,20.161905,0.993962,3.296454,23.381844,11.054040,0.994582,-2.448261,23.247923,19.147774,0.998706,0.444194,0.896079,-0.083534,0.131726,32.830662,15.133447,0.005293,1.813520,27.564631,16.148441,0.987888,0.131735,32.830696,15.133430,0.984558,-1.587174,27.788015,15.880944,0.973498,0.199102,27.724255,13.149743,0.987693</t>
  </si>
  <si>
    <t>1522,12.683333,0.006140,-0.012753,-35.498241,2.734509,23.331936,16.787073,0.001484,7.356607,23.366108,20.160521,0.997935,3.295349,23.380968,11.053135,0.998307,-2.448428,23.248734,19.147562,0.997973,0.409207,1.049330,-0.086851,0.136538,32.830860,15.155272,0.006187,1.815071,27.561108,16.156240,0.985211,0.136547,32.830898,15.155256,0.985960,-1.585475,27.787287,15.889213,0.973798,0.200867,27.729738,13.157918,0.987256</t>
  </si>
  <si>
    <t>1523,12.691667,0.009614,-0.014238,-35.506886,2.734650,23.332388,16.788403,0.000719,7.356237,23.366928,20.162546,0.997981,3.296352,23.381306,11.054547,0.999664,-2.448638,23.248934,19.148111,0.998307,0.470931,1.232182,-0.108254,0.132632,32.831062,15.180241,0.008862,1.816457,27.559937,16.164961,0.978629,0.132641,32.831100,15.180224,0.978642,-1.584236,27.783335,15.897465,0.960243,0.203116,27.736416,13.166626,0.976686</t>
  </si>
  <si>
    <t>1524,12.700000,0.017210,-0.007264,-35.503914,2.735455,23.333490,16.788126,0.001406,7.357212,23.368231,20.162033,0.996017,3.296854,23.383181,11.054248,0.996195,-2.447700,23.249060,19.148094,0.997280,0.409601,1.397719,-0.092229,0.140617,32.830620,15.204800,0.009160,1.819126,27.554884,16.173788,0.978582,0.140626,32.830654,15.204782,0.978364,-1.581407,27.782669,15.907970,0.959822,0.205073,27.741735,13.176465,0.976219</t>
  </si>
  <si>
    <t>1525,12.708333,-0.007592,-0.001476,-35.508080,2.735013,23.331446,16.787621,0.002377,7.356540,23.363846,20.161871,0.993717,3.296851,23.381472,11.053789,0.996265,-2.448350,23.249022,19.147203,0.996688,0.374804,1.543365,-0.085373,0.147859,32.829296,15.225603,0.008469,1.823311,27.550102,16.180950,0.982088,0.147868,32.829330,15.225586,0.979338,-1.577121,27.780617,15.916181,0.962374,0.208963,27.745544,13.184335,0.976440</t>
  </si>
  <si>
    <t>1526,12.716667,0.004554,-0.003706,-35.500214,2.735080,23.331995,16.787382,0.002510,7.357062,23.365505,20.160994,0.993298,3.296120,23.381918,11.053473,0.994789,-2.447940,23.248564,19.147678,0.996225,0.293502,1.665335,-0.075989,0.156190,32.826569,15.244368,0.008943,1.824340,27.542988,16.188183,0.983745,0.156199,32.826603,15.244351,0.973144,-1.575809,27.778873,15.924509,0.957936,0.209746,27.747089,13.192277,0.972997</t>
  </si>
  <si>
    <t>1527,12.725000,0.004280,0.002082,-35.511513,2.735420,23.331545,16.788513,0.002031,7.356738,23.364693,20.163038,0.994319,3.297590,23.382044,11.054717,0.996959,-2.448067,23.247900,19.147779,0.997273,0.218774,1.756254,-0.078327,0.163211,32.825668,15.257868,0.009175,1.824429,27.538422,16.193352,0.984980,0.163220,32.825703,15.257852,0.971689,-1.575400,27.779165,15.929942,0.962360,0.210207,27.749386,13.197720,0.973316</t>
  </si>
  <si>
    <t>1528,12.733333,0.005443,-0.005811,-35.496872,2.735106,23.332296,16.788080,0.001545,7.357286,23.366003,20.161421,0.994999,3.295810,23.382017,11.054133,0.995641,-2.447776,23.248873,19.148684,0.998533,0.187153,1.874316,-0.078993,0.168148,32.826015,15.269899,0.009082,1.826441,27.535938,16.194492,0.983191,0.168157,32.826050,15.269883,0.975530,-1.573252,27.779099,15.931566,0.966196,0.212351,27.753967,13.199295,0.962562</t>
  </si>
  <si>
    <t>1529,12.741667,0.002245,-0.009356,-35.501629,2.734563,23.332197,16.788460,0.001885,7.356462,23.365856,20.162184,0.994962,3.295746,23.381533,11.054559,0.997025,-2.448519,23.249208,19.148638,0.997901,0.169134,1.919044,-0.085894,0.165907,32.825813,15.275967,0.011038,1.822406,27.534489,16.196623,0.979148,0.165916,32.825848,15.275950,0.973780,-1.577179,27.778934,15.933487,0.963907,0.208739,27.755367,13.201406,0.961531</t>
  </si>
  <si>
    <t>1530,12.750000,0.018735,-0.020152,-35.502796,2.735013,23.332495,16.788933,0.000997,7.356833,23.368116,20.162743,0.996632,3.296299,23.380909,11.055034,0.996912,-2.448092,23.248459,19.149019,0.998734,0.210200,1.995860,-0.088930,0.162677,32.828613,15.281413,0.010587,1.822915,27.537245,16.195055,0.985731,0.162686,32.828651,15.281397,0.969460,-1.576831,27.779617,15.932080,0.967077,0.209234,27.760988,13.200060,0.948294</t>
  </si>
  <si>
    <t>1531,12.758333,0.009082,-0.000233,-35.504066,2.735238,23.332340,16.787247,0.002501,7.356992,23.366013,20.161169,0.996632,3.296659,23.382654,11.053374,0.996912,-2.447935,23.248356,19.147190,0.998734,0.230907,2.001427,-0.096945,0.156952,32.824596,15.284039,0.012205,1.818949,27.533731,16.197397,0.985731,0.156961,32.824631,15.284022,0.969460,-1.580847,27.774916,15.933969,0.967077,0.205606,27.757191,13.202196,0.948294</t>
  </si>
  <si>
    <t>1532,12.766667,0.001701,0.000107,-35.497711,2.734766,23.331688,16.787058,0.002004,7.356898,23.364744,20.160471,0.993974,3.295557,23.381966,11.053124,0.995602,-2.448157,23.248358,19.147577,0.995677,0.297226,2.095460,-0.087857,0.150900,32.824997,15.292497,0.009187,1.819201,27.534575,16.196899,0.977107,0.150909,32.825031,15.292480,0.971453,-1.580916,27.772240,15.934428,0.959641,0.205099,27.761072,13.202336,0.956277</t>
  </si>
  <si>
    <t>1533,12.775000,0.023274,-0.021370,-35.499104,2.735495,23.332966,16.787697,0.000672,7.357532,23.369026,20.161209,0.994130,3.296407,23.381304,11.053761,0.995454,-2.447452,23.248568,19.148121,0.997856,0.305110,2.144856,-0.089130,0.145755,32.823246,15.299198,0.012202,1.814764,27.532276,16.199068,0.982739,0.145764,32.823284,15.299182,0.972210,-1.585381,27.769699,15.936743,0.961974,0.200684,27.761135,13.204673,0.967370</t>
  </si>
  <si>
    <t>1534,12.783333,-0.001678,-0.008395,-35.513294,2.734644,23.331369,16.788151,0.002809,7.355860,23.364653,20.162815,0.998345,3.296998,23.380760,11.054364,0.998844,-2.448924,23.248695,19.147270,0.998892,0.287189,2.185630,-0.045332,0.142875,32.824718,15.309636,0.012778,1.811071,27.532640,16.204481,0.974189,0.142884,32.824753,15.309620,0.971149,-1.589208,27.771214,15.944934,0.962574,0.194758,27.764072,13.211489,0.956558</t>
  </si>
  <si>
    <t>1535,12.791667,0.005761,0.003671,-35.507713,2.735202,23.331591,16.788187,0.001816,7.356742,23.364763,20.162407,0.992280,3.296991,23.382263,11.054355,0.994800,-2.448126,23.247746,19.147795,0.996659,0.337149,2.254536,-0.088913,0.138869,32.820873,15.317750,0.011956,1.810851,27.529127,16.207466,0.974113,0.138878,32.820911,15.317734,0.963229,-1.589431,27.765148,15.945644,0.956703,0.196598,27.762812,13.213537,0.964225</t>
  </si>
  <si>
    <t>1536,12.800000,0.012320,-0.020328,-35.507973,2.734655,23.332005,16.788435,0.001665,7.356176,23.367121,20.162663,0.994781,3.296464,23.380339,11.054585,0.996985,-2.448674,23.248554,19.148054,0.997794,0.616906,2.497037,-0.039464,0.108557,32.826427,15.346986,0.014928,1.807343,27.539259,16.212841,0.974246,0.108566,32.826462,15.346970,0.970129,-1.594295,27.759651,15.955035,0.967083,0.189243,27.777639,13.221359,0.956992</t>
  </si>
  <si>
    <t>1537,12.808333,0.002670,0.000666,-35.507256,2.734321,23.331572,16.787895,0.001815,7.355890,23.364674,20.162077,0.996672,3.296067,23.381912,11.054058,0.997569,-2.448992,23.248131,19.147549,0.998230,0.622361,2.514049,-0.029502,0.108481,32.824032,15.351355,0.012095,1.807963,27.536785,16.215349,0.978456,0.108490,32.824070,15.351338,0.963493,-1.593742,27.756905,15.958211,0.943136,0.189310,27.775883,13.224225,0.939744</t>
  </si>
  <si>
    <t>1538,12.816667,0.017255,0.026268,-35.535812,2.738099,23.334118,16.788830,0.004180,7.357977,23.366884,20.165331,0.989318,3.302688,23.387163,11.055295,0.991470,-2.446368,23.248302,19.145863,0.992941,0.605830,2.582712,0.047129,0.109720,32.824947,15.358702,0.012073,1.809151,27.536293,16.214142,0.978565,0.109729,32.824986,15.358685,0.967087,-1.592848,27.757492,15.961854,0.946990,0.186519,27.779303,13.225490,0.961463</t>
  </si>
  <si>
    <t>1539,12.825000,0.017345,-0.017141,-35.498920,2.735870,23.332382,16.788303,0.001227,7.357921,23.367714,20.161802,0.995883,3.296769,23.381084,11.054368,0.996026,-2.447079,23.248346,19.148737,0.998890,0.515696,2.618923,0.039971,0.119756,32.824207,15.363489,0.012391,1.810734,27.532333,16.215782,0.978341,0.119765,32.824242,15.363474,0.968879,-1.590881,27.759064,15.963231,0.951132,0.188844,27.779797,13.227092,0.955491</t>
  </si>
  <si>
    <t>1540,12.833333,0.020078,-0.010395,-35.509624,2.735414,23.332806,16.788103,0.000833,7.356833,23.367962,20.162470,0.996932,3.297382,23.382210,11.054279,0.997025,-2.447971,23.248247,19.147556,0.998879,0.455176,2.685439,0.032441,0.127276,32.826698,15.369993,0.012250,1.812527,27.532043,16.216341,0.980355,0.127285,32.826733,15.369979,0.968970,-1.588814,27.762682,15.963642,0.957238,0.191266,27.784702,13.227744,0.943054</t>
  </si>
  <si>
    <t>1541,12.841667,0.009490,-0.006906,-35.504776,2.735752,23.331715,16.787022,0.001719,7.357463,23.365812,20.160999,0.994768,3.297243,23.381367,11.053153,0.995797,-2.447450,23.247969,19.146912,0.998404,0.447047,2.578699,-0.070696,0.132347,32.824055,15.359543,0.013114,1.814864,27.530598,16.218729,0.980595,0.132356,32.824089,15.359529,0.966805,-1.585962,27.761528,15.959440,0.948519,0.199079,27.778091,13.226737,0.946594</t>
  </si>
  <si>
    <t>1542,12.850000,0.021905,-0.019431,-35.507450,2.735604,23.332792,16.787809,0.001077,7.357150,23.368628,20.161995,0.996539,3.297353,23.381311,11.053955,0.996409,-2.447690,23.248440,19.147474,0.999051,0.434155,2.552831,-0.035575,0.136602,32.824471,15.354816,0.012924,1.818596,27.531075,16.215393,0.982114,0.136611,32.824505,15.354800,0.967682,-1.582341,27.762556,15.958069,0.948762,0.201039,27.777519,13.224273,0.947399</t>
  </si>
  <si>
    <t>1543,12.858333,0.018037,-0.014459,-35.503384,2.735528,23.332657,16.787109,0.001192,7.357315,23.367887,20.160971,0.997906,3.296872,23.381636,11.053220,0.997674,-2.447605,23.248449,19.147133,0.997079,0.347008,2.592714,-0.048583,0.145291,32.825756,15.357369,0.011908,1.818987,27.529192,16.214624,0.983198,0.145300,32.825790,15.357354,0.966979,-1.581535,27.766064,15.956709,0.953709,0.202474,27.780205,13.223319,0.940074</t>
  </si>
  <si>
    <t>1544,12.866667,0.001466,-0.002203,-35.507912,2.734685,23.331596,16.787466,0.002422,7.356216,23.364769,20.161701,0.993653,3.296497,23.381638,11.053631,0.996500,-2.448658,23.248383,19.147066,0.996310,0.316736,2.572956,-0.037351,0.148655,32.826622,15.354039,0.012935,1.819765,27.529488,16.212803,0.979544,0.148664,32.826656,15.354024,0.964482,-1.580682,27.768034,15.955463,0.951795,0.202804,27.780300,13.221723,0.935088</t>
  </si>
  <si>
    <t>1545,12.875000,0.020963,-0.005104,-35.510544,2.735163,23.332458,16.788425,0.000786,7.356527,23.367374,20.162868,0.997717,3.297222,23.382401,11.054614,0.999246,-2.448259,23.247601,19.147789,0.998313,0.100336,2.394742,-0.031689,0.170367,32.823009,15.336180,0.013000,1.821562,27.522305,16.211281,0.970354,0.170376,32.823044,15.336164,0.964851,-1.577986,27.772877,15.953480,0.961913,0.205279,27.769911,13.219568,0.961905</t>
  </si>
  <si>
    <t>1546,12.883333,0.001308,-0.010711,-35.504898,2.734329,23.331528,16.787888,0.002608,7.356038,23.365189,20.161873,0.997717,3.295840,23.380716,11.054017,0.999246,-2.448890,23.248678,19.147772,0.998313,0.336707,2.566636,-0.046407,0.147823,32.827541,15.352769,0.012595,1.820606,27.531069,16.212378,0.970354,0.147832,32.827576,15.352755,0.964851,-1.579883,27.768427,15.954473,0.961913,0.204033,27.781006,13.221014,0.961905</t>
  </si>
  <si>
    <t>1547,12.891667,0.002237,-0.003592,-35.504837,2.734574,23.331387,16.787153,0.002477,7.356285,23.364704,20.161137,0.995158,3.296077,23.381298,11.053288,0.997016,-2.448640,23.248161,19.147032,0.996251,0.362952,2.574774,-0.041373,0.143528,32.826279,15.354345,0.013253,1.818833,27.530462,16.213057,0.980707,0.143537,32.826317,15.354331,0.964911,-1.581787,27.766287,15.955487,0.951096,0.201880,27.780073,13.221872,0.937286</t>
  </si>
  <si>
    <t>1548,12.900000,0.011317,-0.004937,-35.496059,2.734653,23.331760,16.786613,0.002057,7.356876,23.365889,20.159889,0.994807,3.295271,23.381626,11.052661,0.997233,-2.448187,23.247770,19.147289,0.996563,0.380318,2.590905,-0.051497,0.140278,32.826870,15.356919,0.013255,1.816997,27.531305,16.214426,0.980912,0.140287,32.826908,15.356904,0.966254,-1.583648,27.766197,15.956328,0.951931,0.200493,27.781284,13.223028,0.938928</t>
  </si>
  <si>
    <t>1549,12.908333,-0.001963,-0.005988,-35.507473,2.734917,23.330801,16.786785,0.001637,7.356475,23.363920,20.160982,0.993685,3.296688,23.380432,11.052944,0.995085,-2.448412,23.248055,19.146429,0.998405,0.421551,2.596585,-0.061494,0.134918,32.826412,15.359410,0.012810,1.815257,27.531954,16.216677,0.981765,0.134927,32.826447,15.359396,0.965018,-1.585510,27.764452,15.958013,0.951365,0.199094,27.781084,13.225025,0.937453</t>
  </si>
  <si>
    <t>1550,12.916667,0.018290,-0.017015,-35.498222,2.735229,23.332226,16.787397,0.001304,7.357322,23.367628,20.160843,0.995575,3.296058,23.380951,11.053455,0.997993,-2.447690,23.248100,19.147894,0.997557,0.488422,2.596621,-0.063977,0.126834,32.826595,15.359352,0.013571,1.813303,27.534100,16.216686,0.983833,0.126843,32.826633,15.359338,0.966064,-1.587720,27.762634,15.957875,0.954474,0.196981,27.781349,13.224965,0.938151</t>
  </si>
  <si>
    <t>1551,12.925000,0.014886,-0.020128,-35.500156,2.735538,23.332666,16.787693,0.001050,7.357518,23.367977,20.161291,0.996514,3.296562,23.381046,11.053766,0.997147,-2.447466,23.248976,19.148020,0.999377,0.514551,2.609025,-0.034189,0.122362,32.826374,15.360220,0.013549,1.811817,27.534502,16.215553,0.980677,0.122371,32.826408,15.360205,0.965074,-1.589451,27.761463,15.958563,0.950019,0.193816,27.781612,13.224726,0.938257</t>
  </si>
  <si>
    <t>1552,12.933333,0.017302,-0.018555,-35.506546,2.735826,23.332418,16.787487,0.001150,7.357428,23.367830,20.161600,0.998601,3.297488,23.380980,11.053625,0.997465,-2.447437,23.248446,19.147234,0.998722,0.597842,2.535010,-0.044256,0.115072,32.823586,15.351357,0.012788,1.812012,27.535275,16.213833,0.981324,0.115081,32.823624,15.351340,0.964547,-1.589531,27.756983,15.955914,0.951327,0.194222,27.776184,13.222387,0.937074</t>
  </si>
  <si>
    <t>1553,12.941667,0.021470,-0.012405,-35.502991,2.735225,23.332567,16.787310,0.001162,7.357034,23.367954,20.161140,0.996419,3.296527,23.381784,11.053417,0.996990,-2.447886,23.247965,19.147369,0.998701,0.639378,2.585843,-0.033417,0.109107,32.827232,15.355364,0.013821,1.810097,27.539406,16.212822,0.979980,0.109116,32.827271,15.355349,0.962842,-1.591660,27.758848,15.955773,0.944327,0.191535,27.781778,13.221910,0.937762</t>
  </si>
  <si>
    <t>1554,12.950000,0.000248,-0.011491,-35.501308,2.735661,23.331551,16.786749,0.002284,7.357583,23.365173,20.160446,0.993427,3.296814,23.380651,11.052842,0.995589,-2.447412,23.248831,19.146959,0.997658,0.598495,2.563345,-0.056707,0.113215,32.826160,15.352565,0.013743,1.809982,27.537424,16.212772,0.980063,0.113224,32.826199,15.352551,0.963949,-1.591506,27.759256,15.954245,0.943369,0.192826,27.779818,13.221105,0.939871</t>
  </si>
  <si>
    <t>1555,12.958333,0.013098,-0.014147,-35.508606,2.734789,23.332350,16.788420,0.001240,7.356272,23.367165,20.162701,0.997103,3.296660,23.381311,11.054583,0.998177,-2.448565,23.248575,19.147972,0.998699,0.606081,2.538705,-0.061698,0.112252,32.826591,15.350032,0.014069,1.809620,27.538443,16.212664,0.980706,0.112261,32.826626,15.350016,0.962489,-1.591873,27.759726,15.953729,0.943578,0.192706,27.779345,13.220745,0.937313</t>
  </si>
  <si>
    <t>1556,12.966667,0.009270,-0.009522,-35.497471,2.734887,23.331650,16.787447,0.001798,7.357028,23.365883,20.160833,0.995161,3.295647,23.381037,11.053504,0.995630,-2.448014,23.248032,19.148001,0.999504,0.507178,2.537141,-0.057737,0.123687,32.826469,15.348722,0.013927,1.812000,27.535423,16.211386,0.979423,0.123696,32.826504,15.348705,0.963359,-1.589126,27.762562,15.952678,0.947960,0.195297,27.779030,13.219571,0.936419</t>
  </si>
  <si>
    <t>1557,12.975000,0.021985,-0.005767,-35.505730,2.735451,23.333220,16.787312,0.000912,7.357098,23.368258,20.161366,0.997305,3.297027,23.383108,11.053452,0.997068,-2.447772,23.248297,19.147114,0.998416,0.575222,2.534884,-0.086944,0.117147,32.826691,15.349455,0.014434,1.811183,27.537647,16.213163,0.979622,0.117156,32.826725,15.349439,0.961688,-1.590072,27.760813,15.952715,0.941277,0.195723,27.779266,13.220517,0.935691</t>
  </si>
  <si>
    <t>1558,12.983333,0.015087,-0.016862,-35.499802,2.735214,23.332090,16.787727,0.001346,7.357213,23.367224,20.161299,0.996995,3.296203,23.380800,11.053802,0.997020,-2.447774,23.248249,19.148081,0.997106,0.538794,2.582451,0.010231,0.120164,32.827686,15.352656,0.014356,1.812702,27.536997,16.209177,0.975441,0.120173,32.827724,15.352641,0.966575,-1.588867,27.762276,15.954701,0.945684,0.192286,27.781954,13.219481,0.946315</t>
  </si>
  <si>
    <t>1559,12.991667,0.010423,-0.009275,-35.503082,2.734979,23.332232,16.787159,0.002063,7.356789,23.366543,20.160999,0.992539,3.296300,23.381655,11.053271,0.992827,-2.448151,23.248499,19.147205,0.997122,0.529788,2.560969,-0.069337,0.123418,32.826756,15.353002,0.013608,1.813601,27.536001,16.213791,0.983103,0.123427,32.826790,15.352986,0.963472,-1.587561,27.761936,15.954502,0.945592,0.197398,27.780235,13.221757,0.938325</t>
  </si>
  <si>
    <t>1560,13.000000,0.013620,-0.025228,-35.506248,2.735972,23.332550,16.787935,0.001218,7.357593,23.368059,20.162022,0.996107,3.297607,23.380407,11.054065,0.995839,-2.447284,23.249186,19.147718,0.998659,0.435920,2.586514,-0.065655,0.134192,32.827229,15.356880,0.012853,1.815777,27.533337,16.215199,0.984558,0.134201,32.827263,15.356866,0.964843,-1.585027,27.764950,15.956243,0.952512,0.199774,27.781544,13.223384,0.938911</t>
  </si>
  <si>
    <t>1561,13.008333,0.017164,-0.012757,-35.507816,2.735666,23.332489,16.787859,0.001173,7.357193,23.367550,20.162079,0.996107,3.297455,23.381628,11.054015,0.995839,-2.447649,23.248289,19.147482,0.998659,0.381696,2.585689,-0.059347,0.139556,32.827343,15.357822,0.012817,1.816251,27.531887,16.216036,0.984558,0.139565,32.827381,15.357807,0.964843,-1.584363,27.766693,15.957451,0.952512,0.200153,27.781567,13.224395,0.938911</t>
  </si>
  <si>
    <t>1562,13.016667,0.002228,0.000406,-35.508266,2.734806,23.331337,16.787870,0.001839,7.356315,23.364418,20.162134,0.996487,3.296652,23.381647,11.054042,0.997053,-2.448549,23.247948,19.147434,0.998434,0.394231,2.587419,-0.047535,0.139802,32.826962,15.357679,0.013420,1.817882,27.531862,16.215397,0.983207,0.139811,32.827000,15.357664,0.966603,-1.582839,27.765903,15.957518,0.953338,0.201110,27.781260,13.224093,0.939296</t>
  </si>
  <si>
    <t>1563,13.025000,0.013789,-0.019779,-35.506454,2.735644,23.332598,16.788027,0.001768,7.357253,23.367798,20.162132,0.994335,3.297300,23.381002,11.054163,0.995521,-2.447621,23.248993,19.147781,0.998561,0.387117,2.594421,-0.036967,0.139115,32.827141,15.358773,0.013516,1.816740,27.531740,16.215538,0.981590,0.139124,32.827175,15.358758,0.966364,-1.584001,27.766205,15.958318,0.953337,0.199444,27.781689,13.224566,0.939258</t>
  </si>
  <si>
    <t>1564,13.033333,0.004133,-0.004629,-35.498882,2.734723,23.331379,16.788120,0.001351,7.356784,23.364908,20.161625,0.995863,3.295630,23.381205,11.054195,0.995955,-2.448243,23.248022,19.148539,0.996172,0.394875,2.588961,-0.039435,0.139611,32.826145,15.357943,0.013125,1.817906,27.531055,16.215284,0.982309,0.139620,32.826183,15.357928,0.964546,-1.582855,27.765039,15.957893,0.952626,0.200707,27.780502,13.224218,0.937690</t>
  </si>
  <si>
    <t>1565,13.041667,0.007007,-0.008851,-35.503063,2.734895,23.332264,16.787233,0.001858,7.356709,23.366274,20.161072,0.996112,3.296218,23.381695,11.053345,0.998016,-2.448239,23.248823,19.147280,0.998095,0.407472,2.576693,-0.062949,0.136746,32.826599,15.356956,0.012443,1.815754,27.532026,16.216106,0.982225,0.136755,32.826633,15.356941,0.964522,-1.584948,27.765274,15.957268,0.951887,0.199736,27.780516,13.224323,0.937326</t>
  </si>
  <si>
    <t>1566,13.050000,0.012017,-0.003725,-35.501232,2.735103,23.332031,16.787321,0.001722,7.357021,23.366144,20.161015,0.994936,3.296237,23.382025,11.053419,0.996023,-2.447949,23.247927,19.147526,0.997272,0.528879,2.561890,-0.081584,0.124198,32.827332,15.354581,0.015053,1.814062,27.536520,16.215635,0.986433,0.124207,32.827366,15.354567,0.965516,-1.587039,27.762545,15.955626,0.954019,0.198504,27.780846,13.223261,0.938447</t>
  </si>
  <si>
    <t>1567,13.058333,0.001032,-0.009005,-35.504719,2.735175,23.331665,16.788008,0.001357,7.356895,23.365202,20.161980,0.994909,3.296668,23.381021,11.054135,0.995057,-2.448037,23.248772,19.147905,0.999168,0.434253,2.553267,-0.079911,0.132648,32.826771,15.352827,0.013148,1.813803,27.533308,16.214634,0.978614,0.132657,32.826805,15.352811,0.962293,-1.586927,27.764904,15.954682,0.941721,0.198566,27.779848,13.222265,0.937949</t>
  </si>
  <si>
    <t>1568,13.066667,0.014190,-0.014948,-35.500835,2.735381,23.332878,16.788006,0.001606,7.357322,23.367826,20.161661,0.996060,3.296474,23.381769,11.054090,0.996196,-2.447651,23.249037,19.148264,0.996348,0.471164,2.535411,-0.082223,0.129742,32.825489,15.350360,0.014830,1.814261,27.533377,16.213884,0.981360,0.129751,32.825523,15.350344,0.959637,-1.586607,27.762709,15.953718,0.947192,0.198994,27.777946,13.221373,0.925830</t>
  </si>
  <si>
    <t>1569,13.075000,0.014516,-0.004591,-35.500793,2.735768,23.331873,16.787296,0.002609,7.357711,23.366240,20.160955,0.993228,3.296857,23.381804,11.053390,0.993740,-2.447263,23.247578,19.147543,0.999504,0.477592,2.547833,-0.031888,0.127448,32.827057,15.351632,0.014069,1.813525,27.535019,16.212566,0.978405,0.127457,32.827091,15.351616,0.964929,-1.587604,27.763891,15.955438,0.948221,0.195590,27.779972,13.221528,0.938916</t>
  </si>
  <si>
    <t>1570,13.083333,0.004500,-0.000016,-35.509178,2.734966,23.331837,16.788151,0.002198,7.356421,23.365126,20.162487,0.993971,3.296902,23.382130,11.054330,0.996837,-2.448424,23.248260,19.147631,0.997113,0.573507,2.549079,-0.047478,0.116876,32.826981,15.352132,0.014742,1.811511,27.537733,16.213396,0.978222,0.116885,32.827015,15.352115,0.963058,-1.589923,27.760960,15.955350,0.941837,0.193985,27.780071,13.221924,0.937402</t>
  </si>
  <si>
    <t>1571,13.091667,0.000788,-0.003300,-35.509041,2.734991,23.331783,16.788191,0.002242,7.356456,23.364965,20.162514,0.993767,3.296916,23.381710,11.054366,0.995327,-2.448399,23.248676,19.147688,0.997178,0.516277,2.528440,-0.056644,0.123283,32.826717,15.351068,0.014018,1.812456,27.536076,16.214506,0.978587,0.123292,32.826756,15.351051,0.963928,-1.588710,27.762630,15.955824,0.948182,0.195662,27.778969,13.222683,0.936885</t>
  </si>
  <si>
    <t>1572,13.100000,0.014360,-0.023587,-35.511246,2.736124,23.332357,16.789003,0.000895,7.357450,23.367830,20.163494,0.997482,3.298259,23.380386,11.055185,0.997671,-2.447337,23.248857,19.148333,0.998121,0.584803,2.569338,-0.033449,0.115989,32.826561,15.354604,0.014741,1.811939,27.537361,16.213591,0.978094,0.115998,32.826595,15.354589,0.962635,-1.589606,27.759970,15.956468,0.943444,0.193619,27.780415,13.222605,0.936716</t>
  </si>
  <si>
    <t>1573,13.108333,0.005123,-0.012363,-35.497910,2.734226,23.331596,16.788065,0.002159,7.356343,23.365662,20.161486,0.993124,3.295034,23.380657,11.054124,0.994185,-2.448699,23.248470,19.148584,0.998422,0.601213,2.561429,-0.046120,0.115974,32.826420,15.354198,0.014370,1.813195,27.537807,16.214281,0.979207,0.115983,32.826458,15.354182,0.962596,-1.588355,27.759439,15.956370,0.943067,0.195473,27.780005,13.222901,0.936536</t>
  </si>
  <si>
    <t>1574,13.116667,0.015803,-0.021075,-35.499695,2.735908,23.332453,16.788794,0.001526,7.357913,23.367893,20.162354,0.995466,3.296886,23.380747,11.054863,0.996502,-2.447075,23.248720,19.149164,0.998905,0.600178,2.561719,-0.056528,0.116282,32.826786,15.354339,0.014242,1.813208,27.538124,16.214693,0.981468,0.116291,32.826824,15.354323,0.963278,-1.588288,27.759848,15.956165,0.943980,0.196036,27.780386,13.223022,0.937937</t>
  </si>
  <si>
    <t>1575,13.125000,0.010399,-0.015974,-35.502895,2.735202,23.332607,16.787792,0.001235,7.357023,23.367313,20.161613,0.997183,3.296504,23.381359,11.053898,0.997571,-2.447921,23.249153,19.147863,0.997485,0.489390,2.571821,-0.044109,0.126110,32.826797,15.355466,0.013927,1.813046,27.534733,16.214529,0.981958,0.126119,32.826836,15.355452,0.963496,-1.588074,27.763044,15.956783,0.949184,0.195690,27.780624,13.223253,0.935278</t>
  </si>
  <si>
    <t>1576,13.133333,0.018925,-0.016147,-35.504524,2.734876,23.332544,16.788063,0.001228,7.356596,23.367947,20.162014,0.997183,3.296335,23.381361,11.054184,0.997571,-2.448301,23.248325,19.147987,0.997485,0.564378,2.570472,-0.079970,0.120581,32.826588,15.354917,0.014142,1.813756,27.536699,16.215130,0.981958,0.120590,32.826622,15.354901,0.963496,-1.587492,27.760653,15.955255,0.949184,0.197957,27.780470,13.222839,0.935278</t>
  </si>
  <si>
    <t>1577,13.141667,0.002940,-0.020692,-35.497898,2.735404,23.331905,16.787672,0.001877,7.357525,23.366283,20.161087,0.996568,3.296213,23.380112,11.053723,0.997675,-2.447524,23.249319,19.148203,0.998622,0.454676,2.558707,-0.038312,0.131342,32.826756,15.353815,0.012619,1.815180,27.533871,16.213926,0.982436,0.131351,32.826790,15.353799,0.961952,-1.585828,27.764168,15.956466,0.943370,0.197675,27.780050,13.222754,0.935326</t>
  </si>
  <si>
    <t>1578,13.150000,0.007532,-0.002732,-35.497112,2.734934,23.332333,16.788017,0.002710,7.357098,23.366026,20.161381,0.994550,3.295660,23.382381,11.054076,0.995744,-2.447956,23.248592,19.148594,0.997854,0.430906,2.550355,-0.068432,0.134438,32.827465,15.352957,0.012803,1.815503,27.533966,16.214705,0.983398,0.134447,32.827503,15.352941,0.965272,-1.585268,27.765718,15.955421,0.950348,0.199681,27.780432,13.222647,0.939478</t>
  </si>
  <si>
    <t>1579,13.158333,0.006948,-0.013850,-35.494228,2.736275,23.331783,16.787329,0.002159,7.358609,23.366085,20.160452,0.991425,3.296714,23.380714,11.053349,0.992811,-2.446496,23.248554,19.148182,0.997778,0.398153,2.548261,-0.070174,0.137121,32.826950,15.352581,0.012421,1.815126,27.532520,16.214571,0.982565,0.137130,32.826988,15.352565,0.964917,-1.585503,27.766212,15.955177,0.952738,0.199537,27.779802,13.222456,0.937699</t>
  </si>
  <si>
    <t>1580,13.166667,0.000828,-0.012052,-35.495159,2.735117,23.331713,16.787153,0.002029,7.357400,23.365412,20.160353,0.993326,3.295654,23.380762,11.053185,0.994652,-2.447702,23.248962,19.147921,0.998268,0.412423,2.554052,-0.069845,0.136477,32.826797,15.352843,0.012470,1.815808,27.532700,16.214289,0.983945,0.136486,32.826836,15.352827,0.966731,-1.584881,27.765570,15.954939,0.954147,0.200138,27.779881,13.222209,0.940388</t>
  </si>
  <si>
    <t>1581,13.175000,0.000328,-0.005019,-35.504890,2.735238,23.331482,16.788151,0.002357,7.356948,23.364727,20.162138,0.994393,3.296749,23.381229,11.054283,0.994722,-2.447981,23.248486,19.148026,0.999451,0.411265,2.546522,-0.069760,0.136524,32.826424,15.352525,0.012564,1.815749,27.532404,16.214664,0.983790,0.136533,32.826458,15.352509,0.966753,-1.584936,27.765310,15.955286,0.953791,0.200082,27.779224,13.222553,0.941270</t>
  </si>
  <si>
    <t>1582,13.183333,-0.002661,-0.000625,-35.507942,2.735303,23.331739,16.788042,0.002279,7.356835,23.364487,20.162279,0.995357,3.297122,23.381899,11.054208,0.996678,-2.448047,23.248833,19.147636,0.997354,0.433484,2.564057,-0.050412,0.134919,32.827431,15.353966,0.012769,1.816569,27.533827,16.213928,0.985968,0.134928,32.827465,15.353951,0.965686,-1.584297,27.765438,15.955774,0.952283,0.199787,27.780903,13.222440,0.938816</t>
  </si>
  <si>
    <t>1583,13.191667,0.015984,-0.021940,-35.510925,2.735756,23.331861,16.788240,0.001422,7.357101,23.367367,20.162706,0.996230,3.297858,23.380072,11.054420,0.998055,-2.447689,23.248146,19.147596,0.997213,0.447509,2.551764,-0.066612,0.132397,32.826500,15.352818,0.012488,1.815031,27.533468,16.214382,0.985609,0.132406,32.826538,15.352802,0.965179,-1.585815,27.764236,15.955215,0.952953,0.199041,27.779537,13.222383,0.937876</t>
  </si>
  <si>
    <t>1584,13.200000,0.018026,-0.019969,-35.510338,2.736195,23.332579,16.787916,0.001616,7.357572,23.368132,20.162334,0.995772,3.298236,23.381004,11.054090,0.996760,-2.447224,23.248598,19.147322,0.997522,0.448048,2.569168,-0.103883,0.132388,32.826176,15.353142,0.011335,1.814360,27.532846,16.214161,0.981531,0.132397,32.826214,15.353127,0.966959,-1.586313,27.763763,15.952862,0.957652,0.200313,27.779869,13.221190,0.941470</t>
  </si>
  <si>
    <t>1585,13.208333,0.004171,-0.000683,-35.511162,2.735091,23.331646,16.787949,0.001347,7.356429,23.364948,20.162445,0.996124,3.297226,23.381868,11.054146,0.997782,-2.448381,23.248125,19.147249,0.998344,0.463158,2.564040,-0.064817,0.129981,32.826660,15.353733,0.012878,1.814096,27.533907,16.214108,0.981934,0.129990,32.826694,15.353719,0.965426,-1.586821,27.763796,15.955103,0.952371,0.197941,27.780169,13.222216,0.937961</t>
  </si>
  <si>
    <t>1586,13.216667,0.008064,-0.011460,-35.503250,2.734859,23.331406,16.786572,0.001946,7.356660,23.365656,20.160425,0.994524,3.296199,23.380587,11.052685,0.995961,-2.448281,23.247976,19.146606,0.997739,0.568277,2.567170,-0.054074,0.119256,32.826698,15.354270,0.014078,1.813285,27.537012,16.214048,0.980728,0.119265,32.826733,15.354255,0.962520,-1.588099,27.760649,15.955692,0.942121,0.196116,27.780455,13.222471,0.937359</t>
  </si>
  <si>
    <t>1587,13.225000,0.019789,-0.022673,-35.505287,2.735240,23.332233,16.787300,0.001264,7.356914,23.368090,20.161310,0.997219,3.296775,23.380407,11.053423,0.997123,-2.447967,23.248205,19.147165,0.999604,0.587078,2.558447,-0.049670,0.117985,32.825722,15.352315,0.014350,1.813832,27.536730,16.212774,0.979346,0.117994,32.825756,15.352299,0.962694,-1.587645,27.759197,15.954640,0.943861,0.196358,27.779177,13.221283,0.937626</t>
  </si>
  <si>
    <t>1588,13.233333,0.014725,0.020344,-35.537060,2.737059,23.334335,16.788527,0.003715,7.356864,23.367250,20.165123,0.990811,3.301776,23.386766,11.054998,0.992457,-2.447464,23.248997,19.145454,0.993311,0.507539,2.548289,-0.058521,0.125115,32.826870,15.351047,0.013604,1.813448,27.535671,16.212702,0.980901,0.125124,32.826908,15.351030,0.963674,-1.587675,27.762836,15.953997,0.948496,0.196780,27.779848,13.220914,0.936519</t>
  </si>
  <si>
    <t>1589,13.241667,0.006937,-0.006865,-35.501820,2.735028,23.332012,16.787493,0.002228,7.356914,23.365900,20.161232,0.994159,3.296226,23.381641,11.053595,0.995016,-2.448056,23.248495,19.147650,0.999138,0.582033,2.540822,-0.070039,0.117591,32.826660,15.350841,0.014270,1.812581,27.537758,16.213516,0.978759,0.117600,32.826698,15.350824,0.962935,-1.588781,27.760500,15.954095,0.943362,0.196203,27.779463,13.221371,0.937215</t>
  </si>
  <si>
    <t>1590,13.250000,0.000230,-0.004375,-35.501286,2.735153,23.331411,16.787678,0.002321,7.357075,23.364613,20.161375,0.995172,3.296303,23.381224,11.053775,0.996826,-2.447919,23.248398,19.147879,0.997352,0.499085,2.543357,-0.084496,0.124743,32.826843,15.350741,0.013888,1.811797,27.535429,16.213596,0.980227,0.124752,32.826881,15.350725,0.964089,-1.589170,27.763145,15.953329,0.948922,0.196528,27.779633,13.221055,0.936635</t>
  </si>
  <si>
    <t>1591,13.258333,0.014867,-0.016080,-35.496422,2.735060,23.332333,16.787682,0.001381,7.357260,23.367405,20.160978,0.995172,3.295711,23.381119,11.053722,0.996826,-2.447789,23.248478,19.148340,0.997352,0.584354,2.549426,-0.048665,0.117168,32.826538,15.351258,0.014924,1.812782,27.537605,16.212526,0.980227,0.117177,32.826576,15.351242,0.964089,-1.588690,27.760189,15.954410,0.948922,0.195271,27.779657,13.221020,0.936635</t>
  </si>
  <si>
    <t>1592,13.266667,0.015803,-0.016915,-35.502033,2.735890,23.332287,16.787636,0.000878,7.357759,23.367483,20.161386,0.997306,3.297101,23.380999,11.053732,0.996434,-2.447190,23.248383,19.147787,0.999076,0.463052,2.546844,-0.057664,0.129035,32.826740,15.351033,0.013770,1.813276,27.534252,16.212797,0.977372,0.129044,32.826775,15.351017,0.963103,-1.587674,27.764051,15.954137,0.942871,0.196753,27.779610,13.221027,0.938925</t>
  </si>
  <si>
    <t>1593,13.275000,0.025808,-0.018162,-35.495201,2.735063,23.332067,16.787430,0.001258,7.357327,23.368143,20.160627,0.996935,3.295583,23.380751,11.053456,0.997036,-2.447721,23.247309,19.148201,0.998571,0.569651,2.569093,-0.065811,0.119645,32.826996,15.353002,0.014742,1.813576,27.537304,16.212938,0.978397,0.119654,32.827030,15.352986,0.965319,-1.587758,27.760899,15.953896,0.949683,0.197015,27.780830,13.221041,0.938650</t>
  </si>
  <si>
    <t>1594,13.283333,0.021247,-0.015833,-35.505856,2.735750,23.332823,16.787106,0.000869,7.357388,23.368393,20.161167,0.996901,3.297339,23.381695,11.053240,0.996290,-2.447479,23.248381,19.146910,0.998391,0.462972,2.553986,-0.064129,0.129691,32.826778,15.352085,0.012877,1.813802,27.534172,16.213373,0.978948,0.129701,32.826813,15.352069,0.962241,-1.587118,27.764025,15.954360,0.942383,0.197615,27.779913,13.221453,0.937076</t>
  </si>
  <si>
    <t>1595,13.291667,0.016999,-0.007541,-35.504791,2.735302,23.332319,16.787798,0.000917,7.357007,23.367062,20.161777,0.997454,3.296788,23.381981,11.053930,0.997180,-2.447890,23.247921,19.147686,0.998975,0.436728,2.562024,-0.058762,0.132110,32.826435,15.352652,0.013199,1.813899,27.532948,16.213039,0.982501,0.132119,32.826469,15.352636,0.964743,-1.586940,27.764380,15.954383,0.952132,0.197541,27.779839,13.221309,0.938583</t>
  </si>
  <si>
    <t>1596,13.300000,0.011359,-0.007484,-35.494278,2.734575,23.331524,16.786993,0.001772,7.356904,23.365807,20.160124,0.997459,3.295014,23.381134,11.053020,0.998575,-2.448191,23.247633,19.147831,0.998809,0.433784,2.564478,-0.050529,0.133036,32.826839,15.353179,0.011766,1.814710,27.533239,16.213106,0.981159,0.133045,32.826878,15.353164,0.965688,-1.586155,27.764835,15.954947,0.951483,0.197933,27.780331,13.221616,0.939924</t>
  </si>
  <si>
    <t>1597,13.308333,0.001667,-0.011911,-35.495403,2.734982,23.331400,16.786558,0.002294,7.357249,23.365160,20.159779,0.994800,3.295542,23.380472,11.052593,0.996222,-2.447845,23.248568,19.147303,0.998332,0.434581,2.562724,-0.074319,0.132598,32.826942,15.353778,0.013444,1.813891,27.533356,16.214548,0.983755,0.132607,32.826977,15.353764,0.965703,-1.586867,27.764965,15.954971,0.953579,0.198356,27.780373,13.222382,0.939664</t>
  </si>
  <si>
    <t>1598,13.316667,0.000855,-0.004159,-35.511066,2.735002,23.330980,16.787447,0.001998,7.356347,23.364220,20.161934,0.994196,3.297131,23.380821,11.053641,0.996332,-2.448471,23.247902,19.146763,0.997838,0.415057,2.588012,0.012172,0.133395,32.828007,15.354560,0.012349,1.814541,27.533590,16.210512,0.982874,0.133404,32.828041,15.354546,0.969706,-1.586542,27.766237,15.956175,0.955203,0.194554,27.782335,13.220896,0.946220</t>
  </si>
  <si>
    <t>1599,13.325000,0.016060,-0.018962,-35.509373,2.734316,23.332453,16.788143,0.001487,7.355751,23.367790,20.162483,0.996311,3.296262,23.380960,11.054309,0.997634,-2.449065,23.248608,19.147633,0.998547,0.447011,2.576563,-0.105863,0.133375,32.825615,15.353225,0.010562,1.815215,27.532139,16.213615,0.983939,0.133384,32.825649,15.353210,0.967472,-1.585446,27.763155,15.952232,0.958784,0.201273,27.779579,13.220625,0.942859</t>
  </si>
  <si>
    <t>1600,13.333333,0.014145,-0.010946,-35.510841,2.735308,23.332775,16.788521,0.001351,7.356658,23.367485,20.162985,0.996183,3.297402,23.382067,11.054707,0.997604,-2.448137,23.248774,19.147867,0.998477,0.436999,2.552083,-0.048624,0.132690,32.826824,15.352540,0.012675,1.814697,27.533504,16.213560,0.982879,0.132699,32.826859,15.352524,0.965987,-1.586191,27.764851,15.955459,0.952888,0.197811,27.779854,13.222069,0.939558</t>
  </si>
  <si>
    <t>1601,13.341667,0.010327,-0.007629,-35.502968,2.735838,23.331934,16.786844,0.002381,7.357655,23.366142,20.160675,0.993374,3.297148,23.381521,11.052957,0.994581,-2.447288,23.248142,19.146896,0.996298,0.432389,2.556633,-0.083173,0.133028,32.827141,15.352808,0.013385,1.813949,27.533567,16.214394,0.981252,0.133037,32.827175,15.352793,0.964276,-1.586758,27.765297,15.954267,0.949978,0.198890,27.780342,13.221952,0.937388</t>
  </si>
  <si>
    <t>1602,13.350000,0.004477,-0.011765,-35.501942,2.735399,23.331850,16.786936,0.002279,7.357280,23.365828,20.160681,0.993451,3.296611,23.380964,11.053036,0.994916,-2.447692,23.248758,19.147087,0.997312,0.445965,2.541126,-0.071509,0.131428,32.827431,15.352079,0.012369,1.813824,27.534508,16.214769,0.982384,0.131437,32.827465,15.352063,0.965387,-1.586992,27.765333,15.955262,0.951951,0.198102,27.780071,13.222583,0.938081</t>
  </si>
  <si>
    <t>1603,13.358333,0.015950,-0.019440,-35.507786,2.734663,23.331964,16.788937,0.000957,7.356193,23.367319,20.163151,0.997369,3.296451,23.380424,11.055086,0.998935,-2.448654,23.248150,19.148571,0.998429,0.465588,2.551377,-0.054772,0.130535,32.826511,15.352406,0.012706,1.815065,27.534039,16.213667,0.980286,0.130544,32.826550,15.352389,0.966217,-1.585908,27.763697,15.955198,0.951192,0.198379,27.779552,13.221998,0.940880</t>
  </si>
  <si>
    <t>1604,13.366667,0.006144,-0.001031,-35.505081,2.735365,23.332067,16.787329,0.001839,7.357059,23.365549,20.161335,0.993102,3.296890,23.382273,11.053469,0.993221,-2.447854,23.248383,19.147182,0.997394,0.443141,2.539975,-0.040386,0.130791,32.827156,15.351168,0.013119,1.813521,27.534214,16.213074,0.979950,0.130800,32.827194,15.351151,0.966199,-1.587429,27.765116,15.955405,0.951259,0.196183,27.779743,13.221759,0.939452</t>
  </si>
  <si>
    <t>1605,13.375000,0.003931,-0.001788,-35.499660,2.735555,23.331936,16.787491,0.001978,7.357571,23.365284,20.161060,0.993102,3.296540,23.382044,11.053574,0.993221,-2.447445,23.248482,19.147835,0.997394,0.581145,2.540803,-0.038168,0.117991,32.826912,15.351479,0.014635,1.813507,27.538025,16.213243,0.979950,0.118000,32.826950,15.351462,0.966199,-1.587999,27.760738,15.955712,0.951259,0.195466,27.779701,13.221995,0.939452</t>
  </si>
  <si>
    <t>1606,13.383333,0.020002,-0.017676,-35.510017,2.735902,23.332815,16.788206,0.000886,7.357298,23.368395,20.162600,0.993421,3.297908,23.381491,11.054378,0.994073,-2.447502,23.248560,19.147636,0.997809,0.568338,2.540822,-0.074658,0.119482,32.826771,15.351750,0.014072,1.813119,27.537453,16.214558,0.978956,0.119491,32.826805,15.351733,0.962986,-1.588168,27.761019,15.954863,0.942884,0.197041,27.779552,13.222283,0.937016</t>
  </si>
  <si>
    <t>1607,13.391667,0.010662,0.034873,-35.529301,2.737148,23.333969,16.788731,0.004159,7.357413,23.365698,20.164709,0.997531,3.301091,23.387812,11.055139,0.997850,-2.447061,23.248396,19.146339,0.998327,0.494453,2.555016,-0.063819,0.127084,32.826756,15.352581,0.013395,1.814108,27.535061,16.213764,0.981956,0.127093,32.826790,15.352565,0.962831,-1.586939,27.763048,15.954776,0.942945,0.197770,27.779966,13.221858,0.936552</t>
  </si>
  <si>
    <t>1608,13.400000,-0.003607,-0.002641,-35.508213,2.734450,23.332026,16.788128,0.001888,7.355967,23.364815,20.162386,0.988635,3.296297,23.381973,11.054296,0.990644,-2.448913,23.249289,19.147699,0.993216,0.473611,2.536073,-0.054387,0.128220,32.826908,15.351722,0.013336,1.813497,27.534897,16.214388,0.980704,0.128229,32.826942,15.351706,0.964486,-1.587510,27.764011,15.955874,0.950416,0.196763,27.779388,13.222663,0.937109</t>
  </si>
  <si>
    <t>1609,13.408333,0.018824,-0.016542,-35.502274,2.735445,23.333055,16.788280,0.001154,7.357298,23.368473,20.162052,0.994956,3.296679,23.381834,11.054378,0.996534,-2.447640,23.248863,19.148409,0.997522,0.474205,2.549809,-0.069276,0.128849,32.826618,15.352445,0.012768,1.813898,27.534395,16.214266,0.981165,0.128858,32.826653,15.352428,0.965300,-1.587043,27.763578,15.954931,0.951303,0.197934,27.779612,13.222181,0.939641</t>
  </si>
  <si>
    <t>1610,13.416667,0.010317,-0.008482,-35.503365,2.736232,23.332714,16.788107,0.001652,7.358026,23.366970,20.161970,0.996843,3.297582,23.382214,11.054222,0.997047,-2.446910,23.248959,19.148127,0.997607,0.487414,2.553017,-0.052180,0.127961,32.827290,15.352954,0.013829,1.814558,27.535433,16.213989,0.983076,0.127970,32.827324,15.352938,0.965089,-1.586516,27.763800,15.955681,0.951675,0.197641,27.780415,13.222403,0.937137</t>
  </si>
  <si>
    <t>1611,13.425000,0.007697,-0.007386,-35.497623,2.735770,23.332048,16.787874,0.002272,7.357903,23.366030,20.161276,0.995483,3.296548,23.381634,11.053935,0.996573,-2.447140,23.248486,19.148411,0.997758,0.479669,2.555482,-0.057736,0.128301,32.827164,15.353309,0.013509,1.814075,27.535034,16.214273,0.981295,0.128310,32.827198,15.353292,0.963529,-1.586941,27.763887,15.955647,0.949893,0.197482,27.780373,13.222543,0.936563</t>
  </si>
  <si>
    <t>1612,13.433333,-0.004400,-0.008396,-35.514282,2.735123,23.331715,16.788765,0.002256,7.356282,23.364779,20.163509,0.993460,3.297577,23.381079,11.054988,0.995314,-2.448491,23.249285,19.147797,0.998142,0.455390,2.556767,-0.055913,0.130689,32.826973,15.352878,0.012914,1.814256,27.534113,16.213673,0.982099,0.130698,32.827007,15.352861,0.965066,-1.586672,27.764406,15.955160,0.950310,0.197671,27.780203,13.221997,0.939116</t>
  </si>
  <si>
    <t>1613,13.441667,-0.004306,-0.000248,-35.505016,2.735484,23.331730,16.788044,0.002091,7.357188,23.364323,20.162045,0.994523,3.297012,23.381910,11.054182,0.996690,-2.447747,23.248959,19.147900,0.997040,0.443198,2.550847,-0.058180,0.131611,32.826729,15.352230,0.013092,1.814008,27.533600,16.213638,0.982011,0.131620,32.826767,15.352213,0.963879,-1.586860,27.764595,15.954964,0.950710,0.197596,27.779726,13.221872,0.936465</t>
  </si>
  <si>
    <t>1614,13.450000,0.016518,-0.018625,-35.498241,2.735100,23.332499,16.788174,0.000916,7.357191,23.367853,20.161617,0.997654,3.295932,23.381046,11.054232,0.998614,-2.447822,23.248600,19.148672,0.998234,0.446178,2.544204,-0.059448,0.131933,32.827362,15.352605,0.013041,1.814581,27.534416,16.214664,0.982119,0.131942,32.827396,15.352589,0.965229,-1.586293,27.765211,15.955886,0.952100,0.198225,27.780115,13.222833,0.938451</t>
  </si>
  <si>
    <t>1615,13.458333,0.002304,-0.007979,-35.505478,2.735094,23.331741,16.788494,0.001633,7.356769,23.365322,20.162529,0.995361,3.296662,23.381214,11.054630,0.997069,-2.448147,23.248690,19.148323,0.998301,0.543450,2.547064,-0.071114,0.123297,32.826145,15.352681,0.013286,1.814705,27.536005,16.214809,0.983630,0.123306,32.826183,15.352665,0.963786,-1.586501,27.761068,15.955353,0.945740,0.198544,27.779125,13.222662,0.938464</t>
  </si>
  <si>
    <t>1616,13.466667,0.004259,-0.007731,-35.498817,2.735570,23.331881,16.787649,0.001886,7.357634,23.365602,20.161146,0.993217,3.296469,23.381397,11.053721,0.993498,-2.447393,23.248642,19.148079,0.997544,0.449322,2.550080,-0.078909,0.131730,32.827370,15.352813,0.012702,1.814296,27.534399,16.214886,0.982997,0.131739,32.827404,15.352796,0.964648,-1.586499,27.765087,15.954979,0.951655,0.198943,27.780348,13.222532,0.937253</t>
  </si>
  <si>
    <t>1617,13.475000,0.002546,-0.013337,-35.507587,2.734995,23.331993,16.787666,0.001959,7.356544,23.365908,20.161867,0.994429,3.296774,23.380930,11.053820,0.995540,-2.448332,23.249140,19.147310,0.997321,0.448979,2.549662,-0.077276,0.131628,32.827560,15.352387,0.013596,1.814194,27.534592,16.214451,0.980056,0.131637,32.827599,15.352371,0.964627,-1.586608,27.765291,15.954642,0.950045,0.198757,27.780523,13.222143,0.937873</t>
  </si>
  <si>
    <t>1618,13.483333,0.015768,-0.017130,-35.506939,2.734686,23.332260,16.789301,0.001037,7.356266,23.367466,20.163446,0.997316,3.296389,23.380951,11.055444,0.998496,-2.448595,23.248369,19.149008,0.998357,0.455638,2.551839,-0.065010,0.130718,32.827370,15.352222,0.013432,1.814133,27.534576,16.213734,0.981951,0.130727,32.827404,15.352206,0.964412,-1.586753,27.764860,15.954659,0.950186,0.198025,27.780416,13.221780,0.937188</t>
  </si>
  <si>
    <t>1619,13.491667,0.001300,-0.004658,-35.511101,2.734667,23.331802,16.788143,0.002488,7.356010,23.365107,20.162634,0.993196,3.296798,23.381598,11.054337,0.995838,-2.448807,23.248705,19.147457,0.996912,0.447842,2.552083,-0.046851,0.131017,32.826591,15.352058,0.012533,1.814060,27.533594,16.213028,0.984054,0.131026,32.826626,15.352042,0.966231,-1.586880,27.764290,15.955030,0.953753,0.197034,27.779633,13.221586,0.940213</t>
  </si>
  <si>
    <t>1620,13.500000,0.006199,-0.010533,-35.494881,2.735471,23.331583,16.787725,0.001940,7.357767,23.365627,20.160904,0.994994,3.295975,23.380838,11.053756,0.995470,-2.447327,23.248283,19.148516,0.999533,0.460393,2.578417,-0.012472,0.128919,32.827904,15.354076,0.011967,1.813781,27.534931,16.211622,0.982710,0.128928,32.827942,15.354061,0.969677,-1.587370,27.764908,15.955782,0.954615,0.194891,27.781933,13.221269,0.946915</t>
  </si>
  <si>
    <t>1621,13.508333,0.006751,-0.004459,-35.497448,2.735660,23.332031,16.787418,0.001931,7.357804,23.365763,20.160807,0.994994,3.296420,23.381899,11.053479,0.995470,-2.447244,23.248432,19.147968,0.999533,0.557582,2.550835,-0.061920,0.120373,32.826580,15.352490,0.013365,1.813262,27.536812,16.214006,0.982710,0.120382,32.826618,15.352474,0.969677,-1.588043,27.761030,15.955112,0.954615,0.196558,27.779718,13.222134,0.946915</t>
  </si>
  <si>
    <t>1622,13.516667,0.001716,-0.007530,-35.498177,2.735216,23.331999,16.787069,0.001664,7.357320,23.365505,20.160515,0.994046,3.296054,23.381510,11.053136,0.994261,-2.447725,23.248981,19.147556,0.998820,0.478583,2.546487,-0.058912,0.127947,32.827251,15.351595,0.013954,1.813597,27.535225,16.213427,0.982487,0.127956,32.827290,15.351579,0.963296,-1.587409,27.764107,15.954691,0.942546,0.197074,27.780128,13.221622,0.938751</t>
  </si>
  <si>
    <t>1623,13.525000,0.003588,-0.000962,-35.495243,2.735049,23.332041,16.786591,0.001894,7.357326,23.365311,20.159801,0.994345,3.295591,23.382227,11.052632,0.994842,-2.447769,23.248583,19.147333,0.998360,0.483376,2.549068,-0.064358,0.128616,32.826839,15.351383,0.012698,1.814606,27.534908,16.213133,0.980011,0.128625,32.826878,15.351367,0.963473,-1.586394,27.763531,15.954086,0.948051,0.198346,27.779818,13.221185,0.935919</t>
  </si>
  <si>
    <t>1624,13.533333,0.010122,0.029552,-35.536148,2.737812,23.334108,16.787365,0.005336,7.357675,23.366108,20.163895,0.994865,3.302442,23.387415,11.053838,0.995836,-2.446680,23.248806,19.144361,0.996979,0.473192,2.542741,-0.054197,0.128653,32.826900,15.350646,0.012838,1.813896,27.534777,16.212690,0.981481,0.128662,32.826935,15.350630,0.964973,-1.587111,27.763948,15.954217,0.950804,0.197150,27.779627,13.220999,0.938376</t>
  </si>
  <si>
    <t>1625,13.541667,0.012145,-0.017496,-35.513519,2.734786,23.332031,16.788420,0.001095,7.355980,23.366966,20.163097,0.985821,3.297150,23.380648,11.054627,0.987347,-2.448772,23.248480,19.147533,0.989024,0.539362,2.476575,-0.064968,0.121512,32.824429,15.344651,0.012839,1.812649,27.535238,16.213131,0.981674,0.121521,32.824463,15.344635,0.965120,-1.588566,27.760208,15.953721,0.951039,0.196219,27.774784,13.220840,0.938117</t>
  </si>
  <si>
    <t>1626,13.550000,0.013110,-0.013452,-35.501358,2.736099,23.331396,16.786501,0.002554,7.358008,23.366171,20.160200,0.996914,3.297245,23.380426,11.052592,0.998701,-2.446956,23.247593,19.146708,0.997618,0.587399,2.548951,-0.061407,0.117827,32.827179,15.351841,0.014738,1.813478,27.538322,16.213516,0.980431,0.117836,32.827217,15.351825,0.965388,-1.587945,27.760761,15.954643,0.941717,0.196622,27.780289,13.221651,0.948292</t>
  </si>
  <si>
    <t>1627,13.558333,0.002164,-0.005509,-35.493309,2.735108,23.332005,16.786678,0.001508,7.357498,23.365427,20.159731,0.992861,3.295458,23.381721,11.052698,0.993912,-2.447632,23.248863,19.147604,0.998892,0.463013,2.529902,-0.075096,0.129606,32.827156,15.350323,0.012624,1.813507,27.534899,16.214153,0.978942,0.129615,32.827194,15.350306,0.962192,-1.587360,27.764671,15.954384,0.943743,0.197904,27.779400,13.221817,0.937126</t>
  </si>
  <si>
    <t>1628,13.566667,0.002118,-0.008096,-35.507980,2.735661,23.331940,16.786770,0.001877,7.357188,23.365513,20.161005,0.995194,3.297479,23.381399,11.052929,0.995575,-2.447684,23.248911,19.146370,0.995891,0.549748,2.560735,-0.068620,0.121210,32.826553,15.352565,0.014370,1.813249,27.536392,16.213356,0.979293,0.121219,32.826588,15.352551,0.963819,-1.587994,27.761137,15.954108,0.944367,0.196924,27.780046,13.221340,0.938421</t>
  </si>
  <si>
    <t>1629,13.575000,0.005504,-0.007666,-35.505459,2.735839,23.331493,16.787189,0.002294,7.357512,23.365313,20.161224,0.993402,3.297403,23.381029,11.053326,0.994589,-2.447397,23.248138,19.147018,0.996702,0.448452,2.540790,-0.075817,0.131289,32.826580,15.351081,0.012766,1.813833,27.533728,16.213924,0.982794,0.131298,32.826614,15.351065,0.965989,-1.586973,27.764416,15.954161,0.952513,0.198326,27.779209,13.221617,0.939364</t>
  </si>
  <si>
    <t>1630,13.583333,0.008942,-0.014327,-35.508705,2.734569,23.332291,16.788429,0.001193,7.356049,23.366781,20.162720,0.996544,3.296454,23.381193,11.054592,0.997451,-2.448796,23.248899,19.147972,0.998785,0.465493,2.552088,-0.070281,0.129237,32.827400,15.351992,0.014170,1.813462,27.534889,16.213631,0.981085,0.129247,32.827438,15.351974,0.963600,-1.587438,27.764601,15.954246,0.948696,0.197588,27.780470,13.221529,0.936725</t>
  </si>
  <si>
    <t>1631,13.591667,0.012531,-0.014407,-35.512249,2.735159,23.332424,16.787626,0.001430,7.356428,23.367208,20.162203,0.996130,3.297396,23.381353,11.053823,0.998181,-2.448346,23.248713,19.146849,0.997663,0.467128,2.564158,-0.057195,0.130635,32.826466,15.352785,0.013309,1.815264,27.533838,16.212933,0.980958,0.130644,32.826500,15.352771,0.964700,-1.585706,27.763474,15.954378,0.949546,0.198692,27.779984,13.221255,0.938161</t>
  </si>
  <si>
    <t>1632,13.600000,-0.004365,-0.005580,-35.513458,2.735068,23.331751,16.787584,0.001894,7.356275,23.364653,20.162264,0.994723,3.297440,23.381399,11.053802,0.995572,-2.448512,23.249205,19.146685,0.996834,0.461686,2.551304,-0.064708,0.130032,32.827438,15.351479,0.013982,1.814013,27.534834,16.213032,0.980012,0.130041,32.827473,15.351462,0.964340,-1.586899,27.764753,15.953973,0.949537,0.197863,27.780474,13.221084,0.937175</t>
  </si>
  <si>
    <t>1633,13.608333,0.017787,-0.013653,-35.504326,2.735828,23.332764,16.787994,0.001439,7.357560,23.367928,20.161932,0.996350,3.297267,23.381821,11.054113,0.996762,-2.447343,23.248547,19.147932,0.999563,0.474259,2.540259,-0.064330,0.129198,32.827206,15.350829,0.013331,1.814346,27.535135,16.213394,0.980442,0.129207,32.827240,15.350813,0.964230,-1.586618,27.764257,15.954309,0.948840,0.198127,27.779844,13.221405,0.937915</t>
  </si>
  <si>
    <t>1634,13.616667,0.015728,-0.022149,-35.510025,2.736859,23.332382,16.787363,0.001749,7.358257,23.367878,20.161755,0.996735,3.298871,23.380568,11.053533,0.996336,-2.446549,23.248699,19.146801,0.995653,0.448696,2.541363,-0.073210,0.131853,32.826996,15.351386,0.012247,1.814468,27.534147,16.214102,0.981843,0.131862,32.827030,15.351370,0.965582,-1.586351,27.764814,15.954496,0.951389,0.198824,27.779648,13.221870,0.938469</t>
  </si>
  <si>
    <t>1635,13.625000,0.013305,0.018953,-35.540527,2.737630,23.334770,16.788918,0.004033,7.357232,23.367651,20.165794,0.989724,3.302695,23.387047,11.055424,0.991529,-2.447036,23.249615,19.145533,0.992830,0.449566,2.549326,-0.049586,0.130784,32.826546,15.351910,0.013116,1.813934,27.533636,16.213211,0.980526,0.130793,32.826580,15.351893,0.965053,-1.587000,27.764225,15.955041,0.949208,0.197045,27.779490,13.221682,0.938837</t>
  </si>
  <si>
    <t>1636,13.633333,-0.004936,-0.008803,-35.501041,2.734401,23.332165,16.787642,0.001913,7.356340,23.365210,20.161320,0.989724,3.295531,23.381485,11.053734,0.991529,-2.448668,23.249802,19.147871,0.992830,0.454858,2.564989,-0.009605,0.128736,32.828869,15.351879,0.012769,1.813141,27.535938,16.210587,0.980526,0.128745,32.828907,15.351863,0.965053,-1.588002,27.766176,15.954857,0.949208,0.194130,27.782393,13.220254,0.938837</t>
  </si>
  <si>
    <t>1637,13.641667,0.005957,-0.012629,-35.500904,2.735589,23.331678,16.787296,0.002076,7.357531,23.365828,20.160959,0.994614,3.296697,23.380720,11.053383,0.997129,-2.447459,23.248487,19.147545,0.997428,0.459141,2.546920,-0.075784,0.130064,32.826733,15.351879,0.013493,1.813596,27.534103,16.214155,0.980886,0.130073,32.826771,15.351863,0.969128,-1.587253,27.764183,15.954420,0.953914,0.198039,27.779606,13.221875,0.945168</t>
  </si>
  <si>
    <t>1638,13.650000,0.010220,-0.014579,-35.512840,2.735147,23.332401,16.788015,0.001649,7.356384,23.367008,20.162640,0.993239,3.297446,23.381290,11.054218,0.994132,-2.448386,23.248905,19.147186,0.998348,0.470573,2.542759,-0.072219,0.128382,32.826908,15.351638,0.013554,1.813038,27.534681,16.214197,0.981153,0.128391,32.826942,15.351622,0.964619,-1.587874,27.764055,15.954656,0.949316,0.197247,27.779636,13.221998,0.936635</t>
  </si>
  <si>
    <t>1639,13.658333,0.000670,-0.011614,-35.499393,2.735259,23.332190,16.787647,0.001976,7.357292,23.365852,20.161190,0.995601,3.296220,23.381283,11.053723,0.997887,-2.447733,23.249435,19.148031,0.997154,0.475071,2.548306,-0.074534,0.129653,32.826839,15.351905,0.012840,1.814682,27.534660,16.214016,0.980708,0.129662,32.826878,15.351889,0.963983,-1.586238,27.763800,15.954362,0.948623,0.198990,27.779781,13.221778,0.937491</t>
  </si>
  <si>
    <t>1640,13.666667,0.008493,-0.005047,-35.500713,2.735385,23.332260,16.787273,0.002282,7.357337,23.366169,20.160925,0.993250,3.296471,23.382088,11.053367,0.993786,-2.447649,23.248528,19.147528,0.997751,0.553734,2.543558,-0.084963,0.120308,32.827221,15.351137,0.014749,1.812400,27.537418,16.213985,0.982186,0.120317,32.827259,15.351121,0.964916,-1.588781,27.761892,15.953692,0.950429,0.196923,27.780092,13.221434,0.938231</t>
  </si>
  <si>
    <t>1641,13.675000,-0.000874,-0.012443,-35.506393,2.735106,23.331690,16.788342,0.002240,7.356727,23.365276,20.162445,0.993059,3.296768,23.380684,11.054483,0.993882,-2.448177,23.249109,19.148090,0.996136,0.478870,2.531094,-0.088208,0.128021,32.826851,15.350575,0.012746,1.813136,27.535025,16.214672,0.979987,0.128030,32.826889,15.350559,0.963930,-1.587733,27.763895,15.954131,0.943397,0.198152,27.779161,13.221972,0.937303</t>
  </si>
  <si>
    <t>1642,13.683333,0.006084,-0.011491,-35.500210,2.734916,23.331577,16.787561,0.001831,7.356897,23.365669,20.161169,0.993785,3.295954,23.380733,11.053645,0.996757,-2.448102,23.248329,19.147869,0.996887,0.468406,2.535968,-0.054398,0.128631,32.827274,15.350998,0.013091,1.813428,27.535110,16.213675,0.980522,0.128640,32.827309,15.350981,0.965214,-1.587559,27.764534,15.955159,0.950479,0.196716,27.779743,13.221948,0.937534</t>
  </si>
  <si>
    <t>1643,13.691667,0.003818,-0.000573,-35.505184,2.735812,23.331591,16.787960,0.002332,7.357502,23.364857,20.161974,0.994063,3.297349,23.381819,11.054100,0.995402,-2.447415,23.248096,19.147800,0.998568,0.463727,2.540347,-0.065289,0.129463,32.827103,15.351035,0.013305,1.813619,27.534723,16.213617,0.979506,0.129472,32.827141,15.351018,0.965184,-1.587298,27.764473,15.954476,0.949565,0.197496,27.779734,13.221605,0.938288</t>
  </si>
  <si>
    <t>1644,13.700000,0.019677,-0.017833,-35.504700,2.736258,23.333050,16.788689,0.001169,7.357968,23.368610,20.162655,0.996494,3.297734,23.381706,11.054808,0.996594,-2.446926,23.248833,19.148600,0.997865,0.461898,2.537781,-0.079363,0.129643,32.827007,15.351234,0.013173,1.813361,27.534592,16.214458,0.980622,0.129653,32.827042,15.351218,0.964623,-1.587483,27.764475,15.954471,0.949503,0.197983,27.779543,13.222037,0.937188</t>
  </si>
  <si>
    <t>1645,13.708333,0.008951,-0.016655,-35.507294,2.735465,23.332991,16.787970,0.001513,7.357028,23.367619,20.162144,0.997371,3.297208,23.381660,11.054118,0.996913,-2.447840,23.249695,19.147644,0.996174,0.459062,2.530471,-0.062438,0.131326,32.826900,15.350725,0.012560,1.815104,27.534536,16.214142,0.982677,0.131335,32.826935,15.350708,0.965731,-1.585807,27.764511,15.955125,0.953264,0.198856,27.779156,13.222162,0.938379</t>
  </si>
  <si>
    <t>1646,13.716667,0.002797,-0.002917,-35.515633,2.735559,23.331614,16.787905,0.002329,7.356634,23.364935,20.162762,0.993424,3.298143,23.381598,11.054146,0.996708,-2.448099,23.248308,19.146807,0.996674,0.469284,2.544286,-0.073863,0.129976,32.827671,15.351828,0.012517,1.814482,27.535379,16.214293,0.983032,0.129985,32.827705,15.351811,0.965098,-1.586417,27.764841,15.954659,0.952141,0.198782,27.780455,13.222054,0.938696</t>
  </si>
  <si>
    <t>1647,13.725000,0.011162,0.036787,-35.524460,2.738343,23.334040,16.787996,0.004305,7.358894,23.365698,20.163588,0.987372,3.301802,23.388079,11.054361,0.988665,-2.445665,23.248344,19.146042,0.991368,0.454453,2.535964,-0.079441,0.130759,32.827164,15.350821,0.013098,1.813787,27.534557,16.214216,0.981590,0.130768,32.827198,15.350805,0.965417,-1.587026,27.764875,15.954216,0.950060,0.198446,27.779621,13.221784,0.939002</t>
  </si>
  <si>
    <t>1648,13.733333,-0.002072,-0.006760,-35.500061,2.735608,23.332207,16.787823,0.002577,7.357603,23.365362,20.161421,0.992157,3.296638,23.381760,11.053907,0.993930,-2.447417,23.249500,19.148138,0.997900,0.451119,2.564208,0.000926,0.129757,32.829224,15.353168,0.012544,1.814017,27.536207,16.211647,0.981785,0.129766,32.829258,15.353152,0.968921,-1.587159,27.766636,15.956537,0.953220,0.194472,27.782709,13.221606,0.946219</t>
  </si>
  <si>
    <t>1649,13.741667,0.018596,0.022102,-35.533344,2.738099,23.334547,16.789337,0.003648,7.358122,23.367668,20.165638,0.990249,3.302441,23.387190,11.055776,0.991512,-2.446264,23.248783,19.146601,0.992950,0.454732,2.538405,-0.032648,0.131104,32.826935,15.351073,0.013196,1.815053,27.534367,16.212902,0.980230,0.131113,32.826973,15.351057,0.965227,-1.585981,27.764555,15.955687,0.950553,0.197260,27.779474,13.221799,0.938382</t>
  </si>
  <si>
    <t>1650,13.750000,0.017295,-0.014544,-35.503860,2.735757,23.332727,16.788662,0.001442,7.357517,23.367903,20.162561,0.995646,3.297151,23.381689,11.054776,0.996538,-2.447396,23.248589,19.148645,0.998629,0.455817,2.575187,-0.021275,0.129358,32.828548,15.353449,0.013414,1.813629,27.535475,16.211546,0.977533,0.129367,32.828583,15.353434,0.969803,-1.587463,27.765734,15.955170,0.952582,0.195221,27.782455,13.220928,0.946610</t>
  </si>
  <si>
    <t>1651,13.758333,0.005724,-0.001000,-35.502701,2.735450,23.332584,16.787848,0.002052,7.357286,23.366030,20.161661,0.995646,3.296737,23.382790,11.053963,0.996538,-2.447673,23.248936,19.147917,0.998629,0.535494,2.547989,-0.066730,0.122785,32.826866,15.351656,0.014690,1.813542,27.536482,16.213573,0.977533,0.122794,32.826900,15.351640,0.969803,-1.587654,27.762011,15.954381,0.952582,0.197185,27.779869,13.221553,0.946610</t>
  </si>
  <si>
    <t>1652,13.766667,0.012157,-0.016981,-35.511005,2.734594,23.332476,16.789419,0.000690,7.355936,23.367382,20.163895,0.994189,3.296708,23.381144,11.055604,0.995138,-2.448860,23.248903,19.148760,0.996711,0.463929,2.533923,-0.048428,0.130147,32.827000,15.351340,0.012291,1.814643,27.534748,16.214035,0.978958,0.130156,32.827034,15.351324,0.962882,-1.586353,27.764410,15.955866,0.941575,0.197639,27.779388,13.222467,0.936903</t>
  </si>
  <si>
    <t>1653,13.775000,0.010006,0.034221,-35.530792,2.737839,23.334057,16.788515,0.004977,7.358017,23.365774,20.164616,0.998210,3.301932,23.387829,11.054939,0.998295,-2.446433,23.248573,19.145990,0.998547,0.571932,2.549005,-0.046677,0.119189,32.826996,15.352864,0.013573,1.813694,27.537704,16.214113,0.981897,0.119198,32.827030,15.352848,0.965125,-1.587738,27.761019,15.956114,0.949819,0.196132,27.780079,13.222663,0.938743</t>
  </si>
  <si>
    <t>1654,13.783333,0.008531,-0.010347,-35.500107,2.735737,23.331678,16.787710,0.001979,7.357724,23.365900,20.161310,0.986400,3.296762,23.380974,11.053792,0.987867,-2.447275,23.248161,19.148026,0.989815,0.501177,2.545462,-0.050559,0.126971,32.827045,15.351492,0.013662,1.814868,27.535713,16.213181,0.981696,0.126980,32.827084,15.351476,0.963318,-1.586267,27.763224,15.954935,0.943932,0.197812,27.779907,13.221605,0.938798</t>
  </si>
  <si>
    <t>1655,13.791667,0.012851,-0.002674,-35.509846,2.735168,23.332491,16.789158,0.001298,7.356577,23.366610,20.163548,0.993834,3.297163,23.382597,11.055343,0.994816,-2.448237,23.248266,19.148581,0.998016,0.469513,2.522023,-0.054748,0.129222,32.827343,15.349863,0.012805,1.814112,27.535427,16.213842,0.980768,0.129231,32.827381,15.349847,0.964940,-1.586876,27.764723,15.955242,0.949259,0.197420,27.779299,13.222043,0.938216</t>
  </si>
  <si>
    <t>1656,13.800000,0.003789,-0.005470,-35.504227,2.735416,23.331924,16.788153,0.002298,7.357162,23.365477,20.162086,0.996303,3.296857,23.381662,11.054278,0.997863,-2.447771,23.248634,19.148088,0.998418,0.545295,2.559881,-0.003456,0.119056,32.828255,15.351658,0.014313,1.811930,27.538073,16.210661,0.979468,0.119065,32.828289,15.351641,0.965715,-1.589600,27.762901,15.955273,0.950123,0.192213,27.781693,13.220479,0.940215</t>
  </si>
  <si>
    <t>1657,13.808333,0.010137,-0.007915,-35.500965,2.734945,23.332314,16.787418,0.002045,7.356879,23.366524,20.161087,0.993853,3.296054,23.381870,11.053513,0.995923,-2.448099,23.248552,19.147654,0.997023,0.464421,2.535126,-0.060462,0.128834,32.826530,15.350916,0.013109,1.813146,27.534256,16.213844,0.976756,0.128843,32.826569,15.350899,0.966764,-1.587796,27.763929,15.954966,0.945250,0.196769,27.778969,13.221943,0.944970</t>
  </si>
  <si>
    <t>1658,13.816667,0.007828,-0.002497,-35.501190,2.735685,23.331760,16.787704,0.001940,7.357608,23.365463,20.161396,0.994720,3.296819,23.381836,11.053805,0.995805,-2.447371,23.247982,19.147911,0.997064,0.470367,2.540868,-0.073240,0.128809,32.827682,15.351171,0.013730,1.813427,27.535477,16.213934,0.981487,0.128818,32.827717,15.351155,0.963092,-1.587480,27.764856,15.954325,0.948237,0.197691,27.780342,13.221699,0.934423</t>
  </si>
  <si>
    <t>1659,13.825000,0.008764,-0.011045,-35.498928,2.735611,23.331871,16.787893,0.002220,7.357667,23.366152,20.161396,0.993808,3.296518,23.381100,11.053963,0.995043,-2.447351,23.248362,19.148317,0.998764,0.458457,2.528033,-0.091564,0.129807,32.827389,15.350695,0.013021,1.812972,27.535000,16.215172,0.982761,0.129816,32.827423,15.350678,0.965304,-1.587799,27.765079,15.954417,0.950707,0.198252,27.779562,13.222363,0.937587</t>
  </si>
  <si>
    <t>1660,13.833333,0.005713,-0.009905,-35.501888,2.735603,23.332026,16.787750,0.002326,7.357486,23.365993,20.161495,0.993013,3.296809,23.381338,11.053851,0.994262,-2.447485,23.248745,19.147905,0.997316,0.471807,2.532002,-0.060186,0.128888,32.827099,15.350241,0.013674,1.813887,27.535089,16.213451,0.978423,0.128897,32.827137,15.350224,0.964683,-1.587086,27.764309,15.954575,0.949076,0.197465,27.779430,13.221542,0.937452</t>
  </si>
  <si>
    <t>1661,13.841667,0.018678,-0.022047,-35.507690,2.735927,23.332985,16.787691,0.001091,7.357460,23.368715,20.161898,0.996879,3.297703,23.381210,11.053837,0.997256,-2.447382,23.249031,19.147339,0.997919,0.552563,2.574929,-0.021370,0.118230,32.828339,15.353574,0.013876,1.811435,27.538124,16.211697,0.980634,0.118239,32.828377,15.353559,0.966055,-1.590041,27.762636,15.955314,0.947626,0.192617,27.782354,13.221078,0.943850</t>
  </si>
  <si>
    <t>1662,13.850000,0.003832,-0.008652,-35.505680,2.735301,23.331379,16.787592,0.001889,7.356963,23.365124,20.161640,0.994746,3.296887,23.380800,11.053729,0.997872,-2.447946,23.248219,19.147402,0.996864,0.459577,2.560071,-0.006315,0.128648,32.828720,15.352458,0.012426,1.813551,27.536005,16.211527,0.981691,0.128657,32.828758,15.352442,0.970045,-1.587625,27.765932,15.955968,0.955706,0.194350,27.782064,13.221264,0.946727</t>
  </si>
  <si>
    <t>1663,13.858333,0.024183,-0.012225,-35.505310,2.735733,23.332989,16.788090,0.001345,7.357404,23.368586,20.162107,0.996694,3.297266,23.382252,11.054219,0.997526,-2.447469,23.248133,19.147938,0.997760,0.544836,2.568501,-0.006777,0.119307,32.828438,15.353030,0.014506,1.812076,27.538109,16.211330,0.975766,0.119316,32.828476,15.353014,0.966669,-1.589437,27.763016,15.955784,0.945702,0.192531,27.782198,13.221092,0.945168</t>
  </si>
  <si>
    <t>1664,13.866667,0.021448,-0.015660,-35.506630,2.735930,23.332605,16.788023,0.001246,7.357524,23.368183,20.162146,0.996274,3.297598,23.381498,11.054165,0.997352,-2.447330,23.248138,19.147758,0.998902,0.472580,2.536261,-0.069934,0.130051,32.827221,15.350379,0.013106,1.814935,27.535158,16.213474,0.981995,0.130060,32.827259,15.350363,0.966227,-1.585995,27.764378,15.954039,0.952753,0.199019,27.779713,13.221312,0.939424</t>
  </si>
  <si>
    <t>1665,13.875000,0.014421,-0.019937,-35.505466,2.735291,23.332651,16.788261,0.001407,7.356959,23.367912,20.162287,0.995725,3.296848,23.381046,11.054388,0.996482,-2.447932,23.248997,19.148108,0.998474,0.549452,2.535452,-0.060919,0.121388,32.826611,15.350254,0.014253,1.813544,27.536837,16.213165,0.979658,0.121397,32.826649,15.350238,0.963873,-1.587733,27.761465,15.954261,0.944094,0.196830,27.779165,13.221253,0.939416</t>
  </si>
  <si>
    <t>1666,13.883333,0.019355,-0.014308,-35.509739,2.735121,23.331900,16.788540,0.000991,7.356534,23.367229,20.162912,0.995725,3.297101,23.380907,11.054712,0.996482,-2.448270,23.247566,19.147989,0.998474,0.460239,2.542867,-0.056111,0.129637,32.827145,15.351110,0.013563,1.813647,27.534637,16.213198,0.979658,0.129646,32.827179,15.351094,0.963873,-1.587299,27.764584,15.954612,0.944094,0.197057,27.779861,13.221455,0.939416</t>
  </si>
  <si>
    <t>1667,13.891667,0.016180,-0.015339,-35.508091,2.734929,23.332222,16.788288,0.001163,7.356441,23.367353,20.162529,0.997079,3.296746,23.381094,11.054444,0.999121,-2.448400,23.248219,19.147890,0.997894,0.472976,2.551882,-0.051402,0.128590,32.827145,15.351764,0.013487,1.813867,27.534883,16.212881,0.980241,0.128599,32.827179,15.351747,0.964365,-1.587152,27.764099,15.954616,0.948103,0.196972,27.780210,13.221312,0.937920</t>
  </si>
  <si>
    <t>1668,13.900000,0.017301,-0.020939,-35.508358,2.735061,23.332279,16.787674,0.001495,7.356557,23.367830,20.161932,0.996731,3.296904,23.380602,11.053826,0.998617,-2.448277,23.248404,19.147259,0.998049,0.468512,2.570819,-0.010440,0.126565,32.828476,15.353320,0.013243,1.812216,27.535856,16.211514,0.980666,0.126574,32.828510,15.353304,0.964347,-1.588977,27.765310,15.955758,0.950246,0.193188,27.782228,13.221180,0.936598</t>
  </si>
  <si>
    <t>1669,13.908333,0.004353,-0.012263,-35.496502,2.734449,23.331802,16.788092,0.002478,7.356649,23.365801,20.161400,0.996247,3.295116,23.380867,11.054137,0.997420,-2.448418,23.248743,19.148737,0.997675,0.467811,2.529116,-0.066407,0.128993,32.826912,15.349464,0.012689,1.813503,27.534819,16.213120,0.978634,0.129002,32.826950,15.349447,0.969073,-1.587424,27.764282,15.953861,0.953461,0.197426,27.779133,13.221024,0.945540</t>
  </si>
  <si>
    <t>1670,13.916667,0.008740,-0.012170,-35.495335,2.735404,23.331789,16.787014,0.001439,7.357672,23.366135,20.160227,0.994418,3.295952,23.380905,11.053046,0.994983,-2.447409,23.248329,19.147764,0.998827,0.484033,2.532619,-0.079402,0.127933,32.827030,15.350159,0.014098,1.813694,27.535343,16.213861,0.982876,0.127942,32.827065,15.350142,0.965518,-1.587237,27.763891,15.953849,0.951284,0.198226,27.779400,13.221416,0.938117</t>
  </si>
  <si>
    <t>1671,13.925000,0.008791,0.025859,-35.521572,2.738317,23.333780,16.787621,0.004446,7.359040,23.365891,20.162973,0.995325,3.301489,23.386703,11.053946,0.995898,-2.445577,23.248749,19.145943,0.998565,0.570240,2.536858,-0.070426,0.119150,32.826260,15.350266,0.013673,1.813042,27.537066,16.213318,0.979431,0.119159,32.826294,15.350249,0.964250,-1.588271,27.760490,15.953858,0.947453,0.196737,27.778896,13.221147,0.937529</t>
  </si>
  <si>
    <t>1672,13.933333,0.010978,-0.009204,-35.513615,2.735065,23.332407,16.788246,0.000760,7.356255,23.366758,20.162935,0.986288,3.297440,23.381842,11.054461,0.987887,-2.448498,23.248621,19.147339,0.992715,0.565091,2.524899,-0.086568,0.120088,32.826824,15.349182,0.014857,1.813195,27.537632,16.213806,0.981840,0.120097,32.826859,15.349166,0.963366,-1.588022,27.761353,15.953334,0.943048,0.197763,27.779013,13.221124,0.938640</t>
  </si>
  <si>
    <t>1673,13.941667,0.015241,-0.013747,-35.513454,2.735436,23.332306,16.788437,0.001536,7.356633,23.367270,20.163111,0.995782,3.297791,23.381327,11.054647,0.998064,-2.448115,23.248322,19.147551,0.996826,0.458402,2.539678,-0.059846,0.129089,32.827217,15.350834,0.013566,1.812857,27.534697,16.213324,0.979967,0.129098,32.827251,15.350817,0.964463,-1.588064,27.764746,15.954502,0.950882,0.196472,27.779814,13.221459,0.937200</t>
  </si>
  <si>
    <t>1674,13.950000,0.021835,-0.018366,-35.503555,2.735549,23.332499,16.787676,0.001210,7.357326,23.368267,20.161549,0.997419,3.296908,23.381123,11.053782,0.997153,-2.447585,23.248108,19.147692,0.996859,0.562426,2.536747,-0.068446,0.119582,32.827133,15.349706,0.014445,1.812791,27.537710,16.212711,0.978381,0.119591,32.827168,15.349689,0.963667,-1.588501,27.761593,15.953368,0.943933,0.196415,27.779755,13.220593,0.937894</t>
  </si>
  <si>
    <t>1675,13.958333,0.020801,-0.017660,-35.504688,2.735599,23.332916,16.787750,0.001552,7.357307,23.368559,20.161715,0.995976,3.297072,23.381601,11.053870,0.997599,-2.447583,23.248590,19.147661,0.997702,0.464034,2.525911,-0.074685,0.128793,32.827179,15.349798,0.013461,1.812796,27.535015,16.213985,0.980443,0.128802,32.827217,15.349781,0.964654,-1.588077,27.764706,15.954224,0.950683,0.197170,27.779278,13.221643,0.936930</t>
  </si>
  <si>
    <t>1676,13.966667,0.000637,-0.006382,-35.496902,2.734222,23.331821,16.788527,0.002725,7.356401,23.365173,20.161871,0.994366,3.294933,23.381437,11.054581,0.995804,-2.448668,23.248854,19.149128,0.997354,0.470741,2.541853,-0.065403,0.129005,32.826767,15.351160,0.013131,1.813807,27.534569,16.213608,0.981874,0.129014,32.826801,15.351144,0.964941,-1.587138,27.763908,15.954466,0.950238,0.197659,27.779461,13.221598,0.937986</t>
  </si>
  <si>
    <t>1677,13.975000,0.020635,-0.017026,-35.503689,2.735162,23.332800,16.787781,0.001404,7.356930,23.368391,20.161667,0.996232,3.296536,23.381546,11.053891,0.997116,-2.447979,23.248463,19.147783,0.999110,0.556027,2.542855,-0.072799,0.120800,32.826660,15.351248,0.014845,1.813336,27.536953,16.213814,0.977291,0.120809,32.826698,15.351232,0.962211,-1.587911,27.761257,15.954238,0.941212,0.197213,27.779505,13.221601,0.937087</t>
  </si>
  <si>
    <t>1678,13.983333,0.001975,-0.004881,-35.502998,2.735908,23.331600,16.787428,0.002264,7.357728,23.364971,20.161264,0.993282,3.297229,23.381380,11.053543,0.993947,-2.447231,23.248451,19.147474,0.995421,0.485133,2.542454,-0.081484,0.127993,32.826748,15.351242,0.013005,1.813817,27.534945,16.214094,0.982478,0.128002,32.826786,15.351226,0.965064,-1.587110,27.763477,15.954001,0.951949,0.198449,27.779488,13.221634,0.937724</t>
  </si>
  <si>
    <t>1679,13.991667,0.004950,-0.004508,-35.505093,2.735124,23.331938,16.788240,0.001750,7.356820,23.365528,20.162245,0.995121,3.296651,23.381784,11.054376,0.997177,-2.448098,23.248505,19.148096,0.997945,0.556360,2.539484,-0.106023,0.120143,32.826763,15.350723,0.014365,1.812073,27.537066,16.214552,0.978486,0.120152,32.826797,15.350707,0.962696,-1.589018,27.761423,15.952992,0.941979,0.197689,27.779490,13.221389,0.937369</t>
  </si>
  <si>
    <t>1680,14.000000,0.012528,-0.012770,-35.511292,2.734965,23.332668,16.788855,0.001221,7.356290,23.367353,20.163355,0.995932,3.297106,23.381762,11.055045,0.998985,-2.448500,23.248888,19.148163,0.996190,0.476312,2.526005,-0.076626,0.127969,32.826977,15.349748,0.013724,1.813068,27.535168,16.213984,0.979762,0.127978,32.827015,15.349730,0.965004,-1.587845,27.764135,15.954105,0.948198,0.197491,27.779093,13.221586,0.938616</t>
  </si>
  <si>
    <t>1681,14.008333,0.022744,-0.015466,-35.501965,2.735803,23.332596,16.787947,0.000923,7.357672,23.368267,20.161694,0.995932,3.297002,23.381519,11.054042,0.998985,-2.447264,23.248003,19.148102,0.996190,0.469791,2.532374,-0.050970,0.128945,32.827217,15.351141,0.012868,1.813933,27.535156,16.214052,0.979762,0.128954,32.827251,15.351124,0.965004,-1.587074,27.764469,15.955724,0.948198,0.197038,27.779556,13.222406,0.938616</t>
  </si>
  <si>
    <t>1682,14.016667,0.009735,-0.016631,-35.494537,2.735731,23.332016,16.787846,0.001471,7.358045,23.366707,20.160992,0.997137,3.296197,23.380695,11.053867,0.997245,-2.447048,23.248650,19.148674,0.998346,0.464222,2.538269,-0.057012,0.129327,32.827221,15.350970,0.013074,1.813687,27.534899,16.213509,0.980874,0.129336,32.827259,15.350954,0.965288,-1.587271,27.764589,15.954849,0.952031,0.197129,27.779774,13.221720,0.938862</t>
  </si>
  <si>
    <t>1683,14.025000,0.019809,-0.020623,-35.502468,2.735668,23.332737,16.788445,0.001154,7.357509,23.368475,20.162228,0.995073,3.296920,23.381115,11.054542,0.995494,-2.447423,23.248623,19.148561,0.997910,0.478347,2.511310,-0.065071,0.128888,32.826710,15.349260,0.013513,1.814395,27.535196,16.214525,0.979903,0.128897,32.826744,15.349243,0.964676,-1.586581,27.763948,15.955268,0.950275,0.198210,27.778280,13.222387,0.938837</t>
  </si>
  <si>
    <t>1684,14.033333,0.004220,-0.015241,-35.504150,2.735396,23.332165,16.787619,0.002531,7.357147,23.366327,20.161541,0.997389,3.296829,23.380930,11.053736,0.997829,-2.447787,23.249239,19.147577,0.999291,0.465494,2.529097,-0.045237,0.129745,32.827206,15.350190,0.013018,1.814447,27.535078,16.213242,0.979770,0.129754,32.827244,15.350173,0.964846,-1.586571,27.764618,15.955238,0.949581,0.197271,27.779419,13.221741,0.937340</t>
  </si>
  <si>
    <t>1685,14.041667,0.018233,-0.009903,-35.501568,2.736053,23.332893,16.788494,0.001260,7.357947,23.367872,20.162212,0.992831,3.297217,23.382330,11.054592,0.993991,-2.447003,23.248480,19.148678,0.995895,0.468299,2.521159,-0.067790,0.129408,32.826824,15.349852,0.013443,1.813936,27.534866,16.214285,0.981148,0.129417,32.826862,15.349835,0.965587,-1.586987,27.764263,15.954907,0.950958,0.197932,27.778751,13.222114,0.939174</t>
  </si>
  <si>
    <t>1686,14.050000,0.018305,-0.008047,-35.519783,2.735697,23.332249,16.789076,0.001669,7.356519,23.367123,20.164263,0.996470,3.298683,23.381872,11.055353,0.997671,-2.448109,23.247751,19.147610,0.998807,0.500717,2.536108,-0.055753,0.126148,32.826984,15.351340,0.013289,1.813902,27.535769,16.214043,0.978340,0.126157,32.827019,15.351324,0.965501,-1.587207,27.763281,15.955448,0.946943,0.197124,27.779499,13.222279,0.939946</t>
  </si>
  <si>
    <t>1687,14.058333,0.000853,0.001373,-35.500183,2.734302,23.331718,16.788424,0.002138,7.356289,23.364630,20.162033,0.996136,3.295341,23.382113,11.054517,0.996625,-2.448722,23.248413,19.148716,0.996709,0.575210,2.547191,-0.075953,0.119191,32.826374,15.352138,0.013859,1.813439,27.537161,16.214392,0.981287,0.119200,32.826408,15.352121,0.964595,-1.587869,27.760353,15.954649,0.949982,0.197396,27.779404,13.222109,0.938170</t>
  </si>
  <si>
    <t>1688,14.066667,0.007645,-0.009572,-35.501747,2.735906,23.331820,16.787962,0.002161,7.357797,23.365925,20.161694,0.994123,3.297096,23.381186,11.054059,0.994868,-2.447174,23.248350,19.148129,0.995820,0.481793,2.519614,-0.075289,0.127839,32.826790,15.350114,0.013115,1.813470,27.535238,16.214905,0.980971,0.127848,32.826824,15.350098,0.965406,-1.587471,27.763849,15.955075,0.950492,0.197802,27.778673,13.222515,0.938569</t>
  </si>
  <si>
    <t>1689,14.075000,-0.003087,-0.012058,-35.494205,2.735160,23.331875,16.788029,0.002033,7.357501,23.365261,20.161152,0.994829,3.295604,23.380886,11.054052,0.995055,-2.447625,23.249479,19.148884,0.999788,0.565572,2.528852,-0.069402,0.118977,32.826866,15.351383,0.014197,1.812458,27.537653,16.215149,0.979336,0.118986,32.826900,15.351367,0.963855,-1.588843,27.761316,15.955712,0.941995,0.196122,27.779198,13.222969,0.939619</t>
  </si>
  <si>
    <t>1690,14.083333,0.012938,-0.009521,-35.501911,2.735894,23.332159,16.788214,0.001832,7.357772,23.366688,20.161959,0.994510,3.297095,23.381582,11.054315,0.995378,-2.447185,23.248209,19.148367,0.997508,0.483364,2.530826,-0.056484,0.128339,32.827229,15.350769,0.014183,1.814476,27.535582,16.213984,0.978359,0.128348,32.827263,15.350753,0.964809,-1.586560,27.764099,15.955320,0.947793,0.197812,27.779526,13.222175,0.937430</t>
  </si>
  <si>
    <t>1691,14.091667,0.004093,-0.010277,-35.496979,2.736077,23.332615,16.788229,0.002240,7.358251,23.366474,20.161577,0.992088,3.296793,23.381876,11.054280,0.992439,-2.446811,23.249496,19.148830,0.997580,0.569272,2.544600,-0.086326,0.119347,32.827221,15.351655,0.014457,1.812847,27.537859,16.214447,0.978784,0.119356,32.827259,15.351638,0.961676,-1.588388,27.761421,15.954077,0.940028,0.197375,27.780151,13.221860,0.935831</t>
  </si>
  <si>
    <t>1692,14.100000,0.019097,-0.016773,-35.516968,2.735639,23.332815,16.789188,0.001586,7.356625,23.368267,20.164145,0.996343,3.298342,23.381573,11.055429,0.997002,-2.448051,23.248606,19.147987,0.996953,0.577474,2.535977,-0.088907,0.119321,32.826820,15.351598,0.014313,1.813528,27.537827,16.215261,0.978642,0.119330,32.826855,15.351582,0.962616,-1.587727,27.760866,15.954701,0.941635,0.198161,27.779440,13.222565,0.937833</t>
  </si>
  <si>
    <t>1693,14.108333,0.013994,-0.026244,-35.502686,2.735445,23.332958,16.789114,0.001450,7.357277,23.368557,20.162912,0.995636,3.296724,23.380718,11.055207,0.996296,-2.447665,23.249601,19.149220,0.997953,0.466994,2.532365,-0.077933,0.129979,32.826729,15.351065,0.012855,1.814193,27.534548,16.214748,0.980653,0.129988,32.826767,15.351048,0.965174,-1.586677,27.764103,15.954823,0.950507,0.198722,27.779072,13.222344,0.937624</t>
  </si>
  <si>
    <t>1694,14.116667,0.005070,-0.007559,-35.510300,2.734913,23.331560,16.788401,0.002377,7.356300,23.365339,20.162825,0.993851,3.296961,23.381102,11.054585,0.997609,-2.448523,23.248240,19.147791,0.996131,0.451740,2.521883,-0.074962,0.130583,32.827671,15.349823,0.012851,1.813445,27.535204,16.214394,0.980443,0.130592,32.827709,15.349807,0.966121,-1.587378,27.765608,15.954596,0.952735,0.197887,27.779602,13.222024,0.939668</t>
  </si>
  <si>
    <t>1695,14.125000,-0.004518,-0.000448,-35.504921,2.734716,23.331856,16.788568,0.001105,7.356426,23.364445,20.162561,0.996768,3.296234,23.382015,11.054706,0.997106,-2.448511,23.249111,19.148436,0.997801,0.481844,2.528379,-0.075985,0.127899,32.827465,15.350498,0.012861,1.813522,27.535782,16.214497,0.981920,0.127908,32.827499,15.350482,0.965171,-1.587416,27.764431,15.954667,0.949583,0.197887,27.779675,13.222128,0.938972</t>
  </si>
  <si>
    <t>1696,14.133333,0.001891,-0.009739,-35.501930,2.735219,23.331665,16.787960,0.001889,7.357102,23.365316,20.161707,0.996768,3.296432,23.380957,11.054060,0.997106,-2.447877,23.248724,19.148111,0.997801,0.565028,2.541560,-0.073743,0.120211,32.826645,15.352114,0.014873,1.813561,27.537218,16.214827,0.981920,0.120220,32.826679,15.352098,0.965171,-1.587718,27.760983,15.955189,0.949583,0.197448,27.779451,13.222580,0.938972</t>
  </si>
  <si>
    <t>1697,14.141667,-0.005022,-0.003263,-35.504932,2.735128,23.332108,16.788965,0.001355,7.356838,23.364819,20.162958,0.994447,3.296648,23.381979,11.055101,0.995424,-2.448101,23.249523,19.148836,0.997496,0.457144,2.524388,-0.051049,0.130730,32.827164,15.350429,0.013000,1.814549,27.534849,16.214081,0.977226,0.130739,32.827198,15.350411,0.961064,-1.586408,27.764881,15.955713,0.940463,0.197715,27.779188,13.222398,0.935536</t>
  </si>
  <si>
    <t>1698,14.150000,-0.000478,-0.009270,-35.493458,2.735297,23.331905,16.787840,0.001594,7.357680,23.365337,20.160904,0.996241,3.295665,23.381222,11.053859,0.998080,-2.447453,23.249159,19.148756,0.998081,0.444944,2.520642,-0.067666,0.131091,32.826839,15.349986,0.012368,1.813463,27.534203,16.214462,0.978391,0.131100,32.826878,15.349969,0.966139,-1.587365,27.764984,15.955091,0.950296,0.197553,27.778717,13.222292,0.939676</t>
  </si>
  <si>
    <t>1699,14.158333,-0.001246,-0.002273,-35.507587,2.734995,23.331989,16.788689,0.002186,7.356547,23.364948,20.162895,0.995387,3.296778,23.381998,11.054851,0.995135,-2.448338,23.249023,19.148317,0.999092,0.469370,2.530257,-0.107604,0.129715,32.827141,15.350479,0.013555,1.813581,27.535015,16.215206,0.981665,0.129724,32.827175,15.350463,0.965493,-1.587159,27.764500,15.953512,0.951865,0.199654,27.779411,13.221958,0.938363</t>
  </si>
  <si>
    <t>1700,14.166667,0.008280,-0.013566,-35.496387,2.735854,23.332279,16.787922,0.002018,7.358059,23.366671,20.161221,0.994074,3.296507,23.381250,11.053966,0.996490,-2.447004,23.248917,19.148579,0.997548,0.553734,2.526197,-0.075203,0.120936,32.826641,15.349910,0.014593,1.813212,27.537113,16.214088,0.980976,0.120945,32.826675,15.349894,0.964865,-1.588014,27.761482,15.954295,0.949547,0.197232,27.778864,13.221732,0.937420</t>
  </si>
  <si>
    <t>1701,14.175000,0.010392,-0.012650,-35.511162,2.734994,23.332218,16.788929,0.001082,7.356328,23.366728,20.163420,0.994979,3.297124,23.381304,11.055118,0.994951,-2.448469,23.248629,19.148251,0.999963,0.483002,2.528277,-0.051962,0.127993,32.827290,15.350092,0.013433,1.814183,27.535677,16.213411,0.975854,0.128002,32.827328,15.350075,0.964281,-1.586874,27.764194,15.955006,0.941760,0.197284,27.779493,13.221719,0.940690</t>
  </si>
  <si>
    <t>1702,14.183333,0.003265,0.003107,-35.512520,2.734883,23.332064,16.788908,0.002532,7.356142,23.365068,20.163515,0.997038,3.297155,23.382654,11.055122,0.998727,-2.448647,23.248468,19.148081,0.998015,0.478924,2.502486,-0.079933,0.127676,32.827560,15.348943,0.013740,1.812951,27.536180,16.215450,0.981356,0.127685,32.827599,15.348927,0.964649,-1.587956,27.764896,15.955273,0.949704,0.197546,27.778811,13.222856,0.937633</t>
  </si>
  <si>
    <t>1703,14.191667,0.014739,-0.020825,-35.508549,2.735205,23.332085,16.788776,0.000912,7.356691,23.367424,20.163050,0.998054,3.297070,23.380394,11.054932,0.999328,-2.448145,23.248438,19.148344,0.998379,0.577716,2.527932,-0.076008,0.118657,32.826416,15.350101,0.014455,1.813132,27.537567,16.214142,0.979799,0.118666,32.826450,15.350085,0.961879,-1.588184,27.760523,15.954309,0.942882,0.197092,27.778732,13.221770,0.936582</t>
  </si>
  <si>
    <t>1704,14.200000,0.010294,-0.015374,-35.509968,2.735161,23.331594,16.789433,0.001180,7.356565,23.366255,20.163826,0.996760,3.297171,23.380405,11.055608,0.998109,-2.448253,23.248123,19.148865,0.998496,0.490547,2.533935,-0.082244,0.127860,32.826538,15.350558,0.013097,1.814168,27.535019,16.214220,0.982211,0.127869,32.826572,15.350541,0.964436,-1.586776,27.763193,15.954046,0.951319,0.198821,27.778965,13.221701,0.936757</t>
  </si>
  <si>
    <t>1705,14.208333,0.001040,-0.004742,-35.507454,2.735024,23.331316,16.788437,0.002402,7.356583,23.364603,20.162632,0.993148,3.296791,23.381100,11.054596,0.997164,-2.448299,23.248245,19.148081,0.995944,0.478249,2.529405,-0.070802,0.128602,32.826817,15.349894,0.013908,1.813992,27.535021,16.213648,0.979512,0.128611,32.826851,15.349876,0.963655,-1.586957,27.763874,15.954131,0.948818,0.198100,27.779060,13.221429,0.935628</t>
  </si>
  <si>
    <t>1706,14.216667,0.009196,-0.021313,-35.498192,2.735121,23.331930,16.788370,0.001201,7.357219,23.366850,20.161808,0.997023,3.295954,23.380135,11.054423,0.996875,-2.447810,23.248804,19.148874,0.999824,0.476099,2.525786,-0.065338,0.128302,32.826530,15.349934,0.014219,1.813598,27.534733,16.213867,0.979831,0.128311,32.826569,15.349917,0.963582,-1.587368,27.763683,15.954657,0.949965,0.197431,27.778635,13.221786,0.936588</t>
  </si>
  <si>
    <t>1707,14.225000,0.012391,-0.013884,-35.502037,2.735797,23.332035,16.787548,0.001446,7.357668,23.366777,20.161301,0.997458,3.297012,23.381016,11.053646,0.996637,-2.447288,23.248314,19.147696,0.998911,0.570355,2.536896,-0.077022,0.119972,32.826347,15.350085,0.013988,1.813750,27.537146,16.213326,0.979327,0.119981,32.826385,15.350069,0.963658,-1.587533,27.760584,15.953472,0.944023,0.197789,27.778990,13.220964,0.939842</t>
  </si>
  <si>
    <t>1708,14.233333,-0.003019,-0.000025,-35.506691,2.734707,23.331474,16.787954,0.002183,7.356313,23.364159,20.162092,0.995569,3.296402,23.381693,11.054111,0.996892,-2.448592,23.248577,19.147661,0.997613,0.477228,2.523109,-0.087738,0.128532,32.826660,15.349230,0.012919,1.813504,27.534908,16.214052,0.981646,0.128541,32.826698,15.349214,0.964786,-1.587361,27.763838,15.953504,0.950223,0.198506,27.778673,13.221330,0.937382</t>
  </si>
  <si>
    <t>1709,14.241667,0.001513,-0.008830,-35.506454,2.735280,23.331577,16.787811,0.002307,7.356897,23.365145,20.161924,0.993339,3.296947,23.380957,11.053957,0.995342,-2.448002,23.248634,19.147549,0.997695,0.562234,2.544257,-0.065210,0.119920,32.826355,15.351248,0.015984,1.813175,27.536821,16.213469,0.974913,0.119929,32.826389,15.351232,0.961280,-1.588132,27.760740,15.954347,0.940340,0.196627,27.779255,13.221473,0.935461</t>
  </si>
  <si>
    <t>1710,14.250000,0.011669,-0.015573,-35.507095,2.734988,23.331917,16.788788,0.001863,7.356561,23.366699,20.162947,0.996221,3.296710,23.380720,11.054935,0.996917,-2.448305,23.248329,19.148479,0.998381,0.546547,2.535697,-0.059004,0.121560,32.826317,15.350318,0.014192,1.813484,27.536455,16.213152,0.977375,0.121569,32.826351,15.350302,0.962990,-1.587791,27.761251,15.954362,0.942076,0.196681,27.778875,13.221293,0.938405</t>
  </si>
  <si>
    <t>1711,14.258333,0.002932,-0.007328,-35.509121,2.735598,23.331205,16.787628,0.002348,7.357057,23.364799,20.161957,0.996221,3.297530,23.380749,11.053801,0.996917,-2.447793,23.248070,19.147123,0.998381,0.459249,2.528280,-0.064092,0.129838,32.826767,15.349679,0.014015,1.813602,27.534437,16.213345,0.977375,0.129847,32.826801,15.349663,0.962990,-1.587302,27.764399,15.954220,0.942076,0.197440,27.778944,13.221312,0.938405</t>
  </si>
  <si>
    <t>1712,14.266667,-0.009422,-0.002274,-35.507809,2.734583,23.331339,16.787403,0.001933,7.356125,23.363638,20.161629,0.993178,3.296394,23.381269,11.053570,0.994998,-2.448770,23.249113,19.147011,0.997665,0.481427,2.523725,-0.060652,0.128002,32.827080,15.348835,0.014438,1.813879,27.535477,16.212826,0.978667,0.128011,32.827114,15.348819,0.964415,-1.587129,27.764088,15.953883,0.948010,0.197445,27.779112,13.220867,0.938960</t>
  </si>
  <si>
    <t>1713,14.275000,0.007546,-0.007389,-35.503727,2.735534,23.331541,16.786999,0.002918,7.357307,23.365509,20.160891,0.994218,3.296922,23.381124,11.053120,0.995709,-2.447626,23.247992,19.146984,0.998334,0.490004,2.539152,-0.054460,0.126570,32.826733,15.349774,0.014459,1.813360,27.535162,16.212158,0.977088,0.126579,32.826771,15.349758,0.963447,-1.587712,27.763315,15.953652,0.946011,0.196558,27.779350,13.220445,0.936995</t>
  </si>
  <si>
    <t>1714,14.283333,0.005873,-0.005884,-35.496178,2.734992,23.331566,16.787340,0.001943,7.357212,23.365311,20.160624,0.992691,3.295626,23.381285,11.053387,0.993418,-2.447861,23.248106,19.148005,0.999196,0.485819,2.537347,-0.058148,0.126818,32.826721,15.350281,0.013592,1.813151,27.535046,16.212936,0.977969,0.126827,32.826759,15.350265,0.963285,-1.587887,27.763453,15.954206,0.947199,0.196561,27.779266,13.221112,0.937391</t>
  </si>
  <si>
    <t>1715,14.291667,0.008907,-0.009998,-35.500038,2.735168,23.331367,16.786886,0.001964,7.357159,23.365601,20.160480,0.993774,3.296186,23.380703,11.052968,0.994494,-2.447840,23.247803,19.147209,0.998606,0.487465,2.528752,-0.086634,0.127505,32.826145,15.349693,0.014406,1.813444,27.534603,16.213961,0.977769,0.127514,32.826180,15.349677,0.964477,-1.587467,27.762949,15.953504,0.948119,0.198342,27.778376,13.221295,0.938340</t>
  </si>
  <si>
    <t>1716,14.300000,0.001694,-0.012108,-35.506527,2.735280,23.330963,16.787233,0.002352,7.356893,23.364738,20.161348,0.993053,3.296953,23.380016,11.053376,0.993432,-2.448005,23.248137,19.146971,0.997756,0.476667,2.524736,-0.064132,0.127361,32.826328,15.348498,0.013688,1.812732,27.534565,16.212494,0.979437,0.127370,32.826363,15.348482,0.962729,-1.588241,27.763474,15.953352,0.947992,0.196500,27.778393,13.220443,0.934531</t>
  </si>
  <si>
    <t>1717,14.308333,0.005417,-0.000505,-35.496941,2.735994,23.331497,16.786489,0.001784,7.358170,23.364889,20.159840,0.993027,3.296704,23.381748,11.052547,0.994418,-2.446892,23.247856,19.147078,0.997377,0.537823,2.550584,0.000783,0.118700,32.828133,15.350418,0.014452,1.810963,27.537876,16.210161,0.978545,0.118709,32.828171,15.350401,0.964167,-1.590557,27.763098,15.954982,0.947469,0.191061,27.781218,13.220056,0.937045</t>
  </si>
  <si>
    <t>1718,14.316667,-0.001224,-0.013247,-35.513294,2.734886,23.330843,16.787590,0.002253,7.356103,23.364450,20.162252,0.993450,3.297239,23.379753,11.053799,0.995630,-2.448682,23.248329,19.146719,0.997735,0.566870,2.532629,-0.062486,0.118801,32.826771,15.349804,0.015521,1.812534,27.537552,16.213022,0.976444,0.118810,32.826805,15.349788,0.960903,-1.588803,27.761135,15.954012,0.938920,0.195830,27.779242,13.221052,0.935001</t>
  </si>
  <si>
    <t>1719,14.325000,-0.003777,-0.003693,-35.509869,2.735339,23.331230,16.787418,0.002305,7.356758,23.364067,20.161810,0.993943,3.297351,23.381071,11.053603,0.995929,-2.448091,23.248552,19.146841,0.996839,0.577881,2.539327,-0.082279,0.118388,32.826523,15.350620,0.014936,1.812759,27.537498,16.213785,0.979689,0.118397,32.826557,15.350604,0.961459,-1.588528,27.760515,15.953631,0.941330,0.197041,27.779266,13.221288,0.935147</t>
  </si>
  <si>
    <t>1720,14.333333,0.010266,-0.024800,-35.503807,2.734293,23.331570,16.788626,0.001171,7.356061,23.366783,20.162516,0.998141,3.295687,23.379438,11.054732,0.998553,-2.448868,23.248491,19.148628,0.998205,0.494704,2.525737,-0.041204,0.126481,32.826832,15.349001,0.014551,1.813957,27.535618,16.212248,0.976332,0.126490,32.826866,15.348985,0.963192,-1.587196,27.763399,15.954468,0.945218,0.196448,27.778950,13.220846,0.937400</t>
  </si>
  <si>
    <t>1721,14.341667,0.017948,-0.018506,-35.504993,2.735407,23.332756,16.787556,0.001641,7.357099,23.368217,20.161545,0.995311,3.296913,23.381327,11.053679,0.996054,-2.447792,23.248722,19.147442,0.997360,0.590303,2.530343,-0.051183,0.117239,32.827221,15.349401,0.015376,1.813351,27.538746,16.212507,0.976437,0.117248,32.827259,15.349385,0.962929,-1.588131,27.760899,15.954158,0.940875,0.195957,27.779638,13.220846,0.939206</t>
  </si>
  <si>
    <t>1722,14.350000,0.011051,-0.013559,-35.510918,2.735173,23.332417,16.788286,0.001445,7.356522,23.367033,20.162756,0.996143,3.297277,23.381416,11.054471,0.998077,-2.448279,23.248804,19.147631,0.997683,0.573958,2.526087,-0.076098,0.119305,32.826698,15.349688,0.014374,1.813431,27.537766,16.213902,0.979692,0.119314,32.826733,15.349671,0.962969,-1.587870,27.760939,15.954055,0.941642,0.197413,27.778942,13.221519,0.938750</t>
  </si>
  <si>
    <t>1723,14.358333,0.012984,-0.010208,-35.510738,2.735013,23.332550,16.788847,0.001201,7.356370,23.367123,20.163305,0.997170,3.297098,23.381905,11.055035,0.997717,-2.448429,23.248623,19.148203,0.999275,0.568850,2.528897,-0.046553,0.119233,32.826462,15.350183,0.014656,1.813453,27.537378,16.213291,0.977575,0.119242,32.826500,15.350167,0.962813,-1.587967,27.760788,15.955208,0.942770,0.195908,27.778795,13.221752,0.938458</t>
  </si>
  <si>
    <t>1724,14.366667,0.020271,-0.013391,-35.504078,2.735949,23.332180,16.788431,0.001106,7.357696,23.367529,20.162348,0.996823,3.297362,23.381287,11.054548,0.997049,-2.447208,23.247726,19.148394,0.997777,0.492723,2.534440,-0.057863,0.128248,32.826965,15.350376,0.014133,1.815223,27.535540,16.213293,0.979168,0.128257,32.827003,15.350360,0.964242,-1.585844,27.763521,15.954566,0.948598,0.198590,27.779409,13.221462,0.937406</t>
  </si>
  <si>
    <t>1725,14.375000,0.000285,0.003412,-35.513084,2.734612,23.331673,16.788774,0.002186,7.355838,23.364420,20.163429,0.993434,3.296943,23.382265,11.054996,0.995227,-2.448945,23.248335,19.147896,0.998131,0.575294,2.536469,-0.080855,0.118342,32.826878,15.350936,0.014813,1.812502,27.537819,16.214325,0.977570,0.118351,32.826912,15.350920,0.961723,-1.588782,27.760973,15.954243,0.941638,0.196722,27.779507,13.221855,0.936475</t>
  </si>
  <si>
    <t>1726,14.383333,0.018800,-0.018935,-35.499756,2.735953,23.332233,16.788578,0.001259,7.357954,23.367790,20.162144,0.993434,3.296934,23.380772,11.054650,0.995227,-2.447028,23.248142,19.148939,0.998131,0.582239,2.530871,-0.055155,0.118899,32.826363,15.350424,0.014159,1.814191,27.537636,16.213594,0.977570,0.118908,32.826401,15.350408,0.961723,-1.587241,27.760283,15.955011,0.941638,0.197039,27.778790,13.221825,0.936475</t>
  </si>
  <si>
    <t>1727,14.391667,0.017199,-0.013993,-35.508385,2.736210,23.332682,16.788647,0.001260,7.357704,23.367817,20.162912,0.996293,3.298057,23.381699,11.054807,0.995948,-2.447129,23.248529,19.148220,0.998056,0.460342,2.526392,-0.071917,0.130123,32.826710,15.350363,0.013235,1.813837,27.534431,16.214428,0.978409,0.130132,32.826744,15.350347,0.962935,-1.587034,27.764336,15.954831,0.943524,0.198082,27.778820,13.222165,0.938277</t>
  </si>
  <si>
    <t>1728,14.400000,0.008550,-0.004633,-35.506599,2.735916,23.332060,16.787388,0.002581,7.357520,23.365946,20.161512,0.996233,3.297591,23.381927,11.053538,0.996634,-2.447361,23.248304,19.147108,0.997597,0.480443,2.521960,-0.058945,0.127868,32.826698,15.350201,0.013635,1.813687,27.535095,16.214306,0.979771,0.127877,32.826733,15.350183,0.965714,-1.587325,27.763754,15.955457,0.949332,0.197168,27.778664,13.222387,0.939700</t>
  </si>
  <si>
    <t>1729,14.408333,0.020653,-0.013769,-35.506451,2.735698,23.332731,16.789255,0.001753,7.357304,23.368134,20.163363,0.993011,3.297347,23.381804,11.055395,0.995315,-2.447557,23.248259,19.149002,0.996781,0.475394,2.516832,-0.094392,0.128126,32.826424,15.349679,0.012458,1.812800,27.534698,16.215273,0.980322,0.128135,32.826458,15.349663,0.964862,-1.588025,27.763727,15.954301,0.948773,0.198161,27.778202,13.222334,0.936766</t>
  </si>
  <si>
    <t>1730,14.416667,0.005246,-0.006878,-35.508663,2.734146,23.332312,16.789183,0.001703,7.355630,23.366064,20.163473,0.994844,3.296030,23.381924,11.055352,0.994806,-2.449221,23.248949,19.148720,0.999093,0.503582,2.532629,-0.062954,0.126806,32.826622,15.350347,0.013327,1.814687,27.535534,16.213577,0.981674,0.126815,32.826656,15.350330,0.965634,-1.586400,27.762875,15.954540,0.951428,0.198275,27.779013,13.221595,0.938306</t>
  </si>
  <si>
    <t>1731,14.425000,0.008659,-0.003411,-35.506348,2.735950,23.331446,16.788998,0.002112,7.357568,23.365269,20.163103,0.995365,3.297599,23.381437,11.055146,0.996507,-2.447317,23.247631,19.148739,0.998852,0.594295,2.547452,-0.048027,0.117695,32.826172,15.352501,0.013771,1.814239,27.537560,16.213932,0.980544,0.117704,32.826206,15.352485,0.965368,-1.587274,27.759546,15.955846,0.949131,0.196654,27.779228,13.222437,0.939086</t>
  </si>
  <si>
    <t>1732,14.433333,0.020836,-0.012010,-35.515038,2.735843,23.332714,16.790058,0.002001,7.356943,23.368029,20.164862,0.994259,3.298352,23.381966,11.056285,0.996691,-2.447764,23.248152,19.149027,0.997220,0.572964,2.591148,-0.051619,0.120251,32.825439,15.358289,0.013858,1.814763,27.535540,16.215776,0.979319,0.120260,32.825478,15.358274,0.962180,-1.586651,27.758997,15.957673,0.942481,0.197434,27.780094,13.224377,0.937158</t>
  </si>
  <si>
    <t>1733,14.441667,0.005701,-0.006364,-35.494873,2.736040,23.332470,16.788282,0.002268,7.358336,23.366230,20.161461,0.992687,3.296543,23.382137,11.054317,0.993413,-2.446759,23.249044,19.149067,0.996484,0.496964,2.618033,-0.026865,0.126421,32.825935,15.361658,0.012992,1.814392,27.533424,16.215948,0.979368,0.126430,32.825970,15.361643,0.963546,-1.586841,27.761448,15.959432,0.947305,0.196080,27.781487,13.225368,0.935721</t>
  </si>
  <si>
    <t>1734,14.450000,0.006373,-0.000553,-35.504562,2.736141,23.332874,16.788084,0.002041,7.357867,23.366346,20.162048,0.994872,3.297614,23.383131,11.054217,0.995824,-2.447056,23.249149,19.147982,0.996397,0.489750,2.644395,0.019261,0.124842,32.825054,15.364207,0.013282,1.813031,27.532009,16.214733,0.980034,0.124851,32.825092,15.364192,0.965283,-1.588387,27.760448,15.961070,0.945039,0.192325,27.781570,13.225576,0.950328</t>
  </si>
  <si>
    <t>1735,14.458333,0.026098,-0.018531,-35.508953,2.736060,23.332741,16.789124,0.001743,7.357513,23.368860,20.163431,0.994962,3.297955,23.381390,11.055286,0.996659,-2.447288,23.247971,19.148651,0.998217,0.354260,2.736097,-0.045410,0.139967,32.821148,15.376574,0.014151,1.814407,27.522675,16.220457,0.970091,0.139976,32.821186,15.376559,0.960336,-1.586163,27.759748,15.963372,0.952518,0.197651,27.780958,13.229900,0.942989</t>
  </si>
  <si>
    <t>1736,14.466667,0.010985,-0.005266,-35.502079,2.736531,23.332455,16.788336,0.001774,7.358400,23.366575,20.162096,0.994635,3.297751,23.382284,11.054440,0.995383,-2.446558,23.248505,19.148466,0.997368,0.515054,2.751083,-0.056040,0.126100,32.821735,15.380851,0.013109,1.815202,27.527744,16.223648,0.981168,0.126109,32.821770,15.380836,0.963483,-1.585971,27.755373,15.966002,0.945678,0.198277,27.782291,13.232864,0.942928</t>
  </si>
  <si>
    <t>1737,14.475000,0.006105,0.000425,-35.503212,2.735553,23.332001,16.789225,0.001739,7.357358,23.365393,20.163080,0.995451,3.296890,23.382351,11.055346,0.996157,-2.447588,23.248259,19.149246,0.999292,0.340372,2.940264,0.142457,0.134525,32.824959,15.400717,0.013008,1.811282,27.523405,16.220295,0.969045,0.134534,32.824997,15.400702,0.964453,-1.590097,27.761641,15.975266,0.955502,0.184699,27.792406,13.236019,0.968277</t>
  </si>
  <si>
    <t>1738,14.483333,0.022519,-0.015978,-35.499500,2.735869,23.332449,16.789171,0.001875,7.357882,23.368130,20.162718,0.996017,3.296822,23.381319,11.055243,0.996373,-2.447095,23.247898,19.149551,0.998900,0.426623,2.922919,-0.036499,0.135651,32.820438,15.402158,0.015029,1.816972,27.521376,16.228470,0.970117,0.135660,32.820477,15.402143,0.960656,-1.583943,27.754963,15.972759,0.950541,0.199352,27.787352,13.239058,0.938187</t>
  </si>
  <si>
    <t>1739,14.491667,0.006569,-0.001998,-35.504051,2.735328,23.331743,16.788776,0.002376,7.357083,23.365316,20.162699,0.993280,3.296750,23.381857,11.054905,0.995696,-2.447847,23.248060,19.148724,0.997369,0.414147,3.046600,0.069352,0.133080,32.821175,15.413790,0.014523,1.815281,27.520149,16.225605,0.972662,0.133089,32.821213,15.413774,0.961753,-1.586075,27.754694,15.976723,0.951943,0.192134,27.792730,13.239783,0.943771</t>
  </si>
  <si>
    <t>1740,14.500000,-0.001502,-0.005441,-35.508335,2.735507,23.331650,16.789104,0.003014,7.357016,23.364773,20.163368,0.993280,3.297365,23.381338,11.055270,0.995696,-2.447857,23.248838,19.148668,0.997369,0.431154,3.096388,-0.014562,0.134683,32.818375,15.422298,0.014058,1.816861,27.517002,16.231899,0.972662,0.134692,32.818409,15.422283,0.961753,-1.584180,27.751026,15.978271,0.951943,0.198004,27.791859,13.243958,0.943771</t>
  </si>
  <si>
    <t>1741,14.508333,-0.001329,-0.005184,-35.508167,2.735028,23.331156,16.788317,0.001733,7.356545,23.364277,20.162571,0.991798,3.296868,23.380871,11.054483,0.994592,-2.448329,23.248316,19.147896,0.996302,0.308208,3.279530,0.361823,0.132783,32.824959,15.441065,0.016722,1.810752,27.518085,16.222881,0.972276,0.132792,32.824993,15.441050,0.960670,-1.591459,27.758926,15.992384,0.949056,0.172774,27.805244,13.246542,0.939918</t>
  </si>
  <si>
    <t>1742,14.516667,0.005087,-0.005856,-35.497948,2.735966,23.331623,16.787502,0.002473,7.358082,23.365303,20.160931,0.994973,3.296778,23.381334,11.053567,0.996466,-2.446961,23.248232,19.148006,0.998302,0.357642,3.370409,0.364808,0.130045,32.823959,15.451548,0.016476,1.812656,27.517307,16.224846,0.958988,0.130054,32.823994,15.451532,0.961353,-1.589776,27.755569,15.994936,0.952638,0.174246,27.807770,13.249065,0.963087</t>
  </si>
  <si>
    <t>1743,14.525000,0.012167,-0.013739,-35.507961,2.735739,23.332375,16.788742,0.001439,7.357260,23.367088,20.162973,0.992782,3.297547,23.381367,11.054898,0.994330,-2.447590,23.248667,19.148354,0.998374,0.335865,3.452180,0.382819,0.131921,32.822845,15.463267,0.018370,1.812862,27.514490,16.228460,0.960576,0.131930,32.822884,15.463252,0.961727,-1.589558,27.754311,15.999988,0.950239,0.173598,27.809788,13.253623,0.962794</t>
  </si>
  <si>
    <t>1744,14.533333,0.002999,-0.003047,-35.507137,2.734979,23.331106,16.787975,0.001883,7.356554,23.364452,20.162148,0.995452,3.296713,23.381079,11.054133,0.996108,-2.448329,23.247789,19.147646,0.998993,0.339284,3.611007,0.409772,0.131665,32.820808,15.480677,0.018465,1.813445,27.510506,16.230349,0.954419,0.131674,32.820847,15.480661,0.957853,-1.589106,27.750650,16.004194,0.948249,0.172710,27.813890,13.257138,0.959116</t>
  </si>
  <si>
    <t>1745,14.541667,0.016977,-0.010693,-35.503563,2.735419,23.332478,16.788008,0.000845,7.357196,23.367401,20.161884,0.994618,3.296782,23.381823,11.054123,0.996389,-2.447722,23.248211,19.148012,0.998037,0.387256,3.702868,0.235564,0.131362,32.818680,15.498464,0.016343,1.814297,27.508247,16.244608,0.955698,0.131371,32.818718,15.498449,0.956534,-1.587710,27.746576,16.008553,0.946896,0.182363,27.815407,13.266945,0.960116</t>
  </si>
  <si>
    <t>1746,14.550000,0.017259,-0.018887,-35.498093,2.735464,23.332348,16.787697,0.001574,7.357564,23.367777,20.161129,0.997348,3.296280,23.380875,11.053751,0.997835,-2.447451,23.248392,19.148209,0.999361,0.194538,3.904287,0.350046,0.143495,32.819221,15.522045,0.016526,1.810738,27.500799,16.246191,0.959562,0.143504,32.819260,15.522030,0.955884,-1.590947,27.750937,16.017836,0.947276,0.173837,27.823669,13.272921,0.959638</t>
  </si>
  <si>
    <t>1747,14.558333,0.006583,-0.009269,-35.500374,2.735543,23.331739,16.787163,0.002349,7.357515,23.365740,20.160784,0.995992,3.296596,23.381124,11.053247,0.995398,-2.447482,23.248354,19.147453,0.999234,0.602995,4.181150,0.171586,0.110041,32.818924,15.559636,0.015256,1.811809,27.508673,16.263165,0.946211,0.110050,32.818958,15.559621,0.961193,-1.590811,27.736435,16.025513,0.954949,0.181809,27.834696,13.286448,0.950043</t>
  </si>
  <si>
    <t>1748,14.566667,0.018872,-0.028827,-35.508102,2.736098,23.331936,16.788229,0.001278,7.357607,23.368080,20.162464,0.996911,3.297915,23.379484,11.054375,0.996967,-2.447227,23.248243,19.147850,0.999842,0.599125,4.287999,-0.005756,0.113161,32.815262,15.578736,0.016727,1.811206,27.503181,16.277403,0.969462,0.113170,32.815300,15.578721,0.951085,-1.590601,27.732409,16.029749,0.933679,0.190440,27.835337,13.296326,0.912025</t>
  </si>
  <si>
    <t>1749,14.575000,0.017427,-0.017027,-35.503296,2.735305,23.332170,16.787411,0.001277,7.357097,23.367504,20.161263,0.995840,3.296642,23.380886,11.053517,0.996070,-2.447824,23.248123,19.147448,0.999004,0.642065,4.482040,-0.018965,0.111465,32.811241,15.601439,0.015080,1.813264,27.498064,16.282429,0.972384,0.111474,32.811279,15.601423,0.950527,-1.588663,27.725643,16.034893,0.939883,0.192828,27.839136,13.302178,0.909950</t>
  </si>
  <si>
    <t>1750,14.583333,0.016987,-0.017955,-35.506565,2.736083,23.332191,16.787111,0.001277,7.357684,23.367544,20.161228,0.995998,3.297747,23.380810,11.053250,0.995690,-2.447181,23.248222,19.146854,0.998595,0.603646,4.603724,-0.052890,0.113273,32.808304,15.618207,0.019290,1.810876,27.492466,16.288841,0.956576,0.113282,32.808338,15.618192,0.951556,-1.590746,27.723015,16.039864,0.937503,0.192377,27.841049,13.308408,0.909430</t>
  </si>
  <si>
    <t>1751,14.591667,0.011345,-0.003150,-35.494621,2.734589,23.332073,16.786636,0.002261,7.356897,23.366098,20.159798,0.993006,3.295063,23.382116,11.052671,0.994368,-2.448192,23.248005,19.147438,0.998170,0.539287,4.661235,-0.041799,0.117127,32.806847,15.626248,0.022416,1.808976,27.488464,16.291212,0.952425,0.117136,32.806881,15.626234,0.947164,-1.592439,27.723026,16.043158,0.923225,0.190261,27.841824,13.311458,0.916164</t>
  </si>
  <si>
    <t>1752,14.600000,-0.005275,-0.008998,-35.501541,2.734364,23.330774,16.787888,0.002466,7.356276,23.363802,20.161606,0.993776,3.295545,23.380070,11.053985,0.993688,-2.448726,23.248449,19.148073,0.999837,0.589863,4.759797,-0.037062,0.117774,32.803741,15.636685,0.019775,1.814419,27.485731,16.292337,0.960543,0.117783,32.803776,15.636671,0.944717,-1.587228,27.717695,16.045021,0.924767,0.195092,27.842772,13.313354,0.915300</t>
  </si>
  <si>
    <t>1753,14.608333,0.013440,-0.017211,-35.512630,2.734699,23.332142,16.788656,0.001552,7.355945,23.367163,20.163261,0.996172,3.296973,23.380800,11.054854,0.997508,-2.448822,23.248463,19.147850,0.997285,0.590749,4.855453,-0.059046,0.121611,32.801701,15.645391,0.020381,1.817930,27.482569,16.292761,0.957312,0.121620,32.801735,15.645376,0.940558,-1.583623,27.715006,16.044594,0.920971,0.199696,27.844625,13.313791,0.907059</t>
  </si>
  <si>
    <t>1754,14.616667,0.021691,-0.019945,-35.502213,2.735144,23.331783,16.787470,0.001751,7.356998,23.367634,20.161232,0.996335,3.296369,23.380249,11.053564,0.995001,-2.447934,23.247471,19.147610,0.998650,0.551026,4.914703,-0.141481,0.121799,32.800571,15.654980,0.023496,1.812858,27.479385,16.299183,0.947855,0.121808,32.800610,15.654964,0.939817,-1.588146,27.714861,16.046419,0.919358,0.199164,27.845882,13.318295,0.908667</t>
  </si>
  <si>
    <t>1755,14.625000,0.015323,-0.012380,-35.513233,2.734994,23.332268,16.787901,0.002119,7.356204,23.367157,20.162558,0.995425,3.297327,23.381428,11.054109,0.996022,-2.448547,23.248219,19.147032,0.998662,0.537615,5.044772,-0.116812,0.121436,32.799767,15.669168,0.023029,1.811736,27.476803,16.300552,0.948175,0.121445,32.799805,15.669155,0.942360,-1.589336,27.713516,16.049854,0.926353,0.196771,27.850372,13.321228,0.913250</t>
  </si>
  <si>
    <t>1756,14.633333,0.011576,-0.012125,-35.503479,2.735400,23.331619,16.787037,0.002609,7.357186,23.366190,20.160908,0.995425,3.296760,23.380766,11.053152,0.996022,-2.447744,23.247900,19.147051,0.998662,0.569237,5.144488,-0.176932,0.121729,32.797684,15.683632,0.023438,1.813825,27.474394,16.307436,0.948175,0.121738,32.797718,15.683619,0.942360,-1.587096,27.709988,16.053654,0.926353,0.201752,27.852436,13.327111,0.913250</t>
  </si>
  <si>
    <t>1757,14.641667,0.001092,-0.006242,-35.508343,2.735227,23.330898,16.787285,0.002206,7.356733,23.364279,20.161551,0.991839,3.297082,23.380533,11.053451,0.993208,-2.448135,23.247887,19.146851,0.997669,0.532531,5.232714,-0.191090,0.123834,32.795074,15.697916,0.023006,1.812257,27.469709,16.313900,0.947494,0.123843,32.795109,15.697903,0.938499,-1.588448,27.707949,16.059698,0.920321,0.201126,27.853416,13.333790,0.909705</t>
  </si>
  <si>
    <t>1758,14.650000,0.007947,-0.011217,-35.507931,2.735207,23.331444,16.788431,0.002657,7.356733,23.365671,20.162663,0.994388,3.297015,23.380648,11.054589,0.996438,-2.448128,23.248014,19.148043,0.997818,0.570122,5.350679,-0.172520,0.119331,32.795422,15.715032,0.021949,1.811617,27.469959,16.319489,0.947172,0.119340,32.795456,15.715018,0.937215,-1.589339,27.706388,16.066940,0.922211,0.199199,27.858686,13.340725,0.912121</t>
  </si>
  <si>
    <t>1759,14.658333,0.005001,-0.007559,-35.511208,2.734736,23.331766,16.787889,0.002159,7.356071,23.365540,20.162386,0.994788,3.296875,23.381306,11.054083,0.995414,-2.448737,23.248453,19.147198,0.997787,0.417428,5.516479,-0.164965,0.133479,32.792446,15.735835,0.023887,1.811723,27.460789,16.324617,0.946805,0.133488,32.792480,15.735822,0.938213,-1.588631,27.706968,16.073298,0.921697,0.199890,27.862406,13.347247,0.916109</t>
  </si>
  <si>
    <t>1760,14.666667,0.000643,-0.004849,-35.509315,2.735642,23.331543,16.787413,0.002575,7.357091,23.364805,20.161758,0.994041,3.297596,23.381311,11.053590,0.996071,-2.447760,23.248512,19.146889,0.997466,0.525437,5.755308,-0.169891,0.125895,32.795551,15.763493,0.019747,1.814115,27.464645,16.330135,0.934439,0.125904,32.795586,15.763479,0.932244,-1.586683,27.705488,16.079657,0.926511,0.201672,27.875647,13.354378,0.914042</t>
  </si>
  <si>
    <t>1761,14.675000,0.013064,-0.008224,-35.519062,2.735531,23.332075,16.788965,0.001665,7.356398,23.366539,20.164095,0.992601,3.298449,23.381630,11.055236,0.993818,-2.448254,23.248060,19.147564,0.998679,0.557591,5.815555,-0.161795,0.123200,32.794197,15.772365,0.019415,1.814572,27.463675,16.333155,0.954122,0.123209,32.794235,15.772351,0.938781,-1.586401,27.702820,16.083441,0.928675,0.201444,27.876871,13.358073,0.887527</t>
  </si>
  <si>
    <t>1762,14.683333,0.025421,-0.016199,-35.510609,2.736324,23.332136,16.788462,0.001345,7.357682,23.368067,20.162905,0.996283,3.298385,23.381014,11.054643,0.997158,-2.447095,23.247334,19.147837,0.998681,0.556651,5.847122,-0.149081,0.123345,32.794796,15.775612,0.020888,1.814876,27.463972,16.333094,0.956186,0.123354,32.794830,15.775599,0.937981,-1.586156,27.703238,16.084280,0.929700,0.201072,27.878792,13.358603,0.885252</t>
  </si>
  <si>
    <t>1763,14.691667,0.021465,-0.019836,-35.514091,2.735699,23.332699,16.788673,0.001818,7.356853,23.368523,20.163395,0.994533,3.298112,23.381172,11.054886,0.995096,-2.447869,23.248402,19.147739,0.996459,0.568588,5.869321,-0.138097,0.122069,32.794685,15.776520,0.020251,1.814923,27.464035,16.331617,0.954210,0.122078,32.794720,15.776506,0.936719,-1.586211,27.702618,16.083557,0.926963,0.200446,27.879631,13.357600,0.883273</t>
  </si>
  <si>
    <t>1764,14.700000,0.011837,-0.014769,-35.515514,2.735578,23.332666,16.789160,0.001361,7.356656,23.367414,20.163998,0.996077,3.298142,23.381552,11.055387,0.997054,-2.448063,23.249031,19.148087,0.998539,0.530862,5.862918,-0.189885,0.123283,32.794926,15.774555,0.022406,1.811634,27.463064,16.331724,0.947316,0.123292,32.794960,15.774542,0.935899,-1.589096,27.704176,16.080578,0.924584,0.200147,27.879566,13.356214,0.881584</t>
  </si>
  <si>
    <t>1765,14.708333,0.023227,0.024462,-35.534767,2.738199,23.334654,16.789585,0.004175,7.358135,23.368010,20.166000,0.987457,3.302678,23.387579,11.056039,0.989123,-2.446217,23.248375,19.146715,0.993330,0.546052,5.764554,-0.203173,0.122871,32.791740,15.763485,0.023479,1.812371,27.461248,16.330212,0.943391,0.122880,32.791775,15.763472,0.936675,-1.588355,27.701107,16.077814,0.919328,0.201519,27.872261,13.353594,0.897230</t>
  </si>
  <si>
    <t>1766,14.716667,0.018484,0.155669,-35.523354,2.736112,23.339397,16.795227,0.013493,7.356727,23.364641,20.170784,0.975157,3.299449,23.405405,11.061703,0.964344,-2.447839,23.248146,19.153191,0.988909,0.560365,5.756666,-0.149451,0.124767,32.792179,15.761299,0.022642,1.816628,27.462351,16.327234,0.945739,0.124776,32.792213,15.761286,0.935590,-1.584414,27.701006,16.077967,0.918580,0.202863,27.872372,13.352057,0.895334</t>
  </si>
  <si>
    <t>1767,14.725000,0.007104,-0.007579,-35.509232,2.736274,23.331972,16.787476,0.002561,7.357723,23.365915,20.161812,0.991263,3.298213,23.381531,11.053649,0.991832,-2.447115,23.248470,19.146963,0.995576,0.522530,5.821075,-0.139399,0.127124,32.794292,15.767455,0.021237,1.815664,27.462746,16.327091,0.947667,0.127133,32.794327,15.767442,0.935071,-1.585270,27.703863,16.078726,0.925008,0.201612,27.877144,13.352677,0.881129</t>
  </si>
  <si>
    <t>1768,14.733333,0.000250,0.004927,-35.509510,2.735505,23.331873,16.788586,0.002545,7.356943,23.364527,20.162952,0.992887,3.297478,23.382618,11.054772,0.995532,-2.447906,23.248476,19.148029,0.997350,0.561931,5.760841,-0.141588,0.123765,32.791813,15.761738,0.021807,1.815922,27.462015,16.327057,0.947232,0.123774,32.791847,15.761724,0.934556,-1.585164,27.700542,16.078276,0.918836,0.201732,27.872181,13.352132,0.893395</t>
  </si>
  <si>
    <t>1769,14.741667,0.006491,-0.002863,-35.503681,2.736006,23.332417,16.787935,0.002692,7.357783,23.366034,20.161829,0.991550,3.297390,23.382442,11.054058,0.992628,-2.447156,23.248775,19.147917,0.996389,0.549139,5.850529,-0.195533,0.122121,32.794773,15.771082,0.022729,1.812062,27.463552,16.329569,0.943863,0.122130,32.794807,15.771069,0.934254,-1.588716,27.703560,16.078028,0.925375,0.200745,27.878916,13.353806,0.878491</t>
  </si>
  <si>
    <t>1770,14.750000,0.003823,-0.001380,-35.508621,2.735836,23.331778,16.789194,0.003084,7.357325,23.365093,20.163485,0.991398,3.297717,23.381926,11.055367,0.994411,-2.447532,23.248316,19.148727,0.996483,0.553782,5.850132,-0.131325,0.123832,32.794838,15.773466,0.021703,1.815437,27.463957,16.330162,0.949345,0.123841,32.794876,15.773453,0.934430,-1.585667,27.703297,16.082409,0.923153,0.200722,27.878956,13.356191,0.879450</t>
  </si>
  <si>
    <t>1771,14.758333,0.006555,-0.004279,-35.496578,2.735430,23.332285,16.788111,0.002377,7.357625,23.365990,20.161428,0.991398,3.296103,23.382170,11.054163,0.994411,-2.447438,23.248695,19.148737,0.996483,0.540127,5.854348,-0.182358,0.122737,32.794422,15.773247,0.022172,1.812094,27.462942,16.331001,0.949345,0.122746,32.794456,15.773233,0.934430,-1.588710,27.703417,16.080259,0.923153,0.200150,27.878714,13.355637,0.879450</t>
  </si>
  <si>
    <t>1772,14.766667,0.016829,-0.012962,-35.511173,2.735608,23.332579,16.789207,0.001791,7.356938,23.367626,20.163696,0.992434,3.297734,23.381697,11.055396,0.992985,-2.447846,23.248419,19.148525,0.998359,0.545156,5.858751,-0.124048,0.123993,32.794590,15.773529,0.021304,1.814936,27.463392,16.329212,0.945182,0.124002,32.794624,15.773516,0.935411,-1.586168,27.703238,16.081930,0.923827,0.199898,27.879057,13.355510,0.881121</t>
  </si>
  <si>
    <t>1773,14.775000,0.010890,-0.007906,-35.502541,2.735602,23.331797,16.788162,0.002459,7.357442,23.366066,20.161959,0.996125,3.296869,23.381361,11.054271,0.996920,-2.447505,23.247967,19.148254,0.998603,0.536877,5.851892,-0.163644,0.122377,32.794228,15.772317,0.022978,1.811790,27.462732,16.329769,0.951016,0.122386,32.794266,15.772304,0.935125,-1.589090,27.703279,16.080116,0.922875,0.198890,27.878403,13.354908,0.881188</t>
  </si>
  <si>
    <t>1774,14.783333,0.007385,0.027248,-35.531158,2.738575,23.334099,16.788412,0.005302,7.358733,23.366013,20.164537,0.992709,3.302707,23.387146,11.054833,0.994159,-2.445715,23.249138,19.145864,0.998416,0.536789,5.841362,-0.173374,0.122216,32.794586,15.770410,0.022601,1.811433,27.463160,16.329121,0.943650,0.122225,32.794621,15.770396,0.934584,-1.589400,27.703724,16.078846,0.923701,0.199049,27.878321,13.353909,0.879416</t>
  </si>
  <si>
    <t>1775,14.791667,0.023713,-0.014479,-35.508900,2.736145,23.333145,16.788698,0.001765,7.357603,23.368834,20.163004,0.984876,3.298036,23.382177,11.054865,0.986364,-2.447206,23.248425,19.148224,0.988943,0.561987,5.835362,-0.138605,0.122428,32.794201,15.769426,0.021196,1.814655,27.463686,16.327707,0.943481,0.122437,32.794235,15.769413,0.935894,-1.586448,27.702517,16.079456,0.925323,0.200270,27.877708,13.353422,0.881842</t>
  </si>
  <si>
    <t>1776,14.800000,0.020757,-0.023505,-35.508068,2.735729,23.332594,16.788778,0.001372,7.357239,23.368578,20.163012,0.994567,3.297541,23.380693,11.054927,0.995218,-2.447591,23.248512,19.148394,0.997147,0.543539,5.839235,-0.096766,0.124780,32.794392,15.769084,0.021485,1.816092,27.463421,16.325811,0.949162,0.124789,32.794426,15.769071,0.934680,-1.585132,27.703112,16.080048,0.922984,0.199647,27.878025,13.352725,0.880472</t>
  </si>
  <si>
    <t>1777,14.808333,0.002704,-0.002712,-35.503147,2.735725,23.331831,16.787809,0.002515,7.357535,23.365133,20.161659,0.995807,3.297060,23.381836,11.053927,0.995492,-2.447419,23.248526,19.147839,0.998896,0.557216,5.822480,-0.141013,0.123442,32.794296,15.768168,0.020951,1.815178,27.463758,16.327721,0.949360,0.123451,32.794334,15.768155,0.935860,-1.585893,27.702831,16.079266,0.925544,0.200960,27.877253,13.353271,0.881821</t>
  </si>
  <si>
    <t>1778,14.816667,0.001417,0.042299,-35.536514,2.737768,23.333788,16.789097,0.005175,7.357614,23.364334,20.165661,0.985979,3.302443,23.388283,11.055584,0.988089,-2.446752,23.248749,19.146044,0.990705,0.549900,5.820683,-0.139359,0.124718,32.794212,15.768312,0.021193,1.815805,27.463480,16.327984,0.948176,0.124727,32.794250,15.768298,0.935007,-1.585244,27.702969,16.079618,0.926321,0.201554,27.877083,13.353567,0.880579</t>
  </si>
  <si>
    <t>1779,14.825000,0.015689,-0.007515,-35.509026,2.736119,23.332901,16.788057,0.002244,7.357575,23.367535,20.162376,0.995150,3.298030,23.382551,11.054228,0.995202,-2.447249,23.248621,19.147562,0.995040,0.530542,5.830653,-0.198123,0.123022,32.794231,15.769522,0.022979,1.811182,27.462650,16.329937,0.942718,0.123031,32.794266,15.769508,0.935085,-1.589506,27.703688,16.078150,0.925811,0.200145,27.877512,13.353952,0.880289</t>
  </si>
  <si>
    <t>1780,14.833333,0.002314,-0.004519,-35.498161,2.734808,23.332115,16.787819,0.002280,7.356913,23.365492,20.161264,0.992668,3.295644,23.381933,11.053887,0.993190,-2.448131,23.248920,19.148302,0.998343,0.553709,5.759958,-0.177455,0.120857,32.792866,15.762122,0.023991,1.811563,27.462727,16.328545,0.941198,0.120866,32.792900,15.762109,0.936197,-1.589318,27.701956,16.077642,0.918717,0.199311,27.873198,13.352612,0.894755</t>
  </si>
  <si>
    <t>1781,14.841667,-0.002946,-0.000668,-35.505177,2.736056,23.332170,16.787685,0.002937,7.357751,23.364897,20.161699,0.991296,3.297598,23.382324,11.053825,0.992822,-2.447180,23.249294,19.147530,0.996225,0.570320,5.848725,-0.140859,0.122512,32.795544,15.771888,0.020862,1.815473,27.465137,16.328985,0.951107,0.122521,32.795582,15.771874,0.934212,-1.585655,27.703548,16.080664,0.924452,0.201139,27.879629,13.354738,0.878872</t>
  </si>
  <si>
    <t>1782,14.850000,0.005611,-0.004782,-35.511845,2.735233,23.331598,16.789028,0.002734,7.356529,23.365257,20.163578,0.992700,3.297434,23.381424,11.055231,0.995849,-2.448265,23.248117,19.148275,0.996186,0.571088,5.755845,-0.157013,0.122741,32.792709,15.762332,0.022297,1.815455,27.463182,16.328558,0.946022,0.122750,32.792744,15.762319,0.934980,-1.585596,27.701241,16.078842,0.918631,0.202009,27.872885,13.353163,0.895726</t>
  </si>
  <si>
    <t>1783,14.858333,0.011754,-0.006941,-35.500671,2.735507,23.331951,16.788330,0.002439,7.357458,23.366232,20.161976,0.993720,3.296585,23.381618,11.054420,0.993932,-2.447522,23.248001,19.148590,0.999769,0.535545,5.826605,-0.160822,0.126394,32.795155,15.769432,0.021830,1.815735,27.463875,16.329163,0.948662,0.126403,32.795189,15.769419,0.934368,-1.585152,27.704372,16.079559,0.924839,0.202709,27.878263,13.354191,0.878851</t>
  </si>
  <si>
    <t>1784,14.866667,0.030034,-0.011310,-35.503490,2.735857,23.332918,16.788261,0.001591,7.357630,23.368931,20.162134,0.995101,3.297203,23.382328,11.054378,0.995745,-2.447260,23.247496,19.148273,0.999033,0.544641,5.833783,-0.149297,0.124908,32.795303,15.769378,0.021215,1.815316,27.464258,16.328110,0.950541,0.124917,32.795341,15.769364,0.934765,-1.585664,27.704180,16.079220,0.924284,0.201617,27.878723,13.353515,0.880160</t>
  </si>
  <si>
    <t>1785,14.875000,0.010680,-0.009509,-35.510559,2.734843,23.332531,16.789343,0.002600,7.356212,23.366877,20.163786,0.994538,3.296913,23.381931,11.055529,0.996299,-2.448595,23.248785,19.148712,0.997194,0.529440,5.817286,-0.172469,0.125936,32.795074,15.767715,0.020787,1.814485,27.463669,16.328648,0.950266,0.125945,32.795109,15.767702,0.936116,-1.586321,27.704561,16.078312,0.928442,0.202117,27.877785,13.353281,0.881828</t>
  </si>
  <si>
    <t>1786,14.883333,0.016485,-0.016809,-35.510132,2.735371,23.331852,16.789305,0.001743,7.356761,23.367096,20.163710,0.994538,3.297393,23.380581,11.055480,0.996299,-2.448040,23.247881,19.148724,0.997194,0.527024,5.830408,-0.194128,0.124030,32.795097,15.768533,0.022453,1.811939,27.463427,16.328856,0.950266,0.124039,32.795135,15.768519,0.936116,-1.588753,27.704651,16.077305,0.928442,0.200719,27.878365,13.352983,0.881828</t>
  </si>
  <si>
    <t>1787,14.891667,0.014413,-0.021360,-35.505615,2.735906,23.332542,16.788658,0.001534,7.357564,23.367887,20.162695,0.995948,3.297477,23.380795,11.054786,0.997506,-2.447324,23.248947,19.148493,0.998107,0.541629,5.827575,-0.160414,0.125690,32.794472,15.768345,0.021164,1.815604,27.463364,16.327974,0.943761,0.125699,32.794510,15.768332,0.935592,-1.585310,27.703503,16.078398,0.926009,0.202513,27.877628,13.353020,0.881150</t>
  </si>
  <si>
    <t>1788,14.900000,0.013111,-0.018266,-35.514900,2.735007,23.332518,16.788675,0.001286,7.356119,23.367575,20.163464,0.995294,3.297508,23.381065,11.054894,0.995089,-2.448606,23.248911,19.147665,0.998874,0.565217,5.751033,-0.186689,0.123305,32.792778,15.760703,0.022758,1.814903,27.463034,16.328222,0.950802,0.123314,32.792812,15.760690,0.935320,-1.585982,27.701599,16.076733,0.927539,0.203057,27.872749,13.351963,0.880104</t>
  </si>
  <si>
    <t>1789,14.908333,0.015705,-0.012814,-35.512054,2.734194,23.332649,16.788143,0.001558,7.355473,23.367596,20.162704,0.996197,3.296408,23.381769,11.054340,0.996911,-2.449298,23.248585,19.147381,0.998443,0.523033,5.831591,-0.220149,0.122992,32.794510,15.768546,0.022686,1.810031,27.462631,16.329500,0.949277,0.123002,32.794548,15.768533,0.935641,-1.590519,27.704254,16.076418,0.918176,0.200203,27.877829,13.352910,0.894848</t>
  </si>
  <si>
    <t>1790,14.916667,0.012155,-0.014945,-35.510746,2.735234,23.332153,16.788847,0.001682,7.356593,23.366938,20.163301,0.995661,3.297320,23.381025,11.055029,0.997693,-2.448209,23.248497,19.148209,0.997966,0.552376,5.820303,-0.132334,0.122706,32.795574,15.768109,0.021616,1.814157,27.464941,16.327616,0.944030,0.122715,32.795612,15.768096,0.934372,-1.586935,27.704239,16.079662,0.925306,0.199521,27.878433,13.353394,0.878915</t>
  </si>
  <si>
    <t>1791,14.925000,0.016071,-0.018243,-35.504765,2.735231,23.332190,16.788164,0.001032,7.356938,23.367483,20.162136,0.995146,3.296716,23.380770,11.054283,0.997123,-2.447961,23.248314,19.148069,0.998018,0.532148,5.819323,-0.207825,0.123474,32.794170,15.767405,0.022525,1.811596,27.462715,16.329153,0.948643,0.123483,32.794205,15.767391,0.935627,-1.589051,27.703667,16.076738,0.926180,0.201061,27.876976,13.352813,0.881246</t>
  </si>
  <si>
    <t>1792,14.933333,0.010376,-0.006486,-35.503735,2.735316,23.331223,16.787069,0.003111,7.357088,23.365366,20.160965,0.996330,3.296702,23.380924,11.053192,0.996508,-2.447841,23.247381,19.147053,0.998621,0.527227,5.817634,-0.213643,0.123389,32.795189,15.766785,0.023817,1.810942,27.463591,16.328856,0.945103,0.123398,32.795227,15.766771,0.936430,-1.589657,27.704865,16.076092,0.927386,0.200748,27.877924,13.352342,0.882586</t>
  </si>
  <si>
    <t>1793,14.941667,-0.001598,-0.005527,-35.515347,2.735060,23.331572,16.786900,0.002607,7.356155,23.364693,20.161730,0.992723,3.297619,23.381252,11.053136,0.994705,-2.448592,23.248772,19.145832,0.998014,0.515779,5.815404,-0.202820,0.123575,32.795067,15.766142,0.023688,1.810270,27.463182,16.328114,0.941620,0.123584,32.795101,15.766129,0.935403,-1.590332,27.705061,16.075977,0.924999,0.199593,27.877686,13.351886,0.880507</t>
  </si>
  <si>
    <t>1794,14.950000,0.020434,-0.021980,-35.505630,2.736056,23.332132,16.786915,0.001636,7.357711,23.368000,20.160952,0.995160,3.297624,23.380381,11.053041,0.995881,-2.447165,23.248016,19.146749,0.997493,0.529748,5.813069,-0.181740,0.122943,32.795265,15.765389,0.023638,1.811341,27.463882,16.326979,0.941302,0.122952,32.795300,15.765376,0.934478,-1.589421,27.704794,16.076077,0.923658,0.199460,27.877802,13.351321,0.879475</t>
  </si>
  <si>
    <t>1795,14.958333,0.009860,-0.005086,-35.500168,2.735481,23.331303,16.785965,0.002480,7.357462,23.365322,20.159573,0.992470,3.296510,23.381138,11.052052,0.994037,-2.447531,23.247448,19.146269,0.997801,0.519658,5.817981,-0.187007,0.123751,32.794632,15.766486,0.023226,1.811111,27.462885,16.327766,0.942373,0.123760,32.794666,15.766473,0.934695,-1.589584,27.704447,16.076576,0.925086,0.199576,27.877361,13.351999,0.879269</t>
  </si>
  <si>
    <t>1796,14.966667,0.019378,-0.025547,-35.506474,2.735466,23.332153,16.787750,0.001267,7.357071,23.368145,20.161856,0.996167,3.297120,23.380035,11.053883,0.995839,-2.447791,23.248281,19.147514,0.998225,0.516026,5.824067,-0.197919,0.123696,32.794659,15.766168,0.023346,1.810509,27.462711,16.327192,0.943117,0.123705,32.794693,15.766154,0.935193,-1.590119,27.704582,16.075384,0.926517,0.199569,27.877640,13.351163,0.879598</t>
  </si>
  <si>
    <t>1797,14.975000,0.020855,-0.013903,-35.507099,2.734923,23.332613,16.787506,0.001163,7.356491,23.368040,20.161667,0.996598,3.296637,23.381676,11.053654,0.996757,-2.448357,23.248127,19.147196,0.999501,0.521204,5.810859,-0.192096,0.123252,32.794949,15.765863,0.022299,1.810658,27.463305,16.327955,0.943290,0.123261,32.794987,15.765850,0.936727,-1.590019,27.704775,16.076429,0.928067,0.199382,27.877382,13.351991,0.883728</t>
  </si>
  <si>
    <t>1798,14.983333,0.015803,-0.014437,-35.503250,2.735155,23.332111,16.787407,0.001406,7.356952,23.367161,20.161257,0.995475,3.296489,23.381071,11.053516,0.995192,-2.447974,23.248104,19.147446,0.998174,0.542726,5.820570,-0.138763,0.124109,32.794979,15.766478,0.020967,1.814540,27.464039,16.326145,0.950745,0.124118,32.795013,15.766464,0.935521,-1.586482,27.703949,16.077812,0.925138,0.200310,27.877838,13.351743,0.881327</t>
  </si>
  <si>
    <t>1799,14.991667,0.018237,-0.010063,-35.505962,2.735738,23.332411,16.786535,0.001505,7.357374,23.367399,20.160606,0.994865,3.297340,23.381830,11.052674,0.995043,-2.447501,23.248003,19.146322,0.998549,0.537340,5.826053,-0.144604,0.124824,32.795116,15.767577,0.021290,1.814642,27.463943,16.326899,0.950803,0.124833,32.795151,15.767564,0.935405,-1.586330,27.704235,16.078247,0.924879,0.200754,27.878201,13.352376,0.881091</t>
  </si>
  <si>
    <t>1800,15.000000,0.020049,-0.021792,-35.504196,2.735478,23.332548,16.787046,0.001331,7.357217,23.368374,20.160969,0.995261,3.296902,23.380814,11.053159,0.995184,-2.447684,23.248461,19.147009,0.998383,0.523061,5.832450,-0.169446,0.123436,32.794548,15.767862,0.023313,1.811450,27.462816,16.327293,0.944510,0.123445,32.794582,15.767849,0.934966,-1.589343,27.704132,16.077208,0.922348,0.198964,27.877888,13.352124,0.879923</t>
  </si>
  <si>
    <t>1801,15.008333,0.004180,-0.007001,-35.502804,2.735408,23.332054,16.786709,0.002371,7.357237,23.365726,20.160526,0.995261,3.296707,23.381641,11.052820,0.995184,-2.447720,23.248791,19.146776,0.998383,0.531114,5.807384,-0.146836,0.125033,32.795132,15.766046,0.020915,1.814228,27.463951,16.327173,0.944510,0.125042,32.795166,15.766032,0.934966,-1.586707,27.704542,16.078300,0.922348,0.200510,27.877420,13.352447,0.879923</t>
  </si>
  <si>
    <t>1802,15.016667,0.017435,-0.015400,-35.514954,2.735360,23.332094,16.788187,0.001474,7.356466,23.367332,20.162981,0.992301,3.297863,23.380972,11.054410,0.993061,-2.448249,23.247978,19.147167,0.996521,0.502108,5.804996,-0.180161,0.126072,32.794815,15.765880,0.022862,1.811929,27.462704,16.328178,0.950878,0.126081,32.794849,15.765866,0.935025,-1.588725,27.705208,16.077330,0.927111,0.200168,27.876972,13.352505,0.879721</t>
  </si>
  <si>
    <t>1803,15.025000,0.025025,0.024487,-35.539200,2.738089,23.334219,16.788956,0.004250,7.357763,23.367718,20.165730,0.996299,3.303010,23.387163,11.055453,0.997373,-2.446507,23.247776,19.145685,0.997694,0.513105,5.811242,-0.181637,0.124850,32.795258,15.766211,0.023335,1.811702,27.463404,16.327969,0.942342,0.124859,32.795296,15.766197,0.935067,-1.588990,27.705294,16.077061,0.924128,0.199937,27.877697,13.352301,0.880176</t>
  </si>
  <si>
    <t>1804,15.033333,-0.002968,-0.004978,-35.510925,2.735659,23.331642,16.788036,0.001806,7.357015,23.364620,20.162510,0.988354,3.297776,23.381363,11.054228,0.990496,-2.447813,23.248943,19.147366,0.993245,0.510437,5.820596,-0.176521,0.125254,32.795013,15.766533,0.022829,1.811957,27.463003,16.327271,0.941838,0.125263,32.795052,15.766520,0.935018,-1.588750,27.705061,16.076712,0.924167,0.199938,27.877840,13.351816,0.879953</t>
  </si>
  <si>
    <t>1805,15.041667,0.006150,-0.000929,-35.504280,2.736070,23.331783,16.787024,0.002297,7.357813,23.365259,20.160965,0.995253,3.297515,23.382000,11.053155,0.996007,-2.447116,23.248095,19.146950,0.996739,0.522983,5.818594,-0.183984,0.123601,32.795181,15.767256,0.022923,1.811329,27.463537,16.328392,0.943535,0.123610,32.795219,15.767242,0.935231,-1.589395,27.704885,16.077383,0.925472,0.199611,27.877941,13.352715,0.880440</t>
  </si>
  <si>
    <t>1806,15.050000,-0.003848,-0.009667,-35.509232,2.735445,23.331285,16.787880,0.002106,7.356902,23.364470,20.162216,0.992203,3.297393,23.380529,11.054053,0.992840,-2.447959,23.248859,19.147371,0.997373,0.514482,5.818833,-0.150951,0.124346,32.795341,15.766872,0.023558,1.811915,27.463549,16.327047,0.943511,0.124355,32.795380,15.766859,0.934692,-1.588929,27.705204,16.077988,0.927812,0.198528,27.878094,13.352293,0.878570</t>
  </si>
  <si>
    <t>1807,15.058333,0.010931,-0.015819,-35.513512,2.735684,23.332495,16.788868,0.001046,7.356881,23.367231,20.163546,0.993805,3.298049,23.381268,11.055075,0.994770,-2.447875,23.248985,19.147980,0.996843,0.526218,5.812347,-0.198572,0.122868,32.795223,15.766660,0.022682,1.810616,27.463692,16.328794,0.943362,0.122877,32.795258,15.766646,0.935096,-1.590051,27.704910,16.076895,0.923987,0.199642,27.877728,13.352662,0.879911</t>
  </si>
  <si>
    <t>1808,15.066667,0.002066,-0.004046,-35.503571,2.735950,23.331387,16.788139,0.001710,7.357738,23.364717,20.162020,0.995081,3.297328,23.381250,11.054259,0.996458,-2.447213,23.248196,19.148132,0.998247,0.538517,5.749468,-0.177915,0.122094,32.792194,15.760315,0.024401,1.811377,27.461708,16.327730,0.938744,0.122103,32.792229,15.760301,0.934582,-1.589438,27.701796,16.076750,0.918749,0.199262,27.872063,13.351706,0.893983</t>
  </si>
  <si>
    <t>1809,15.075000,0.016080,-0.004137,-35.500549,2.735922,23.333101,16.788244,0.001176,7.357878,23.367565,20.161882,0.996732,3.296984,23.383093,11.054337,0.996827,-2.447095,23.248646,19.148510,0.997734,0.539764,5.802643,-0.189915,0.122259,32.795124,15.765807,0.023406,1.811432,27.464115,16.328602,0.943043,0.122268,32.795162,15.765794,0.935807,-1.589333,27.704433,16.077168,0.924486,0.199912,27.877235,13.352638,0.881976</t>
  </si>
  <si>
    <t>1810,15.083333,0.006696,-0.010934,-35.499611,2.735834,23.331739,16.787832,0.002047,7.357851,23.365849,20.161392,0.992937,3.296811,23.380959,11.053909,0.992977,-2.447159,23.248411,19.148197,0.996698,0.533305,5.797038,-0.154083,0.125326,32.794884,15.765969,0.021286,1.814584,27.463848,16.328268,0.947224,0.125335,32.794918,15.765956,0.935171,-1.586324,27.704311,16.078918,0.927295,0.201236,27.876741,13.353263,0.880814</t>
  </si>
  <si>
    <t>1811,15.091667,0.002843,-0.005023,-35.503414,2.734654,23.331635,16.788078,0.001857,7.356449,23.365086,20.161947,0.994836,3.296015,23.381409,11.054198,0.996294,-2.448501,23.248413,19.148088,0.997813,0.548106,5.798073,-0.147459,0.124230,32.795029,15.766552,0.021205,1.814993,27.464437,16.328566,0.949120,0.124239,32.795063,15.766539,0.935436,-1.586009,27.703985,16.079613,0.927365,0.201190,27.876945,13.353753,0.880662</t>
  </si>
  <si>
    <t>1812,15.100000,0.000791,-0.003340,-35.508167,2.735191,23.332001,16.788479,0.002242,7.356706,23.365185,20.162731,0.993756,3.297029,23.381922,11.054646,0.996138,-2.448163,23.248894,19.148054,0.997361,0.506990,5.806221,-0.182385,0.126103,32.795219,15.765841,0.024115,1.812371,27.463234,16.328087,0.937828,0.126112,32.795258,15.765828,0.934682,-1.588292,27.705467,16.077114,0.922996,0.200691,27.877438,13.352362,0.880427</t>
  </si>
  <si>
    <t>1813,15.108333,0.003405,0.001450,-35.511635,2.735578,23.331839,16.788488,0.001979,7.356888,23.364952,20.163025,0.994287,3.297761,23.382265,11.054695,0.995536,-2.447916,23.248301,19.147745,0.998728,0.517138,5.812176,-0.177962,0.124596,32.795368,15.766578,0.022843,1.811894,27.463633,16.328142,0.942720,0.124605,32.795403,15.766564,0.934564,-1.588834,27.705265,16.077457,0.925337,0.199906,27.877846,13.352583,0.879314</t>
  </si>
  <si>
    <t>1814,15.116667,0.009381,-0.001717,-35.506210,2.735574,23.332499,16.787697,0.002222,7.357200,23.366282,20.161795,0.992655,3.297209,23.382668,11.053846,0.993418,-2.447687,23.248549,19.147449,0.997576,0.581245,5.740859,-0.158525,0.121965,32.792820,15.759457,0.022036,1.815594,27.463737,16.327124,0.947294,0.121974,32.792854,15.759442,0.934966,-1.585492,27.701136,16.077246,0.920165,0.202162,27.872377,13.351575,0.894269</t>
  </si>
  <si>
    <t>1815,15.125000,0.017679,-0.011779,-35.511414,2.735871,23.333216,16.789017,0.001651,7.357186,23.368259,20.163527,0.995603,3.298020,23.382460,11.055209,0.996058,-2.447592,23.248930,19.148312,0.999546,0.549411,5.734228,-0.188917,0.122535,32.793148,15.758829,0.023773,1.812619,27.463102,16.327980,0.940236,0.122544,32.793186,15.758816,0.933737,-1.588189,27.702539,16.076277,0.916612,0.201011,27.872395,13.351534,0.893273</t>
  </si>
  <si>
    <t>1816,15.133333,0.001450,0.000309,-35.507599,2.735700,23.332119,16.788626,0.001769,7.357249,23.365143,20.162836,0.995603,3.297481,23.382412,11.054791,0.996058,-2.447629,23.248804,19.148251,0.999546,0.508407,5.794657,-0.211940,0.125531,32.795334,15.764941,0.023618,1.811364,27.463409,16.329107,0.940236,0.125540,32.795368,15.764928,0.933737,-1.589164,27.705687,16.076336,0.916612,0.201227,27.877071,13.352470,0.893273</t>
  </si>
  <si>
    <t>1817,15.141667,0.008411,-0.006358,-35.507023,2.735864,23.332159,16.787601,0.002408,7.357445,23.366137,20.161760,0.995226,3.297582,23.381855,11.053753,0.996757,-2.447432,23.248487,19.147285,0.998457,0.555795,5.732201,-0.155014,0.124393,32.792500,15.758345,0.022549,1.815720,27.462763,16.326719,0.940820,0.124402,32.792534,15.758331,0.935283,-1.585275,27.701612,16.077009,0.925077,0.202291,27.871662,13.351207,0.881539</t>
  </si>
  <si>
    <t>1818,15.150000,0.017371,-0.016479,-35.511333,2.736054,23.333008,16.788563,0.001570,7.357374,23.368303,20.163065,0.993088,3.298195,23.381777,11.054749,0.994370,-2.447406,23.248941,19.147873,0.996636,0.542797,5.796999,-0.157157,0.125435,32.794861,15.765389,0.021203,1.815518,27.464094,16.327780,0.945625,0.125444,32.794895,15.765376,0.935538,-1.585415,27.704012,16.078251,0.921503,0.202262,27.876728,13.352688,0.895726</t>
  </si>
  <si>
    <t>1819,15.158333,0.006341,-0.006986,-35.504097,2.736045,23.332508,16.787846,0.002412,7.357798,23.366356,20.161768,0.996722,3.297471,23.382120,11.053969,0.996732,-2.447133,23.249050,19.147795,0.996500,0.534380,5.796163,-0.154347,0.125500,32.795029,15.765645,0.021507,1.814853,27.464029,16.328032,0.949721,0.125509,32.795063,15.765631,0.935331,-1.586058,27.704426,16.078665,0.926877,0.201512,27.876848,13.353012,0.880674</t>
  </si>
  <si>
    <t>1820,15.166667,0.017572,-0.011015,-35.503513,2.735582,23.333233,16.788561,0.001679,7.357363,23.368223,20.162436,0.993521,3.296941,23.382551,11.054676,0.994612,-2.447556,23.248924,19.148571,0.995844,0.562531,5.734819,-0.176926,0.123180,32.792564,15.759912,0.022863,1.814714,27.462936,16.328667,0.948680,0.123189,32.792603,15.759899,0.934847,-1.586205,27.701527,16.077675,0.926483,0.202383,27.871851,13.352559,0.879975</t>
  </si>
  <si>
    <t>1821,15.175000,-0.001830,0.000356,-35.513428,2.735459,23.331987,16.788336,0.002294,7.356668,23.364744,20.163017,0.995625,3.297826,23.382254,11.054559,0.995847,-2.448114,23.248968,19.147432,0.996461,0.529635,5.806304,-0.185579,0.123241,32.794918,15.766436,0.022444,1.811555,27.463585,16.328766,0.944932,0.123250,32.794952,15.766422,0.934166,-1.589188,27.704494,16.077604,0.919576,0.199878,27.877167,13.352950,0.893536</t>
  </si>
  <si>
    <t>1822,15.183333,0.014328,-0.018151,-35.503902,2.735463,23.333282,16.788876,0.001198,7.357223,23.368431,20.162777,0.993230,3.296863,23.381855,11.054988,0.995152,-2.447696,23.249561,19.148861,0.997896,0.560042,5.727049,-0.174775,0.122998,32.793324,15.758883,0.022595,1.814341,27.463705,16.328300,0.943715,0.123007,32.793362,15.758869,0.935937,-1.586578,27.702400,16.077400,0.926607,0.201920,27.872282,13.352198,0.881847</t>
  </si>
  <si>
    <t>1823,15.191667,0.007514,-0.010145,-35.515381,2.735547,23.332411,16.788794,0.002058,7.356635,23.366539,20.163626,0.995896,3.298101,23.381718,11.055025,0.996976,-2.448093,23.248976,19.147728,0.997827,0.539573,5.731571,-0.184653,0.121530,32.792595,15.758552,0.023185,1.810780,27.462297,16.327827,0.941365,0.121539,32.792629,15.758538,0.935990,-1.590006,27.702284,16.076365,0.920957,0.199020,27.871716,13.351482,0.896863</t>
  </si>
  <si>
    <t>1824,15.200000,0.010737,-0.011957,-35.512028,2.735387,23.332579,16.789486,0.001487,7.356671,23.367075,20.164045,0.995669,3.297604,23.381737,11.055682,0.997262,-2.448111,23.248928,19.148727,0.998398,0.549498,5.729634,-0.194878,0.120444,32.793350,15.758514,0.023790,1.810421,27.463331,16.328262,0.940926,0.120453,32.793385,15.758501,0.935269,-1.590358,27.702782,16.076187,0.920448,0.199126,27.872404,13.351618,0.893971</t>
  </si>
  <si>
    <t>1825,15.208333,-0.004421,-0.007648,-35.506546,2.735247,23.331547,16.788277,0.002032,7.356861,23.364565,20.162397,0.993619,3.296928,23.380985,11.054425,0.994533,-2.448047,23.249090,19.148006,0.997769,0.555787,5.711421,-0.215218,0.120434,32.792690,15.756448,0.023129,1.810604,27.462976,16.328474,0.941950,0.120443,32.792725,15.756434,0.934881,-1.590103,27.702097,16.075111,0.918934,0.200340,27.870995,13.351126,0.894529</t>
  </si>
  <si>
    <t>1826,15.216667,0.002551,-0.013553,-35.498138,2.735934,23.331720,16.787491,0.002081,7.358040,23.365648,20.160929,0.994096,3.296767,23.380638,11.053551,0.994702,-2.447005,23.248875,19.147989,0.999214,0.527092,5.797380,-0.190977,0.123132,32.795845,15.764771,0.023234,1.811105,27.464508,16.328087,0.941879,0.123141,32.795883,15.764758,0.935200,-1.589601,27.705564,16.076565,0.925198,0.199734,27.877718,13.352055,0.880639</t>
  </si>
  <si>
    <t>1827,15.225000,-0.002629,-0.014576,-35.502571,2.735603,23.331652,16.787495,0.001855,7.357451,23.365223,20.161291,0.993249,3.296885,23.380417,11.053598,0.993484,-2.447525,23.249319,19.147594,0.997764,0.533232,5.805658,-0.202734,0.122650,32.795319,15.765546,0.022764,1.810969,27.464046,16.328426,0.942760,0.122659,32.795353,15.765532,0.935001,-1.589706,27.704844,16.076248,0.925535,0.200167,27.877552,13.352126,0.880039</t>
  </si>
  <si>
    <t>1828,15.233333,0.004917,-0.008192,-35.494987,2.735738,23.331778,16.787056,0.002080,7.358028,23.365582,20.160242,0.993552,3.296254,23.381254,11.053089,0.994796,-2.447067,23.248499,19.147831,0.998491,0.522127,5.789238,-0.193568,0.124093,32.795513,15.764756,0.023042,1.811553,27.464104,16.328907,0.942210,0.124102,32.795547,15.764743,0.935181,-1.589119,27.705431,16.077192,0.928175,0.200358,27.877039,13.352739,0.879859</t>
  </si>
  <si>
    <t>1829,15.241667,0.006677,-0.007996,-35.505669,2.735650,23.331673,16.787066,0.002347,7.357310,23.365606,20.161114,0.992729,3.297233,23.381186,11.053203,0.993757,-2.447593,23.248226,19.146875,0.998491,0.535562,5.726817,-0.165324,0.122406,32.792866,15.757436,0.023926,1.811653,27.462555,16.326607,0.939970,0.122415,32.792900,15.757422,0.935633,-1.589208,27.702644,16.076262,0.920261,0.198911,27.871777,13.350764,0.895843</t>
  </si>
  <si>
    <t>1830,15.250000,0.019565,-0.013920,-35.516251,2.735067,23.332506,16.787857,0.001094,7.356096,23.367830,20.162756,0.996965,3.297698,23.381554,11.054094,0.998283,-2.448592,23.248138,19.146719,0.998595,0.548010,5.725086,-0.195540,0.120292,32.793419,15.757543,0.024442,1.810118,27.463400,16.327736,0.940935,0.120301,32.793453,15.757529,0.935113,-1.590652,27.702921,16.075600,0.919321,0.198871,27.872280,13.351037,0.893623</t>
  </si>
  <si>
    <t>1831,15.258333,0.017496,-0.018974,-35.499916,2.735168,23.332500,16.787430,0.001085,7.357161,23.367954,20.161009,0.996965,3.296167,23.381021,11.053503,0.998283,-2.447822,23.248528,19.147776,0.998595,0.542925,5.721192,-0.194027,0.121071,32.792469,15.757092,0.024353,1.810451,27.462345,16.327602,0.940935,0.121080,32.792507,15.757078,0.935113,-1.590303,27.702145,16.075539,0.919321,0.199164,27.871162,13.350919,0.893623</t>
  </si>
  <si>
    <t>1832,15.266667,0.015164,-0.015775,-35.505562,2.735624,23.332735,16.786953,0.001483,7.357285,23.367811,20.160988,0.996929,3.297190,23.381552,11.053083,0.996489,-2.447601,23.248840,19.146782,0.999179,0.589022,5.732604,-0.143733,0.120810,32.792385,15.757874,0.022767,1.815444,27.463663,16.325890,0.941139,0.120819,32.792423,15.757860,0.935873,-1.585743,27.700476,16.076847,0.919576,0.201187,27.871605,13.350694,0.894400</t>
  </si>
  <si>
    <t>1833,15.275000,0.017359,-0.009264,-35.501984,2.735889,23.332588,16.787197,0.001291,7.357760,23.367458,20.160950,0.996461,3.297094,23.382080,11.053298,0.996511,-2.447186,23.248228,19.147343,0.996908,0.548198,5.735434,-0.190234,0.121308,32.792686,15.757389,0.024329,1.811253,27.462589,16.326466,0.948488,0.121317,32.792725,15.757376,0.935877,-1.589542,27.702114,16.074692,0.918435,0.199722,27.871984,13.349992,0.894855</t>
  </si>
  <si>
    <t>1834,15.283333,0.017734,-0.018268,-35.502838,2.735285,23.332279,16.786989,0.002016,7.357105,23.367710,20.160805,0.995671,3.296576,23.380875,11.053091,0.996061,-2.447825,23.248257,19.147072,0.998341,0.574417,5.715423,-0.130922,0.120218,32.792919,15.756043,0.022061,1.813737,27.463972,16.325298,0.939370,0.120227,32.792957,15.756030,0.935816,-1.587449,27.701504,16.076929,0.917455,0.198922,27.871395,13.350333,0.893471</t>
  </si>
  <si>
    <t>1835,15.291667,-0.000860,-0.005680,-35.511116,2.734800,23.331278,16.787138,0.002367,7.356143,23.364466,20.161627,0.994933,3.296936,23.380949,11.053331,0.994730,-2.448677,23.248417,19.146450,0.999737,0.558265,5.712200,-0.128076,0.122158,32.793106,15.755934,0.023485,1.814229,27.463726,16.325407,0.950019,0.122167,32.793144,15.755920,0.936149,-1.586903,27.702179,16.077192,0.917881,0.199382,27.871424,13.350498,0.894451</t>
  </si>
  <si>
    <t>1836,15.300000,0.007075,-0.013083,-35.495441,2.735767,23.331409,16.786428,0.002844,7.358028,23.365675,20.159649,0.993003,3.296326,23.380419,11.052464,0.994838,-2.447053,23.248138,19.147171,0.997842,0.555992,5.799918,-0.129062,0.123662,32.795582,15.764077,0.021306,1.815510,27.465263,16.325396,0.944372,0.123670,32.795616,15.764064,0.933967,-1.585611,27.704239,16.077536,0.917226,0.200687,27.877584,13.351110,0.892208</t>
  </si>
  <si>
    <t>1837,15.308333,0.007610,-0.006076,-35.506844,2.735800,23.332060,16.786989,0.003023,7.357389,23.365955,20.161135,0.992487,3.297500,23.381775,11.053142,0.993769,-2.447489,23.248449,19.146690,0.998707,0.558715,5.728368,-0.175218,0.120923,32.792747,15.757191,0.024163,1.812134,27.463076,16.326500,0.949442,0.120932,32.792782,15.757177,0.935427,-1.588776,27.701855,16.075577,0.923839,0.199745,27.871758,13.350393,0.881563</t>
  </si>
  <si>
    <t>1838,15.316667,0.023688,-0.015248,-35.506519,2.735762,23.332705,16.787439,0.001526,7.357360,23.368437,20.161554,0.995801,3.297416,23.381659,11.053580,0.996838,-2.447491,23.248018,19.147182,0.997993,0.524395,5.798851,-0.184320,0.123149,32.795113,15.763988,0.024813,1.811000,27.463705,16.326977,0.942434,0.123158,32.795151,15.763974,0.933470,-1.589728,27.704885,16.075853,0.922315,0.199298,27.877041,13.351141,0.875969</t>
  </si>
  <si>
    <t>1839,15.325000,0.021855,-0.018214,-35.505104,2.735283,23.332884,16.787125,0.001158,7.356968,23.368643,20.161123,0.996551,3.296797,23.381523,11.053248,0.996744,-2.447915,23.248486,19.147001,0.999447,0.587356,5.723563,-0.167455,0.119800,32.792610,15.756973,0.022776,1.813823,27.463854,16.326508,0.947692,0.119809,32.792645,15.756960,0.935031,-1.587243,27.700869,16.076023,0.916392,0.200826,27.871456,13.350584,0.894054</t>
  </si>
  <si>
    <t>1840,15.333333,0.013041,-0.011288,-35.522621,2.735321,23.332615,16.788507,0.001731,7.355980,23.367256,20.163923,0.995788,3.298595,23.381863,11.054810,0.996999,-2.448611,23.248728,19.146790,0.997078,0.551416,5.719385,-0.224282,0.120322,32.792835,15.756236,0.024662,1.809912,27.462885,16.327778,0.939811,0.120331,32.792870,15.756223,0.934979,-1.590732,27.702353,16.073917,0.920583,0.200151,27.871469,13.350237,0.893219</t>
  </si>
  <si>
    <t>1841,15.341667,0.000255,-0.007728,-35.513893,2.734340,23.331631,16.788555,0.002194,7.355519,23.365030,20.163267,0.993524,3.296751,23.381107,11.054775,0.995536,-2.449250,23.248753,19.147621,0.997932,0.525968,5.780567,-0.175622,0.124054,32.795326,15.763073,0.023426,1.812216,27.464172,16.327520,0.941507,0.124063,32.795364,15.763060,0.934952,-1.588559,27.705128,16.076824,0.925691,0.200056,27.876488,13.351790,0.879609</t>
  </si>
  <si>
    <t>1842,15.350000,0.006135,-0.014019,-35.501881,2.735470,23.331606,16.787621,0.002063,7.357353,23.365850,20.161360,0.993223,3.296675,23.380512,11.053715,0.993840,-2.447618,23.248457,19.147781,0.998368,0.567543,5.724642,-0.206140,0.120852,32.792683,15.757376,0.023634,1.812291,27.463215,16.327911,0.942033,0.120861,32.792721,15.757362,0.936307,-1.588509,27.701641,16.075148,0.920877,0.201461,27.871557,13.350914,0.895164</t>
  </si>
  <si>
    <t>1843,15.358333,0.007484,-0.012832,-35.499985,2.736130,23.332121,16.787621,0.002317,7.358123,23.366405,20.161209,0.992791,3.297143,23.381159,11.053700,0.994169,-2.446877,23.248800,19.147951,0.998196,0.583981,5.712430,-0.147080,0.121592,32.792789,15.756289,0.021683,1.815691,27.464104,16.326283,0.948812,0.121601,32.792824,15.756276,0.936703,-1.585459,27.701149,16.076946,0.920062,0.201655,27.871155,13.350844,0.894805</t>
  </si>
  <si>
    <t>1844,15.366667,0.005410,-0.007280,-35.497963,2.735197,23.332176,16.788134,0.002548,7.357312,23.365967,20.161562,0.993442,3.296010,23.381750,11.054197,0.993900,-2.447730,23.248816,19.148640,0.999543,0.574173,5.717967,-0.149651,0.122220,32.793118,15.756698,0.022981,1.815358,27.464081,16.326248,0.945827,0.122229,32.793152,15.756684,0.934420,-1.585739,27.701748,16.076786,0.918516,0.201524,27.871704,13.350779,0.892772</t>
  </si>
  <si>
    <t>1845,15.375000,0.011299,-0.014467,-35.515823,2.735432,23.332626,16.789589,0.001597,7.356492,23.367315,20.164452,0.995314,3.298028,23.381538,11.055821,0.996749,-2.448221,23.249029,19.148489,0.998485,0.565558,5.718805,-0.150029,0.122708,32.793159,15.757543,0.022858,1.815037,27.463861,16.327024,0.946193,0.122717,32.793198,15.757529,0.934192,-1.586021,27.702045,16.077545,0.918065,0.201285,27.871773,13.351552,0.892001</t>
  </si>
  <si>
    <t>1846,15.383333,0.005384,-0.009371,-35.504185,2.736281,23.332268,16.788174,0.002516,7.358029,23.366179,20.162102,0.995314,3.297717,23.381632,11.054296,0.996749,-2.446901,23.248997,19.148117,0.998485,0.549151,5.731561,-0.202723,0.122535,32.792736,15.758155,0.023995,1.812329,27.462664,16.327948,0.946193,0.122544,32.792770,15.758142,0.934192,-1.588411,27.702192,16.075418,0.918065,0.201447,27.871874,13.351098,0.892001</t>
  </si>
  <si>
    <t>1847,15.391667,0.012901,-0.008250,-35.517391,2.735844,23.333282,16.789705,0.001606,7.356810,23.367735,20.164700,0.992976,3.298595,23.382832,11.055958,0.994604,-2.447872,23.249283,19.148455,0.996719,0.576299,5.711745,-0.164543,0.122589,32.793690,15.757685,0.022046,1.815638,27.464733,16.328239,0.941772,0.122598,32.793724,15.757671,0.935734,-1.585396,27.702332,16.077869,0.919874,0.202573,27.872021,13.352307,0.895169</t>
  </si>
  <si>
    <t>1848,15.400000,0.019785,-0.016070,-35.507786,2.735671,23.332882,16.789543,0.001514,7.357198,23.368349,20.163759,0.997112,3.297455,23.381716,11.055696,0.996400,-2.447640,23.248581,19.149174,0.995727,0.581132,5.720336,-0.178681,0.122447,32.792919,15.758321,0.022300,1.815676,27.463978,16.328476,0.947020,0.122456,32.792957,15.758307,0.935305,-1.585311,27.701414,16.077312,0.920072,0.203313,27.871624,13.352214,0.895017</t>
  </si>
  <si>
    <t>1849,15.408333,0.008450,-0.004550,-35.508053,2.736388,23.332653,16.788763,0.002529,7.357907,23.366529,20.163008,0.995470,3.298208,23.382530,11.054927,0.996607,-2.446950,23.248905,19.148354,0.998686,0.546997,5.707857,-0.160801,0.124318,32.793266,15.757797,0.021925,1.814713,27.463493,16.328609,0.946170,0.124327,32.793301,15.757784,0.934357,-1.586217,27.702793,16.078442,0.919318,0.201662,27.871395,13.352754,0.894624</t>
  </si>
  <si>
    <t>1850,15.416667,0.016290,-0.010731,-35.516033,2.736332,23.332767,16.790230,0.002229,7.357375,23.367638,20.165113,0.992568,3.298944,23.382101,11.056469,0.993928,-2.447323,23.248564,19.149107,0.996751,0.533765,5.716168,-0.212209,0.122795,32.793354,15.758486,0.023643,1.810974,27.462955,16.329985,0.945787,0.122804,32.793392,15.758472,0.935144,-1.589655,27.703384,16.076822,0.921833,0.200707,27.871830,13.352755,0.895542</t>
  </si>
  <si>
    <t>1851,15.425000,-0.001263,-0.002765,-35.512695,2.735804,23.332476,16.789642,0.002533,7.357055,23.365459,20.164261,0.993952,3.298098,23.382435,11.055854,0.995735,-2.447738,23.249531,19.148809,0.997172,0.551709,5.782099,-0.153173,0.124979,32.794636,15.764062,0.020940,1.815966,27.464294,16.327728,0.939378,0.124988,32.794674,15.764049,0.934872,-1.585023,27.703592,16.078363,0.920649,0.202445,27.875889,13.352637,0.896174</t>
  </si>
  <si>
    <t>1852,15.433333,0.005675,-0.001851,-35.496834,2.735840,23.332361,16.789064,0.002373,7.358021,23.365854,20.162403,0.993377,3.296540,23.382481,11.055121,0.995684,-2.447039,23.248753,19.149664,0.996487,0.557065,5.703318,-0.181846,0.122058,32.793324,15.756990,0.023947,1.812986,27.463829,16.328823,0.948247,0.122067,32.793358,15.756977,0.936107,-1.587886,27.702639,16.077393,0.927051,0.200968,27.871279,13.352346,0.883260</t>
  </si>
  <si>
    <t>1853,15.441667,0.024976,-0.016060,-35.510204,2.736324,23.334080,16.789539,0.001738,7.357706,23.369965,20.163950,0.994579,3.298345,23.382967,11.055716,0.995590,-2.447079,23.249310,19.148951,0.998617,0.539703,5.715686,-0.206379,0.122582,32.792992,15.757611,0.024486,1.811425,27.462790,16.328989,0.937247,0.122591,32.793026,15.757598,0.934390,-1.589257,27.702829,16.076168,0.920688,0.200811,27.871450,13.351919,0.893662</t>
  </si>
  <si>
    <t>1854,15.450000,0.034723,0.138438,-35.518646,2.735738,23.340815,16.796669,0.011819,7.356622,23.368385,20.171839,0.980167,3.298587,23.405258,11.063080,0.967659,-2.447994,23.248804,19.155085,0.987403,0.572155,5.712434,-0.141870,0.122641,32.792847,15.757728,0.022086,1.815739,27.463829,16.327572,0.945691,0.122650,32.792881,15.757714,0.935076,-1.585385,27.701546,16.078545,0.920793,0.201516,27.871195,13.352281,0.896170</t>
  </si>
  <si>
    <t>1855,15.458333,0.018868,-0.012674,-35.516178,2.735296,23.333160,16.790524,0.001352,7.356329,23.368355,20.165419,0.996677,3.297921,23.382326,11.056762,0.998639,-2.448361,23.248804,19.149389,0.997891,0.525664,5.792958,-0.177276,0.123562,32.795605,15.765500,0.023189,1.811664,27.464312,16.328840,0.941837,0.123571,32.795639,15.765487,0.935285,-1.589101,27.705351,16.078102,0.926291,0.199588,27.877287,13.353155,0.881057</t>
  </si>
  <si>
    <t>1856,15.466667,0.014468,-0.012657,-35.512100,2.735553,23.333055,16.790291,0.000934,7.356829,23.367893,20.164854,0.997174,3.297772,23.382179,11.056488,0.997753,-2.447943,23.249098,19.149525,0.999126,0.574292,5.717706,-0.149621,0.122268,32.792767,15.757788,0.022312,1.815417,27.463737,16.327360,0.944200,0.122277,32.792801,15.757773,0.933975,-1.585680,27.701393,16.077900,0.921221,0.201581,27.871340,13.351891,0.895566</t>
  </si>
  <si>
    <t>1857,15.475000,0.013335,-0.002910,-35.506165,2.735676,23.332731,16.789335,0.001891,7.357304,23.366903,20.163429,0.995284,3.297303,23.382820,11.055482,0.997196,-2.447578,23.248472,19.149094,0.997923,0.553024,5.721166,-0.180073,0.121514,32.792835,15.757972,0.023671,1.812101,27.463051,16.328091,0.941253,0.121523,32.792873,15.757958,0.935089,-1.588763,27.702168,16.076847,0.920296,0.200011,27.871536,13.351795,0.894982</t>
  </si>
  <si>
    <t>1858,15.483333,0.004372,-0.006964,-35.516254,2.735764,23.332418,16.789318,0.002656,7.356801,23.366106,20.164221,0.992544,3.298408,23.382013,11.055561,0.995274,-2.447917,23.249138,19.148169,0.996991,0.528784,5.785893,-0.159331,0.125456,32.795135,15.764658,0.021014,1.814192,27.464056,16.328146,0.948590,0.125465,32.795170,15.764645,0.936358,-1.586671,27.704769,16.078434,0.929038,0.201157,27.876516,13.352911,0.882799</t>
  </si>
  <si>
    <t>1859,15.491667,0.012965,-0.002230,-35.501549,2.735440,23.332777,16.787996,0.002684,7.357339,23.366877,20.161715,0.992265,3.296606,23.382929,11.054098,0.993996,-2.447624,23.248524,19.148169,0.996860,0.575863,5.722209,-0.114778,0.121845,32.793373,15.757945,0.022313,1.815808,27.464449,16.326105,0.945162,0.121854,32.793407,15.757932,0.935109,-1.585461,27.701824,16.078722,0.919027,0.200134,27.872129,13.351645,0.897335</t>
  </si>
  <si>
    <t>1860,15.500000,0.011519,-0.015443,-35.498398,2.736093,23.332096,16.788322,0.002305,7.358177,23.366858,20.161781,0.992265,3.296945,23.380911,11.054384,0.993996,-2.446843,23.248518,19.148802,0.996860,0.567187,5.721190,-0.129029,0.122119,32.792709,15.757446,0.022811,1.815002,27.463495,16.326109,0.945162,0.122128,32.792744,15.757433,0.935109,-1.586163,27.701468,16.077879,0.919027,0.200137,27.871414,13.351239,0.897335</t>
  </si>
  <si>
    <t>1861,15.508333,0.026910,-0.017544,-35.510185,2.735661,23.333799,16.789160,0.001626,7.357043,23.369928,20.163567,0.992664,3.297680,23.382557,11.055334,0.993557,-2.447738,23.248915,19.148575,0.998387,0.522210,5.797446,-0.140339,0.126248,32.795422,15.765302,0.020844,1.814738,27.464094,16.327171,0.944500,0.126257,32.795456,15.765288,0.934325,-1.586189,27.705133,16.078636,0.919327,0.200749,27.877277,13.352552,0.895065</t>
  </si>
  <si>
    <t>1862,15.516667,0.019844,-0.012439,-35.505688,2.736722,23.333143,16.788353,0.001453,7.358373,23.368401,20.162401,0.995326,3.298295,23.382339,11.054487,0.995586,-2.446503,23.248688,19.148169,0.996830,0.557363,5.712437,-0.119260,0.123286,32.793018,15.757092,0.022816,1.815441,27.463633,16.326294,0.946788,0.123295,32.793053,15.757079,0.936222,-1.585729,27.702093,16.078598,0.928508,0.200139,27.871340,13.351634,0.883661</t>
  </si>
  <si>
    <t>1863,15.525000,0.010084,-0.003171,-35.496449,2.735854,23.332388,16.787697,0.001468,7.358055,23.366314,20.161005,0.995455,3.296512,23.382418,11.053750,0.995566,-2.447004,23.248436,19.148333,0.999023,0.507705,5.791281,-0.170056,0.124568,32.795059,15.764448,0.023262,1.811138,27.463276,16.327740,0.946207,0.124577,32.795097,15.764435,0.933984,-1.589586,27.705330,16.077419,0.918699,0.198814,27.876646,13.352243,0.895126</t>
  </si>
  <si>
    <t>1864,15.533333,0.003821,-0.008224,-35.504890,2.735485,23.332207,16.787716,0.001906,7.357192,23.365923,20.161703,0.995699,3.296993,23.381670,11.053847,0.996273,-2.447730,23.249029,19.147596,0.999284,0.535830,5.724720,-0.169685,0.121797,32.793346,15.756869,0.024336,1.810985,27.463051,16.326359,0.940640,0.121806,32.793381,15.756856,0.935942,-1.589856,27.703142,16.075748,0.924531,0.198471,27.872169,13.350381,0.882620</t>
  </si>
  <si>
    <t>1865,15.541667,0.003252,-0.008186,-35.500118,2.735172,23.331501,16.787626,0.002208,7.357161,23.365170,20.161228,0.993093,3.296202,23.380962,11.053710,0.993340,-2.447847,23.248371,19.147938,0.997163,0.550089,5.708900,-0.135607,0.122897,32.792805,15.756151,0.022404,1.814063,27.463188,16.326147,0.939338,0.122906,32.792839,15.756138,0.934793,-1.587000,27.702162,16.077471,0.918873,0.199670,27.870974,13.351004,0.896490</t>
  </si>
  <si>
    <t>1866,15.550000,0.019948,-0.017124,-35.504810,2.736260,23.332939,16.787907,0.001596,7.357964,23.368483,20.161880,0.992759,3.297747,23.381670,11.054028,0.993511,-2.446928,23.248669,19.147808,0.997316,0.589548,5.730468,-0.105052,0.120281,32.792545,15.756932,0.022478,1.815703,27.463976,16.324045,0.947394,0.120290,32.792580,15.756919,0.936072,-1.585668,27.700516,16.077276,0.920537,0.199418,27.871666,13.349916,0.897695</t>
  </si>
  <si>
    <t>1867,15.558333,0.002786,-0.005474,-35.503143,2.735387,23.332020,16.787004,0.002048,7.357198,23.365492,20.160851,0.995585,3.296721,23.381748,11.053120,0.997100,-2.447758,23.248821,19.147039,0.998138,0.526519,5.794066,-0.171963,0.122703,32.795204,15.763847,0.023255,1.810987,27.463943,16.326933,0.946328,0.122712,32.795242,15.763834,0.935130,-1.589808,27.704903,16.076515,0.918387,0.198626,27.876934,13.351404,0.895731</t>
  </si>
  <si>
    <t>1868,15.566667,0.005962,-0.010913,-35.496838,2.735039,23.331303,16.787121,0.001860,7.357220,23.365351,20.160456,0.994384,3.295739,23.380516,11.053170,0.994394,-2.447841,23.248041,19.147734,0.998904,0.538717,5.785103,-0.141736,0.124588,32.795368,15.762652,0.021254,1.814585,27.464645,16.325712,0.949315,0.124597,32.795403,15.762639,0.935615,-1.586403,27.704659,16.077038,0.927234,0.200557,27.876726,13.350964,0.881126</t>
  </si>
  <si>
    <t>1869,15.575000,0.013736,-0.004861,-35.497791,2.735466,23.331945,16.787056,0.002264,7.357585,23.366264,20.160471,0.992812,3.296255,23.381842,11.053120,0.993982,-2.447442,23.247730,19.147573,0.998338,0.548135,5.719379,-0.157527,0.119861,32.792732,15.755751,0.023933,1.810426,27.462891,16.325394,0.941201,0.119871,32.792767,15.755737,0.935757,-1.590524,27.702156,16.075472,0.917855,0.197190,27.871346,13.349715,0.896851</t>
  </si>
  <si>
    <t>1870,15.583333,0.000868,-0.004078,-35.511326,2.734209,23.331318,16.787556,0.002243,7.355538,23.364553,20.162064,0.994465,3.296363,23.381168,11.053753,0.996884,-2.449275,23.248236,19.146847,0.997344,0.581541,5.718748,-0.144992,0.120387,32.792393,15.755945,0.021820,1.814299,27.463579,16.325291,0.949013,0.120396,32.792427,15.755932,0.936155,-1.586850,27.700785,16.076107,0.918943,0.200169,27.871021,13.349957,0.894831</t>
  </si>
  <si>
    <t>1871,15.591667,0.004619,-0.013898,-35.497738,2.735020,23.331980,16.787674,0.002748,7.357148,23.366096,20.161079,0.992829,3.295811,23.380882,11.053729,0.993656,-2.447898,23.248962,19.148211,0.999181,0.553885,5.718175,-0.192503,0.119614,32.792915,15.756636,0.023962,1.810043,27.463150,16.327385,0.941939,0.119623,32.792953,15.756622,0.935158,-1.590765,27.702274,16.075397,0.918593,0.198599,27.871496,13.350720,0.894500</t>
  </si>
  <si>
    <t>1872,15.600000,0.008631,-0.004534,-35.504784,2.735144,23.332001,16.787403,0.003546,7.356855,23.365889,20.161385,0.991555,3.296638,23.381878,11.053536,0.994257,-2.448059,23.248234,19.147289,0.996771,0.566288,5.720922,-0.196519,0.119501,32.793083,15.755783,0.024131,1.811007,27.463644,16.326391,0.941549,0.119510,32.793121,15.755770,0.935502,-1.589833,27.702068,16.074177,0.917289,0.199684,27.871796,13.349636,0.895882</t>
  </si>
  <si>
    <t>1873,15.608333,0.020414,-0.019585,-35.506145,2.735330,23.332560,16.787613,0.001434,7.356953,23.368284,20.161694,0.995869,3.296950,23.381048,11.053745,0.997244,-2.447912,23.248348,19.147396,0.998528,0.549585,5.705790,-0.183616,0.120595,32.792778,15.755063,0.024313,1.810793,27.463034,16.326717,0.939217,0.120604,32.792812,15.755050,0.935485,-1.590038,27.702309,16.075191,0.918187,0.198920,27.870829,13.350208,0.896330</t>
  </si>
  <si>
    <t>1874,15.616667,0.019517,-0.022363,-35.506046,2.735570,23.332851,16.787649,0.001657,7.357200,23.368668,20.161720,0.996306,3.297180,23.381054,11.053779,0.995878,-2.447670,23.248837,19.147448,0.999499,0.520838,5.779028,-0.192726,0.124058,32.795261,15.761882,0.022543,1.811414,27.463919,16.326962,0.943731,0.124067,32.795300,15.761868,0.936441,-1.589257,27.705273,16.075247,0.925077,0.200189,27.876354,13.350741,0.883334</t>
  </si>
  <si>
    <t>1875,15.625000,0.008144,-0.010702,-35.501324,2.735112,23.331833,16.787514,0.002251,7.357027,23.366045,20.161211,0.993650,3.296259,23.381090,11.053608,0.993648,-2.447950,23.248365,19.147720,0.999162,0.573711,5.700795,-0.164944,0.120936,32.793152,15.755221,0.022441,1.813736,27.464226,16.326809,0.946116,0.120945,32.793190,15.755208,0.934804,-1.587286,27.701935,16.076365,0.920009,0.200715,27.871021,13.350784,0.893978</t>
  </si>
  <si>
    <t>1876,15.633333,0.005005,-0.008298,-35.508526,2.735755,23.332478,16.787512,0.002177,7.357248,23.366293,20.161789,0.993650,3.297626,23.381945,11.053679,0.993648,-2.447607,23.249193,19.147062,0.999162,0.547246,5.711341,-0.205292,0.120777,32.792572,15.755385,0.023875,1.810343,27.462637,16.327137,0.946116,0.120786,32.792606,15.755372,0.934804,-1.590376,27.702204,16.074362,0.920009,0.199620,27.870857,13.350065,0.893978</t>
  </si>
  <si>
    <t>1877,15.641667,0.015610,-0.015360,-35.503815,2.735301,23.332401,16.787910,0.002088,7.357065,23.367489,20.161806,0.994264,3.296691,23.381264,11.054024,0.995049,-2.447853,23.248449,19.147898,0.995849,0.534916,5.781312,-0.200843,0.123367,32.795670,15.762077,0.022552,1.811877,27.464691,16.327173,0.942364,0.123376,32.795704,15.762064,0.936621,-1.588814,27.705271,16.074991,0.921082,0.200975,27.876877,13.350746,0.897807</t>
  </si>
  <si>
    <t>1878,15.650000,0.023527,-0.011524,-35.508499,2.735406,23.332613,16.787798,0.001664,7.356890,23.368113,20.162075,0.994877,3.297258,23.381939,11.053962,0.994810,-2.447928,23.247786,19.147358,0.999902,0.565648,5.701607,-0.159089,0.121933,32.793556,15.754652,0.022363,1.814095,27.464401,16.325996,0.943848,0.121942,32.793591,15.754639,0.936692,-1.586921,27.702559,16.075901,0.927418,0.200825,27.871445,13.350142,0.882838</t>
  </si>
  <si>
    <t>1879,15.658333,0.003541,-0.007804,-35.516140,2.735162,23.331642,16.787941,0.002422,7.356207,23.365313,20.162834,0.996644,3.297796,23.381144,11.054182,0.996872,-2.448516,23.248472,19.146801,0.998871,0.584102,5.707648,-0.177134,0.121492,32.792725,15.755113,0.021794,1.815026,27.463999,16.326408,0.945701,0.121501,32.792759,15.755099,0.935101,-1.585981,27.701197,16.075275,0.920638,0.202567,27.870899,13.350095,0.895028</t>
  </si>
  <si>
    <t>1880,15.666667,0.001626,-0.015621,-35.513859,2.735074,23.331945,16.788265,0.002907,7.356255,23.365921,20.162970,0.993346,3.297481,23.380646,11.054477,0.996233,-2.448513,23.249268,19.147345,0.997096,0.550272,5.715875,-0.196330,0.121593,32.792763,15.755838,0.024019,1.811612,27.462900,16.326912,0.947443,0.121602,32.792797,15.755825,0.936380,-1.589162,27.702251,16.074686,0.921412,0.200396,27.871239,13.350123,0.897213</t>
  </si>
  <si>
    <t>1881,15.675000,0.021930,-0.020876,-35.504681,2.735859,23.332973,16.788748,0.002323,7.357567,23.368896,20.162710,0.991783,3.297331,23.381346,11.054867,0.995563,-2.447320,23.248676,19.148666,0.996217,0.551782,5.774082,-0.151565,0.124046,32.795429,15.762444,0.020965,1.815070,27.465170,16.326813,0.940735,0.124055,32.795464,15.762430,0.934645,-1.585927,27.704420,16.077503,0.917938,0.201468,27.876345,13.351706,0.895983</t>
  </si>
  <si>
    <t>1882,15.683333,0.006798,-0.009304,-35.505383,2.735618,23.331999,16.788235,0.002667,7.357294,23.366018,20.162258,0.994642,3.297172,23.381382,11.054368,0.994548,-2.447613,23.248594,19.148071,0.999537,0.570802,5.692242,-0.171927,0.122171,32.792732,15.754721,0.022204,1.814566,27.463785,16.327305,0.948874,0.122180,32.792767,15.754707,0.935627,-1.586410,27.701670,16.076406,0.927275,0.201936,27.870241,13.351023,0.881399</t>
  </si>
  <si>
    <t>1883,15.691667,0.003625,-0.003654,-35.513882,2.735428,23.331982,16.788820,0.002530,7.356606,23.365414,20.163532,0.992680,3.297836,23.381901,11.055042,0.995021,-2.448157,23.248632,19.147879,0.997470,0.553424,5.710933,-0.198421,0.120628,32.792149,15.755768,0.024141,1.810900,27.462423,16.327364,0.940561,0.120637,32.792183,15.755754,0.934359,-1.589877,27.701578,16.074989,0.920253,0.199773,27.870422,13.350479,0.896511</t>
  </si>
  <si>
    <t>1884,15.700000,0.002336,-0.001042,-35.509903,2.734365,23.332310,16.788696,0.002516,7.355778,23.365484,20.163092,0.994668,3.296376,23.382477,11.054884,0.995691,-2.449058,23.248968,19.148115,0.998006,0.556223,5.699805,-0.182637,0.120368,32.793247,15.755256,0.024510,1.811202,27.463764,16.327438,0.938266,0.120377,32.793282,15.755242,0.934073,-1.589662,27.702612,16.075945,0.919171,0.199234,27.871058,13.350914,0.893665</t>
  </si>
  <si>
    <t>1885,15.708333,0.015118,-0.002903,-35.503304,2.735497,23.332203,16.788055,0.001818,7.357292,23.366518,20.161917,0.994326,3.296836,23.382309,11.054174,0.994601,-2.447635,23.247784,19.148073,0.998839,0.603559,5.712227,-0.151435,0.119584,32.792805,15.756670,0.022049,1.815420,27.464687,16.326805,0.949295,0.119593,32.792839,15.756657,0.935915,-1.585789,27.700598,16.077211,0.919822,0.201474,27.871191,13.351245,0.895415</t>
  </si>
  <si>
    <t>1886,15.716667,0.012160,-0.017347,-35.517704,2.735578,23.332722,16.789379,0.001660,7.356524,23.367649,20.164394,0.995522,3.298361,23.381353,11.055629,0.996159,-2.448152,23.249165,19.148115,0.996928,0.600355,5.716567,-0.151922,0.119590,32.793148,15.757646,0.022718,1.815119,27.464893,16.327391,0.946101,0.119599,32.793182,15.757632,0.934648,-1.586074,27.701012,16.077787,0.919836,0.201220,27.871714,13.351849,0.893976</t>
  </si>
  <si>
    <t>1887,15.725000,0.016487,-0.024595,-35.515831,2.735919,23.332279,16.789843,0.001532,7.356975,23.367983,20.164701,0.995774,3.298511,23.380228,11.056067,0.997059,-2.447728,23.248629,19.148758,0.998181,0.520553,5.797103,-0.182353,0.124614,32.794971,15.765168,0.022858,1.812144,27.463474,16.328264,0.942315,0.124623,32.795010,15.765154,0.935404,-1.588576,27.704863,16.077250,0.925852,0.200368,27.876823,13.352470,0.881217</t>
  </si>
  <si>
    <t>1888,15.733333,0.020597,-0.010642,-35.507744,2.736326,23.332943,16.788717,0.001739,7.357856,23.368156,20.162931,0.995744,3.298105,23.382328,11.054873,0.995448,-2.446981,23.248346,19.148342,0.999687,0.552756,5.718592,-0.196237,0.121402,32.792599,15.757279,0.024291,1.811655,27.462780,16.328096,0.938491,0.121411,32.792633,15.757266,0.934856,-1.589131,27.701998,16.075888,0.920579,0.200414,27.871195,13.351330,0.896197</t>
  </si>
  <si>
    <t>1889,15.741667,0.022004,-0.012684,-35.507458,2.736067,23.333406,16.788578,0.001005,7.357612,23.368853,20.162769,0.996972,3.297816,23.382601,11.054730,0.997257,-2.447227,23.248766,19.148232,0.997943,0.524590,5.764833,-0.143381,0.126787,32.794975,15.762448,0.021050,1.815437,27.464031,16.327446,0.947401,0.126796,32.795013,15.762435,0.935815,-1.585485,27.704805,16.078577,0.928179,0.201606,27.875465,13.352500,0.882102</t>
  </si>
  <si>
    <t>1890,15.750000,0.010644,-0.013822,-35.505760,2.736060,23.332184,16.788530,0.002498,7.357712,23.366781,20.162584,0.991933,3.297649,23.381155,11.054665,0.992860,-2.447180,23.248619,19.148340,0.996934,0.583795,5.711146,-0.133696,0.120905,32.792969,15.756369,0.023008,1.815243,27.464333,16.326101,0.945758,0.120914,32.793003,15.756355,0.933434,-1.585969,27.701303,16.077549,0.917625,0.200509,27.871279,13.351027,0.893604</t>
  </si>
  <si>
    <t>1891,15.758333,0.006940,-0.001512,-35.504459,2.735071,23.332220,16.788799,0.002157,7.356802,23.365793,20.162754,0.991933,3.296534,23.382385,11.054932,0.992860,-2.448121,23.248484,19.148708,0.996934,0.564952,5.708674,-0.133395,0.122014,32.793022,15.756691,0.022107,1.814604,27.463854,16.326645,0.945758,0.122023,32.793056,15.756677,0.933434,-1.586531,27.701929,16.078098,0.917625,0.199990,27.871201,13.351562,0.893604</t>
  </si>
  <si>
    <t>1892,15.766667,0.023210,-0.006944,-35.515675,2.736096,23.332775,16.789230,0.001696,7.357156,23.367981,20.164087,0.994862,3.298666,23.382557,11.055469,0.996903,-2.447534,23.247789,19.148134,0.997635,0.574822,5.696783,-0.141026,0.122142,32.792896,15.755794,0.022528,1.815504,27.464115,16.327074,0.944825,0.122151,32.792931,15.755780,0.933218,-1.585636,27.701601,16.078020,0.918651,0.201225,27.870592,13.351689,0.896531</t>
  </si>
  <si>
    <t>1893,15.775000,0.008841,-0.009858,-35.508453,2.736048,23.332306,16.788448,0.002609,7.357542,23.366524,20.162722,0.995884,3.297908,23.381653,11.054613,0.996750,-2.447306,23.248739,19.148008,0.996395,0.580361,5.697104,-0.120684,0.122371,32.792450,15.755213,0.022665,1.816637,27.463892,16.325884,0.943518,0.122380,32.792484,15.755198,0.932856,-1.584622,27.700928,16.078033,0.919518,0.201253,27.870161,13.351070,0.896170</t>
  </si>
  <si>
    <t>1894,15.783333,0.016624,-0.014510,-35.508827,2.735587,23.332830,16.789051,0.000886,7.357055,23.367950,20.163351,0.992382,3.297478,23.381788,11.055216,0.993652,-2.447770,23.248751,19.148584,0.996216,0.563205,5.708645,-0.137106,0.123499,32.792759,15.756700,0.023251,1.815856,27.463531,16.326761,0.944065,0.123508,32.792793,15.756686,0.933793,-1.585254,27.701733,16.077997,0.919119,0.201448,27.870935,13.351575,0.894513</t>
  </si>
  <si>
    <t>1895,15.791667,0.024533,-0.016387,-35.508495,2.735931,23.333145,16.788343,0.001951,7.357413,23.369015,20.162615,0.997576,3.297781,23.381994,11.054501,0.999608,-2.447402,23.248430,19.147909,0.997966,0.565827,5.701963,-0.121469,0.121665,32.793270,15.756108,0.022819,1.814564,27.464235,16.326349,0.944616,0.121674,32.793308,15.756094,0.933542,-1.586630,27.702158,16.078474,0.919006,0.199322,27.871168,13.351549,0.893126</t>
  </si>
  <si>
    <t>1896,15.800000,0.017958,-0.014389,-35.509407,2.735648,23.333216,16.789490,0.001314,7.357081,23.368437,20.163837,0.994147,3.297596,23.382200,11.055660,0.995524,-2.447731,23.249012,19.148972,0.998291,0.563111,5.730790,-0.151557,0.119686,32.792942,15.757757,0.024310,1.811759,27.463448,16.326164,0.944108,0.119695,32.792980,15.757744,0.933833,-1.589283,27.701838,16.076653,0.920295,0.198098,27.872055,13.350739,0.894105</t>
  </si>
  <si>
    <t>1897,15.808333,0.017802,-0.019973,-35.510220,2.736135,23.333792,16.788729,0.002225,7.357520,23.369329,20.163137,0.996653,3.298165,23.382217,11.054902,0.997279,-2.447277,23.249834,19.148142,0.999338,0.552649,5.780154,-0.129457,0.123752,32.795944,15.763317,0.021405,1.815281,27.465721,16.326490,0.939430,0.123761,32.795982,15.763304,0.934951,-1.585824,27.704815,16.078516,0.918233,0.200512,27.877110,13.352047,0.893566</t>
  </si>
  <si>
    <t>1898,15.816667,0.021155,-0.010124,-35.500896,2.736389,23.332977,16.788588,0.001138,7.358320,23.368206,20.162251,0.995885,3.297482,23.382420,11.054678,0.996006,-2.446635,23.248308,19.148830,0.998646,0.573180,5.719918,-0.122993,0.121793,32.793297,15.757236,0.022810,1.815349,27.464291,16.325846,0.944814,0.121802,32.793331,15.757222,0.934553,-1.585870,27.701866,16.077965,0.919234,0.200125,27.871954,13.351135,0.895266</t>
  </si>
  <si>
    <t>1899,15.825000,0.012061,-0.001219,-35.502590,2.736247,23.332088,16.787388,0.002554,7.358085,23.366056,20.161192,0.991700,3.297517,23.382334,11.053503,0.992608,-2.446861,23.247875,19.147465,0.996893,0.581340,5.710233,-0.130656,0.120634,32.793144,15.755653,0.022507,1.814801,27.464455,16.325384,0.947020,0.120643,32.793179,15.755640,0.935298,-1.586415,27.701548,16.077007,0.920304,0.199926,27.871412,13.350389,0.894156</t>
  </si>
  <si>
    <t>1900,15.833333,0.011944,-0.015130,-35.510426,2.735145,23.332218,16.789557,0.001793,7.356522,23.366999,20.163986,0.996753,3.297199,23.381071,11.055737,0.997185,-2.448286,23.248589,19.148947,0.998127,0.589370,5.696211,-0.146846,0.120292,32.793121,15.754630,0.022627,1.814896,27.464756,16.326130,0.946543,0.120301,32.793156,15.754616,0.934787,-1.586277,27.701408,16.076731,0.918959,0.200818,27.870813,13.350577,0.895574</t>
  </si>
  <si>
    <t>1901,15.841667,-0.006516,-0.010271,-35.512058,2.734841,23.331516,16.788536,0.002587,7.356133,23.364521,20.163101,0.991935,3.297075,23.380672,11.054735,0.992512,-2.448684,23.249357,19.147772,0.998388,0.535265,5.707951,-0.198569,0.122355,32.792618,15.755166,0.024263,1.810935,27.462387,16.327044,0.938716,0.122364,32.792656,15.755153,0.933625,-1.589766,27.702608,16.074648,0.918711,0.199946,27.870745,13.350134,0.896130</t>
  </si>
  <si>
    <t>1902,15.850000,0.008299,-0.008272,-35.502346,2.735268,23.331833,16.787502,0.002589,7.357122,23.365915,20.161283,0.992089,3.296517,23.381334,11.053608,0.993396,-2.447835,23.248251,19.147612,0.998338,0.576579,5.699322,-0.208601,0.118431,32.793182,15.754085,0.024223,1.810661,27.464222,16.327051,0.942581,0.118440,32.793217,15.754071,0.935713,-1.590163,27.702015,16.074022,0.918727,0.199909,27.871006,13.349798,0.894799</t>
  </si>
  <si>
    <t>1903,15.858333,0.005940,0.031505,-35.533096,2.737329,23.333990,16.788406,0.005023,7.357374,23.365538,20.164690,0.987195,3.301657,23.387449,11.054850,0.989374,-2.447043,23.248985,19.145676,0.990984,0.545196,5.708320,-0.173750,0.120502,32.792645,15.755079,0.024852,1.810482,27.462778,16.326216,0.938488,0.120511,32.792683,15.755066,0.934233,-1.590379,27.702267,16.075287,0.918440,0.198122,27.870794,13.350002,0.895304</t>
  </si>
  <si>
    <t>1904,15.866667,0.002752,-0.006436,-35.516586,2.735245,23.331730,16.788370,0.002464,7.356264,23.365255,20.163301,0.992966,3.297923,23.381361,11.054618,0.995458,-2.448453,23.248573,19.147190,0.997344,0.582262,5.701719,-0.139975,0.120160,32.792759,15.755590,0.023267,1.814234,27.464155,16.326382,0.948537,0.120169,32.792793,15.755577,0.934671,-1.586941,27.701210,16.077414,0.916871,0.199845,27.870672,13.351062,0.892293</t>
  </si>
  <si>
    <t>1905,15.875000,0.000127,-0.005694,-35.511562,2.734876,23.331858,16.788473,0.002796,7.356194,23.365128,20.162998,0.991606,3.297055,23.381538,11.054670,0.993198,-2.448618,23.248909,19.147745,0.996964,0.537277,5.702969,-0.197295,0.121788,32.792980,15.754909,0.024284,1.810579,27.462858,16.327213,0.940597,0.121797,32.793015,15.754895,0.935027,-1.590136,27.702934,16.074869,0.918817,0.199512,27.870899,13.350304,0.896706</t>
  </si>
  <si>
    <t>1906,15.883333,0.004373,-0.013478,-35.496666,2.734848,23.331932,16.787437,0.002502,7.357040,23.366005,20.160755,0.991606,3.295533,23.380875,11.053482,0.993198,-2.448026,23.248920,19.148069,0.996964,0.547543,5.702681,-0.193809,0.120478,32.793152,15.753921,0.024189,1.810291,27.463346,16.326153,0.940597,0.120487,32.793190,15.753907,0.935027,-1.590483,27.702791,16.074013,0.918817,0.198968,27.871073,13.349338,0.896706</t>
  </si>
  <si>
    <t>1907,15.891667,0.017770,-0.011808,-35.508709,2.735163,23.332947,16.788000,0.002441,7.356636,23.368000,20.162292,0.992930,3.297041,23.382187,11.054164,0.994022,-2.448189,23.248653,19.147541,0.998837,0.552880,5.706746,-0.211897,0.120797,32.793011,15.754813,0.023646,1.810760,27.463268,16.327181,0.940353,0.120806,32.793045,15.754800,0.934497,-1.589950,27.702517,16.073994,0.920250,0.200345,27.871111,13.349891,0.896396</t>
  </si>
  <si>
    <t>1908,15.900000,0.005209,-0.010154,-35.508678,2.735748,23.331367,16.787489,0.002786,7.357231,23.365311,20.161779,0.994878,3.297633,23.380651,11.053655,0.996422,-2.447621,23.248144,19.147030,0.997464,0.504528,5.776360,-0.206297,0.124437,32.795185,15.761627,0.023204,1.810014,27.463346,16.327341,0.941342,0.124446,32.795219,15.761614,0.935186,-1.590522,27.705742,16.074814,0.918016,0.199619,27.876148,13.350723,0.896000</t>
  </si>
  <si>
    <t>1909,15.908333,0.016109,-0.019567,-35.511566,2.735621,23.333033,16.787924,0.001539,7.356927,23.368410,20.162443,0.991590,3.297787,23.381481,11.054111,0.993406,-2.447850,23.249208,19.147217,0.997508,0.516391,5.776704,-0.191122,0.123787,32.795372,15.761779,0.022558,1.810760,27.463924,16.327030,0.940579,0.123796,32.795410,15.761765,0.935456,-1.589900,27.705526,16.075399,0.927032,0.199483,27.876362,13.350839,0.881674</t>
  </si>
  <si>
    <t>1910,15.916667,0.006165,-0.012027,-35.500874,2.734643,23.331530,16.787586,0.002045,7.356585,23.365658,20.161245,0.995249,3.295746,23.380634,11.053674,0.995937,-2.448403,23.248295,19.147835,0.998045,0.534814,5.774933,-0.142288,0.124286,32.794949,15.761505,0.021734,1.813909,27.464211,16.325531,0.942709,0.124295,32.794987,15.761492,0.936496,-1.587061,27.704418,16.076773,0.926393,0.199942,27.875877,13.350689,0.883558</t>
  </si>
  <si>
    <t>1911,15.925000,-0.001143,-0.014964,-35.502544,2.734542,23.331661,16.787031,0.002358,7.356390,23.365376,20.160824,0.993760,3.295820,23.380402,11.053134,0.995086,-2.448582,23.249208,19.147133,0.998297,0.524870,5.770845,-0.203671,0.122338,32.795853,15.760589,0.022945,1.809859,27.464672,16.326742,0.948463,0.122347,32.795887,15.760575,0.935167,-1.590776,27.705818,16.074345,0.925892,0.199182,27.876610,13.350158,0.880515</t>
  </si>
  <si>
    <t>1912,15.933333,0.013230,-0.016481,-35.517178,2.734992,23.331738,16.788658,0.001392,7.355969,23.366699,20.163631,0.992576,3.297721,23.380466,11.054902,0.993509,-2.448715,23.248047,19.147440,0.998414,0.565491,5.694195,-0.154819,0.121133,32.793404,15.753462,0.022640,1.813362,27.464331,16.325377,0.944507,0.121142,32.793438,15.753448,0.935243,-1.587673,27.702438,16.075499,0.925551,0.199873,27.870979,13.349586,0.880151</t>
  </si>
  <si>
    <t>1913,15.941667,0.018178,-0.012083,-35.504051,2.735569,23.332668,16.788044,0.002367,7.357317,23.367771,20.161959,0.993068,3.296981,23.381886,11.054161,0.994024,-2.447591,23.248350,19.148006,0.998817,0.535626,5.774272,-0.179863,0.122285,32.795521,15.760672,0.023158,1.811263,27.464699,16.325829,0.943335,0.122294,32.795559,15.760658,0.935583,-1.589531,27.705080,16.074852,0.925404,0.199260,27.876431,13.349933,0.880931</t>
  </si>
  <si>
    <t>1914,15.950000,0.010162,-0.009232,-35.501305,2.735306,23.331749,16.786572,0.002565,7.357221,23.366037,20.160267,0.992157,3.296450,23.381174,11.052665,0.993562,-2.447752,23.248039,19.146778,0.997424,0.545371,5.772851,-0.171057,0.124801,32.795246,15.761195,0.021204,1.814855,27.464754,16.326233,0.949588,0.124810,32.795284,15.761182,0.935503,-1.586023,27.704494,16.075769,0.926381,0.202320,27.876106,13.350574,0.881226</t>
  </si>
  <si>
    <t>1915,15.958333,0.000291,-0.010226,-35.501945,2.734595,23.331320,16.787397,0.002874,7.356478,23.364870,20.161146,0.994398,3.295810,23.380548,11.053498,0.995359,-2.448504,23.248543,19.147549,0.997310,0.557937,5.709982,-0.206535,0.119210,32.792995,15.754250,0.024596,1.809746,27.463385,16.326164,0.940498,0.119219,32.793030,15.754236,0.935278,-1.591012,27.702320,16.073307,0.919231,0.199012,27.871239,13.349048,0.895761</t>
  </si>
  <si>
    <t>1916,15.966667,-0.001217,-0.004353,-35.512314,2.734546,23.331772,16.787210,0.002250,7.355820,23.364855,20.161797,0.993792,3.296802,23.381573,11.053417,0.995587,-2.448981,23.248890,19.146414,0.997292,0.558212,5.716954,-0.182455,0.119705,32.792465,15.754947,0.023570,1.810730,27.462870,16.325525,0.943278,0.119714,32.792503,15.754933,0.936413,-1.590144,27.701674,16.074123,0.920835,0.198729,27.870998,13.349133,0.895105</t>
  </si>
  <si>
    <t>1917,15.975000,0.000006,-0.010149,-35.501053,2.734232,23.331900,16.786715,0.002386,7.356168,23.365423,20.160393,0.993340,3.295360,23.381134,11.052808,0.994351,-2.448829,23.249146,19.146946,0.998956,0.567037,5.736692,-0.122344,0.119559,32.792046,15.756214,0.025055,1.812557,27.462694,16.323238,0.940933,0.119568,32.792080,15.756200,0.935243,-1.588640,27.700701,16.075478,0.912790,0.197335,27.871401,13.348672,0.895695</t>
  </si>
  <si>
    <t>1918,15.983333,0.021108,-0.014636,-35.505714,2.735933,23.332310,16.786940,0.001302,7.357583,23.367798,20.160990,0.995993,3.297508,23.381300,11.053073,0.996837,-2.447291,23.247831,19.146755,0.998968,0.561356,5.716747,-0.165180,0.120161,32.791985,15.755412,0.024423,1.811808,27.462536,16.325518,0.940153,0.120170,32.792019,15.755399,0.935452,-1.589161,27.701050,16.075134,0.918869,0.198880,27.870506,13.349607,0.895624</t>
  </si>
  <si>
    <t>1919,15.991667,0.003656,-0.008600,-35.496159,2.735183,23.331964,16.786570,0.001560,7.357404,23.365690,20.159851,0.994436,3.295817,23.381388,11.052614,0.994690,-2.447673,23.248816,19.147242,0.997789,0.566334,5.713287,-0.176092,0.118440,32.793022,15.754975,0.024300,1.810341,27.463718,16.325716,0.941583,0.118449,32.793056,15.754962,0.935504,-1.590597,27.701986,16.074671,0.918476,0.197951,27.871407,13.349472,0.893886</t>
  </si>
  <si>
    <t>1920,16.000000,0.015004,-0.024578,-35.505836,2.735980,23.332382,16.787001,0.001518,7.357624,23.367964,20.161053,0.995151,3.297573,23.380318,11.053128,0.995597,-2.447258,23.248865,19.146820,0.997304,0.589990,5.700357,-0.144983,0.119419,32.792965,15.754032,0.022908,1.814115,27.464586,16.325092,0.946020,0.119428,32.792999,15.754019,0.935288,-1.587068,27.701208,16.075823,0.919530,0.199934,27.870834,13.349624,0.895873</t>
  </si>
  <si>
    <t>1921,16.008333,0.004176,-0.004761,-35.497810,2.735574,23.331671,16.787090,0.002032,7.357697,23.365213,20.160507,0.995151,3.296373,23.381483,11.053154,0.995597,-2.447349,23.248318,19.147604,0.997304,0.543517,5.777489,-0.120924,0.123988,32.794506,15.762481,0.021159,1.814830,27.464066,16.325659,0.946020,0.123997,32.794540,15.762467,0.935288,-1.586278,27.703634,16.078176,0.919530,0.199681,27.875546,13.351436,0.895873</t>
  </si>
  <si>
    <t>1922,16.016667,0.017663,-0.012581,-35.500351,2.735685,23.333128,16.787424,0.001599,7.357653,23.368219,20.161039,0.992927,3.296726,23.382290,11.053506,0.993373,-2.447322,23.248877,19.147720,0.997613,0.548533,5.786485,-0.124382,0.124330,32.794632,15.763186,0.021230,1.815573,27.464237,16.325623,0.948489,0.124339,32.794666,15.763172,0.936322,-1.585540,27.703571,16.077978,0.927688,0.200565,27.876055,13.351369,0.883119</t>
  </si>
  <si>
    <t>1923,16.025000,0.004767,-0.006707,-35.501656,2.735188,23.332069,16.787239,0.002270,7.357085,23.365774,20.160967,0.995347,3.296371,23.381693,11.053340,0.995392,-2.447892,23.248743,19.147411,0.997054,0.559388,5.775787,-0.141871,0.122624,32.795341,15.762480,0.021731,1.814541,27.465321,16.326412,0.947921,0.122633,32.795376,15.762466,0.935051,-1.586533,27.704065,16.077686,0.927693,0.200376,27.876335,13.351591,0.880045</t>
  </si>
  <si>
    <t>1924,16.033333,0.014828,-0.010336,-35.506577,2.734769,23.332745,16.788397,0.001169,7.356370,23.367476,20.162518,0.992299,3.296436,23.382105,11.054542,0.992697,-2.448499,23.248657,19.148127,0.997902,0.571884,5.704812,-0.117012,0.121236,32.792999,15.754785,0.022836,1.814784,27.464125,16.324633,0.949713,0.121244,32.793034,15.754771,0.935257,-1.586457,27.701674,16.077034,0.924639,0.199264,27.871019,13.349980,0.880862</t>
  </si>
  <si>
    <t>1925,16.041667,0.009724,-0.005137,-35.500553,2.735660,23.332470,16.787798,0.002128,7.357620,23.366482,20.161434,0.996617,3.296729,23.382299,11.053888,0.997614,-2.447368,23.248629,19.148067,0.998843,0.580491,5.713132,-0.094978,0.121002,32.793156,15.756074,0.022793,1.815773,27.464521,16.324516,0.946031,0.121010,32.793190,15.756061,0.934800,-1.585607,27.701464,16.078259,0.919702,0.199034,27.871531,13.350542,0.895052</t>
  </si>
  <si>
    <t>1926,16.050000,0.003440,-0.010340,-35.501270,2.736128,23.332258,16.787552,0.001948,7.358049,23.366068,20.161245,0.993144,3.297274,23.381504,11.053646,0.993973,-2.446938,23.249201,19.147764,0.998445,0.546301,5.709585,-0.139986,0.121185,32.792847,15.755923,0.025973,1.811915,27.463102,16.325981,0.947311,0.121194,32.792885,15.755910,0.934483,-1.589112,27.702328,16.077049,0.917434,0.197777,27.871042,13.350719,0.895156</t>
  </si>
  <si>
    <t>1927,16.058333,0.012472,-0.012171,-35.498135,2.735718,23.332228,16.787895,0.001834,7.357819,23.366875,20.161333,0.993608,3.296543,23.381380,11.053956,0.994021,-2.447205,23.248430,19.148394,0.996527,0.506768,5.780911,-0.178048,0.125296,32.795254,15.763319,0.023800,1.811624,27.463520,16.327805,0.936223,0.125305,32.795288,15.763305,0.932055,-1.589057,27.705631,16.076965,0.915114,0.199730,27.876404,13.352008,0.893993</t>
  </si>
  <si>
    <t>1928,16.066667,0.019593,-0.020069,-35.503815,2.735140,23.333193,16.789181,0.001115,7.356900,23.368879,20.163074,0.997063,3.296528,23.381624,11.055292,0.997130,-2.448007,23.249077,19.149178,0.997793,0.568264,5.710609,-0.102283,0.122479,32.793411,15.756355,0.022642,1.815973,27.464420,16.325243,0.943816,0.122488,32.793446,15.756342,0.933301,-1.585322,27.702120,16.078543,0.918997,0.199705,27.871668,13.351044,0.895660</t>
  </si>
  <si>
    <t>1929,16.075000,0.001776,-0.005035,-35.511124,2.734781,23.332207,16.788912,0.002494,7.356122,23.365572,20.163403,0.993056,3.296914,23.381969,11.055106,0.995964,-2.448693,23.249083,19.148224,0.996902,0.521054,5.773125,-0.135508,0.125559,32.795700,15.762758,0.021939,1.814032,27.464592,16.326759,0.946761,0.125568,32.795734,15.762745,0.936160,-1.586913,27.705568,16.078394,0.926388,0.199810,27.876530,13.352095,0.883464</t>
  </si>
  <si>
    <t>1930,16.083333,0.023229,-0.012638,-35.504337,2.736338,23.334038,16.789671,0.001820,7.358067,23.369581,20.163609,0.995018,3.297774,23.383249,11.055792,0.996251,-2.446825,23.249285,19.149607,0.997576,0.579642,5.702229,-0.145554,0.120319,32.792885,15.755886,0.023086,1.814043,27.464178,16.326788,0.944954,0.120328,32.792919,15.755873,0.933785,-1.587095,27.701426,16.077494,0.918025,0.199964,27.870815,13.351316,0.894469</t>
  </si>
  <si>
    <t>1931,16.091667,0.013031,-0.018124,-35.515907,2.736156,23.333162,16.790106,0.001645,7.357209,23.368206,20.164976,0.996388,3.298759,23.381725,11.056334,0.996422,-2.447499,23.249557,19.149004,0.996385,0.576759,5.710941,-0.176522,0.119087,32.793121,15.757124,0.023535,1.811950,27.464148,16.328094,0.940560,0.119096,32.793156,15.757111,0.935320,-1.589029,27.701790,16.077013,0.918957,0.199509,27.871422,13.351824,0.895450</t>
  </si>
  <si>
    <t>1932,16.100000,0.013338,-0.009929,-35.515053,2.735293,23.333370,16.790625,0.001647,7.356396,23.367956,20.165430,0.995731,3.297810,23.382755,11.056854,0.997399,-2.448325,23.249401,19.149590,0.997600,0.533301,5.762993,-0.195532,0.123419,32.795902,15.762133,0.023177,1.811880,27.465075,16.328789,0.941637,0.123429,32.795940,15.762119,0.935823,-1.588829,27.705637,16.076832,0.926002,0.200720,27.876339,13.352370,0.882261</t>
  </si>
  <si>
    <t>1933,16.108333,0.008482,0.000706,-35.505344,2.736330,23.333776,16.789284,0.003065,7.358007,23.367344,20.163313,0.991140,3.297879,23.384178,11.055427,0.993370,-2.446897,23.249807,19.149109,0.996781,0.552622,5.691144,-0.192477,0.120605,32.793751,15.755257,0.024171,1.810915,27.464216,16.328529,0.939408,0.120614,32.793789,15.755243,0.933832,-1.589887,27.703300,16.076412,0.920016,0.199491,27.871195,13.351665,0.894857</t>
  </si>
  <si>
    <t>1934,16.116667,0.000036,-0.006350,-35.510891,2.735591,23.332310,16.790159,0.002201,7.356946,23.365610,20.164629,0.993266,3.297702,23.381924,11.056350,0.994647,-2.447875,23.249397,19.149494,0.998416,0.538762,5.764307,-0.145045,0.125286,32.795761,15.763312,0.021394,1.815223,27.465233,16.328407,0.946471,0.125295,32.795795,15.763299,0.935457,-1.585751,27.705175,16.079437,0.926568,0.201377,27.876244,13.353411,0.882229</t>
  </si>
  <si>
    <t>1935,16.125000,0.004719,-0.002616,-35.503040,2.735437,23.333069,16.789639,0.002525,7.357253,23.366528,20.163479,0.992472,3.296759,23.383102,11.055757,0.994532,-2.447701,23.249577,19.149679,0.997792,0.551538,5.713206,-0.155747,0.120738,32.793461,15.758313,0.024457,1.811653,27.463785,16.328482,0.939137,0.120747,32.793495,15.758300,0.934454,-1.589320,27.702808,16.078638,0.919573,0.198302,27.871817,13.352807,0.893872</t>
  </si>
  <si>
    <t>1936,16.133333,0.020270,-0.020889,-35.505512,2.735619,23.333908,16.789473,0.001494,7.357280,23.369698,20.163500,0.992472,3.297175,23.382265,11.055598,0.994532,-2.447597,23.249762,19.149313,0.997792,0.510271,5.809604,-0.210183,0.124585,32.795380,15.767889,0.022640,1.810625,27.463367,16.330612,0.939137,0.124594,32.795414,15.767876,0.934454,-1.589918,27.705591,16.078012,0.919573,0.200377,27.877748,13.354133,0.893872</t>
  </si>
  <si>
    <t>1937,16.141667,0.005359,0.002076,-35.503693,2.735466,23.332829,16.789446,0.002303,7.357243,23.366062,20.163342,0.995000,3.296853,23.383337,11.055573,0.994892,-2.447698,23.249086,19.149420,0.997540,0.536279,5.841330,-0.159608,0.125207,32.794506,15.772493,0.021333,1.814641,27.463108,16.330816,0.941530,0.125216,32.794540,15.772480,0.935964,-1.586255,27.703619,16.081352,0.927694,0.201539,27.878233,13.355989,0.883113</t>
  </si>
  <si>
    <t>1938,16.150000,0.004312,-0.006146,-35.505566,2.736264,23.332653,16.787983,0.001890,7.357932,23.366289,20.162025,0.994006,3.297839,23.382330,11.054121,0.996777,-2.446978,23.249344,19.147799,0.997128,0.568017,5.899104,-0.136988,0.122192,32.793961,15.779773,0.020713,1.815017,27.463007,16.332058,0.948493,0.122201,32.793995,15.779759,0.936148,-1.586122,27.701748,16.084204,0.927957,0.200471,27.880165,13.358298,0.882389</t>
  </si>
  <si>
    <t>1939,16.158333,0.012807,-0.008051,-35.516468,2.735597,23.333506,16.789551,0.001697,7.356618,23.367939,20.164473,0.994062,3.298255,23.383076,11.055796,0.994773,-2.448081,23.249508,19.148384,0.997246,0.556326,5.939035,-0.128261,0.123233,32.792885,15.784931,0.020766,1.815141,27.461231,16.333242,0.952132,0.123242,32.792919,15.784918,0.934816,-1.585992,27.700785,16.086092,0.924153,0.200203,27.880760,13.360028,0.880370</t>
  </si>
  <si>
    <t>1940,16.166667,0.000650,0.004752,-35.503284,2.734753,23.332251,16.789562,0.002815,7.356556,23.364948,20.163427,0.995391,3.296103,23.382980,11.055690,0.996320,-2.448400,23.248825,19.149570,0.997397,0.587132,5.997755,-0.168423,0.120026,32.792961,15.792964,0.021774,1.814037,27.461533,16.336937,0.950441,0.120035,32.792999,15.792951,0.933175,-1.587037,27.699760,16.087700,0.923097,0.200946,27.883377,13.363049,0.877301</t>
  </si>
  <si>
    <t>1941,16.175000,0.003286,-0.005883,-35.513515,2.734633,23.332125,16.789534,0.002810,7.355833,23.365662,20.164215,0.993146,3.297004,23.381817,11.055751,0.995336,-2.448937,23.248898,19.148630,0.997491,0.580735,6.056051,-0.181590,0.120350,32.791981,15.799825,0.021687,1.813519,27.459770,16.338730,0.949996,0.120359,32.792015,15.799811,0.933162,-1.587467,27.698713,16.088993,0.923448,0.201134,27.884869,13.364923,0.876693</t>
  </si>
  <si>
    <t>1942,16.183333,0.020363,-0.016067,-35.507450,2.734990,23.332739,16.788090,0.001244,7.356536,23.368254,20.162277,0.991946,3.296740,23.381578,11.054238,0.994750,-2.448305,23.248386,19.147749,0.997023,0.568672,6.146054,-0.231841,0.117826,32.791969,15.808739,0.024385,1.808917,27.458397,16.340670,0.949173,0.117835,32.792004,15.808725,0.932676,-1.591782,27.698771,16.088400,0.922413,0.199208,27.888683,13.366157,0.876264</t>
  </si>
  <si>
    <t>1943,16.191667,0.022937,-0.010838,-35.507217,2.735487,23.333336,16.787745,0.001636,7.357047,23.368748,20.161919,0.995707,3.297212,23.382723,11.053896,0.996473,-2.447795,23.248533,19.147419,0.997182,0.586733,6.208565,-0.157071,0.119334,32.790150,15.817335,0.022135,1.813546,27.456783,16.341303,0.948169,0.119343,32.790188,15.817322,0.931072,-1.587589,27.695877,16.093740,0.920116,0.199751,27.889538,13.369365,0.873384</t>
  </si>
  <si>
    <t>1944,16.200000,0.005961,-0.012563,-35.502548,2.736049,23.332357,16.787535,0.001902,7.357894,23.366503,20.161331,0.994022,3.297322,23.381407,11.053639,0.994201,-2.447065,23.249165,19.147635,0.996643,0.559012,6.311917,-0.169860,0.123407,32.787792,15.830029,0.023918,1.814802,27.452627,16.344707,0.945252,0.123416,32.787830,15.830016,0.931273,-1.586161,27.693897,16.096886,0.917252,0.201834,27.891571,13.373229,0.874864</t>
  </si>
  <si>
    <t>1945,16.208333,-0.001960,-0.006763,-35.508602,2.734275,23.331970,16.788015,0.002000,7.355768,23.365135,20.162302,0.994274,3.296160,23.381523,11.054182,0.996186,-2.449101,23.249254,19.147556,0.997905,0.572981,6.433716,-0.137066,0.121397,32.785309,15.844247,0.023050,1.814732,27.449585,16.346615,0.946894,0.121406,32.785343,15.844234,0.931812,-1.586450,27.690331,16.101309,0.915714,0.199877,27.894327,13.377025,0.876573</t>
  </si>
  <si>
    <t>1946,16.216667,0.003987,-0.005988,-35.507019,2.735510,23.332251,16.786644,0.002263,7.357092,23.365849,20.160803,0.992249,3.297231,23.381939,11.052796,0.992826,-2.447793,23.248964,19.146330,0.997339,0.548998,6.526291,-0.133482,0.123475,32.783367,15.856676,0.024131,1.814652,27.446142,16.350294,0.941125,0.123484,32.783405,15.856663,0.929968,-1.586449,27.688684,16.105644,0.915618,0.199749,27.896347,13.381551,0.876614</t>
  </si>
  <si>
    <t>1947,16.225000,0.016478,-0.017718,-35.507137,2.735478,23.332573,16.786930,0.001775,7.357046,23.367870,20.161093,0.996326,3.297200,23.381210,11.053074,0.995318,-2.447811,23.248640,19.146622,0.998971,0.600322,6.668527,-0.166373,0.117273,32.778805,15.874299,0.025432,1.812613,27.441772,16.355562,0.942510,0.117282,32.778843,15.874286,0.925027,-1.588555,27.682102,16.109657,0.901792,0.198953,27.898022,13.387066,0.881684</t>
  </si>
  <si>
    <t>1948,16.233333,0.015288,-0.009836,-35.498894,2.735394,23.332388,16.786266,0.001713,7.357447,23.367125,20.159769,0.996584,3.296291,23.381802,11.052338,0.996508,-2.447557,23.248238,19.146692,0.996047,0.640728,6.794558,-0.183454,0.113713,32.776695,15.894389,0.025508,1.812501,27.439753,16.364359,0.942048,0.113722,32.776730,15.894376,0.922998,-1.588761,27.678343,16.118055,0.901664,0.199341,27.901459,13.396435,0.881533</t>
  </si>
  <si>
    <t>1949,16.241667,0.008466,-0.000052,-35.499645,2.735196,23.332233,16.786381,0.003200,7.357209,23.365845,20.159950,0.992840,3.296175,23.382559,11.052468,0.993530,-2.447795,23.248299,19.146725,0.998466,0.665921,6.953104,-0.222198,0.109031,32.772423,15.917990,0.025277,1.809438,27.434803,16.374237,0.948839,0.109040,32.772457,15.917976,0.924226,-1.591752,27.672863,16.126419,0.897345,0.198010,27.904167,13.406573,0.884862</t>
  </si>
  <si>
    <t>1950,16.250000,0.013966,-0.012280,-35.511456,2.735111,23.332067,16.787369,0.001383,7.356427,23.366842,20.161882,0.996424,3.297267,23.381224,11.053560,0.996000,-2.448359,23.248138,19.146660,0.999405,0.801312,7.169855,-0.256155,0.097106,32.772007,15.946518,0.023169,1.809494,27.436605,16.383461,0.959276,0.097115,32.772045,15.946505,0.925546,-1.592099,27.667812,16.134695,0.894079,0.198583,27.913523,13.416719,0.874144</t>
  </si>
  <si>
    <t>1951,16.258333,0.002815,-0.013217,-35.501602,2.735006,23.331137,16.786194,0.002787,7.356907,23.365067,20.159912,0.996424,3.296186,23.380091,11.052289,0.996000,-2.448075,23.248255,19.146378,0.999405,0.778994,7.345724,-0.230869,0.099592,32.768673,15.968143,0.024000,1.810404,27.431387,16.387917,0.959276,0.099601,32.768707,15.968132,0.925546,-1.591230,27.664488,16.141499,0.894079,0.198230,27.917927,13.423427,0.874144</t>
  </si>
  <si>
    <t>1952,16.266667,0.014314,-0.019994,-35.501328,2.735130,23.332788,16.786428,0.001827,7.357041,23.368044,20.160120,0.991013,3.296272,23.381176,11.052515,0.992060,-2.447922,23.249146,19.146650,0.996624,0.732756,7.488530,-0.260357,0.102547,32.767250,15.985945,0.026060,1.808499,27.427435,16.393194,0.954841,0.102556,32.767284,15.985933,0.923272,-1.592813,27.664125,16.145737,0.894457,0.198169,27.922791,13.429160,0.869913</t>
  </si>
  <si>
    <t>1953,16.275000,0.008821,-0.005926,-35.500492,2.734888,23.331911,16.785366,0.002025,7.356852,23.365896,20.158998,0.994202,3.295951,23.381653,11.051455,0.994152,-2.448138,23.248186,19.145641,0.998576,0.703065,7.635119,-0.245946,0.106697,32.763527,16.001684,0.026666,1.810170,27.421867,16.394806,0.951572,0.106706,32.763565,16.001671,0.920105,-1.591095,27.660837,16.148914,0.890386,0.199250,27.925575,13.432503,0.867185</t>
  </si>
  <si>
    <t>1954,16.283333,0.004715,-0.008366,-35.500618,2.735288,23.332115,16.785591,0.002922,7.357249,23.365911,20.159235,0.993116,3.296368,23.381571,11.051681,0.993598,-2.447749,23.248859,19.145861,0.998149,0.675759,7.802028,-0.266553,0.109953,32.763775,16.021515,0.026963,1.810498,27.420097,16.399597,0.944713,0.109962,32.763813,16.021502,0.916866,-1.590562,27.661572,16.153313,0.890488,0.200796,27.933290,13.438261,0.863606</t>
  </si>
  <si>
    <t>1955,16.291667,-0.006562,0.001545,-35.506065,2.735049,23.331543,16.787428,0.003282,7.356694,23.363846,20.161516,0.991695,3.296684,23.381882,11.053577,0.991631,-2.448229,23.248901,19.147188,0.994555,0.676865,7.948743,-0.274525,0.111892,32.760849,16.037577,0.026778,1.812399,27.416218,16.402153,0.944275,0.111901,32.760887,16.037565,0.914276,-1.588634,27.658323,16.156122,0.892995,0.203015,27.936998,13.441966,0.845091</t>
  </si>
  <si>
    <t>1956,16.300000,0.023423,-0.019169,-35.508858,2.735708,23.332609,16.786819,0.001543,7.357170,23.368553,20.161119,0.993353,3.297597,23.381168,11.052981,0.992598,-2.447641,23.248108,19.146357,0.998442,0.653800,8.059855,-0.291370,0.112999,32.758816,16.051336,0.027117,1.811038,27.412731,16.405983,0.941039,0.113008,32.758850,16.051323,0.913213,-1.589821,27.656820,16.159512,0.891055,0.202682,27.939972,13.446383,0.845213</t>
  </si>
  <si>
    <t>1957,16.308333,0.000768,-0.006444,-35.517048,2.734311,23.331434,16.786320,0.002553,7.355304,23.364799,20.161289,0.995710,3.297038,23.381046,11.052571,0.995768,-2.449409,23.248459,19.145100,0.999524,0.643443,8.189129,-0.249511,0.114031,32.756992,16.067591,0.027832,1.811916,27.409994,16.408949,0.937302,0.114040,32.757030,16.067579,0.911003,-1.589108,27.654902,16.165573,0.890627,0.201386,27.944014,13.451746,0.840743</t>
  </si>
  <si>
    <t>1958,16.316667,0.015507,-0.013893,-35.513844,2.734760,23.331959,16.787476,0.001359,7.355933,23.366951,20.162180,0.996724,3.297153,23.380968,11.053690,0.996674,-2.448806,23.247955,19.146555,0.999882,0.466732,8.358333,-0.224106,0.129934,32.752644,16.090733,0.028912,1.811815,27.399557,16.415524,0.913710,0.129943,32.752678,16.090721,0.905523,-1.588565,27.655449,16.174477,0.896332,0.201537,27.947157,13.460669,0.841542</t>
  </si>
  <si>
    <t>1959,16.325000,0.003604,-0.009408,-35.513367,2.734340,23.331566,16.786953,0.002813,7.355548,23.365335,20.161623,0.992132,3.296697,23.380909,11.053167,0.994732,-2.449223,23.248457,19.146069,0.996848,0.583734,8.480857,-0.280127,0.118025,32.747860,16.109840,0.030777,1.809767,27.397293,16.424740,0.913850,0.118034,32.747898,16.109829,0.900244,-1.590865,27.647247,16.181011,0.886234,0.201245,27.948183,13.469538,0.845808</t>
  </si>
  <si>
    <t>1960,16.333333,0.017053,-0.014083,-35.505901,2.736091,23.332514,16.787615,0.002356,7.357731,23.367643,20.161680,0.994168,3.297689,23.381521,11.053750,0.992768,-2.447145,23.248379,19.147411,0.998151,0.615265,8.585874,-0.304448,0.114632,32.746368,16.129509,0.031892,1.808857,27.396055,16.435255,0.919964,0.114641,32.746403,16.129498,0.900920,-1.591798,27.644802,16.190624,0.882037,0.201250,27.951590,13.480428,0.843884</t>
  </si>
  <si>
    <t>1961,16.341667,0.015945,-0.016185,-35.505913,2.735564,23.332928,16.787853,0.001480,7.357204,23.368092,20.161919,0.994604,3.297164,23.381714,11.053986,0.994574,-2.447675,23.248981,19.147652,0.998106,0.728835,8.766668,-0.331929,0.100557,32.746078,16.154892,0.032680,1.804867,27.398067,16.444475,0.927675,0.100566,32.746113,16.154881,0.903428,-1.596150,27.641094,16.199135,0.879552,0.197485,27.959871,13.490709,0.834753</t>
  </si>
  <si>
    <t>1962,16.350000,-0.003398,-0.008823,-35.511723,2.734949,23.331566,16.787624,0.002265,7.356258,23.364737,20.162163,0.993912,3.297146,23.380898,11.053822,0.995853,-2.448558,23.249063,19.146889,0.998031,0.706018,8.899822,-0.320849,0.102360,32.742374,16.171337,0.033056,1.804761,27.393082,16.448128,0.922752,0.102369,32.742413,16.171326,0.900961,-1.596220,27.637928,16.204102,0.878643,0.196937,27.962334,13.496029,0.833554</t>
  </si>
  <si>
    <t>1963,16.358333,0.006781,-0.006772,-35.508675,2.735365,23.332434,16.787865,0.002327,7.356848,23.366304,20.162157,0.992897,3.297248,23.382071,11.054033,0.993342,-2.448002,23.248928,19.147400,0.998689,0.726568,8.949347,-0.311137,0.100950,32.741623,16.179594,0.032409,1.805460,27.392746,16.451469,0.925184,0.100959,32.741657,16.179583,0.900877,-1.595659,27.636492,16.208261,0.876384,0.196890,27.963921,13.500148,0.833266</t>
  </si>
  <si>
    <t>1964,16.366667,-0.000409,-0.010587,-35.512871,2.735368,23.331577,16.788221,0.002707,7.356608,23.365093,20.162851,0.993219,3.297678,23.380764,11.054429,0.995049,-2.448182,23.248880,19.147385,0.997990,0.722035,8.987735,-0.334143,0.101797,32.740993,16.183092,0.033717,1.805444,27.391697,16.452017,0.921440,0.101806,32.741032,16.183081,0.899242,-1.595547,27.636089,16.207653,0.876278,0.198100,27.965092,13.500460,0.830077</t>
  </si>
  <si>
    <t>1965,16.375000,0.011940,-0.019830,-35.510994,2.735702,23.333145,16.788292,0.001570,7.357045,23.368198,20.162764,0.994707,3.297814,23.381525,11.054473,0.994537,-2.447752,23.249708,19.147638,0.997431,0.714372,9.025639,-0.347318,0.104048,32.739975,16.185553,0.034008,1.806728,27.390209,16.451296,0.922639,0.104057,32.740009,16.185539,0.898489,-1.594167,27.635342,16.206350,0.874612,0.200128,27.965837,13.499768,0.829581</t>
  </si>
  <si>
    <t>1966,16.383333,0.007579,-0.013033,-35.504719,2.736059,23.332382,16.788382,0.002475,7.357774,23.366686,20.162350,0.994707,3.297547,23.381401,11.054507,0.994537,-2.447142,23.249063,19.148285,0.997431,0.703839,9.016777,-0.334705,0.105370,32.740383,16.183378,0.034312,1.807309,27.390402,16.449598,0.922639,0.105379,32.740417,16.183367,0.898489,-1.593602,27.636007,16.205347,0.874612,0.200159,27.965809,13.498324,0.829581</t>
  </si>
  <si>
    <t>1967,16.391667,0.024614,-0.009841,-35.515137,2.735846,23.333092,16.789621,0.000998,7.356937,23.368582,20.164433,0.992691,3.298361,23.382599,11.055850,0.993104,-2.447760,23.248098,19.148577,0.998860,0.698229,9.044994,-0.334035,0.107111,32.739433,16.184601,0.034771,1.808540,27.389162,16.448156,0.919901,0.107120,32.739468,16.184589,0.896514,-1.592351,27.635214,16.204086,0.873372,0.201394,27.966175,13.497198,0.826933</t>
  </si>
  <si>
    <t>1968,16.400000,-0.001992,0.000352,-35.511936,2.734932,23.332014,16.788097,0.002137,7.356228,23.364758,20.162657,0.996795,3.297151,23.382278,11.054306,0.997131,-2.448581,23.249008,19.147329,0.998446,0.701328,9.062675,-0.301698,0.105768,32.739868,16.186550,0.034839,1.808109,27.389761,16.447536,0.918621,0.105777,32.739906,16.186539,0.896697,-1.592954,27.635399,16.205450,0.875335,0.199225,27.967436,13.497652,0.825477</t>
  </si>
  <si>
    <t>1969,16.408333,0.000269,0.003527,-35.515865,2.735031,23.332102,16.788694,0.002853,7.356094,23.364840,20.163572,0.993996,3.297640,23.382706,11.054942,0.996347,-2.448641,23.248760,19.147566,0.997496,0.702982,9.070652,-0.339346,0.104702,32.738926,16.188745,0.034641,1.806475,27.388653,16.450047,0.918938,0.104711,32.738964,16.188734,0.896122,-1.594413,27.634583,16.205793,0.872732,0.199543,27.966881,13.499207,0.824057</t>
  </si>
  <si>
    <t>1970,16.416667,0.007363,-0.002399,-35.500912,2.735519,23.332747,16.788218,0.002172,7.357459,23.366407,20.161886,0.991544,3.296626,23.382826,11.054314,0.993842,-2.447526,23.249008,19.148449,0.997445,0.717934,9.131051,-0.350009,0.103501,32.738239,16.196451,0.034977,1.806468,27.388086,16.452391,0.919869,0.103510,32.738274,16.196438,0.895507,-1.594435,27.633486,16.207817,0.871104,0.199905,27.969057,13.501888,0.824868</t>
  </si>
  <si>
    <t>1971,16.425000,0.004689,-0.000905,-35.508091,2.736351,23.332672,16.788233,0.002136,7.357869,23.366028,20.162481,0.992969,3.298178,23.382875,11.054401,0.992555,-2.446994,23.249113,19.147814,0.996929,0.723685,9.154956,-0.343392,0.103225,32.737141,16.201767,0.034807,1.806858,27.387085,16.455278,0.918165,0.103234,32.737179,16.201756,0.894472,-1.594103,27.632179,16.211214,0.871334,0.199874,27.969091,13.505212,0.821771</t>
  </si>
  <si>
    <t>1972,16.433333,0.025296,-0.017439,-35.509361,2.736511,23.332973,16.789194,0.002224,7.357942,23.368965,20.163536,0.992589,3.298448,23.381725,11.055361,0.993061,-2.446857,23.248232,19.148684,0.997159,0.734168,9.180594,-0.316699,0.101787,32.737511,16.205904,0.034628,1.806913,27.387783,16.456261,0.919517,0.101796,32.737549,16.205893,0.895104,-1.594224,27.632111,16.213884,0.871106,0.198406,27.970678,13.507197,0.823657</t>
  </si>
  <si>
    <t>1973,16.441667,0.017914,-0.010187,-35.507294,2.735943,23.333735,16.789392,0.001588,7.357501,23.368704,20.163570,0.994692,3.297680,23.383139,11.055544,0.994731,-2.447349,23.249361,19.149057,0.997364,0.744803,9.183749,-0.334983,0.100399,32.737286,16.205715,0.034392,1.806167,27.387772,16.456291,0.919378,0.100408,32.737320,16.205702,0.895391,-1.594927,27.631655,16.212862,0.870817,0.198509,27.970623,13.506757,0.824779</t>
  </si>
  <si>
    <t>1974,16.450000,0.011699,-0.001994,-35.501778,2.736259,23.332668,16.788933,0.002006,7.358145,23.366655,20.162672,0.993327,3.297448,23.382832,11.055038,0.993105,-2.446815,23.248520,19.149086,0.997997,0.750864,9.168856,-0.330783,0.100116,32.737587,16.203531,0.034434,1.806530,27.388340,16.455385,0.916728,0.100125,32.737625,16.203520,0.894896,-1.594609,27.631763,16.212126,0.873628,0.198600,27.970236,13.505811,0.822456</t>
  </si>
  <si>
    <t>1975,16.458333,0.009987,-0.001954,-35.504246,2.735539,23.332762,16.788347,0.002283,7.357280,23.366606,20.162285,0.992458,3.296977,23.382912,11.054477,0.993193,-2.447639,23.248766,19.148277,0.997154,0.762800,9.150912,-0.315766,0.097576,32.738197,16.200264,0.033998,1.805391,27.389458,16.453377,0.921989,0.097585,32.738232,16.200253,0.895508,-1.595870,27.631950,16.210907,0.870098,0.196565,27.970016,13.504026,0.822554</t>
  </si>
  <si>
    <t>1976,16.466667,0.023630,-0.015440,-35.508396,2.737423,23.333319,16.788519,0.001975,7.358912,23.369059,20.162783,0.994549,3.299265,23.382254,11.054677,0.995200,-2.445908,23.248646,19.148092,0.996110,0.746700,9.108808,-0.356412,0.099853,32.739033,16.195322,0.035113,1.805382,27.389807,16.453529,0.920281,0.099862,32.739067,16.195311,0.894631,-1.595611,27.633461,16.208467,0.869794,0.198878,27.968857,13.502617,0.820638</t>
  </si>
  <si>
    <t>1977,16.475000,0.027537,0.025416,-35.537197,2.739436,23.335577,16.789194,0.004804,7.359228,23.369225,20.165804,0.988219,3.304154,23.388641,11.055672,0.988566,-2.445073,23.248869,19.146103,0.988898,0.744369,9.105937,-0.338295,0.100279,32.738476,16.192858,0.034661,1.805938,27.389282,16.450821,0.918430,0.100288,32.738514,16.192846,0.894158,-1.595132,27.632893,16.206806,0.869300,0.198510,27.968157,13.500381,0.823740</t>
  </si>
  <si>
    <t>1978,16.483333,0.004059,-0.000874,-35.509796,2.735467,23.332254,16.788563,0.001992,7.356885,23.365559,20.162949,0.993920,3.297466,23.382456,11.054749,0.995076,-2.447949,23.248751,19.147989,0.998131,0.746250,9.119202,-0.306370,0.098772,32.738804,16.193884,0.035115,1.805220,27.389759,16.449705,0.920306,0.098781,32.738842,16.193872,0.894357,-1.596014,27.633011,16.207626,0.867973,0.196091,27.969101,13.500282,0.821629</t>
  </si>
  <si>
    <t>1979,16.491667,0.024497,-0.021510,-35.507832,2.735700,23.333000,16.788792,0.001428,7.357222,23.369167,20.163008,0.996084,3.297484,23.381336,11.054940,0.996345,-2.447606,23.248499,19.148426,0.999632,0.739552,9.112384,-0.322606,0.099467,32.738701,16.194386,0.034504,1.804978,27.389408,16.451302,0.920592,0.099476,32.738735,16.194374,0.894838,-1.596149,27.633181,16.208239,0.869303,0.196772,27.968670,13.501361,0.823049</t>
  </si>
  <si>
    <t>1980,16.500000,0.014230,-0.016960,-35.517525,2.735167,23.332470,16.789230,0.001906,7.356124,23.367542,20.164230,0.994930,3.297930,23.381161,11.055478,0.996303,-2.448553,23.248711,19.147980,0.997355,0.770605,9.130263,-0.317545,0.097074,32.738590,16.196232,0.035128,1.805583,27.390163,16.451328,0.921784,0.097083,32.738625,16.196220,0.894309,-1.595702,27.632124,16.208652,0.867141,0.196785,27.969452,13.501714,0.820529</t>
  </si>
  <si>
    <t>1981,16.508333,0.018154,-0.012502,-35.509689,2.735804,23.332899,16.788345,0.001430,7.357221,23.368023,20.162716,0.994930,3.297780,23.382074,11.054520,0.996303,-2.447587,23.248600,19.147799,0.997355,0.754364,9.139117,-0.337523,0.099089,32.737988,16.197149,0.034321,1.805698,27.388945,16.451981,0.921784,0.099098,32.738026,16.197138,0.894309,-1.595421,27.632097,16.208179,0.867141,0.198106,27.969244,13.501908,0.820529</t>
  </si>
  <si>
    <t>1982,16.516667,0.018085,-0.024764,-35.505688,2.735859,23.332657,16.787962,0.001702,7.357512,23.368498,20.162003,0.995158,3.297435,23.380604,11.054085,0.995509,-2.447368,23.248869,19.147795,0.997662,0.750583,9.135057,-0.315840,0.099502,32.738567,16.196463,0.034684,1.806175,27.389532,16.451063,0.922721,0.099511,32.738602,16.196451,0.895700,-1.595034,27.632683,16.208509,0.869742,0.197487,27.969620,13.501546,0.820901</t>
  </si>
  <si>
    <t>1983,16.525000,0.016237,-0.007236,-35.517838,2.736052,23.332912,16.788441,0.001428,7.356989,23.367573,20.163473,0.995641,3.298845,23.382597,11.054699,0.995644,-2.447678,23.248569,19.147148,0.996610,0.745852,9.138300,-0.317455,0.100209,32.738350,16.196030,0.034608,1.806408,27.389154,16.450373,0.920631,0.100217,32.738388,16.196018,0.894792,-1.594772,27.632614,16.207741,0.868814,0.197851,27.969547,13.500844,0.821797</t>
  </si>
  <si>
    <t>1984,16.533333,0.010023,-0.006707,-35.505634,2.735598,23.331995,16.787924,0.002719,7.357259,23.366123,20.161972,0.996214,3.297175,23.381672,11.054063,0.996643,-2.447638,23.248192,19.147734,0.997100,0.732143,9.117576,-0.320399,0.101801,32.738922,16.193499,0.034238,1.806664,27.389395,16.449867,0.921876,0.101810,32.738960,16.193487,0.894692,-1.594444,27.633610,16.206959,0.867126,0.198412,27.969126,13.500039,0.821447</t>
  </si>
  <si>
    <t>1985,16.541667,0.009819,-0.007770,-35.504677,2.735372,23.332487,16.788050,0.003504,7.357089,23.366661,20.162020,0.991720,3.296853,23.382053,11.054177,0.993449,-2.447826,23.248747,19.147947,0.997640,0.730014,9.102880,-0.324071,0.101018,32.739067,16.191977,0.034490,1.805610,27.389526,16.449827,0.921193,0.101027,32.739101,16.191965,0.895733,-1.595469,27.633841,16.206629,0.870487,0.197583,27.968575,13.499744,0.824273</t>
  </si>
  <si>
    <t>1986,16.550000,0.023036,-0.014905,-35.513401,2.736282,23.332882,16.787416,0.001913,7.357477,23.368542,20.162085,0.991864,3.298625,23.381865,11.053625,0.992367,-2.447255,23.248240,19.146536,0.998880,0.727187,9.105783,-0.342365,0.101877,32.738453,16.191690,0.034497,1.805854,27.388727,16.449783,0.920444,0.101886,32.738487,16.191679,0.895835,-1.595125,27.633392,16.205532,0.871924,0.198812,27.968098,13.499228,0.825101</t>
  </si>
  <si>
    <t>1987,16.558333,0.021666,-0.024492,-35.510487,2.736200,23.333029,16.787338,0.002214,7.357566,23.369144,20.161766,0.994205,3.298253,23.381039,11.053510,0.995025,-2.447218,23.248907,19.146736,0.997203,0.735893,9.115645,-0.336328,0.101613,32.738258,16.192232,0.033981,1.806519,27.388773,16.449230,0.919803,0.101622,32.738293,16.192221,0.895187,-1.594526,27.632910,16.205379,0.871630,0.199067,27.968376,13.498944,0.823404</t>
  </si>
  <si>
    <t>1988,16.566667,0.003632,-0.007683,-35.512512,2.735096,23.331062,16.787546,0.002603,7.356355,23.364733,20.162149,0.992319,3.297366,23.380577,11.053752,0.994663,-2.448434,23.247879,19.146738,0.997571,0.734402,9.117270,-0.341082,0.101104,32.738506,16.193256,0.034650,1.805780,27.388948,16.450237,0.921521,0.101113,32.738541,16.193245,0.895724,-1.595236,27.633226,16.206118,0.870709,0.198591,27.968702,13.499837,0.822327</t>
  </si>
  <si>
    <t>1989,16.575000,0.007037,-0.006280,-35.504372,2.735416,23.331650,16.787186,0.002223,7.357152,23.365511,20.161133,0.992796,3.296869,23.381338,11.053312,0.993643,-2.447773,23.248100,19.147110,0.997555,0.733431,9.116130,-0.355111,0.100521,32.738304,16.193596,0.034721,1.804836,27.388657,16.451077,0.920633,0.100530,32.738338,16.193584,0.895473,-1.596107,27.633116,16.206131,0.871084,0.198394,27.968449,13.500279,0.823315</t>
  </si>
  <si>
    <t>1990,16.583333,0.003952,-0.008084,-35.498928,2.734813,23.331837,16.786789,0.002754,7.356871,23.365557,20.160295,0.991862,3.295724,23.381315,11.052863,0.991996,-2.448156,23.248642,19.147209,0.998632,0.750626,9.118037,-0.345158,0.099056,32.738861,16.193195,0.034087,1.805168,27.389765,16.450218,0.923364,0.099065,32.738895,16.193182,0.895970,-1.595898,27.633118,16.205862,0.870060,0.198028,27.969122,13.499713,0.822775</t>
  </si>
  <si>
    <t>1991,16.591667,-0.000624,-0.000189,-35.503826,2.735238,23.331665,16.786606,0.002846,7.357010,23.364552,20.160511,0.992115,3.296643,23.381889,11.052732,0.992072,-2.447939,23.248558,19.146570,0.999078,0.731881,9.102736,-0.366284,0.100610,32.738216,16.191473,0.034605,1.804565,27.388531,16.450525,0.920549,0.100619,32.738255,16.191462,0.895897,-1.596316,27.633131,16.204857,0.872078,0.198733,27.967733,13.499279,0.823873</t>
  </si>
  <si>
    <t>1992,16.600000,0.001406,-0.011024,-35.513000,2.735025,23.330786,16.787458,0.003208,7.356256,23.364471,20.162098,0.990430,3.297346,23.379944,11.053666,0.993229,-2.448527,23.247940,19.146610,0.997127,0.724720,9.097904,-0.364135,0.101733,32.738052,16.190809,0.034706,1.805060,27.388186,16.450254,0.919669,0.101742,32.738091,16.190798,0.895119,-1.595801,27.633173,16.204687,0.871445,0.199191,27.967331,13.499016,0.824288</t>
  </si>
  <si>
    <t>1993,16.608333,0.018481,-0.013241,-35.507488,2.736268,23.332787,16.787205,0.001544,7.357815,23.367981,20.161396,0.995394,3.298023,23.381891,11.053355,0.995344,-2.447032,23.248487,19.146858,0.999122,0.745183,9.099964,-0.359758,0.100943,32.738346,16.190424,0.034986,1.806265,27.389097,16.449551,0.919282,0.100952,32.738380,16.190411,0.895214,-1.594705,27.632839,16.204252,0.872221,0.199958,27.967754,13.498455,0.822041</t>
  </si>
  <si>
    <t>1994,16.616667,0.021162,-0.026636,-35.504627,2.735940,23.332418,16.787937,0.002355,7.357653,23.368620,20.161892,0.994614,3.297407,23.380209,11.054049,0.992902,-2.447238,23.248430,19.147869,0.998117,0.769979,9.107797,-0.361373,0.100351,32.738102,16.189707,0.033261,1.807958,27.389549,16.448147,0.924841,0.100360,32.738136,16.189693,0.895896,-1.593109,27.631866,16.202789,0.867538,0.201480,27.967920,13.497087,0.823123</t>
  </si>
  <si>
    <t>1995,16.625000,0.010020,-0.005032,-35.504944,2.736028,23.332512,16.786919,0.002769,7.357728,23.366543,20.160910,0.994614,3.297535,23.382355,11.053053,0.992902,-2.447179,23.248642,19.146790,0.998117,0.738862,9.106650,-0.358801,0.099796,32.738880,16.190018,0.034377,1.804547,27.389420,16.448492,0.924841,0.099805,32.738914,16.190006,0.895896,-1.596400,27.633554,16.203281,0.867538,0.198249,27.968592,13.497493,0.823123</t>
  </si>
  <si>
    <t>1996,16.633333,0.030594,-0.017498,-35.508526,2.736245,23.332077,16.787167,0.002691,7.357722,23.368500,20.161442,0.993469,3.298094,23.380875,11.053326,0.993273,-2.447081,23.246859,19.146732,0.999626,0.788584,9.114145,-0.348685,0.099137,32.738270,16.190372,0.033820,1.808725,27.390305,16.447859,0.921521,0.099146,32.738304,16.190361,0.896718,-1.592483,27.631422,16.203278,0.872666,0.201389,27.968416,13.497217,0.824203</t>
  </si>
  <si>
    <t>1997,16.641667,0.006704,-0.005690,-35.507896,2.735151,23.331501,16.787506,0.002834,7.356679,23.365301,20.161736,0.994315,3.296957,23.381245,11.053667,0.994480,-2.448184,23.247957,19.147110,0.998656,0.725728,9.098975,-0.335429,0.100755,32.739059,16.191179,0.034550,1.804728,27.389351,16.449715,0.923306,0.100764,32.739094,16.191166,0.895940,-1.596278,27.634010,16.205832,0.868348,0.197343,27.968376,13.499278,0.823963</t>
  </si>
  <si>
    <t>1998,16.650000,-0.000851,-0.014705,-35.510452,2.734998,23.331255,16.787443,0.002833,7.356380,23.364977,20.161873,0.992612,3.297065,23.380024,11.053621,0.995914,-2.448453,23.248764,19.146830,0.996579,0.757385,9.099462,-0.355705,0.100141,32.738281,16.191668,0.033394,1.806680,27.389416,16.450729,0.919409,0.100150,32.738316,16.191656,0.895498,-1.594361,27.632391,16.205662,0.871810,0.200038,27.967686,13.499740,0.823405</t>
  </si>
  <si>
    <t>1999,16.658333,0.024156,-0.017568,-35.504433,2.735568,23.332672,16.787388,0.002724,7.357289,23.368580,20.161331,0.993464,3.297014,23.381399,11.053506,0.995048,-2.447597,23.248037,19.147322,0.997852,0.742652,9.103939,-0.381485,0.098833,32.739090,16.191641,0.034035,1.803501,27.389645,16.451008,0.920840,0.098842,32.739128,16.191629,0.896516,-1.597350,27.633759,16.204456,0.872566,0.198357,27.968689,13.499357,0.824586</t>
  </si>
  <si>
    <t>2000,16.666667,0.014550,-0.017433,-35.511246,2.736199,23.333006,16.787912,0.001900,7.357525,23.368130,20.162405,0.995974,3.298334,23.381653,11.054098,0.994292,-2.447261,23.249235,19.147230,0.997219,0.734099,9.095680,-0.361644,0.100640,32.738724,16.190342,0.034898,1.804890,27.389156,16.449924,0.920363,0.100649,32.738762,16.190331,0.896123,-1.596022,27.633554,16.204493,0.872211,0.198797,27.967913,13.498734,0.825809</t>
  </si>
  <si>
    <t>2001,16.675000,0.019097,-0.012037,-35.508385,2.735833,23.333014,16.787895,0.001146,7.357326,23.368187,20.162163,0.994174,3.297678,23.382244,11.054058,0.995054,-2.447503,23.248610,19.147467,0.997627,0.753977,9.103292,-0.321962,0.102825,32.738358,16.190039,0.034085,1.809694,27.389536,16.447790,0.919509,0.102833,32.738392,16.190027,0.895257,-1.591497,27.632410,16.204720,0.871483,0.201314,27.967924,13.497770,0.823843</t>
  </si>
  <si>
    <t>2002,16.683333,0.006639,-0.010271,-35.507050,2.735961,23.332201,16.786882,0.002693,7.357539,23.366266,20.161041,0.995635,3.297682,23.381487,11.053033,0.995670,-2.447338,23.248852,19.146570,0.998317,0.724151,9.089690,-0.341051,0.102888,32.738258,16.190125,0.034206,1.806606,27.388521,16.449688,0.922571,0.102897,32.738297,16.190111,0.896129,-1.594365,27.633289,16.205429,0.868734,0.199537,27.967144,13.499001,0.824542</t>
  </si>
  <si>
    <t>2003,16.691667,0.015892,-0.008322,-35.510010,2.735735,23.332859,16.787592,0.002057,7.357134,23.367558,20.161991,0.994360,3.297745,23.382431,11.053772,0.993674,-2.447673,23.248592,19.147009,0.996730,0.716305,9.098201,-0.345429,0.102257,32.738514,16.190647,0.035005,1.805158,27.388487,16.449537,0.919495,0.102266,32.738552,16.190636,0.895220,-1.595758,27.633795,16.205069,0.870944,0.198393,27.967787,13.498819,0.823919</t>
  </si>
  <si>
    <t>2004,16.700000,0.021812,-0.019057,-35.511990,2.735857,23.333000,16.788261,0.001912,7.357135,23.368805,20.162815,0.993655,3.298060,23.381556,11.054453,0.994373,-2.447623,23.248640,19.147516,0.998429,0.735166,9.098146,-0.337429,0.101576,32.739143,16.190981,0.034178,1.806392,27.389713,16.449650,0.920474,0.101585,32.739182,16.190968,0.895620,-1.594643,27.633827,16.205648,0.871190,0.199017,27.968443,13.499149,0.823882</t>
  </si>
  <si>
    <t>2005,16.708333,0.025335,-0.019598,-35.506550,2.736404,23.332237,16.787912,0.001776,7.358000,23.368361,20.162025,0.994815,3.298060,23.380774,11.054049,0.995828,-2.446847,23.247581,19.147659,0.998922,0.747507,9.099829,-0.365228,0.100195,32.738991,16.191235,0.035038,1.805629,27.389786,16.450531,0.921702,0.100204,32.739025,16.191223,0.895470,-1.595324,27.633438,16.204908,0.870632,0.199586,27.968397,13.499282,0.822491</t>
  </si>
  <si>
    <t>2006,16.716667,0.015941,-0.009150,-35.517761,2.735975,23.333185,16.788847,0.001170,7.356916,23.367933,20.163870,0.997073,3.298760,23.382673,11.055103,0.997372,-2.447752,23.248947,19.147564,0.999675,0.762311,9.113237,-0.326077,0.100171,32.738899,16.192400,0.034933,1.807740,27.390263,16.449335,0.920900,0.100179,32.738937,16.192389,0.895065,-1.593468,27.632725,16.206074,0.869363,0.199485,27.968948,13.499306,0.821223</t>
  </si>
  <si>
    <t>2007,16.725000,0.018573,-0.018843,-35.514008,2.735924,23.332565,16.789167,0.002367,7.357085,23.368095,20.163883,0.993079,3.298331,23.381109,11.055380,0.994995,-2.447644,23.248487,19.148239,0.997748,0.743657,9.089545,-0.343801,0.100882,32.738647,16.190470,0.034764,1.806368,27.389479,16.450125,0.921252,0.100890,32.738682,16.190456,0.895545,-1.594673,27.633112,16.205706,0.870400,0.199246,27.967558,13.499360,0.823642</t>
  </si>
  <si>
    <t>2008,16.733333,0.013380,-0.003028,-35.501019,2.735279,23.332018,16.787443,0.001831,7.357208,23.366199,20.161119,0.994219,3.296391,23.382095,11.053540,0.995012,-2.447762,23.247761,19.147665,0.997934,0.736607,9.102357,-0.345136,0.101470,32.738400,16.191463,0.034776,1.806272,27.388954,16.449955,0.917776,0.101479,32.738434,16.191452,0.894994,-1.594733,27.633078,16.205523,0.872054,0.199284,27.967899,13.499287,0.824404</t>
  </si>
  <si>
    <t>2009,16.741667,0.005193,-0.005770,-35.503109,2.735428,23.332348,16.787767,0.002359,7.357239,23.366032,20.161612,0.992774,3.296757,23.382069,11.053885,0.993087,-2.447711,23.248943,19.147806,0.998618,0.737771,9.086980,-0.337154,0.100815,32.739128,16.190964,0.034893,1.805879,27.389824,16.450672,0.919805,0.100824,32.739162,16.190952,0.895088,-1.595169,27.633736,16.206629,0.870408,0.198470,27.967903,13.500063,0.822573</t>
  </si>
  <si>
    <t>2010,16.750000,0.016289,-0.012304,-35.503464,2.736631,23.333132,16.789225,0.002118,7.358416,23.368095,20.163095,0.993581,3.297985,23.382309,11.055338,0.993084,-2.446507,23.248995,19.149240,0.996386,0.733144,9.099632,-0.321975,0.101848,32.738770,16.192175,0.034676,1.806772,27.389345,16.450270,0.918458,0.101857,32.738804,16.192163,0.894589,-1.594331,27.633440,16.207180,0.869645,0.198606,27.968126,13.500212,0.822875</t>
  </si>
  <si>
    <t>2011,16.758333,0.016087,-0.016506,-35.512604,2.735118,23.332764,16.789545,0.000785,7.356364,23.367958,20.164150,0.993581,3.297388,23.381517,11.055744,0.993084,-2.448396,23.248816,19.148741,0.996386,0.739478,9.096762,-0.310644,0.101584,32.739128,16.191385,0.034967,1.807317,27.389959,16.449429,0.918458,0.101593,32.739162,16.191374,0.894589,-1.593867,27.633556,16.206989,0.869645,0.198495,27.968359,13.499655,0.822875</t>
  </si>
  <si>
    <t>2012,16.766667,0.009465,-0.005048,-35.505428,2.736137,23.332661,16.787996,0.003049,7.357808,23.366646,20.162027,0.997084,3.297694,23.382496,11.054135,0.997153,-2.447091,23.248840,19.147821,0.998938,0.740151,9.090497,-0.328972,0.100137,32.739426,16.190802,0.034734,1.805580,27.390217,16.449949,0.921668,0.100145,32.739460,16.190790,0.895626,-1.595518,27.633923,16.206404,0.869781,0.197716,27.968369,13.499602,0.822785</t>
  </si>
  <si>
    <t>2013,16.775000,0.024074,-0.019896,-35.506451,2.735389,23.333298,16.788912,0.001678,7.356992,23.369335,20.163017,0.990638,3.297036,23.381790,11.055048,0.992652,-2.447860,23.248768,19.148668,0.997608,0.732484,9.091748,-0.323459,0.102535,32.739025,16.191395,0.034823,1.807368,27.389610,16.450270,0.918885,0.102544,32.739059,16.191383,0.895159,-1.593724,27.633724,16.207052,0.871204,0.199292,27.968014,13.500089,0.823559</t>
  </si>
  <si>
    <t>2014,16.783333,0.023032,-0.010725,-35.517326,2.735839,23.332975,16.789145,0.001656,7.356802,23.368389,20.164131,0.994915,3.298575,23.382378,11.055395,0.995349,-2.447859,23.248161,19.147903,0.999102,0.753401,9.095360,-0.325771,0.099616,32.739410,16.191137,0.034665,1.806358,27.390591,16.449739,0.917826,0.099625,32.739445,16.191124,0.894240,-1.594812,27.633499,16.206404,0.869545,0.198189,27.968603,13.499531,0.822620</t>
  </si>
  <si>
    <t>2015,16.791667,0.024313,-0.013435,-35.506481,2.736402,23.333483,16.789473,0.001492,7.358004,23.369160,20.163584,0.995732,3.298051,23.382626,11.055614,0.996968,-2.446849,23.248665,19.149218,0.997555,0.749895,9.096943,-0.324098,0.100054,32.739761,16.191936,0.034821,1.806501,27.390839,16.450342,0.920582,0.100063,32.739796,16.191923,0.895435,-1.594662,27.633947,16.207113,0.869831,0.198279,27.969023,13.500197,0.824024</t>
  </si>
  <si>
    <t>2016,16.800000,0.006742,-0.009509,-35.504585,2.736109,23.332481,16.788288,0.002048,7.357833,23.366508,20.162251,0.995379,3.297584,23.381844,11.054415,0.995058,-2.447089,23.249092,19.148199,0.997496,0.753216,9.095927,-0.345324,0.100543,32.739326,16.191360,0.034296,1.806892,27.390406,16.450460,0.919885,0.100552,32.739361,16.191349,0.896078,-1.594182,27.633512,16.205984,0.870917,0.199750,27.968554,13.499721,0.824892</t>
  </si>
  <si>
    <t>2017,16.808333,0.019916,-0.011380,-35.507454,2.736457,23.333315,16.788568,0.001882,7.358004,23.368517,20.162758,0.993406,3.298207,23.382620,11.054720,0.993769,-2.446840,23.248812,19.148222,0.996340,0.746546,9.092604,-0.370559,0.100550,32.739731,16.190886,0.034351,1.805791,27.390507,16.451008,0.920957,0.100559,32.739769,16.190872,0.896115,-1.595132,27.634233,16.205038,0.871804,0.200042,27.968800,13.499537,0.823725</t>
  </si>
  <si>
    <t>2018,16.816667,0.022068,-0.012214,-35.506516,2.736088,23.333292,16.789272,0.002217,7.357688,23.368717,20.163387,0.993099,3.297742,23.382534,11.055416,0.993204,-2.447167,23.248627,19.149012,0.996092,0.726607,9.077281,-0.339391,0.101818,32.739681,16.190348,0.034704,1.805796,27.390081,16.451029,0.920158,0.101827,32.739716,16.190336,0.895344,-1.595193,27.634632,16.206806,0.871476,0.198624,27.967983,13.500257,0.822251</t>
  </si>
  <si>
    <t>2019,16.825000,0.004849,-0.003869,-35.511047,2.735046,23.331888,16.788734,0.002459,7.356391,23.365433,20.163219,0.992783,3.297169,23.381796,11.054929,0.994799,-2.448420,23.248438,19.148052,0.997698,0.735885,9.089791,-0.365243,0.102289,32.738499,16.191177,0.034630,1.806638,27.388992,16.451414,0.918346,0.102298,32.738533,16.191166,0.894699,-1.594266,27.633291,16.205740,0.871847,0.200719,27.967415,13.500060,0.821961</t>
  </si>
  <si>
    <t>2020,16.833333,0.020524,-0.010909,-35.514767,2.736386,23.333149,16.789152,0.002099,7.357501,23.368370,20.163933,0.994596,3.298867,23.382507,11.055378,0.994793,-2.447211,23.248569,19.148142,0.995707,0.736624,9.099734,-0.328240,0.101490,32.738926,16.192043,0.033957,1.806619,27.389574,16.450304,0.919436,0.101499,32.738964,16.192032,0.895481,-1.594468,27.633524,16.206846,0.871048,0.198746,27.968300,13.500073,0.824344</t>
  </si>
  <si>
    <t>2021,16.841667,0.003208,-0.008182,-35.510937,2.735434,23.332178,16.789116,0.002601,7.356785,23.365843,20.163589,0.992358,3.297547,23.381639,11.055305,0.994330,-2.448030,23.249054,19.148449,0.997536,0.732884,9.083626,-0.361967,0.101576,32.738922,16.190773,0.034441,1.805706,27.389372,16.451496,0.918279,0.101585,32.738956,16.190762,0.894878,-1.595199,27.633793,16.205982,0.871393,0.199651,27.967539,13.500168,0.822753</t>
  </si>
  <si>
    <t>2022,16.850000,0.016487,-0.014498,-35.499516,2.735449,23.332888,16.789080,0.001505,7.357465,23.367996,20.162628,0.994495,3.296407,23.381847,11.055154,0.994675,-2.447526,23.248821,19.149456,0.998126,0.755792,9.081494,-0.365929,0.099784,32.739944,16.190233,0.034375,1.805977,27.391068,16.451267,0.921281,0.099793,32.739983,16.190220,0.895428,-1.595007,27.634155,16.205511,0.871067,0.199899,27.968508,13.499806,0.821642</t>
  </si>
  <si>
    <t>2023,16.858333,0.003605,-0.002386,-35.499165,2.735510,23.332508,16.788776,0.002566,7.357555,23.365864,20.162306,0.991974,3.296446,23.382553,11.054855,0.991649,-2.447469,23.249109,19.149166,0.997962,0.748280,9.084993,-0.373625,0.099767,32.739223,16.190144,0.034467,1.805111,27.390068,16.451065,0.921291,0.099776,32.739258,16.190130,0.896358,-1.595803,27.633688,16.204878,0.872481,0.199510,27.967936,13.499432,0.824110</t>
  </si>
  <si>
    <t>2024,16.866667,0.004329,-0.005803,-35.513172,2.735204,23.331831,16.788837,0.003344,7.356423,23.365446,20.163492,0.991266,3.297540,23.381542,11.055051,0.993713,-2.448351,23.248507,19.147964,0.997458,0.738340,9.085509,-0.360670,0.101436,32.739258,16.189396,0.034513,1.806100,27.389866,16.449905,0.922356,0.101444,32.739292,16.189384,0.896683,-1.594835,27.633959,16.204479,0.872719,0.199920,27.967974,13.498634,0.823250</t>
  </si>
  <si>
    <t>2025,16.875000,0.006006,-0.014037,-35.494946,2.735303,23.331701,16.787413,0.002159,7.357596,23.365936,20.160595,0.992152,3.295814,23.380604,11.053440,0.992069,-2.447500,23.248566,19.148201,0.997236,0.751907,9.083806,-0.354349,0.099529,32.739204,16.189312,0.034637,1.805582,27.390253,16.449802,0.924248,0.099538,32.739239,16.189299,0.896028,-1.595442,27.633476,16.204737,0.869139,0.198935,27.967861,13.498686,0.822095</t>
  </si>
  <si>
    <t>2026,16.883333,0.003426,-0.005379,-35.513954,2.735529,23.331570,16.787933,0.002208,7.356704,23.365088,20.162655,0.992152,3.297944,23.381315,11.054155,0.992069,-2.448060,23.248310,19.146992,0.997236,0.759134,9.088797,-0.341405,0.098643,32.739223,16.189857,0.034631,1.805619,27.390528,16.449516,0.924248,0.098652,32.739258,16.189846,0.896028,-1.595498,27.633217,16.205233,0.869139,0.198217,27.968124,13.498809,0.822095</t>
  </si>
  <si>
    <t>2027,16.891667,0.012629,-0.010213,-35.511524,2.735143,23.332363,16.788847,0.001662,7.356454,23.366909,20.163366,0.993742,3.297308,23.381714,11.055040,0.995425,-2.448331,23.248470,19.148129,0.997540,0.744535,9.084439,-0.345177,0.100115,32.739143,16.189314,0.034505,1.805656,27.390015,16.449488,0.922164,0.100124,32.739178,16.189302,0.895666,-1.595381,27.633587,16.204962,0.869422,0.198601,27.967813,13.498631,0.821578</t>
  </si>
  <si>
    <t>2028,16.900000,0.020730,-0.014129,-35.501965,2.735553,23.332682,16.788403,0.001981,7.357423,23.368111,20.162149,0.995774,3.296753,23.381720,11.054500,0.996543,-2.447517,23.248215,19.148556,0.999185,0.744549,9.069323,-0.348256,0.099601,32.739239,16.187563,0.034143,1.805083,27.390167,16.449238,0.920962,0.099610,32.739277,16.187550,0.895419,-1.595938,27.633703,16.204456,0.870233,0.198200,27.967205,13.498139,0.822796</t>
  </si>
  <si>
    <t>2029,16.908333,0.007427,-0.013417,-35.498352,2.735079,23.331682,16.786510,0.002176,7.357170,23.365997,20.159966,0.995433,3.295929,23.380661,11.052571,0.994223,-2.447862,23.248390,19.146990,0.997875,0.750357,9.081168,-0.349752,0.100354,32.738552,16.188236,0.034810,1.806350,27.389591,16.448843,0.921527,0.100363,32.738586,16.188223,0.896271,-1.594689,27.632847,16.204035,0.872113,0.199479,27.967083,13.497828,0.823153</t>
  </si>
  <si>
    <t>2030,16.916667,-0.003339,-0.003542,-35.514343,2.735438,23.331882,16.787554,0.002381,7.356594,23.364746,20.162306,0.994227,3.297898,23.381742,11.053782,0.994206,-2.448177,23.249159,19.146574,0.999591,0.761672,9.075279,-0.361019,0.098352,32.739456,16.187773,0.034416,1.805187,27.390808,16.449251,0.920948,0.098361,32.739494,16.187761,0.894414,-1.595845,27.633472,16.203754,0.868649,0.198797,27.967735,13.497862,0.821742</t>
  </si>
  <si>
    <t>2031,16.925000,0.024798,0.023238,-35.536076,2.738604,23.334362,16.787964,0.004111,7.358463,23.367916,20.164484,0.992618,3.303213,23.387180,11.054429,0.993958,-2.445863,23.247990,19.144978,0.997916,0.735775,9.081375,-0.353466,0.100950,32.738770,16.188040,0.034612,1.805513,27.389353,16.448732,0.922407,0.100958,32.738804,16.188026,0.896116,-1.595446,27.633514,16.203707,0.871288,0.198984,27.967285,13.497617,0.823259</t>
  </si>
  <si>
    <t>2032,16.933333,0.018292,-0.019961,-35.506340,2.736249,23.331959,16.787363,0.002199,7.357862,23.367535,20.161461,0.986746,3.297890,23.380390,11.053498,0.987875,-2.447003,23.247955,19.147131,0.992438,0.733760,9.075233,-0.359333,0.100744,32.738525,16.187534,0.034953,1.805006,27.389050,16.448971,0.921873,0.100753,32.738560,16.187523,0.896204,-1.595915,27.633358,16.203571,0.871640,0.198809,27.966749,13.497627,0.822881</t>
  </si>
  <si>
    <t>2033,16.941667,0.023878,-0.017680,-35.502693,2.735883,23.332369,16.787237,0.001524,7.357708,23.368261,20.161039,0.995236,3.297154,23.381083,11.053338,0.995439,-2.447212,23.247765,19.147331,0.999005,0.735600,9.078950,-0.335739,0.102144,32.738850,16.187351,0.035031,1.807031,27.389526,16.447773,0.920447,0.102153,32.738884,16.187338,0.895647,-1.594013,27.633518,16.203772,0.870432,0.199576,27.967247,13.497119,0.823302</t>
  </si>
  <si>
    <t>2034,16.950000,0.016522,-0.013248,-35.501892,2.734986,23.332632,16.787470,0.002544,7.356862,23.367668,20.161211,0.994447,3.296183,23.381716,11.053567,0.992632,-2.448086,23.248512,19.147629,0.997482,0.755816,9.095718,-0.344592,0.101599,32.738956,16.187624,0.033410,1.808204,27.390116,16.446724,0.925996,0.101607,32.738991,16.187613,0.895841,-1.592884,27.633064,16.202290,0.866278,0.200998,27.968180,13.496001,0.822792</t>
  </si>
  <si>
    <t>2035,16.958333,0.005557,-0.006503,-35.503815,2.735504,23.331667,16.786572,0.002229,7.357273,23.365423,20.160473,0.992697,3.296902,23.381319,11.052695,0.993419,-2.447664,23.248260,19.146547,0.996962,0.728382,9.079911,-0.324104,0.101178,32.739098,16.187334,0.034947,1.805615,27.389610,16.447336,0.922066,0.101187,32.739132,16.187323,0.895957,-1.595455,27.633923,16.204023,0.870220,0.197622,27.967525,13.497014,0.824227</t>
  </si>
  <si>
    <t>2036,16.966667,0.000191,-0.013054,-35.506042,2.734505,23.331093,16.787489,0.002953,7.356147,23.364803,20.161566,0.993624,3.296130,23.380037,11.053626,0.994225,-2.448762,23.248444,19.147272,0.998350,0.738933,9.087132,-0.353655,0.101915,32.737999,16.187738,0.034465,1.806770,27.388651,16.447897,0.922045,0.101924,32.738033,16.187725,0.896167,-1.594203,27.632648,16.202888,0.870756,0.200215,27.966789,13.496836,0.824750</t>
  </si>
  <si>
    <t>2037,16.975000,0.000928,-0.005743,-35.505974,2.736221,23.331560,16.786325,0.002932,7.357865,23.364899,20.160400,0.990564,3.297839,23.381243,11.052468,0.991542,-2.447043,23.248541,19.146105,0.995625,0.739696,9.081066,-0.337948,0.101461,32.738602,16.187498,0.034940,1.806689,27.389380,16.447783,0.922547,0.101470,32.738640,16.187487,0.896401,-1.594362,27.633160,16.203665,0.871701,0.199307,27.967108,13.497090,0.824381</t>
  </si>
  <si>
    <t>2038,16.983333,0.006913,-0.006303,-35.501217,2.735454,23.331560,16.786510,0.002414,7.357377,23.365414,20.160202,0.992753,3.296592,23.381245,11.052607,0.992321,-2.447605,23.248022,19.146721,0.998305,0.730823,9.078667,-0.340858,0.101376,32.739597,16.187340,0.034801,1.805719,27.390110,16.447931,0.920264,0.101385,32.739632,16.187328,0.895622,-1.595280,27.634430,16.203632,0.870690,0.198581,27.967974,13.497135,0.822699</t>
  </si>
  <si>
    <t>2039,16.991667,0.020725,-0.026132,-35.510178,2.736653,23.332237,16.787514,0.001901,7.358038,23.368374,20.161917,0.994064,3.298676,23.380075,11.053681,0.994915,-2.446755,23.248268,19.146942,0.997762,0.740551,9.081410,-0.301542,0.100742,32.738972,16.187141,0.035068,1.806749,27.389950,16.446369,0.921083,0.100751,32.739006,16.187130,0.895827,-1.594482,27.633333,16.204382,0.869192,0.197449,27.967484,13.496683,0.823469</t>
  </si>
  <si>
    <t>2040,17.000000,0.021453,-0.011366,-35.506256,2.735863,23.332935,16.787109,0.001556,7.357480,23.368259,20.161203,0.995754,3.297492,23.382257,11.053250,0.995125,-2.447382,23.248291,19.146870,0.998967,0.748404,9.074965,-0.328465,0.100147,32.738983,16.187418,0.034559,1.806369,27.390093,16.448008,0.920793,0.100156,32.739021,16.187405,0.895840,-1.594766,27.633242,16.204414,0.871406,0.198406,27.967211,13.497512,0.822015</t>
  </si>
  <si>
    <t>2041,17.008333,0.022052,-0.011558,-35.508236,2.736029,23.332663,16.787205,0.001802,7.357528,23.368048,20.161459,0.995754,3.297856,23.381971,11.053366,0.995125,-2.447296,23.247972,19.146786,0.998967,0.729396,9.081463,-0.325646,0.101285,32.738781,16.187567,0.034516,1.805788,27.389309,16.447468,0.920793,0.101294,32.738815,16.187555,0.895840,-1.595280,27.633587,16.204071,0.871406,0.197864,27.967283,13.497119,0.822015</t>
  </si>
  <si>
    <t>2042,17.016667,0.002371,-0.005766,-35.512909,2.735464,23.332161,16.787167,0.002696,7.356699,23.365616,20.161802,0.993440,3.297775,23.381857,11.053380,0.993670,-2.448083,23.249012,19.146317,0.997554,0.747678,9.093232,-0.301744,0.100717,32.738976,16.188807,0.035570,1.807386,27.390108,16.446930,0.919705,0.100726,32.739010,16.188795,0.895162,-1.593876,27.633121,16.204992,0.870527,0.198017,27.968052,13.497363,0.821702</t>
  </si>
  <si>
    <t>2043,17.025000,0.021408,-0.013609,-35.503380,2.736751,23.332869,16.787201,0.001924,7.358537,23.368320,20.161062,0.992155,3.298092,23.381966,11.053312,0.994397,-2.446375,23.248322,19.147226,0.997388,0.759322,9.078631,-0.333458,0.099746,32.738964,16.188047,0.034980,1.806892,27.390362,16.448435,0.919891,0.099755,32.739002,16.188036,0.894903,-1.594265,27.632921,16.204567,0.868871,0.199078,27.967388,13.497841,0.822821</t>
  </si>
  <si>
    <t>2044,17.033333,0.004436,-0.007176,-35.504459,2.735995,23.331924,16.787806,0.002548,7.357727,23.365629,20.161757,0.994725,3.297459,23.381496,11.053932,0.994803,-2.447201,23.248646,19.147724,0.999496,0.751938,9.073441,-0.367043,0.100835,32.739277,16.187765,0.034534,1.806646,27.390312,16.449585,0.919534,0.100844,32.739311,16.187754,0.896005,-1.594316,27.633608,16.203724,0.872083,0.200671,27.967453,13.498012,0.823088</t>
  </si>
  <si>
    <t>2045,17.041667,0.022170,-0.021651,-35.503849,2.735642,23.333317,16.788111,0.001507,7.357400,23.369305,20.162004,0.992065,3.297030,23.381617,11.054219,0.993037,-2.447504,23.249031,19.148104,0.996234,0.737241,9.078891,-0.356485,0.101193,32.740055,16.188496,0.035037,1.805835,27.390682,16.449507,0.921706,0.101202,32.740093,16.188482,0.895439,-1.595115,27.634773,16.204292,0.869263,0.199451,27.968460,13.498280,0.823948</t>
  </si>
  <si>
    <t>2046,17.050000,0.018860,-0.013865,-35.503025,2.735728,23.333345,16.788548,0.001806,7.357536,23.368607,20.162382,0.996015,3.297036,23.382391,11.054656,0.995304,-2.447388,23.249039,19.148605,0.998557,0.729815,9.068322,-0.312354,0.101533,32.739143,16.188145,0.034794,1.806330,27.389809,16.448902,0.921491,0.101542,32.739182,16.188133,0.896176,-1.594803,27.633879,16.206219,0.871375,0.197713,27.967028,13.498783,0.823557</t>
  </si>
  <si>
    <t>2047,17.058333,0.005870,-0.008059,-35.502899,2.735703,23.332996,16.787428,0.002056,7.357527,23.366871,20.161253,0.994814,3.297010,23.382496,11.053538,0.994153,-2.447427,23.249626,19.147488,0.998293,0.736407,9.072849,-0.357821,0.101204,32.739578,16.188652,0.035058,1.805742,27.390203,16.450268,0.918949,0.101212,32.739616,16.188641,0.895365,-1.595198,27.634329,16.204945,0.871752,0.199440,27.967701,13.498942,0.824256</t>
  </si>
  <si>
    <t>2048,17.066667,0.021160,-0.016369,-35.506264,2.736643,23.333218,16.788902,0.001777,7.358259,23.368813,20.162994,0.993862,3.298273,23.382034,11.055038,0.993840,-2.446603,23.248806,19.148672,0.997146,0.734824,9.075675,-0.338623,0.101699,32.739182,16.188946,0.034567,1.806459,27.389835,16.449755,0.918260,0.101708,32.739216,16.188932,0.895194,-1.594569,27.633884,16.205568,0.871956,0.199164,27.967422,13.498987,0.823918</t>
  </si>
  <si>
    <t>2049,17.075000,0.020047,0.150206,-35.525311,2.736892,23.339962,16.794971,0.012658,7.357390,23.365652,20.170685,0.975436,3.300424,23.405439,11.061460,0.965318,-2.447138,23.248795,19.152765,0.989851,0.742689,9.084027,-0.343162,0.101210,32.739353,16.189537,0.034547,1.806617,27.390182,16.449694,0.920706,0.101219,32.739388,16.189526,0.896516,-1.594422,27.633846,16.205284,0.872152,0.199476,27.968002,13.498887,0.823229</t>
  </si>
  <si>
    <t>2050,17.083333,0.001668,-0.002858,-35.512711,2.735619,23.332071,16.789326,0.002470,7.356866,23.365299,20.163948,0.992578,3.297911,23.382050,11.055538,0.994404,-2.447921,23.248867,19.148491,0.997899,0.735996,9.064954,-0.318264,0.101885,32.739658,16.188379,0.035061,1.807145,27.390491,16.449619,0.919087,0.101894,32.739693,16.188366,0.894480,-1.593986,27.634235,16.206572,0.868524,0.198778,27.967390,13.499302,0.822819</t>
  </si>
  <si>
    <t>2051,17.091667,0.006179,0.001539,-35.519154,2.736055,23.332170,16.788778,0.002674,7.356921,23.365503,20.163921,0.992448,3.298987,23.382633,11.055057,0.994679,-2.447743,23.248377,19.147352,0.997077,0.738546,9.072112,-0.352257,0.100988,32.739906,16.188522,0.034967,1.805833,27.390623,16.450048,0.919372,0.100997,32.739944,16.188509,0.894593,-1.595143,27.634567,16.205048,0.869780,0.199219,27.967993,13.498870,0.821985</t>
  </si>
  <si>
    <t>2052,17.100000,0.018471,-0.012520,-35.514610,2.735435,23.333246,16.789576,0.002083,7.356562,23.368399,20.164343,0.994369,3.297903,23.382423,11.055799,0.996382,-2.448159,23.248920,19.148584,0.997383,0.728382,9.071021,-0.332815,0.102029,32.739731,16.188856,0.034234,1.806298,27.390245,16.449938,0.919598,0.102038,32.739769,16.188843,0.895518,-1.594730,27.634604,16.206070,0.870634,0.198767,27.967745,13.499282,0.824029</t>
  </si>
  <si>
    <t>2053,17.108333,0.026373,0.018584,-35.535091,2.739474,23.335421,16.789980,0.004383,7.359390,23.369377,20.166418,0.986700,3.303983,23.387791,11.056431,0.988002,-2.444950,23.249098,19.147089,0.991389,0.748473,9.078257,-0.351508,0.101697,32.739689,16.189762,0.033877,1.807484,27.390676,16.450695,0.920654,0.101706,32.739727,16.189751,0.895451,-1.593539,27.634052,16.205767,0.870164,0.200726,27.968082,13.499599,0.822677</t>
  </si>
  <si>
    <t>2054,17.116667,0.010994,-0.008974,-35.506756,2.736636,23.332214,16.789379,0.003243,7.358230,23.366554,20.163515,0.990055,3.298324,23.381672,11.055526,0.991977,-2.446645,23.248417,19.149090,0.997124,0.753675,9.087382,-0.346300,0.100919,32.740166,16.190979,0.034554,1.807291,27.391291,16.450907,0.920454,0.100927,32.740200,16.190968,0.895419,-1.593779,27.634344,16.206331,0.869896,0.200202,27.968990,13.500051,0.823475</t>
  </si>
  <si>
    <t>2055,17.125000,0.007972,-0.001228,-35.516445,2.735593,23.332769,16.790291,0.002576,7.356617,23.366407,20.165213,0.992538,3.298253,23.382973,11.056540,0.995096,-2.448091,23.248926,19.149117,0.997350,0.747215,9.075763,-0.359682,0.101813,32.739830,16.189384,0.034551,1.807325,27.390755,16.450779,0.918978,0.101822,32.739864,16.189373,0.895112,-1.593652,27.634266,16.205362,0.870875,0.201010,27.968105,13.499433,0.822929</t>
  </si>
  <si>
    <t>2056,17.133333,0.022620,-0.014141,-35.506748,2.736261,23.333632,16.789677,0.001407,7.357848,23.369213,20.163809,0.992538,3.297939,23.382687,11.055820,0.995096,-2.447002,23.248997,19.149397,0.997350,0.758657,9.073236,-0.346554,0.100104,32.739380,16.188665,0.035214,1.806937,27.390718,16.449926,0.918978,0.100113,32.739414,16.188652,0.895112,-1.594154,27.633417,16.205265,0.870875,0.199819,27.967552,13.498915,0.822929</t>
  </si>
  <si>
    <t>2057,17.141667,0.020644,-0.014164,-35.499535,2.736473,23.333715,16.789440,0.001631,7.358486,23.369139,20.162991,0.994847,3.297430,23.382750,11.055512,0.995006,-2.446496,23.249260,19.149813,0.997809,0.746224,9.073850,-0.337207,0.101150,32.739838,16.188169,0.034930,1.807001,27.390846,16.449110,0.919700,0.101159,32.739872,16.188158,0.894411,-1.594081,27.634197,16.205000,0.869531,0.199519,27.968014,13.498364,0.821274</t>
  </si>
  <si>
    <t>2058,17.150000,0.004280,-0.005752,-35.506603,2.735165,23.332012,16.789419,0.001892,7.356771,23.365620,20.163546,0.995500,3.296843,23.381727,11.055570,0.995415,-2.448120,23.248690,19.149143,0.996894,0.770612,9.082236,-0.338621,0.101645,32.739883,16.188698,0.033642,1.809747,27.391573,16.448893,0.919469,0.101654,32.739918,16.188686,0.894440,-1.591433,27.633530,16.204741,0.869333,0.202087,27.968496,13.498193,0.821010</t>
  </si>
  <si>
    <t>2059,17.158333,0.003311,0.005890,-35.512672,2.735804,23.332165,16.789337,0.002704,7.357053,23.365011,20.163960,0.994397,3.298091,23.383036,11.055556,0.996128,-2.447732,23.248451,19.148493,0.998228,0.740883,9.077136,-0.325214,0.101440,32.739212,16.188972,0.034142,1.807023,27.390104,16.449268,0.922302,0.101449,32.739250,16.188961,0.895076,-1.594095,27.633677,16.205873,0.866873,0.198963,27.967531,13.498884,0.824196</t>
  </si>
  <si>
    <t>2060,17.166667,0.018913,-0.015624,-35.513760,2.735941,23.333370,16.789171,0.001143,7.357118,23.368742,20.163870,0.992449,3.298324,23.382242,11.055382,0.994963,-2.447618,23.249132,19.148260,0.996954,0.751423,9.075324,-0.349345,0.100396,32.739662,16.188604,0.034962,1.806500,27.390762,16.449749,0.921318,0.100405,32.739700,16.188593,0.895940,-1.594546,27.633930,16.204935,0.870697,0.199600,27.967920,13.498683,0.823974</t>
  </si>
  <si>
    <t>2061,17.175000,0.007112,-0.003117,-35.503769,2.735923,23.332184,16.788067,0.002479,7.357695,23.365868,20.161966,0.996420,3.297316,23.382191,11.054191,0.996855,-2.447241,23.248499,19.148043,0.998326,0.751285,9.072363,-0.336895,0.100416,32.739594,16.188148,0.034516,1.806745,27.390760,16.449221,0.920374,0.100425,32.739628,16.188137,0.895834,-1.594360,27.633804,16.205120,0.871322,0.199197,27.967707,13.498467,0.821997</t>
  </si>
  <si>
    <t>2062,17.183333,0.014639,-0.007749,-35.516766,2.735066,23.332775,16.789207,0.001370,7.356069,23.367336,20.164152,0.992200,3.297754,23.382391,11.055454,0.992369,-2.448622,23.248598,19.148012,0.998273,0.741841,9.064983,-0.347055,0.100509,32.739853,16.186968,0.034930,1.805761,27.390724,16.449017,0.922479,0.100518,32.739891,16.186956,0.896257,-1.595254,27.634394,16.204285,0.869602,0.198846,27.967607,13.497906,0.823673</t>
  </si>
  <si>
    <t>2063,17.191667,0.021962,-0.017734,-35.501263,2.735937,23.332817,16.788294,0.001212,7.357846,23.368559,20.161982,0.996692,3.297066,23.381508,11.054381,0.996382,-2.447102,23.248390,19.148518,0.999399,0.746851,9.076360,-0.335280,0.099969,32.738819,16.187897,0.034990,1.805916,27.389845,16.448549,0.920526,0.099978,32.738857,16.187885,0.895869,-1.595179,27.633154,16.204563,0.871393,0.198325,27.967113,13.497880,0.822397</t>
  </si>
  <si>
    <t>2064,17.200000,0.002761,-0.001201,-35.501049,2.735187,23.331984,16.787857,0.002410,7.357122,23.365202,20.161537,0.992622,3.296311,23.382139,11.053956,0.993466,-2.447870,23.248611,19.148075,0.998606,0.723934,9.074841,-0.346447,0.102571,32.739723,16.187849,0.034842,1.806164,27.390020,16.448957,0.919806,0.102580,32.739758,16.187838,0.894978,-1.594779,27.634789,16.204311,0.870453,0.199390,27.967909,13.497967,0.822623</t>
  </si>
  <si>
    <t>2065,17.208333,0.002924,-0.000173,-35.513828,2.735499,23.331718,16.788603,0.002249,7.356681,23.364889,20.163315,0.993774,3.297902,23.381979,11.054829,0.995642,-2.448085,23.248289,19.147665,0.997353,0.745413,9.070605,-0.350681,0.100357,32.740028,16.188108,0.034694,1.805874,27.390963,16.449734,0.921171,0.100366,32.740063,16.188097,0.894895,-1.595140,27.634474,16.204817,0.870058,0.199108,27.968052,13.498581,0.819984</t>
  </si>
  <si>
    <t>2066,17.216667,0.010538,-0.003389,-35.501820,2.735744,23.332186,16.787270,0.002731,7.357629,23.366161,20.161013,0.993069,3.296939,23.382198,11.053374,0.993279,-2.447334,23.248199,19.147419,0.999789,0.748641,9.079664,-0.312170,0.100190,32.739517,16.187222,0.034549,1.806748,27.390692,16.446913,0.922820,0.100199,32.739552,16.187210,0.896655,-1.594467,27.633690,16.204296,0.869918,0.197925,27.967962,13.496916,0.824352</t>
  </si>
  <si>
    <t>2067,17.225000,0.021201,-0.016565,-35.515022,2.735805,23.332541,16.787735,0.001673,7.356905,23.368151,20.162533,0.995874,3.298312,23.381338,11.053958,0.997342,-2.447801,23.248133,19.146711,0.998366,0.735800,9.075227,-0.300505,0.101279,32.739494,16.186630,0.034589,1.806862,27.390364,16.446407,0.921796,0.101288,32.739532,16.186619,0.896061,-1.594354,27.633995,16.204453,0.868947,0.197560,27.967707,13.496687,0.826031</t>
  </si>
  <si>
    <t>2068,17.233333,0.001738,-0.005237,-35.501762,2.735562,23.332123,16.787731,0.002094,7.357456,23.365496,20.161469,0.993025,3.296759,23.381865,11.053833,0.992899,-2.447528,23.249010,19.147890,0.996541,0.728893,9.083499,-0.323747,0.101235,32.739246,16.187725,0.034944,1.805727,27.389759,16.447384,0.921337,0.101244,32.739281,16.187714,0.895255,-1.595348,27.634054,16.204109,0.869122,0.197707,27.967840,13.497107,0.822950</t>
  </si>
  <si>
    <t>2069,17.241667,0.002666,-0.004665,-35.504375,2.735838,23.331810,16.786465,0.002595,7.357576,23.365223,20.160412,0.992304,3.297295,23.381617,11.052593,0.993336,-2.447357,23.248587,19.146385,0.995703,0.749364,9.074701,-0.308935,0.099179,32.739456,16.187016,0.035081,1.805867,27.390688,16.447079,0.922171,0.099188,32.739494,16.187004,0.895150,-1.595366,27.633595,16.204626,0.867979,0.196870,27.967667,13.497120,0.822006</t>
  </si>
  <si>
    <t>2070,17.250000,0.026874,-0.018918,-35.505375,2.735980,23.332191,16.786863,0.001067,7.357644,23.368397,20.160883,0.996141,3.297517,23.380808,11.052988,0.996293,-2.447222,23.247368,19.146715,0.998605,0.730212,9.076994,-0.311504,0.100908,32.739727,16.186890,0.035024,1.805758,27.390369,16.446812,0.920517,0.100917,32.739765,16.186878,0.895842,-1.595381,27.634445,16.204220,0.870047,0.197087,27.968016,13.496806,0.823580</t>
  </si>
  <si>
    <t>2071,17.258333,0.020953,-0.012672,-35.503487,2.735687,23.332365,16.787043,0.001455,7.357468,23.367725,20.160912,0.996141,3.297040,23.381550,11.053154,0.996293,-2.447444,23.247820,19.147057,0.998605,0.750288,9.076852,-0.314847,0.099451,32.739090,16.186651,0.035386,1.806112,27.390312,16.446680,0.920517,0.099460,32.739128,16.186640,0.895842,-1.595097,27.633226,16.203894,0.870047,0.197414,27.967409,13.496581,0.823580</t>
  </si>
  <si>
    <t>2072,17.266667,0.017860,-0.015202,-35.500347,2.735647,23.332973,16.786989,0.001419,7.357614,23.368233,20.160604,0.995791,3.296687,23.381876,11.053070,0.996240,-2.447361,23.248812,19.147291,0.997103,0.778522,9.087646,-0.342675,0.100144,32.738869,16.186024,0.033081,1.808906,27.390755,16.445824,0.922193,0.100153,32.738907,16.186010,0.895192,-1.592288,27.632299,16.201462,0.867586,0.201375,27.967751,13.495070,0.823056</t>
  </si>
  <si>
    <t>2073,17.275000,0.023316,-0.017125,-35.502800,2.735658,23.332668,16.787209,0.002020,7.357477,23.368483,20.161020,0.996305,3.296941,23.381432,11.053311,0.996182,-2.447442,23.248093,19.147291,0.997172,0.748487,9.082314,-0.328525,0.100212,32.739155,16.186594,0.034247,1.806442,27.390236,16.446497,0.924715,0.100221,32.739193,16.186581,0.895555,-1.594693,27.633411,16.202936,0.867132,0.198476,27.967730,13.496077,0.823414</t>
  </si>
  <si>
    <t>2074,17.283333,0.015207,-0.021761,-35.509403,2.735655,23.332912,16.787363,0.001610,7.357089,23.368345,20.161707,0.994960,3.297605,23.381132,11.053526,0.993815,-2.447729,23.249262,19.146854,0.998297,0.740870,9.075207,-0.324113,0.100698,32.739483,16.186565,0.034804,1.806301,27.390390,16.447010,0.923712,0.100707,32.739521,16.186554,0.896301,-1.594823,27.633944,16.203672,0.869320,0.198185,27.967709,13.496637,0.823710</t>
  </si>
  <si>
    <t>2075,17.291667,0.012367,-0.015064,-35.503052,2.735459,23.333130,16.786814,0.001298,7.357269,23.367939,20.160648,0.994688,3.296775,23.381992,11.052920,0.994489,-2.447668,23.249460,19.146870,0.998429,0.737325,9.069679,-0.331561,0.100304,32.739067,16.185707,0.035018,1.805433,27.389856,16.446880,0.918963,0.100313,32.739101,16.185696,0.895213,-1.595639,27.633667,16.203077,0.871206,0.197747,27.967030,13.496244,0.824689</t>
  </si>
  <si>
    <t>2076,17.300000,0.014085,-0.012680,-35.514294,2.734964,23.332184,16.787571,0.001130,7.356112,23.366991,20.162313,0.996143,3.297404,23.381300,11.053790,0.995757,-2.448622,23.248260,19.146606,0.998435,0.778098,9.086280,-0.333727,0.099770,32.739487,16.185928,0.032678,1.808664,27.391403,16.445606,0.919049,0.099779,32.739525,16.185915,0.895404,-1.592571,27.632887,16.201759,0.871147,0.200670,27.968300,13.495083,0.823722</t>
  </si>
  <si>
    <t>2077,17.308333,0.025808,-0.017374,-35.512962,2.736141,23.332409,16.787048,0.001743,7.357360,23.368439,20.161680,0.997351,3.298438,23.381172,11.053249,0.999018,-2.447375,23.247620,19.146212,0.998141,0.733561,9.065047,-0.342216,0.101885,32.739330,16.186045,0.034639,1.806457,27.389980,16.447952,0.926126,0.101894,32.739365,16.186033,0.896123,-1.594546,27.634092,16.203503,0.866559,0.199371,27.967072,13.496974,0.825551</t>
  </si>
  <si>
    <t>2078,17.316667,0.006901,-0.020233,-35.520901,2.734614,23.332424,16.788071,0.002028,7.355376,23.367098,20.163342,0.996327,3.297722,23.380716,11.054349,0.996147,-2.449255,23.249460,19.146521,0.998389,0.748577,9.077264,-0.343743,0.100363,32.739563,16.186398,0.034549,1.806308,27.390593,16.447201,0.922276,0.100372,32.739597,16.186384,0.896605,-1.594753,27.633884,16.202724,0.871802,0.199143,27.967903,13.496309,0.823819</t>
  </si>
  <si>
    <t>2079,17.325000,0.021176,-0.016196,-35.507874,2.735586,23.332605,16.787363,0.001719,7.357109,23.368193,20.161587,0.995057,3.297378,23.381441,11.053516,0.994964,-2.447726,23.248186,19.146986,0.996820,0.727486,9.064327,-0.344922,0.102510,32.739727,16.185965,0.034238,1.806462,27.390182,16.448015,0.919444,0.102519,32.739761,16.185953,0.896124,-1.594502,27.634680,16.203405,0.872757,0.199580,27.967426,13.496956,0.824103</t>
  </si>
  <si>
    <t>2080,17.333333,0.008354,-0.013617,-35.502789,2.735417,23.331421,16.786350,0.002952,7.357245,23.365822,20.160162,0.991020,3.296710,23.380388,11.052457,0.992732,-2.447704,23.248055,19.146427,0.997116,0.740115,9.070377,-0.346315,0.100616,32.739361,16.185671,0.034626,1.805722,27.390158,16.447193,0.920637,0.100625,32.739395,16.185659,0.895411,-1.595290,27.633944,16.202532,0.869550,0.198781,27.967363,13.496159,0.824836</t>
  </si>
  <si>
    <t>2081,17.341667,0.016740,-0.019310,-35.503384,2.735482,23.333117,16.788265,0.002358,7.357271,23.368528,20.162123,0.994779,3.296829,23.381596,11.054371,0.993171,-2.447651,23.249226,19.148298,0.997590,0.739077,9.068458,-0.339064,0.101114,32.739429,16.186909,0.034770,1.806261,27.390245,16.448406,0.922500,0.101123,32.739468,16.186895,0.896339,-1.594781,27.634016,16.204159,0.870847,0.198952,27.967342,13.497552,0.823354</t>
  </si>
  <si>
    <t>2082,17.350000,0.015498,-0.021108,-35.511383,2.736455,23.332424,16.788132,0.002094,7.357773,23.367844,20.162636,0.994445,3.298603,23.380713,11.054316,0.995197,-2.447011,23.248720,19.147444,0.999250,0.739099,9.068619,-0.331964,0.101294,32.739758,16.187122,0.034226,1.806580,27.390606,16.448406,0.920779,0.101303,32.739796,16.187111,0.896048,-1.594497,27.634308,16.204575,0.871661,0.198898,27.967674,13.497749,0.825287</t>
  </si>
  <si>
    <t>2083,17.358333,0.004641,-0.000846,-35.515297,2.735525,23.332172,16.788492,0.002816,7.356620,23.365520,20.163322,0.992216,3.298074,23.382381,11.054730,0.994475,-2.448117,23.248615,19.147419,0.997741,0.721795,9.069746,-0.343701,0.102758,32.739101,16.187181,0.034871,1.806203,27.389372,16.448689,0.917152,0.102767,32.739136,16.187168,0.894992,-1.594743,27.634218,16.204176,0.872652,0.199310,27.967045,13.497721,0.824847</t>
  </si>
  <si>
    <t>2084,17.366667,-0.000524,-0.002735,-35.514709,2.735107,23.331858,16.788221,0.002370,7.356240,23.364902,20.163004,0.993152,3.297601,23.381828,11.054453,0.995513,-2.448519,23.248846,19.147205,0.997541,0.730475,9.080639,-0.326918,0.102199,32.739536,16.188004,0.035026,1.806778,27.390093,16.448017,0.920639,0.102208,32.739571,16.187992,0.895221,-1.594288,27.634314,16.204542,0.871118,0.198910,27.967999,13.497623,0.822945</t>
  </si>
  <si>
    <t>2085,17.375000,0.013488,-0.009611,-35.517204,2.735414,23.332655,16.788580,0.002141,7.356390,23.367233,20.163559,0.994179,3.298146,23.382074,11.054831,0.996699,-2.448294,23.248659,19.147348,0.997451,0.730622,9.068497,-0.344490,0.101039,32.739811,16.187077,0.034438,1.805293,27.390347,16.448725,0.919704,0.101048,32.739849,16.187065,0.895854,-1.595688,27.634672,16.204159,0.871418,0.198353,27.967712,13.497719,0.825730</t>
  </si>
  <si>
    <t>2086,17.383333,0.018518,-0.014227,-35.517651,2.735309,23.333138,16.788599,0.001360,7.356256,23.368395,20.163610,0.994179,3.298080,23.382145,11.054850,0.996699,-2.448411,23.248877,19.147335,0.997451,0.728715,9.057878,-0.315875,0.102084,32.739983,16.186666,0.034737,1.806709,27.390644,16.448502,0.919704,0.102093,32.740017,16.186655,0.895854,-1.594401,27.634768,16.205559,0.871418,0.198295,27.967373,13.498177,0.825730</t>
  </si>
  <si>
    <t>2087,17.391667,0.008356,-0.007953,-35.500553,2.735247,23.332180,16.787971,0.003092,7.357208,23.366247,20.161608,0.995874,3.296317,23.381714,11.054059,0.996757,-2.447783,23.248581,19.148245,0.999016,0.731027,9.050745,-0.328855,0.101431,32.739761,16.185623,0.035067,1.806022,27.390465,16.448494,0.919482,0.101440,32.739796,16.185612,0.894854,-1.595035,27.634542,16.204756,0.869459,0.198270,27.966824,13.497737,0.823503</t>
  </si>
  <si>
    <t>2088,17.400000,0.002559,-0.012657,-35.514313,2.735096,23.332136,16.788692,0.002300,7.356249,23.366013,20.163437,0.991380,3.297548,23.381142,11.054913,0.991357,-2.448508,23.249254,19.147726,0.998956,0.738938,9.064168,-0.355768,0.101285,32.739998,16.187323,0.034602,1.806099,27.390745,16.449694,0.916966,0.101294,32.740032,16.187309,0.894253,-1.594861,27.634665,16.204447,0.871028,0.199670,27.967712,13.498333,0.822113</t>
  </si>
  <si>
    <t>2089,17.408333,0.010986,-0.006336,-35.505287,2.735960,23.332298,16.788197,0.002457,7.357641,23.366482,20.162216,0.993592,3.297501,23.382019,11.054333,0.995144,-2.447261,23.248394,19.148039,0.997087,0.735707,9.064428,-0.322888,0.101829,32.738831,16.186802,0.034561,1.806973,27.389639,16.448221,0.918706,0.101838,32.738869,16.186790,0.895076,-1.594134,27.633440,16.204903,0.871800,0.198852,27.966541,13.497771,0.821737</t>
  </si>
  <si>
    <t>2090,17.416667,0.019318,-0.013580,-35.508533,2.735817,23.332804,16.788816,0.001466,7.357301,23.368086,20.163092,0.993310,3.297676,23.381882,11.054977,0.992791,-2.447524,23.248444,19.148376,0.998912,0.736751,9.062710,-0.322136,0.101298,32.739307,16.187784,0.034891,1.806554,27.390158,16.449345,0.917236,0.101307,32.739346,16.187773,0.894667,-1.594562,27.633884,16.206059,0.871200,0.198384,27.966940,13.498897,0.823662</t>
  </si>
  <si>
    <t>2091,17.425000,0.020391,-0.027598,-35.513645,2.736370,23.333250,16.789194,0.001966,7.357552,23.369446,20.163876,0.995853,3.298740,23.380938,11.055395,0.995709,-2.447181,23.249371,19.148312,0.997246,0.746054,9.065327,-0.326693,0.100061,32.739704,16.187376,0.034290,1.806098,27.390797,16.448818,0.919799,0.100070,32.739742,16.187365,0.894597,-1.595034,27.634026,16.205280,0.868784,0.198072,27.967476,13.498272,0.822789</t>
  </si>
  <si>
    <t>2092,17.433333,0.006348,-0.005650,-35.507504,2.734667,23.331984,16.788969,0.002395,7.356219,23.365753,20.163166,0.994587,3.296434,23.381729,11.055127,0.994746,-2.448652,23.248470,19.148609,0.996194,0.757497,9.061663,-0.330054,0.099603,32.739750,16.186993,0.034770,1.806643,27.391184,16.448874,0.921697,0.099612,32.739784,16.186981,0.896032,-1.594521,27.633747,16.205120,0.870477,0.198681,27.967369,13.498198,0.823669</t>
  </si>
  <si>
    <t>2093,17.441667,0.017635,-0.011722,-35.508030,2.735810,23.333220,16.788300,0.001316,7.357323,23.368258,20.162537,0.995465,3.297620,23.382469,11.054459,0.995502,-2.447514,23.248936,19.147902,0.997870,0.751339,9.061877,-0.327900,0.100577,32.740067,16.186825,0.034045,1.807084,27.391327,16.448624,0.922984,0.100586,32.740105,16.186813,0.896537,-1.594066,27.634239,16.204998,0.870100,0.199070,27.967688,13.498009,0.823721</t>
  </si>
  <si>
    <t>2094,17.450000,0.014180,-0.014881,-35.499229,2.735185,23.333139,16.789085,0.001745,7.357221,23.368084,20.162611,0.995641,3.296118,23.382038,11.055153,0.994630,-2.447782,23.249298,19.149488,0.998771,0.734098,9.049685,-0.322815,0.102123,32.740086,16.185947,0.035597,1.807117,27.390913,16.448746,0.918965,0.102132,32.740124,16.185934,0.894789,-1.593982,27.634748,16.205357,0.869405,0.199018,27.967102,13.498144,0.822270</t>
  </si>
  <si>
    <t>2095,17.458333,0.010221,-0.004653,-35.500374,2.735491,23.332067,16.787666,0.002355,7.357460,23.366091,20.161291,0.992312,3.296541,23.381950,11.053756,0.991905,-2.447529,23.248163,19.147951,0.996307,0.743376,9.063200,-0.309664,0.100681,32.739986,16.187038,0.034755,1.806795,27.391088,16.448200,0.922034,0.100690,32.740021,16.187025,0.895894,-1.594409,27.634304,16.205648,0.868960,0.197904,27.967648,13.498100,0.823295</t>
  </si>
  <si>
    <t>2096,17.466667,0.017454,-0.009123,-35.517414,2.736027,23.332743,16.788681,0.001359,7.356988,23.367613,20.163675,0.996586,3.298775,23.382252,11.054935,0.996822,-2.447684,23.248369,19.147430,0.996984,0.739507,9.071643,-0.317449,0.101254,32.739861,16.187761,0.034703,1.806857,27.390772,16.448351,0.922069,0.101263,32.739895,16.187750,0.896174,-1.594293,27.634329,16.205387,0.869614,0.198408,27.967915,13.498126,0.823020</t>
  </si>
  <si>
    <t>2097,17.475000,0.014885,-0.015398,-35.519699,2.735800,23.332064,16.789433,0.001944,7.356629,23.367096,20.164608,0.995302,3.298780,23.380917,11.055703,0.995834,-2.448009,23.248178,19.147985,0.996080,0.744584,9.057920,-0.307720,0.100807,32.739708,16.186831,0.034556,1.807071,27.390879,16.448433,0.921803,0.100816,32.739742,16.186819,0.896006,-1.594148,27.633986,16.205969,0.869175,0.198069,27.967125,13.498333,0.823674</t>
  </si>
  <si>
    <t>2098,17.483333,0.003456,-0.006555,-35.506962,2.736279,23.332224,16.787758,0.002565,7.357864,23.365814,20.161911,0.992685,3.297994,23.381851,11.053910,0.993045,-2.447021,23.249010,19.147448,0.995031,0.750777,9.077119,-0.311696,0.100021,32.739822,16.187836,0.034259,1.806788,27.391069,16.447750,0.923054,0.100030,32.739857,16.187822,0.896159,-1.594439,27.633930,16.205149,0.868627,0.197919,27.968151,13.497740,0.823730</t>
  </si>
  <si>
    <t>2099,17.491667,0.016634,-0.013947,-35.510647,2.735065,23.332258,16.789015,0.001312,7.356427,23.367346,20.163462,0.996771,3.297138,23.381273,11.055197,0.996642,-2.448368,23.248156,19.148382,0.999863,0.755497,9.078611,-0.316922,0.100210,32.739849,16.187639,0.034936,1.807317,27.391207,16.447561,0.921942,0.100219,32.739883,16.187628,0.895352,-1.593904,27.633841,16.204662,0.868811,0.198674,27.968258,13.497424,0.821034</t>
  </si>
  <si>
    <t>2100,17.500000,0.025256,-0.023548,-35.514553,2.735964,23.332735,16.788256,0.001763,7.357089,23.369083,20.163012,0.993504,3.298421,23.380875,11.054470,0.993685,-2.447616,23.248247,19.147284,0.997463,0.746766,9.063625,-0.337051,0.099992,32.740192,16.186972,0.035156,1.805897,27.391266,16.448868,0.921218,0.100001,32.740231,16.186960,0.894419,-1.595188,27.634542,16.204714,0.867864,0.198407,27.967892,13.498017,0.820585</t>
  </si>
  <si>
    <t>2101,17.508333,0.002889,-0.008663,-35.502831,2.735315,23.332033,16.787699,0.002749,7.357143,23.365702,20.161518,0.993504,3.296618,23.381443,11.053809,0.993685,-2.447816,23.248957,19.147766,0.997463,0.739890,9.056763,-0.300722,0.100953,32.739361,16.186001,0.034545,1.806913,27.390432,16.447514,0.921218,0.100962,32.739399,16.185989,0.894419,-1.594319,27.633745,16.205452,0.867864,0.197593,27.966713,13.497594,0.820585</t>
  </si>
  <si>
    <t>2102,17.516667,0.014574,-0.018038,-35.506897,2.735717,23.332520,16.788246,0.001170,7.357299,23.367682,20.162388,0.993220,3.297416,23.381107,11.054388,0.993085,-2.447565,23.248772,19.147959,0.999864,0.752763,9.056623,-0.306264,0.099685,32.739391,16.186152,0.034497,1.806740,27.390820,16.447834,0.920435,0.099694,32.739429,16.186138,0.896004,-1.594520,27.633423,16.205448,0.869882,0.197581,27.966759,13.497761,0.824358</t>
  </si>
  <si>
    <t>2103,17.525000,0.024474,-0.018632,-35.506954,2.735858,23.333368,16.788393,0.001312,7.357432,23.369366,20.162540,0.996279,3.297555,23.381992,11.054535,0.996593,-2.447411,23.248751,19.148102,0.997786,0.746223,9.063377,-0.305697,0.099921,32.739613,16.185883,0.034511,1.806377,27.390820,16.446917,0.921830,0.099930,32.739647,16.185871,0.896150,-1.594859,27.633831,16.204597,0.870248,0.197249,27.967285,13.496929,0.823305</t>
  </si>
  <si>
    <t>2104,17.533333,0.008478,-0.006294,-35.501232,2.736125,23.332310,16.787052,0.002577,7.358045,23.366289,20.160744,0.995045,3.297262,23.382011,11.053149,0.995116,-2.446932,23.248631,19.147261,0.998087,0.751305,9.067410,-0.326690,0.100001,32.739922,16.185768,0.034684,1.806528,27.391163,16.447016,0.921148,0.100010,32.739960,16.185757,0.895682,-1.594627,27.634087,16.203487,0.869111,0.198447,27.967802,13.496491,0.822994</t>
  </si>
  <si>
    <t>2105,17.541667,0.014649,-0.018041,-35.509224,2.735469,23.332565,16.788063,0.002071,7.356915,23.367733,20.162392,0.991617,3.297402,23.381151,11.054228,0.991474,-2.447908,23.248812,19.147564,0.997726,0.741102,9.060197,-0.301910,0.100296,32.739925,16.184933,0.035185,1.806347,27.391010,16.446157,0.921531,0.100305,32.739960,16.184921,0.896106,-1.594885,27.634277,16.204046,0.869862,0.197074,27.967442,13.496243,0.824142</t>
  </si>
  <si>
    <t>2106,17.550000,0.019793,-0.015210,-35.514893,2.735033,23.332520,16.788549,0.000831,7.356142,23.367937,20.163340,0.993287,3.297529,23.381441,11.054772,0.992863,-2.448570,23.248184,19.147535,0.997742,0.726365,9.056142,-0.337057,0.101594,32.739830,16.185417,0.035005,1.805593,27.390331,16.448011,0.918941,0.101603,32.739864,16.185404,0.895080,-1.595405,27.634785,16.203821,0.870159,0.198314,27.967140,13.497085,0.822644</t>
  </si>
  <si>
    <t>2107,17.558333,0.008440,-0.009198,-35.503349,2.736023,23.331888,16.787405,0.002440,7.357820,23.366035,20.161266,0.997683,3.297372,23.381298,11.053519,0.998549,-2.447122,23.248331,19.147427,0.999029,0.747061,9.059440,-0.345953,0.099756,32.739632,16.185831,0.034848,1.805516,27.390688,16.448368,0.919252,0.099765,32.739666,16.185818,0.895055,-1.595526,27.634012,16.203672,0.870250,0.198494,27.967134,13.497231,0.824013</t>
  </si>
  <si>
    <t>2108,17.566667,0.003491,-0.001102,-35.515240,2.734711,23.331852,16.788174,0.003634,7.355809,23.365124,20.163000,0.990902,3.297255,23.382025,11.054413,0.993511,-2.448930,23.248409,19.147108,0.997134,0.765164,9.061550,-0.339485,0.098393,32.739937,16.185816,0.034838,1.805968,27.391556,16.447973,0.921664,0.098402,32.739975,16.185804,0.895052,-1.595183,27.633753,16.203667,0.868442,0.198423,27.967569,13.497035,0.822004</t>
  </si>
  <si>
    <t>2109,17.575000,0.008247,-0.003196,-35.507660,2.735403,23.332228,16.787502,0.002736,7.356945,23.366005,20.161715,0.991597,3.297184,23.382238,11.053665,0.992232,-2.447919,23.248442,19.147125,0.998421,0.751794,9.046139,-0.342481,0.100628,32.740108,16.184429,0.034900,1.806896,27.391382,16.448116,0.920765,0.100637,32.740143,16.184418,0.896254,-1.594183,27.634338,16.203556,0.870806,0.199653,27.966993,13.496935,0.823341</t>
  </si>
  <si>
    <t>2110,17.583333,0.014912,-0.018989,-35.519691,2.735741,23.331976,16.788712,0.001330,7.356570,23.367222,20.163887,0.996330,3.298721,23.380470,11.054979,0.997841,-2.448067,23.248238,19.147270,0.998336,0.749712,9.065118,-0.341975,0.100969,32.739357,16.185427,0.034128,1.807053,27.390486,16.447321,0.922091,0.100978,32.739391,16.185415,0.896702,-1.594020,27.633640,16.202887,0.872004,0.199792,27.967131,13.496351,0.825029</t>
  </si>
  <si>
    <t>2111,17.591667,-0.000338,-0.004060,-35.511631,2.735486,23.331890,16.787716,0.002692,7.356799,23.365028,20.162251,0.993132,3.297672,23.381729,11.053917,0.994017,-2.448012,23.248917,19.146982,0.999075,0.749335,9.058772,-0.353585,0.100238,32.739727,16.184702,0.034829,1.806064,27.390823,16.447517,0.920095,0.100247,32.739765,16.184689,0.894990,-1.594951,27.634079,16.202372,0.870004,0.199419,27.967209,13.496161,0.821880</t>
  </si>
  <si>
    <t>2112,17.600000,0.014256,-0.016275,-35.512741,2.735811,23.332642,16.787815,0.001573,7.357050,23.367674,20.162430,0.994965,3.298096,23.381401,11.054017,0.995730,-2.447712,23.248852,19.146997,0.998747,0.772200,9.063195,-0.346430,0.101033,32.739182,16.184204,0.032914,1.809131,27.390972,16.446404,0.924367,0.101042,32.739220,16.184193,0.896343,-1.592016,27.632824,16.201698,0.868728,0.201878,27.966908,13.495292,0.824274</t>
  </si>
  <si>
    <t>2113,17.608333,0.012146,-0.026565,-35.513424,2.735090,23.332260,16.788002,0.001517,7.356290,23.367729,20.162666,0.996574,3.297445,23.379971,11.054200,0.996517,-2.448464,23.249084,19.147137,0.999604,0.753627,9.047625,-0.340289,0.099840,32.739555,16.183767,0.034306,1.806322,27.390892,16.447252,0.919242,0.099849,32.739594,16.183754,0.895572,-1.594776,27.633720,16.202827,0.871965,0.198944,27.966515,13.496145,0.824334</t>
  </si>
  <si>
    <t>2114,17.616667,0.012139,-0.009903,-35.503750,2.735183,23.332239,16.787329,0.002625,7.356951,23.366728,20.161221,0.991078,3.296569,23.381617,11.053447,0.991372,-2.447972,23.248377,19.147314,0.997494,0.743384,9.060678,-0.351228,0.100225,32.739647,16.184805,0.034233,1.805541,27.390564,16.447376,0.920860,0.100234,32.739681,16.184793,0.896284,-1.595461,27.634161,16.202377,0.871548,0.198831,27.967203,13.496104,0.824175</t>
  </si>
  <si>
    <t>2115,17.625000,0.002141,-0.010789,-35.500237,2.735260,23.332205,16.787508,0.003072,7.357241,23.365936,20.161116,0.992159,3.296303,23.381393,11.053592,0.991768,-2.447765,23.249283,19.147814,0.999403,0.743027,9.051333,-0.337370,0.100913,32.739407,16.184893,0.035336,1.806461,27.390423,16.447948,0.916739,0.100921,32.739441,16.184879,0.894173,-1.594606,27.633873,16.203712,0.870858,0.199034,27.966520,13.496961,0.822245</t>
  </si>
  <si>
    <t>2116,17.633333,0.019662,-0.020330,-35.510971,2.735553,23.332582,16.787430,0.001480,7.356893,23.368290,20.161900,0.992159,3.297656,23.380989,11.053609,0.991768,-2.447889,23.248468,19.146778,0.999403,0.758778,9.055415,-0.334030,0.099250,32.739784,16.184103,0.034730,1.806334,27.391264,16.446682,0.916739,0.099259,32.739819,16.184092,0.894173,-1.594817,27.633762,16.202663,0.870858,0.198571,27.967113,13.495830,0.822245</t>
  </si>
  <si>
    <t>2117,17.641667,0.019191,-0.015462,-35.502865,2.735794,23.332756,16.787079,0.001782,7.357612,23.368137,20.160898,0.995565,3.297087,23.381645,11.053184,0.995763,-2.447315,23.248486,19.147154,0.999246,0.786171,9.056351,-0.326145,0.099331,32.739128,16.183376,0.033207,1.809123,27.391457,16.445646,0.920193,0.099340,32.739162,16.183365,0.895793,-1.592181,27.632259,16.202093,0.871260,0.200671,27.966547,13.495021,0.823993</t>
  </si>
  <si>
    <t>2118,17.650000,0.020127,-0.015790,-35.508568,2.736546,23.332882,16.788090,0.001570,7.358027,23.368361,20.162369,0.995393,3.298409,23.381748,11.054250,0.994681,-2.446796,23.248539,19.147648,0.999043,0.737882,9.047990,-0.355614,0.101007,32.739841,16.184013,0.035164,1.805724,27.390633,16.447895,0.925759,0.101016,32.739876,16.184000,0.897327,-1.595232,27.634542,16.202576,0.870102,0.199308,27.966797,13.496372,0.823588</t>
  </si>
  <si>
    <t>2119,17.658333,0.023500,-0.017544,-35.501289,2.736367,23.332418,16.787889,0.002247,7.358274,23.368273,20.161579,0.995304,3.297497,23.381142,11.053977,0.995047,-2.446671,23.247845,19.148108,0.998936,0.749607,9.035393,-0.336729,0.100257,32.740028,16.183666,0.034108,1.806431,27.391317,16.448198,0.919178,0.100266,32.740067,16.183655,0.894567,-1.594667,27.634302,16.203922,0.869502,0.198915,27.966408,13.497064,0.822715</t>
  </si>
  <si>
    <t>2120,17.666667,0.015525,-0.008412,-35.505005,2.736074,23.331924,16.786936,0.002138,7.357769,23.366596,20.160931,0.994068,3.297583,23.381481,11.053067,0.993005,-2.447128,23.247694,19.146807,0.997877,0.735032,9.052563,-0.326259,0.101511,32.739357,16.185085,0.034452,1.806526,27.390182,16.447712,0.921373,0.101520,32.739391,16.185074,0.896425,-1.594561,27.634007,16.204136,0.871696,0.198597,27.966511,13.497046,0.825574</t>
  </si>
  <si>
    <t>2121,17.675000,0.007982,-0.006204,-35.512436,2.735565,23.331940,16.787786,0.002832,7.356825,23.365875,20.162382,0.993167,3.297824,23.381645,11.053993,0.994202,-2.447954,23.248301,19.146982,0.998277,0.734714,9.056248,-0.315050,0.101765,32.739250,16.185038,0.034503,1.806967,27.390102,16.447002,0.921341,0.101774,32.739285,16.185026,0.896511,-1.594174,27.633852,16.204102,0.871310,0.198450,27.966572,13.496683,0.825263</t>
  </si>
  <si>
    <t>2122,17.683333,0.003963,-0.007847,-35.492874,2.734748,23.332363,16.786798,0.002251,7.357163,23.366070,20.159817,0.991718,3.295053,23.381865,11.052813,0.993037,-2.447972,23.249157,19.147768,0.998495,0.752355,9.068869,-0.342133,0.099637,32.739578,16.186302,0.034298,1.805966,27.390766,16.447847,0.918922,0.099646,32.739613,16.186289,0.895631,-1.595118,27.633780,16.203423,0.872348,0.198683,27.967531,13.496913,0.824575</t>
  </si>
  <si>
    <t>2123,17.691667,0.025255,0.018760,-35.536007,2.738547,23.335171,16.788158,0.003749,7.358408,23.369026,20.164669,0.988507,3.303149,23.387545,11.054619,0.989724,-2.445917,23.248941,19.145185,0.993202,0.740702,9.055976,-0.331297,0.099704,32.739746,16.185244,0.034688,1.805152,27.390701,16.447693,0.922082,0.099713,32.739784,16.185232,0.896300,-1.595935,27.634251,16.203836,0.870889,0.197428,27.967072,13.496922,0.823455</t>
  </si>
  <si>
    <t>2124,17.700000,0.006539,-0.009545,-35.507130,2.735195,23.331606,16.787792,0.003492,7.356770,23.365622,20.161959,0.992687,3.296924,23.380964,11.053946,0.993724,-2.448107,23.248236,19.147474,0.997490,0.736656,9.061707,-0.315914,0.101138,32.739670,16.185310,0.034414,1.806504,27.390553,16.446789,0.920770,0.101147,32.739704,16.185299,0.895786,-1.594641,27.634218,16.203863,0.869805,0.198010,27.967251,13.496503,0.825843</t>
  </si>
  <si>
    <t>2125,17.708333,0.022256,-0.018479,-35.505150,2.736002,23.333042,16.788067,0.002754,7.357684,23.368851,20.162067,0.993808,3.297521,23.381660,11.054191,0.993315,-2.447197,23.248619,19.147938,0.999304,0.734678,9.054704,-0.308161,0.101940,32.739357,16.185041,0.034404,1.807270,27.390247,16.446957,0.920343,0.101949,32.739391,16.185028,0.895673,-1.593904,27.633930,16.204449,0.869975,0.198394,27.966604,13.496812,0.823319</t>
  </si>
  <si>
    <t>2126,17.716667,0.005612,-0.010166,-35.496979,2.736368,23.331768,16.787264,0.002648,7.358541,23.365744,20.160610,0.992414,3.297082,23.381052,11.053315,0.993969,-2.446518,23.248507,19.147863,0.998404,0.728016,9.057312,-0.323468,0.101867,32.739460,16.185417,0.034661,1.806282,27.390068,16.447521,0.920371,0.101876,32.739494,16.185404,0.896922,-1.594790,27.634302,16.204130,0.872986,0.198273,27.966824,13.496979,0.825497</t>
  </si>
  <si>
    <t>2127,17.725000,0.016322,-0.014030,-35.513401,2.735390,23.332541,16.788811,0.002796,7.356590,23.367607,20.163481,0.995438,3.297739,23.381544,11.055019,0.995794,-2.448157,23.248470,19.147930,0.996581,0.739818,9.057663,-0.322983,0.101398,32.739178,16.185307,0.034302,1.806923,27.390137,16.447363,0.918854,0.101407,32.739212,16.185295,0.894630,-1.594200,27.633667,16.204004,0.869712,0.198770,27.966578,13.496840,0.822928</t>
  </si>
  <si>
    <t>2128,17.733333,0.007795,-0.008079,-35.503456,2.735367,23.332119,16.787333,0.002635,7.357156,23.366148,20.161203,0.991517,3.296728,23.381636,11.053449,0.992598,-2.447783,23.248575,19.147343,0.997282,0.751686,9.060362,-0.331093,0.099305,32.739716,16.186159,0.034620,1.805783,27.390974,16.448191,0.921288,0.099314,32.739750,16.186146,0.896033,-1.595352,27.633890,16.204369,0.870501,0.197934,27.967266,13.497472,0.823905</t>
  </si>
  <si>
    <t>2129,17.741667,0.004189,-0.005310,-35.505814,2.735066,23.331755,16.788223,0.002827,7.356719,23.365330,20.162287,0.992811,3.296666,23.381512,11.054365,0.994781,-2.448186,23.248423,19.148016,0.997884,0.742581,9.054199,-0.309062,0.100833,32.739494,16.185936,0.033947,1.806884,27.390619,16.447926,0.920428,0.100842,32.739532,16.185925,0.895926,-1.594319,27.633842,16.205362,0.871131,0.197976,27.966734,13.497749,0.823844</t>
  </si>
  <si>
    <t>2130,17.750000,0.001300,-0.007948,-35.509056,2.735300,23.331457,16.787727,0.001882,7.356764,23.364956,20.162050,0.994607,3.297227,23.380924,11.053899,0.995283,-2.448091,23.248495,19.147230,0.996517,0.754078,9.058778,-0.304732,0.100440,32.740013,16.186243,0.034463,1.807648,27.391481,16.447681,0.921987,0.100449,32.740051,16.186232,0.896030,-1.593625,27.633997,16.205397,0.868445,0.198394,27.967485,13.497673,0.823558</t>
  </si>
  <si>
    <t>2131,17.758333,0.004800,-0.006304,-35.510284,2.735427,23.331816,16.788757,0.003493,7.356816,23.365499,20.163177,0.994607,3.297473,23.381481,11.054943,0.995283,-2.448008,23.248470,19.148148,0.996517,0.752958,9.070084,-0.296063,0.100477,32.739616,16.186424,0.034333,1.807747,27.391037,16.446560,0.921987,0.100486,32.739651,16.186413,0.896030,-1.593564,27.633589,16.204838,0.868445,0.198042,27.967613,13.496907,0.823558</t>
  </si>
  <si>
    <t>2132,17.766667,0.021523,-0.018883,-35.507206,2.736089,23.333328,16.788258,0.001489,7.357649,23.369101,20.162424,0.992210,3.297814,23.381897,11.054402,0.992882,-2.447195,23.248987,19.147943,0.998377,0.750696,9.056325,-0.324396,0.099912,32.739761,16.185688,0.034684,1.806426,27.391047,16.447910,0.921799,0.099921,32.739796,16.185677,0.896564,-1.594737,27.633938,16.204462,0.869893,0.198239,27.967119,13.497334,0.825244</t>
  </si>
  <si>
    <t>2133,17.775000,0.010359,-0.008392,-35.502598,2.735057,23.332058,16.787922,0.002674,7.356896,23.366312,20.161724,0.994923,3.296330,23.381569,11.054030,0.995284,-2.448053,23.248295,19.148010,0.997767,0.751568,9.049586,-0.318083,0.100261,32.739582,16.185274,0.034648,1.806977,27.390953,16.447948,0.921495,0.100269,32.739620,16.185261,0.895773,-1.594221,27.633705,16.204836,0.869736,0.198454,27.966625,13.497477,0.822880</t>
  </si>
  <si>
    <t>2134,17.783333,0.025269,-0.009382,-35.507267,2.736059,23.332865,16.788544,0.002110,7.357614,23.368382,20.162722,0.992394,3.297786,23.382421,11.054697,0.991927,-2.447222,23.247795,19.148211,0.998578,0.734839,9.052778,-0.320760,0.100994,32.739803,16.185553,0.034351,1.806097,27.390648,16.448006,0.919716,0.101003,32.739838,16.185541,0.896103,-1.595016,27.634434,16.204752,0.873280,0.197881,27.966965,13.497493,0.822118</t>
  </si>
  <si>
    <t>2135,17.791667,0.020309,0.016696,-35.536068,2.738782,23.334602,16.789181,0.004524,7.358644,23.368181,20.165695,0.993898,3.303395,23.386723,11.055638,0.995613,-2.445693,23.248907,19.146204,0.997898,0.740928,9.059097,-0.347234,0.100801,32.739372,16.186167,0.034319,1.805964,27.390242,16.448774,0.920266,0.100809,32.739407,16.186155,0.895569,-1.595046,27.633942,16.204000,0.870584,0.199070,27.966848,13.497596,0.823192</t>
  </si>
  <si>
    <t>2136,17.800000,0.009155,-0.010051,-35.504131,2.735732,23.332333,16.787983,0.002771,7.357481,23.366589,20.161905,0.986292,3.297160,23.381666,11.054103,0.987575,-2.447443,23.248747,19.147934,0.990835,0.743025,9.057393,-0.309948,0.100326,32.740219,16.185471,0.034942,1.806402,27.391338,16.447186,0.922035,0.100335,32.740257,16.185459,0.895108,-1.594799,27.634556,16.204588,0.868026,0.197533,27.967607,13.497019,0.822249</t>
  </si>
  <si>
    <t>2137,17.808333,0.014134,-0.016200,-35.510410,2.735357,23.333349,16.788561,0.001855,7.356733,23.368368,20.162987,0.991281,3.297408,23.382114,11.054739,0.992455,-2.448071,23.249565,19.147953,0.996667,0.750254,9.062327,-0.331656,0.099774,32.739700,16.186588,0.034093,1.806107,27.390909,16.448454,0.919444,0.099783,32.739738,16.186577,0.895464,-1.595019,27.633923,16.204609,0.870089,0.198301,27.967342,13.497739,0.822083</t>
  </si>
  <si>
    <t>2138,17.816667,0.003451,-0.001292,-35.518021,2.734779,23.332060,16.789001,0.003021,7.355714,23.365337,20.164051,0.991785,3.297601,23.382212,11.055267,0.994156,-2.448977,23.248629,19.147684,0.996166,0.755014,9.054673,-0.342883,0.099053,32.740547,16.185720,0.034283,1.805615,27.391878,16.448618,0.923183,0.099062,32.740582,16.185709,0.896017,-1.595477,27.634680,16.204079,0.869152,0.198355,27.967838,13.497515,0.822434</t>
  </si>
  <si>
    <t>2139,17.825000,0.024698,-0.016275,-35.507423,2.735740,23.333181,16.788746,0.001764,7.357285,23.369057,20.162931,0.995018,3.297483,23.382044,11.054895,0.995947,-2.447548,23.248446,19.148409,0.999049,0.734350,9.059917,-0.320043,0.100325,32.739811,16.185833,0.034819,1.805397,27.390612,16.447596,0.923001,0.100334,32.739849,16.185822,0.895937,-1.595718,27.634447,16.204420,0.869373,0.197143,27.967306,13.497177,0.822505</t>
  </si>
  <si>
    <t>2140,17.833333,-0.001695,0.003539,-35.508877,2.735123,23.332321,16.788555,0.002342,7.356599,23.364902,20.162870,0.993498,3.297035,23.382908,11.054736,0.995564,-2.448263,23.249157,19.148058,0.997308,0.733522,9.056252,-0.322774,0.101601,32.739967,16.184769,0.034401,1.806543,27.390749,16.446953,0.921365,0.101610,32.740002,16.184757,0.896006,-1.594555,27.634644,16.203598,0.870312,0.198443,27.967289,13.496420,0.823862</t>
  </si>
  <si>
    <t>2141,17.841667,0.025276,0.025578,-35.541313,2.737574,23.334457,16.789413,0.004112,7.357123,23.367912,20.166355,0.989131,3.302707,23.387514,11.055933,0.991759,-2.447107,23.247946,19.145948,0.993909,0.751094,9.050884,-0.326066,0.099798,32.740318,16.184961,0.035062,1.806316,27.391630,16.447741,0.920056,0.099806,32.740356,16.184950,0.895012,-1.594840,27.634493,16.204166,0.869218,0.198216,27.967421,13.497061,0.821460</t>
  </si>
  <si>
    <t>2142,17.850000,-0.001490,-0.010752,-35.512127,2.735028,23.332037,16.789118,0.002322,7.356313,23.365475,20.163687,0.992887,3.297265,23.381195,11.055317,0.994264,-2.448492,23.249443,19.148346,0.997914,0.739695,9.048590,-0.337111,0.100758,32.740696,16.185013,0.034563,1.806000,27.391624,16.448318,0.921369,0.100767,32.740730,16.185001,0.895345,-1.595054,27.635258,16.204086,0.869527,0.198595,27.967674,13.497310,0.823386</t>
  </si>
  <si>
    <t>2143,17.858333,0.000842,-0.004502,-35.515224,2.734997,23.331816,16.788473,0.002758,7.356097,23.365074,20.163294,0.991964,3.297542,23.381622,11.054708,0.994019,-2.448648,23.248755,19.147413,0.997243,0.746061,9.057525,-0.331310,0.100403,32.739685,16.185211,0.034052,1.806352,27.390793,16.447515,0.923750,0.100412,32.739723,16.185198,0.896654,-1.594758,27.634031,16.203667,0.870426,0.198573,27.967094,13.496761,0.823658</t>
  </si>
  <si>
    <t>2144,17.866667,0.018008,-0.017188,-35.512180,2.735976,23.333218,16.788548,0.001799,7.357245,23.368607,20.163116,0.994823,3.298202,23.381922,11.054743,0.995959,-2.447518,23.249125,19.147781,0.998850,0.746735,9.042263,-0.349978,0.099685,32.740070,16.184910,0.034517,1.805336,27.391180,16.449171,0.922512,0.099694,32.740108,16.184898,0.896084,-1.595684,27.634489,16.204153,0.870960,0.198540,27.966770,13.497743,0.821898</t>
  </si>
  <si>
    <t>2145,17.875000,0.022211,-0.015784,-35.506573,2.735770,23.332947,16.788084,0.001614,7.357368,23.368591,20.162201,0.995243,3.297431,23.381832,11.054224,0.995397,-2.447487,23.248415,19.147821,0.999243,0.739875,9.050137,-0.332456,0.100079,32.740139,16.184721,0.034315,1.805428,27.391090,16.447750,0.920335,0.100088,32.740177,16.184708,0.896144,-1.595650,27.634674,16.203798,0.872648,0.197776,27.967190,13.496886,0.822855</t>
  </si>
  <si>
    <t>2146,17.883333,0.004087,-0.007728,-35.506050,2.735088,23.331678,16.788050,0.003569,7.356727,23.365387,20.162128,0.995243,3.296712,23.381193,11.054191,0.995397,-2.448174,23.248455,19.147823,0.999243,0.738633,9.052498,-0.344664,0.100638,32.740467,16.184639,0.034741,1.805637,27.391315,16.447792,0.920335,0.100647,32.740505,16.184628,0.896144,-1.595376,27.635098,16.203136,0.872648,0.198636,27.967632,13.496616,0.822855</t>
  </si>
  <si>
    <t>2147,17.891667,0.018212,-0.007825,-35.513145,2.735586,23.333090,16.788467,0.001606,7.356798,23.367943,20.163120,0.991688,3.297907,23.382734,11.054680,0.993780,-2.447948,23.248592,19.147602,0.997261,0.749359,9.061296,-0.338664,0.100353,32.739697,16.184994,0.034314,1.806468,27.390850,16.447153,0.921350,0.100362,32.739731,16.184982,0.895861,-1.594620,27.633976,16.202894,0.871058,0.199039,27.967289,13.496235,0.821211</t>
  </si>
  <si>
    <t>2148,17.900000,0.024433,-0.024301,-35.511097,2.735880,23.332758,16.787596,0.001655,7.357208,23.369083,20.162073,0.995944,3.297991,23.380814,11.053774,0.996641,-2.447560,23.248377,19.146938,0.999246,0.736113,9.051718,-0.336046,0.101388,32.739399,16.183716,0.034924,1.806316,27.390211,16.446699,0.921909,0.101397,32.739433,16.183704,0.896014,-1.594728,27.634060,16.202543,0.870609,0.198890,27.966516,13.495752,0.821876</t>
  </si>
  <si>
    <t>2149,17.908333,0.013739,-0.018624,-35.513042,2.735143,23.332363,16.788074,0.001966,7.356365,23.367493,20.162714,0.995336,3.297458,23.380882,11.054276,0.995621,-2.448393,23.248716,19.147232,0.996697,0.737289,9.059722,-0.329538,0.101002,32.739891,16.184420,0.035260,1.806166,27.390734,16.446468,0.921781,0.101011,32.739925,16.184408,0.895692,-1.594915,27.634483,16.202734,0.869262,0.198381,27.967384,13.495785,0.823795</t>
  </si>
  <si>
    <t>2150,17.916667,0.018921,-0.019305,-35.503220,2.734779,23.332317,16.787249,0.001662,7.356576,23.367905,20.161095,0.995268,3.296107,23.380819,11.053352,0.996464,-2.448345,23.248228,19.147297,0.998565,0.743104,9.056543,-0.312824,0.099303,32.739773,16.184483,0.034680,1.805331,27.390882,16.446358,0.920157,0.099312,32.739811,16.184471,0.895883,-1.595857,27.634121,16.203588,0.871765,0.196613,27.967125,13.496104,0.824036</t>
  </si>
  <si>
    <t>2151,17.925000,0.021382,-0.015510,-35.508327,2.735041,23.332523,16.787062,0.001532,7.356535,23.368088,20.161320,0.995736,3.296878,23.381430,11.053220,0.994867,-2.448289,23.248056,19.146641,0.998876,0.737716,9.049662,-0.322640,0.101148,32.739468,16.183596,0.034792,1.806483,27.390402,16.446392,0.921468,0.101157,32.739502,16.183584,0.896082,-1.594633,27.634018,16.203012,0.871606,0.198339,27.966488,13.495795,0.821959</t>
  </si>
  <si>
    <t>2152,17.933333,0.008055,-0.007940,-35.506355,2.735492,23.331884,16.786367,0.002766,7.357111,23.365927,20.160471,0.995036,3.297143,23.381418,11.052511,0.994739,-2.447776,23.248312,19.146114,0.997960,0.775021,9.061338,-0.344065,0.101060,32.739468,16.183407,0.033284,1.809467,27.391359,16.445713,0.921659,0.101069,32.739502,16.183393,0.895806,-1.591703,27.633011,16.201138,0.870147,0.202063,27.967108,13.494646,0.824080</t>
  </si>
  <si>
    <t>2153,17.941667,0.015795,-0.020183,-35.508636,2.735124,23.332829,16.786911,0.001783,7.356604,23.368216,20.161192,0.995880,3.296997,23.381212,11.053068,0.994732,-2.448228,23.249058,19.146469,0.998298,0.738550,9.051283,-0.318346,0.100876,32.740383,16.183809,0.034812,1.806372,27.391356,16.446333,0.920019,0.100885,32.740417,16.183796,0.895431,-1.594768,27.634890,16.203213,0.870958,0.197993,27.967480,13.495870,0.821839</t>
  </si>
  <si>
    <t>2154,17.950000,0.015959,-0.018975,-35.508617,2.736135,23.332731,16.787069,0.001514,7.357616,23.368061,20.161352,0.995272,3.298006,23.381237,11.053228,0.994884,-2.447214,23.248898,19.146629,0.998492,0.730600,9.052804,-0.309994,0.102171,32.739315,16.183640,0.034743,1.807085,27.390083,16.445786,0.920231,0.102180,32.739349,16.183628,0.895184,-1.594062,27.634018,16.203161,0.870610,0.198347,27.966467,13.495570,0.822458</t>
  </si>
  <si>
    <t>2155,17.958333,0.022049,-0.020137,-35.506382,2.735427,23.332504,16.786688,0.000992,7.357035,23.368395,20.160788,0.996579,3.297069,23.380955,11.052823,0.996656,-2.447823,23.248167,19.146452,0.998381,0.720796,9.063733,-0.298800,0.102034,32.739536,16.184700,0.035250,1.806249,27.390015,16.445505,0.919895,0.102043,32.739571,16.184689,0.895895,-1.594912,27.634474,16.203592,0.871272,0.197015,27.967178,13.495712,0.824292</t>
  </si>
  <si>
    <t>2156,17.966667,0.000290,-0.008000,-35.507393,2.735389,23.331238,16.786818,0.002326,7.356951,23.364656,20.161005,0.993225,3.297150,23.380688,11.052972,0.995301,-2.447934,23.248369,19.146471,0.997918,0.737582,9.062009,-0.313734,0.100678,32.739723,16.184530,0.034506,1.806173,27.390640,16.445919,0.920115,0.100687,32.739758,16.184519,0.896320,-1.594987,27.634233,16.203123,0.872481,0.197555,27.967321,13.495695,0.823768</t>
  </si>
  <si>
    <t>2157,17.975000,0.015193,-0.020457,-35.509212,2.735175,23.332232,16.787424,0.001356,7.356621,23.367586,20.161753,0.995145,3.297105,23.380583,11.053588,0.995052,-2.448201,23.248528,19.146933,0.998179,0.749304,9.063593,-0.317624,0.100295,32.739422,16.185072,0.034956,1.806809,27.390661,16.446423,0.920362,0.100304,32.739456,16.185061,0.895643,-1.594381,27.633604,16.203405,0.870489,0.198276,27.967115,13.496108,0.824102</t>
  </si>
  <si>
    <t>2158,17.983333,0.005590,-0.010165,-35.494926,2.735374,23.331694,16.786427,0.001981,7.357667,23.365669,20.159609,0.993720,3.295884,23.380980,11.052458,0.993877,-2.447428,23.248436,19.147211,0.998581,0.723527,9.069765,-0.297681,0.101859,32.739372,16.185213,0.034859,1.806350,27.389912,16.445423,0.920132,0.101868,32.739407,16.185202,0.895666,-1.594828,27.634222,16.203604,0.870564,0.197027,27.967304,13.495723,0.824695</t>
  </si>
  <si>
    <t>2159,17.991667,0.012825,-0.016688,-35.498375,2.734937,23.331608,16.786457,0.003514,7.357022,23.366550,20.159914,0.992841,3.295785,23.380312,11.052518,0.992711,-2.447996,23.247963,19.146940,0.998137,0.751334,9.061471,-0.335116,0.099918,32.739357,16.184959,0.034087,1.806285,27.390585,16.447002,0.922513,0.099927,32.739391,16.184948,0.896201,-1.594828,27.633560,16.202950,0.871054,0.198650,27.966959,13.496182,0.822279</t>
  </si>
  <si>
    <t>2160,18.000000,0.002801,-0.012176,-35.499901,2.735147,23.332447,16.786692,0.001721,7.357150,23.366314,20.160273,0.993575,3.296156,23.381504,11.052769,0.993599,-2.447864,23.249523,19.147030,0.997427,0.736702,9.063004,-0.306609,0.101079,32.738964,16.186043,0.035415,1.806628,27.389887,16.447136,0.920304,0.101088,32.739002,16.186029,0.895054,-1.594562,27.633471,16.204762,0.869821,0.197645,27.966606,13.497120,0.824594</t>
  </si>
  <si>
    <t>2161,18.008333,0.022283,-0.021439,-35.503693,2.735567,23.333050,16.786810,0.001155,7.357334,23.369036,20.160692,0.993575,3.296940,23.381372,11.052918,0.993599,-2.447571,23.248745,19.146818,0.997427,0.731215,9.071713,-0.331375,0.101103,32.738739,16.188206,0.034340,1.805665,27.389339,16.449183,0.920304,0.101112,32.738773,16.188194,0.895054,-1.595382,27.633518,16.205402,0.869821,0.198029,27.966789,13.498573,0.824594</t>
  </si>
  <si>
    <t>2162,18.016667,0.020180,-0.021005,-35.506119,2.735776,23.333260,16.787729,0.001696,7.357401,23.369049,20.161806,0.996075,3.297393,23.381603,11.053862,0.996370,-2.447464,23.249126,19.147516,0.998375,0.753650,9.126019,-0.288664,0.099676,32.738247,16.194355,0.034321,1.807155,27.389475,16.449038,0.921020,0.099684,32.738285,16.194344,0.895284,-1.594197,27.632151,16.208031,0.870067,0.197018,27.968872,13.500175,0.823995</t>
  </si>
  <si>
    <t>2163,18.025000,0.000542,-0.006737,-35.513226,2.735622,23.332191,16.788187,0.002594,7.356840,23.365555,20.162846,0.994161,3.297967,23.381769,11.054399,0.994590,-2.447940,23.249249,19.147310,0.998131,0.766356,9.185584,-0.319359,0.098032,32.737015,16.203312,0.034040,1.806112,27.388208,16.453276,0.922496,0.098041,32.737049,16.203299,0.895781,-1.595149,27.630674,16.210770,0.868985,0.197414,27.970472,13.504190,0.823193</t>
  </si>
  <si>
    <t>2164,18.033333,0.015025,-0.012860,-35.506092,2.735844,23.333191,16.788050,0.001742,7.357474,23.368086,20.162128,0.992157,3.297462,23.382299,11.054188,0.994087,-2.447404,23.249191,19.147829,0.997871,0.760145,9.257863,-0.341753,0.099279,32.735683,16.211943,0.034925,1.806354,27.386274,16.455761,0.924412,0.099288,32.735722,16.211929,0.896423,-1.594776,27.629629,16.212309,0.869406,0.198844,27.972549,13.506824,0.823298</t>
  </si>
  <si>
    <t>2165,18.041667,0.001197,-0.003433,-35.509590,2.734619,23.332264,16.788471,0.001789,7.356052,23.365488,20.162838,0.995201,3.296600,23.382181,11.054651,0.994941,-2.448793,23.249126,19.147919,0.999277,0.747979,9.310138,-0.332628,0.099735,32.734371,16.219906,0.034064,1.805852,27.384424,16.458567,0.917741,0.099744,32.734406,16.219894,0.894319,-1.595274,27.628630,16.215912,0.870981,0.197953,27.973679,13.510437,0.820413</t>
  </si>
  <si>
    <t>2166,18.050000,0.015827,-0.020551,-35.507027,2.736017,23.333281,16.788115,0.001772,7.357593,23.368690,20.162266,0.995326,3.297729,23.381626,11.054255,0.995623,-2.447268,23.249521,19.147820,0.999695,0.388929,9.274490,-0.273045,0.133393,32.727329,16.217773,0.038142,1.807095,27.367228,16.458096,0.917304,0.133402,32.727364,16.217760,0.895157,-1.592724,27.632023,16.218748,0.871961,0.199807,27.964424,13.511231,0.824166</t>
  </si>
  <si>
    <t>2167,18.058333,0.016517,-0.016708,-35.514389,2.735511,23.332800,16.788765,0.001218,7.356652,23.368042,20.163513,0.995449,3.297959,23.381538,11.054982,0.995665,-2.448076,23.248821,19.147799,0.996252,0.803513,9.434958,-0.353191,0.092929,32.732113,16.237658,0.035323,1.803842,27.383211,16.465193,0.879990,0.092938,32.732147,16.237644,0.871170,-1.597426,27.624851,16.221964,0.881685,0.196361,27.977440,13.517835,0.848203</t>
  </si>
  <si>
    <t>2168,18.066667,0.017706,-0.019336,-35.510288,2.736161,23.333254,16.788635,0.002016,7.357542,23.368744,20.163050,0.994908,3.298197,23.381741,11.054809,0.994862,-2.447255,23.249275,19.148043,0.995947,0.697441,9.591570,-0.244049,0.100508,32.731045,16.249680,0.040331,1.803618,27.378929,16.459455,0.911411,0.100517,32.731079,16.249668,0.890633,-1.597732,27.626446,16.223400,0.871831,0.191421,27.983606,13.516802,0.816072</t>
  </si>
  <si>
    <t>2169,18.075000,0.019413,-0.021988,-35.503616,2.735784,23.333389,16.789198,0.001919,7.357557,23.369173,20.163074,0.994971,3.297151,23.381626,11.055305,0.994119,-2.447356,23.249367,19.149214,0.997782,0.723847,9.716436,-0.262608,0.098423,32.731155,16.264641,0.039430,1.803650,27.379286,16.463232,0.916068,0.098432,32.731190,16.264631,0.893044,-1.597733,27.625937,16.226723,0.873128,0.192065,27.989733,13.521433,0.806777</t>
  </si>
  <si>
    <t>2170,18.083333,0.022186,-0.009885,-35.506855,2.735709,23.333210,16.789223,0.001391,7.357290,23.368505,20.163368,0.995262,3.297397,23.382687,11.055371,0.995360,-2.447560,23.248438,19.148930,0.998642,0.689217,9.829653,-0.246309,0.102561,32.728462,16.277948,0.039970,1.804870,27.375269,16.465464,0.910855,0.102570,32.728500,16.277937,0.890162,-1.596446,27.624273,16.230478,0.872879,0.192730,27.992409,13.525365,0.802925</t>
  </si>
  <si>
    <t>2171,18.091667,0.022252,-0.019160,-35.509060,2.736346,23.333103,16.789021,0.001622,7.357797,23.368952,20.163336,0.995116,3.298255,23.381653,11.055182,0.995630,-2.447014,23.248709,19.148540,0.999143,0.674909,9.963118,-0.246462,0.103824,32.725151,16.294687,0.040840,1.804798,27.371105,16.469687,0.909238,0.103833,32.725185,16.294676,0.889577,-1.596461,27.621511,16.235371,0.874176,0.192740,27.995497,13.531076,0.800495</t>
  </si>
  <si>
    <t>2172,18.100000,0.022079,-0.023053,-35.509548,2.735535,23.332941,16.789139,0.001588,7.356956,23.369005,20.163492,0.995229,3.297494,23.381100,11.055301,0.995486,-2.447845,23.248722,19.148619,0.997022,0.647259,10.078053,-0.211004,0.105352,32.725071,16.314886,0.040345,1.804425,27.370054,16.478109,0.913217,0.105361,32.725109,16.314877,0.888812,-1.596887,27.622200,16.246445,0.869454,0.190745,28.000921,13.541775,0.803767</t>
  </si>
  <si>
    <t>2173,18.108333,0.000896,-0.004101,-35.504539,2.735433,23.332430,16.788288,0.002408,7.357163,23.365669,20.162249,0.992643,3.296908,23.382278,11.054418,0.993878,-2.447772,23.249346,19.148195,0.997311,0.839198,10.355245,-0.300337,0.088552,32.721104,16.347218,0.038650,1.803854,27.370592,16.486954,0.917647,0.088561,32.721142,16.347208,0.888857,-1.597876,27.613419,16.251486,0.868522,0.192541,28.010767,13.551331,0.791567</t>
  </si>
  <si>
    <t>2174,18.116667,-0.000729,-0.009498,-35.510033,2.735205,23.332209,16.789892,0.002397,7.356612,23.365633,20.164293,0.993372,3.297231,23.381500,11.056073,0.994335,-2.448228,23.249493,19.149309,0.999003,0.872365,10.453413,-0.335401,0.087437,32.718193,16.369919,0.037904,1.805167,27.368256,16.501431,0.918088,0.087446,32.718231,16.369909,0.885229,-1.596540,27.609894,16.264420,0.859456,0.195245,28.012732,13.565986,0.781177</t>
  </si>
  <si>
    <t>2175,18.125000,-0.000485,-0.008776,-35.512508,2.735423,23.332027,16.789307,0.002497,7.356684,23.365431,20.163908,0.992652,3.297697,23.381393,11.055512,0.994247,-2.448111,23.249262,19.148499,0.997326,0.796383,10.644493,-0.096182,0.083854,32.713718,16.391092,0.038408,1.799073,27.362425,16.497952,0.907711,0.083863,32.713757,16.391083,0.891421,-1.603450,27.606726,16.275866,0.866146,0.177344,28.017408,13.571346,0.825866</t>
  </si>
  <si>
    <t>2176,18.133333,0.013284,-0.013930,-35.514317,2.735578,23.332388,16.790304,0.001639,7.356724,23.367205,20.165047,0.992652,3.298020,23.381372,11.056521,0.994247,-2.448012,23.248587,19.149340,0.997326,0.841456,10.785423,-0.100226,0.084264,32.710079,16.407745,0.038787,1.803619,27.359867,16.501499,0.907711,0.084273,32.710117,16.407736,0.891421,-1.599086,27.602083,16.279894,0.866146,0.181480,28.020794,13.576457,0.825866</t>
  </si>
  <si>
    <t>2177,18.141667,0.017887,-0.015175,-35.509232,2.735931,23.332727,16.788828,0.001874,7.357374,23.367987,20.163160,0.995402,3.297861,23.381632,11.054996,0.996195,-2.447443,23.248562,19.148327,0.999176,0.819308,10.899518,-0.064217,0.085406,32.708351,16.423260,0.041174,1.803383,27.357506,16.505297,0.911935,0.085415,32.708393,16.423248,0.891503,-1.599399,27.601068,16.286371,0.861090,0.179533,28.024662,13.582619,0.824731</t>
  </si>
  <si>
    <t>2178,18.150000,0.018301,-0.018551,-35.506107,2.736373,23.332649,16.788574,0.001470,7.358000,23.368143,20.162655,0.994226,3.297990,23.381222,11.054708,0.994333,-2.446871,23.248587,19.148359,0.996668,0.799668,11.022470,-0.052313,0.086294,32.703518,16.436630,0.040845,1.802665,27.351988,16.506798,0.913081,0.086303,32.703556,16.436621,0.887468,-1.600094,27.597052,16.289194,0.848449,0.178335,28.025898,13.585938,0.818289</t>
  </si>
  <si>
    <t>2179,18.158333,0.013154,-0.012078,-35.512810,2.735837,23.331911,16.788349,0.003321,7.357074,23.366608,20.162971,0.995533,3.298130,23.381081,11.054553,0.995797,-2.447690,23.248045,19.147518,0.997243,0.687915,11.215549,-0.036812,0.097866,32.698273,16.456535,0.042821,1.804094,27.343290,16.508154,0.904054,0.097875,32.698311,16.456526,0.888701,-1.598260,27.595543,16.292439,0.859335,0.180152,28.030113,13.590086,0.819772</t>
  </si>
  <si>
    <t>2180,18.166667,0.014237,-0.013849,-35.514656,2.736006,23.332464,16.789167,0.001266,7.357131,23.367353,20.163939,0.989628,3.298481,23.381468,11.055390,0.991445,-2.447595,23.248575,19.148172,0.997206,0.760063,11.371800,-0.065274,0.095663,32.694210,16.473602,0.043691,1.808091,27.341089,16.511362,0.889336,0.095672,32.694248,16.473591,0.881014,-1.594456,27.589979,16.294790,0.859950,0.184668,28.033997,13.594444,0.810038</t>
  </si>
  <si>
    <t>2181,18.175000,-0.002014,0.001083,-35.507610,2.734811,23.331589,16.788628,0.003053,7.356362,23.364288,20.162838,0.996778,3.296596,23.381926,11.054792,0.997307,-2.448524,23.248554,19.148249,0.997696,0.664123,11.455820,0.038605,0.100248,32.694252,16.492205,0.045012,1.805690,27.338839,16.519163,0.893253,0.100257,32.694290,16.492193,0.880566,-1.596909,27.592512,16.309065,0.853385,0.177950,28.038097,13.606170,0.806601</t>
  </si>
  <si>
    <t>2182,18.183333,0.006097,-0.013079,-35.508610,2.735575,23.331631,16.787683,0.002776,7.357062,23.365816,20.161966,0.992280,3.297453,23.380630,11.053847,0.994432,-2.447789,23.248446,19.147236,0.997670,0.634843,11.695964,-0.049587,0.104640,32.687038,16.518215,0.043787,1.805666,27.330156,16.525122,0.895413,0.104649,32.687077,16.518204,0.869135,-1.596414,27.587513,16.311131,0.836048,0.182759,28.043001,13.612725,0.800896</t>
  </si>
  <si>
    <t>2183,18.191667,0.021191,-0.018310,-35.506126,2.735513,23.332232,16.787758,0.002056,7.357137,23.367943,20.161837,0.994264,3.297130,23.380856,11.053891,0.995042,-2.447727,23.247896,19.147539,0.999167,0.594417,11.883064,-0.059528,0.106146,32.680710,16.544035,0.041998,1.803201,27.322575,16.533669,0.882711,0.106155,32.680748,16.544025,0.880600,-1.598658,27.583153,16.320063,0.867164,0.181219,28.046137,13.623399,0.800927</t>
  </si>
  <si>
    <t>2184,18.200000,0.000831,-0.008403,-35.502914,2.735889,23.331354,16.787395,0.002718,7.357715,23.364840,20.161222,0.991172,3.297202,23.380770,11.053506,0.992081,-2.447249,23.248453,19.147453,0.996266,0.849990,12.113033,-0.407085,0.089393,32.673672,16.577076,0.043636,1.803680,27.321062,16.554850,0.897011,0.089402,32.673710,16.577068,0.878217,-1.597685,27.571663,16.322279,0.850043,0.196510,28.051365,13.638054,0.749394</t>
  </si>
  <si>
    <t>2185,18.208333,-0.002404,-0.011567,-35.514568,2.734885,23.331528,16.787960,0.002389,7.356027,23.364941,20.162725,0.993137,3.297367,23.380596,11.054182,0.994347,-2.448737,23.249050,19.146971,0.996531,0.894794,12.254142,-0.396759,0.084610,32.670177,16.596743,0.043009,1.803280,27.319046,16.560984,0.897991,0.084619,32.670219,16.596735,0.878187,-1.598339,27.567430,16.329756,0.849973,0.194885,28.055206,13.646338,0.747198</t>
  </si>
  <si>
    <t>2186,18.216667,0.021643,-0.021890,-35.498093,2.735172,23.332357,16.787964,0.001738,7.357269,23.368317,20.161394,0.995422,3.295985,23.380627,11.054017,0.994570,-2.447736,23.248131,19.148479,0.998554,1.007957,12.398819,-0.425690,0.077050,32.668129,16.612854,0.042370,1.805727,27.320322,16.564323,0.900363,0.077059,32.668167,16.612846,0.877500,-1.596246,27.562941,16.332180,0.840273,0.197270,28.060856,13.650820,0.749835</t>
  </si>
  <si>
    <t>2187,18.225000,0.005603,-0.008379,-35.510860,2.735921,23.331549,16.787846,0.001973,7.357275,23.365419,20.162313,0.993339,3.298025,23.381012,11.054036,0.993923,-2.447536,23.248215,19.147188,0.997923,0.966082,12.445845,-0.461688,0.079746,32.665920,16.620995,0.042706,1.803822,27.316660,16.569052,0.905631,0.079755,32.665958,16.620985,0.878041,-1.597800,27.562418,16.335073,0.840601,0.197753,28.061012,13.655202,0.751528</t>
  </si>
  <si>
    <t>2188,18.233333,0.020732,-0.016888,-35.505890,2.735628,23.332514,16.788185,0.001895,7.357266,23.368105,20.162245,0.994784,3.297222,23.381275,11.054319,0.994551,-2.447602,23.248163,19.147985,0.996342,0.860638,12.456233,-0.336947,0.086457,32.668556,16.624882,0.048112,1.803082,27.316946,16.568489,0.906984,0.086466,32.668598,16.624872,0.872748,-1.598690,27.567404,16.341787,0.825573,0.191837,28.063932,13.658174,0.733775</t>
  </si>
  <si>
    <t>2189,18.241667,0.026081,0.020253,-35.540287,2.738338,23.333843,16.788357,0.004651,7.357947,23.367678,20.165215,0.986420,3.303368,23.386375,11.054861,0.987842,-2.446299,23.247478,19.144995,0.990730,0.873907,12.457318,-0.409477,0.088011,32.669174,16.623455,0.047021,1.804483,27.317493,16.568983,0.909811,0.088020,32.669212,16.623446,0.873047,-1.596995,27.568102,16.338087,0.824328,0.196867,28.064655,13.656707,0.735089</t>
  </si>
  <si>
    <t>2190,18.250000,0.015366,-0.004150,-35.502758,2.735723,23.332001,16.786852,0.001901,7.357548,23.366409,20.160669,0.993477,3.297007,23.381987,11.052966,0.993570,-2.447387,23.247610,19.146919,0.998068,0.917156,12.535843,-0.382128,0.086503,32.664696,16.622204,0.044833,1.807538,27.314568,16.559599,0.895916,0.086512,32.664734,16.622194,0.875263,-1.594267,27.562571,16.330702,0.838434,0.197861,28.064320,13.649127,0.729386</t>
  </si>
  <si>
    <t>2191,18.258333,0.010394,-0.019001,-35.508152,2.735506,23.331911,16.787716,0.001289,7.357018,23.366795,20.161959,0.993477,3.297336,23.380362,11.053869,0.993570,-2.447834,23.248581,19.147318,0.998068,0.904510,12.537368,-0.414264,0.088404,32.663639,16.623266,0.044781,1.807641,27.312929,16.561413,0.895916,0.088413,32.663681,16.623257,0.875263,-1.593953,27.562103,16.330664,0.838434,0.199813,28.063330,13.650088,0.729386</t>
  </si>
  <si>
    <t>2192,18.266667,0.014639,-0.021431,-35.519672,2.735004,23.332197,16.788918,0.002089,7.355833,23.367565,20.164089,0.997184,3.297982,23.380445,11.055182,0.998361,-2.448804,23.248585,19.147480,0.998411,0.900284,12.576650,-0.466907,0.089444,32.663208,16.627844,0.044779,1.807273,27.312071,16.563770,0.897260,0.089453,32.663246,16.627834,0.875767,-1.594047,27.562338,16.330183,0.840057,0.202230,28.064949,13.651546,0.730501</t>
  </si>
  <si>
    <t>2193,18.275000,0.004414,-0.007224,-35.507153,2.735806,23.331524,16.787239,0.002584,7.357380,23.365231,20.161409,0.995419,3.297539,23.381094,11.053393,0.996129,-2.447501,23.248251,19.146915,0.998649,0.929808,12.644742,-0.444279,0.085569,32.661427,16.635044,0.045265,1.806589,27.311403,16.563950,0.898667,0.085578,32.661465,16.635035,0.875339,-1.594975,27.559896,16.332031,0.838925,0.199915,28.066757,13.653268,0.737708</t>
  </si>
  <si>
    <t>2194,18.283333,0.002239,-0.012371,-35.501949,2.735553,23.331802,16.786449,0.001623,7.357435,23.365635,20.160198,0.992425,3.296768,23.380835,11.052549,0.994391,-2.447543,23.248936,19.146603,0.997528,0.868154,12.673643,-0.408835,0.088540,32.664444,16.646858,0.048497,1.804483,27.312841,16.572063,0.898247,0.088549,32.664482,16.646849,0.875109,-1.596987,27.564651,16.342350,0.838351,0.196741,28.071148,13.662741,0.728949</t>
  </si>
  <si>
    <t>2195,18.291667,0.006695,-0.009601,-35.499916,2.735557,23.331802,16.787491,0.002830,7.357556,23.365831,20.161074,0.994157,3.296565,23.381155,11.053571,0.994066,-2.447448,23.248419,19.147823,0.997617,0.887759,12.776471,-0.475408,0.087315,32.658184,16.655190,0.043482,1.803807,27.306870,16.572599,0.901682,0.087324,32.658222,16.655182,0.870692,-1.597430,27.558804,16.339581,0.820830,0.199216,28.070311,13.662878,0.725946</t>
  </si>
  <si>
    <t>2196,18.300000,-0.000239,-0.003007,-35.519291,2.735151,23.331583,16.788298,0.002374,7.356013,23.364664,20.163450,0.992280,3.298103,23.381529,11.054574,0.992520,-2.448663,23.248556,19.146868,0.999334,0.957227,12.749046,-0.489434,0.081019,32.654224,16.655519,0.045013,1.803728,27.304867,16.575891,0.893504,0.081028,32.654266,16.655510,0.875153,-1.597740,27.552752,16.341915,0.840925,0.198973,28.065065,13.665414,0.739379</t>
  </si>
  <si>
    <t>2197,18.308333,0.005106,-0.006352,-35.509254,2.735079,23.331596,16.788515,0.002244,7.356529,23.365307,20.162855,0.993607,3.297022,23.381258,11.054690,0.994157,-2.448314,23.248224,19.147999,0.999402,0.967995,12.765695,-0.497028,0.080284,32.653160,16.657738,0.044745,1.803852,27.304094,16.576757,0.889794,0.080293,32.653198,16.657728,0.869064,-1.597626,27.551508,16.342432,0.832487,0.199338,28.064892,13.666302,0.752242</t>
  </si>
  <si>
    <t>2198,18.316667,0.011786,-0.012484,-35.503239,2.735532,23.331921,16.787895,0.003281,7.357332,23.366531,20.161745,0.991655,3.296868,23.381035,11.054007,0.992300,-2.447602,23.248198,19.147930,0.999335,0.964397,12.747599,-0.483478,0.079800,32.653896,16.655340,0.044983,1.803293,27.304789,16.575682,0.890404,0.079809,32.653938,16.655331,0.869397,-1.598235,27.552166,16.342045,0.831126,0.198131,28.064674,13.665345,0.751959</t>
  </si>
  <si>
    <t>2199,18.325000,0.017930,-0.020774,-35.508514,2.735883,23.333029,16.788692,0.001868,7.357368,23.368624,20.162964,0.995078,3.297742,23.381374,11.054849,0.994168,-2.447460,23.249092,19.148264,0.998389,0.918429,12.676853,-0.411750,0.082433,32.659176,16.651592,0.049876,1.803015,27.309063,16.576580,0.893793,0.082442,32.659214,16.651583,0.861702,-1.598660,27.557940,16.346712,0.813206,0.194759,28.066143,13.667218,0.744342</t>
  </si>
  <si>
    <t>2200,18.333333,0.019926,-0.016483,-35.506786,2.736216,23.332523,16.788641,0.002059,7.357801,23.368027,20.162777,0.994458,3.297900,23.381319,11.054783,0.994166,-2.447054,23.248228,19.148361,0.999298,0.979581,12.690384,-0.492880,0.080747,32.655899,16.646437,0.046118,1.805478,27.307112,16.572411,0.887608,0.080756,32.655941,16.646429,0.868129,-1.596065,27.553474,16.337925,0.829988,0.200658,28.063730,13.661036,0.748750</t>
  </si>
  <si>
    <t>2201,18.341667,0.018178,-0.013750,-35.519684,2.735740,23.332922,16.789394,0.001872,7.356568,23.368124,20.164570,0.995708,3.298716,23.381973,11.055666,0.996526,-2.448062,23.248672,19.147945,0.998794,0.979475,12.677257,-0.482220,0.080274,32.656631,16.644590,0.045602,1.805201,27.307892,16.571501,0.888687,0.080283,32.656670,16.644583,0.868653,-1.596393,27.554068,16.337561,0.831043,0.199834,28.063770,13.660234,0.748595</t>
  </si>
  <si>
    <t>2202,18.350000,0.005531,-0.010210,-35.505238,2.735780,23.332197,16.787720,0.002279,7.357466,23.366169,20.161734,0.992878,3.297322,23.381479,11.053853,0.993590,-2.447446,23.248947,19.147572,0.998564,0.970958,12.656595,-0.492767,0.081056,32.657097,16.641388,0.045385,1.804985,27.308004,16.570530,0.890908,0.081065,32.657135,16.641378,0.869138,-1.596519,27.554741,16.335871,0.830755,0.200302,28.063148,13.658695,0.751298</t>
  </si>
  <si>
    <t>2203,18.358333,0.013065,-0.016638,-35.517952,2.735968,23.332478,16.789650,0.002092,7.356900,23.367435,20.164686,0.994639,3.298775,23.381189,11.055902,0.996184,-2.447772,23.248810,19.148361,0.998365,0.920709,12.755869,-0.500260,0.084749,32.659264,16.650112,0.044415,1.803839,27.308744,16.570145,0.895506,0.084758,32.659302,16.650103,0.874329,-1.597416,27.558968,16.335579,0.835569,0.200132,28.070391,13.659467,0.734672</t>
  </si>
  <si>
    <t>2204,18.366667,0.019576,-0.025077,-35.509342,2.736374,23.332304,16.788656,0.001281,7.357810,23.368284,20.162991,0.995627,3.298314,23.380236,11.054817,0.995715,-2.447001,23.248394,19.148157,0.998733,0.888796,12.665462,-0.401840,0.086485,32.660435,16.646843,0.049995,1.804491,27.309483,16.572622,0.893311,0.086494,32.660473,16.646833,0.861546,-1.597103,27.559942,16.343269,0.811046,0.196116,28.066748,13.663377,0.741376</t>
  </si>
  <si>
    <t>2205,18.375000,0.019631,-0.016404,-35.510334,2.735221,23.332333,16.789574,0.002050,7.356598,23.367807,20.163994,0.995003,3.297261,23.381134,11.055751,0.996841,-2.448194,23.248062,19.148973,0.997930,0.955962,12.762520,-0.478235,0.083430,32.658489,16.653530,0.044436,1.806237,27.309185,16.572329,0.892390,0.083439,32.658531,16.653521,0.874263,-1.595282,27.557051,16.339071,0.838669,0.200899,28.070026,13.662336,0.734967</t>
  </si>
  <si>
    <t>2206,18.383333,0.016338,-0.013890,-35.508022,2.735892,23.332882,16.788965,0.001348,7.357408,23.367943,20.163200,0.995003,3.297702,23.381901,11.055122,0.996841,-2.447433,23.248804,19.148571,0.997930,0.954198,12.692688,-0.476653,0.083625,32.656345,16.646935,0.046022,1.806298,27.306902,16.572241,0.892390,0.083634,32.656384,16.646925,0.874263,-1.595216,27.554569,16.338705,0.838669,0.200960,28.064236,13.661335,0.734967</t>
  </si>
  <si>
    <t>2207,18.391667,0.013352,-0.016929,-35.515480,2.735091,23.332987,16.789442,0.001487,7.356168,23.367987,20.164278,0.995677,3.297651,23.381672,11.055669,0.995439,-2.448546,23.249304,19.148376,0.997681,0.942501,12.743856,-0.476289,0.083578,32.659592,16.651852,0.044876,1.805165,27.309872,16.572346,0.886472,0.083587,32.659634,16.651842,0.868145,-1.596303,27.558434,16.339102,0.830981,0.199920,28.070127,13.662152,0.749547</t>
  </si>
  <si>
    <t>2208,18.400000,0.002766,-0.003702,-35.511055,2.735706,23.331951,16.789049,0.002437,7.357050,23.365316,20.163534,0.995583,3.297832,23.381857,11.055244,0.996587,-2.447763,23.248682,19.148365,0.998563,0.955133,12.680304,-0.471909,0.084427,32.656403,16.644630,0.045994,1.807279,27.307003,16.570969,0.894858,0.084436,32.656441,16.644623,0.873854,-1.594261,27.554501,16.337641,0.834701,0.201691,28.063646,13.660023,0.734207</t>
  </si>
  <si>
    <t>2209,18.408333,0.011136,0.035307,-35.533821,2.738854,23.333765,16.788071,0.004422,7.358853,23.365507,20.164415,0.992450,3.303250,23.387657,11.054526,0.993290,-2.445541,23.248133,19.145271,0.998505,0.950098,12.680511,-0.469971,0.083921,32.656670,16.643496,0.045787,1.806341,27.307133,16.569759,0.888597,0.083930,32.656708,16.643486,0.868711,-1.595187,27.554905,16.336546,0.829665,0.200717,28.063913,13.658869,0.747913</t>
  </si>
  <si>
    <t>2210,18.416667,0.017037,-0.015589,-35.512421,2.735361,23.332203,16.789528,0.001084,7.356617,23.367420,20.164118,0.986365,3.297612,23.381058,11.055727,0.987500,-2.448144,23.248131,19.148739,0.991396,0.989668,12.709702,-0.496238,0.080254,32.654892,16.646589,0.047820,1.805861,27.306410,16.570845,0.891371,0.080263,32.654934,16.646580,0.869914,-1.595710,27.552298,16.336266,0.828570,0.201067,28.063751,13.659641,0.747449</t>
  </si>
  <si>
    <t>2211,18.425000,0.003257,-0.005891,-35.506538,2.735685,23.332609,16.788074,0.003378,7.357296,23.366144,20.162195,0.996531,3.297358,23.382299,11.054224,0.996932,-2.447598,23.249384,19.147802,0.998594,0.971329,12.690748,-0.463767,0.081859,32.656784,16.644976,0.045864,1.806380,27.307940,16.570107,0.884287,0.081868,32.656826,16.644966,0.863526,-1.595272,27.554413,16.337305,0.822053,0.200141,28.064606,13.659523,0.747179</t>
  </si>
  <si>
    <t>2212,18.433333,0.018988,-0.016464,-35.510403,2.735915,23.333019,16.788641,0.002205,7.357288,23.368444,20.163069,0.990239,3.297962,23.381807,11.054818,0.992040,-2.447505,23.248808,19.148033,0.995387,0.963507,12.739691,-0.465065,0.082526,32.659958,16.650524,0.044737,1.806290,27.310934,16.571096,0.890113,0.082535,32.659996,16.650515,0.868877,-1.595324,27.558088,16.338480,0.827919,0.200181,28.070313,13.661149,0.747872</t>
  </si>
  <si>
    <t>2213,18.441667,0.009805,0.029622,-35.526760,2.737839,23.334265,16.788343,0.004656,7.358255,23.366236,20.164114,0.986308,3.301530,23.387573,11.054723,0.987178,-2.446266,23.248987,19.146189,0.990966,0.990712,12.687283,-0.500484,0.078978,32.657307,16.645550,0.045916,1.804601,27.308802,16.572025,0.891665,0.078986,32.657345,16.645540,0.869765,-1.596952,27.554590,16.337084,0.829821,0.200036,28.065002,13.660401,0.745681</t>
  </si>
  <si>
    <t>2214,18.450000,0.005287,-0.008295,-35.501240,2.734845,23.331984,16.789200,0.002298,7.356766,23.365822,20.162891,0.994174,3.295986,23.381454,11.055294,0.995063,-2.448217,23.248676,19.149410,0.999043,0.957817,12.746696,-0.461953,0.082096,32.659149,16.651421,0.044272,1.805388,27.309984,16.571249,0.895578,0.082105,32.659187,16.651411,0.874785,-1.596217,27.557463,16.338850,0.835606,0.199186,28.069857,13.661483,0.734176</t>
  </si>
  <si>
    <t>2215,18.458333,0.016509,-0.009759,-35.503120,2.735701,23.332273,16.787603,0.002066,7.357505,23.367105,20.161448,0.993094,3.297021,23.381706,11.053714,0.993733,-2.447423,23.248011,19.147646,0.997634,0.974362,12.676691,-0.470406,0.079970,32.657707,16.643736,0.046252,1.804646,27.308889,16.570370,0.891542,0.079979,32.657745,16.643726,0.869940,-1.596985,27.555216,16.337111,0.829644,0.198728,28.064802,13.659416,0.745507</t>
  </si>
  <si>
    <t>2216,18.466667,0.008176,-0.013882,-35.502281,2.735561,23.331444,16.787912,0.002611,7.357419,23.365847,20.161686,0.992731,3.296804,23.380384,11.054012,0.993155,-2.447540,23.248104,19.148037,0.999235,0.966393,12.732472,-0.508518,0.081082,32.659687,16.649055,0.044402,1.804280,27.310452,16.571514,0.896034,0.081091,32.659725,16.649046,0.875027,-1.597133,27.557976,16.336348,0.836898,0.200418,28.069687,13.660291,0.734658</t>
  </si>
  <si>
    <t>2217,18.475000,0.004925,-0.004720,-35.511101,2.734954,23.331747,16.788307,0.002524,7.356296,23.365349,20.162796,0.992525,3.297083,23.381573,11.054502,0.994801,-2.448515,23.248325,19.147621,0.997658,0.975084,12.653501,-0.500650,0.080032,32.658237,16.641373,0.046310,1.804194,27.309216,16.571024,0.893195,0.080041,32.658276,16.641363,0.870177,-1.597288,27.555796,16.335892,0.829161,0.199873,28.064138,13.658934,0.744632</t>
  </si>
  <si>
    <t>2218,18.483333,0.023966,-0.016348,-35.511944,2.736540,23.332851,16.788689,0.002053,7.357820,23.368671,20.163239,0.993989,3.298736,23.381699,11.054881,0.994787,-2.446936,23.248184,19.147942,0.996471,0.936616,12.734501,-0.499528,0.082304,32.659084,16.649052,0.044872,1.802894,27.309019,16.571070,0.896640,0.082313,32.659122,16.649042,0.874132,-1.598432,27.558199,16.336432,0.835357,0.198955,28.069126,13.660118,0.733756</t>
  </si>
  <si>
    <t>2219,18.491667,0.003077,-0.006463,-35.512196,2.735115,23.332376,16.788727,0.001711,7.356392,23.365931,20.163303,0.994558,3.297354,23.382008,11.054931,0.995221,-2.448401,23.249193,19.147945,0.997829,0.960767,12.667197,-0.481033,0.081421,32.657387,16.642942,0.045335,1.804623,27.308079,16.570765,0.891794,0.081430,32.657425,16.642935,0.869290,-1.596895,27.555311,16.336840,0.828521,0.199450,28.063965,13.659390,0.749815</t>
  </si>
  <si>
    <t>2220,18.500000,0.002611,-0.003427,-35.501637,2.734942,23.332012,16.787857,0.002181,7.356841,23.365349,20.161585,0.992308,3.296125,23.381943,11.053960,0.992715,-2.448140,23.248745,19.148026,0.996936,0.989215,12.674230,-0.468740,0.078625,32.657570,16.644201,0.045635,1.804720,27.309210,16.571022,0.892585,0.078634,32.657608,16.644194,0.870311,-1.596982,27.554619,16.337845,0.830078,0.198521,28.064568,13.660079,0.747844</t>
  </si>
  <si>
    <t>2221,18.508333,0.006757,-0.002199,-35.515244,2.734751,23.331799,16.788330,0.002393,7.355846,23.365398,20.163153,0.992308,3.297292,23.381893,11.054567,0.992715,-2.448885,23.248106,19.147263,0.996936,0.957144,12.694082,-0.487567,0.081466,32.656246,16.644773,0.045283,1.804204,27.306822,16.570251,0.892585,0.081475,32.656284,16.644764,0.870311,-1.597269,27.554461,16.336092,0.830078,0.199399,28.064219,13.659070,0.747844</t>
  </si>
  <si>
    <t>2222,18.516667,0.024049,-0.015640,-35.513096,2.735827,23.332174,16.788914,0.002368,7.357040,23.367960,20.163557,0.993086,3.298139,23.381094,11.055118,0.994562,-2.447696,23.247471,19.148062,0.997118,0.955768,12.734361,-0.481874,0.082589,32.660088,16.649256,0.044522,1.805307,27.310715,16.570797,0.892937,0.082598,32.660126,16.649246,0.869882,-1.596190,27.558527,16.337179,0.829278,0.200187,28.070154,13.660320,0.752339</t>
  </si>
  <si>
    <t>2223,18.525000,0.004732,-0.013692,-35.502350,2.734051,23.332375,16.788801,0.002737,7.355907,23.366489,20.162579,0.992544,3.295304,23.381300,11.054902,0.993808,-2.449058,23.249340,19.148918,0.998087,0.961879,12.659262,-0.494316,0.081900,32.658703,16.641665,0.045903,1.804951,27.309332,16.570599,0.896737,0.081909,32.658741,16.641655,0.875498,-1.596507,27.556637,16.335865,0.838169,0.200467,28.064875,13.658759,0.734164</t>
  </si>
  <si>
    <t>2224,18.533333,0.009245,-0.014900,-35.506195,2.736231,23.332407,16.788364,0.002424,7.357858,23.366955,20.162453,0.992406,3.297865,23.381254,11.054503,0.991500,-2.447029,23.249012,19.148136,0.998300,0.947233,12.659097,-0.504459,0.081677,32.657211,16.641279,0.044914,1.803165,27.307335,16.570511,0.891132,0.081686,32.657249,16.641270,0.869736,-1.598178,27.555641,16.335188,0.830907,0.199407,28.063351,13.658394,0.747839</t>
  </si>
  <si>
    <t>2225,18.541667,0.023290,-0.018557,-35.507599,2.736258,23.332973,16.788609,0.001662,7.357795,23.368868,20.162806,0.992302,3.298021,23.381592,11.054756,0.993238,-2.447040,23.248459,19.148258,0.998320,0.880776,12.693593,-0.407261,0.087470,32.664085,16.648920,0.048985,1.804621,27.312895,16.572212,0.894411,0.087479,32.664124,16.648911,0.870240,-1.596913,27.564013,16.342693,0.829494,0.196615,28.071850,13.663202,0.751181</t>
  </si>
  <si>
    <t>2226,18.550000,0.017503,-0.026666,-35.504646,2.735859,23.332682,16.789116,0.001834,7.357572,23.368587,20.163071,0.994245,3.297331,23.380432,11.055229,0.994624,-2.447325,23.249023,19.149044,0.998016,0.884784,12.734485,-0.416770,0.084904,32.661427,16.652390,0.050305,1.802246,27.310350,16.572109,0.899925,0.084913,32.661465,16.652382,0.870011,-1.599262,27.561522,16.342258,0.819646,0.194653,28.071335,13.663403,0.725573</t>
  </si>
  <si>
    <t>2227,18.558333,0.013840,-0.022706,-35.510555,2.735200,23.332699,16.788853,0.002258,7.356568,23.368076,20.163288,0.996242,3.297266,23.380810,11.055026,0.996443,-2.448234,23.249210,19.148241,0.998875,0.958441,12.652257,-0.490912,0.081677,32.658108,16.641478,0.045872,1.804473,27.308645,16.570974,0.897121,0.081685,32.658146,16.641468,0.865080,-1.596987,27.556082,16.336399,0.810857,0.199861,28.063906,13.659130,0.726958</t>
  </si>
  <si>
    <t>2228,18.566667,0.003604,-0.000976,-35.517838,2.735248,23.332249,16.788155,0.002564,7.356193,23.365520,20.163191,0.992358,3.298052,23.382435,11.054419,0.994025,-2.448500,23.248791,19.146854,0.997487,0.954345,12.724854,-0.512485,0.082490,32.659885,16.647518,0.044992,1.804486,27.310253,16.570803,0.895033,0.082499,32.659924,16.647509,0.874644,-1.596853,27.558514,16.335363,0.837533,0.201000,28.069466,13.659367,0.732938</t>
  </si>
  <si>
    <t>2229,18.575000,0.019072,0.147076,-35.516899,2.736501,23.339880,16.794355,0.013876,7.357494,23.365679,20.169390,0.972700,3.299192,23.405033,11.060759,0.960321,-2.447184,23.248928,19.152916,0.987599,0.947254,12.717839,-0.507401,0.083816,32.659523,16.647104,0.044764,1.805248,27.309704,16.570906,0.894289,0.083824,32.659565,16.647095,0.874553,-1.596085,27.558289,16.335724,0.838044,0.201594,28.068724,13.659512,0.735840</t>
  </si>
  <si>
    <t>2230,18.583333,-0.000697,-0.009378,-35.514099,2.735460,23.331631,16.788029,0.002430,7.356627,23.365051,20.162758,0.993486,3.297893,23.380934,11.054251,0.994743,-2.448140,23.248907,19.147079,0.998746,0.964850,12.733968,-0.478202,0.081898,32.659641,16.648239,0.044269,1.805535,27.310562,16.569714,0.894888,0.081907,32.659679,16.648230,0.874853,-1.596020,27.557787,16.336308,0.838696,0.200103,28.069704,13.659334,0.735348</t>
  </si>
  <si>
    <t>2231,18.591667,0.017232,-0.014612,-35.508537,2.735577,23.332600,16.788467,0.001042,7.357062,23.367777,20.162745,0.998546,3.297438,23.381556,11.054629,0.997773,-2.447768,23.248472,19.148027,0.998855,0.900765,12.617558,-0.416307,0.084450,32.662254,16.641384,0.049850,1.803296,27.311510,16.572063,0.895977,0.084459,32.662292,16.641375,0.862674,-1.598276,27.561253,16.341619,0.811131,0.195560,28.066105,13.661771,0.740240</t>
  </si>
  <si>
    <t>2232,18.600000,0.019220,-0.017756,-35.501797,2.734925,23.332912,16.788036,0.001525,7.356805,23.368433,20.161766,0.995768,3.296110,23.381571,11.054127,0.995311,-2.448141,23.248732,19.148211,0.997395,0.946800,12.718673,-0.534390,0.082295,32.659721,16.646904,0.044453,1.803166,27.309710,16.571377,0.894384,0.082304,32.659760,16.646894,0.874149,-1.598032,27.558678,16.334639,0.837510,0.200934,28.068972,13.659265,0.733324</t>
  </si>
  <si>
    <t>2233,18.608333,0.012416,-0.017397,-35.502537,2.735897,23.332979,16.787949,0.001532,7.357738,23.367929,20.161741,0.995210,3.297163,23.381607,11.054049,0.994879,-2.447208,23.249401,19.148054,0.997577,0.946782,12.715265,-0.510216,0.082660,32.660149,16.646784,0.044560,1.803994,27.310291,16.570906,0.894236,0.082669,32.660187,16.646776,0.874514,-1.597323,27.558929,16.335548,0.839101,0.200497,28.069210,13.659400,0.734779</t>
  </si>
  <si>
    <t>2234,18.616667,0.021822,-0.024813,-35.508076,2.735162,23.332329,16.788254,0.002101,7.356672,23.368475,20.162487,0.994116,3.296974,23.380308,11.054401,0.994020,-2.448157,23.248205,19.147869,0.999206,0.958650,12.736693,-0.489328,0.082659,32.659264,16.648048,0.044617,1.805503,27.309931,16.569576,0.895123,0.082668,32.659306,16.648039,0.875038,-1.595971,27.557680,16.335543,0.840576,0.200734,28.069464,13.658932,0.733576</t>
  </si>
  <si>
    <t>2235,18.625000,0.019209,-0.025809,-35.510303,2.736652,23.332756,16.787771,0.002303,7.358031,23.368750,20.162184,0.992468,3.298689,23.380610,11.053940,0.993238,-2.446763,23.248909,19.147186,0.997014,0.883330,12.681082,-0.392630,0.086387,32.664333,16.647316,0.048300,1.804058,27.313301,16.571373,0.902566,0.086396,32.664375,16.647306,0.870795,-1.597558,27.564028,16.342636,0.820129,0.195260,28.071447,13.662590,0.727373</t>
  </si>
  <si>
    <t>2236,18.633333,0.019717,-0.010392,-35.513138,2.735656,23.332588,16.788353,0.001614,7.356869,23.367714,20.163002,0.992468,3.297976,23.381990,11.054562,0.993238,-2.447875,23.248060,19.147491,0.997014,0.975561,12.695739,-0.520564,0.079932,32.654709,16.643724,0.047049,1.803754,27.305620,16.569965,0.902566,0.079940,32.654747,16.643717,0.870795,-1.597635,27.552610,16.333906,0.820129,0.200435,28.062820,13.657914,0.727373</t>
  </si>
  <si>
    <t>2237,18.641667,0.016628,-0.022219,-35.512608,2.735286,23.332596,16.788668,0.001476,7.356532,23.368172,20.163267,0.997116,3.297556,23.380785,11.054861,0.997497,-2.448228,23.248835,19.147869,0.998263,0.952754,12.727133,-0.480135,0.082800,32.660011,16.646852,0.044402,1.805270,27.310547,16.569023,0.887918,0.082808,32.660049,16.646843,0.863766,-1.596223,27.558485,16.335468,0.822503,0.200105,28.069693,13.658495,0.751995</t>
  </si>
  <si>
    <t>2238,18.650000,0.021271,-0.022669,-35.513012,2.735291,23.331934,16.788097,0.001743,7.356509,23.367910,20.162731,0.997215,3.297597,23.380123,11.054296,0.996074,-2.448232,23.247770,19.147264,0.998833,0.977946,12.649089,-0.494608,0.080734,32.658001,16.639883,0.046738,1.805280,27.309099,16.569780,0.893962,0.080743,32.658039,16.639874,0.874701,-1.596245,27.555412,16.334974,0.838797,0.200608,28.063679,13.657793,0.736199</t>
  </si>
  <si>
    <t>2239,18.658333,0.021270,-0.021622,-35.501816,2.735899,23.332293,16.788305,0.002105,7.357776,23.368206,20.162037,0.995616,3.297085,23.380587,11.054395,0.996101,-2.447164,23.248089,19.148483,0.999474,0.907482,12.689419,-0.403713,0.084759,32.664291,16.648275,0.048992,1.804473,27.313923,16.571859,0.888474,0.084768,32.664333,16.648266,0.868461,-1.597195,27.563393,16.342524,0.830245,0.195930,28.071892,13.662889,0.748126</t>
  </si>
  <si>
    <t>2240,18.666667,0.015526,-0.011595,-35.514774,2.735220,23.332369,16.788902,0.001750,7.356338,23.367229,20.163685,0.993431,3.297707,23.381611,11.055127,0.993189,-2.448385,23.248270,19.147894,0.996323,0.940018,12.745220,-0.470118,0.084044,32.658722,16.648180,0.044180,1.805518,27.308964,16.568377,0.900247,0.084053,32.658760,16.648172,0.870165,-1.595970,27.557600,16.335497,0.819173,0.199981,28.069317,13.658367,0.723258</t>
  </si>
  <si>
    <t>2241,18.675000,0.017692,-0.014371,-35.516541,2.735772,23.332525,16.788050,0.001688,7.356786,23.367723,20.162973,0.995319,3.298434,23.381510,11.054290,0.996746,-2.447902,23.248344,19.146887,0.998551,0.987649,12.663773,-0.472139,0.080582,32.658089,16.641102,0.046078,1.806465,27.309645,16.568996,0.896881,0.080591,32.658127,16.641092,0.875403,-1.595212,27.555149,16.335567,0.838971,0.200474,28.064541,13.657819,0.734036</t>
  </si>
  <si>
    <t>2242,18.683333,0.019244,-0.017421,-35.502731,2.735645,23.333324,16.788383,0.002295,7.357471,23.368828,20.162191,0.995673,3.296924,23.382019,11.054485,0.996843,-2.447459,23.249130,19.148474,0.997442,0.956213,12.737078,-0.495046,0.082083,32.659794,16.648939,0.044639,1.804590,27.310349,16.570591,0.891739,0.082092,32.659832,16.648930,0.869954,-1.596845,27.558317,16.336227,0.829389,0.200152,28.070009,13.659796,0.748259</t>
  </si>
  <si>
    <t>2243,18.691667,0.024757,-0.015678,-35.502491,2.735940,23.332731,16.788134,0.001945,7.357776,23.368576,20.161922,0.995469,3.297190,23.381653,11.054235,0.994265,-2.447145,23.247967,19.148243,0.998704,0.944319,12.723581,-0.476245,0.083990,32.659210,16.647060,0.044991,1.805748,27.309513,16.569456,0.892212,0.083999,32.659248,16.647051,0.874538,-1.595727,27.557886,16.336107,0.840061,0.200494,28.068689,13.658985,0.734942</t>
  </si>
  <si>
    <t>2244,18.700000,0.019116,-0.009193,-35.517014,2.735515,23.332626,16.788847,0.001463,7.356499,23.367634,20.163811,0.995927,3.298223,23.382143,11.055096,0.997075,-2.448177,23.248104,19.147631,0.998271,0.961093,12.724271,-0.498575,0.081800,32.660439,16.647057,0.044844,1.804695,27.311102,16.570009,0.897643,0.081809,32.660477,16.647049,0.874843,-1.596743,27.558777,16.335373,0.837056,0.200389,28.069996,13.658942,0.734249</t>
  </si>
  <si>
    <t>2245,18.708333,0.003435,-0.001858,-35.498859,2.735528,23.332207,16.787565,0.002127,7.357592,23.365519,20.161068,0.992160,3.296433,23.382303,11.053642,0.992122,-2.447439,23.248800,19.147982,0.997185,0.966160,12.656910,-0.484946,0.081480,32.657936,16.640419,0.046104,1.805112,27.308754,16.569313,0.890285,0.081489,32.657974,16.640409,0.869283,-1.596411,27.555672,16.335108,0.829697,0.200081,28.063992,13.657695,0.748570</t>
  </si>
  <si>
    <t>2246,18.716667,-0.000636,0.000641,-35.505806,2.735404,23.332577,16.788134,0.002359,7.357061,23.365412,20.162199,0.992895,3.297008,23.382883,11.054280,0.994574,-2.447854,23.249435,19.147919,0.997982,0.959684,12.732551,-0.486512,0.082438,32.660416,16.648024,0.045166,1.805433,27.311125,16.569862,0.895453,0.082447,32.660454,16.648016,0.875037,-1.596058,27.558760,16.335970,0.837017,0.200506,28.070398,13.659237,0.731640</t>
  </si>
  <si>
    <t>2247,18.725000,0.012032,-0.015550,-35.516132,2.735579,23.332403,16.788895,0.001514,7.356620,23.367214,20.163784,0.995943,3.298205,23.381214,11.055129,0.997281,-2.448087,23.248783,19.147768,0.998644,0.964512,12.744898,-0.484416,0.082959,32.659809,16.649422,0.044606,1.806444,27.310696,16.570045,0.896762,0.082967,32.659851,16.649414,0.875048,-1.595079,27.558064,16.336336,0.837771,0.201333,28.070446,13.659644,0.733481</t>
  </si>
  <si>
    <t>2248,18.733333,0.023139,-0.008327,-35.508823,2.736031,23.332930,16.788340,0.001453,7.357494,23.368212,20.162643,0.995611,3.297915,23.382572,11.054508,0.996332,-2.447318,23.248009,19.147865,0.999120,0.962165,12.728067,-0.499962,0.081983,32.660061,16.648056,0.044186,1.804951,27.310749,16.570690,0.896357,0.081992,32.660099,16.648046,0.875084,-1.596485,27.558395,16.335995,0.838178,0.200700,28.069820,13.659638,0.731125</t>
  </si>
  <si>
    <t>2249,18.741667,-0.000719,-0.002853,-35.511246,2.734283,23.331886,16.788771,0.002100,7.355620,23.364922,20.163273,0.993550,3.296431,23.381844,11.054967,0.994765,-2.449200,23.248898,19.148067,0.998072,0.950433,12.724132,-0.520020,0.081827,32.660820,16.647694,0.044749,1.803313,27.311018,16.571255,0.894854,0.081836,32.660858,16.647684,0.874700,-1.597971,27.559605,16.335377,0.838344,0.200274,28.070358,13.659605,0.731721</t>
  </si>
  <si>
    <t>2250,18.750000,0.012975,-0.014564,-35.513546,2.734895,23.332823,16.789141,0.001295,7.356087,23.367651,20.163820,0.996345,3.297261,23.381741,11.055349,0.997180,-2.448663,23.249077,19.148245,0.998358,0.892653,12.666044,-0.408182,0.085634,32.664986,16.645523,0.048236,1.803878,27.314108,16.571426,0.901074,0.085643,32.665024,16.645515,0.870329,-1.597702,27.564425,16.341709,0.820860,0.195784,28.071339,13.662016,0.728855</t>
  </si>
  <si>
    <t>2251,18.758333,0.003791,-0.013251,-35.509480,2.735304,23.332022,16.788794,0.003105,7.356741,23.366032,20.163149,0.996345,3.297271,23.380981,11.054964,0.997180,-2.448101,23.249052,19.148266,0.998358,0.869085,12.677748,-0.413611,0.087371,32.664688,16.648134,0.049858,1.803308,27.313084,16.573090,0.901074,0.087380,32.664726,16.648125,0.870329,-1.598142,27.564919,16.343121,0.820860,0.195802,28.071606,13.663692,0.728855</t>
  </si>
  <si>
    <t>2252,18.766667,0.000366,-0.004898,-35.513565,2.735250,23.331678,16.789240,0.002386,7.356450,23.364922,20.163927,0.991139,3.297630,23.381441,11.055458,0.992998,-2.448328,23.248674,19.148331,0.995985,0.893290,12.683663,-0.398685,0.086410,32.664097,16.648092,0.049103,1.804895,27.313324,16.572077,0.899142,0.086419,32.664135,16.648083,0.870214,-1.596735,27.563551,16.343002,0.820139,0.196281,28.071365,13.663164,0.722428</t>
  </si>
  <si>
    <t>2253,18.775000,0.008962,-0.016028,-35.510208,2.735623,23.331253,16.789480,0.003253,7.357014,23.365845,20.163891,0.992777,3.297658,23.379986,11.055655,0.994235,-2.447804,23.247931,19.148891,0.997739,0.954858,12.726186,-0.522587,0.082684,32.660442,16.648289,0.045083,1.804534,27.310762,16.571730,0.900374,0.082693,32.660480,16.648281,0.869234,-1.596757,27.559128,16.335716,0.817140,0.201570,28.070099,13.660039,0.726349</t>
  </si>
  <si>
    <t>2254,18.783333,0.017852,-0.017811,-35.513000,2.736665,23.333035,16.789032,0.002065,7.357886,23.368450,20.163668,0.991957,3.298973,23.381678,11.055233,0.993826,-2.446863,23.248981,19.148190,0.997875,0.952415,12.712353,-0.507168,0.081933,32.659885,16.645958,0.044019,1.803852,27.310213,16.570267,0.894881,0.081942,32.659924,16.645948,0.874775,-1.597505,27.558466,16.335070,0.837167,0.200122,28.068808,13.658804,0.730931</t>
  </si>
  <si>
    <t>2255,18.791667,0.024986,0.149996,-35.513718,2.736211,23.339851,16.795164,0.012632,7.357390,23.365957,20.169943,0.993901,3.298577,23.405355,11.061541,0.994199,-2.447333,23.248243,19.154007,0.996100,0.949844,12.701833,-0.517762,0.082878,32.661152,16.645779,0.044554,1.804353,27.311319,16.571369,0.899368,0.082887,32.661190,16.645769,0.874610,-1.596939,27.559820,16.335505,0.833274,0.201222,28.069527,13.659475,0.736422</t>
  </si>
  <si>
    <t>2256,18.800000,0.019448,-0.022438,-35.509052,2.735707,23.332823,16.789473,0.001756,7.357159,23.368637,20.163784,0.974020,3.297618,23.381016,11.055632,0.963492,-2.447656,23.248816,19.148996,0.989384,0.959424,12.715843,-0.503258,0.082698,32.660599,16.646593,0.045196,1.805347,27.311171,16.570467,0.895314,0.082707,32.660641,16.646585,0.874951,-1.596059,27.558971,16.335516,0.838856,0.201316,28.069717,13.659159,0.735905</t>
  </si>
  <si>
    <t>2257,18.808333,0.005920,-0.009051,-35.508663,2.736119,23.332287,16.788425,0.002767,7.357604,23.366222,20.162716,0.994484,3.298002,23.381687,11.054592,0.995253,-2.447247,23.248953,19.147964,0.997935,0.885732,12.682189,-0.417396,0.086346,32.664875,16.647556,0.048297,1.803765,27.313751,16.572199,0.893346,0.086355,32.664913,16.647547,0.874434,-1.597740,27.564665,16.342035,0.836279,0.196234,28.072060,13.662760,0.732576</t>
  </si>
  <si>
    <t>2258,18.816667,0.003568,-0.003464,-35.501373,2.734851,23.332012,16.788853,0.002157,7.356766,23.365427,20.162560,0.992605,3.296007,23.381948,11.054953,0.992681,-2.448219,23.248661,19.149044,0.997803,0.965217,12.709479,-0.514702,0.081736,32.660347,16.646156,0.043833,1.804705,27.311007,16.570946,0.895134,0.081745,32.660385,16.646149,0.874365,-1.596669,27.558590,16.335299,0.837645,0.201204,28.069151,13.659241,0.735278</t>
  </si>
  <si>
    <t>2259,18.825000,0.008984,0.004234,-35.511574,2.736103,23.332630,16.788069,0.002784,7.357413,23.366030,20.162600,0.991799,3.298276,23.383390,11.054276,0.993256,-2.447378,23.248472,19.147326,0.996379,0.945548,12.702431,-0.497255,0.082450,32.661011,16.645510,0.044425,1.803919,27.311182,16.570477,0.896139,0.082459,32.661049,16.645502,0.874815,-1.597456,27.559673,16.335800,0.838103,0.199768,28.069395,13.659145,0.736082</t>
  </si>
  <si>
    <t>2260,18.833333,0.021898,-0.015133,-35.506088,2.736390,23.333128,16.789490,0.001422,7.358016,23.368710,20.163568,0.995018,3.298002,23.382076,11.055627,0.995045,-2.446847,23.248598,19.149273,0.997738,0.873728,12.674213,-0.397952,0.087942,32.664627,16.646290,0.049422,1.804614,27.313263,16.571140,0.900776,0.087951,32.664665,16.646280,0.870607,-1.596933,27.564600,16.342058,0.819794,0.196228,28.071367,13.662121,0.723342</t>
  </si>
  <si>
    <t>2261,18.841667,0.012085,-0.018157,-35.507793,2.735472,23.332792,16.789085,0.001810,7.357004,23.367762,20.163301,0.995359,3.297264,23.381342,11.055235,0.994943,-2.447851,23.249275,19.148716,0.999423,0.950616,12.710098,-0.523020,0.081930,32.660759,16.646412,0.045205,1.803376,27.310926,16.571375,0.895215,0.081939,32.660797,16.646402,0.874521,-1.597894,27.559486,16.335249,0.836858,0.200504,28.069569,13.659451,0.732587</t>
  </si>
  <si>
    <t>2262,18.850000,0.019987,-0.013900,-35.508389,2.735195,23.332460,16.790325,0.003019,7.356686,23.367817,20.164589,0.995105,3.297039,23.381514,11.056485,0.995389,-2.448140,23.248053,19.149897,0.996351,0.950090,12.706223,-0.531091,0.082419,32.660679,16.645899,0.044505,1.803660,27.310770,16.571449,0.894534,0.082427,32.660717,16.645891,0.874315,-1.597568,27.559450,16.334837,0.838073,0.201221,28.069288,13.659255,0.735794</t>
  </si>
  <si>
    <t>2263,18.858333,0.024629,0.025618,-35.531975,2.738664,23.334677,16.789267,0.004107,7.358764,23.368078,20.165455,0.988190,3.302862,23.387732,11.055695,0.989121,-2.445634,23.248222,19.146646,0.991519,0.969650,12.723687,-0.483531,0.081627,32.660908,16.646343,0.044878,1.805610,27.311924,16.568932,0.899140,0.081636,32.660946,16.646334,0.875431,-1.595939,27.558889,16.335163,0.837749,0.200402,28.070446,13.658264,0.735660</t>
  </si>
  <si>
    <t>2264,18.866667,0.007199,-0.001577,-35.498001,2.735537,23.332489,16.788307,0.002402,7.357649,23.366087,20.161741,0.992107,3.296353,23.382650,11.054375,0.993029,-2.447389,23.248730,19.148802,0.997893,0.960101,12.720109,-0.516895,0.081366,32.660324,16.646421,0.044644,1.803815,27.310827,16.570272,0.895843,0.081375,32.660362,16.646412,0.874870,-1.597527,27.558786,16.334555,0.839330,0.200487,28.069670,13.658653,0.734672</t>
  </si>
  <si>
    <t>2265,18.875000,-0.000560,-0.001578,-35.517368,2.735457,23.331993,16.788015,0.003690,7.356431,23.364964,20.163012,0.990562,3.298217,23.382078,11.054275,0.992998,-2.448277,23.248936,19.146757,0.994305,0.949667,12.698009,-0.529433,0.082473,32.660538,16.644466,0.045275,1.803707,27.310616,16.570742,0.894448,0.082482,32.660576,16.644457,0.874141,-1.597526,27.559269,16.334181,0.837864,0.201194,28.068716,13.658479,0.736488</t>
  </si>
  <si>
    <t>2266,18.883333,0.019707,-0.012935,-35.508289,2.735470,23.333176,16.788097,0.001439,7.356968,23.368450,20.162355,0.990562,3.297304,23.382322,11.054257,0.992998,-2.447862,23.248753,19.147678,0.994305,0.963521,12.722935,-0.516557,0.081974,32.660088,16.646036,0.045102,1.804749,27.310701,16.569614,0.894448,0.081983,32.660126,16.646027,0.874141,-1.596610,27.558464,16.333931,0.837864,0.201356,28.069588,13.658042,0.736488</t>
  </si>
  <si>
    <t>2267,18.891667,-0.001174,0.000646,-35.511856,2.734843,23.332047,16.787590,0.002689,7.356142,23.364840,20.162144,0.995805,3.297052,23.382349,11.053797,0.996046,-2.448666,23.248955,19.146828,0.999400,0.953302,12.702436,-0.501538,0.082872,32.660236,16.644258,0.044920,1.804982,27.310616,16.569344,0.895085,0.082881,32.660275,16.644249,0.874755,-1.596405,27.558702,16.334419,0.838136,0.200954,28.068644,13.657896,0.733192</t>
  </si>
  <si>
    <t>2268,18.900000,0.005462,-0.013201,-35.502277,2.735401,23.331455,16.787306,0.002861,7.357261,23.365599,20.161077,0.992202,3.296646,23.380438,11.053407,0.993853,-2.447704,23.248335,19.147430,0.998290,0.974237,12.718328,-0.489993,0.081067,32.660664,16.645367,0.044544,1.805354,27.311769,16.568638,0.896090,0.081076,32.660702,16.645359,0.875073,-1.596182,27.558527,16.334467,0.838596,0.200429,28.069937,13.657723,0.735340</t>
  </si>
  <si>
    <t>2269,18.908333,0.007218,-0.004505,-35.500896,2.736044,23.331791,16.786915,0.002508,7.357985,23.365562,20.160582,0.991037,3.297149,23.381659,11.053011,0.991154,-2.447001,23.248152,19.147152,0.998010,0.971282,12.732322,-0.503724,0.081504,32.660248,16.646875,0.044723,1.805251,27.311192,16.569216,0.897216,0.081513,32.660286,16.646866,0.875337,-1.596206,27.558363,16.334324,0.838483,0.201073,28.070248,13.658120,0.731702</t>
  </si>
  <si>
    <t>2270,18.916667,0.019181,-0.025185,-35.506382,2.735148,23.332285,16.787809,0.001176,7.356759,23.368240,20.161905,0.993173,3.296793,23.380201,11.053941,0.993389,-2.448105,23.248415,19.147579,0.999425,0.934581,12.721518,-0.472970,0.082425,32.659512,16.646261,0.046094,1.803337,27.309544,16.568760,0.896583,0.082433,32.659550,16.646252,0.875370,-1.598112,27.558443,16.335590,0.838060,0.198041,28.068865,13.658349,0.731435</t>
  </si>
  <si>
    <t>2271,18.925000,0.016148,-0.011202,-35.514248,2.735137,23.332424,16.788664,0.001848,7.356286,23.367311,20.163403,0.996385,3.297570,23.381710,11.054882,0.996530,-2.448446,23.248253,19.147701,0.997868,0.948524,12.715438,-0.496113,0.082591,32.660179,16.645987,0.044806,1.804360,27.310467,16.569698,0.893810,0.082600,32.660217,16.645977,0.874434,-1.597035,27.558819,16.335157,0.837517,0.200099,28.069248,13.658577,0.726088</t>
  </si>
  <si>
    <t>2272,18.933333,0.019135,-0.020135,-35.503246,2.735241,23.332775,16.787392,0.001639,7.357036,23.368429,20.161238,0.995769,3.296572,23.381195,11.053496,0.996213,-2.447884,23.248701,19.147438,0.999173,0.941252,12.709355,-0.483846,0.083403,32.660030,16.644722,0.044052,1.804729,27.310175,16.568665,0.894689,0.083412,32.660069,16.644712,0.874545,-1.596695,27.558771,16.334803,0.837756,0.199925,28.068766,13.657793,0.734587</t>
  </si>
  <si>
    <t>2273,18.941667,0.020252,-0.016179,-35.504921,2.735510,23.332644,16.787601,0.001664,7.357205,23.368155,20.161585,0.995251,3.297008,23.381472,11.053726,0.994614,-2.447681,23.248306,19.147488,0.998601,0.982540,12.721786,-0.508899,0.080661,32.660572,16.645840,0.044384,1.805359,27.311808,16.569311,0.896557,0.080670,32.660610,16.645830,0.874911,-1.596119,27.558332,16.334066,0.838671,0.201313,28.070051,13.657932,0.734438</t>
  </si>
  <si>
    <t>2274,18.950000,0.006567,-0.003107,-35.509251,2.735086,23.331856,16.787994,0.002591,7.356535,23.365494,20.162334,0.994412,3.297028,23.381859,11.054172,0.994970,-2.448304,23.248219,19.147472,0.998519,0.942895,12.710822,-0.489311,0.083201,32.659561,16.644463,0.043867,1.804575,27.309719,16.568419,0.898688,0.083210,32.659599,16.644455,0.875487,-1.596829,27.558296,16.334248,0.839636,0.200035,28.068378,13.657421,0.736757</t>
  </si>
  <si>
    <t>2275,18.958333,0.015130,-0.015028,-35.513000,2.735264,23.332035,16.788179,0.001934,7.356486,23.367065,20.162817,0.995456,3.297574,23.380930,11.054384,0.997398,-2.448269,23.248114,19.147337,0.997713,0.975973,12.727942,-0.513383,0.080466,32.660629,16.645905,0.044206,1.804464,27.311644,16.568924,0.896759,0.080474,32.660667,16.645897,0.875229,-1.596965,27.558645,16.333452,0.839166,0.200735,28.070414,13.657507,0.733437</t>
  </si>
  <si>
    <t>2276,18.966667,0.003493,-0.005940,-35.505203,2.736112,23.331741,16.787411,0.002212,7.357801,23.365297,20.161425,0.992048,3.297651,23.381430,11.053547,0.992382,-2.447116,23.248499,19.147261,0.997047,0.961430,12.704061,-0.502174,0.082416,32.659935,16.644682,0.044561,1.805273,27.310556,16.569632,0.895360,0.082425,32.659973,16.644672,0.874660,-1.596147,27.558174,16.334681,0.839228,0.201169,28.068443,13.658190,0.735083</t>
  </si>
  <si>
    <t>2277,18.975000,0.003350,-0.004044,-35.512280,2.734627,23.331470,16.787607,0.002015,7.355899,23.364904,20.162191,0.994366,3.296875,23.381348,11.053816,0.996324,-2.448893,23.248163,19.146814,0.997726,0.994090,12.646038,-0.493028,0.079217,32.658092,16.638153,0.045124,1.805301,27.309683,16.568295,0.892484,0.079226,32.658131,16.638145,0.870634,-1.596301,27.555004,16.333563,0.832786,0.200336,28.063643,13.656308,0.748364</t>
  </si>
  <si>
    <t>2278,18.983333,0.015508,-0.013464,-35.517189,2.735306,23.332064,16.788542,0.001697,7.356282,23.367033,20.163519,0.995268,3.298035,23.381117,11.054789,0.997420,-2.448398,23.248043,19.147318,0.997757,0.938415,12.707568,-0.501773,0.083186,32.659103,16.644291,0.043980,1.803902,27.309042,16.568901,0.897903,0.083195,32.659142,16.644283,0.875415,-1.597421,27.558035,16.333990,0.839309,0.200078,28.067747,13.657517,0.737990</t>
  </si>
  <si>
    <t>2279,18.991667,0.016540,-0.011285,-35.508579,2.734935,23.332804,16.788948,0.001747,7.356419,23.367729,20.163229,0.997063,3.296802,23.382086,11.055111,0.995927,-2.448413,23.248600,19.148499,0.998548,0.967680,12.717026,-0.478796,0.081461,32.660423,16.645576,0.044099,1.805352,27.311405,16.568657,0.895448,0.081470,32.660465,16.645567,0.874781,-1.596211,27.558399,16.335127,0.838279,0.199927,28.069613,13.658029,0.736451</t>
  </si>
  <si>
    <t>2280,19.000000,0.003610,-0.006165,-35.515991,2.735510,23.331839,16.788397,0.002594,7.356563,23.365417,20.163280,0.992492,3.298128,23.381506,11.054637,0.994486,-2.448163,23.248594,19.147270,0.997978,0.882363,12.675328,-0.411471,0.086056,32.664421,16.646334,0.049324,1.803275,27.313227,16.571457,0.900904,0.086064,32.664459,16.646326,0.870470,-1.598245,27.564234,16.341599,0.820073,0.195482,28.071239,13.662084,0.723911</t>
  </si>
  <si>
    <t>2281,19.008333,0.021730,-0.024079,-35.512875,2.736494,23.332434,16.788280,0.001726,7.357719,23.368528,20.162901,0.992492,3.298786,23.380486,11.054476,0.994486,-2.447023,23.248287,19.147461,0.997978,0.968505,12.712104,-0.486276,0.082535,32.659767,16.644680,0.044944,1.806358,27.310715,16.568432,0.900904,0.082544,32.659805,16.644672,0.870470,-1.595171,27.557737,16.334442,0.820073,0.201320,28.068701,13.657533,0.723911</t>
  </si>
  <si>
    <t>2282,19.016667,0.026712,-0.018297,-35.506710,2.735892,23.332890,16.788153,0.001947,7.357479,23.369045,20.162279,0.994639,3.297563,23.381569,11.054291,0.995294,-2.447365,23.248055,19.147882,0.997402,0.958711,12.703328,-0.515243,0.082199,32.660706,16.644604,0.044726,1.804551,27.311157,16.569984,0.894342,0.082208,32.660744,16.644594,0.874980,-1.596792,27.559107,16.334272,0.839686,0.201169,28.069174,13.658179,0.734014</t>
  </si>
  <si>
    <t>2283,19.025000,0.021574,-0.011682,-35.513248,2.736518,23.332930,16.788033,0.001528,7.357722,23.368282,20.162691,0.995272,3.298847,23.382221,11.054241,0.994626,-2.447016,23.248287,19.147161,0.999298,0.965159,12.701570,-0.515181,0.080867,32.660896,16.644493,0.044739,1.803822,27.311539,16.570038,0.896597,0.080876,32.660934,16.644484,0.875098,-1.597550,27.559095,16.334320,0.838737,0.200353,28.069288,13.658211,0.735748</t>
  </si>
  <si>
    <t>2284,19.033333,0.017501,-0.020328,-35.505535,2.735706,23.332602,16.788441,0.001869,7.357368,23.368135,20.162472,0.994923,3.297267,23.380987,11.054568,0.994901,-2.447515,23.248684,19.148279,0.997466,0.944827,12.707342,-0.499001,0.082898,32.660561,16.645435,0.044534,1.804266,27.310711,16.569986,0.896397,0.082907,32.660599,16.645426,0.874953,-1.597098,27.559286,16.335238,0.838443,0.200212,28.069204,13.658677,0.735908</t>
  </si>
  <si>
    <t>2285,19.041667,0.001193,-0.002187,-35.513523,2.735661,23.331682,16.788097,0.002592,7.356861,23.364832,20.162783,0.993314,3.298034,23.381723,11.054319,0.993604,-2.447913,23.248491,19.147188,0.997173,0.952762,12.712899,-0.496292,0.081972,32.661076,16.645544,0.044727,1.804133,27.311485,16.569500,0.896055,0.081981,32.661114,16.645535,0.875233,-1.597279,27.559578,16.334934,0.838931,0.199827,28.070024,13.658339,0.732638</t>
  </si>
  <si>
    <t>2286,19.050000,0.016045,-0.014429,-35.518448,2.735506,23.332804,16.789633,0.001826,7.356407,23.367872,20.164709,0.992734,3.298360,23.381765,11.055892,0.995364,-2.448248,23.248774,19.148296,0.997061,0.947144,12.712411,-0.526816,0.082346,32.660751,16.646164,0.043613,1.803394,27.310795,16.571014,0.894476,0.082355,32.660789,16.646156,0.874882,-1.597842,27.559618,16.334682,0.838270,0.200766,28.069675,13.659021,0.734765</t>
  </si>
  <si>
    <t>2287,19.058333,0.003172,-0.003534,-35.510029,2.734652,23.331932,16.788906,0.002815,7.356058,23.365322,20.163309,0.994656,3.296674,23.381859,11.055090,0.996139,-2.448776,23.248619,19.148315,0.998505,0.972770,12.696818,-0.525145,0.081518,32.660667,16.645052,0.043869,1.804992,27.311472,16.571320,0.898463,0.081527,32.660709,16.645042,0.875215,-1.596362,27.558687,16.335001,0.838489,0.201949,28.068832,13.659157,0.733653</t>
  </si>
  <si>
    <t>2288,19.066667,0.015090,-0.009887,-35.513401,2.735081,23.332844,16.789692,0.001825,7.356281,23.367569,20.164364,0.994497,3.297431,23.382252,11.055905,0.995654,-2.448467,23.248714,19.148806,0.998298,0.951805,12.707305,-0.508447,0.082981,32.660591,16.645037,0.045760,1.804819,27.310886,16.569857,0.892659,0.082990,32.660629,16.645027,0.874386,-1.596529,27.559174,16.334558,0.837518,0.201168,28.069252,13.658290,0.733284</t>
  </si>
  <si>
    <t>2289,19.075000,0.002008,0.002931,-35.514549,2.735721,23.332224,16.789200,0.003652,7.356860,23.365139,20.163971,0.990693,3.298197,23.382786,11.055435,0.993021,-2.447894,23.248751,19.148190,0.997503,0.974039,12.655668,-0.452447,0.079300,32.658119,16.639505,0.047194,1.804293,27.309385,16.567614,0.888823,0.079309,32.658157,16.639496,0.869151,-1.597423,27.555407,16.335279,0.830155,0.197455,28.064112,13.656859,0.742595</t>
  </si>
  <si>
    <t>2290,19.083333,0.002866,0.029857,-35.539082,2.736889,23.333790,16.790321,0.004776,7.356584,23.365187,20.167088,0.985944,3.301819,23.387054,11.056823,0.988124,-2.447734,23.249130,19.147053,0.992862,0.966776,12.694919,-0.502775,0.081359,32.661022,16.644529,0.044860,1.804704,27.311790,16.570353,0.897277,0.081368,32.661064,16.644520,0.875315,-1.596735,27.559063,16.335318,0.838585,0.200569,28.069067,13.658770,0.734978</t>
  </si>
  <si>
    <t>2291,19.091667,0.005889,-0.006339,-35.498898,2.735647,23.331921,16.788296,0.002408,7.357706,23.365694,20.161798,0.992029,3.296554,23.381592,11.054369,0.992910,-2.447317,23.248478,19.148714,0.997947,0.975921,12.710052,-0.520035,0.079753,32.661484,16.645470,0.044474,1.803619,27.312431,16.570353,0.897561,0.079762,32.661522,16.645460,0.875242,-1.597775,27.559448,16.334400,0.837366,0.200255,28.070339,13.658508,0.733065</t>
  </si>
  <si>
    <t>2292,19.100000,0.012758,-0.004432,-35.498775,2.735482,23.332136,16.788261,0.002789,7.357543,23.366350,20.161757,0.992252,3.296369,23.382065,11.054337,0.992638,-2.447467,23.247992,19.148689,0.999206,0.953899,12.681466,-0.520161,0.082355,32.661057,16.642885,0.044144,1.804163,27.311304,16.570456,0.895083,0.082364,32.661095,16.642876,0.875226,-1.597134,27.559513,16.334343,0.839454,0.201121,28.068378,13.658216,0.736593</t>
  </si>
  <si>
    <t>2293,19.108333,0.014823,-0.016332,-35.520184,2.735860,23.333294,16.789532,0.002058,7.356659,23.368376,20.164745,0.994061,3.298889,23.382053,11.055806,0.995120,-2.447968,23.249454,19.148041,0.997076,0.971332,12.706767,-0.504972,0.080839,32.661320,16.644876,0.044843,1.804567,27.312222,16.569649,0.898848,0.080848,32.661358,16.644867,0.875562,-1.596882,27.559301,16.334549,0.838753,0.200476,28.069988,13.658169,0.737522</t>
  </si>
  <si>
    <t>2294,19.116667,0.008649,0.026685,-35.534355,2.738421,23.334129,16.788626,0.004849,7.358392,23.366179,20.165009,0.985636,3.302873,23.387133,11.055077,0.987153,-2.446000,23.249077,19.145790,0.990547,0.954217,12.705369,-0.503107,0.081906,32.661037,16.645319,0.044580,1.804071,27.311438,16.570171,0.895850,0.081915,32.661076,16.645311,0.875242,-1.597312,27.559504,16.335173,0.839195,0.200111,28.069601,13.658723,0.733093</t>
  </si>
  <si>
    <t>2295,19.125000,0.009763,-0.006442,-35.509560,2.735334,23.332399,16.788038,0.002204,7.356762,23.366489,20.162403,0.993174,3.297304,23.382099,11.054216,0.994425,-2.448064,23.248610,19.147495,0.998097,0.887992,12.667674,-0.403746,0.085387,32.665695,16.646526,0.049451,1.803281,27.314711,16.572151,0.900532,0.085396,32.665733,16.646519,0.870223,-1.598301,27.565250,16.342701,0.819410,0.195014,28.072123,13.662885,0.723506</t>
  </si>
  <si>
    <t>2296,19.133333,-0.000062,0.030617,-35.540028,2.737751,23.334290,16.789108,0.004721,7.357392,23.365406,20.165951,0.993174,3.302779,23.387602,11.055618,0.994425,-2.446916,23.249865,19.145754,0.998097,0.959465,12.714017,-0.497190,0.082069,32.660542,16.646021,0.045602,1.804838,27.311150,16.569897,0.900532,0.082078,32.660580,16.646013,0.870223,-1.596599,27.558861,16.335287,0.819410,0.200490,28.069561,13.658728,0.723506</t>
  </si>
  <si>
    <t>2297,19.141667,0.014098,-0.018416,-35.507282,2.735706,23.332537,16.789160,0.002215,7.357265,23.367682,20.163332,0.986360,3.297444,23.381081,11.055305,0.987897,-2.447592,23.248846,19.148838,0.990854,0.958102,12.703341,-0.485428,0.082389,32.660671,16.644487,0.044687,1.805259,27.311302,16.569038,0.895841,0.082398,32.660709,16.644478,0.874437,-1.596230,27.558895,16.335051,0.835120,0.200320,28.069126,13.658041,0.733459</t>
  </si>
  <si>
    <t>2298,19.150000,0.002495,-0.000878,-35.510284,2.734706,23.332186,16.788759,0.002387,7.356096,23.365364,20.163185,0.993772,3.296755,23.382372,11.054951,0.993145,-2.448733,23.248825,19.148142,0.996073,0.958029,12.703303,-0.521989,0.081554,32.661053,16.644758,0.044750,1.803712,27.311441,16.570328,0.897388,0.081562,32.661091,16.644749,0.875689,-1.597595,27.559519,16.334227,0.839431,0.200693,28.069523,13.658340,0.736731</t>
  </si>
  <si>
    <t>2299,19.158333,0.024339,-0.013272,-35.503273,2.735664,23.333450,16.788942,0.001400,7.357453,23.369118,20.162794,0.993242,3.296993,23.382608,11.055053,0.994072,-2.447453,23.248623,19.148975,0.999043,0.957394,12.706835,-0.474416,0.083185,32.660820,16.644638,0.044481,1.806199,27.311504,16.568556,0.896834,0.083193,32.660858,16.644629,0.875258,-1.595340,27.559010,16.335222,0.837514,0.200690,28.069452,13.657904,0.733259</t>
  </si>
  <si>
    <t>2300,19.166667,0.008123,-0.011169,-35.508606,2.735473,23.332376,16.789242,0.001746,7.356959,23.366615,20.163527,0.995615,3.297349,23.381588,11.055407,0.995438,-2.447888,23.248930,19.148790,0.997559,0.885740,12.653526,-0.409871,0.085800,32.665054,16.643917,0.048817,1.803366,27.313944,16.571041,0.895410,0.085809,32.665096,16.643909,0.874989,-1.598175,27.564644,16.341160,0.839193,0.195461,28.070745,13.661414,0.734799</t>
  </si>
  <si>
    <t>2301,19.175000,0.016858,-0.013961,-35.512653,2.735067,23.332512,16.788956,0.001206,7.356309,23.367619,20.163563,0.995306,3.297340,23.381529,11.055157,0.994981,-2.448448,23.248390,19.148142,0.999329,0.950619,12.704010,-0.497160,0.082649,32.661201,16.644091,0.045027,1.804593,27.311533,16.568905,0.902063,0.082658,32.661240,16.644081,0.870560,-1.596804,27.559727,16.334244,0.820216,0.200369,28.069683,13.657599,0.724617</t>
  </si>
  <si>
    <t>2302,19.183333,0.006975,-0.010066,-35.507217,2.734566,23.332130,16.787983,0.002584,7.356135,23.366211,20.162155,0.996099,3.296304,23.381441,11.054134,0.996611,-2.448739,23.248743,19.147655,0.998900,0.949389,12.685140,-0.510698,0.081495,32.660568,16.642679,0.044577,1.803064,27.310747,16.569641,0.896523,0.081504,32.660606,16.642670,0.875383,-1.598260,27.559113,16.334095,0.839166,0.199582,28.068069,13.657710,0.735914</t>
  </si>
  <si>
    <t>2303,19.191667,0.018094,-0.018839,-35.510860,2.735907,23.332632,16.788460,0.001599,7.357254,23.368124,20.162920,0.994889,3.298000,23.381172,11.054638,0.994949,-2.447533,23.248598,19.147816,0.998776,0.953012,12.713142,-0.485835,0.082082,32.661003,16.644745,0.044771,1.804468,27.311493,16.568386,0.896528,0.082091,32.661041,16.644735,0.875512,-1.596997,27.559433,16.334429,0.839706,0.199610,28.069962,13.657514,0.737899</t>
  </si>
  <si>
    <t>2304,19.200000,0.021966,-0.014843,-35.513096,2.736175,23.333103,16.788063,0.002392,7.357388,23.368675,20.162708,0.993237,3.298488,23.382082,11.054269,0.994469,-2.447351,23.248556,19.147209,0.996431,0.940963,12.702672,-0.524050,0.082365,32.659805,16.643997,0.043785,1.802890,27.309666,16.569685,0.900135,0.082374,32.659843,16.643988,0.875358,-1.598332,27.558781,16.333460,0.837911,0.200206,28.068205,13.657631,0.738637</t>
  </si>
  <si>
    <t>2305,19.208333,0.019361,-0.016844,-35.510010,2.736167,23.332922,16.788773,0.002074,7.357564,23.368401,20.163166,0.993625,3.298174,23.381674,11.054945,0.993504,-2.447236,23.248692,19.148203,0.998578,0.991826,12.634086,-0.485462,0.079253,32.658260,16.637800,0.045354,1.805270,27.309820,16.568853,0.893330,0.079261,32.658298,16.637793,0.870008,-1.596358,27.555128,16.334496,0.830345,0.199949,28.063181,13.656908,0.750740</t>
  </si>
  <si>
    <t>2306,19.216667,0.020634,-0.020343,-35.509331,2.735627,23.333223,16.788860,0.001661,7.357062,23.369009,20.163198,0.995395,3.297565,23.381638,11.055025,0.994922,-2.447746,23.249023,19.148357,0.997007,0.972258,12.709977,-0.487006,0.080650,32.661121,16.644266,0.044506,1.804810,27.312178,16.568237,0.898122,0.080659,32.661160,16.644257,0.875050,-1.596732,27.558977,16.334196,0.835796,0.199762,28.069956,13.657290,0.735283</t>
  </si>
  <si>
    <t>2307,19.225000,0.011813,-0.006498,-35.507416,2.735653,23.332150,16.787428,0.002749,7.357207,23.366409,20.161619,0.991623,3.297406,23.381863,11.053585,0.992689,-2.447653,23.248177,19.147078,0.998403,0.973954,12.687382,-0.490763,0.080661,32.661728,16.642982,0.044146,1.804908,27.312778,16.569180,0.897970,0.080670,32.661766,16.642973,0.875811,-1.596622,27.559435,16.334799,0.839018,0.200054,28.069386,13.657819,0.736142</t>
  </si>
  <si>
    <t>2308,19.233333,0.002222,-0.003780,-35.513138,2.734715,23.331570,16.788151,0.002381,7.355937,23.364897,20.162804,0.994340,3.297050,23.381462,11.054367,0.995405,-2.448841,23.248354,19.147278,0.998616,0.954311,12.683761,-0.517416,0.082091,32.660572,16.641975,0.044924,1.803990,27.310852,16.569252,0.893988,0.082100,32.660610,16.641966,0.874377,-1.597321,27.559010,16.333311,0.838339,0.200798,28.068012,13.657122,0.736098</t>
  </si>
  <si>
    <t>2309,19.241667,0.015558,-0.015963,-35.515778,2.735913,23.332354,16.788759,0.001578,7.356972,23.367472,20.163618,0.995449,3.298501,23.381157,11.054990,0.996628,-2.447732,23.248430,19.147665,0.998349,0.881096,12.666763,-0.374716,0.085108,32.665398,16.644602,0.049527,1.802915,27.314398,16.569504,0.901146,0.085117,32.665436,16.644592,0.871074,-1.598777,27.564964,16.341728,0.822846,0.193219,28.071754,13.661014,0.720356</t>
  </si>
  <si>
    <t>2310,19.250000,0.006574,-0.012975,-35.514484,2.735013,23.332579,16.789021,0.002077,7.356153,23.366798,20.163778,0.995173,3.297479,23.381594,11.055242,0.996236,-2.448592,23.249348,19.148041,0.998562,0.948851,12.712713,-0.500090,0.083054,32.660706,16.644051,0.044845,1.804777,27.310974,16.568129,0.897794,0.083063,32.660744,16.644041,0.875615,-1.596599,27.559345,16.333345,0.839193,0.200722,28.069635,13.656863,0.734854</t>
  </si>
  <si>
    <t>2311,19.258333,0.003769,-0.005638,-35.512779,2.735470,23.331936,16.788042,0.001685,7.356714,23.365496,20.162666,0.995173,3.297767,23.381657,11.054252,0.996236,-2.448071,23.248655,19.147205,0.998562,0.937847,12.694848,-0.436417,0.082505,32.660492,16.642452,0.045504,1.804426,27.310825,16.566437,0.897794,0.082514,32.660530,16.642443,0.875615,-1.597215,27.558941,16.335239,0.839193,0.197192,28.068443,13.656652,0.734854</t>
  </si>
  <si>
    <t>2312,19.266667,0.015304,-0.012969,-35.508957,2.735589,23.332417,16.788418,0.001897,7.357050,23.367340,20.162729,0.994871,3.297494,23.381517,11.054585,0.995747,-2.447776,23.248396,19.147938,0.998109,0.966991,12.710855,-0.520610,0.081682,32.659805,16.644785,0.044292,1.804704,27.310482,16.569609,0.895098,0.081691,32.659843,16.644775,0.874436,-1.596649,27.558037,16.333626,0.837222,0.201487,28.068686,13.657761,0.730659</t>
  </si>
  <si>
    <t>2313,19.275000,0.020497,-0.020459,-35.510433,2.736262,23.332941,16.788670,0.001679,7.357633,23.368723,20.163097,0.994564,3.298311,23.381344,11.054845,0.993895,-2.447157,23.248758,19.148067,0.998608,0.896128,12.664068,-0.406691,0.085574,32.664906,16.644732,0.048677,1.804171,27.314138,16.570776,0.896495,0.085583,32.664944,16.644722,0.874750,-1.597432,27.564222,16.341137,0.838103,0.195955,28.071159,13.661380,0.738552</t>
  </si>
  <si>
    <t>2314,19.283333,0.011177,-0.014665,-35.512688,2.735464,23.332781,16.789211,0.001667,7.356709,23.367470,20.163824,0.994681,3.297746,23.381672,11.055411,0.994348,-2.448061,23.249201,19.148396,0.997231,0.979726,12.699697,-0.535250,0.080293,32.661091,16.643427,0.044613,1.804221,27.312040,16.569706,0.900547,0.080302,32.661133,16.643419,0.870455,-1.597113,27.558989,16.332817,0.820270,0.201615,28.069424,13.657308,0.726727</t>
  </si>
  <si>
    <t>2315,19.291667,0.016773,-0.009605,-35.516521,2.735577,23.332977,16.789268,0.002032,7.356593,23.367821,20.164194,0.996237,3.298237,23.382429,11.055512,0.995875,-2.448098,23.248682,19.148102,0.999563,0.962898,12.690833,-0.512864,0.082198,32.660408,16.642372,0.044531,1.804986,27.310986,16.568861,0.896232,0.082206,32.660446,16.642363,0.874975,-1.596386,27.558601,16.333220,0.838892,0.201435,28.068233,13.656948,0.733321</t>
  </si>
  <si>
    <t>2316,19.300000,0.012798,-0.007257,-35.514660,2.735332,23.332815,16.789003,0.001517,7.356460,23.367199,20.163778,0.994784,3.297810,23.382463,11.055231,0.995342,-2.448272,23.248785,19.148001,0.999436,0.960226,12.686279,-0.533467,0.081907,32.660912,16.642246,0.044427,1.804049,27.311268,16.569733,0.895859,0.081915,32.660954,16.642237,0.874858,-1.597209,27.559298,16.332876,0.838849,0.201618,28.068504,13.657202,0.735978</t>
  </si>
  <si>
    <t>2317,19.308333,0.001416,-0.008643,-35.510246,2.734799,23.332100,16.788609,0.002829,7.356194,23.365648,20.163027,0.995849,3.296845,23.381496,11.054790,0.997708,-2.448640,23.249155,19.148005,0.998125,0.886934,12.653968,-0.436789,0.085656,32.664917,16.643841,0.048171,1.802815,27.313667,16.571672,0.896117,0.085665,32.664959,16.643831,0.874864,-1.598599,27.564651,16.340237,0.837364,0.196307,28.070644,13.661319,0.735689</t>
  </si>
  <si>
    <t>2318,19.316667,0.002776,0.000561,-35.508251,2.735498,23.332113,16.788414,0.002356,7.357009,23.365229,20.162678,0.993338,3.297343,23.382444,11.054585,0.994857,-2.447856,23.248667,19.147978,0.998463,0.879177,12.650517,-0.433708,0.087109,32.664902,16.643469,0.048639,1.803603,27.313435,16.571539,0.899362,0.087117,32.664940,16.643459,0.869856,-1.597792,27.564821,16.340263,0.821610,0.197038,28.070429,13.661223,0.729863</t>
  </si>
  <si>
    <t>2319,19.325000,0.017476,-0.017097,-35.511341,2.735938,23.332834,16.788336,0.001387,7.357257,23.368176,20.162838,0.995887,3.298080,23.381542,11.054523,0.996194,-2.447523,23.248785,19.147646,0.997270,0.969941,12.692868,-0.533560,0.081448,32.661137,16.643070,0.044046,1.804495,27.311792,16.569942,0.895658,0.081457,32.661175,16.643061,0.875481,-1.596805,27.559271,16.333115,0.841496,0.201935,28.069092,13.657496,0.735060</t>
  </si>
  <si>
    <t>2320,19.333333,0.009983,-0.012992,-35.518967,2.735123,23.332657,16.788548,0.001918,7.355998,23.367151,20.163668,0.994710,3.298034,23.381704,11.054813,0.995929,-2.448662,23.249117,19.147161,0.997386,0.973098,12.676023,-0.500278,0.080820,32.661213,16.641457,0.044317,1.804804,27.312160,16.568985,0.896798,0.080829,32.661251,16.641447,0.875300,-1.596674,27.558947,16.333992,0.839240,0.200470,28.068279,13.657210,0.736545</t>
  </si>
  <si>
    <t>2321,19.341667,0.016252,-0.016076,-35.507927,2.735113,23.332720,16.787848,0.001426,7.356634,23.367901,20.162075,0.996292,3.296915,23.381519,11.054002,0.995626,-2.448208,23.248739,19.147465,0.998459,0.954707,12.686555,-0.531760,0.082389,32.660694,16.642080,0.043697,1.804049,27.310896,16.569496,0.899057,0.082398,32.660732,16.642071,0.875606,-1.597193,27.559229,16.332739,0.839223,0.201601,28.068287,13.657013,0.739018</t>
  </si>
  <si>
    <t>2322,19.350000,0.026084,-0.018098,-35.505215,2.736042,23.333384,16.788877,0.001880,7.357717,23.369480,20.162886,0.993792,3.297565,23.382076,11.055003,0.993925,-2.447153,23.248598,19.148741,0.998371,0.934942,12.698299,-0.509593,0.083720,32.660763,16.643030,0.044108,1.803961,27.310532,16.568726,0.897186,0.083729,32.660805,16.643021,0.874799,-1.597306,27.559799,16.333313,0.838259,0.200602,28.068918,13.657003,0.736595</t>
  </si>
  <si>
    <t>2323,19.358333,0.027163,0.014969,-35.533051,2.738204,23.334581,16.789064,0.004238,7.358240,23.368814,20.165335,0.987623,3.302509,23.386597,11.055491,0.988557,-2.446135,23.248337,19.146364,0.991490,0.949571,12.693164,-0.508881,0.083409,32.661388,16.643429,0.043621,1.805030,27.311594,16.569588,0.897300,0.083418,32.661427,16.643419,0.875482,-1.596305,27.559959,16.334190,0.839703,0.201444,28.069305,13.657814,0.737266</t>
  </si>
  <si>
    <t>2324,19.366667,0.010450,-0.004959,-35.508385,2.735690,23.332163,16.788198,0.002751,7.357188,23.366222,20.162470,0.991169,3.297541,23.382017,11.054366,0.992005,-2.447658,23.248249,19.147758,0.998030,0.951325,12.695888,-0.509764,0.082789,32.660534,16.643751,0.044589,1.804557,27.310791,16.569679,0.896228,0.082798,32.660572,16.643742,0.874803,-1.596781,27.559074,16.334244,0.837378,0.200992,28.068600,13.657919,0.733925</t>
  </si>
  <si>
    <t>2325,19.375000,0.004472,-0.007047,-35.504463,2.735923,23.332088,16.787943,0.002784,7.357655,23.365788,20.161896,0.991733,3.297387,23.381674,11.054071,0.992148,-2.447273,23.248802,19.147861,0.998660,0.963345,12.699832,-0.504737,0.082366,32.660969,16.644358,0.044185,1.805353,27.311626,16.569775,0.896885,0.082375,32.661011,16.644348,0.875142,-1.596062,27.559149,16.334652,0.838592,0.201361,28.069262,13.658206,0.737498</t>
  </si>
  <si>
    <t>2326,19.383333,0.019723,-0.019208,-35.507870,2.735770,23.332722,16.788551,0.001708,7.357292,23.368368,20.162771,0.991733,3.297563,23.381241,11.054702,0.992148,-2.447543,23.248556,19.148176,0.998660,0.957083,12.679591,-0.507795,0.082222,32.660667,16.642908,0.044525,1.804566,27.311087,16.570309,0.896885,0.082231,32.660706,16.642899,0.875142,-1.596805,27.558937,16.334902,0.838592,0.200835,28.067892,13.658381,0.737498</t>
  </si>
  <si>
    <t>2327,19.391667,0.013741,-0.014109,-35.515331,2.735139,23.332363,16.789526,0.000935,7.356225,23.367228,20.164351,0.993723,3.297683,23.381334,11.055754,0.993837,-2.448492,23.248529,19.148470,0.997830,1.003473,12.739473,-0.501588,0.077785,32.658527,16.647465,0.046165,1.804578,27.310463,16.569075,0.895420,0.077794,32.658566,16.647457,0.874485,-1.597029,27.555725,16.334345,0.837983,0.199855,28.068968,13.658134,0.737698</t>
  </si>
  <si>
    <t>2328,19.400000,0.016561,-0.019445,-35.506264,2.736161,23.332453,16.788420,0.001057,7.357780,23.367859,20.162510,0.997095,3.297796,23.380917,11.054555,0.997549,-2.447092,23.248583,19.148191,0.998994,0.887752,12.646865,-0.402075,0.086464,32.665512,16.643259,0.048525,1.804368,27.314505,16.570791,0.892701,0.086473,32.665550,16.643250,0.871431,-1.597219,27.564955,16.341326,0.830876,0.196034,28.070854,13.661284,0.735766</t>
  </si>
  <si>
    <t>2329,19.408333,0.018626,-0.014448,-35.504406,2.736261,23.332924,16.788536,0.002212,7.357988,23.368202,20.162479,0.996594,3.297708,23.381908,11.054656,0.996992,-2.446912,23.248663,19.148470,0.998760,0.957328,12.696211,-0.493339,0.083053,32.661419,16.643484,0.044675,1.805697,27.311966,16.568924,0.901768,0.083062,32.661457,16.643475,0.870815,-1.595748,27.559679,16.334442,0.820519,0.201191,28.069506,13.657615,0.727611</t>
  </si>
  <si>
    <t>2330,19.416667,0.004077,-0.006382,-35.506672,2.735141,23.331734,16.789351,0.003133,7.356743,23.365362,20.163481,0.994199,3.296826,23.381382,11.055499,0.993713,-2.448147,23.248455,19.149067,0.999206,0.968336,12.688271,-0.513904,0.080405,32.661449,16.643677,0.044490,1.803681,27.312180,16.570435,0.895863,0.080414,32.661488,16.643667,0.875318,-1.597709,27.559477,16.334719,0.839432,0.200115,28.069153,13.658458,0.734466</t>
  </si>
  <si>
    <t>2331,19.425000,0.017848,-0.018639,-35.506207,2.735626,23.332830,16.788521,0.001440,7.357249,23.368292,20.162609,0.992875,3.297253,23.381388,11.054656,0.994474,-2.447623,23.248812,19.148298,0.997693,0.974740,12.695217,-0.494288,0.081186,32.661816,16.643646,0.043976,1.805437,27.312878,16.569206,0.897761,0.081194,32.661854,16.643637,0.875457,-1.596079,27.559566,16.334663,0.838130,0.200751,28.069887,13.657858,0.733411</t>
  </si>
  <si>
    <t>2332,19.433333,0.023674,-0.023316,-35.507950,2.736369,23.332518,16.788834,0.002192,7.357882,23.368723,20.163059,0.995865,3.298166,23.380665,11.054983,0.995510,-2.446942,23.248163,19.148460,0.997225,0.958230,12.675012,-0.513164,0.082257,32.661205,16.643005,0.044106,1.804604,27.311621,16.570988,0.897456,0.082266,32.661243,16.642996,0.875894,-1.596746,27.559454,16.335245,0.840184,0.201144,28.068197,13.658850,0.735217</t>
  </si>
  <si>
    <t>2333,19.441667,0.017674,-0.014577,-35.502220,2.736341,23.333107,16.788616,0.001366,7.358198,23.368315,20.162382,0.995430,3.297570,23.382069,11.054714,0.995212,-2.446743,23.248936,19.148746,0.998549,0.968653,12.689940,-0.499699,0.081602,32.660927,16.644033,0.044366,1.805182,27.311760,16.570238,0.896672,0.081611,32.660965,16.644024,0.875549,-1.596281,27.558861,16.335356,0.838889,0.200864,28.068710,13.658672,0.735770</t>
  </si>
  <si>
    <t>2334,19.450000,0.012404,-0.018865,-35.515480,2.735254,23.332672,16.789904,0.000972,7.356333,23.367708,20.164738,0.997170,3.297815,23.381155,11.056129,0.996842,-2.448384,23.249153,19.148840,0.999260,1.000103,12.631170,-0.484620,0.078063,32.659290,16.637455,0.045106,1.804870,27.311098,16.568758,0.892784,0.078072,32.659328,16.637445,0.870596,-1.596798,27.555895,16.334435,0.831050,0.199398,28.064075,13.656796,0.749112</t>
  </si>
  <si>
    <t>2335,19.458333,0.021913,-0.014228,-35.505859,2.735519,23.333670,16.788883,0.001046,7.357159,23.369200,20.162945,0.996653,3.297108,23.382710,11.055018,0.996811,-2.447709,23.249102,19.148685,0.998146,0.967810,12.692305,-0.494388,0.081750,32.660736,16.643242,0.044894,1.805353,27.311588,16.569077,0.895791,0.081759,32.660778,16.643232,0.874779,-1.596133,27.558676,16.334513,0.838011,0.200766,28.068644,13.657686,0.735682</t>
  </si>
  <si>
    <t>2336,19.466667,0.003286,-0.004842,-35.510654,2.735584,23.332111,16.788364,0.002653,7.356951,23.365587,20.162817,0.990906,3.297668,23.381908,11.054555,0.991282,-2.447869,23.248842,19.147718,0.995574,0.863561,12.623573,-0.406144,0.086488,32.665939,16.642641,0.048880,1.802054,27.314150,16.572472,0.898013,0.086496,32.665977,16.642632,0.869510,-1.599406,27.565998,16.342649,0.821429,0.194271,28.070026,13.662538,0.729525</t>
  </si>
  <si>
    <t>2337,19.475000,0.004678,-0.003598,-35.502960,2.735755,23.332859,16.788124,0.002349,7.357576,23.366373,20.161959,0.992583,3.297068,23.382793,11.054240,0.993249,-2.447380,23.249413,19.148174,0.998445,0.877448,12.648828,-0.419708,0.086675,32.665188,16.643522,0.048218,1.803277,27.313757,16.571362,0.900917,0.086684,32.665226,16.643515,0.870802,-1.598179,27.565060,16.340885,0.822860,0.196002,28.070620,13.661403,0.728861</t>
  </si>
  <si>
    <t>2338,19.483333,0.017462,-0.019954,-35.508221,2.735957,23.332554,16.788776,0.001614,7.357459,23.368063,20.163023,0.995499,3.297786,23.380978,11.054930,0.995559,-2.447375,23.248625,19.148373,0.996932,0.948844,12.685208,-0.515391,0.082731,32.661049,16.642635,0.044825,1.804159,27.311182,16.569721,0.897154,0.082740,32.661091,16.642628,0.875348,-1.597140,27.559645,16.333904,0.838191,0.200931,28.068554,13.657665,0.735039</t>
  </si>
  <si>
    <t>2339,19.491667,0.000881,-0.000020,-35.514309,2.735768,23.331518,16.788645,0.002772,7.356922,23.364515,20.163397,0.992380,3.298221,23.381775,11.054875,0.994749,-2.447840,23.248268,19.147661,0.996686,0.894135,12.640122,-0.425256,0.085344,32.665672,16.643074,0.048483,1.803398,27.314695,16.571884,0.901314,0.085353,32.665710,16.643064,0.870921,-1.598103,27.565044,16.341042,0.821105,0.196201,28.070684,13.661655,0.728946</t>
  </si>
  <si>
    <t>2340,19.500000,0.011354,-0.007654,-35.515717,2.734968,23.332630,16.789652,0.001509,7.356033,23.366922,20.164513,0.996206,3.297553,23.382225,11.055890,0.997376,-2.448682,23.248745,19.148552,0.998736,0.969509,12.695703,-0.513235,0.081732,32.660858,16.643980,0.044265,1.805130,27.311642,16.570021,0.896490,0.081741,32.660900,16.643970,0.874969,-1.596269,27.558889,16.334385,0.838489,0.201507,28.068954,13.658166,0.735547</t>
  </si>
  <si>
    <t>2341,19.508333,-0.004169,-0.006957,-35.508369,2.735533,23.332117,16.788507,0.002556,7.357041,23.365116,20.162777,0.996206,3.297396,23.381630,11.054673,0.997376,-2.447836,23.249609,19.148073,0.998736,0.942156,12.661906,-0.490209,0.083634,32.661232,16.641108,0.044327,1.804923,27.311298,16.569679,0.896490,0.083643,32.661270,16.641098,0.874969,-1.596470,27.559734,16.335197,0.838489,0.200481,28.067499,13.657988,0.735547</t>
  </si>
  <si>
    <t>2342,19.516667,0.006463,-0.003457,-35.504108,2.735764,23.332434,16.788567,0.003220,7.357516,23.366083,20.162493,0.992723,3.297191,23.382401,11.054693,0.995350,-2.447414,23.248819,19.148510,0.997208,0.965498,12.699738,-0.523022,0.081617,32.661327,16.644358,0.044341,1.804453,27.311928,16.570292,0.894650,0.081626,32.661366,16.644348,0.874877,-1.596881,27.559561,16.334110,0.839433,0.201393,28.069628,13.658227,0.737588</t>
  </si>
  <si>
    <t>2343,19.525000,0.009591,-0.006346,-35.511749,2.736201,23.332203,16.787859,0.002668,7.357501,23.366274,20.162401,0.991104,3.298390,23.381910,11.054060,0.991731,-2.447287,23.248425,19.147118,0.999104,0.975303,12.701205,-0.532850,0.081895,32.661297,16.643085,0.044364,1.805457,27.312130,16.569155,0.897536,0.081904,32.661335,16.643078,0.875581,-1.595871,27.559317,16.332415,0.838448,0.202782,28.069696,13.656846,0.733415</t>
  </si>
  <si>
    <t>2344,19.533333,0.019391,-0.022628,-35.514374,2.735939,23.333027,16.788343,0.001459,7.357078,23.368847,20.163086,0.991464,3.298383,23.381201,11.054554,0.992471,-2.447644,23.249031,19.147387,0.996612,0.957696,12.695128,-0.491444,0.082027,32.661381,16.642942,0.044094,1.804742,27.311951,16.568430,0.898210,0.082036,32.661419,16.642933,0.875600,-1.596713,27.559614,16.334053,0.840276,0.200132,28.069412,13.657159,0.736216</t>
  </si>
  <si>
    <t>2345,19.541667,0.001427,-0.000598,-35.512589,2.735914,23.331863,16.788403,0.002428,7.357170,23.364937,20.163015,0.995439,3.298194,23.382065,11.054614,0.995794,-2.447622,23.248587,19.147575,0.997229,0.964875,12.690600,-0.529235,0.082349,32.661640,16.642569,0.044300,1.805007,27.312168,16.569534,0.896511,0.082358,32.661678,16.642561,0.875577,-1.596293,27.559883,16.332945,0.839712,0.202288,28.069464,13.657175,0.734617</t>
  </si>
  <si>
    <t>2346,19.550000,0.018228,-0.019421,-35.506180,2.736128,23.332409,16.787971,0.001568,7.357751,23.367949,20.162054,0.993199,3.297752,23.380894,11.054105,0.994677,-2.447119,23.248390,19.147753,0.998519,0.954200,12.685282,-0.543578,0.081949,32.661053,16.642036,0.043855,1.803333,27.311161,16.569897,0.896779,0.081957,32.661091,16.642027,0.875344,-1.597848,27.559673,16.332453,0.838656,0.201514,28.068584,13.657078,0.734715</t>
  </si>
  <si>
    <t>2347,19.558333,0.026743,-0.016759,-35.510418,2.735969,23.333000,16.788223,0.001882,7.357337,23.369068,20.162651,0.994593,3.298010,23.381834,11.054401,0.994729,-2.447439,23.248098,19.147617,0.998407,0.896160,12.624413,-0.419639,0.084865,32.666164,16.640993,0.048584,1.803217,27.315268,16.571121,0.898975,0.084874,32.666203,16.640984,0.875453,-1.598320,27.565357,16.340521,0.839046,0.195710,28.070364,13.660831,0.738836</t>
  </si>
  <si>
    <t>2348,19.566667,0.021529,-0.020367,-35.506203,2.736467,23.333071,16.787823,0.001352,7.358086,23.368933,20.161907,0.995740,3.298091,23.381493,11.053955,0.996184,-2.446776,23.248791,19.147602,0.997709,0.988558,12.689733,-0.501436,0.080581,32.661037,16.642195,0.044292,1.805985,27.312458,16.568468,0.897294,0.080590,32.661076,16.642185,0.875240,-1.595554,27.558399,16.333483,0.837203,0.201496,28.068851,13.656852,0.734328</t>
  </si>
  <si>
    <t>2349,19.575000,0.000304,0.035935,-35.539520,2.737836,23.333553,16.788496,0.004868,7.357505,23.364386,20.165300,0.986086,3.302812,23.387402,11.055006,0.988871,-2.446810,23.248877,19.145180,0.993532,0.978365,12.687125,-0.515617,0.080692,32.660858,16.642031,0.044122,1.804872,27.311876,16.568943,0.896317,0.080701,32.660896,16.642021,0.874509,-1.596554,27.558598,16.333124,0.837332,0.201263,28.068521,13.656907,0.736714</t>
  </si>
  <si>
    <t>2350,19.583333,0.013981,-0.014527,-35.504871,2.735468,23.333227,16.787594,0.001864,7.357171,23.368135,20.161575,0.994613,3.296965,23.382160,11.053720,0.994199,-2.447731,23.249390,19.147486,0.998835,0.970704,12.692992,-0.509156,0.081384,32.661041,16.642580,0.044670,1.804973,27.311882,16.568762,0.894552,0.081393,32.661079,16.642570,0.874790,-1.596452,27.558994,16.333347,0.839007,0.201122,28.068996,13.656980,0.732852</t>
  </si>
  <si>
    <t>2351,19.591667,-0.000649,-0.003168,-35.512108,2.735812,23.331799,16.787359,0.002768,7.357098,23.364859,20.161932,0.992572,3.298046,23.381723,11.053564,0.993209,-2.447707,23.248816,19.146580,0.999314,0.894337,12.647217,-0.407705,0.085348,32.665855,16.642279,0.048999,1.803759,27.315008,16.569935,0.900655,0.085357,32.665894,16.642269,0.871065,-1.597830,27.565142,16.340145,0.821129,0.195633,28.071230,13.660280,0.726157</t>
  </si>
  <si>
    <t>2352,19.600000,0.020114,-0.017954,-35.506264,2.735290,23.332899,16.787529,0.001358,7.356907,23.368505,20.161619,0.996186,3.296922,23.381550,11.053665,0.995978,-2.447957,23.248648,19.147299,0.999354,0.960659,12.678783,-0.504465,0.081712,32.661213,16.641008,0.044708,1.804453,27.311760,16.568394,0.896330,0.081720,32.661251,16.641001,0.875089,-1.596950,27.559353,16.333176,0.839302,0.200501,28.068403,13.656545,0.737150</t>
  </si>
  <si>
    <t>2353,19.608333,0.024659,-0.018940,-35.509048,2.735932,23.333340,16.787560,0.001579,7.357382,23.369370,20.161875,0.995144,3.297838,23.381935,11.053722,0.995998,-2.447423,23.248716,19.147078,0.998410,0.953142,12.677184,-0.497124,0.082664,32.660313,16.640585,0.043420,1.804846,27.310684,16.567917,0.899070,0.082673,32.660355,16.640577,0.876017,-1.596562,27.558619,16.333113,0.841111,0.200609,28.067402,13.656245,0.738994</t>
  </si>
  <si>
    <t>2354,19.616667,0.003804,-0.010844,-35.509804,2.735313,23.331720,16.787117,0.002343,7.356731,23.365589,20.161497,0.993164,3.297312,23.380920,11.053295,0.995223,-2.448104,23.248650,19.146559,0.997755,0.968733,12.698388,-0.502229,0.082016,32.661102,16.641994,0.044950,1.805554,27.311935,16.567478,0.895540,0.082025,32.661144,16.641987,0.875050,-1.595897,27.559099,16.332493,0.838446,0.201361,28.069328,13.655957,0.733167</t>
  </si>
  <si>
    <t>2355,19.625000,0.023190,-0.012412,-35.512848,2.736278,23.333330,16.787355,0.001349,7.357505,23.368856,20.161982,0.995453,3.298565,23.382565,11.053560,0.995457,-2.447237,23.248571,19.146523,0.997784,0.870930,12.639194,-0.409722,0.086784,32.665649,16.641684,0.048815,1.802969,27.314079,16.570148,0.898550,0.086793,32.665688,16.641674,0.870306,-1.598506,27.565598,16.340200,0.822984,0.195264,28.070562,13.660331,0.729578</t>
  </si>
  <si>
    <t>2356,19.633333,0.010472,-0.001301,-35.504673,2.735464,23.332090,16.786922,0.002828,7.357179,23.365936,20.160896,0.995453,3.296944,23.382313,11.053058,0.995457,-2.447732,23.248026,19.146812,0.997784,0.967111,12.684277,-0.509093,0.081836,32.661339,16.641691,0.044319,1.805090,27.312061,16.568689,0.898550,0.081845,32.661377,16.641682,0.870306,-1.596318,27.559353,16.333233,0.822984,0.201291,28.068832,13.656791,0.729578</t>
  </si>
  <si>
    <t>2357,19.641667,0.002759,-0.000089,-35.505634,2.735763,23.332287,16.787136,0.002848,7.357428,23.365438,20.161186,0.991666,3.297346,23.382551,11.053281,0.994023,-2.447484,23.248867,19.146936,0.997397,0.939708,12.688439,-0.447744,0.083701,32.660965,16.641245,0.045448,1.805578,27.311268,16.566145,0.895943,0.083710,32.661003,16.641235,0.875519,-1.596015,27.559399,16.334259,0.840437,0.198919,28.068590,13.655967,0.738176</t>
  </si>
  <si>
    <t>2358,19.650000,0.019934,-0.015642,-35.512741,2.735584,23.332699,16.787991,0.001925,7.356820,23.368153,20.162605,0.991179,3.297865,23.381577,11.054193,0.991963,-2.447930,23.248367,19.147171,0.998281,0.967373,12.681797,-0.498617,0.081821,32.661350,16.641422,0.044354,1.805302,27.312141,16.568361,0.893779,0.081830,32.661388,16.641413,0.874990,-1.596160,27.559271,16.333496,0.839860,0.200952,28.068707,13.656712,0.729984</t>
  </si>
  <si>
    <t>2359,19.658333,0.005373,-0.010617,-35.503170,2.734870,23.331882,16.787628,0.003154,7.356678,23.365866,20.161474,0.995520,3.296205,23.381121,11.053738,0.996973,-2.448272,23.248663,19.147667,0.998180,0.963257,12.680813,-0.496558,0.082253,32.661236,16.642025,0.044361,1.805389,27.311918,16.569000,0.897851,0.082261,32.661274,16.642015,0.875224,-1.596065,27.559259,16.334249,0.838325,0.200986,28.068533,13.657393,0.734037</t>
  </si>
  <si>
    <t>2360,19.666667,0.001898,-0.010357,-35.512547,2.734829,23.331699,16.787704,0.002094,7.356086,23.365389,20.162308,0.991718,3.297105,23.380930,11.053909,0.991948,-2.448704,23.248783,19.146896,0.999586,0.889897,12.648104,-0.383135,0.083893,32.665321,16.642527,0.049431,1.802361,27.314503,16.569416,0.895964,0.083902,32.665359,16.642519,0.874943,-1.599327,27.564585,16.341053,0.838106,0.193005,28.070724,13.660441,0.737022</t>
  </si>
  <si>
    <t>2361,19.675000,0.005237,-0.009687,-35.504433,2.735376,23.332478,16.787567,0.002614,7.357110,23.366394,20.161516,0.993760,3.296837,23.381807,11.053692,0.995484,-2.447817,23.249229,19.147490,0.998156,0.975855,12.687708,-0.505504,0.081206,32.660774,16.642262,0.044751,1.805346,27.311787,16.568838,0.899470,0.081215,32.660812,16.642254,0.870116,-1.596118,27.558523,16.333607,0.820186,0.201240,28.068459,13.657084,0.718469</t>
  </si>
  <si>
    <t>2362,19.683333,0.010180,-0.005493,-35.502975,2.735442,23.332497,16.787601,0.002679,7.357258,23.366566,20.161434,0.991294,3.296753,23.382294,11.053715,0.992086,-2.447684,23.248629,19.147650,0.996679,0.975909,12.684459,-0.504089,0.081050,32.661171,16.641981,0.043913,1.805223,27.312193,16.568825,0.896509,0.081059,32.661213,16.641973,0.874985,-1.596249,27.558895,16.333658,0.839230,0.201044,28.068691,13.657063,0.735023</t>
  </si>
  <si>
    <t>2363,19.691667,0.017152,-0.017146,-35.509186,2.736547,23.333340,16.788460,0.001905,7.357994,23.368656,20.162788,0.995728,3.298474,23.382040,11.054626,0.995217,-2.446825,23.249323,19.147964,0.999438,0.968523,12.673783,-0.514787,0.081004,32.662193,16.641150,0.044755,1.804281,27.312904,16.569290,0.896568,0.081013,32.662231,16.641140,0.874909,-1.597104,27.560144,16.333447,0.837804,0.200771,28.069141,13.657093,0.735183</t>
  </si>
  <si>
    <t>2364,19.700000,0.007499,-0.003874,-35.498611,2.735840,23.332184,16.787638,0.001955,7.357915,23.365942,20.161119,0.993347,3.296716,23.382118,11.053711,0.993630,-2.447111,23.248493,19.148081,0.996718,0.955797,12.679571,-0.478538,0.082305,32.661457,16.641163,0.044451,1.805092,27.312031,16.567753,0.894650,0.082314,32.661495,16.641153,0.874947,-1.596419,27.559576,16.334038,0.839369,0.199843,28.068668,13.656618,0.737052</t>
  </si>
  <si>
    <t>2365,19.708333,0.023315,-0.020230,-35.509151,2.735670,23.332859,16.788687,0.001531,7.357115,23.368855,20.163010,0.995209,3.297587,23.381311,11.054848,0.995784,-2.447693,23.248409,19.148201,0.999015,0.978018,12.683812,-0.515829,0.080822,32.661755,16.642088,0.044326,1.804965,27.312756,16.569317,0.896172,0.080831,32.661793,16.642078,0.875095,-1.596457,27.559486,16.333467,0.838348,0.201376,28.069246,13.657228,0.736073</t>
  </si>
  <si>
    <t>2366,19.716667,0.009914,-0.014262,-35.502544,2.735559,23.332285,16.788157,0.002192,7.357401,23.366850,20.161951,0.993980,3.296827,23.381203,11.054258,0.994302,-2.447550,23.248804,19.148258,0.999448,0.960188,12.671406,-0.518552,0.082156,32.661228,16.641483,0.044030,1.804583,27.311663,16.569952,0.897450,0.082165,32.661266,16.641474,0.875260,-1.596749,27.559433,16.333879,0.839130,0.201382,28.068035,13.657620,0.737893</t>
  </si>
  <si>
    <t>2367,19.725000,0.020310,-0.021815,-35.504845,2.735787,23.332853,16.788950,0.001570,7.357487,23.368702,20.162924,0.995545,3.297276,23.381119,11.055069,0.995658,-2.447401,23.248743,19.148851,0.997028,0.888389,12.635353,-0.423747,0.085966,32.665699,16.642082,0.048622,1.803512,27.314556,16.571297,0.898803,0.085974,32.665737,16.642073,0.870385,-1.597971,27.565205,16.340519,0.822556,0.196315,28.070454,13.661045,0.730112</t>
  </si>
  <si>
    <t>2368,19.733333,0.007072,-0.013885,-35.504723,2.736369,23.332232,16.788506,0.001609,7.358084,23.366543,20.162476,0.993911,3.297857,23.381159,11.054630,0.993930,-2.446835,23.248991,19.148409,0.997724,0.898218,12.634842,-0.461972,0.084609,32.665676,16.642204,0.048552,1.802339,27.314577,16.572533,0.899268,0.084618,32.665714,16.642195,0.870569,-1.599000,27.565136,16.339537,0.823090,0.197018,28.070435,13.661234,0.728346</t>
  </si>
  <si>
    <t>2369,19.741667,0.003307,-0.014912,-35.497990,2.735408,23.332054,16.788942,0.002191,7.357523,23.366125,20.162369,0.993122,3.296226,23.380842,11.054997,0.992632,-2.447523,23.249199,19.149456,0.996806,0.962687,12.658216,-0.518977,0.083079,32.661392,16.640606,0.044582,1.805731,27.311886,16.570324,0.894128,0.083088,32.661430,16.640596,0.874872,-1.595608,27.559460,16.334156,0.839001,0.202531,28.067524,13.657801,0.739145</t>
  </si>
  <si>
    <t>2370,19.750000,0.022902,-0.009984,-35.510284,2.735419,23.333166,16.789747,0.001745,7.356797,23.368526,20.164167,0.994516,3.297450,23.382641,11.055930,0.995374,-2.447990,23.248335,19.149143,0.998351,0.895695,12.650575,-0.389409,0.086398,32.665474,16.643343,0.047596,1.805287,27.314791,16.570175,0.902784,0.086407,32.665512,16.643335,0.871302,-1.596397,27.564621,16.341463,0.822186,0.196181,28.071018,13.661064,0.729385</t>
  </si>
  <si>
    <t>2371,19.758333,0.022427,-0.021376,-35.508286,2.735981,23.332764,16.789343,0.001522,7.357478,23.368757,20.163595,0.994516,3.297814,23.381094,11.055494,0.995374,-2.447347,23.248444,19.148935,0.998351,0.938303,12.676130,-0.500657,0.084020,32.661747,16.642338,0.044720,1.804748,27.311647,16.569866,0.902784,0.084029,32.661785,16.642328,0.871302,-1.596577,27.560505,16.334854,0.822186,0.200893,28.068750,13.658084,0.729385</t>
  </si>
  <si>
    <t>2372,19.766667,0.008480,-0.019453,-35.501347,2.736723,23.332857,16.789598,0.002078,7.358637,23.367611,20.163294,0.994913,3.297873,23.381243,11.055684,0.994920,-2.446339,23.249718,19.149817,0.998569,0.955932,12.688107,-0.507450,0.082522,32.661640,16.643068,0.044877,1.804764,27.312040,16.569662,0.892864,0.082530,32.661678,16.643059,0.874675,-1.596605,27.559990,16.334320,0.839942,0.201023,28.069309,13.657859,0.736391</t>
  </si>
  <si>
    <t>2373,19.775000,0.017646,-0.005884,-35.510468,2.735686,23.333307,16.789684,0.002149,7.357057,23.368000,20.164124,0.994869,3.297740,23.383139,11.055870,0.994865,-2.447740,23.248781,19.149055,0.995773,0.893538,12.639030,-0.425313,0.086024,32.665543,16.643003,0.048302,1.804022,27.314547,16.571917,0.897358,0.086033,32.665581,16.642994,0.875509,-1.597477,27.564924,16.341066,0.838751,0.196836,28.070498,13.661673,0.736374</t>
  </si>
  <si>
    <t>2374,19.783333,0.012074,-0.010213,-35.515205,2.736213,23.332886,16.790350,0.001739,7.357307,23.367388,20.165167,0.993240,3.298746,23.382231,11.056581,0.994405,-2.447414,23.249043,19.149300,0.998299,0.950499,12.711196,-0.502532,0.082465,32.660877,16.646515,0.044788,1.804294,27.311176,16.570803,0.900885,0.082473,32.660915,16.646505,0.870311,-1.597077,27.559481,16.335869,0.821162,0.200347,28.069735,13.659451,0.729886</t>
  </si>
  <si>
    <t>2375,19.791667,0.008621,-0.011587,-35.503773,2.736524,23.332436,16.789021,0.002430,7.358294,23.366739,20.162914,0.995309,3.297915,23.381611,11.055138,0.996429,-2.446638,23.248962,19.149008,0.997542,0.951111,12.736318,-0.506051,0.083266,32.659798,16.650604,0.044980,1.805084,27.310123,16.572634,0.896514,0.083275,32.659836,16.650595,0.874827,-1.596274,27.558538,16.337629,0.836930,0.201293,28.069963,13.661530,0.735254</t>
  </si>
  <si>
    <t>2376,19.800000,0.016601,-0.017660,-35.513058,2.736038,23.333509,16.789553,0.001523,7.357258,23.368813,20.164192,0.992031,3.298353,23.382154,11.055756,0.992398,-2.447494,23.249561,19.148708,0.998025,0.972999,12.724344,-0.459436,0.080798,32.654953,16.650789,0.044492,1.805557,27.306232,16.572645,0.892014,0.080806,32.654991,16.650780,0.873528,-1.596125,27.552685,16.340273,0.836937,0.199040,28.064526,13.662641,0.735954</t>
  </si>
  <si>
    <t>2377,19.808333,0.016652,-0.009228,-35.511242,2.736868,23.333208,16.789230,0.001744,7.358195,23.368021,20.163731,0.995083,3.299001,23.382696,11.055422,0.995460,-2.446589,23.248909,19.148537,0.997187,0.960813,12.806048,-0.513432,0.081353,32.652100,16.661476,0.048200,1.803933,27.302773,16.577166,0.894518,0.081361,32.652138,16.661467,0.870034,-1.597436,27.550993,16.342106,0.828474,0.200341,28.065935,13.666821,0.752579</t>
  </si>
  <si>
    <t>2378,19.816667,0.020213,-0.012446,-35.508350,2.736122,23.333117,16.788969,0.001947,7.357615,23.368402,20.163233,0.994220,3.297962,23.382317,11.055130,0.994649,-2.447211,23.248629,19.148542,0.996167,0.976323,12.896429,-0.501403,0.080155,32.650707,16.673050,0.046064,1.804412,27.302063,16.579924,0.887638,0.080164,32.650745,16.673042,0.866888,-1.597089,27.549574,16.346041,0.827718,0.199904,28.069296,13.671155,0.745188</t>
  </si>
  <si>
    <t>2379,19.825000,0.005861,0.000196,-35.505386,2.735711,23.332726,16.788586,0.002581,7.357388,23.366112,20.162617,0.992050,3.297267,23.383051,11.054729,0.993523,-2.447520,23.249016,19.148407,0.998212,0.876654,12.965803,-0.408352,0.087033,32.651440,16.686325,0.050648,1.803773,27.300543,16.584101,0.891313,0.087042,32.651478,16.686316,0.860034,-1.597755,27.553009,16.355965,0.809697,0.195666,28.073429,13.678819,0.735891</t>
  </si>
  <si>
    <t>2380,19.833333,-0.000029,-0.009235,-35.501614,2.736135,23.332005,16.788759,0.002179,7.358037,23.365471,20.162479,0.992750,3.297318,23.381329,11.054856,0.992950,-2.446949,23.249214,19.148937,0.998071,0.874990,13.050208,-0.423593,0.086968,32.647919,16.698643,0.051750,1.803257,27.297029,16.588923,0.885656,0.086977,32.647957,16.698635,0.857678,-1.598194,27.550135,16.360355,0.809534,0.195907,28.074348,13.684405,0.737565</t>
  </si>
  <si>
    <t>2381,19.841667,0.004503,-0.007956,-35.504597,2.735785,23.332224,16.788521,0.002310,7.357510,23.365982,20.162483,0.992341,3.297263,23.381721,11.054647,0.992935,-2.447417,23.248974,19.148428,0.995878,0.918207,13.197591,-0.476732,0.086100,32.641373,16.711239,0.048071,1.805398,27.291712,16.589163,0.878699,0.086109,32.641411,16.711229,0.863891,-1.595993,27.543562,16.358313,0.827716,0.200129,28.075672,13.685277,0.739006</t>
  </si>
  <si>
    <t>2382,19.850000,0.011354,-0.013577,-35.511810,2.735305,23.332985,16.789175,0.001197,7.356600,23.367626,20.163717,0.996297,3.297499,23.381987,11.055369,0.996402,-2.448184,23.249344,19.148438,0.999243,0.850997,13.290794,-0.454807,0.091434,32.636456,16.722919,0.049691,1.804873,27.285141,16.591492,0.869728,0.091442,32.636494,16.722910,0.852574,-1.596333,27.541054,16.362404,0.818333,0.199305,28.075546,13.689520,0.757327</t>
  </si>
  <si>
    <t>2383,19.858333,0.003103,-0.005428,-35.509674,2.735599,23.331850,16.789371,0.002367,7.357025,23.365345,20.163746,0.993244,3.297586,23.381586,11.055552,0.994069,-2.447814,23.248621,19.148817,0.999011,0.920882,13.402436,-0.504556,0.085728,32.637081,16.738623,0.048389,1.804732,27.287781,16.598099,0.872284,0.085737,32.637119,16.738615,0.859203,-1.596545,27.540680,16.366741,0.824766,0.200720,28.082245,13.696376,0.745248</t>
  </si>
  <si>
    <t>2384,19.866667,0.014137,-0.013958,-35.516209,2.735568,23.332523,16.789839,0.002190,7.356604,23.367411,20.164734,0.994936,3.298200,23.381516,11.056074,0.996420,-2.448098,23.248650,19.148705,0.998076,1.015173,13.564603,-0.485768,0.076643,32.634312,16.756660,0.048550,1.804802,27.288401,16.600401,0.882174,0.076652,32.634350,16.756653,0.861851,-1.596992,27.536091,16.370996,0.817088,0.198354,28.088289,13.701516,0.733718</t>
  </si>
  <si>
    <t>2385,19.875000,0.023370,-0.009118,-35.506378,2.736706,23.332939,16.788431,0.001242,7.358314,23.368286,20.162539,0.995768,3.298345,23.382505,11.054575,0.995606,-2.446542,23.248030,19.148180,0.998275,0.915695,13.654206,-0.295752,0.080318,32.635311,16.771069,0.054709,1.802836,27.287996,16.601133,0.887685,0.080327,32.635349,16.771061,0.855561,-1.599445,27.539276,16.383160,0.800460,0.187747,28.093798,13.708694,0.722489</t>
  </si>
  <si>
    <t>2386,19.883333,0.020519,-0.014713,-35.506149,2.736774,23.332556,16.788095,0.002124,7.358397,23.368002,20.162178,0.995768,3.298394,23.381533,11.054233,0.995606,-2.446467,23.248133,19.147871,0.998275,0.926760,13.765791,-0.300428,0.079978,32.632732,16.784248,0.055195,1.803434,27.286058,16.603975,0.887685,0.079987,32.632771,16.784239,0.855561,-1.598881,27.537172,16.386328,0.800460,0.188343,28.097212,13.713034,0.722489</t>
  </si>
  <si>
    <t>2387,19.891667,0.015138,-0.014794,-35.505653,2.735972,23.333179,16.788826,0.002165,7.357627,23.368196,20.162868,0.993716,3.297546,23.382095,11.054958,0.994959,-2.447257,23.249249,19.148645,0.997590,0.933847,13.961184,-0.353850,0.079823,32.632942,16.806017,0.052971,1.802905,27.286743,16.608900,0.886204,0.079831,32.632984,16.806007,0.855554,-1.599198,27.538946,16.389223,0.798507,0.190352,28.107956,13.719383,0.717365</t>
  </si>
  <si>
    <t>2388,19.900000,0.007431,-0.017043,-35.501656,2.736149,23.332108,16.787304,0.002259,7.358045,23.366634,20.161026,0.992670,3.297330,23.380722,11.053395,0.993234,-2.446928,23.248964,19.147490,0.996912,0.966661,14.093707,-0.397738,0.081321,32.622608,16.816767,0.051148,1.806616,27.277548,16.608435,0.893475,0.081330,32.622646,16.816757,0.865245,-1.595430,27.528948,16.386948,0.806686,0.195779,28.104855,13.719699,0.698404</t>
  </si>
  <si>
    <t>2389,19.908333,0.019266,-0.023318,-35.503971,2.736773,23.332825,16.788420,0.002024,7.358525,23.368675,20.162323,0.992031,3.298176,23.380928,11.054528,0.992464,-2.446382,23.248869,19.148407,0.997056,0.840471,14.226686,-0.404556,0.092246,32.619469,16.833813,0.051798,1.805626,27.271070,16.613201,0.879290,0.092255,32.619511,16.833805,0.865704,-1.595832,27.530575,16.392036,0.820151,0.196875,28.108675,13.726271,0.710921</t>
  </si>
  <si>
    <t>2390,19.916667,0.003548,-0.008663,-35.509491,2.735211,23.330891,16.788275,0.002672,7.356647,23.364613,20.162630,0.994728,3.297179,23.380308,11.054450,0.993900,-2.448194,23.247755,19.147739,0.997178,0.836127,14.373331,-0.423315,0.093310,32.614349,16.851152,0.052231,1.805915,27.266264,16.617308,0.866861,0.093318,32.614388,16.851145,0.864182,-1.595440,27.526871,16.395859,0.828437,0.198103,28.111521,13.732084,0.706071</t>
  </si>
  <si>
    <t>2391,19.925000,0.010489,-0.008726,-35.507767,2.735426,23.331678,16.787321,0.002286,7.356960,23.365963,20.161537,0.992482,3.297216,23.381155,11.053478,0.993155,-2.447896,23.247917,19.146942,0.999089,0.818886,14.535508,-0.422458,0.095058,32.609062,16.869242,0.052517,1.806062,27.261150,16.620167,0.862652,0.095067,32.609100,16.869234,0.861527,-1.595229,27.523390,16.399647,0.826448,0.198342,28.115046,13.737435,0.701770</t>
  </si>
  <si>
    <t>2392,19.933333,0.024001,-0.022929,-35.507046,2.736059,23.332573,16.788311,0.002330,7.357626,23.368784,20.162464,0.992242,3.297765,23.380762,11.054450,0.992134,-2.447215,23.248175,19.148018,0.997649,0.829670,14.738450,-0.414641,0.092884,32.603802,16.894508,0.053852,1.805031,27.257187,16.626190,0.856752,0.092893,32.603840,16.894501,0.859846,-1.596358,27.519447,16.407221,0.827778,0.196593,28.120922,13.746795,0.698538</t>
  </si>
  <si>
    <t>2393,19.941667,0.013127,-0.014948,-35.514805,2.735556,23.332714,16.789120,0.001303,7.356673,23.367579,20.163902,0.996527,3.298048,23.381598,11.055343,0.996422,-2.448053,23.248970,19.148115,0.999663,0.996700,14.901894,-0.446700,0.076377,32.595455,16.917645,0.056621,1.803473,27.254396,16.634892,0.854202,0.076385,32.595493,16.917637,0.848227,-1.598521,27.507856,16.414974,0.806327,0.194062,28.121906,13.757175,0.694831</t>
  </si>
  <si>
    <t>2394,19.950000,0.003334,-0.012939,-35.510067,2.736113,23.331768,16.787270,0.002815,7.357517,23.365725,20.161671,0.991525,3.298139,23.380754,11.053446,0.991952,-2.447316,23.248829,19.146688,0.998522,0.997957,15.089246,-0.489887,0.075611,32.587688,16.943857,0.054906,1.801978,27.247286,16.644733,0.857114,0.075620,32.587727,16.943850,0.847761,-1.599824,27.502060,16.423368,0.804732,0.194649,28.124517,13.768803,0.702084</t>
  </si>
  <si>
    <t>2395,19.958333,0.019541,-0.017602,-35.507195,2.736667,23.332668,16.789093,0.003752,7.358230,23.368206,20.163260,0.992574,3.298392,23.381346,11.055237,0.991433,-2.446620,23.248453,19.148779,0.998057,0.974775,15.304749,-0.492897,0.077063,32.580872,16.972748,0.056463,1.801192,27.240908,16.653515,0.852267,0.077072,32.580910,16.972740,0.844055,-1.600507,27.497936,16.433157,0.802122,0.194191,28.129625,13.780925,0.699609</t>
  </si>
  <si>
    <t>2396,19.966667,0.015678,-0.011603,-35.520054,2.735647,23.332756,16.789795,0.002680,7.356454,23.367628,20.165003,0.993819,3.298662,23.381996,11.056072,0.994383,-2.448175,23.248642,19.148310,0.998927,1.108963,15.567497,-0.542711,0.065488,32.576023,17.007648,0.055881,1.801132,27.241234,16.665167,0.873421,0.065497,32.576061,17.007641,0.858582,-1.600936,27.492098,16.443413,0.796420,0.194412,28.139765,13.795477,0.684621</t>
  </si>
  <si>
    <t>2397,19.975000,0.011876,-0.021262,-35.510487,2.735978,23.331953,16.788679,0.004012,7.357351,23.367088,20.163111,0.989999,3.298039,23.380190,11.054854,0.988774,-2.447455,23.248583,19.148073,0.998545,1.093163,15.756587,-0.504909,0.068665,32.572319,17.031881,0.056477,1.803542,27.238518,16.670650,0.869840,0.068674,32.572357,17.031874,0.860653,-1.598655,27.490437,16.452099,0.800890,0.194906,28.146637,13.805053,0.673116</t>
  </si>
  <si>
    <t>2398,19.983333,-0.003151,-0.010010,-35.516285,2.735516,23.331493,16.789688,0.005236,7.356556,23.364754,20.164593,0.988030,3.298170,23.380709,11.055929,0.988824,-2.448177,23.249018,19.148540,0.998084,1.113891,15.875476,-0.487705,0.068562,32.568260,17.048042,0.055341,1.805685,27.235991,16.675207,0.874801,0.068570,32.568298,17.048035,0.862052,-1.596696,27.486849,16.458296,0.802279,0.195703,28.149319,13.812023,0.671703</t>
  </si>
  <si>
    <t>2399,19.991667,0.006699,-0.019644,-35.511890,2.736210,23.331503,16.789391,0.004929,7.357503,23.366125,20.163935,0.988185,3.298417,23.379852,11.055580,0.986746,-2.447288,23.248535,19.148653,0.998507,1.108312,15.947969,-0.485226,0.069454,32.563698,17.055998,0.056649,1.806096,27.231752,16.676306,0.870205,0.069463,32.563736,17.055990,0.857148,-1.596278,27.483177,16.459936,0.797046,0.196003,28.148838,13.814385,0.677197</t>
  </si>
  <si>
    <t>2400,20.000000,0.003324,-0.015175,-35.520802,2.736469,23.331507,16.790146,0.005160,7.357240,23.365593,20.165411,0.988175,3.299570,23.380270,11.056426,0.988658,-2.447402,23.248659,19.148598,0.998413,1.098703,16.020922,-0.516160,0.073400,32.561684,17.061928,0.056197,1.808543,27.229681,16.676252,0.870791,0.073409,32.561722,17.061920,0.855404,-1.593642,27.482462,16.458525,0.795563,0.200157,28.150949,13.814717,0.678417</t>
  </si>
  <si>
    <t>2401,20.008333,0.009447,-0.019250,-35.510502,2.735850,23.332214,16.789124,0.003689,7.357225,23.367035,20.163557,0.988175,3.297915,23.380630,11.055300,0.988658,-2.447588,23.248981,19.148512,0.998413,1.079735,16.070753,-0.525971,0.076532,32.560410,17.066351,0.056424,1.809716,27.228090,16.676279,0.870791,0.076541,32.560452,17.066343,0.855404,-1.592342,27.482349,16.458269,0.795563,0.202102,28.152462,13.815310,0.678417</t>
  </si>
  <si>
    <t>2402,20.016667,0.013986,-0.025559,-35.514824,2.736570,23.332880,16.790554,0.003680,7.357685,23.368439,20.165331,0.989311,3.299063,23.380709,11.056767,0.989119,-2.447040,23.249495,19.149559,0.998195,1.071031,16.118399,-0.522062,0.078060,32.559113,17.070938,0.057002,1.810503,27.226887,16.676300,0.868951,0.078069,32.559151,17.070930,0.855598,-1.591539,27.481777,16.458775,0.794686,0.202780,28.153849,13.816229,0.672376</t>
  </si>
  <si>
    <t>2403,20.025000,0.007793,-0.014195,-35.512405,2.736369,23.332315,16.789448,0.004267,7.357631,23.366705,20.164036,0.990665,3.298625,23.381220,11.055649,0.988717,-2.447149,23.249023,19.148657,0.996653,0.695683,16.049656,-0.414562,0.111211,32.551216,17.064512,0.061675,1.810760,27.208160,16.673365,0.866783,0.111220,32.551254,17.064505,0.854893,-1.590067,27.483303,16.461582,0.795667,0.203545,28.141308,13.815019,0.671433</t>
  </si>
  <si>
    <t>2404,20.033333,0.002171,-0.013060,-35.518105,2.736422,23.332323,16.789543,0.004108,7.357353,23.366192,20.164595,0.987909,3.299254,23.381285,11.055799,0.987213,-2.447340,23.249493,19.148237,0.997819,0.556630,16.050978,-0.361663,0.123895,32.550842,17.068014,0.061227,1.811489,27.204115,16.675291,0.824774,0.123904,32.550880,17.068008,0.823694,-1.588918,27.486643,16.466534,0.799778,0.203768,28.140787,13.818388,0.698688</t>
  </si>
  <si>
    <t>2405,20.041667,0.000592,-0.007070,-35.523804,2.736016,23.331850,16.789991,0.005316,7.356612,23.365238,20.165506,0.986020,3.299419,23.381395,11.056310,0.986431,-2.447982,23.248915,19.148161,0.996050,0.547992,16.141293,-0.376756,0.123862,32.547062,17.080181,0.061550,1.810354,27.200583,16.679419,0.816249,0.123872,32.547100,17.080173,0.823251,-1.589940,27.484203,16.470299,0.809767,0.203523,28.142124,13.823613,0.701107</t>
  </si>
  <si>
    <t>2406,20.050000,0.004171,0.019951,-35.547554,2.738443,23.333784,16.791183,0.005649,7.357637,23.365870,20.168627,0.987299,3.304219,23.386070,11.057760,0.988406,-2.446526,23.249414,19.147165,0.998318,0.536963,16.217840,-0.369459,0.122197,32.544579,17.092749,0.061577,1.807795,27.198374,16.684622,0.815471,0.122206,32.544621,17.092741,0.822622,-1.592484,27.482807,16.476339,0.807905,0.200726,28.143982,13.830294,0.701465</t>
  </si>
  <si>
    <t>2407,20.058333,0.010988,-0.016712,-35.509029,2.736880,23.332249,16.790169,0.004804,7.358339,23.367044,20.164486,0.981016,3.298796,23.380932,11.056333,0.982695,-2.446495,23.248772,19.149689,0.993512,1.040518,16.546812,-0.542872,0.075321,32.549587,17.128040,0.057258,1.804467,27.219364,16.693874,0.815210,0.075330,32.549625,17.128035,0.820376,-1.597366,27.478037,16.477556,0.805656,0.197941,28.168720,13.840487,0.700529</t>
  </si>
  <si>
    <t>2408,20.066667,0.014393,-0.024763,-35.525299,2.736512,23.332764,16.791872,0.003858,7.357010,23.368307,20.167494,0.988495,3.300054,23.380674,11.058188,0.987277,-2.447528,23.249308,19.149929,0.996223,1.064637,16.577589,-0.530222,0.074273,32.547665,17.133787,0.058864,1.805902,27.218512,16.696398,0.863576,0.074282,32.547703,17.133781,0.860889,-1.596103,27.475655,16.480970,0.799473,0.198285,28.168610,13.843872,0.641919</t>
  </si>
  <si>
    <t>2409,20.075000,0.002941,-0.016178,-35.515675,2.736561,23.331598,16.790642,0.004929,7.357634,23.365713,20.165495,0.985647,3.299149,23.380257,11.056871,0.984673,-2.447099,23.248827,19.149559,0.996928,1.066554,16.632504,-0.538526,0.071261,32.546581,17.139561,0.057918,1.802901,27.217838,16.697260,0.866861,0.071270,32.546623,17.139555,0.861812,-1.599077,27.475214,16.481668,0.797951,0.195636,28.170691,13.845454,0.643028</t>
  </si>
  <si>
    <t>2410,20.083333,0.015122,-0.031555,-35.521740,2.736673,23.332245,16.791170,0.003946,7.357380,23.368248,20.166502,0.989738,3.299858,23.379486,11.057446,0.988743,-2.447219,23.249004,19.149559,0.998508,1.036976,16.630474,-0.586225,0.072732,32.545013,17.141659,0.057573,1.800703,27.214952,16.700850,0.869011,0.072741,32.545052,17.141653,0.861516,-1.600906,27.474892,16.482538,0.800128,0.196435,28.168959,13.847741,0.643138</t>
  </si>
  <si>
    <t>2411,20.091667,0.011878,-0.027156,-35.525295,2.736904,23.332401,16.791201,0.004436,7.357405,23.367884,20.166822,0.988319,3.300448,23.380049,11.057516,0.987833,-2.447138,23.249271,19.149261,0.998885,1.068308,16.626400,-0.524142,0.072974,32.545288,17.139109,0.058688,1.805054,27.216669,16.696987,0.865531,0.072983,32.545326,17.139103,0.861616,-1.597001,27.473673,16.482178,0.797736,0.197012,28.169043,13.845457,0.642100</t>
  </si>
  <si>
    <t>2412,20.100000,0.012079,-0.026599,-35.524677,2.736795,23.332191,16.791840,0.004269,7.357332,23.367659,20.167410,0.988953,3.300276,23.379898,11.058150,0.987786,-2.447222,23.249023,19.149956,0.998327,1.088393,16.655891,-0.540364,0.072627,32.545326,17.139587,0.058774,1.806259,27.217405,16.695150,0.868372,0.072636,32.545364,17.139582,0.863261,-1.595809,27.473604,16.479584,0.796466,0.198706,28.170828,13.843696,0.637868</t>
  </si>
  <si>
    <t>2413,20.108333,0.001814,-0.011709,-35.513371,2.736976,23.331881,16.790373,0.005435,7.358185,23.365641,20.165041,0.984067,3.299334,23.380976,11.056582,0.983179,-2.446591,23.249027,19.149490,0.996666,0.569914,16.351908,-0.396259,0.119265,32.540562,17.110508,0.063396,1.807412,27.196077,16.690571,0.811407,0.119274,32.540600,17.110500,0.817617,-1.592903,27.479488,16.481504,0.803582,0.201139,28.147659,13.837782,0.692788</t>
  </si>
  <si>
    <t>2414,20.116667,0.014036,-0.026353,-35.534168,2.737202,23.332190,16.791492,0.003643,7.357179,23.367798,20.167831,0.989935,3.301632,23.379938,11.057896,0.989079,-2.447204,23.248833,19.148748,0.998151,0.555904,16.339306,-0.391805,0.120578,32.540627,17.108002,0.063680,1.807505,27.195671,16.689121,0.808502,0.120587,32.540665,17.107994,0.816518,-1.592762,27.479795,16.480238,0.804365,0.201237,28.146982,13.836238,0.693990</t>
  </si>
  <si>
    <t>2415,20.125000,0.002680,-0.010010,-35.518764,2.737399,23.332125,16.790428,0.005061,7.358290,23.365856,20.165531,0.983530,3.300296,23.381399,11.056691,0.983421,-2.446389,23.249123,19.149055,0.995640,0.550181,16.351835,-0.375771,0.121118,32.540607,17.107708,0.062350,1.807819,27.195707,16.687218,0.812282,0.121127,32.540646,17.107700,0.819292,-1.592499,27.479946,16.479317,0.803520,0.200799,28.147667,13.834974,0.693048</t>
  </si>
  <si>
    <t>2416,20.133333,0.023284,-0.027663,-35.515221,2.737262,23.332777,16.790798,0.004539,7.358348,23.369207,20.165606,0.983530,3.299789,23.380486,11.057014,0.983421,-2.446349,23.248636,19.149771,0.995640,1.027568,16.602612,-0.537537,0.079260,32.548176,17.131897,0.059242,1.807296,27.218033,16.692368,0.812282,0.079268,32.548214,17.131891,0.819292,-1.594508,27.477592,16.476664,0.803520,0.200655,28.170481,13.840074,0.693048</t>
  </si>
  <si>
    <t>2417,20.141667,-0.000970,-0.017003,-35.524872,2.736793,23.331863,16.790390,0.005058,7.357326,23.365711,20.165983,0.987455,3.300305,23.380402,11.056709,0.985497,-2.447252,23.249479,19.148476,0.996702,1.002223,16.611380,-0.536500,0.078699,32.548244,17.132765,0.058560,1.804396,27.217411,16.692387,0.861905,0.078707,32.548283,17.132759,0.862168,-1.597299,27.478493,16.476791,0.798890,0.198114,28.171000,13.840270,0.635577</t>
  </si>
  <si>
    <t>2418,20.150000,0.016895,-0.030126,-35.526463,2.736909,23.332293,16.790312,0.004173,7.357338,23.368355,20.166025,0.985377,3.300565,23.379692,11.056638,0.984834,-2.447175,23.248833,19.148272,0.997350,1.010182,16.596031,-0.501163,0.079146,32.547867,17.131531,0.058229,1.806265,27.217461,16.691624,0.864188,0.079155,32.547905,17.131525,0.862334,-1.595638,27.477407,16.477949,0.797276,0.198012,28.169744,13.840185,0.635022</t>
  </si>
  <si>
    <t>2419,20.158333,0.013018,-0.014402,-35.522518,2.736599,23.331915,16.789766,0.005310,7.357262,23.366737,20.165171,0.986588,3.299863,23.380850,11.056067,0.985710,-2.447328,23.248158,19.148062,0.995320,0.540160,16.352589,-0.381511,0.122942,32.540913,17.108360,0.063807,1.808597,27.195677,16.687956,0.866446,0.122951,32.540955,17.108353,0.861939,-1.591643,27.480612,16.479733,0.796221,0.202045,28.148005,13.835571,0.638534</t>
  </si>
  <si>
    <t>2420,20.166667,0.018447,-0.025596,-35.519207,2.737021,23.331932,16.790939,0.004985,7.357876,23.367853,20.166071,0.984454,3.299950,23.379801,11.057197,0.984326,-2.446761,23.248144,19.149551,0.997312,0.522875,16.356312,-0.395214,0.122926,32.540043,17.108402,0.062982,1.806705,27.194210,16.688023,0.808780,0.122935,32.540081,17.108397,0.815219,-1.593382,27.480415,16.479040,0.799629,0.201157,28.147322,13.835337,0.690795</t>
  </si>
  <si>
    <t>2421,20.175000,0.009711,-0.024852,-35.530670,2.736135,23.332510,16.791037,0.004074,7.356322,23.367683,20.167093,0.988795,3.300218,23.380367,11.057405,0.987396,-2.448133,23.249483,19.148609,0.998493,1.037522,16.616983,-0.543824,0.076933,32.548374,17.133049,0.057675,1.805772,27.218590,16.692347,0.809606,0.076942,32.548412,17.133043,0.815012,-1.596047,27.477720,16.476366,0.802029,0.199283,28.171530,13.840133,0.694329</t>
  </si>
  <si>
    <t>2422,20.183333,0.011731,-0.021499,-35.523834,2.736461,23.332497,16.790577,0.004229,7.357048,23.367634,20.166084,0.989457,3.299858,23.380709,11.056883,0.988660,-2.447522,23.249147,19.148764,0.998786,1.028285,16.606525,-0.511627,0.076420,32.548672,17.131147,0.057984,1.805021,27.218801,16.690544,0.866511,0.076429,32.548710,17.131142,0.863266,-1.596914,27.477894,16.476334,0.800907,0.197006,28.171196,13.839006,0.635751</t>
  </si>
  <si>
    <t>2423,20.191667,0.025599,0.142266,-35.534908,2.737874,23.339231,16.796186,0.016135,7.357804,23.365835,20.172670,0.965900,3.302360,23.403969,11.062761,0.954261,-2.446542,23.247890,19.153126,0.988303,1.063504,16.603960,-0.552125,0.074579,32.548847,17.130800,0.057837,1.805677,27.219677,16.691544,0.868501,0.074588,32.548885,17.130795,0.864093,-1.596218,27.477356,16.475018,0.799103,0.199203,28.171312,13.838884,0.634368</t>
  </si>
  <si>
    <t>2424,20.200000,0.012510,-0.022263,-35.516010,2.737302,23.332590,16.789787,0.004357,7.358349,23.367836,20.164663,0.987587,3.299916,23.380733,11.056016,0.986901,-2.446358,23.249203,19.148682,0.997727,1.023260,16.594307,-0.526893,0.076233,32.549011,17.129862,0.058466,1.804074,27.218765,16.690817,0.863511,0.076241,32.549049,17.129856,0.861640,-1.597763,27.478371,16.475674,0.799970,0.196954,28.170828,13.838667,0.638445</t>
  </si>
  <si>
    <t>2425,20.208333,0.003037,-0.011665,-35.512077,2.736234,23.331593,16.789343,0.004939,7.357519,23.365450,20.163906,0.985996,3.298462,23.380705,11.055541,0.984362,-2.447277,23.248627,19.148579,0.996646,1.022161,16.594599,-0.531357,0.076743,32.548321,17.129751,0.057981,1.804397,27.218004,16.690804,0.864829,0.076752,32.548359,17.129745,0.861849,-1.597413,27.477753,16.475405,0.799821,0.197529,28.170153,13.838537,0.638050</t>
  </si>
  <si>
    <t>2426,20.216667,0.017086,-0.024206,-35.519886,2.736763,23.332430,16.790016,0.004749,7.357579,23.368158,20.165201,0.987262,3.299760,23.380424,11.056280,0.985497,-2.447051,23.248711,19.148563,0.997225,1.040005,16.595655,-0.530615,0.075761,32.547997,17.129770,0.058207,1.805089,27.218237,16.690701,0.863390,0.075770,32.548038,17.129765,0.860703,-1.596805,27.476915,16.475353,0.798687,0.197884,28.169930,13.838473,0.641393</t>
  </si>
  <si>
    <t>2427,20.225000,0.008530,-0.015898,-35.511177,2.737302,23.331850,16.789707,0.005609,7.358637,23.366400,20.164198,0.984442,3.299435,23.380592,11.055893,0.982439,-2.446165,23.248562,19.149031,0.996358,0.549598,16.323559,-0.369452,0.119791,32.541008,17.104275,0.062080,1.806560,27.195936,16.686256,0.812673,0.119800,32.541050,17.104267,0.819040,-1.593784,27.480007,16.478558,0.805027,0.199232,28.146454,13.833705,0.696258</t>
  </si>
  <si>
    <t>2428,20.233333,0.007510,-0.020417,-35.516792,2.736520,23.331789,16.789122,0.004449,7.357523,23.366524,20.164061,0.985705,3.299216,23.380070,11.055359,0.985111,-2.447180,23.248777,19.147943,0.996031,1.032678,16.592110,-0.540177,0.075779,32.548428,17.128540,0.057790,1.804242,27.218336,16.690065,0.864908,0.075788,32.548466,17.128534,0.861712,-1.597572,27.477598,16.474152,0.799445,0.197664,28.170141,13.837523,0.638410</t>
  </si>
  <si>
    <t>2429,20.241667,0.021636,-0.031529,-35.520611,2.736492,23.332401,16.789795,0.004510,7.357262,23.368927,20.165037,0.987311,3.299559,23.379705,11.056061,0.985579,-2.447345,23.248569,19.148287,0.996766,1.053251,16.582880,-0.555778,0.073485,32.549042,17.128859,0.057859,1.803563,27.219368,16.691673,0.867777,0.073494,32.549080,17.128853,0.863085,-1.598267,27.477640,16.474823,0.799021,0.197470,28.170277,13.838558,0.637744</t>
  </si>
  <si>
    <t>2430,20.250000,0.000246,-0.015939,-35.524502,2.736023,23.331804,16.790312,0.005934,7.356576,23.365688,20.165876,0.985973,3.299496,23.380461,11.056629,0.985279,-2.448004,23.249268,19.148430,0.999146,0.537541,16.338291,-0.400482,0.121092,32.541130,17.104839,0.062462,1.806139,27.195555,16.686293,0.808504,0.121101,32.541168,17.104834,0.816762,-1.593994,27.480909,16.476912,0.806293,0.200632,28.147402,13.833160,0.694248</t>
  </si>
  <si>
    <t>2431,20.258333,0.008541,-0.022217,-35.518776,2.736650,23.331766,16.789373,0.005526,7.357536,23.366688,20.164473,0.985973,3.299544,23.379875,11.055630,0.985279,-2.447129,23.248737,19.148018,0.999146,0.546018,16.328320,-0.381175,0.121242,32.540592,17.103561,0.062749,1.807452,27.195354,16.685419,0.808504,0.121251,32.540630,17.103554,0.816762,-1.592818,27.479845,16.477079,0.806293,0.200796,28.146305,13.832635,0.694248</t>
  </si>
  <si>
    <t>2432,20.266667,0.020678,-0.023114,-35.525909,2.736371,23.332142,16.790726,0.004536,7.356831,23.368095,20.166399,0.984554,3.299968,23.380281,11.057049,0.983813,-2.447685,23.248051,19.148727,0.997550,1.042876,16.582451,-0.573164,0.076718,32.548069,17.128792,0.057267,1.805497,27.217930,16.692120,0.807686,0.076727,32.548107,17.128786,0.815326,-1.596201,27.477116,16.474279,0.805886,0.200488,28.169266,13.838535,0.696652</t>
  </si>
  <si>
    <t>2433,20.275000,0.018553,-0.015964,-35.527061,2.736584,23.332499,16.790689,0.004409,7.356977,23.367861,20.166460,0.989853,3.300298,23.381332,11.057032,0.987612,-2.447522,23.248306,19.148575,0.997745,0.571717,16.332823,-0.391064,0.120100,32.541008,17.104532,0.063513,1.808517,27.196476,16.686239,0.866565,0.120109,32.541046,17.104525,0.862038,-1.591832,27.479626,16.477362,0.800300,0.201951,28.147015,13.833266,0.641446</t>
  </si>
  <si>
    <t>2434,20.283333,0.007346,-0.014217,-35.519501,2.736841,23.331762,16.789433,0.005968,7.357685,23.366117,20.164595,0.987747,3.299808,23.380661,11.055703,0.988207,-2.446969,23.248512,19.148001,0.998738,1.038652,16.588657,-0.537427,0.076971,32.547707,17.127302,0.057931,1.806042,27.217793,16.689074,0.810543,0.076979,32.547745,17.127296,0.816784,-1.595812,27.476641,16.473299,0.803549,0.199224,28.169235,13.836545,0.695273</t>
  </si>
  <si>
    <t>2435,20.291667,-0.001289,-0.017279,-35.513634,2.736962,23.331863,16.789330,0.005533,7.358158,23.365704,20.164017,0.984771,3.299349,23.380371,11.055538,0.983408,-2.446620,23.249521,19.148432,0.998158,1.029983,16.576609,-0.539863,0.076562,32.548824,17.127497,0.058365,1.804783,27.218536,16.690462,0.865535,0.076571,32.548862,17.127491,0.863008,-1.597020,27.477896,16.474482,0.802820,0.198247,28.169643,13.837663,0.643501</t>
  </si>
  <si>
    <t>2436,20.300000,-0.003528,-0.021587,-35.526691,2.736384,23.331060,16.789831,0.005049,7.356812,23.364971,20.165569,0.984887,3.300080,23.379112,11.056166,0.982360,-2.447738,23.249096,19.147758,0.995824,0.539033,16.322506,-0.365374,0.121035,32.541428,17.102987,0.062818,1.806897,27.196070,16.684956,0.865457,0.121044,32.541466,17.102980,0.861411,-1.593415,27.480692,16.477484,0.798716,0.199531,28.146797,13.832495,0.639096</t>
  </si>
  <si>
    <t>2437,20.308333,0.011549,-0.028342,-35.523575,2.736113,23.332399,16.790880,0.004273,7.356715,23.367926,20.166361,0.985772,3.299484,23.379925,11.057178,0.985552,-2.447860,23.249350,19.149099,0.997998,0.532860,16.321606,-0.361746,0.121426,32.541054,17.103395,0.062533,1.806782,27.195539,16.685347,0.809327,0.121435,32.541092,17.103388,0.816234,-1.593516,27.480463,16.478079,0.804728,0.199329,28.146366,13.832972,0.697265</t>
  </si>
  <si>
    <t>2438,20.316667,0.002118,-0.013695,-35.512798,2.736535,23.331587,16.789474,0.005989,7.357778,23.365488,20.164097,0.985090,3.298836,23.380486,11.055678,0.983160,-2.447008,23.248787,19.148647,0.997729,1.047248,16.586143,-0.524868,0.075246,32.548798,17.128498,0.058007,1.805359,27.219231,16.690163,0.866281,0.075255,32.548836,17.128492,0.862740,-1.596595,27.477345,16.475088,0.799713,0.197742,28.170195,13.837925,0.637709</t>
  </si>
  <si>
    <t>2439,20.325000,0.006887,-0.023533,-35.515121,2.736919,23.331650,16.789270,0.005446,7.358023,23.366516,20.164074,0.985468,3.299448,23.379610,11.055489,0.984458,-2.446713,23.248823,19.148249,0.998022,0.544311,16.330603,-0.378024,0.119986,32.541515,17.103928,0.062803,1.806098,27.196270,16.685486,0.810694,0.119996,32.541553,17.103920,0.817155,-1.594180,27.480820,16.477339,0.804346,0.199304,28.147358,13.832824,0.694713</t>
  </si>
  <si>
    <t>2440,20.333333,0.014724,-0.025506,-35.529682,2.736643,23.332367,16.791069,0.004470,7.356883,23.367983,20.167046,0.988348,3.300623,23.380209,11.057429,0.987495,-2.447577,23.248915,19.148733,0.998604,0.536968,16.319756,-0.365429,0.121340,32.540363,17.103464,0.062886,1.807009,27.194925,16.685690,0.808247,0.121349,32.540401,17.103456,0.815873,-1.593292,27.479660,16.478201,0.806133,0.199682,28.145576,13.833183,0.697313</t>
  </si>
  <si>
    <t>2441,20.341667,0.000156,-0.013700,-35.526138,2.736632,23.331129,16.790373,0.004551,7.357091,23.364874,20.166069,0.986173,3.300269,23.380009,11.056706,0.985628,-2.447463,23.248507,19.148340,0.996848,0.544399,16.321560,-0.379481,0.121053,32.541103,17.103031,0.062977,1.807145,27.195782,16.685474,0.809649,0.121062,32.541142,17.103024,0.815771,-1.593125,27.480316,16.477194,0.803344,0.200430,28.146427,13.832622,0.696656</t>
  </si>
  <si>
    <t>2442,20.350000,0.008630,-0.019861,-35.525837,2.736537,23.332376,16.790905,0.003902,7.357007,23.367168,20.166573,0.989890,3.300137,23.380722,11.057230,0.989147,-2.447534,23.249241,19.148907,0.998838,0.575427,16.325380,-0.381982,0.119263,32.540302,17.102877,0.061979,1.808200,27.195900,16.685032,0.809100,0.119272,32.540340,17.102869,0.819085,-1.592211,27.478651,16.476629,0.810519,0.201101,28.145889,13.832176,0.700309</t>
  </si>
  <si>
    <t>2443,20.358333,0.020000,-0.025751,-35.519650,2.737257,23.332647,16.789856,0.003656,7.358085,23.368702,20.165022,0.988594,3.300228,23.380516,11.056116,0.987650,-2.446542,23.248726,19.148426,0.996557,0.513245,16.328766,-0.373547,0.123039,32.541500,17.103931,0.062621,1.806338,27.195364,16.685537,0.810601,0.123048,32.541542,17.103924,0.816668,-1.593806,27.481674,16.477636,0.804738,0.199826,28.147198,13.832966,0.697923</t>
  </si>
  <si>
    <t>2444,20.366667,0.010699,-0.022848,-35.516186,2.736557,23.331665,16.790081,0.005671,7.357596,23.366800,20.164968,0.984648,3.299190,23.379732,11.056310,0.982639,-2.447112,23.248466,19.148960,0.996673,1.030373,16.569883,-0.526577,0.075522,32.549496,17.127392,0.058165,1.804035,27.219278,16.690624,0.865772,0.075531,32.549534,17.127386,0.862524,-1.597834,27.478365,16.475361,0.798769,0.196802,28.169924,13.838061,0.639013</t>
  </si>
  <si>
    <t>2445,20.375000,0.008979,-0.021511,-35.512081,2.737148,23.332237,16.789450,0.004575,7.358429,23.367155,20.164009,0.985385,3.299371,23.380423,11.055639,0.984418,-2.446355,23.249140,19.148699,0.995733,0.561733,16.328302,-0.407160,0.120795,32.541813,17.103197,0.061397,1.807971,27.196821,16.685768,0.814636,0.120804,32.541851,17.103189,0.818716,-1.592250,27.480816,16.475948,0.805354,0.202417,28.147549,13.832288,0.699510</t>
  </si>
  <si>
    <t>2446,20.383333,0.005370,-0.016922,-35.527153,2.736383,23.331373,16.791225,0.005152,7.356779,23.365726,20.167002,0.985385,3.300118,23.379980,11.057566,0.984418,-2.447745,23.248411,19.149103,0.995733,0.547846,16.327620,-0.342821,0.121313,32.541496,17.103493,0.062911,1.808430,27.196619,16.684364,0.814636,0.121322,32.541534,17.103485,0.818716,-1.592036,27.480360,16.478205,0.805354,0.199733,28.147167,13.832596,0.699510</t>
  </si>
  <si>
    <t>2447,20.391667,0.006657,-0.015182,-35.514580,2.736687,23.331772,16.789867,0.004649,7.357821,23.366127,20.164629,0.985862,3.299162,23.380566,11.056087,0.986571,-2.446923,23.248623,19.148880,0.998710,0.538079,16.320402,-0.359340,0.121397,32.541523,17.103081,0.062937,1.807286,27.196173,16.685081,0.810351,0.121406,32.541561,17.103073,0.816645,-1.593050,27.480742,16.477940,0.803913,0.199621,28.146770,13.832747,0.696801</t>
  </si>
  <si>
    <t>2448,20.400000,0.007453,-0.019470,-35.511517,2.737154,23.331337,16.790260,0.004661,7.358469,23.366009,20.164776,0.984833,3.299323,23.379711,11.056446,0.984492,-2.446328,23.248293,19.149557,0.995801,1.049265,16.596724,-0.523283,0.074755,32.549416,17.129246,0.057747,1.805085,27.220005,16.689877,0.809953,0.074764,32.549458,17.129240,0.816012,-1.596888,27.478012,16.474951,0.803005,0.197341,28.171427,13.837862,0.696317</t>
  </si>
  <si>
    <t>2449,20.408333,0.010470,-0.015574,-35.528355,2.736714,23.332394,16.791012,0.003991,7.357036,23.367081,20.166885,0.985457,3.300564,23.381186,11.057366,0.984897,-2.447457,23.248915,19.148781,0.996358,0.525456,16.306347,-0.393343,0.121347,32.541855,17.102861,0.062843,1.805405,27.195751,16.687107,0.868358,0.121356,32.541893,17.102854,0.863825,-1.594702,27.481588,16.477955,0.799451,0.199739,28.146290,13.833627,0.636295</t>
  </si>
  <si>
    <t>2450,20.416667,-0.011352,-0.010978,-35.521866,2.736205,23.331448,16.790995,0.005130,7.356921,23.364103,20.166349,0.988940,3.299425,23.380486,11.057292,0.988612,-2.447730,23.249754,19.149343,0.998508,0.539982,16.313568,-0.379177,0.121497,32.541569,17.103506,0.063227,1.807183,27.196062,16.686689,0.809560,0.121506,32.541607,17.103498,0.814830,-1.593066,27.480824,16.478382,0.804592,0.200530,28.146431,13.833711,0.697925</t>
  </si>
  <si>
    <t>2451,20.425000,0.003591,-0.010765,-35.516872,2.737018,23.332262,16.790195,0.004724,7.358019,23.366110,20.165148,0.986816,3.299725,23.381468,11.056442,0.987558,-2.446691,23.249208,19.148996,0.999271,0.556967,16.330090,-0.339222,0.120691,32.541615,17.104258,0.062295,1.808728,27.197058,16.684801,0.808372,0.120700,32.541653,17.104250,0.814922,-1.591800,27.480204,16.478857,0.802517,0.199690,28.147442,13.833168,0.694439</t>
  </si>
  <si>
    <t>2452,20.433333,-0.001925,-0.022326,-35.523674,2.736555,23.331600,16.791220,0.005276,7.357160,23.365685,20.166714,0.985674,3.299947,23.379595,11.057522,0.984287,-2.447442,23.249521,19.149422,0.995351,0.520827,16.315035,-0.356848,0.122122,32.542049,17.102844,0.062352,1.806450,27.196175,16.685278,0.811246,0.122131,32.542088,17.102837,0.818911,-1.593812,27.481705,16.478249,0.805071,0.198943,28.146967,13.832921,0.692848</t>
  </si>
  <si>
    <t>2453,20.441667,0.013667,-0.029291,-35.523659,2.736608,23.332312,16.791059,0.003288,7.357203,23.368063,20.166546,0.990609,3.299986,23.379763,11.057356,0.990405,-2.447365,23.249109,19.149273,0.998516,0.535728,16.323544,-0.374484,0.121510,32.542473,17.103807,0.063091,1.806889,27.196953,16.685928,0.810674,0.121519,32.542511,17.103800,0.817426,-1.593362,27.481926,16.477943,0.803396,0.200056,28.147900,13.833242,0.692114</t>
  </si>
  <si>
    <t>2454,20.450000,-0.001000,-0.007805,-35.514629,2.736681,23.332382,16.790508,0.004682,7.357818,23.365685,20.165283,0.985268,3.299167,23.381838,11.056735,0.984919,-2.446942,23.249622,19.149509,0.996361,0.542657,16.325321,-0.346875,0.121310,32.542320,17.104017,0.062396,1.807866,27.197243,16.685217,0.811772,0.121319,32.542358,17.104010,0.819861,-1.592554,27.481350,16.478813,0.805711,0.199469,28.147856,13.833300,0.693711</t>
  </si>
  <si>
    <t>2455,20.458333,0.002872,-0.012840,-35.520657,2.737001,23.332380,16.790550,0.004716,7.357781,23.366291,20.165808,0.984957,3.300087,23.381372,11.056832,0.984146,-2.446865,23.249477,19.149012,0.995778,0.546445,16.312918,-0.372850,0.121112,32.542248,17.102829,0.062873,1.807522,27.196980,16.685898,0.809935,0.121121,32.542290,17.102821,0.815754,-1.592790,27.481253,16.477949,0.803443,0.200430,28.147083,13.833077,0.698930</t>
  </si>
  <si>
    <t>2456,20.466667,0.002724,-0.010859,-35.508934,2.737290,23.332205,16.790230,0.005669,7.358760,23.365988,20.164541,0.983741,3.299204,23.381393,11.056398,0.982007,-2.446093,23.249233,19.149750,0.996122,0.568708,16.316938,-0.378784,0.120159,32.540737,17.101814,0.061920,1.808532,27.196100,16.684671,0.811682,0.120168,32.540775,17.101807,0.820865,-1.591861,27.479166,16.476404,0.810621,0.201380,28.145832,13.831758,0.699894</t>
  </si>
  <si>
    <t>2457,20.475000,0.004362,-0.024270,-35.515209,2.736679,23.332775,16.790495,0.005523,7.357779,23.367481,20.165304,0.983906,3.299220,23.380638,11.056712,0.983887,-2.446960,23.250208,19.149464,0.997360,0.520088,16.299053,-0.376589,0.122668,32.542267,17.101055,0.062661,1.806548,27.196091,16.685526,0.809819,0.122677,32.542305,17.101048,0.815549,-1.593614,27.481937,16.477285,0.804338,0.200096,28.146276,13.832371,0.697720</t>
  </si>
  <si>
    <t>2458,20.483333,-0.003547,-0.013919,-35.526718,2.736364,23.331745,16.790850,0.004776,7.356790,23.365204,20.166592,0.986734,3.300063,23.380566,11.057189,0.985667,-2.447761,23.249466,19.148764,0.997564,0.559663,16.313400,-0.369770,0.120705,32.542072,17.102451,0.062321,1.808407,27.197224,16.685392,0.813695,0.120714,32.542114,17.102444,0.819302,-1.591984,27.480661,16.477621,0.804018,0.200935,28.146955,13.832662,0.693995</t>
  </si>
  <si>
    <t>2459,20.491667,-0.000017,-0.008277,-35.518738,2.736428,23.331661,16.791393,0.005770,7.357322,23.365072,20.166496,0.986846,3.299325,23.381081,11.057659,0.985999,-2.447362,23.248833,19.150023,0.998744,0.546633,16.312645,-0.376156,0.121189,32.541828,17.102467,0.062371,1.807553,27.196535,16.685654,0.811566,0.121198,32.541866,17.102459,0.818199,-1.592743,27.480852,16.477512,0.804822,0.200632,28.146648,13.832739,0.694208</t>
  </si>
  <si>
    <t>2460,20.500000,0.008249,-0.014886,-35.518841,2.737670,23.331490,16.789862,0.004868,7.358553,23.365955,20.164970,0.984498,3.300571,23.380329,11.056124,0.984623,-2.446113,23.248184,19.148491,0.996299,0.553355,16.318222,-0.387745,0.121603,32.540710,17.102865,0.062266,1.808372,27.195560,16.685846,0.807756,0.121612,32.540749,17.102858,0.818437,-1.591902,27.479691,16.477077,0.809670,0.201944,28.145863,13.832715,0.695640</t>
  </si>
  <si>
    <t>2461,20.508333,-0.000119,-0.021671,-35.517105,2.736324,23.331842,16.790073,0.005559,7.357314,23.366035,20.165039,0.984498,3.299057,23.379921,11.056313,0.984623,-2.447400,23.249575,19.148869,0.996299,1.030492,16.567150,-0.514514,0.076572,32.549274,17.126642,0.057854,1.805328,27.219143,16.689800,0.807756,0.076581,32.549313,17.126637,0.818437,-1.596599,27.478006,16.475206,0.809670,0.197463,28.169542,13.837513,0.695640</t>
  </si>
  <si>
    <t>2462,20.516667,0.012663,-0.031074,-35.526817,2.736832,23.331633,16.791130,0.005097,7.357243,23.367409,20.166870,0.983392,3.300527,23.378895,11.057457,0.981965,-2.447272,23.248594,19.149061,0.995796,0.532682,16.314138,-0.373925,0.122569,32.541992,17.101711,0.062767,1.807675,27.196318,16.684696,0.866801,0.122578,32.542030,17.101704,0.862121,-1.592563,27.481430,16.476692,0.798447,0.200867,28.146881,13.831867,0.640483</t>
  </si>
  <si>
    <t>2463,20.525000,0.004269,-0.019087,-35.516808,2.736633,23.331827,16.789427,0.005603,7.357637,23.366220,20.164368,0.988691,3.299333,23.380207,11.055666,0.987316,-2.447071,23.249056,19.148245,0.998418,0.525843,16.314802,-0.358704,0.122322,32.542007,17.101789,0.062913,1.807082,27.196260,16.684298,0.811093,0.122331,32.542046,17.101782,0.817501,-1.593196,27.481525,16.477161,0.803405,0.199589,28.146919,13.831886,0.694173</t>
  </si>
  <si>
    <t>2464,20.533333,0.018495,-0.028971,-35.513611,2.736812,23.332642,16.789967,0.005477,7.357998,23.368765,20.164644,0.983801,3.299180,23.380173,11.056165,0.982645,-2.446741,23.248989,19.149090,0.996585,0.538190,16.310574,-0.361833,0.122052,32.541656,17.101763,0.062620,1.807904,27.196217,16.684752,0.810076,0.122061,32.541695,17.101755,0.817137,-1.592420,27.480787,16.477415,0.804375,0.200373,28.146345,13.832185,0.696609</t>
  </si>
  <si>
    <t>2465,20.541667,0.017629,-0.024057,-35.527401,2.737068,23.332500,16.790325,0.003875,7.357441,23.368265,20.166117,0.986357,3.300817,23.380514,11.056664,0.983066,-2.447053,23.248724,19.148190,0.995996,0.553018,16.318035,-0.364885,0.120623,32.541866,17.101896,0.062455,1.807800,27.196890,16.684269,0.809604,0.120632,32.541904,17.101889,0.816276,-1.592584,27.480659,16.476799,0.805445,0.200178,28.146999,13.831747,0.697909</t>
  </si>
  <si>
    <t>2466,20.550000,0.013856,-0.035469,-35.513985,2.736938,23.332434,16.790024,0.004296,7.358104,23.368565,20.164726,0.990369,3.299348,23.379269,11.056221,0.989499,-2.446636,23.249468,19.149120,0.998995,1.023999,16.574631,-0.496103,0.077397,32.549469,17.126379,0.058302,1.805901,27.219355,16.688335,0.812260,0.077405,32.549511,17.126373,0.817584,-1.596087,27.478319,16.474829,0.804279,0.197172,28.170147,13.836665,0.697033</t>
  </si>
  <si>
    <t>2467,20.558333,-0.004968,-0.013537,-35.522671,2.736743,23.332096,16.790087,0.005158,7.357408,23.365419,20.165504,0.987997,3.300037,23.380941,11.056389,0.986213,-2.447217,23.249931,19.148367,0.996409,0.549011,16.316362,-0.352509,0.122100,32.541725,17.101625,0.063420,1.809141,27.196724,16.683817,0.865923,0.122109,32.541763,17.101618,0.862878,-1.591283,27.480516,16.477043,0.798597,0.200938,28.146755,13.831599,0.640025</t>
  </si>
  <si>
    <t>2468,20.566667,0.016682,-0.025770,-35.523544,2.737388,23.332539,16.789551,0.004612,7.357988,23.368326,20.165031,0.986444,3.300752,23.380371,11.055851,0.984953,-2.446576,23.248917,19.147768,0.996429,0.552672,16.325092,-0.403963,0.121976,32.541664,17.101181,0.061757,1.808369,27.196413,16.683964,0.810954,0.121985,32.541702,17.101173,0.814579,-1.591823,27.480877,16.474310,0.803159,0.202799,28.147209,13.830516,0.701572</t>
  </si>
  <si>
    <t>2469,20.575000,0.003565,-0.020132,-35.507629,2.736570,23.330814,16.788908,0.006171,7.358117,23.365211,20.163111,0.986489,3.298352,23.379084,11.055057,0.984112,-2.446758,23.248148,19.148558,0.997533,1.034688,16.577032,-0.534829,0.075645,32.549252,17.126026,0.058280,1.804399,27.219152,16.688814,0.865130,0.075654,32.549294,17.126019,0.862741,-1.597449,27.478146,16.473122,0.798030,0.197521,28.170103,13.836154,0.636820</t>
  </si>
  <si>
    <t>2470,20.583333,-0.000754,-0.010444,-35.523991,2.736183,23.331446,16.789778,0.004271,7.356769,23.364925,20.165304,0.986723,3.299606,23.380642,11.056094,0.986563,-2.447825,23.248772,19.147932,0.996957,1.087031,16.593149,-0.547935,0.073146,32.548897,17.126696,0.057993,1.806515,27.220387,16.688335,0.865825,0.073155,32.548935,17.126690,0.864211,-1.595506,27.476559,16.471989,0.803607,0.199440,28.170792,13.835603,0.636947</t>
  </si>
  <si>
    <t>2471,20.591667,0.019063,-0.027724,-35.520786,2.736222,23.332352,16.789951,0.004430,7.356983,23.368446,20.165209,0.987482,3.299307,23.380013,11.056221,0.986004,-2.447626,23.248596,19.148422,0.997024,0.560233,16.314268,-0.368412,0.121177,32.540215,17.100019,0.062287,1.808959,27.195396,16.682842,0.810541,0.121186,32.540253,17.100012,0.818992,-1.591443,27.478781,16.475151,0.809043,0.201405,28.145144,13.830163,0.700212</t>
  </si>
  <si>
    <t>2472,20.600000,0.002913,-0.019873,-35.521435,2.737334,23.331661,16.788969,0.005346,7.358067,23.365992,20.164282,0.984922,3.300498,23.379950,11.055252,0.985028,-2.446563,23.249044,19.147369,0.998066,1.035413,16.575201,-0.505651,0.075525,32.549622,17.125332,0.058265,1.804908,27.219772,16.687496,0.865896,0.075534,32.549660,17.125326,0.862293,-1.597086,27.478224,16.473450,0.797630,0.196489,28.170357,13.835581,0.636842</t>
  </si>
  <si>
    <t>2473,20.608333,0.007799,-0.027087,-35.523582,2.736726,23.332478,16.789536,0.004011,7.357331,23.367626,20.165018,0.988276,3.300101,23.380093,11.055832,0.987034,-2.447253,23.249716,19.147751,0.997021,1.067363,16.598795,-0.533224,0.075057,32.548805,17.126516,0.058168,1.806878,27.219873,16.687225,0.867300,0.075065,32.548843,17.126511,0.864569,-1.595127,27.476984,16.471746,0.802017,0.199354,28.170977,13.834983,0.636901</t>
  </si>
  <si>
    <t>2474,20.616667,0.008400,-0.014416,-35.524799,2.736145,23.331682,16.789568,0.005107,7.356678,23.366135,20.165155,0.986042,3.299640,23.380571,11.055888,0.985779,-2.447883,23.248343,19.147657,0.998430,0.520801,16.302097,-0.324845,0.123593,32.541134,17.100079,0.062310,1.808534,27.195423,16.682846,0.810615,0.123602,32.541172,17.100071,0.816574,-1.591883,27.480379,16.477568,0.805801,0.199355,28.145309,13.831130,0.702626</t>
  </si>
  <si>
    <t>2475,20.625000,0.015831,-0.022307,-35.533195,2.736368,23.332859,16.790438,0.004190,7.356401,23.368374,20.166698,0.988609,3.300699,23.381031,11.056834,0.987470,-2.447994,23.249172,19.147778,0.997886,0.583557,16.321205,-0.356187,0.120353,32.540810,17.100508,0.062676,1.810545,27.196831,16.682344,0.811540,0.120362,32.540848,17.100500,0.818385,-1.590031,27.478653,16.475388,0.806465,0.201960,28.146166,13.830111,0.698442</t>
  </si>
  <si>
    <t>2476,20.633333,0.021365,-0.029055,-35.519695,2.737442,23.332727,16.789574,0.004979,7.358266,23.369085,20.164742,0.988609,3.300418,23.380278,11.055832,0.987470,-2.446356,23.248819,19.148144,0.997886,0.547288,16.308235,-0.353163,0.121293,32.542236,17.100712,0.062713,1.808161,27.197117,16.683680,0.811540,0.121302,32.542274,17.100704,0.818385,-1.592250,27.480993,16.476826,0.806465,0.200025,28.146801,13.831308,0.698442</t>
  </si>
  <si>
    <t>2477,20.641667,0.014977,-0.017745,-35.522205,2.736264,23.332674,16.790047,0.003691,7.356945,23.367851,20.165422,0.987209,3.299496,23.381292,11.056338,0.986134,-2.447647,23.248877,19.148373,0.998465,0.532636,16.309509,-0.349936,0.121525,32.541908,17.100864,0.062232,1.807088,27.196396,16.683626,0.809419,0.121535,32.541950,17.100857,0.816367,-1.593266,27.481094,16.476961,0.804994,0.199025,28.146530,13.831361,0.697398</t>
  </si>
  <si>
    <t>2478,20.650000,0.017174,-0.031117,-35.520649,2.736092,23.331869,16.790636,0.004305,7.356863,23.368011,20.165880,0.990571,3.299166,23.379173,11.056902,0.989361,-2.447752,23.248425,19.149124,0.998412,1.033203,16.569365,-0.499017,0.075822,32.549557,17.126152,0.058488,1.805128,27.219656,16.688681,0.812302,0.075831,32.549595,17.126146,0.817898,-1.596888,27.478102,16.474979,0.804322,0.196403,28.169950,13.836843,0.698330</t>
  </si>
  <si>
    <t>2479,20.658333,0.014587,-0.018112,-35.528942,2.736515,23.332157,16.790653,0.005199,7.356800,23.367325,20.166574,0.990626,3.300421,23.380735,11.057012,0.988496,-2.447674,23.248409,19.148373,0.997859,0.542457,16.325125,-0.367180,0.120958,32.541790,17.101994,0.062392,1.807105,27.196539,16.683765,0.864501,0.120968,32.541828,17.101986,0.861799,-1.593215,27.480999,16.476206,0.798601,0.199776,28.147316,13.831303,0.640118</t>
  </si>
  <si>
    <t>2480,20.666667,0.011952,-0.012892,-35.514942,2.737075,23.331680,16.789999,0.005550,7.358185,23.366327,20.164793,0.988040,3.299582,23.380754,11.056224,0.987006,-2.446542,23.247957,19.148975,0.998836,0.584862,16.322935,-0.379306,0.118758,32.540791,17.100979,0.061899,1.808627,27.196672,16.683289,0.814043,0.118767,32.540833,17.100971,0.819726,-1.591844,27.478811,16.475025,0.804707,0.201232,28.146252,13.830462,0.695758</t>
  </si>
  <si>
    <t>2481,20.675000,0.021414,-0.020797,-35.513752,2.736116,23.332714,16.790026,0.003944,7.357291,23.368593,20.164721,0.986058,3.298496,23.381094,11.056232,0.985939,-2.447438,23.248463,19.149124,0.999779,0.533863,16.309723,-0.391945,0.121137,32.542576,17.101265,0.062919,1.806007,27.196753,16.685158,0.812171,0.121146,32.542614,17.101257,0.821125,-1.594150,27.482080,16.476103,0.809924,0.200126,28.147211,13.831772,0.698987</t>
  </si>
  <si>
    <t>2482,20.683333,0.007361,-0.009611,-35.515072,2.736476,23.332268,16.789648,0.005384,7.357582,23.366352,20.164454,0.988820,3.298999,23.381626,11.055878,0.987252,-2.447153,23.248825,19.148609,0.996730,0.535887,16.320511,-0.340169,0.121531,32.541924,17.101982,0.062714,1.807584,27.196663,16.683447,0.810500,0.121540,32.541962,17.101974,0.816651,-1.592835,27.481043,16.477398,0.804235,0.198950,28.147169,13.831629,0.694498</t>
  </si>
  <si>
    <t>2483,20.691667,0.002458,-0.014733,-35.527588,2.736710,23.331558,16.790855,0.005824,7.357082,23.365549,20.166668,0.984470,3.300491,23.380358,11.057201,0.985836,-2.447442,23.248772,19.148693,0.998582,0.538094,16.316889,-0.384733,0.120978,32.542465,17.102139,0.062635,1.806381,27.196884,16.685162,0.811532,0.120987,32.542507,17.102131,0.819355,-1.593831,27.481863,16.476559,0.806543,0.200049,28.147518,13.832090,0.695531</t>
  </si>
  <si>
    <t>2484,20.700000,0.006093,-0.019459,-35.515388,2.736603,23.331636,16.790312,0.005345,7.357691,23.366198,20.165140,0.985363,3.299160,23.379997,11.056537,0.984050,-2.447041,23.248714,19.149260,0.997355,1.027564,16.568722,-0.506540,0.076848,32.549515,17.125998,0.058262,1.805485,27.219376,16.688793,0.865030,0.076857,32.549553,17.125992,0.861978,-1.596469,27.478283,16.474659,0.798114,0.197249,28.169865,13.836744,0.639776</t>
  </si>
  <si>
    <t>2485,20.708333,-0.003705,-0.008400,-35.517345,2.737036,23.332136,16.790308,0.004987,7.358015,23.365257,20.165298,0.984401,3.299797,23.381510,11.056561,0.984585,-2.446702,23.249645,19.149061,0.996548,0.550104,16.305904,-0.392505,0.120808,32.542755,17.101009,0.062570,1.807183,27.197382,16.685274,0.810742,0.120817,32.542793,17.101002,0.818055,-1.593051,27.481741,16.476166,0.805560,0.201064,28.147198,13.831809,0.696414</t>
  </si>
  <si>
    <t>2486,20.716667,0.005050,-0.011075,-35.526932,2.736477,23.332401,16.790539,0.004398,7.356886,23.366386,20.166302,0.987200,3.300189,23.381592,11.056884,0.987442,-2.447644,23.249228,19.148430,0.998050,1.037830,16.569342,-0.523327,0.075723,32.550121,17.126139,0.058504,1.804992,27.220154,16.689333,0.865424,0.075732,32.550159,17.126133,0.861821,-1.596926,27.478739,16.474251,0.798248,0.197465,28.170532,13.836849,0.636721</t>
  </si>
  <si>
    <t>2487,20.725000,0.008028,-0.019075,-35.514641,2.736841,23.332088,16.789516,0.004705,7.357971,23.366785,20.164284,0.985877,3.299321,23.380508,11.055734,0.984833,-2.446769,23.248976,19.148531,0.996527,1.019424,16.560135,-0.523025,0.077262,32.550262,17.125526,0.058021,1.804825,27.219671,16.689573,0.865851,0.077270,32.550301,17.125521,0.862470,-1.597011,27.479311,16.474457,0.800240,0.197596,28.170109,13.836940,0.640484</t>
  </si>
  <si>
    <t>2488,20.733333,-0.001245,-0.014999,-35.522980,2.736335,23.331903,16.790724,0.004372,7.356980,23.365610,20.166164,0.987725,3.299657,23.380638,11.057026,0.987722,-2.447633,23.249460,19.148979,0.998439,0.542448,16.302044,-0.372949,0.121358,32.542694,17.100782,0.062576,1.807395,27.197227,16.684874,0.810795,0.121368,32.542732,17.100775,0.817103,-1.592896,27.481699,16.476858,0.804682,0.200380,28.146902,13.831865,0.696600</t>
  </si>
  <si>
    <t>2489,20.741667,0.008601,-0.018179,-35.520111,2.736482,23.332090,16.790363,0.004916,7.357291,23.366781,20.165571,0.984204,3.299510,23.380604,11.056635,0.983121,-2.447353,23.248888,19.148880,0.995266,0.534194,16.299866,-0.347982,0.121370,32.542419,17.100973,0.062908,1.807116,27.196899,16.684584,0.809166,0.121379,32.542458,17.100965,0.816817,-1.593255,27.481434,16.477976,0.804886,0.198930,28.146490,13.832209,0.695556</t>
  </si>
  <si>
    <t>2490,20.750000,0.005102,-0.015891,-35.518246,2.736822,23.332024,16.790470,0.004938,7.357743,23.366297,20.165529,0.984329,3.299665,23.380733,11.056725,0.983168,-2.446941,23.249044,19.149155,0.995120,0.525269,16.293064,-0.351369,0.121782,32.542782,17.100138,0.063180,1.806631,27.196920,16.684477,0.809702,0.121791,32.542820,17.100130,0.816785,-1.593679,27.482018,16.477638,0.802506,0.198773,28.146452,13.831897,0.695700</t>
  </si>
  <si>
    <t>2491,20.758333,0.020909,-0.027319,-35.517067,2.737015,23.332941,16.791183,0.004457,7.357995,23.369162,20.166142,0.984329,3.299727,23.380661,11.057417,0.983168,-2.446676,23.249002,19.149988,0.995120,0.549093,16.300707,-0.375805,0.120205,32.542732,17.100372,0.062324,1.806807,27.197426,16.684666,0.809702,0.120214,32.542770,17.100365,0.816785,-1.593504,27.481546,16.476480,0.802506,0.199832,28.146875,13.831562,0.695700</t>
  </si>
  <si>
    <t>2492,20.766667,0.018449,-0.021001,-35.514763,2.736809,23.332506,16.791433,0.005060,7.357926,23.368156,20.166208,0.988076,3.299293,23.380835,11.057652,0.985958,-2.446791,23.248531,19.150438,0.996369,0.585630,16.316692,-0.375849,0.119278,32.541794,17.101198,0.062088,1.809286,27.197680,16.683998,0.814092,0.119287,32.541832,17.101191,0.818735,-1.591206,27.479691,16.475899,0.802769,0.201699,28.146898,13.831160,0.694961</t>
  </si>
  <si>
    <t>2493,20.775000,0.004752,-0.025608,-35.517109,2.736934,23.331799,16.790499,0.004913,7.357921,23.366615,20.165461,0.988655,3.299664,23.379532,11.056735,0.986119,-2.446782,23.249250,19.149300,0.997452,0.565936,16.311617,-0.367195,0.118929,32.542423,17.101660,0.062261,1.807266,27.197763,16.684698,0.813445,0.118938,32.542461,17.101652,0.821641,-1.593169,27.480778,16.477062,0.808061,0.199556,28.147209,13.832006,0.696509</t>
  </si>
  <si>
    <t>2494,20.783333,0.008295,-0.011217,-35.514729,2.736787,23.331781,16.790108,0.004269,7.357912,23.366035,20.164885,0.985429,3.299275,23.380989,11.056332,0.984369,-2.446827,23.248322,19.149103,0.996577,1.036008,16.577326,-0.516605,0.076040,32.550293,17.126835,0.058608,1.805267,27.220388,16.689098,0.811604,0.076049,32.550331,17.126829,0.817109,-1.596676,27.478998,16.474442,0.804712,0.197411,28.171158,13.836929,0.695709</t>
  </si>
  <si>
    <t>2495,20.791667,0.006458,-0.015356,-35.525173,2.737626,23.332335,16.790056,0.004695,7.358138,23.366686,20.165674,0.987020,3.301162,23.381111,11.056379,0.986273,-2.446420,23.249210,19.148113,0.996843,0.546249,16.303690,-0.368391,0.120691,32.542721,17.100563,0.062473,1.807170,27.197414,16.684374,0.866847,0.120700,32.542759,17.100555,0.864265,-1.593163,27.481592,16.476627,0.796952,0.199851,28.147026,13.831517,0.634642</t>
  </si>
  <si>
    <t>2496,20.800000,0.019728,-0.030077,-35.522030,2.737766,23.332785,16.790346,0.003676,7.358454,23.369072,20.165701,0.986291,3.300976,23.380217,11.056625,0.986503,-2.446131,23.249065,19.148708,0.997844,0.546455,16.302328,-0.365146,0.119864,32.542664,17.100834,0.062269,1.806424,27.197382,16.684683,0.811541,0.119873,32.542702,17.100826,0.817833,-1.593925,27.481483,16.477112,0.804299,0.198933,28.146893,13.831891,0.695293</t>
  </si>
  <si>
    <t>2497,20.808333,0.002561,-0.015781,-35.517937,2.736372,23.331490,16.790220,0.005503,7.357312,23.365549,20.165255,0.988030,3.299187,23.380182,11.056473,0.987331,-2.447381,23.248735,19.148932,0.995283,0.541792,16.316704,-0.355048,0.121562,32.542313,17.101690,0.062527,1.807880,27.197079,16.683918,0.813089,0.121571,32.542351,17.101683,0.818658,-1.592495,27.481344,16.477003,0.804165,0.199930,28.147354,13.831637,0.695857</t>
  </si>
  <si>
    <t>2498,20.816667,0.012267,-0.023838,-35.528885,2.736795,23.332207,16.790926,0.003156,7.357082,23.367525,20.166838,0.990946,3.300697,23.380190,11.057280,0.989788,-2.447395,23.248907,19.148659,0.996984,0.572630,16.324049,-0.373006,0.120541,32.540745,17.100525,0.061760,1.809390,27.196323,16.682558,0.811496,0.120550,32.540783,17.100517,0.821179,-1.591051,27.479086,16.474659,0.809373,0.201867,28.146252,13.829920,0.698509</t>
  </si>
  <si>
    <t>2499,20.825000,0.004387,0.031487,-35.549160,2.738754,23.333504,16.790766,0.006044,7.357854,23.364925,20.168344,0.980293,3.304692,23.386946,11.057366,0.982363,-2.446281,23.248640,19.146582,0.992304,0.548852,16.306622,-0.348653,0.120734,32.542213,17.100357,0.062620,1.807834,27.197166,16.683353,0.810698,0.120743,32.542252,17.100349,0.817592,-1.592607,27.480871,16.476744,0.804706,0.199436,28.146690,13.831073,0.695199</t>
  </si>
  <si>
    <t>2500,20.833333,0.015378,-0.020905,-35.527283,2.736570,23.332064,16.790543,0.004094,7.356951,23.367460,20.166327,0.990215,3.300310,23.380371,11.056882,0.990029,-2.447549,23.248362,19.148415,0.999565,0.542186,16.305737,-0.376209,0.120476,32.542084,17.099957,0.062423,1.806425,27.196609,16.683790,0.811708,0.120485,32.542126,17.099949,0.817765,-1.593848,27.481165,16.475609,0.804249,0.199583,28.146505,13.830757,0.697066</t>
  </si>
  <si>
    <t>2501,20.841667,0.021022,-0.025357,-35.521118,2.737013,23.332863,16.789909,0.005415,7.357754,23.368977,20.165194,0.986121,3.300130,23.380779,11.056185,0.985082,-2.446845,23.248833,19.148346,0.998504,0.557553,16.314766,-0.375103,0.119572,32.541958,17.101007,0.062667,1.806975,27.197010,16.683968,0.811507,0.119581,32.541996,17.101000,0.817436,-1.593380,27.480667,16.475899,0.803310,0.199816,28.146914,13.831117,0.694880</t>
  </si>
  <si>
    <t>2502,20.850000,0.014532,-0.028970,-35.520821,2.736544,23.332222,16.790537,0.003812,7.357307,23.368025,20.165794,0.989494,3.299637,23.379715,11.056807,0.988263,-2.447310,23.248928,19.149006,0.997730,0.532122,16.295441,-0.336415,0.121760,32.542408,17.099245,0.062881,1.807535,27.196888,16.682953,0.812197,0.121769,32.542446,17.099237,0.817872,-1.592881,27.481339,16.476978,0.802424,0.198779,28.146219,13.830813,0.696394</t>
  </si>
  <si>
    <t>2503,20.858333,0.038116,0.140019,-35.536667,2.737878,23.340282,16.796116,0.015106,7.357698,23.368029,20.172739,0.968856,3.302526,23.404919,11.062706,0.956501,-2.446589,23.247902,19.152897,0.987566,0.552718,16.297035,-0.352078,0.120851,32.543171,17.099514,0.062441,1.808247,27.198139,16.683500,0.811967,0.120860,32.543209,17.099506,0.818311,-1.592196,27.481634,16.476645,0.804042,0.199970,28.147104,13.830967,0.696590</t>
  </si>
  <si>
    <t>2504,20.866667,0.005386,-0.012177,-35.520412,2.736402,23.331898,16.789085,0.005261,7.357193,23.365974,20.164320,0.983980,3.299462,23.380981,11.055366,0.983756,-2.447448,23.248741,19.147566,0.996594,0.532608,16.313276,-0.335825,0.121951,32.542530,17.100039,0.063078,1.807782,27.197159,16.682062,0.809149,0.121960,32.542568,17.100031,0.816809,-1.592641,27.481636,16.476219,0.804110,0.198978,28.147360,13.830238,0.696210</t>
  </si>
  <si>
    <t>2505,20.875000,0.007843,-0.008118,-35.515297,2.736436,23.332262,16.788881,0.004529,7.357527,23.366299,20.163708,0.986014,3.298981,23.381775,11.055116,0.984766,-2.447201,23.248714,19.147821,0.995936,0.535370,16.303467,-0.352152,0.121882,32.542904,17.099813,0.062704,1.807658,27.197412,16.683201,0.813445,0.121891,32.542946,17.099806,0.818499,-1.592699,27.481960,16.476376,0.803013,0.199669,28.147182,13.830776,0.696900</t>
  </si>
  <si>
    <t>2506,20.883333,0.002373,-0.017081,-35.516071,2.736923,23.331209,16.788725,0.005178,7.357972,23.365330,20.163609,0.986014,3.299551,23.379772,11.054957,0.984766,-2.446753,23.248526,19.147606,0.995936,0.576046,16.310291,-0.406326,0.121273,32.540607,17.098055,0.061248,1.809801,27.195915,16.682287,0.813445,0.121282,32.540646,17.098049,0.818499,-1.590493,27.478981,16.472418,0.803013,0.203976,28.145336,13.828527,0.696900</t>
  </si>
  <si>
    <t>2507,20.891667,0.015933,-0.028627,-35.525555,2.735546,23.331545,16.790047,0.004312,7.356028,23.367443,20.165688,0.985773,3.299112,23.379086,11.056364,0.983719,-2.448502,23.248110,19.148087,0.996523,0.539726,16.299969,-0.356402,0.121220,32.542713,17.098722,0.062229,1.807321,27.197283,16.682552,0.813455,0.121229,32.542751,17.098715,0.819319,-1.593037,27.481634,16.475468,0.807619,0.199484,28.146795,13.829954,0.701672</t>
  </si>
  <si>
    <t>2508,20.900000,0.013724,-0.028507,-35.519798,2.736574,23.331533,16.789494,0.004559,7.357396,23.367245,20.164671,0.991220,3.299566,23.379063,11.055753,0.988462,-2.447240,23.248295,19.148054,0.997211,1.064824,16.575817,-0.541103,0.075055,32.548595,17.124071,0.057424,1.806492,27.219343,16.687145,0.812188,0.075064,32.548634,17.124065,0.819046,-1.595461,27.476650,16.471090,0.805437,0.199444,28.169445,13.834299,0.696842</t>
  </si>
  <si>
    <t>2509,20.908333,0.009385,-0.014956,-35.509422,2.736367,23.331076,16.788322,0.005144,7.357804,23.365639,20.162670,0.987443,3.298323,23.379921,11.054490,0.985499,-2.447027,23.247671,19.147800,0.995926,0.535997,16.312365,-0.379762,0.120852,32.542110,17.099916,0.063049,1.806155,27.196472,16.683228,0.869271,0.120861,32.542149,17.099909,0.864687,-1.594071,27.481478,16.474882,0.802741,0.199599,28.146898,13.830214,0.637898</t>
  </si>
  <si>
    <t>2510,20.916667,0.012992,-0.028619,-35.518543,2.736233,23.331888,16.789742,0.004024,7.357131,23.367546,20.164818,0.985428,3.299100,23.379400,11.055989,0.984210,-2.447531,23.248718,19.148415,0.997022,0.551506,16.324802,-0.355938,0.121924,32.540588,17.100004,0.062060,1.809131,27.195696,16.681498,0.812986,0.121933,32.540627,17.099997,0.817539,-1.591288,27.479427,16.474577,0.802149,0.201063,28.146107,13.829331,0.695309</t>
  </si>
  <si>
    <t>2511,20.925000,0.021135,-0.031872,-35.516216,2.736405,23.331802,16.789595,0.004524,7.357434,23.368307,20.164480,0.988665,3.299032,23.379068,11.055817,0.987000,-2.447250,23.248030,19.148483,0.996953,0.576343,16.308714,-0.359050,0.119388,32.541004,17.098833,0.061971,1.808853,27.196697,16.681919,0.810187,0.119397,32.541042,17.098825,0.820376,-1.591673,27.478949,16.474731,0.810826,0.200544,28.145638,13.829396,0.698880</t>
  </si>
  <si>
    <t>2512,20.933333,0.017470,-0.033518,-35.520336,2.736544,23.331760,16.789116,0.004057,7.357334,23.368069,20.164333,0.988146,3.299587,23.378826,11.055376,0.985803,-2.447286,23.248388,19.147636,0.996624,0.548509,16.314325,-0.358108,0.119976,32.542210,17.099800,0.062832,1.806862,27.197128,16.682335,0.815214,0.119985,32.542248,17.099792,0.822037,-1.593532,27.481037,16.475231,0.807776,0.198962,28.147121,13.829931,0.699160</t>
  </si>
  <si>
    <t>2513,20.941667,0.034339,0.138126,-35.540325,2.737429,23.339804,16.796131,0.014555,7.357036,23.367355,20.173050,0.971880,3.302448,23.404213,11.062755,0.958116,-2.447196,23.247845,19.152586,0.986203,0.539159,16.295752,-0.363048,0.121339,32.542816,17.098410,0.062456,1.807259,27.197287,16.682819,0.812806,0.121348,32.542854,17.098404,0.818495,-1.593063,27.481764,16.475330,0.805120,0.199782,28.146660,13.829970,0.697743</t>
  </si>
  <si>
    <t>2514,20.950000,0.017624,-0.029919,-35.521912,2.736465,23.332302,16.789021,0.005147,7.357161,23.368410,20.164368,0.986443,3.299665,23.379730,11.055300,0.984637,-2.447430,23.248768,19.147392,0.997329,0.536337,16.307648,-0.392458,0.123017,32.542210,17.098961,0.062175,1.808108,27.196440,16.683062,0.810473,0.123026,32.542248,17.098953,0.816027,-1.592058,27.481621,16.473965,0.805199,0.202214,28.146729,13.829626,0.699118</t>
  </si>
  <si>
    <t>2515,20.958333,0.010903,-0.014530,-35.516518,2.736672,23.331440,16.788521,0.005264,7.357691,23.366100,20.163441,0.986570,3.299337,23.380341,11.054759,0.984696,-2.447011,23.247879,19.147358,0.997576,0.517336,16.302258,-0.360334,0.123062,32.542088,17.098478,0.063131,1.806998,27.195988,16.682203,0.810920,0.123071,32.542126,17.098471,0.815741,-1.593230,27.481741,16.474907,0.802425,0.199738,28.146273,13.829538,0.698652</t>
  </si>
  <si>
    <t>2516,20.966667,0.018128,-0.029214,-35.521053,2.737381,23.332386,16.789427,0.005501,7.358127,23.368492,20.164703,0.986339,3.300494,23.379889,11.055697,0.984553,-2.446478,23.248777,19.147875,0.997911,0.561016,16.311144,-0.368699,0.120647,32.541622,17.098448,0.062244,1.808498,27.196800,16.681570,0.810123,0.120656,32.541660,17.098440,0.820431,-1.591907,27.480131,16.473846,0.809477,0.200947,28.146374,13.828831,0.697678</t>
  </si>
  <si>
    <t>2517,20.975000,0.017725,-0.028849,-35.522091,2.736432,23.332573,16.789270,0.004285,7.357118,23.368626,20.164633,0.988357,3.299650,23.380108,11.055553,0.986566,-2.447471,23.248983,19.147625,0.995427,0.540555,16.300173,-0.341540,0.121655,32.541828,17.098829,0.063022,1.808118,27.196550,16.682234,0.810992,0.121664,32.541866,17.098822,0.817201,-1.592316,27.480602,16.475994,0.802411,0.199488,28.145924,13.830037,0.697667</t>
  </si>
  <si>
    <t>2518,20.983333,0.005977,-0.017381,-35.511662,2.736626,23.331861,16.789009,0.005195,7.357934,23.366291,20.163536,0.985483,3.298809,23.380428,11.055199,0.983608,-2.446864,23.248865,19.148291,0.996503,0.571763,16.317644,-0.379660,0.120450,32.541561,17.099705,0.062205,1.809091,27.197016,16.682520,0.811759,0.120459,32.541599,17.099697,0.820655,-1.591313,27.479918,16.474209,0.808044,0.201935,28.146702,13.829597,0.694977</t>
  </si>
  <si>
    <t>2519,20.991667,-0.001659,-0.016036,-35.521976,2.735876,23.331396,16.789585,0.005543,7.356581,23.365133,20.164946,0.986581,3.299098,23.380024,11.055877,0.985806,-2.448050,23.249035,19.147932,0.999215,0.532758,16.295095,-0.350883,0.121392,32.542984,17.098274,0.062728,1.806949,27.197365,16.682409,0.812934,0.121401,32.543026,17.098267,0.818708,-1.593401,27.482016,16.475611,0.803589,0.198940,28.146782,13.829877,0.696290</t>
  </si>
  <si>
    <t>2520,21.000000,0.022848,-0.030105,-35.521275,2.738283,23.332100,16.789728,0.004689,7.359014,23.368641,20.165024,0.986044,3.301415,23.379560,11.056001,0.984998,-2.445579,23.248100,19.148159,0.996655,0.552657,16.309879,-0.376251,0.120103,32.542374,17.099226,0.062280,1.807028,27.197233,16.682673,0.814440,0.120112,32.542412,17.099218,0.817893,-1.593298,27.481184,16.474512,0.802450,0.200012,28.147041,13.829710,0.698102</t>
  </si>
  <si>
    <t>2521,21.008333,0.017671,-0.013887,-35.528748,2.736660,23.332136,16.790003,0.003777,7.356954,23.367306,20.165911,0.986044,3.300543,23.381168,11.056362,0.984998,-2.447517,23.247938,19.147734,0.996655,0.523131,16.287983,-0.353012,0.122738,32.542950,17.098743,0.062502,1.807356,27.196976,16.683601,0.814440,0.122747,32.542988,17.098736,0.817893,-1.592936,27.482212,16.476643,0.802450,0.199622,28.146326,13.830893,0.698102</t>
  </si>
  <si>
    <t>2522,21.016667,0.017047,-0.029138,-35.524059,2.737274,23.332308,16.789829,0.004037,7.357845,23.368324,20.165350,0.989046,3.300689,23.379808,11.056131,0.988971,-2.446711,23.248793,19.148006,0.998219,1.055112,16.568445,-0.578268,0.076231,32.550476,17.124807,0.057358,1.806051,27.220556,16.689585,0.811708,0.076240,32.550514,17.124802,0.816809,-1.595676,27.479046,16.471376,0.803743,0.201120,28.170893,13.835626,0.698018</t>
  </si>
  <si>
    <t>2523,21.025000,-0.004698,-0.014409,-35.512264,2.736814,23.331980,16.789072,0.005328,7.358092,23.365376,20.163651,0.988836,3.299067,23.380741,11.055270,0.987331,-2.446718,23.249826,19.148296,0.994933,0.570529,16.320772,-0.360920,0.120070,32.541992,17.100504,0.062202,1.808956,27.197588,16.682512,0.866144,0.120079,32.542030,17.100496,0.861746,-1.591533,27.480259,16.475285,0.799210,0.200835,28.147306,13.830143,0.639015</t>
  </si>
  <si>
    <t>2524,21.033333,0.019288,-0.028405,-35.517254,2.736952,23.332232,16.789677,0.003471,7.357922,23.368383,20.164648,0.984908,3.299685,23.379826,11.055912,0.983840,-2.446749,23.248484,19.148468,0.997106,0.569127,16.317986,-0.349167,0.120835,32.540955,17.099529,0.062355,1.809816,27.196587,16.681477,0.812358,0.120844,32.540997,17.099522,0.821136,-1.590723,27.479136,16.474903,0.808221,0.201104,28.146109,13.829376,0.695447</t>
  </si>
  <si>
    <t>2525,21.041667,0.009368,-0.018670,-35.524544,2.736808,23.332333,16.790541,0.004245,7.357355,23.367115,20.166107,0.989147,3.300278,23.380806,11.056855,0.988465,-2.447208,23.249083,19.148659,0.997053,1.074565,16.589043,-0.514545,0.075153,32.548763,17.125307,0.057653,1.808005,27.220131,16.686419,0.810965,0.075162,32.548801,17.125301,0.820110,-1.594123,27.476460,16.471945,0.808561,0.199390,28.170383,13.834503,0.699663</t>
  </si>
  <si>
    <t>2526,21.050000,0.002981,-0.010360,-35.511726,2.737514,23.331888,16.789978,0.005669,7.358819,23.365664,20.164516,0.989582,3.299707,23.381128,11.056173,0.987812,-2.445984,23.248873,19.149244,0.997984,0.521206,16.308464,-0.352002,0.122981,32.542316,17.099731,0.063306,1.807437,27.196444,16.682648,0.866578,0.122990,32.542355,17.099724,0.864553,-1.592850,27.481848,16.475859,0.803672,0.199673,28.146860,13.830310,0.639392</t>
  </si>
  <si>
    <t>2527,21.058333,0.021003,-0.023956,-35.518703,2.737363,23.332218,16.790373,0.004343,7.358247,23.368248,20.165464,0.983596,3.300238,23.380276,11.056626,0.982128,-2.446395,23.248133,19.149027,0.996244,0.555942,16.298096,-0.350042,0.120466,32.542713,17.099590,0.062335,1.808202,27.197800,16.683424,0.809508,0.120475,32.542751,17.099583,0.814217,-1.592267,27.481073,16.476688,0.801780,0.199764,28.146711,13.830963,0.697560</t>
  </si>
  <si>
    <t>2528,21.066667,0.000172,-0.010498,-35.514492,2.737789,23.331326,16.789135,0.005738,7.358934,23.364882,20.163895,0.985100,3.300261,23.380524,11.055358,0.983989,-2.445827,23.248569,19.148151,0.998247,0.538754,16.290773,-0.364012,0.121611,32.542465,17.098921,0.062712,1.807475,27.196878,16.683821,0.809470,0.121620,32.542503,17.098913,0.815967,-1.592840,27.481380,16.476252,0.805687,0.200058,28.146023,13.830863,0.698968</t>
  </si>
  <si>
    <t>2529,21.075000,0.002097,-0.005172,-35.526821,2.736381,23.331591,16.790255,0.005324,7.356796,23.364988,20.166012,0.985606,3.300085,23.381342,11.056603,0.986131,-2.447739,23.248442,19.148146,0.998883,0.539853,16.304491,-0.330668,0.122154,32.542103,17.099247,0.062477,1.808761,27.196926,16.681952,0.811154,0.122164,32.542141,17.099241,0.816853,-1.591723,27.480852,16.476355,0.803617,0.199571,28.146442,13.830118,0.697926</t>
  </si>
  <si>
    <t>2530,21.083333,-0.002734,-0.012385,-35.519306,2.735956,23.331421,16.790319,0.004816,7.356818,23.364853,20.165466,0.985401,3.298912,23.380402,11.056589,0.985222,-2.447861,23.249006,19.148901,0.996973,0.576708,16.299885,-0.358310,0.120768,32.541626,17.098522,0.062105,1.810282,27.197271,16.682413,0.810491,0.120777,32.541664,17.098515,0.819731,-1.590250,27.479458,16.475218,0.808730,0.201932,28.145758,13.829762,0.698574</t>
  </si>
  <si>
    <t>2531,21.091667,0.014538,-0.023394,-35.518856,2.737093,23.332710,16.790449,0.003965,7.357971,23.368185,20.165554,0.988108,3.299989,23.380760,11.056705,0.986975,-2.446681,23.249187,19.149090,0.995011,0.519503,16.292982,-0.344912,0.123307,32.543140,17.099234,0.063004,1.807743,27.197161,16.683405,0.808735,0.123316,32.543179,17.099228,0.814710,-1.592571,27.482494,16.476934,0.802700,0.199641,28.146797,13.830996,0.696276</t>
  </si>
  <si>
    <t>2532,21.100000,0.018163,-0.033073,-35.522068,2.737013,23.332685,16.790667,0.004374,7.357700,23.369022,20.166025,0.987444,3.300229,23.379803,11.056946,0.986022,-2.446888,23.249231,19.149029,0.996909,0.571128,16.297857,-0.396616,0.120039,32.542736,17.099648,0.061510,1.808296,27.197889,16.684778,0.813249,0.120048,32.542774,17.099640,0.817788,-1.592021,27.481037,16.475391,0.804949,0.202049,28.146749,13.831067,0.700287</t>
  </si>
  <si>
    <t>2533,21.108333,0.024362,-0.025865,-35.520237,2.736753,23.332970,16.790075,0.003949,7.357544,23.369383,20.165291,0.987508,3.299780,23.380869,11.056341,0.986554,-2.447064,23.248659,19.148592,0.996187,0.551579,16.297184,-0.340637,0.121188,32.543118,17.098860,0.062439,1.808698,27.198147,16.682520,0.812502,0.121197,32.543156,17.098852,0.819480,-1.591795,27.481520,16.476316,0.805313,0.199839,28.147057,13.830298,0.697708</t>
  </si>
  <si>
    <t>2534,21.116667,0.035339,0.134335,-35.530396,2.737850,23.340778,16.796249,0.014612,7.358041,23.368637,20.172365,0.969374,3.301875,23.404818,11.062771,0.956655,-2.446364,23.248880,19.153608,0.986976,0.555707,16.288830,-0.338599,0.120517,32.543098,17.098103,0.062510,1.808452,27.198208,16.682487,0.813312,0.120526,32.543137,17.098095,0.818793,-1.592072,27.481270,16.476355,0.803635,0.199422,28.146564,13.830179,0.698439</t>
  </si>
  <si>
    <t>2535,21.125000,0.021892,-0.015883,-35.520966,2.736976,23.332960,16.789854,0.004864,7.357724,23.368587,20.165133,0.986869,3.300077,23.381836,11.056135,0.985779,-2.446874,23.248463,19.148291,0.997885,0.533805,16.293333,-0.346677,0.121736,32.542904,17.098812,0.062851,1.807471,27.197330,16.682997,0.810800,0.121745,32.542942,17.098804,0.817616,-1.592904,27.481848,16.476429,0.804531,0.199226,28.146597,13.830547,0.698451</t>
  </si>
  <si>
    <t>2536,21.133333,0.006305,-0.026234,-35.517715,2.736855,23.331507,16.789707,0.005000,7.357806,23.366486,20.164719,0.986869,3.299644,23.379192,11.055948,0.985779,-2.446885,23.248844,19.148455,0.997885,1.059836,16.569878,-0.529902,0.076068,32.550678,17.124752,0.057108,1.807258,27.221321,16.688076,0.810800,0.076077,32.550716,17.124746,0.817616,-1.594728,27.478716,16.472622,0.804531,0.199710,28.171169,13.835425,0.698451</t>
  </si>
  <si>
    <t>2537,21.141667,0.024078,-0.019892,-35.518173,2.737303,23.332743,16.789450,0.004503,7.358216,23.368782,20.164501,0.984956,3.300123,23.381237,11.055700,0.983992,-2.446429,23.248213,19.148146,0.996401,0.552573,16.296516,-0.359897,0.121069,32.543045,17.098749,0.062742,1.808301,27.197943,16.682999,0.868579,0.121078,32.543083,17.098742,0.862460,-1.592103,27.481577,16.475695,0.797323,0.200436,28.146952,13.830249,0.640936</t>
  </si>
  <si>
    <t>2538,21.150000,0.023089,-0.027712,-35.523037,2.737494,23.332096,16.789822,0.004856,7.358120,23.368517,20.165258,0.987508,3.300802,23.379799,11.056113,0.985939,-2.446440,23.247976,19.148087,0.997121,0.556390,16.298717,-0.374451,0.122396,32.541542,17.097748,0.061903,1.809705,27.196445,16.682190,0.813424,0.122405,32.541580,17.097740,0.819737,-1.590648,27.480103,16.474070,0.802673,0.202539,28.145578,13.829086,0.693622</t>
  </si>
  <si>
    <t>2539,21.158333,0.029645,0.132939,-35.545704,2.737961,23.339880,16.796614,0.014954,7.357253,23.367359,20.173964,0.987378,3.303524,23.403723,11.063285,0.985524,-2.446893,23.248558,19.152590,0.997436,1.029888,16.568220,-0.474736,0.077556,32.549690,17.124304,0.058672,1.807020,27.219885,16.686275,0.813361,0.077565,32.549728,17.124298,0.821986,-1.595099,27.478113,16.473949,0.808945,0.197078,28.170002,13.835065,0.698838</t>
  </si>
  <si>
    <t>2540,21.166667,0.021978,0.013814,-35.557491,2.739770,23.333902,16.790871,0.005793,7.358367,23.367785,20.169111,0.968946,3.306525,23.385752,11.057538,0.958045,-2.445582,23.248173,19.145960,0.989078,0.543330,16.289312,-0.354022,0.120698,32.542580,17.098036,0.062823,1.807182,27.197201,16.682798,0.863674,0.120708,32.542618,17.098028,0.862417,-1.593205,27.481258,16.475790,0.797670,0.199165,28.146061,13.830084,0.637318</t>
  </si>
  <si>
    <t>2541,21.175000,0.009269,-0.024785,-35.529327,2.736792,23.332327,16.789961,0.004065,7.357057,23.367460,20.165909,0.981441,3.300740,23.380188,11.056317,0.983590,-2.447421,23.249336,19.147654,0.992528,0.560660,16.288424,-0.344466,0.119564,32.542812,17.097818,0.062244,1.807848,27.198017,16.682404,0.812142,0.119573,32.542850,17.097811,0.818291,-1.592671,27.480883,16.475933,0.802772,0.199044,28.146267,13.829930,0.694222</t>
  </si>
  <si>
    <t>2542,21.183333,0.019681,-0.026062,-35.515156,2.736680,23.333229,16.789934,0.005194,7.357773,23.369276,20.164738,0.988028,3.299201,23.381063,11.056149,0.987200,-2.446936,23.249350,19.148912,0.997303,0.578262,16.303995,-0.348094,0.119700,32.542271,17.098089,0.062224,1.809555,27.198076,16.681314,0.814566,0.119709,32.542309,17.098082,0.818813,-1.591034,27.480015,16.474726,0.803509,0.200642,28.146637,13.829008,0.699687</t>
  </si>
  <si>
    <t>2543,21.191667,0.002584,-0.013959,-35.524181,2.736295,23.331560,16.789759,0.006440,7.356867,23.365515,20.165297,0.985027,3.299735,23.380438,11.056073,0.983840,-2.447716,23.248730,19.147902,0.998693,0.541028,16.310396,-0.328429,0.120894,32.542740,17.099230,0.062782,1.807652,27.197659,16.681320,0.811104,0.120903,32.542782,17.099222,0.817541,-1.592848,27.481499,16.475883,0.805139,0.198322,28.147417,13.829645,0.696375</t>
  </si>
  <si>
    <t>2544,21.200000,0.019072,-0.029349,-35.517326,2.737250,23.332794,16.789051,0.004071,7.358216,23.368986,20.164030,0.988040,3.299990,23.380293,11.055287,0.986753,-2.446454,23.249105,19.147837,0.996888,0.558204,16.301838,-0.397197,0.121020,32.542694,17.097986,0.061402,1.808060,27.197489,16.682758,0.813133,0.121029,32.542732,17.097979,0.817293,-1.592191,27.481430,16.473362,0.804774,0.202055,28.146917,13.829100,0.700555</t>
  </si>
  <si>
    <t>2545,21.208333,0.017571,-0.014546,-35.526508,2.736745,23.332619,16.789528,0.003848,7.357171,23.367817,20.165253,0.990116,3.300404,23.381584,11.055864,0.989335,-2.447341,23.248455,19.147461,0.998879,0.555738,16.300579,-0.382545,0.119928,32.542736,17.098385,0.062885,1.807020,27.197569,16.682875,0.813417,0.119937,32.542774,17.098377,0.817689,-1.593290,27.481407,16.474304,0.802358,0.200289,28.146881,13.829587,0.694855</t>
  </si>
  <si>
    <t>2546,21.216667,0.012844,-0.022601,-35.533360,2.737474,23.333090,16.789890,0.004636,7.357499,23.368382,20.166164,0.987407,3.301824,23.381203,11.056289,0.987430,-2.446899,23.249685,19.147215,0.998834,0.544305,16.291399,-0.363337,0.121576,32.543148,17.097759,0.062311,1.807971,27.197739,16.682581,0.810296,0.121585,32.543190,17.097752,0.818100,-1.592376,27.481901,16.475054,0.807237,0.200426,28.146753,13.829653,0.696618</t>
  </si>
  <si>
    <t>2547,21.225000,0.002910,-0.008413,-35.519600,2.735968,23.331352,16.789289,0.005699,7.356809,23.365005,20.164461,0.987303,3.298948,23.380787,11.055563,0.985866,-2.447854,23.248262,19.147839,0.998320,0.573356,16.302971,-0.379260,0.119293,32.542915,17.098221,0.062306,1.808091,27.198315,16.682398,0.811586,0.119302,32.542957,17.098213,0.817800,-1.592322,27.481062,16.474028,0.804998,0.200894,28.147221,13.829237,0.694920</t>
  </si>
  <si>
    <t>2548,21.233333,0.020034,-0.025411,-35.517784,2.736598,23.332464,16.789549,0.004346,7.357535,23.368502,20.164566,0.989123,3.299383,23.380367,11.055793,0.986693,-2.447123,23.248526,19.148289,0.996269,0.546100,16.298670,-0.354750,0.120527,32.542793,17.098322,0.062218,1.807255,27.197557,16.682230,0.811558,0.120536,32.542835,17.098314,0.818863,-1.593143,27.481497,16.475231,0.806102,0.199226,28.146812,13.829653,0.694567</t>
  </si>
  <si>
    <t>2549,21.241667,0.026217,0.135826,-35.533821,2.737115,23.339998,16.795031,0.015509,7.357109,23.367033,20.171421,0.967399,3.301492,23.404099,11.061588,0.955569,-2.447254,23.248867,19.152077,0.988084,0.567025,16.273392,-0.377514,0.117909,32.543804,17.096491,0.062469,1.806152,27.198818,16.683388,0.810422,0.117918,32.543842,17.096483,0.817756,-1.594237,27.481804,16.474953,0.806849,0.198983,28.146416,13.829777,0.695975</t>
  </si>
  <si>
    <t>2550,21.250000,0.009528,-0.021503,-35.524662,2.735994,23.331892,16.789604,0.003443,7.356534,23.366852,20.165178,0.991335,3.299476,23.380083,11.055918,0.989588,-2.448026,23.248745,19.147715,0.996309,0.589633,16.280428,-0.410239,0.118008,32.542389,17.096148,0.061646,1.807731,27.197849,16.683283,0.810501,0.118017,32.542427,17.096140,0.820701,-1.592611,27.480066,16.473024,0.811378,0.201901,28.145439,13.828913,0.696719</t>
  </si>
  <si>
    <t>2551,21.258333,0.002546,-0.020650,-35.524548,2.736121,23.331152,16.788704,0.004498,7.356672,23.365499,20.164268,0.991335,3.299597,23.379358,11.055016,0.989588,-2.447905,23.248600,19.146824,0.996309,0.550288,16.287184,-0.362427,0.118880,32.543930,17.096764,0.062512,1.805851,27.198673,16.681957,0.810501,0.118889,32.543968,17.096756,0.820701,-1.594529,27.482450,16.474457,0.811378,0.198162,28.147301,13.828981,0.696719</t>
  </si>
  <si>
    <t>2552,21.266667,0.000180,-0.016456,-35.511417,2.736022,23.331465,16.788366,0.005523,7.357348,23.365374,20.162874,0.986276,3.298186,23.380068,11.054554,0.986320,-2.447467,23.248955,19.147669,0.997203,0.575017,16.287582,-0.384860,0.117853,32.543629,17.097967,0.062472,1.806700,27.198917,16.683737,0.812777,0.117862,32.543667,17.097960,0.820708,-1.593694,27.481604,16.474962,0.805758,0.199777,28.147060,13.830167,0.694756</t>
  </si>
  <si>
    <t>2553,21.275000,0.030822,0.128191,-35.528736,2.737720,23.339476,16.795212,0.015078,7.358012,23.367332,20.171192,0.986805,3.301584,23.402857,11.061711,0.984777,-2.446434,23.248240,19.152731,0.997871,0.575240,16.314426,-0.348787,0.120326,32.542072,17.098839,0.062131,1.809884,27.197861,16.681108,0.814330,0.120335,32.542114,17.098831,0.819538,-1.590687,27.480026,16.474535,0.803681,0.201053,28.147030,13.828957,0.694453</t>
  </si>
  <si>
    <t>2554,21.283333,0.010647,-0.017165,-35.512257,2.736021,23.331882,16.788586,0.005635,7.357289,23.366676,20.163160,0.970296,3.298261,23.380518,11.054781,0.956710,-2.447486,23.248453,19.147812,0.986368,0.605301,16.298016,-0.425455,0.119060,32.542168,17.096733,0.060856,1.809950,27.198093,16.682640,0.812479,0.119069,32.542210,17.096727,0.821253,-1.590394,27.479696,16.471613,0.808559,0.204650,28.146246,13.828161,0.695655</t>
  </si>
  <si>
    <t>2555,21.291667,0.006352,-0.010819,-35.511887,2.736610,23.331797,16.788465,0.005276,7.357904,23.365871,20.163015,0.986117,3.298816,23.381025,11.054664,0.984185,-2.446889,23.248497,19.147718,0.997797,0.566693,16.297138,-0.382729,0.118346,32.543407,17.097652,0.062103,1.806457,27.198542,16.682470,0.812347,0.118355,32.543449,17.097645,0.820379,-1.593907,27.481716,16.473869,0.810488,0.199555,28.147373,13.829118,0.701034</t>
  </si>
  <si>
    <t>2556,21.300000,0.014973,-0.024429,-35.523300,2.735799,23.332266,16.790125,0.004287,7.356415,23.367838,20.165586,0.985803,3.299140,23.380217,11.056423,0.984389,-2.448157,23.248745,19.148363,0.997496,0.576991,16.304296,-0.367007,0.119439,32.542130,17.098129,0.062745,1.808812,27.197746,16.681845,0.814606,0.119448,32.542168,17.098122,0.819183,-1.591679,27.480078,16.474180,0.803756,0.200912,28.146515,13.829036,0.694779</t>
  </si>
  <si>
    <t>2557,21.308333,0.009169,-0.027327,-35.512184,2.736841,23.331387,16.789103,0.005985,7.358116,23.366659,20.163666,0.988855,3.299075,23.378988,11.055289,0.987835,-2.446666,23.248510,19.148350,0.998466,0.553993,16.294151,-0.348107,0.120448,32.542915,17.098349,0.062375,1.808039,27.197937,16.682497,0.810603,0.120457,32.542957,17.098341,0.819393,-1.592430,27.481279,16.475851,0.807138,0.199533,28.146687,13.830021,0.698663</t>
  </si>
  <si>
    <t>2558,21.316667,0.015088,-0.024052,-35.518669,2.736904,23.332327,16.789711,0.003914,7.357794,23.367886,20.164799,0.989625,3.299781,23.380318,11.055963,0.987833,-2.446862,23.248781,19.148367,0.996078,0.535527,16.273720,-0.354611,0.120994,32.542767,17.096706,0.062618,1.806739,27.197039,16.682945,0.809904,0.121004,32.542805,17.096701,0.816084,-1.593605,27.481514,16.475817,0.804173,0.198891,28.145346,13.829954,0.696755</t>
  </si>
  <si>
    <t>2559,21.325000,0.006757,-0.017849,-35.514957,2.736265,23.331387,16.788752,0.004467,7.357378,23.365910,20.163546,0.987222,3.298778,23.379915,11.054972,0.986491,-2.447360,23.248339,19.147734,0.997594,0.584209,16.307657,-0.383107,0.117955,32.541950,17.098053,0.062253,1.807692,27.197668,16.681896,0.812984,0.117964,32.541988,17.098045,0.821279,-1.592756,27.479851,16.473333,0.807678,0.200515,28.146538,13.828712,0.695814</t>
  </si>
  <si>
    <t>2560,21.333333,0.005212,-0.016786,-35.522228,2.736027,23.331066,16.789400,0.005096,7.356712,23.365398,20.164780,0.986866,3.299269,23.379684,11.055694,0.986801,-2.447899,23.248114,19.147726,0.999469,0.550176,16.294388,-0.361413,0.120249,32.543118,17.097843,0.062225,1.807228,27.197916,16.682333,0.811758,0.120258,32.543156,17.097836,0.817251,-1.593157,27.481709,16.474932,0.803987,0.199484,28.146898,13.829507,0.696730</t>
  </si>
  <si>
    <t>2561,21.341667,0.009506,-0.018320,-35.511108,2.735873,23.331594,16.789013,0.005876,7.357210,23.366365,20.163494,0.984955,3.297998,23.380102,11.055197,0.983674,-2.447590,23.248318,19.148346,0.998217,1.075570,16.563341,-0.536639,0.073748,32.549114,17.123171,0.058169,1.806273,27.220131,16.687288,0.867941,0.073757,32.549156,17.123165,0.863759,-1.595750,27.476677,16.471416,0.799685,0.198824,28.169268,13.834349,0.639172</t>
  </si>
  <si>
    <t>2562,21.350000,0.016546,-0.025248,-35.519470,2.737314,23.332710,16.790237,0.003805,7.358155,23.368458,20.165390,0.988594,3.300271,23.380596,11.056497,0.987626,-2.446482,23.249081,19.148823,0.997087,0.584903,16.310038,-0.343824,0.119240,32.541210,17.098547,0.062010,1.809796,27.197289,16.681091,0.812347,0.119249,32.541248,17.098539,0.821668,-1.590847,27.478785,16.474777,0.808973,0.200546,28.145929,13.828999,0.699361</t>
  </si>
  <si>
    <t>2563,21.358333,0.005468,-0.022350,-35.515900,2.736845,23.331440,16.789907,0.004731,7.357903,23.366121,20.164772,0.984699,3.299453,23.379505,11.056134,0.984199,-2.446820,23.248693,19.148811,0.995769,0.592867,16.295010,-0.355035,0.119058,32.542316,17.097942,0.061906,1.810143,27.198427,16.682199,0.814498,0.119067,32.542355,17.097935,0.821496,-1.590484,27.479584,16.475164,0.807919,0.201357,28.146189,13.829555,0.699564</t>
  </si>
  <si>
    <t>2564,21.366667,0.001767,-0.020333,-35.514435,2.736418,23.331863,16.790396,0.004494,7.357565,23.366127,20.165146,0.986788,3.298883,23.380093,11.056609,0.985738,-2.447192,23.249369,19.149429,0.996914,0.526547,16.294151,-0.342774,0.122985,32.542835,17.098650,0.062481,1.808119,27.197090,16.682653,0.812323,0.122994,32.542877,17.098642,0.817533,-1.592240,27.481974,16.476311,0.802852,0.199788,28.146568,13.830320,0.698922</t>
  </si>
  <si>
    <t>2565,21.375000,0.017716,0.140437,-35.542202,2.737697,23.339384,16.797230,0.015384,7.357201,23.365459,20.174301,0.986788,3.302922,23.403858,11.063874,0.985738,-2.447031,23.248833,19.153511,0.996914,0.541872,16.293459,-0.351585,0.120507,32.543236,17.098967,0.063074,1.806901,27.197865,16.683275,0.812323,0.120516,32.543274,17.098959,0.817533,-1.593491,27.481981,16.476427,0.802852,0.198779,28.146952,13.830696,0.698922</t>
  </si>
  <si>
    <t>2566,21.383333,0.010679,-0.016138,-35.524044,2.736437,23.332586,16.791328,0.004003,7.357013,23.367321,20.166857,0.967857,3.299856,23.381325,11.057641,0.957143,-2.447556,23.249111,19.149488,0.989273,0.590597,16.291006,-0.362113,0.118084,32.542728,17.097872,0.061715,1.808821,27.198690,16.682699,0.811858,0.118093,32.542767,17.097864,0.815919,-1.591761,27.480083,16.475239,0.800750,0.200445,28.146374,13.829796,0.697464</t>
  </si>
  <si>
    <t>2567,21.391667,-0.006959,-0.015209,-35.522087,2.735618,23.330557,16.792089,0.004369,7.356319,23.363817,20.167459,0.988684,3.298856,23.379215,11.058383,0.987120,-2.448321,23.248642,19.150425,0.997050,0.564638,16.300201,-0.393584,0.119025,32.542339,17.100767,0.062325,1.806735,27.197344,16.685596,0.812848,0.119034,32.542377,17.100760,0.820966,-1.593566,27.480835,16.476397,0.807039,0.200435,28.146475,13.832006,0.696115</t>
  </si>
  <si>
    <t>2568,21.400000,0.017658,-0.022018,-35.519550,2.736572,23.332876,16.792042,0.004830,7.357408,23.368523,20.167204,0.986810,3.299535,23.381094,11.058305,0.986899,-2.447226,23.249012,19.150616,0.997463,0.530559,16.296528,-0.362367,0.121609,32.543079,17.100090,0.062307,1.806741,27.197309,16.684406,0.810360,0.121618,32.543121,17.100082,0.817960,-1.593543,27.482288,16.476961,0.805674,0.199370,28.146957,13.831590,0.694118</t>
  </si>
  <si>
    <t>2569,21.408333,0.007456,-0.007613,-35.521255,2.737502,23.332119,16.790350,0.004792,7.358243,23.366093,20.165657,0.986752,3.300644,23.381680,11.056643,0.984846,-2.446381,23.248587,19.148748,0.996794,0.560004,16.288877,-0.382347,0.122530,32.542545,17.096794,0.062132,1.810025,27.197420,16.682373,0.812418,0.122539,32.542583,17.096786,0.819063,-1.590307,27.480961,16.473749,0.804892,0.203218,28.146029,13.828893,0.695680</t>
  </si>
  <si>
    <t>2570,21.416667,-0.000570,0.000028,-35.530994,2.736450,23.332096,16.791328,0.005741,7.356623,23.364971,20.167425,0.985407,3.300574,23.382339,11.057722,0.987205,-2.447845,23.248974,19.148836,0.997247,0.513002,16.283957,-0.355917,0.123160,32.543629,17.097872,0.062854,1.806778,27.197304,16.683187,0.811516,0.123169,32.543667,17.097864,0.818726,-1.593449,27.483173,16.476042,0.807081,0.199365,28.146765,13.830333,0.699816</t>
  </si>
  <si>
    <t>2571,21.425000,0.003161,-0.019316,-35.522236,2.734894,23.331900,16.793051,0.003892,7.355580,23.366217,20.168430,0.985602,3.298138,23.380247,11.059342,0.986615,-2.449037,23.249237,19.151379,0.998881,0.556151,16.295708,-0.367542,0.119533,32.543365,17.101904,0.062565,1.806952,27.198298,16.686440,0.810999,0.119542,32.543404,17.101898,0.817069,-1.593433,27.481842,16.478697,0.802839,0.199430,28.147230,13.833470,0.699809</t>
  </si>
  <si>
    <t>2572,21.433333,0.015472,-0.021266,-35.529282,2.736435,23.332798,16.792816,0.003639,7.356700,23.368225,20.168762,0.988514,3.300374,23.381071,11.059174,0.987642,-2.447768,23.249102,19.150509,0.997324,0.598099,16.326033,-0.390837,0.119368,32.541313,17.102360,0.062222,1.810250,27.197514,16.684696,0.811799,0.119377,32.541351,17.102354,0.818738,-1.590230,27.479071,16.475796,0.803748,0.203238,28.146973,13.831615,0.691957</t>
  </si>
  <si>
    <t>2573,21.441667,0.003005,-0.008086,-35.513699,2.738125,23.332167,16.789776,0.004157,7.359315,23.365810,20.164473,0.986739,3.300515,23.381636,11.055992,0.985823,-2.445453,23.249056,19.148859,0.995202,1.045161,16.564953,-0.493377,0.076681,32.550526,17.124765,0.058392,1.807208,27.221001,16.687551,0.866506,0.076690,32.550564,17.124758,0.863075,-1.594888,27.478626,16.474148,0.795795,0.197993,28.170691,13.835790,0.634924</t>
  </si>
  <si>
    <t>2574,21.450000,0.034767,0.129958,-35.531067,2.737034,23.340769,16.797071,0.015034,7.357185,23.368839,20.173241,0.968443,3.301126,23.404364,11.063596,0.955892,-2.447209,23.249105,19.154377,0.987235,0.550615,16.266167,-0.339020,0.119731,32.543953,17.095985,0.062032,1.807184,27.198740,16.682503,0.814637,0.119740,32.543991,17.095978,0.819442,-1.593312,27.482033,16.476219,0.802929,0.198271,28.146120,13.829801,0.697488</t>
  </si>
  <si>
    <t>2575,21.458333,-0.000054,-0.015084,-35.513157,2.735792,23.331511,16.792139,0.004864,7.357016,23.365320,20.166788,0.987481,3.298130,23.380249,11.058345,0.987000,-2.447769,23.248964,19.151283,0.999127,0.567658,16.289478,-0.388800,0.120014,32.542660,17.097654,0.062617,1.808099,27.197716,16.683355,0.811153,0.120023,32.542698,17.097647,0.819899,-1.592239,27.480909,16.474367,0.806023,0.201503,28.146189,13.829713,0.693595</t>
  </si>
  <si>
    <t>2576,21.466667,0.016830,-0.020733,-35.517673,2.737368,23.332548,16.791742,0.004723,7.358315,23.368052,20.166754,0.988112,3.300144,23.380888,11.057989,0.986789,-2.446354,23.248707,19.150486,0.998353,0.597870,16.298050,-0.389722,0.118555,32.541775,17.098354,0.062135,1.809440,27.197775,16.683277,0.812693,0.118564,32.541813,17.098347,0.820339,-1.591043,27.479223,16.474285,0.808923,0.202388,28.145838,13.829754,0.699215</t>
  </si>
  <si>
    <t>2577,21.475000,0.001338,-0.013472,-35.527042,2.736548,23.331320,16.790689,0.004419,7.356952,23.365147,20.166460,0.986749,3.300275,23.380234,11.057034,0.987548,-2.447582,23.248581,19.148573,0.997754,0.566613,16.297752,-0.348398,0.118200,32.542652,17.100138,0.062521,1.806963,27.198067,16.683956,0.812624,0.118209,32.542690,17.100130,0.817478,-1.593567,27.480680,16.477314,0.802707,0.198262,28.146645,13.831535,0.698955</t>
  </si>
  <si>
    <t>2578,21.483333,0.029845,0.124108,-35.544197,2.737479,23.339973,16.797371,0.014773,7.356860,23.367989,20.174595,0.969179,3.302891,23.402935,11.064017,0.958186,-2.447313,23.248997,19.153496,0.988964,0.571784,16.295860,-0.396907,0.119859,32.543217,17.098804,0.060913,1.808172,27.198372,16.684130,0.815231,0.119868,32.543255,17.098797,0.819283,-1.592147,27.481478,16.474714,0.806613,0.201930,28.147116,13.830378,0.699941</t>
  </si>
  <si>
    <t>2579,21.491667,0.015088,-0.019713,-35.529041,2.736906,23.332680,16.791239,0.004402,7.357184,23.367981,20.167166,0.989619,3.300821,23.381104,11.057594,0.989364,-2.447287,23.248955,19.148951,0.999391,0.559298,16.279100,-0.331790,0.122710,32.541977,17.096087,0.062273,1.811110,27.197176,16.681198,0.811850,0.122719,32.542015,17.096081,0.820625,-1.589463,27.479877,16.475397,0.809504,0.201669,28.144894,13.828906,0.700693</t>
  </si>
  <si>
    <t>2580,21.500000,0.003562,-0.005297,-35.520638,2.737152,23.331415,16.790894,0.005716,7.357933,23.364941,20.166153,0.985733,3.300236,23.381168,11.057181,0.985814,-2.446711,23.248138,19.149345,0.999909,0.572625,16.270365,-0.349489,0.121234,32.542564,17.095160,0.062131,1.810538,27.197945,16.681572,0.811401,0.121243,32.542603,17.095152,0.820403,-1.590015,27.480122,16.474714,0.808866,0.201809,28.145004,13.828659,0.699165</t>
  </si>
  <si>
    <t>2581,21.508333,0.021289,-0.031740,-35.515209,2.736479,23.332579,16.790339,0.004459,7.357568,23.369091,20.165144,0.985733,3.299005,23.379860,11.056551,0.985814,-2.447136,23.248789,19.149321,0.999909,1.045220,16.571375,-0.513741,0.074977,32.550842,17.125340,0.058060,1.805117,27.221193,16.688082,0.811401,0.074985,32.550880,17.125334,0.820403,-1.596882,27.479183,16.473557,0.808866,0.196963,28.171381,13.835888,0.699165</t>
  </si>
  <si>
    <t>2582,21.516667,0.004226,-0.014835,-35.518574,2.736836,23.331739,16.788723,0.004749,7.357738,23.365879,20.163809,0.987360,3.299713,23.380545,11.054982,0.985600,-2.446941,23.248796,19.147375,0.996253,0.551174,16.307350,-0.372015,0.121650,32.542023,17.098228,0.062134,1.808518,27.196857,16.681797,0.867548,0.121659,32.542061,17.098221,0.863581,-1.591821,27.480816,16.473864,0.798352,0.201307,28.146547,13.828903,0.632790</t>
  </si>
  <si>
    <t>2583,21.525000,0.009117,-0.008448,-35.510738,2.736444,23.330770,16.788778,0.004630,7.357804,23.364929,20.163235,0.984900,3.298532,23.380262,11.054966,0.984834,-2.447004,23.247122,19.148129,0.996313,0.526034,16.270914,-0.330368,0.122319,32.542809,17.096666,0.062609,1.807644,27.196983,16.682501,0.812654,0.122328,32.542847,17.096659,0.820552,-1.592771,27.481604,16.476736,0.807626,0.198682,28.145214,13.830112,0.699136</t>
  </si>
  <si>
    <t>2584,21.533333,0.003639,-0.014186,-35.516903,2.736540,23.331533,16.789406,0.005774,7.357540,23.365587,20.164358,0.985617,3.299250,23.380398,11.055650,0.984782,-2.447170,23.248615,19.148211,0.996229,0.571014,16.287828,-0.363068,0.119361,32.542698,17.096617,0.062125,1.808254,27.198050,16.681767,0.810967,0.119370,32.542740,17.096609,0.815941,-1.592227,27.480612,16.474234,0.802581,0.200254,28.146135,13.828784,0.698176</t>
  </si>
  <si>
    <t>2585,21.541667,0.029544,0.128125,-35.543365,2.737739,23.339361,16.796774,0.014933,7.357168,23.367115,20.173933,0.984996,3.303068,23.402721,11.063416,0.984366,-2.447018,23.248247,19.152969,0.998755,1.055103,16.551638,-0.510499,0.077866,32.548668,17.120262,0.057881,1.808991,27.219194,16.684761,0.814504,0.077875,32.548706,17.120256,0.822325,-1.593067,27.476469,16.470310,0.808234,0.200521,28.168095,13.832315,0.695122</t>
  </si>
  <si>
    <t>2586,21.550000,0.018049,-0.018092,-35.525726,2.736209,23.332170,16.789551,0.004696,7.356680,23.367619,20.165213,0.971654,3.299790,23.380787,11.055877,0.958045,-2.447844,23.248110,19.147560,0.986377,0.540907,16.280451,-0.366304,0.121249,32.542515,17.096172,0.062213,1.807271,27.196899,16.682100,0.865595,0.121258,32.542553,17.096165,0.863165,-1.593044,27.481274,16.474344,0.802801,0.199943,28.145489,13.828908,0.641897</t>
  </si>
  <si>
    <t>2587,21.558333,0.022531,-0.027482,-35.513412,2.736357,23.331709,16.789007,0.004507,7.357551,23.368069,20.163670,0.989975,3.298702,23.379429,11.055205,0.988004,-2.447181,23.247631,19.148144,0.997922,0.530035,16.290434,-0.342914,0.121390,32.542534,17.097811,0.062861,1.806846,27.196867,16.682165,0.813254,0.121399,32.542576,17.097803,0.819572,-1.593529,27.481529,16.475792,0.805853,0.198467,28.146061,13.829766,0.698639</t>
  </si>
  <si>
    <t>2588,21.566667,0.004144,-0.007668,-35.513115,2.736597,23.331219,16.788187,0.005369,7.357820,23.364929,20.162836,0.985693,3.298927,23.380741,11.054399,0.985309,-2.446956,23.247988,19.147322,0.998665,1.040552,16.556358,-0.508224,0.074878,32.550510,17.122164,0.058440,1.804692,27.220654,16.686159,0.868222,0.074887,32.550549,17.122156,0.864027,-1.597311,27.478773,16.471863,0.797396,0.196340,28.170177,13.833854,0.635718</t>
  </si>
  <si>
    <t>2589,21.575000,0.015999,-0.024804,-35.524734,2.736443,23.332155,16.789326,0.004282,7.356975,23.367830,20.164902,0.988686,3.299926,23.380079,11.055638,0.987283,-2.447571,23.248556,19.147434,0.997870,0.597411,16.289198,-0.385173,0.119329,32.542130,17.094244,0.060474,1.810258,27.198088,16.679871,0.817918,0.119338,32.542168,17.094236,0.822284,-1.590244,27.479458,16.471088,0.808320,0.202981,28.145685,13.826321,0.704751</t>
  </si>
  <si>
    <t>2590,21.583333,0.006874,-0.013406,-35.514523,2.735950,23.331976,16.788048,0.004952,7.357089,23.366243,20.162807,0.985837,3.298419,23.380951,11.054268,0.985362,-2.447656,23.248734,19.147066,0.997617,0.571558,16.281715,-0.367845,0.120044,32.541992,17.094425,0.062068,1.808896,27.197275,16.680279,0.812717,0.120054,32.542030,17.094418,0.819261,-1.591563,27.479860,16.472441,0.807534,0.201141,28.145081,13.827066,0.699625</t>
  </si>
  <si>
    <t>2591,21.591667,0.016789,-0.024589,-35.517563,2.736172,23.332306,16.789156,0.005154,7.357125,23.368032,20.164156,0.987536,3.298938,23.380259,11.055397,0.985310,-2.447546,23.248627,19.147913,0.997545,0.550264,16.262089,-0.366224,0.119297,32.544022,17.094545,0.062682,1.806195,27.198547,16.682190,0.812110,0.119306,32.544060,17.094538,0.815825,-1.594167,27.482298,16.474337,0.802182,0.198716,28.145960,13.828691,0.696896</t>
  </si>
  <si>
    <t>2592,21.600000,0.016110,-0.021472,-35.514336,2.737523,23.332348,16.788410,0.004763,7.358666,23.367836,20.163151,0.988067,3.299965,23.380604,11.054624,0.985266,-2.446062,23.248602,19.147455,0.996480,0.604809,16.305689,-0.419804,0.116712,32.541378,17.096903,0.062101,1.807665,27.197388,16.681934,0.814228,0.116721,32.541416,17.096895,0.820892,-1.592705,27.478954,16.471273,0.806747,0.202072,28.145889,13.827737,0.698194</t>
  </si>
  <si>
    <t>2593,21.608333,0.019858,-0.019391,-35.518261,2.737704,23.331121,16.788473,0.005156,7.358613,23.366791,20.163530,0.987208,3.300537,23.379625,11.054725,0.985025,-2.446038,23.246952,19.147160,0.997435,1.080644,16.562872,-0.511782,0.073454,32.548477,17.120970,0.058030,1.806928,27.219851,16.684454,0.868474,0.073463,32.548515,17.120964,0.863842,-1.595238,27.475674,16.469992,0.799716,0.198092,28.168604,13.832166,0.641428</t>
  </si>
  <si>
    <t>2594,21.616667,0.014932,-0.018526,-35.510494,2.736022,23.331543,16.788244,0.006030,7.357393,23.366762,20.162678,0.986017,3.298081,23.380083,11.054421,0.984061,-2.447407,23.247784,19.147633,0.998033,0.563637,16.286093,-0.381097,0.119479,32.541801,17.095392,0.062606,1.807337,27.196777,16.681198,0.812815,0.119488,32.541840,17.095385,0.820095,-1.593019,27.480068,16.472631,0.806922,0.200406,28.145132,13.827705,0.696181</t>
  </si>
  <si>
    <t>2595,21.625000,0.011536,-0.019845,-35.510361,2.736603,23.331030,16.788017,0.005143,7.357984,23.366053,20.162439,0.985525,3.298653,23.379404,11.054192,0.983850,-2.446826,23.247631,19.147419,0.996635,0.556753,16.288465,-0.350317,0.120202,32.541477,17.094904,0.062563,1.808009,27.196518,16.679646,0.810764,0.120211,32.541515,17.094896,0.818527,-1.592463,27.479713,16.472841,0.807033,0.199577,28.144928,13.827016,0.700242</t>
  </si>
  <si>
    <t>2596,21.633333,0.015994,-0.027778,-35.518253,2.736750,23.331774,16.788637,0.003613,7.357663,23.367624,20.163691,0.985525,3.299585,23.379398,11.054883,0.983850,-2.446997,23.248299,19.147337,0.996635,1.063481,16.551874,-0.541336,0.074462,32.550373,17.121407,0.057084,1.805773,27.220896,16.686728,0.810764,0.074470,32.550411,17.121401,0.818527,-1.596172,27.478197,16.470524,0.807033,0.198781,28.169846,13.833467,0.700242</t>
  </si>
  <si>
    <t>2597,21.641667,0.023240,-0.027756,-35.515316,2.737151,23.332300,16.789276,0.004846,7.358232,23.368732,20.164091,0.990271,3.299686,23.379997,11.055491,0.988727,-2.446465,23.248167,19.148241,0.996138,0.551755,16.289083,-0.360265,0.122587,32.542072,17.096462,0.061763,1.809736,27.196890,16.681417,0.869383,0.122596,32.542114,17.096455,0.862317,-1.590662,27.480551,16.474052,0.796048,0.201908,28.145555,13.828531,0.641669</t>
  </si>
  <si>
    <t>2598,21.650000,0.003828,-0.013337,-35.511238,2.736910,23.331730,16.788765,0.006433,7.358243,23.365749,20.163261,0.988680,3.299053,23.380682,11.054954,0.986298,-2.446566,23.248762,19.148079,0.997507,0.536404,16.278223,-0.352502,0.122126,32.542458,17.095665,0.062456,1.807993,27.196806,16.681423,0.813513,0.122135,32.542496,17.095657,0.816565,-1.592367,27.481211,16.474440,0.803367,0.200017,28.145298,13.828564,0.703412</t>
  </si>
  <si>
    <t>2599,21.658333,0.015545,-0.025824,-35.515263,2.737254,23.332865,16.789103,0.004834,7.358343,23.368567,20.163914,0.985417,3.299790,23.380682,11.055320,0.982753,-2.446371,23.249350,19.148069,0.997336,0.549675,16.296299,-0.373395,0.122171,32.542263,17.094349,0.062510,1.808874,27.196962,16.678989,0.811616,0.122180,32.542301,17.094341,0.816743,-1.591451,27.480989,16.470915,0.805230,0.201764,28.146154,13.825872,0.701381</t>
  </si>
  <si>
    <t>2600,21.666667,0.016514,-0.029641,-35.523792,2.736933,23.331715,16.790045,0.003854,7.357518,23.367716,20.165543,0.988098,3.300322,23.379158,11.056343,0.985143,-2.447042,23.248268,19.148245,0.996345,1.069909,16.515276,-0.521222,0.075200,32.549858,17.115562,0.057515,1.807501,27.220467,16.683760,0.810957,0.075209,32.549896,17.115557,0.818761,-1.594568,27.476910,16.468494,0.806247,0.199382,28.167236,13.830407,0.698112</t>
  </si>
  <si>
    <t>2601,21.675000,0.020909,-0.025370,-35.521019,2.736834,23.332584,16.789919,0.003667,7.357581,23.368689,20.165195,0.988728,3.299941,23.380499,11.056193,0.987360,-2.447020,23.248566,19.148367,0.996848,0.551204,16.228552,-0.352890,0.123029,32.545055,17.086693,0.062058,1.810273,27.199480,16.677111,0.868199,0.123038,32.545094,17.086685,0.862907,-1.590157,27.482832,16.469830,0.801039,0.202096,28.145084,13.823405,0.645295</t>
  </si>
  <si>
    <t>2602,21.683333,0.006959,-0.024875,-35.529984,2.736180,23.331875,16.791239,0.002826,7.356407,23.366827,20.167240,0.988969,3.300196,23.379704,11.057603,0.987856,-2.448064,23.249098,19.148874,0.996392,0.559495,16.138885,-0.371342,0.122266,32.548244,17.076237,0.062598,1.809935,27.202129,16.675550,0.812395,0.122275,32.548283,17.076229,0.820659,-1.590443,27.484968,16.466724,0.808120,0.202632,28.143185,13.819851,0.697842</t>
  </si>
  <si>
    <t>2603,21.691667,-0.001380,-0.012811,-35.524277,2.736692,23.331694,16.790756,0.003633,7.357261,23.365263,20.166306,0.988560,3.300144,23.380648,11.057073,0.988514,-2.447328,23.249174,19.148890,0.997305,0.568444,16.069843,-0.423602,0.122021,32.550941,17.064371,0.060984,1.809525,27.204185,16.671581,0.814075,0.122030,32.550980,17.064363,0.821931,-1.590639,27.487103,16.459398,0.809548,0.204850,28.141981,13.813332,0.701269</t>
  </si>
  <si>
    <t>2604,21.700000,-0.001126,-0.014493,-35.512310,2.736733,23.331490,16.789700,0.003995,7.358006,23.365175,20.164280,0.987893,3.298988,23.380276,11.055897,0.987013,-2.446795,23.249016,19.148916,0.996935,0.725804,16.051374,-0.481837,0.105405,32.553394,17.054674,0.063794,1.806469,27.210697,16.665209,0.819965,0.105414,32.553436,17.054667,0.818652,-1.594172,27.485165,16.449604,0.787292,0.202291,28.143648,13.805095,0.693153</t>
  </si>
  <si>
    <t>2605,21.708333,0.011284,-0.022518,-35.527931,2.735580,23.332224,16.791552,0.003472,7.355926,23.367386,20.167389,0.990832,3.299387,23.380331,11.057897,0.990693,-2.448572,23.248959,19.149368,0.999322,1.115890,16.084072,-0.568400,0.068806,32.563412,17.054306,0.059961,1.804537,27.231926,16.664148,0.863476,0.068815,32.563450,17.054298,0.855496,-1.597475,27.484789,16.443794,0.781909,0.198552,28.156319,13.802272,0.653907</t>
  </si>
  <si>
    <t>2606,21.716667,0.008353,-0.007366,-35.525486,2.736443,23.331553,16.790863,0.004378,7.356934,23.365585,20.166510,0.986215,3.300007,23.381147,11.057197,0.988399,-2.447613,23.247929,19.148878,0.996909,1.079905,16.009933,-0.532920,0.071690,32.567768,17.044464,0.059666,1.804763,27.234987,16.660278,0.865071,0.071699,32.567806,17.044456,0.859466,-1.597257,27.489117,16.441532,0.787954,0.197568,28.156376,13.798112,0.645004</t>
  </si>
  <si>
    <t>2607,21.725000,-0.000588,-0.011796,-35.520897,2.736529,23.331488,16.790821,0.004817,7.357296,23.365059,20.166096,0.986811,3.299642,23.380548,11.057106,0.987932,-2.447351,23.248854,19.149258,0.998657,1.062973,15.931056,-0.515311,0.072003,32.571827,17.032433,0.058028,1.803848,27.238155,16.655149,0.859623,0.072011,32.571869,17.032425,0.856523,-1.598177,27.492699,16.436970,0.794518,0.196075,28.155926,13.792145,0.646560</t>
  </si>
  <si>
    <t>2608,21.733333,0.026261,-0.021191,-35.513779,2.736860,23.332388,16.791508,0.003341,7.358030,23.368677,20.166203,0.990250,3.299238,23.380774,11.057714,0.989940,-2.446688,23.247711,19.150602,0.998188,1.140100,15.766881,-0.504981,0.065841,32.574196,17.016905,0.058502,1.805085,27.241882,16.654713,0.871311,0.065850,32.574238,17.016897,0.859359,-1.597318,27.491056,16.436214,0.785057,0.195699,28.149197,13.789281,0.660638</t>
  </si>
  <si>
    <t>2609,21.741667,0.010341,-0.017032,-35.521633,2.736275,23.332886,16.791613,0.004268,7.356992,23.367647,20.166943,0.990297,3.299453,23.381533,11.057899,0.990399,-2.447619,23.249479,19.149988,0.998828,1.119746,15.712440,-0.554917,0.068055,32.576351,17.008036,0.058811,1.804452,27.242672,16.652309,0.866077,0.068064,32.576389,17.008028,0.857506,-1.597615,27.493652,16.430660,0.788060,0.198060,28.148260,13.784655,0.655072</t>
  </si>
  <si>
    <t>2610,21.750000,-0.002902,-0.004015,-35.518970,2.736273,23.331888,16.790863,0.004652,7.357155,23.364815,20.165989,0.987596,3.299196,23.381706,11.057137,0.988468,-2.447532,23.249144,19.149464,0.999020,1.113308,15.576233,-0.538982,0.065658,32.581734,16.991619,0.056747,1.801777,27.247160,16.648216,0.864370,0.065666,32.581772,16.991611,0.855014,-1.600329,27.497738,16.426723,0.793520,0.194784,28.145975,13.778769,0.660546</t>
  </si>
  <si>
    <t>2611,21.758333,0.013941,-0.024050,-35.520596,2.736222,23.332525,16.791695,0.001989,7.356998,23.367992,20.166939,0.987596,3.299293,23.380505,11.057967,0.988468,-2.447624,23.249083,19.150179,0.999020,1.002859,15.386744,-0.513571,0.076629,32.582111,16.969500,0.058135,1.802970,27.243292,16.643150,0.864370,0.076637,32.582150,16.969492,0.855014,-1.598759,27.499294,16.422064,0.793520,0.196545,28.135502,13.771322,0.660546</t>
  </si>
  <si>
    <t>2612,21.766667,0.026610,-0.021983,-35.513229,2.736282,23.332743,16.791271,0.003362,7.357484,23.369110,20.165924,0.993706,3.298606,23.381052,11.057473,0.993230,-2.447243,23.248070,19.150417,0.998126,0.982526,15.244007,-0.526435,0.078752,32.586433,16.953110,0.056963,1.802964,27.246105,16.640490,0.849701,0.078761,32.586472,16.953104,0.844073,-1.598601,27.502962,16.417883,0.795121,0.197654,28.131834,13.766034,0.676403</t>
  </si>
  <si>
    <t>2613,21.775000,0.012225,-0.018126,-35.522663,2.736310,23.332285,16.791683,0.002748,7.356966,23.367264,20.167097,0.992439,3.299590,23.380840,11.057980,0.991014,-2.447624,23.248753,19.149971,0.998567,0.938458,15.091732,-0.339675,0.076153,32.593189,16.935011,0.056860,1.799857,27.252171,16.631517,0.848272,0.076162,32.593227,16.935005,0.843873,-1.602405,27.508154,16.418766,0.802411,0.185564,28.129976,13.759665,0.680659</t>
  </si>
  <si>
    <t>2614,21.783333,0.003195,-0.000821,-35.522789,2.735657,23.331795,16.789825,0.002761,7.356311,23.365026,20.165258,0.992266,3.298956,23.381992,11.056139,0.993382,-2.448295,23.248369,19.148075,0.998803,1.038038,14.966282,-0.455374,0.073922,32.598671,16.916504,0.056784,1.804700,27.259115,16.627956,0.857451,0.073931,32.598709,16.916496,0.846168,-1.597440,27.510500,16.407894,0.801880,0.195059,28.128767,13.751015,0.716902</t>
  </si>
  <si>
    <t>2615,21.791667,0.003899,-0.003357,-35.505188,2.735300,23.331755,16.790291,0.002895,7.356988,23.365192,20.164305,0.991147,3.296837,23.381706,11.056431,0.992407,-2.447926,23.248369,19.150139,0.997588,0.812235,14.801727,-0.440955,0.094897,32.604225,16.896946,0.055260,1.804907,27.257189,16.623425,0.861745,0.094906,32.604263,16.896938,0.855651,-1.596277,27.521128,16.403290,0.802678,0.198067,28.124800,13.744302,0.673054</t>
  </si>
  <si>
    <t>2616,21.800000,0.007811,-0.007020,-35.519485,2.735553,23.331690,16.791012,0.004818,7.356398,23.365658,20.166176,0.990693,3.298518,23.381311,11.057286,0.990661,-2.448257,23.248100,19.149569,0.997642,0.808651,14.617296,-0.423998,0.096029,32.609852,16.874733,0.055811,1.806042,27.261988,16.618031,0.849883,0.096038,32.609894,16.874725,0.856541,-1.595198,27.525171,16.397867,0.821631,0.198498,28.120295,13.736515,0.681233</t>
  </si>
  <si>
    <t>2617,21.808333,0.015705,-0.018357,-35.523403,2.735662,23.332996,16.790873,0.002740,7.356270,23.368269,20.166346,0.989282,3.299013,23.381563,11.057178,0.991460,-2.448297,23.249159,19.149094,0.996508,0.716078,14.355906,-0.349122,0.101890,32.619972,16.847019,0.056931,1.804713,27.268782,16.612757,0.851452,0.101899,32.620010,16.847012,0.856576,-1.596449,27.535349,16.395475,0.818528,0.194796,28.115963,13.729273,0.679903</t>
  </si>
  <si>
    <t>2618,21.816667,0.011693,-0.019697,-35.516098,2.736133,23.333025,16.789604,0.002337,7.357176,23.368053,20.164488,0.991783,3.298756,23.381418,11.055836,0.991782,-2.447531,23.249607,19.148487,0.997349,0.746607,14.166731,-0.311926,0.098562,32.628830,16.822275,0.056154,1.804959,27.278074,16.604721,0.872053,0.098571,32.628868,16.822268,0.861213,-1.596514,27.541569,16.388559,0.810537,0.192766,28.114599,13.719398,0.677507</t>
  </si>
  <si>
    <t>2619,21.825000,0.002023,0.022754,-35.542812,2.738185,23.333828,16.789383,0.005716,7.357660,23.365576,20.166445,0.984067,3.303489,23.386374,11.055914,0.986212,-2.446593,23.249538,19.145788,0.989483,0.926848,13.929345,-0.366265,0.085253,32.629635,16.786930,0.052373,1.807446,27.283028,16.593143,0.873094,0.085262,32.629673,16.786921,0.863140,-1.594565,27.535704,16.372581,0.818150,0.195670,28.102926,13.702819,0.701503</t>
  </si>
  <si>
    <t>2620,21.833333,0.011889,-0.014269,-35.518158,2.736478,23.332298,16.788937,0.001933,7.357399,23.367022,20.163990,0.994078,3.299307,23.381235,11.055191,0.994992,-2.447271,23.248638,19.147625,0.997616,0.889644,13.587189,-0.461645,0.091159,32.634007,16.750122,0.050581,1.808064,27.284550,16.591074,0.870295,0.091167,32.634045,16.750114,0.857181,-1.593298,27.539448,16.363182,0.816951,0.202089,28.088924,13.693168,0.728799</t>
  </si>
  <si>
    <t>2621,21.841667,0.003657,-0.002570,-35.507137,2.735323,23.331852,16.788574,0.002468,7.356899,23.365223,20.162745,0.992405,3.297056,23.381880,11.054730,0.993863,-2.447984,23.248455,19.148243,0.998262,0.894780,13.419458,-0.477910,0.090214,32.637569,16.725922,0.052152,1.807293,27.287716,16.583061,0.869479,0.090223,32.637608,16.725912,0.857638,-1.594002,27.541864,16.353331,0.815304,0.202232,28.083574,13.682302,0.719171</t>
  </si>
  <si>
    <t>2622,21.850000,0.006611,0.002554,-35.511314,2.735220,23.331577,16.787918,0.003043,7.356548,23.364883,20.162430,0.991997,3.297368,23.382145,11.054121,0.993114,-2.448255,23.247702,19.147202,0.998883,0.911365,13.236811,-0.503047,0.087387,32.642288,16.700762,0.049091,1.805538,27.292330,16.575739,0.878336,0.087396,32.642326,16.700754,0.861045,-1.595694,27.545103,16.343578,0.816952,0.201712,28.078657,13.671696,0.727946</t>
  </si>
  <si>
    <t>2623,21.858333,0.001567,-0.012746,-35.512314,2.735467,23.331390,16.787392,0.002628,7.356740,23.365192,20.161974,0.992228,3.297720,23.380379,11.053591,0.992660,-2.448057,23.248600,19.146608,0.998781,0.942011,13.029881,-0.519807,0.084213,32.648212,16.676277,0.048263,1.804909,27.298645,16.571136,0.882746,0.084221,32.648251,16.676268,0.863969,-1.596362,27.548985,16.336903,0.820619,0.201715,28.073740,13.663729,0.730092</t>
  </si>
  <si>
    <t>2624,21.866667,0.019052,-0.019696,-35.518997,2.735772,23.331936,16.788557,0.002224,7.356638,23.367558,20.163675,0.995039,3.298678,23.380400,11.054817,0.996268,-2.448001,23.247852,19.147179,0.998180,0.956989,12.802868,-0.462600,0.082538,32.653404,16.652405,0.046027,1.805740,27.304291,16.566982,0.889638,0.082547,32.653442,16.652397,0.868024,-1.595863,27.552055,16.334843,0.826109,0.199535,28.067039,13.657969,0.740263</t>
  </si>
  <si>
    <t>2625,21.875000,0.002460,-0.005460,-35.503521,2.737100,23.331690,16.787542,0.002816,7.358889,23.365133,20.161421,0.990988,3.298472,23.381416,11.053662,0.991764,-2.446060,23.248520,19.147543,0.994690,0.971570,12.600073,-0.492616,0.081533,32.663136,16.630365,0.044160,1.805522,27.313995,16.564808,0.898544,0.081542,32.663174,16.630356,0.875291,-1.595981,27.560461,16.329857,0.836287,0.200873,28.066248,13.652207,0.736708</t>
  </si>
  <si>
    <t>2626,21.883333,0.019680,-0.015067,-35.504246,2.736598,23.332596,16.787451,0.002397,7.358334,23.367994,20.161381,0.990988,3.298028,23.381529,11.053570,0.991764,-2.446567,23.248264,19.147400,0.994690,0.997684,12.312929,-0.372541,0.076975,32.671310,16.597380,0.043930,1.805715,27.323467,16.555428,0.898544,0.076984,32.671349,16.597370,0.875291,-1.596465,27.565670,16.325912,0.836287,0.194680,28.059561,13.642223,0.736708</t>
  </si>
  <si>
    <t>2627,21.891667,0.007354,-0.007310,-35.510853,2.735552,23.331486,16.786995,0.002909,7.356907,23.365433,20.161465,0.993149,3.297654,23.381075,11.053185,0.992340,-2.447904,23.247950,19.146336,0.996942,0.795989,12.069394,-0.161390,0.089517,32.679199,16.562771,0.042469,1.803468,27.326494,16.537775,0.899225,0.089526,32.679237,16.562763,0.876099,-1.598828,27.577063,16.319223,0.838496,0.184147,28.054476,13.627127,0.734110</t>
  </si>
  <si>
    <t>2628,21.900000,0.020342,-0.019901,-35.511383,2.736422,23.332624,16.786762,0.001616,7.357737,23.368362,20.161266,0.991813,3.298565,23.381081,11.052947,0.994107,-2.447037,23.248430,19.146072,0.997709,0.654925,11.730029,-0.102727,0.104050,32.687508,16.518988,0.043288,1.805939,27.330896,16.524189,0.893905,0.104059,32.687546,16.518978,0.880821,-1.595988,27.587831,16.307285,0.854670,0.185542,28.045242,13.610763,0.778363</t>
  </si>
  <si>
    <t>2629,21.908333,0.014497,-0.011288,-35.504948,2.736544,23.332680,16.787424,0.002217,7.358243,23.367437,20.161415,0.994669,3.298048,23.381939,11.053554,0.995136,-2.446657,23.248661,19.147305,0.997560,0.745784,11.424643,-0.117786,0.098309,32.691986,16.477827,0.044333,1.808402,27.338097,16.512104,0.881878,0.098318,32.692024,16.477818,0.878988,-1.593844,27.588654,16.292753,0.859835,0.187863,28.034428,13.594398,0.789845</t>
  </si>
  <si>
    <t>2630,21.916667,0.015607,-0.024480,-35.515362,2.735951,23.332417,16.787046,0.001832,7.357035,23.368042,20.161867,0.993935,3.298497,23.380369,11.053265,0.993002,-2.447679,23.248840,19.146004,0.998473,0.847597,11.100221,-0.130613,0.087209,32.700695,16.437902,0.042074,1.806564,27.350056,16.502977,0.888593,0.087218,32.700733,16.437893,0.875837,-1.596045,27.593470,16.281214,0.849921,0.185706,28.027058,13.580902,0.805184</t>
  </si>
  <si>
    <t>2631,21.925000,0.013940,-0.008573,-35.512325,2.734961,23.332142,16.787746,0.002191,7.356225,23.366695,20.162333,0.993936,3.297204,23.381668,11.053949,0.994548,-2.448545,23.248062,19.146955,0.998505,0.896463,10.666602,-0.425683,0.087828,32.707687,16.389162,0.038767,1.806080,27.357519,16.503201,0.905112,0.087837,32.707726,16.389151,0.883123,-1.595302,27.599604,16.262024,0.848197,0.200450,28.012770,13.567793,0.811314</t>
  </si>
  <si>
    <t>2632,21.933333,0.010948,-0.013394,-35.497776,2.735619,23.331242,16.786236,0.002087,7.357741,23.365837,20.159643,0.995048,3.296408,23.380257,11.052293,0.997335,-2.447292,23.247631,19.146767,0.997171,0.794978,10.443804,-0.293540,0.093507,32.718559,16.353706,0.038677,1.804812,27.366558,16.484943,0.903346,0.093515,32.718597,16.353697,0.878837,-1.596767,27.612299,16.250324,0.850744,0.193574,28.012472,13.550538,0.784514</t>
  </si>
  <si>
    <t>2633,21.941667,0.013855,-0.011475,-35.516342,2.734388,23.331821,16.788179,0.001979,7.355414,23.366539,20.163086,0.994432,3.297033,23.381058,11.054420,0.996069,-2.449282,23.247868,19.147028,0.997805,0.665565,10.061337,-0.257894,0.106263,32.723614,16.305517,0.039466,1.806149,27.368942,16.471628,0.907637,0.106272,32.723652,16.305506,0.888964,-1.595021,27.620420,16.237141,0.875458,0.194733,27.998695,13.533809,0.794256</t>
  </si>
  <si>
    <t>2634,21.950000,0.008091,-0.007913,-35.501194,2.735481,23.331631,16.787001,0.002721,7.357404,23.365673,20.160690,0.992112,3.296615,23.381166,11.053096,0.992406,-2.447575,23.248053,19.147215,0.998875,0.132586,9.593146,-0.158688,0.155182,32.722481,16.249292,0.043295,1.807085,27.354244,16.456514,0.864286,0.155191,32.722519,16.249281,0.864297,-1.592073,27.634441,16.225460,0.889483,0.196452,27.974457,13.516238,0.839127</t>
  </si>
  <si>
    <t>2635,21.958333,0.015188,-0.013399,-35.503784,2.734853,23.332626,16.786791,0.001984,7.356618,23.367565,20.160685,0.995659,3.296240,23.381683,11.052906,0.994257,-2.448300,23.248634,19.146780,0.998560,0.655679,9.422303,-0.343826,0.110404,32.731670,16.229013,0.035775,1.807690,27.378469,16.457472,0.912423,0.110413,32.731705,16.229000,0.890829,-1.592988,27.628740,16.214727,0.869144,0.201264,27.976143,13.510233,0.815180</t>
  </si>
  <si>
    <t>2636,21.966667,0.002908,-0.011347,-35.503620,2.734783,23.331829,16.786617,0.002293,7.356565,23.365656,20.160500,0.992542,3.296165,23.380970,11.052732,0.992310,-2.448380,23.248859,19.146616,0.997913,0.647152,9.043150,-0.380554,0.114126,32.739086,16.185335,0.034230,1.809890,27.387089,16.450375,0.920846,0.114135,32.739120,16.185324,0.896081,-1.590552,27.636600,16.203571,0.871712,0.205700,27.965672,13.498116,0.827626</t>
  </si>
  <si>
    <t>2637,21.975000,0.016913,-0.020051,-35.508793,2.736166,23.332769,16.788097,0.002234,7.357637,23.368238,20.162392,0.994865,3.298054,23.381176,11.054255,0.993972,-2.447190,23.248894,19.147642,0.999100,0.483169,8.609721,-0.292817,0.132172,32.745102,16.133881,0.031247,1.814282,27.390823,16.437063,0.920444,0.132181,32.745136,16.133869,0.902749,-1.585848,27.647406,16.193233,0.884006,0.207340,27.951237,13.482796,0.849132</t>
  </si>
  <si>
    <t>2638,21.983333,0.001672,-0.004798,-35.514595,2.734701,23.332279,16.788181,0.002845,7.355837,23.365622,20.162952,0.991830,3.297181,23.382063,11.054410,0.995130,-2.448916,23.249153,19.147181,0.996693,0.407305,8.351342,-0.285408,0.140759,32.752384,16.096157,0.028511,1.815910,27.397335,16.423338,0.924754,0.140768,32.752419,16.096146,0.911380,-1.583906,27.657253,16.178658,0.898594,0.209417,27.946514,13.466716,0.845393</t>
  </si>
  <si>
    <t>2639,21.991667,0.010876,0.001527,-35.518200,2.734981,23.331512,16.788631,0.003340,7.355902,23.365225,20.163696,0.991076,3.297814,23.382019,11.054900,0.994080,-2.448772,23.247293,19.147295,0.996945,0.312480,8.054469,-0.262140,0.152096,32.759121,16.054827,0.026206,1.818820,27.403170,16.409153,0.922972,0.152106,32.759155,16.054815,0.911748,-1.580668,27.667248,16.164370,0.905755,0.212102,27.939585,13.450310,0.840820</t>
  </si>
  <si>
    <t>2640,22.000000,-0.003394,-0.005881,-35.511375,2.734403,23.331362,16.788397,0.002460,7.355732,23.364359,20.162907,0.993215,3.296566,23.380989,11.054592,0.995603,-2.449090,23.248739,19.147686,0.997603,0.231542,7.653632,-0.273592,0.167003,32.762875,16.003796,0.027251,1.825929,27.407143,16.395969,0.929206,0.167013,32.762913,16.003784,0.914166,-1.573120,27.674395,16.148544,0.899036,0.220654,27.925158,13.433069,0.859423</t>
  </si>
  <si>
    <t>2641,22.008333,0.014792,-0.007892,-35.508316,2.735250,23.332190,16.787836,0.001330,7.356749,23.366772,20.162100,0.993215,3.297091,23.381794,11.054001,0.995603,-2.448090,23.248003,19.147406,0.997603,0.123808,7.107111,-0.230521,0.184625,32.770748,15.940067,0.023845,1.834297,27.416042,16.382151,0.929206,0.184635,32.770782,15.940054,0.914166,-1.564449,27.686995,16.134590,0.899036,0.227801,27.908634,13.415578,0.859423</t>
  </si>
  <si>
    <t>2642,22.016667,0.016051,-0.006827,-35.512348,2.735432,23.332111,16.788969,0.001861,7.356694,23.366734,20.163559,0.996862,3.297675,23.381834,11.055173,0.998012,-2.448072,23.247768,19.148172,0.998632,0.040078,6.779645,-0.170367,0.197677,32.779041,15.893762,0.022339,1.840676,27.424749,16.364754,0.941320,0.197687,32.779076,15.893748,0.925304,-1.557961,27.698826,16.119150,0.910133,0.231759,27.902525,13.397069,0.884519</t>
  </si>
  <si>
    <t>2643,22.025000,0.020789,-0.022550,-35.502026,2.736486,23.332428,16.788830,0.001872,7.358352,23.368359,20.162577,0.994631,3.297693,23.380623,11.054919,0.996842,-2.446586,23.248306,19.148991,0.997784,-0.064053,6.465416,-0.105327,0.207497,32.784943,15.850097,0.022263,1.842013,27.430544,16.348602,0.939822,0.207507,32.784977,15.850083,0.930441,-1.556434,27.709013,16.105320,0.917032,0.230541,27.894760,13.380152,0.882072</t>
  </si>
  <si>
    <t>2644,22.033333,0.014191,-0.011510,-35.513988,2.735048,23.331898,16.789555,0.002336,7.356214,23.366646,20.164274,0.994052,3.297458,23.381134,11.055773,0.994921,-2.448526,23.247917,19.148619,0.998225,-0.112236,6.022707,-0.062382,0.216301,32.788719,15.796494,0.023642,1.847144,27.437092,16.335119,0.940316,0.216311,32.788757,15.796481,0.930966,-1.551275,27.716265,16.092255,0.919330,0.233768,27.879587,13.364388,0.875504</t>
  </si>
  <si>
    <t>2645,22.041667,0.011637,0.031121,-35.530388,2.738005,23.334576,16.787989,0.005005,7.358205,23.366606,20.164053,0.995460,3.302057,23.388054,11.054404,0.995794,-2.446248,23.249071,19.145504,0.998184,-0.168007,5.567243,-0.080219,0.223082,32.792816,15.742607,0.023005,1.848387,27.443998,16.324240,0.938326,0.223092,32.792850,15.742594,0.931697,-1.549681,27.724644,16.078163,0.912822,0.236307,27.864487,13.349609,0.892696</t>
  </si>
  <si>
    <t>2646,22.050000,-0.001705,-0.010647,-35.504616,2.735795,23.332083,16.787579,0.002047,7.357522,23.365498,20.161541,0.985492,3.297280,23.381250,11.053703,0.987513,-2.447416,23.249504,19.147488,0.991494,-0.119125,5.192727,-0.058745,0.216621,32.798611,15.699437,0.021922,1.846907,27.455156,16.315374,0.944689,0.216631,32.798649,15.699424,0.935861,-1.551503,27.731174,16.068804,0.917522,0.233305,27.854761,13.338694,0.908336</t>
  </si>
  <si>
    <t>2647,22.058333,0.003974,-0.002345,-35.508991,2.735355,23.332386,16.788258,0.002334,7.356821,23.365768,20.162579,0.993667,3.297273,23.382439,11.054434,0.994542,-2.448029,23.248951,19.147760,0.997277,-0.157715,4.930092,-0.006145,0.213547,32.801598,15.659027,0.021935,1.841249,27.460054,16.297935,0.951023,0.213556,32.801636,15.659012,0.939623,-1.557225,27.736956,16.053242,0.916635,0.225124,27.846973,13.320947,0.911619</t>
  </si>
  <si>
    <t>2648,22.066667,0.021512,-0.015521,-35.510784,2.735000,23.333017,16.789982,0.001626,7.356349,23.368591,20.164438,0.996568,3.297083,23.381924,11.056164,0.997898,-2.448431,23.248539,19.149340,0.998030,-0.150337,4.610509,-0.003334,0.209324,32.809032,15.620054,0.019076,1.837776,27.471352,16.288641,0.956781,0.209333,32.809071,15.620039,0.946907,-1.560750,27.746435,16.042625,0.939550,0.221411,27.841450,13.309644,0.901072</t>
  </si>
  <si>
    <t>2649,22.075000,0.015058,-0.020622,-35.496994,2.736170,23.333191,16.788174,0.001376,7.358335,23.368546,20.161516,0.996988,3.296879,23.381523,11.054214,0.997121,-2.446703,23.249508,19.148785,0.996766,-0.385805,4.222232,0.237737,0.225801,32.811253,15.572758,0.016575,1.836931,27.472052,16.270571,0.943013,0.225810,32.811287,15.572743,0.956566,-1.561546,27.758385,16.037024,0.960647,0.209358,27.828175,13.295976,0.956190</t>
  </si>
  <si>
    <t>2650,22.083333,0.012040,-0.003466,-35.503010,2.736204,23.332531,16.788296,0.002172,7.358017,23.366631,20.162132,0.992938,3.297517,23.382551,11.054410,0.993755,-2.446922,23.248411,19.148340,0.997632,-0.216098,3.924248,0.329247,0.209860,32.813992,15.533453,0.019081,1.838548,27.483467,16.256342,0.948007,0.209869,32.814030,15.533439,0.948011,-1.561167,27.758139,16.026846,0.956338,0.205092,27.819130,13.282593,0.962949</t>
  </si>
  <si>
    <t>2651,22.091667,0.021686,-0.007840,-35.501625,2.735317,23.332537,16.788900,0.000925,7.357205,23.367672,20.162622,0.997286,3.296483,23.382212,11.054998,0.997277,-2.447736,23.247726,19.149075,0.998311,-0.215055,3.683263,0.294573,0.208677,32.817543,15.499454,0.016990,1.836817,27.490070,16.245726,0.953613,0.208686,32.817577,15.499440,0.955467,-1.562757,27.763847,16.013077,0.954840,0.205117,27.813253,13.269631,0.961648</t>
  </si>
  <si>
    <t>2652,22.100000,0.005929,-0.007260,-35.496120,2.734880,23.331636,16.788795,0.002351,7.357102,23.365467,20.162075,0.993421,3.295508,23.381216,11.054841,0.993529,-2.447970,23.248226,19.149467,0.999236,-0.197955,3.315754,0.054832,0.213268,32.815575,15.454751,0.015138,1.838452,27.493105,16.242014,0.957721,0.213278,32.815613,15.454737,0.959303,-1.560133,27.765184,15.993492,0.957242,0.219118,27.797054,13.257152,0.937397</t>
  </si>
  <si>
    <t>2653,22.108333,0.008535,-0.006634,-35.501427,2.736212,23.332928,16.787937,0.002279,7.358120,23.366932,20.161646,0.993428,3.297369,23.382597,11.054036,0.993959,-2.446852,23.249258,19.148129,0.995274,-0.239911,3.101750,0.008469,0.220378,32.818211,15.421581,0.015806,1.840791,27.497459,16.230026,0.962248,0.220388,32.818245,15.421566,0.960275,-1.557384,27.771246,15.977786,0.955314,0.224059,27.791504,13.242762,0.936242</t>
  </si>
  <si>
    <t>2654,22.116667,0.022592,-0.014964,-35.506763,2.736732,23.332428,16.789331,0.001653,7.358317,23.368057,20.163464,0.994452,3.298411,23.381401,11.055474,0.994858,-2.446532,23.247829,19.149052,0.997074,-0.286134,2.893622,-0.028823,0.231614,32.822319,15.396254,0.014772,1.847035,27.503183,16.225061,0.967722,0.231623,32.822357,15.396239,0.964744,-1.550747,27.778908,15.969673,0.961559,0.232439,27.787724,13.235723,0.931967</t>
  </si>
  <si>
    <t>2655,22.125000,0.025430,0.018561,-35.537418,2.739100,23.335112,16.789257,0.004069,7.358879,23.368992,20.165882,0.988353,3.303843,23.387468,11.055732,0.989879,-2.445421,23.248875,19.146156,0.992652,-0.489234,2.500655,0.001767,0.251660,32.821651,15.352768,0.013841,1.848851,27.502665,16.217106,0.962777,0.251670,32.821690,15.352752,0.963695,-1.548091,27.788597,15.961761,0.966001,0.233497,27.772396,13.226804,0.959574</t>
  </si>
  <si>
    <t>2656,22.133333,0.016815,-0.012870,-35.509037,2.734957,23.332638,16.789288,0.001952,7.356413,23.367676,20.163605,0.988353,3.296869,23.381763,11.055454,0.989879,-2.448409,23.248474,19.148800,0.992652,-0.561455,2.311819,0.061481,0.257850,32.827042,15.331019,0.015938,1.849505,27.508980,16.211128,0.962777,0.257860,32.827076,15.331003,0.963695,-1.547360,27.798208,15.958478,0.966001,0.231271,27.770853,13.221684,0.959574</t>
  </si>
  <si>
    <t>2657,22.141667,0.008010,-0.001218,-35.503544,2.735119,23.332167,16.787893,0.002167,7.356904,23.365808,20.161776,0.996524,3.296489,23.382372,11.054018,0.997549,-2.448033,23.248322,19.147886,0.997346,-0.579572,2.198717,0.042961,0.257792,32.827827,15.316394,0.014473,1.847428,27.510994,16.207499,0.970766,0.257802,32.827862,15.316378,0.967591,-1.549263,27.800840,15.953244,0.959469,0.230187,27.767488,13.217052,0.940100</t>
  </si>
  <si>
    <t>2658,22.150000,0.020858,-0.016317,-35.502987,2.736036,23.333876,16.789026,0.001070,7.357845,23.369444,20.162853,0.993790,3.297339,23.382696,11.055133,0.994335,-2.447075,23.249489,19.149090,0.999171,-0.488067,2.037298,0.018312,0.251445,32.826488,15.297297,0.014724,1.849122,27.514711,16.204037,0.975696,0.251455,32.826527,15.297280,0.969167,-1.547921,27.798466,15.947602,0.960895,0.232691,27.760210,13.212230,0.938409</t>
  </si>
  <si>
    <t>2659,22.158333,0.005163,-0.009821,-35.502934,2.735465,23.332150,16.788019,0.002426,7.357286,23.366070,20.161846,0.996760,3.296775,23.381468,11.054130,0.997146,-2.447667,23.248915,19.148079,0.998142,-0.377723,1.984100,-0.064468,0.242367,32.824936,15.284210,0.010422,1.848693,27.517017,16.198240,0.976089,0.242377,32.824974,15.284194,0.963583,-1.548504,27.794159,15.936663,0.954625,0.236107,27.756680,13.203885,0.952374</t>
  </si>
  <si>
    <t>2660,22.166667,0.001631,-0.009224,-35.504021,2.735536,23.331768,16.788218,0.001835,7.357296,23.365368,20.162132,0.992537,3.296959,23.381109,11.054339,0.993659,-2.447645,23.248829,19.148176,0.998457,-0.511888,1.892918,-0.041103,0.252653,32.824390,15.270108,0.011209,1.847006,27.514208,16.191896,0.975544,0.252663,32.824429,15.270092,0.973283,-1.549647,27.798838,15.931299,0.970473,0.233719,27.752865,13.197840,0.958787</t>
  </si>
  <si>
    <t>2661,22.175000,0.002701,-0.005664,-35.499943,2.735065,23.332413,16.787270,0.002280,7.357064,23.365889,20.160858,0.993699,3.296078,23.382122,11.053355,0.994135,-2.447948,23.249229,19.147594,0.997471,-0.280844,1.759639,-0.058717,0.228033,32.825775,15.254291,0.008802,1.843459,27.524208,16.188900,0.959556,0.228042,32.825813,15.254274,0.968889,-1.554234,27.794567,15.926666,0.976443,0.230112,27.749405,13.193834,0.962548</t>
  </si>
  <si>
    <t>2662,22.183333,0.014235,-0.014734,-35.508842,2.733876,23.332022,16.788822,0.001342,7.355345,23.366962,20.163124,0.994072,3.295771,23.380936,11.054986,0.995528,-2.449486,23.248169,19.148355,0.998490,-0.231724,1.692526,-0.091728,0.220627,32.824543,15.246174,0.009165,1.839969,27.525434,16.187929,0.978052,0.220636,32.824577,15.246158,0.977285,-1.557798,27.792629,15.923441,0.974584,0.228145,27.745760,13.191679,0.966790</t>
  </si>
  <si>
    <t>2663,22.191667,0.018895,-0.012182,-35.503967,2.734792,23.332817,16.788465,0.001921,7.356544,23.367983,20.162374,0.995880,3.296194,23.382030,11.054585,0.996580,-2.448363,23.248438,19.148436,0.998612,-0.200046,1.629306,-0.079670,0.213595,32.827305,15.236859,0.009005,1.836102,27.530146,16.184109,0.979690,0.213605,32.827343,15.236843,0.978442,-1.561872,27.795147,15.920056,0.971483,0.223513,27.746265,13.187964,0.967735</t>
  </si>
  <si>
    <t>2664,22.200000,0.015663,-0.012185,-35.508419,2.735293,23.332596,16.787785,0.001296,7.356787,23.367502,20.162054,0.995676,3.297144,23.381779,11.053946,0.995959,-2.448050,23.248508,19.147352,0.997719,-0.107703,1.568589,-0.103638,0.205909,32.827915,15.228923,0.007013,1.836494,27.534363,16.182465,0.984445,0.205919,32.827950,15.228907,0.982665,-1.561789,27.793652,15.916723,0.976363,0.224808,27.744726,13.185425,0.968903</t>
  </si>
  <si>
    <t>2665,22.208333,0.005601,-0.005053,-35.503109,2.734812,23.332067,16.786566,0.002534,7.356623,23.365740,20.160410,0.992339,3.296140,23.381865,11.052682,0.993717,-2.448327,23.248596,19.146603,0.997201,-0.101589,1.524155,-0.129060,0.203126,32.828098,15.223612,0.006776,1.833790,27.535444,16.181984,0.985591,0.203136,32.828133,15.223596,0.983272,-1.564399,27.794203,15.914538,0.974991,0.223409,27.743328,13.184071,0.970457</t>
  </si>
  <si>
    <t>2666,22.216667,0.013689,-0.010298,-35.511196,2.734506,23.331821,16.787542,0.000627,7.355836,23.366455,20.162037,0.997822,3.296636,23.381174,11.053734,0.999085,-2.448953,23.247835,19.146854,0.997932,-0.101466,1.512670,-0.061149,0.203603,32.829052,15.220913,0.006701,1.835579,27.536642,16.178402,0.985033,0.203613,32.829086,15.220897,0.983351,-1.562933,27.795235,15.914933,0.975414,0.221640,27.743879,13.182357,0.970240</t>
  </si>
  <si>
    <t>2667,22.225000,0.016948,-0.020479,-35.502079,2.734981,23.333277,16.788044,0.001074,7.356845,23.368774,20.161797,0.997087,3.296196,23.381641,11.054137,0.996659,-2.448099,23.249416,19.148197,0.999311,-0.101190,1.512465,-0.088098,0.205328,32.828945,15.221021,0.006571,1.836814,27.536526,16.179298,0.986720,0.205337,32.828979,15.221004,0.983551,-1.561573,27.795145,15.914231,0.975468,0.224285,27.743759,13.182495,0.970613</t>
  </si>
  <si>
    <t>2668,22.233333,0.016290,-0.025887,-35.501179,2.735116,23.332603,16.787512,0.000464,7.357033,23.368366,20.161190,0.998477,3.296242,23.380421,11.053592,0.998391,-2.447928,23.249023,19.147755,0.999494,-0.132732,1.516523,-0.074567,0.209626,32.828079,15.222491,0.007432,1.838457,27.534708,16.180008,0.983972,0.209635,32.828117,15.222475,0.982205,-1.559851,27.795193,15.915760,0.974491,0.225334,27.743032,13.183599,0.968660</t>
  </si>
  <si>
    <t>2669,22.241667,0.019790,-0.018649,-35.509186,2.735331,23.332743,16.787153,0.000916,7.356775,23.368362,20.161480,0.996866,3.297255,23.381319,11.053318,0.997033,-2.448037,23.248549,19.146660,0.999125,-0.153364,1.529739,-0.098880,0.211937,32.829441,15.224748,0.006590,1.838396,27.535242,16.181740,0.985181,0.211946,32.829475,15.224731,0.982555,-1.559703,27.797049,15.916109,0.973327,0.226623,27.744854,13.184693,0.969479</t>
  </si>
  <si>
    <t>2670,22.250000,0.009912,-0.019280,-35.514061,2.734351,23.331972,16.787233,0.001332,7.355514,23.366831,20.161953,0.996781,3.296772,23.380388,11.053443,0.998879,-2.449233,23.248695,19.146299,0.997734,-0.176974,1.547330,-0.042379,0.216575,32.829185,15.226778,0.006699,1.841933,27.534067,16.180529,0.984964,0.216585,32.829224,15.226762,0.983475,-1.556324,27.797266,15.918326,0.974208,0.227290,27.745230,13.185138,0.971090</t>
  </si>
  <si>
    <t>2671,22.258333,0.001939,-0.002114,-35.508854,2.734620,23.331861,16.786924,0.002436,7.356095,23.365067,20.161234,0.996781,3.296526,23.381918,11.053099,0.998879,-2.448761,23.248600,19.146439,0.997734,-0.211748,1.574583,-0.054342,0.220804,32.827686,15.231638,0.006552,1.842718,27.531120,16.183216,0.984964,0.220814,32.827724,15.231621,0.983475,-1.555322,27.796528,15.920423,0.974208,0.228835,27.744692,13.187584,0.971090</t>
  </si>
  <si>
    <t>2672,22.266667,0.002562,-0.012771,-35.507263,2.735041,23.331104,16.787439,0.002511,7.356609,23.364988,20.161613,0.993395,3.296787,23.380098,11.053590,0.995760,-2.448273,23.248226,19.147112,0.997609,-0.150849,1.662670,-0.063248,0.214095,32.829510,15.241570,0.007381,1.841463,27.533207,16.185266,0.985417,0.214104,32.829548,15.241553,0.982375,-1.556814,27.795422,15.922337,0.973419,0.227833,27.749676,13.189709,0.970217</t>
  </si>
  <si>
    <t>2673,22.275000,0.014817,-0.015246,-35.502693,2.735603,23.332684,16.787138,0.001043,7.357434,23.367701,20.160944,0.992937,3.296881,23.381552,11.053240,0.996328,-2.447505,23.248798,19.147228,0.996537,-0.213867,1.608545,-0.048713,0.220355,32.826584,15.236764,0.009201,1.842178,27.529398,16.185043,0.987798,0.220365,32.826622,15.236748,0.978726,-1.555878,27.795076,15.922735,0.973056,0.228016,27.744802,13.189695,0.961318</t>
  </si>
  <si>
    <t>2674,22.283333,0.013060,-0.010195,-35.507206,2.734007,23.332287,16.788166,0.001508,7.355572,23.366863,20.162338,0.996822,3.295739,23.381641,11.054319,0.996654,-2.449289,23.248352,19.147840,0.998127,-0.241940,1.624539,-0.084220,0.222764,32.825680,15.239121,0.008481,1.841310,27.527407,16.186941,0.978305,0.222773,32.825714,15.239104,0.983489,-1.556447,27.794882,15.922597,0.972541,0.229116,27.744461,13.190651,0.971308</t>
  </si>
  <si>
    <t>2675,22.291667,0.007098,-0.008595,-35.498810,2.734631,23.331379,16.786619,0.001830,7.356694,23.365383,20.160114,0.997743,3.295527,23.380838,11.052690,0.998208,-2.448328,23.247919,19.147051,0.997457,-0.229935,1.604769,-0.068979,0.222330,32.826027,15.236547,0.007864,1.842279,27.528435,16.185755,0.981075,0.222339,32.826061,15.236529,0.981089,-1.555606,27.795082,15.922229,0.969822,0.229238,27.744108,13.189822,0.973461</t>
  </si>
  <si>
    <t>2676,22.300000,0.006918,-0.005485,-35.504425,2.735860,23.331417,16.787296,0.002648,7.357594,23.365223,20.161247,0.994023,3.297319,23.381184,11.053424,0.993742,-2.447331,23.247845,19.147215,0.998237,-0.142833,1.572330,-0.020400,0.213973,32.828178,15.232023,0.006887,1.842905,27.533630,16.182837,0.980562,0.213982,32.828217,15.232007,0.978480,-1.555611,27.794882,15.922048,0.976737,0.226990,27.745121,13.188155,0.973649</t>
  </si>
  <si>
    <t>2677,22.308333,0.000699,-0.008647,-35.501244,2.735252,23.331070,16.786238,0.001925,7.357176,23.364561,20.159929,0.994038,3.296398,23.380461,11.052331,0.995988,-2.447817,23.248192,19.146448,0.997383,-0.158589,1.534500,-0.039417,0.213432,32.828533,15.227434,0.007099,1.840546,27.534151,16.182283,0.983198,0.213441,32.828568,15.227418,0.983741,-1.557810,27.796196,15.920201,0.972795,0.225679,27.744120,13.186930,0.972564</t>
  </si>
  <si>
    <t>2678,22.316667,0.018819,-0.012696,-35.505142,2.736324,23.332445,16.786633,0.001390,7.358007,23.367636,20.160637,0.996335,3.297844,23.381607,11.052762,0.997505,-2.446878,23.248095,19.146496,0.998107,-0.167148,1.504110,-0.043801,0.212749,32.829063,15.221707,0.006877,1.838990,27.534945,16.179489,0.983632,0.212758,32.829102,15.221691,0.984757,-1.559306,27.797365,15.917012,0.975805,0.224379,27.743568,13.183904,0.973478</t>
  </si>
  <si>
    <t>2679,22.325000,0.015851,-0.009050,-35.501484,2.735555,23.332483,16.787531,0.000939,7.357457,23.367220,20.161242,0.996815,3.296712,23.381983,11.053626,0.996677,-2.447502,23.248251,19.147720,0.998931,-0.138939,1.454977,-0.083497,0.209989,32.828896,15.215004,0.006591,1.838078,27.536371,16.178457,0.984506,0.209998,32.828930,15.214987,0.984618,-1.560160,27.796953,15.913409,0.975178,0.225437,27.741655,13.181580,0.973807</t>
  </si>
  <si>
    <t>2680,22.333333,0.024133,-0.013337,-35.497456,2.735688,23.332779,16.787615,0.000903,7.357821,23.368437,20.160999,0.998107,3.296435,23.381929,11.053669,0.998254,-2.447190,23.247974,19.148176,0.999461,-0.125228,1.435410,-0.071977,0.207913,32.830475,15.210460,0.006564,1.837490,27.538681,16.175390,0.984378,0.207923,32.830513,15.210443,0.985421,-1.560864,27.798344,15.910940,0.974932,0.224195,27.742550,13.178767,0.976274</t>
  </si>
  <si>
    <t>2681,22.341667,0.018947,-0.018305,-35.501793,2.735597,23.332684,16.788185,0.001713,7.357479,23.368214,20.161915,0.995321,3.296782,23.381285,11.054276,0.995450,-2.447468,23.248552,19.148359,0.999593,-0.107087,1.402968,-0.063032,0.206464,32.829884,15.205762,0.006142,1.837889,27.539158,16.173429,0.987360,0.206474,32.829918,15.205746,0.986907,-1.560591,27.797581,15.909367,0.978005,0.224058,27.740812,13.176947,0.977929</t>
  </si>
  <si>
    <t>2682,22.350000,0.006567,-0.008894,-35.497414,2.735244,23.331667,16.787525,0.002072,7.357388,23.365644,20.160908,0.993445,3.296000,23.381090,11.053583,0.993829,-2.447658,23.248268,19.148083,0.998586,-0.110843,1.349547,-0.063440,0.206756,32.830544,15.199159,0.005379,1.837828,27.540615,16.171768,0.989644,0.206766,32.830582,15.199142,0.985509,-1.560633,27.799017,15.907446,0.975429,0.224026,27.739584,13.175090,0.977342</t>
  </si>
  <si>
    <t>2683,22.358333,0.012161,-0.001630,-35.502754,2.735250,23.331839,16.787512,0.001900,7.357079,23.365841,20.161327,0.993943,3.296536,23.382044,11.053627,0.994483,-2.447864,23.247633,19.147577,0.996495,-0.063312,1.326789,-0.084840,0.202870,32.830162,15.196928,0.007092,1.837919,27.541962,16.172251,0.983904,0.202879,32.830200,15.196912,0.985764,-1.560653,27.797466,15.906559,0.974168,0.225072,27.738417,13.174891,0.977379</t>
  </si>
  <si>
    <t>2684,22.366667,0.008371,-0.007080,-35.498066,2.734842,23.332106,16.787678,0.001693,7.356948,23.366121,20.161114,0.994552,3.295663,23.381727,11.053742,0.995172,-2.448085,23.248468,19.148174,0.997749,-0.085913,1.336147,-0.089414,0.202725,32.830742,15.197341,0.006862,1.835601,27.541733,16.171930,0.983082,0.202734,32.830776,15.197325,0.986423,-1.562850,27.798630,15.906009,0.974591,0.223071,27.739313,13.174476,0.978740</t>
  </si>
  <si>
    <t>2685,22.375000,0.006685,-0.002733,-35.502510,2.734329,23.331686,16.788383,0.001339,7.356175,23.365311,20.162182,0.996317,3.295597,23.381727,11.054497,0.998239,-2.448782,23.248022,19.148472,0.997943,-0.074712,1.334281,-0.083110,0.201657,32.831215,15.198064,0.007005,1.835688,27.542561,16.172644,0.984194,0.201666,32.831253,15.198048,0.985906,-1.562843,27.798775,15.907089,0.974392,0.222790,27.739725,13.175361,0.977890</t>
  </si>
  <si>
    <t>2686,22.383333,0.007574,-0.001236,-35.500000,2.735452,23.332520,16.787733,0.002617,7.357445,23.366127,20.161329,0.996317,3.296468,23.382719,11.053823,0.998239,-2.447555,23.248714,19.148046,0.997943,-0.088730,1.336727,-0.077665,0.203349,32.831005,15.199046,0.006853,1.836190,27.541912,16.173246,0.984194,0.203358,32.831039,15.199030,0.985906,-1.562304,27.798962,15.908024,0.974392,0.223055,27.739597,13.176123,0.977890</t>
  </si>
  <si>
    <t>2687,22.391667,0.015839,-0.020984,-35.504662,2.735482,23.333199,16.788942,0.000875,7.357195,23.368637,20.162901,0.992922,3.296957,23.381502,11.055059,0.995563,-2.447705,23.249458,19.148861,0.996691,-0.074032,1.361585,-0.076976,0.202345,32.831417,15.201923,0.006661,1.836555,27.542322,16.173809,0.984346,0.202354,32.831451,15.201907,0.986824,-1.562007,27.798611,15.908737,0.976486,0.223335,27.740891,13.176791,0.978517</t>
  </si>
  <si>
    <t>2688,22.400000,-0.000571,-0.001900,-35.508713,2.734936,23.332359,16.788889,0.001634,7.356421,23.365351,20.163187,0.997307,3.296830,23.382412,11.055064,0.997821,-2.448441,23.249317,19.148415,0.999237,-0.105619,1.377643,-0.062969,0.206385,32.831181,15.204875,0.005284,1.837947,27.540922,16.174879,0.985834,0.206394,32.831215,15.204859,0.985666,-1.560540,27.799141,15.910707,0.975417,0.224104,27.741215,13.178309,0.977197</t>
  </si>
  <si>
    <t>2689,22.408333,0.006992,-0.003487,-35.503819,2.735941,23.332298,16.788530,0.001746,7.357711,23.365992,20.162434,0.995303,3.297339,23.382265,11.054654,0.997716,-2.447225,23.248636,19.148502,0.997591,-0.127464,1.396280,-0.059705,0.208648,32.830666,15.207667,0.006641,1.838255,27.539474,16.175858,0.988334,0.208657,32.830704,15.207651,0.988224,-1.560148,27.799070,15.911963,0.979845,0.224320,27.741354,13.179445,0.980944</t>
  </si>
  <si>
    <t>2690,22.416667,0.018759,-0.020415,-35.502243,2.735066,23.333086,16.789024,0.001046,7.356921,23.368727,20.162790,0.995006,3.296296,23.381475,11.055119,0.995934,-2.448019,23.249058,19.149162,0.997534,-0.126416,1.403198,-0.053758,0.209192,32.831047,15.208970,0.007110,1.839009,27.539772,16.176352,0.982896,0.209201,32.831081,15.208954,0.985487,-1.559426,27.799330,15.912840,0.974925,0.224760,27.741982,13.180131,0.979997</t>
  </si>
  <si>
    <t>2691,22.425000,0.017413,-0.014805,-35.502731,2.735176,23.333353,16.788891,0.001648,7.357003,23.368553,20.162701,0.997366,3.296456,23.382290,11.054995,0.997479,-2.447931,23.249214,19.148975,0.997605,-0.114727,1.418424,-0.058075,0.209114,32.831146,15.210530,0.006753,1.839927,27.539944,16.176628,0.982441,0.209123,32.831184,15.210514,0.986671,-1.558540,27.798885,15.912930,0.975288,0.225865,27.742620,13.180340,0.977674</t>
  </si>
  <si>
    <t>2692,22.433333,0.020055,-0.018335,-35.503983,2.736095,23.333025,16.789801,0.001374,7.357846,23.368649,20.163708,0.996106,3.297499,23.381636,11.055914,0.996322,-2.447058,23.248795,19.149776,0.996386,-0.128161,1.385583,-0.083581,0.211152,32.829838,15.209000,0.006714,1.840238,27.538788,16.178862,0.983937,0.211161,32.829872,15.208983,0.986663,-1.558050,27.798410,15.913503,0.975816,0.227555,27.740141,13.181739,0.978285</t>
  </si>
  <si>
    <t>2693,22.441667,-0.001965,-0.002194,-35.510227,2.735320,23.331470,16.788885,0.002378,7.356717,23.364367,20.163307,0.993914,3.297367,23.381481,11.055073,0.996050,-2.448124,23.248568,19.148273,0.996475,-0.102681,1.392201,-0.064419,0.208708,32.831223,15.207572,0.007083,1.840513,27.540802,16.176275,0.982933,0.208718,32.831257,15.207556,0.985833,-1.557979,27.798916,15.912082,0.973959,0.226738,27.741772,13.179713,0.978335</t>
  </si>
  <si>
    <t>2694,22.450000,0.007207,-0.001700,-35.498837,2.736223,23.331982,16.788336,0.002390,7.358286,23.365589,20.161837,0.993266,3.297122,23.382130,11.054412,0.995150,-2.446738,23.248228,19.148754,0.997314,-0.110388,1.368600,-0.089343,0.207936,32.831097,15.205139,0.006382,1.838553,27.540838,16.176731,0.988322,0.207945,32.831131,15.205123,0.985933,-1.559787,27.799337,15.910957,0.976580,0.226108,27.740807,13.179389,0.977218</t>
  </si>
  <si>
    <t>2695,22.458333,0.005601,-0.006454,-35.497406,2.734705,23.332504,16.788412,0.002244,7.356853,23.366262,20.161797,0.994259,3.295462,23.382164,11.054471,0.994480,-2.448200,23.249092,19.148968,0.999779,-0.110247,1.351155,-0.042391,0.208748,32.830685,15.201858,0.006625,1.840277,27.540758,16.173716,0.983133,0.208757,32.830723,15.201841,0.987246,-1.558286,27.799103,15.910649,0.976701,0.225371,27.739784,13.177636,0.979182</t>
  </si>
  <si>
    <t>2696,22.466667,0.014474,-0.015275,-35.509377,2.735675,23.333031,16.789730,0.000985,7.357112,23.368023,20.164074,0.997384,3.297622,23.381893,11.055899,0.999186,-2.447708,23.249180,19.149214,0.998183,-0.099902,1.330042,-0.036693,0.207178,32.831680,15.198380,0.006459,1.839772,27.542412,16.172024,0.983796,0.207188,32.831718,15.198363,0.985621,-1.558863,27.800035,15.909201,0.973386,0.224530,27.740038,13.176031,0.979689</t>
  </si>
  <si>
    <t>2697,22.475000,0.016839,-0.014498,-35.514080,2.734906,23.333109,16.788746,0.000600,7.356064,23.368246,20.163469,0.998464,3.297323,23.382072,11.054960,0.998966,-2.448667,23.249010,19.147802,0.999113,-0.094772,1.316475,-0.066797,0.205125,32.830593,15.195523,0.006044,1.837618,27.541679,16.171282,0.986379,0.205135,32.830627,15.195507,0.987533,-1.560900,27.798981,15.906614,0.977148,0.223932,27.738470,13.174394,0.981321</t>
  </si>
  <si>
    <t>2698,22.483333,0.007182,0.003298,-35.497372,2.735548,23.332066,16.787567,0.001675,7.357696,23.365376,20.160954,0.995037,3.296300,23.382715,11.053636,0.996159,-2.447352,23.248108,19.148111,0.998346,-0.083002,1.266991,-0.094529,0.202802,32.831581,15.189460,0.006915,1.835851,27.543831,16.170576,0.983755,0.202812,32.831615,15.189444,0.986579,-1.562588,27.800238,15.904048,0.974940,0.223574,27.737713,13.172743,0.979141</t>
  </si>
  <si>
    <t>2699,22.491667,0.011376,-0.008534,-35.492088,2.734490,23.331820,16.787434,0.002156,7.356948,23.366163,20.160385,0.994740,3.294710,23.381325,11.053439,0.995949,-2.448185,23.247971,19.148474,0.998586,-0.049777,1.253668,-0.073147,0.199669,32.831120,15.186906,0.006819,1.836194,27.544561,16.168638,0.983340,0.199678,32.831158,15.186890,0.986770,-1.562496,27.798908,15.903319,0.974881,0.222684,27.736801,13.171363,0.980286</t>
  </si>
  <si>
    <t>2700,22.500000,0.000873,-0.012681,-35.503750,2.734377,23.331776,16.787275,0.001569,7.356153,23.365517,20.161169,0.994740,3.295774,23.380762,11.053391,0.995949,-2.448795,23.249046,19.147266,0.998586,-0.086273,1.224343,-0.092346,0.201650,32.830654,15.183279,0.005433,1.834440,27.543549,16.168266,0.983340,0.201660,32.830692,15.183263,0.986770,-1.563995,27.799946,15.901680,0.974881,0.222057,27.735291,13.170353,0.980286</t>
  </si>
  <si>
    <t>2701,22.508333,0.002175,-0.001634,-35.495064,2.734741,23.332233,16.786703,0.001431,7.357028,23.365431,20.159901,0.995447,3.295267,23.382339,11.052744,0.996286,-2.448071,23.248934,19.147463,0.997899,-0.062835,1.221468,-0.064075,0.199284,32.831268,15.181978,0.006548,1.834778,27.544891,16.166422,0.987738,0.199294,32.831303,15.181962,0.988683,-1.563896,27.799854,15.901499,0.980248,0.220836,27.735809,13.169294,0.982106</t>
  </si>
  <si>
    <t>2702,22.516667,0.013933,-0.022536,-35.504448,2.735082,23.332319,16.786970,0.001311,7.356809,23.367695,20.160912,0.995918,3.296537,23.380449,11.053083,0.995486,-2.448100,23.248816,19.146912,0.997717,-0.071564,1.208851,-0.069465,0.200443,32.830765,15.179457,0.006206,1.835028,27.544352,16.165218,0.984020,0.200452,32.830799,15.179440,0.986428,-1.563582,27.799780,15.899920,0.975491,0.221396,27.734858,13.167897,0.979543</t>
  </si>
  <si>
    <t>2703,22.525000,0.019532,-0.016475,-35.494053,2.735296,23.332750,16.786373,0.000712,7.357632,23.368221,20.159479,0.996415,3.295706,23.381542,11.052391,0.997143,-2.447448,23.248491,19.147245,0.998037,-0.086683,1.215271,-0.073043,0.202216,32.831097,15.179902,0.006562,1.835338,27.544140,16.165174,0.985323,0.202225,32.831131,15.179886,0.986475,-1.563188,27.800501,15.899693,0.976220,0.221944,27.735413,13.167773,0.980169</t>
  </si>
  <si>
    <t>2704,22.533333,0.015642,-0.009975,-35.510151,2.735142,23.332136,16.787369,0.001708,7.356534,23.366909,20.161777,0.998100,3.297167,23.381538,11.053548,0.997808,-2.448272,23.247959,19.146776,0.999135,-0.068671,1.225543,-0.085848,0.201109,32.831245,15.181096,0.005870,1.835648,27.544624,16.165787,0.984062,0.201118,32.831280,15.181080,0.988361,-1.562897,27.799976,15.899591,0.978521,0.222865,27.735928,13.168060,0.981018</t>
  </si>
  <si>
    <t>2705,22.541667,0.018307,-0.014965,-35.496693,2.735570,23.332447,16.786482,0.001814,7.357751,23.367729,20.159801,0.995265,3.296245,23.381376,11.052526,0.997959,-2.447285,23.248236,19.147114,0.996472,-0.091801,1.223901,-0.063318,0.204052,32.830666,15.181734,0.006644,1.836888,27.543427,16.165932,0.986618,0.204062,32.830704,15.181717,0.987968,-1.561660,27.800116,15.901065,0.978821,0.223003,27.735287,13.168833,0.982294</t>
  </si>
  <si>
    <t>2706,22.550000,0.010079,-0.011671,-35.500469,2.735204,23.331959,16.786114,0.002255,7.357167,23.366385,20.159742,0.997519,3.296263,23.381140,11.052198,0.996815,-2.447819,23.248356,19.146399,0.997713,-0.091167,1.244968,-0.066480,0.204618,32.831100,15.184461,0.004650,1.837451,27.543512,16.166805,0.984823,0.204628,32.831135,15.184444,0.987852,-1.561085,27.800268,15.901843,0.976847,0.223731,27.736458,13.169688,0.980917</t>
  </si>
  <si>
    <t>2707,22.558333,0.020615,-0.017176,-35.510342,2.734893,23.332592,16.787914,0.001516,7.356268,23.368191,20.162334,0.993369,3.296932,23.381323,11.054090,0.994295,-2.448522,23.248260,19.147314,0.996298,-0.087994,1.246303,-0.059022,0.205149,32.830711,15.185341,0.006061,1.838418,27.543196,16.167349,0.989879,0.205159,32.830750,15.185325,0.989111,-1.560168,27.799759,15.902835,0.982143,0.224297,27.736118,13.170446,0.982051</t>
  </si>
  <si>
    <t>2708,22.566667,0.003112,-0.008936,-35.504803,2.735467,23.331768,16.786661,0.001842,7.357181,23.365471,20.160639,0.995041,3.296967,23.381155,11.052790,0.996930,-2.447745,23.248682,19.146549,0.997622,-0.094981,1.257660,-0.052825,0.205928,32.831055,15.185992,0.005911,1.838670,27.543148,16.166775,0.986106,0.205938,32.831089,15.185976,0.987130,-1.559913,27.800169,15.902678,0.978905,0.224249,27.736860,13.170086,0.979939</t>
  </si>
  <si>
    <t>2709,22.575000,0.020651,-0.016204,-35.500969,2.735777,23.332619,16.787308,0.000964,7.357705,23.368164,20.160975,0.997584,3.296879,23.381449,11.053393,0.997051,-2.447252,23.248247,19.147554,0.999161,-0.082451,1.258630,-0.061892,0.204761,32.830681,15.186694,0.005343,1.838486,27.543110,16.167646,0.988831,0.204771,32.830715,15.186678,0.988720,-1.560110,27.799404,15.903017,0.980543,0.224498,27.736521,13.170706,0.981493</t>
  </si>
  <si>
    <t>2710,22.583333,0.021567,-0.020078,-35.503757,2.735107,23.332428,16.788122,0.001626,7.356871,23.368273,20.162010,0.997142,3.296486,23.380878,11.054232,0.996030,-2.448035,23.248131,19.148123,0.998710,-0.091859,1.243498,-0.091443,0.204599,32.831059,15.186703,0.005119,1.836891,27.543461,16.169899,0.989623,0.204609,32.831093,15.186687,0.988661,-1.561524,27.800280,15.903449,0.980770,0.224480,27.736362,13.172073,0.981346</t>
  </si>
  <si>
    <t>2711,22.591667,0.017389,-0.022713,-35.500107,2.735196,23.333055,16.786724,0.000874,7.357177,23.368719,20.160316,0.997466,3.296214,23.381201,11.052794,0.997915,-2.447802,23.249247,19.147058,0.998748,-0.084808,1.240338,-0.085212,0.203972,32.830784,15.185491,0.005094,1.837033,27.543446,16.168798,0.989998,0.203981,32.830818,15.185473,0.988276,-1.561443,27.799824,15.902705,0.980660,0.224272,27.735981,13.171138,0.981585</t>
  </si>
  <si>
    <t>2712,22.600000,0.008436,-0.007598,-35.494812,2.735086,23.332127,16.786381,0.001299,7.357384,23.366179,20.159554,0.995815,3.295582,23.381697,11.052415,0.996356,-2.447706,23.248505,19.147173,0.998715,-0.111349,1.234442,-0.083687,0.205727,32.830791,15.184155,0.006087,1.836368,27.542799,16.167965,0.987456,0.205736,32.830830,15.184138,0.986784,-1.561996,27.800724,15.901936,0.978558,0.223616,27.735773,13.170327,0.982260</t>
  </si>
  <si>
    <t>2713,22.608333,-0.001963,-0.003692,-35.502613,2.734319,23.331577,16.787952,0.001611,7.356164,23.364561,20.161757,0.995951,3.295605,23.381437,11.054065,0.998368,-2.448809,23.248737,19.148033,0.997462,-0.086741,1.218869,-0.082872,0.203261,32.831379,15.181902,0.005529,1.836189,27.544359,16.167124,0.988155,0.203271,32.831417,15.181886,0.988597,-1.562289,27.800747,15.901075,0.980468,0.223311,27.735823,13.169458,0.982250</t>
  </si>
  <si>
    <t>2714,22.616667,0.022902,-0.013298,-35.499706,2.736557,23.333149,16.787472,0.001169,7.358557,23.368704,20.161036,0.996705,3.297529,23.382292,11.053546,0.998301,-2.446417,23.248453,19.147829,0.998407,-0.085857,1.194267,-0.084932,0.203446,32.830929,15.179012,0.005471,1.836416,27.544355,16.166561,0.988723,0.203455,32.830967,15.178996,0.986865,-1.562056,27.800581,15.900284,0.979369,0.223641,27.734509,13.168758,0.984165</t>
  </si>
  <si>
    <t>2715,22.625000,0.017012,-0.014034,-35.501568,2.735624,23.333393,16.787497,0.001307,7.357518,23.368517,20.161211,0.997436,3.296788,23.382404,11.053588,0.996651,-2.447435,23.249262,19.147686,0.997986,-0.073551,1.164191,-0.096454,0.201720,32.831326,15.175788,0.005069,1.835607,27.545612,16.166441,0.988714,0.201730,32.831364,15.175772,0.986804,-1.562867,27.800985,15.899346,0.977745,0.223392,27.733854,13.168216,0.984504</t>
  </si>
  <si>
    <t>2716,22.633333,0.018052,-0.019418,-35.506126,2.735264,23.333139,16.788738,0.000955,7.356890,23.368664,20.162817,0.997436,3.296883,23.381622,11.054872,0.996651,-2.447982,23.249134,19.148523,0.997986,-0.085162,1.134761,-0.103049,0.201095,32.832081,15.173587,0.005354,1.833784,27.546543,16.167143,0.988714,0.201104,32.832115,15.173571,0.986804,-1.564606,27.802473,15.899529,0.977745,0.221951,27.733574,13.168636,0.984504</t>
  </si>
  <si>
    <t>2717,22.641667,0.019358,-0.024331,-35.500019,2.735488,23.333748,16.788418,0.001283,7.357474,23.369667,20.162001,0.997182,3.296496,23.381750,11.054486,0.997233,-2.447503,23.249826,19.148762,0.998251,-0.086376,1.138772,-0.074486,0.202342,32.831341,15.172341,0.005863,1.835467,27.545717,16.164709,0.987878,0.202352,32.831375,15.172325,0.987087,-1.563053,27.801704,15.898808,0.980811,0.222142,27.732975,13.167019,0.983403</t>
  </si>
  <si>
    <t>2718,22.650000,0.006743,-0.004668,-35.500507,2.736213,23.332685,16.787626,0.001704,7.358176,23.366428,20.161259,0.997596,3.297279,23.382532,11.053717,0.996571,-2.446816,23.249096,19.147898,0.998362,-0.091389,1.133016,-0.082379,0.202897,32.830956,15.171155,0.005406,1.835408,27.545284,16.164280,0.985122,0.202907,32.830994,15.171139,0.986634,-1.563052,27.801552,15.897885,0.977206,0.222513,27.732388,13.166348,0.983822</t>
  </si>
  <si>
    <t>2719,22.658333,0.010244,-0.007795,-35.497799,2.735970,23.332417,16.787893,0.001742,7.358092,23.366627,20.161308,0.994791,3.296763,23.381987,11.053955,0.995283,-2.446942,23.248640,19.148415,0.996622,-0.074375,1.114770,-0.066040,0.201004,32.831684,15.170160,0.005279,1.835398,27.546820,16.164499,0.990091,0.201014,32.831718,15.170143,0.986650,-1.563216,27.801975,15.898993,0.980313,0.221590,27.732483,13.166970,0.984248</t>
  </si>
  <si>
    <t>2720,22.666667,0.006965,-0.006376,-35.496502,2.734786,23.332640,16.788162,0.001760,7.356985,23.366501,20.161472,0.996196,3.295451,23.382318,11.054214,0.996323,-2.448078,23.249100,19.148798,0.999267,-0.037662,1.117412,-0.090541,0.197974,32.831959,15.169602,0.005189,1.835284,27.548084,16.164400,0.986061,0.197983,32.831993,15.169586,0.988572,-1.563377,27.801102,15.897451,0.978744,0.222641,27.732864,13.166189,0.984795</t>
  </si>
  <si>
    <t>2721,22.675000,0.020197,-0.016102,-35.508038,2.734546,23.332371,16.789040,0.001077,7.356058,23.367872,20.163275,0.994837,3.296355,23.381207,11.055195,0.995769,-2.448774,23.248035,19.148647,0.997674,-0.064451,1.118347,-0.066941,0.200352,32.831509,15.169200,0.005205,1.835644,27.546865,16.163237,0.988224,0.200361,32.831543,15.169184,0.987133,-1.563010,27.801449,15.897692,0.977716,0.221850,27.732435,13.165691,0.983350</t>
  </si>
  <si>
    <t>2722,22.683333,0.019412,-0.009304,-35.505127,2.735875,23.333389,16.788820,0.001296,7.357560,23.368429,20.162825,0.997082,3.297393,23.382898,11.054951,0.998150,-2.447327,23.248846,19.148680,0.996719,-0.052769,1.121960,-0.084688,0.199644,32.831249,15.170678,0.005776,1.835673,27.546867,16.164888,0.987674,0.199653,32.831284,15.170662,0.987124,-1.562948,27.800795,15.898308,0.978214,0.222772,27.732307,13.166857,0.983986</t>
  </si>
  <si>
    <t>2723,22.691667,0.010550,-0.016869,-35.501648,2.735670,23.332184,16.787884,0.001999,7.357564,23.366951,20.161602,0.993963,3.296847,23.380848,11.053976,0.995399,-2.447400,23.248751,19.148069,0.998324,-0.060276,1.108553,-0.075278,0.200307,32.831635,15.169774,0.004830,1.835825,27.547279,16.164951,0.988944,0.200316,32.831673,15.169758,0.987646,-1.562809,27.801579,15.898870,0.977857,0.222454,27.732224,13.167141,0.983928</t>
  </si>
  <si>
    <t>2724,22.700000,0.005906,-0.000793,-35.499367,2.735995,23.332678,16.787571,0.001859,7.358027,23.366125,20.161116,0.995515,3.296949,23.382906,11.053653,0.996635,-2.446990,23.249004,19.147942,0.996796,-0.075798,1.128144,-0.048785,0.203044,32.831688,15.171668,0.005121,1.837637,27.546560,16.164280,0.989539,0.203054,32.831722,15.171652,0.986767,-1.561052,27.801842,15.899855,0.977423,0.222931,27.732954,13.167280,0.982986</t>
  </si>
  <si>
    <t>2725,22.708333,0.021107,-0.020312,-35.502632,2.736083,23.333723,16.789438,0.001367,7.357913,23.369547,20.163235,0.996203,3.297349,23.382147,11.055536,0.996220,-2.447014,23.249479,19.149540,0.997407,-0.082743,1.132066,-0.059840,0.203175,32.831573,15.173085,0.005473,1.836915,27.546177,16.165651,0.987550,0.203184,32.831608,15.173069,0.987282,-1.561691,27.801899,15.900590,0.977561,0.222810,27.732975,13.168353,0.983155</t>
  </si>
  <si>
    <t>2726,22.716667,-0.001081,-0.009265,-35.504387,2.734150,23.332518,16.789886,0.002427,7.355890,23.365900,20.163832,0.994222,3.295611,23.381828,11.056012,0.997148,-2.449051,23.249825,19.149813,0.996698,-0.085309,1.130670,-0.083774,0.203210,32.831848,15.172714,0.005852,1.836256,27.546389,16.166094,0.988828,0.203220,32.831882,15.172698,0.986436,-1.562226,27.802286,15.899606,0.977863,0.223413,27.733198,13.168118,0.982028</t>
  </si>
  <si>
    <t>2727,22.725000,0.002795,-0.015116,-35.505276,2.735648,23.332338,16.788343,0.002730,7.357333,23.366379,20.162355,0.993135,3.297196,23.381100,11.054471,0.994805,-2.447584,23.249537,19.148197,0.995586,-0.067470,1.138915,-0.072400,0.201405,32.832256,15.173512,0.006340,1.836313,27.547169,16.165808,0.984442,0.201414,32.832291,15.173496,0.986018,-1.562301,27.802032,15.900029,0.973053,0.222817,27.733904,13.168177,0.982281</t>
  </si>
  <si>
    <t>2728,22.733333,0.007151,-0.003571,-35.500168,2.735269,23.332043,16.789253,0.001695,7.357252,23.365755,20.162861,0.995158,3.296301,23.382004,11.055342,0.997559,-2.447746,23.248371,19.149553,0.997596,-0.068646,1.125250,-0.053006,0.203018,32.831734,15.172799,0.005145,1.838190,27.546862,16.165798,0.989516,0.203028,32.831772,15.172783,0.985867,-1.560511,27.801708,15.901111,0.975784,0.223681,27.732903,13.168671,0.983518</t>
  </si>
  <si>
    <t>2729,22.741667,0.000928,-0.013131,-35.500385,2.735133,23.332262,16.788630,0.002397,7.357107,23.366034,20.162249,0.992968,3.296193,23.381205,11.054711,0.994202,-2.447899,23.249548,19.148924,0.996794,-0.079931,1.111530,-0.073631,0.202698,32.831718,15.171006,0.005349,1.836434,27.546749,16.165861,0.987873,0.202708,32.831753,15.170990,0.987467,-1.562119,27.802225,15.899891,0.978137,0.223042,27.732403,13.168108,0.983576</t>
  </si>
  <si>
    <t>2730,22.750000,0.001612,-0.007983,-35.505135,2.734669,23.331924,16.788372,0.001949,7.356363,23.365448,20.162378,0.994605,3.296203,23.381390,11.054506,0.997083,-2.448558,23.248936,19.148232,0.997372,-0.069795,1.120842,-0.075944,0.202135,32.831787,15.171088,0.005615,1.836761,27.546946,16.165152,0.989424,0.202144,32.831825,15.171072,0.985491,-1.561826,27.801868,15.899084,0.976026,0.223457,27.732801,13.167362,0.982781</t>
  </si>
  <si>
    <t>2731,22.758333,0.012269,0.027767,-35.528095,2.738443,23.333961,16.788689,0.004997,7.358779,23.366238,20.164568,0.994605,3.302266,23.387108,11.055079,0.997083,-2.445714,23.248537,19.146418,0.997372,-0.058151,1.101364,-0.048431,0.200670,32.832180,15.168755,0.006167,1.836897,27.548023,16.163826,0.989424,0.200679,32.832218,15.168738,0.985491,-1.561872,27.802134,15.899305,0.976026,0.222114,27.732519,13.166750,0.982781</t>
  </si>
  <si>
    <t>2732,22.766667,0.023006,-0.015172,-35.500580,2.735034,23.332571,16.788532,0.001171,7.356984,23.368244,20.162167,0.987897,3.296094,23.381525,11.054614,0.988211,-2.447975,23.247942,19.148813,0.988493,-0.047247,1.092118,-0.061201,0.199650,32.831680,15.166937,0.005988,1.836639,27.547989,16.163225,0.983872,0.199659,32.831718,15.166921,0.987903,-1.562118,27.801424,15.897907,0.975943,0.222488,27.731699,13.165760,0.983039</t>
  </si>
  <si>
    <t>2733,22.775000,0.008795,-0.010578,-35.497383,2.734728,23.331802,16.787907,0.001639,7.356874,23.366058,20.161285,0.997389,3.295480,23.381079,11.053963,0.997421,-2.448169,23.248270,19.148470,0.997422,-0.078125,1.086762,-0.077815,0.200971,32.832996,15.165502,0.006525,1.834794,27.548508,16.162760,0.985600,0.200980,32.833031,15.165485,0.987325,-1.563748,27.803766,15.896434,0.976116,0.221612,27.732813,13.164809,0.982877</t>
  </si>
  <si>
    <t>2734,22.783333,0.005697,-0.006007,-35.499180,2.734909,23.331923,16.787714,0.001594,7.356951,23.365660,20.161242,0.995130,3.295844,23.381624,11.053791,0.996029,-2.448068,23.248484,19.148108,0.998052,-0.057861,1.072715,-0.022507,0.201424,32.831657,15.163413,0.004860,1.838175,27.548021,16.160383,0.984502,0.201433,32.831692,15.163396,0.987686,-1.560717,27.801952,15.897274,0.978850,0.222031,27.730995,13.163945,0.980213</t>
  </si>
  <si>
    <t>2735,22.791667,0.009073,-0.004692,-35.498264,2.735451,23.332096,16.787239,0.001867,7.357546,23.366030,20.160692,0.994655,3.296291,23.381966,11.053307,0.995044,-2.447484,23.248297,19.147713,0.997178,-0.075282,1.068076,-0.050728,0.202172,32.831139,15.162691,0.004340,1.836777,27.547070,16.160896,0.987010,0.202181,32.831173,15.162675,0.986740,-1.561906,27.802044,15.896093,0.976803,0.222166,27.730307,13.163651,0.986370</t>
  </si>
  <si>
    <t>2736,22.800000,0.001380,-0.012622,-35.495235,2.735064,23.332394,16.787874,0.001610,7.357341,23.366173,20.161079,0.994056,3.295607,23.381393,11.053907,0.994948,-2.447757,23.249617,19.148636,0.998383,-0.070321,1.054901,-0.052980,0.200433,32.831924,15.161217,0.005247,1.835452,27.548227,16.160702,0.989338,0.200442,32.831963,15.161200,0.988048,-1.563242,27.802849,15.895706,0.978910,0.220943,27.730639,13.163349,0.985653</t>
  </si>
  <si>
    <t>2737,22.808333,0.017104,-0.015475,-35.500195,2.735288,23.332987,16.787424,0.001536,7.357265,23.368204,20.161026,0.994634,3.296315,23.381855,11.053501,0.995108,-2.447714,23.248907,19.147739,0.997705,-0.189210,0.963298,-0.053614,0.210406,32.828964,15.152107,0.008680,1.834451,27.543491,16.160053,0.984010,0.210416,32.829002,15.152091,0.987186,-1.563706,27.804741,15.894622,0.976558,0.220341,27.724457,13.162398,0.987316</t>
  </si>
  <si>
    <t>2738,22.816667,0.004251,-0.001828,-35.499962,2.735360,23.331959,16.787159,0.001983,7.357358,23.365334,20.160753,0.994159,3.296375,23.382065,11.053247,0.995438,-2.447651,23.248478,19.147476,0.997891,-0.034994,1.052341,-0.038996,0.197825,32.832142,15.160134,0.004874,1.836369,27.549505,16.159454,0.989281,0.197834,32.832180,15.160118,0.987586,-1.562547,27.802006,15.895279,0.977208,0.221015,27.730778,13.162489,0.984796</t>
  </si>
  <si>
    <t>2739,22.825000,0.003318,-0.000767,-35.496567,2.733950,23.331440,16.787594,0.001907,7.356147,23.364677,20.160913,0.996551,3.294625,23.381643,11.053650,0.997478,-2.448923,23.247999,19.148216,0.997565,-0.192553,0.957918,-0.076371,0.211026,32.828587,15.150823,0.008877,1.834327,27.543104,16.159916,0.986058,0.211035,32.828625,15.150806,0.972732,-1.563707,27.804548,15.893110,0.982254,0.221418,27.723890,13.161604,0.994441</t>
  </si>
  <si>
    <t>2740,22.833333,0.019359,-0.018031,-35.503193,2.735574,23.332529,16.787535,0.002222,7.357372,23.368076,20.161379,0.996470,3.296899,23.381163,11.053641,0.996744,-2.447549,23.248348,19.147583,0.997131,-0.174777,0.961040,-0.055282,0.210448,32.828667,15.151523,0.007955,1.835792,27.543636,16.159723,0.987419,0.210457,32.828701,15.151506,0.972952,-1.562422,27.804024,15.894183,0.982764,0.221724,27.724081,13.162017,0.994430</t>
  </si>
  <si>
    <t>2741,22.841667,0.016576,-0.024617,-35.507309,2.735548,23.332153,16.787174,0.001220,7.357106,23.367865,20.161346,0.996186,3.297288,23.380100,11.053315,0.996641,-2.447748,23.248495,19.146860,0.998149,-0.172547,0.959869,-0.058103,0.209166,32.828796,15.150815,0.008437,1.834662,27.543852,16.159204,0.985245,0.209175,32.828831,15.150799,0.974644,-1.563549,27.804104,15.893494,0.982278,0.220734,27.724171,13.161415,0.995732</t>
  </si>
  <si>
    <t>2742,22.850000,0.008606,-0.006101,-35.494453,2.734697,23.331959,16.787037,0.001866,7.357016,23.365936,20.160183,0.995047,3.295156,23.381681,11.053067,0.995644,-2.448081,23.248260,19.147858,0.999408,-0.168384,0.959298,-0.029856,0.209848,32.829147,15.151288,0.008150,1.836269,27.544344,16.158920,0.986099,0.209857,32.829182,15.151271,0.973023,-1.562094,27.804317,15.894882,0.981896,0.220849,27.724508,13.161924,0.996365</t>
  </si>
  <si>
    <t>2743,22.858333,-0.004400,-0.006277,-35.509186,2.734761,23.331312,16.787418,0.001917,7.356220,23.364252,20.161753,0.994572,3.296706,23.380890,11.053594,0.996148,-2.448641,23.248798,19.146908,0.997926,-0.077529,1.044713,-0.057717,0.200622,32.831497,15.159991,0.004917,1.834886,27.547768,16.160551,0.988263,0.200631,32.831532,15.159975,0.986774,-1.563754,27.802774,15.895231,0.977881,0.220647,27.729849,13.163033,0.986873</t>
  </si>
  <si>
    <t>2744,22.866667,0.018666,-0.018529,-35.511662,2.734565,23.331930,16.787933,0.001697,7.355864,23.367451,20.162460,0.997303,3.296738,23.380508,11.054123,0.998179,-2.448906,23.247831,19.147217,0.997041,-0.052736,1.064751,-0.038979,0.199898,32.831078,15.160476,0.004188,1.836807,27.547714,16.158651,0.990162,0.199908,32.831112,15.160460,0.988667,-1.562031,27.801323,15.894530,0.979227,0.221509,27.730137,13.161725,0.988342</t>
  </si>
  <si>
    <t>2745,22.875000,0.020093,-0.013028,-35.498802,2.735296,23.332954,16.786900,0.000520,7.357352,23.368267,20.160393,0.998457,3.296181,23.382095,11.052968,0.998366,-2.447643,23.248501,19.147339,0.999045,-0.189821,0.956891,-0.048475,0.212697,32.828743,15.150705,0.007788,1.836785,27.543364,16.159094,0.987591,0.212707,32.828777,15.150688,0.972538,-1.561394,27.804617,15.893939,0.987156,0.222407,27.724012,13.161564,0.993426</t>
  </si>
  <si>
    <t>2746,22.883333,0.022858,0.020565,-35.526943,2.737804,23.334650,16.787157,0.004029,7.358203,23.368206,20.162937,0.998457,3.301501,23.387182,11.053529,0.998366,-2.446290,23.248566,19.145000,0.999045,-0.181657,0.959773,-0.044625,0.211968,32.828377,15.150801,0.008305,1.836882,27.543180,16.158813,0.987591,0.211977,32.828411,15.150784,0.972538,-1.561352,27.803957,15.893900,0.987156,0.222277,27.723747,13.161402,0.993426</t>
  </si>
  <si>
    <t>2747,22.891667,0.014243,0.020946,-35.525154,2.737933,23.333559,16.786743,0.004801,7.358442,23.366400,20.162380,0.988711,3.301459,23.386045,11.053097,0.990066,-2.446100,23.248238,19.144747,0.992201,-0.195956,0.944512,-0.054684,0.212073,32.828461,15.149667,0.008909,1.835476,27.543125,16.159374,0.986667,0.212082,32.828499,15.149650,0.971992,-1.562645,27.804691,15.893798,0.984112,0.221440,27.723301,13.161631,0.993741</t>
  </si>
  <si>
    <t>2748,22.900000,0.015839,-0.016106,-35.510502,2.735386,23.332441,16.788160,0.000870,7.356755,23.367592,20.162596,0.986633,3.297446,23.381233,11.054340,0.989190,-2.448042,23.248499,19.147545,0.992818,-0.192093,0.954029,-0.065131,0.212088,32.828102,15.149744,0.008093,1.835647,27.542704,16.158873,0.985402,0.212097,32.828136,15.149728,0.972123,-1.562442,27.804092,15.892718,0.984608,0.222148,27.723270,13.160867,0.993450</t>
  </si>
  <si>
    <t>2749,22.908333,0.022344,-0.013671,-35.502224,2.735200,23.332346,16.787491,0.000860,7.357053,23.367878,20.161257,0.997287,3.296424,23.381445,11.053590,0.997645,-2.447878,23.247715,19.147619,0.998816,-0.062284,1.027344,-0.069950,0.199206,32.831062,15.157001,0.005351,1.834642,27.548065,16.159512,0.986449,0.199215,32.831097,15.156984,0.974374,-1.564008,27.802103,15.893391,0.985427,0.220994,27.728813,13.161595,0.993376</t>
  </si>
  <si>
    <t>2750,22.916667,0.007408,-0.013035,-35.495689,2.734711,23.331577,16.786606,0.001993,7.356958,23.365868,20.159847,0.997318,3.295295,23.380594,11.052643,0.997092,-2.448120,23.248274,19.147326,0.999171,-0.167721,0.926019,-0.068300,0.209410,32.829105,15.147163,0.008959,1.835158,27.544891,16.158964,0.985913,0.209420,32.829140,15.147146,0.987867,-1.563027,27.804708,15.892500,0.978792,0.221744,27.723307,13.160783,0.987262</t>
  </si>
  <si>
    <t>2751,22.925000,-0.000159,-0.003877,-35.503990,2.733993,23.331114,16.787630,0.002841,7.355755,23.364254,20.161547,0.993867,3.295414,23.380972,11.053756,0.993818,-2.449190,23.248116,19.147585,0.998664,-0.182852,0.906046,-0.053617,0.209937,32.828030,15.144758,0.008693,1.834572,27.543745,16.157978,0.985532,0.209947,32.828064,15.144741,0.974397,-1.563614,27.804354,15.892299,0.982408,0.220433,27.721539,13.160151,0.992661</t>
  </si>
  <si>
    <t>2752,22.933333,-0.003841,-0.005005,-35.500519,2.733871,23.331141,16.787758,0.002033,7.355841,23.364050,20.161394,0.994401,3.294948,23.380850,11.053848,0.996347,-2.449175,23.248522,19.148027,0.996466,-0.169390,0.913782,-0.068994,0.208915,32.828491,15.145680,0.008466,1.834496,27.544445,16.158628,0.985071,0.208925,32.828529,15.145664,0.974045,-1.563678,27.804306,15.892069,0.984794,0.221122,27.722269,13.160391,0.992728</t>
  </si>
  <si>
    <t>2753,22.941667,0.027274,-0.015304,-35.507385,2.735329,23.332346,16.787834,0.000762,7.356875,23.368372,20.162018,0.998783,3.297066,23.381330,11.053983,0.997919,-2.447954,23.247337,19.147501,0.999031,-0.172939,0.900736,-0.084578,0.209123,32.828751,15.144476,0.008660,1.834079,27.544828,16.159075,0.984226,0.209132,32.828789,15.144460,0.974039,-1.564006,27.804855,15.891533,0.985362,0.221530,27.722073,13.160357,0.992540</t>
  </si>
  <si>
    <t>2754,22.950000,0.014550,-0.009799,-35.509777,2.735371,23.331953,16.788206,0.000694,7.356784,23.366629,20.162586,0.998129,3.297359,23.381365,11.054383,0.999029,-2.448030,23.247869,19.147646,0.998972,-0.148445,0.906775,-0.071212,0.207721,32.828487,15.144088,0.008962,1.835192,27.545156,16.157745,0.986370,0.207731,32.828522,15.144071,0.970621,-1.563068,27.803743,15.891025,0.984146,0.221868,27.722025,13.159424,0.993807</t>
  </si>
  <si>
    <t>2755,22.958333,0.007384,-0.008521,-35.499138,2.734870,23.331808,16.786814,0.001662,7.356915,23.365829,20.160336,0.994736,3.295799,23.381275,11.052886,0.995605,-2.448103,23.248320,19.147215,0.998713,-0.167345,0.891426,-0.072975,0.209554,32.827969,15.142944,0.008442,1.835249,27.544373,16.158066,0.985972,0.209563,32.828003,15.142928,0.972556,-1.562917,27.804010,15.891173,0.981508,0.222073,27.720970,13.159649,0.996803</t>
  </si>
  <si>
    <t>2756,22.966667,0.006817,0.033459,-35.521877,2.737404,23.334227,16.787663,0.004284,7.358109,23.365732,20.163042,0.987176,3.300609,23.387892,11.053997,0.988508,-2.446505,23.249062,19.145945,0.991706,-0.158183,0.902301,-0.041296,0.208499,32.828968,15.143937,0.008107,1.835645,27.545456,16.157150,0.987461,0.208508,32.829006,15.143921,0.971711,-1.562711,27.804571,15.892183,0.985829,0.220783,27.722353,13.159658,0.992766</t>
  </si>
  <si>
    <t>2757,22.975000,0.019822,-0.016231,-35.502811,2.735675,23.332613,16.787477,0.000752,7.357494,23.368092,20.161291,0.998233,3.296961,23.381430,11.053581,0.998457,-2.447431,23.248316,19.147556,0.998523,-0.150448,0.897271,-0.052445,0.207747,32.828091,15.143090,0.009626,1.835393,27.544880,16.157085,0.982188,0.207756,32.828125,15.143074,0.972524,-1.562946,27.803526,15.891438,0.978598,0.221091,27.721300,13.159265,0.994903</t>
  </si>
  <si>
    <t>2758,22.983333,0.004761,-0.008773,-35.492710,2.734487,23.332088,16.787346,0.001358,7.356911,23.365915,20.160349,0.996366,3.294776,23.381506,11.053356,0.995896,-2.448224,23.248848,19.148329,0.999256,-0.156016,0.894853,-0.019528,0.209203,32.828766,15.143233,0.009048,1.836965,27.545456,16.156509,0.985481,0.209212,32.828800,15.143217,0.971787,-1.561503,27.804386,15.892802,0.983016,0.220956,27.721893,13.159609,0.992812</t>
  </si>
  <si>
    <t>2759,22.991667,0.017437,-0.017902,-35.500874,2.735514,23.332619,16.787941,0.001257,7.357450,23.368004,20.161598,0.997514,3.296609,23.381247,11.054024,0.997716,-2.447515,23.248608,19.148197,0.996992,-0.162639,0.888133,-0.077642,0.208391,32.828850,15.143603,0.009477,1.834431,27.545446,16.159163,0.982112,0.208401,32.828884,15.143587,0.972584,-1.563734,27.804794,15.891978,0.981953,0.221484,27.721739,13.160604,0.993447</t>
  </si>
  <si>
    <t>2760,23.000000,0.009961,-0.003839,-35.495808,2.734745,23.331852,16.787512,0.001582,7.356983,23.365807,20.160767,0.994709,3.295339,23.381815,11.053557,0.995232,-2.448086,23.247938,19.148207,0.998652,-0.170333,0.892228,-0.045172,0.208805,32.828556,15.142868,0.008556,1.834757,27.544874,16.157120,0.985295,0.208815,32.828594,15.142852,0.973415,-1.563527,27.804670,15.891881,0.984024,0.220134,27.721590,13.159488,0.995014</t>
  </si>
  <si>
    <t>2761,23.008333,0.014098,-0.001338,-35.493179,2.735101,23.331654,16.787306,0.001421,7.357491,23.365795,20.160351,0.994709,3.295428,23.381907,11.053327,0.995232,-2.447616,23.247263,19.148235,0.998652,-0.162043,0.904428,-0.059136,0.208977,32.828239,15.144693,0.008964,1.835425,27.544571,16.158222,0.985295,0.208986,32.828274,15.144677,0.973415,-1.562830,27.803942,15.892206,0.984024,0.221510,27.721695,13.160233,0.995014</t>
  </si>
  <si>
    <t>2762,23.016667,0.003412,-0.007329,-35.500816,2.734677,23.331724,16.787752,0.001725,7.356624,23.365356,20.161411,0.995623,3.295777,23.381271,11.053843,0.995429,-2.448371,23.248547,19.148001,0.997486,-0.169590,0.897741,-0.026500,0.209042,32.828239,15.143664,0.009498,1.835419,27.544487,16.156874,0.984347,0.209051,32.828274,15.143648,0.973192,-1.562955,27.804243,15.892765,0.981690,0.219817,27.721464,13.159784,0.994691</t>
  </si>
  <si>
    <t>2763,23.025000,0.016496,-0.015119,-35.511497,2.735103,23.332508,16.788336,0.000997,7.356414,23.367653,20.162851,0.995326,3.297261,23.381407,11.054526,0.995619,-2.448365,23.248466,19.147629,0.996382,-0.152085,0.895129,-0.034481,0.209172,32.828419,15.144199,0.008371,1.837011,27.545204,16.157877,0.982359,0.209182,32.828453,15.144183,0.974306,-1.561405,27.803921,15.893285,0.980656,0.221773,27.721554,13.160557,0.992022</t>
  </si>
  <si>
    <t>2764,23.033333,0.010213,-0.001531,-35.508869,2.735472,23.331936,16.788622,0.001705,7.356942,23.365774,20.162933,0.997550,3.297373,23.382132,11.054797,0.998267,-2.447898,23.247904,19.148134,0.997997,-0.163840,0.899282,-0.052654,0.209270,32.829014,15.144023,0.008666,1.835677,27.545387,16.157841,0.986980,0.209279,32.829048,15.144007,0.972256,-1.562601,27.804836,15.892187,0.984388,0.221427,27.722290,13.160019,0.993699</t>
  </si>
  <si>
    <t>2765,23.041667,0.021069,-0.019765,-35.506451,2.735629,23.333197,16.788507,0.001088,7.357234,23.368984,20.162613,0.995444,3.297279,23.381672,11.054644,0.997438,-2.447626,23.248934,19.148264,0.997602,-0.176856,0.893000,-0.050755,0.209858,32.828758,15.143186,0.009326,1.835101,27.544876,16.157528,0.982555,0.209867,32.828796,15.143169,0.975162,-1.563127,27.805065,15.891959,0.981648,0.220791,27.721817,13.159740,0.995538</t>
  </si>
  <si>
    <t>2766,23.050000,0.011285,-0.007750,-35.503994,2.735147,23.331686,16.788012,0.002710,7.356903,23.365978,20.161926,0.997038,3.296559,23.381269,11.054134,0.997508,-2.448019,23.247812,19.147972,0.998098,-0.183276,0.868088,-0.032101,0.211488,32.828648,15.141444,0.008702,1.836497,27.545033,16.157545,0.984032,0.211497,32.828682,15.141428,0.972601,-1.561789,27.805468,15.892975,0.981771,0.221226,27.720842,13.160211,0.993403</t>
  </si>
  <si>
    <t>2767,23.058333,0.004012,-0.006483,-35.497681,2.734997,23.331810,16.788305,0.001514,7.357128,23.365440,20.161711,0.992231,3.295783,23.381447,11.054368,0.994533,-2.447920,23.248541,19.148836,0.997217,-0.149362,0.860170,-0.013842,0.208846,32.828899,15.140110,0.008295,1.837332,27.546394,16.156418,0.984588,0.208855,32.828938,15.140094,0.971206,-1.561193,27.804768,15.892896,0.983872,0.221000,27.720829,13.159575,0.994098</t>
  </si>
  <si>
    <t>2768,23.066667,0.001232,-0.000516,-35.499962,2.734919,23.332253,16.787848,0.002241,7.356919,23.365305,20.161442,0.994922,3.295936,23.382462,11.053937,0.994928,-2.448097,23.248989,19.148163,0.994811,-0.164871,0.866424,-0.029650,0.208868,32.828781,15.140419,0.008438,1.835621,27.545717,16.156603,0.986806,0.208877,32.828815,15.140402,0.971969,-1.562760,27.805054,15.892172,0.983542,0.220165,27.720922,13.159333,0.993043</t>
  </si>
  <si>
    <t>2769,23.075000,0.001957,-0.012147,-35.504978,2.735277,23.331678,16.787779,0.002164,7.356982,23.365475,20.161770,0.994219,3.296795,23.380730,11.053907,0.995335,-2.447944,23.248829,19.147657,0.996495,-0.149994,0.852437,-0.030211,0.208202,32.829147,15.138926,0.008458,1.836317,27.546755,16.156416,0.984364,0.208211,32.829182,15.138909,0.972631,-1.562129,27.805143,15.891889,0.983155,0.220843,27.720810,13.159087,0.994107</t>
  </si>
  <si>
    <t>2770,23.083333,0.002758,-0.004480,-35.496426,2.735310,23.331367,16.788115,0.001471,7.357517,23.364779,20.161421,0.995295,3.295971,23.381195,11.054166,0.995871,-2.447557,23.248131,19.148754,0.998188,-0.169795,0.852345,-0.048755,0.208812,32.829132,15.139185,0.007956,1.834747,27.546173,16.157215,0.987765,0.208822,32.829170,15.139169,0.975196,-1.563522,27.805752,15.891588,0.984554,0.220304,27.720785,13.159363,0.993361</t>
  </si>
  <si>
    <t>2771,23.091667,0.006876,-0.007065,-35.500599,2.735610,23.331297,16.787758,0.001954,7.357569,23.365192,20.161400,0.993951,3.296686,23.380905,11.053846,0.994946,-2.447425,23.247793,19.148026,0.997997,-0.157878,0.849103,-0.057437,0.207353,32.828556,15.138139,0.008590,1.834221,27.545986,16.156715,0.983781,0.207362,32.828590,15.138123,0.974469,-1.564062,27.804852,15.890559,0.980997,0.220196,27.720097,13.158609,0.996070</t>
  </si>
  <si>
    <t>2772,23.100000,0.008509,-0.005955,-35.498493,2.735488,23.331802,16.788383,0.001766,7.357571,23.365763,20.161856,0.993874,3.296351,23.381536,11.054453,0.994273,-2.447457,23.248104,19.148842,0.998049,-0.158749,0.850010,-0.047781,0.207326,32.828747,15.138124,0.009830,1.834298,27.546143,16.156342,0.981658,0.207335,32.828785,15.138107,0.970665,-1.564026,27.805054,15.890760,0.978728,0.219770,27.720324,13.158509,0.995434</t>
  </si>
  <si>
    <t>2773,23.108333,0.010212,-0.014000,-35.506279,2.735223,23.331612,16.787889,0.002256,7.356844,23.366184,20.161985,0.992810,3.296864,23.380560,11.054029,0.993889,-2.448040,23.248093,19.147652,0.998104,-0.177825,0.853606,-0.060336,0.207882,32.829170,15.138322,0.009165,1.832855,27.545952,16.156569,0.981242,0.207892,32.829205,15.138306,0.973289,-1.565323,27.806026,15.890259,0.979614,0.219043,27.720863,13.158393,0.996703</t>
  </si>
  <si>
    <t>2774,23.116667,0.021761,-0.014862,-35.508739,2.733745,23.331720,16.789194,0.001790,7.355216,23.367277,20.163488,0.996981,3.295623,23.380695,11.055358,0.998417,-2.449602,23.247192,19.148737,0.996523,-0.147914,0.834003,-0.037339,0.207139,32.829273,15.136812,0.008466,1.835310,27.547264,16.156204,0.986824,0.207148,32.829308,15.136796,0.972325,-1.563112,27.805450,15.891175,0.981006,0.220200,27.720297,13.158621,0.995138</t>
  </si>
  <si>
    <t>2775,23.125000,0.025089,0.022115,-35.532787,2.737928,23.334616,16.788813,0.003741,7.357980,23.368259,20.165068,0.990294,3.302208,23.387323,11.055244,0.990774,-2.446404,23.248262,19.146126,0.991314,-0.158470,0.827024,-0.065544,0.206449,32.829449,15.135821,0.009630,1.833108,27.547253,16.156664,0.982364,0.206458,32.829483,15.135805,0.972347,-1.565134,27.806059,15.889933,0.979687,0.219506,27.720228,13.158265,0.994293</t>
  </si>
  <si>
    <t>2776,23.133333,-0.002121,-0.009977,-35.508476,2.734958,23.331221,16.788179,0.001871,7.356459,23.364561,20.162455,0.990294,3.296830,23.380449,11.054343,0.990774,-2.448414,23.248652,19.147738,0.991314,-0.163334,0.835153,-0.071236,0.208178,32.829506,15.135892,0.008693,1.834279,27.547026,16.156149,0.982364,0.208187,32.829540,15.135876,0.972347,-1.563914,27.806164,15.889114,0.979687,0.220991,27.720564,13.157612,0.994293</t>
  </si>
  <si>
    <t>2777,23.141667,0.014178,-0.012639,-35.512199,2.734902,23.331884,16.788836,0.000816,7.356174,23.366697,20.163410,0.994698,3.297133,23.381008,11.055035,0.997078,-2.448599,23.247952,19.148062,0.997585,-0.160696,0.843317,-0.077273,0.207235,32.828709,15.136788,0.008976,1.833463,27.546156,16.156466,0.987342,0.207245,32.828747,15.136772,0.972856,-1.564713,27.805180,15.889110,0.981674,0.220485,27.720049,13.157785,0.993496</t>
  </si>
  <si>
    <t>2778,23.150000,0.004241,-0.002439,-35.504356,2.735014,23.331577,16.787716,0.001956,7.356753,23.364988,20.161661,0.998113,3.296468,23.381624,11.053845,0.998326,-2.448179,23.248123,19.147636,0.998254,-0.169676,0.837616,-0.065233,0.207879,32.828682,15.135874,0.008457,1.833510,27.545980,16.155731,0.985939,0.207888,32.828720,15.135858,0.972764,-1.564683,27.805498,15.889064,0.983273,0.219927,27.719826,13.157372,0.993078</t>
  </si>
  <si>
    <t>2779,23.158333,0.021366,-0.025866,-35.505283,2.734804,23.332113,16.787809,0.000962,7.356478,23.368284,20.161816,0.994551,3.296337,23.379984,11.053928,0.995819,-2.448401,23.248074,19.147678,0.997444,-0.162767,0.834292,-0.082251,0.206974,32.828827,15.135489,0.009417,1.832916,27.546375,16.156141,0.986713,0.206983,32.828865,15.135473,0.971795,-1.565227,27.805483,15.888450,0.984260,0.220203,27.719856,13.157293,0.994047</t>
  </si>
  <si>
    <t>2780,23.166667,0.014026,-0.019473,-35.495865,2.734731,23.332476,16.787668,0.001070,7.356963,23.367678,20.160919,0.998363,3.295327,23.380911,11.053700,0.998176,-2.448097,23.248837,19.148380,0.997635,-0.176562,0.831374,-0.079994,0.208542,32.828339,15.134874,0.009312,1.833256,27.545544,16.155729,0.983196,0.208551,32.828373,15.134857,0.974093,-1.564836,27.805456,15.888159,0.979677,0.220466,27.719259,13.156936,0.992142</t>
  </si>
  <si>
    <t>2781,23.175000,0.018800,-0.018676,-35.498756,2.734231,23.332081,16.787943,0.000724,7.356290,23.367622,20.161428,0.997367,3.295112,23.380644,11.054005,0.997440,-2.448710,23.247978,19.148394,0.997778,-0.171644,0.818816,-0.094331,0.207818,32.828705,15.133801,0.008734,1.832711,27.546274,16.156223,0.983628,0.207827,32.828743,15.133784,0.972314,-1.565335,27.805847,15.887748,0.985265,0.220656,27.719196,13.156991,0.991160</t>
  </si>
  <si>
    <t>2782,23.183333,-0.002302,-0.006699,-35.505886,2.734572,23.330896,16.787901,0.001291,7.356224,23.364029,20.161968,0.999424,3.296185,23.380451,11.054042,0.998759,-2.448693,23.248207,19.147688,0.998442,-0.160575,0.823604,-0.043642,0.208979,32.828053,15.134101,0.008517,1.835863,27.545866,16.154631,0.984007,0.208989,32.828087,15.134085,0.972919,-1.562472,27.804762,15.889183,0.984665,0.221121,27.718714,13.156838,0.994628</t>
  </si>
  <si>
    <t>2783,23.191667,0.000563,-0.009206,-35.493713,2.734075,23.331511,16.787363,0.002020,7.356442,23.365025,20.160448,0.995738,3.294467,23.380844,11.053384,0.994112,-2.448684,23.248669,19.148258,0.998129,-0.178174,0.833640,-0.053345,0.207538,32.828270,15.134414,0.008967,1.832613,27.545401,16.154297,0.984583,0.207547,32.828304,15.134398,0.973953,-1.565597,27.805393,15.888317,0.982921,0.218433,27.719275,13.156260,0.993299</t>
  </si>
  <si>
    <t>2784,23.200000,0.002636,-0.007024,-35.505653,2.734341,23.331156,16.787838,0.002006,7.356006,23.364706,20.161888,0.996088,3.295927,23.380726,11.053977,0.998285,-2.448907,23.248035,19.147650,0.996560,-0.168652,0.821586,-0.071683,0.206961,32.828968,15.132779,0.008833,1.832564,27.546579,16.154299,0.983851,0.206971,32.829006,15.132763,0.972998,-1.565603,27.805969,15.887177,0.982853,0.219314,27.719557,13.155709,0.994653</t>
  </si>
  <si>
    <t>2785,23.208333,0.008442,-0.000875,-35.496353,2.735021,23.331882,16.786766,0.001589,7.357229,23.365540,20.160067,0.995109,3.295670,23.382126,11.052820,0.995865,-2.447835,23.247982,19.147408,0.998986,-0.174866,0.823275,-0.087889,0.207968,32.828747,15.133498,0.008250,1.832687,27.546143,16.155327,0.987179,0.207977,32.828781,15.133482,0.974394,-1.565374,27.805923,15.887252,0.986195,0.220305,27.719387,13.156287,0.992864</t>
  </si>
  <si>
    <t>2786,23.216667,0.008668,-0.001207,-35.499176,2.735347,23.332197,16.786625,0.002154,7.357388,23.365892,20.160154,0.994504,3.296278,23.382410,11.052706,0.996004,-2.447626,23.248293,19.147011,0.998398,-0.166130,0.825971,-0.061395,0.207223,32.828190,15.133624,0.009074,1.833255,27.545797,16.154444,0.986118,0.207233,32.828228,15.133608,0.971678,-1.564971,27.805052,15.887954,0.983762,0.219459,27.718931,13.156159,0.992649</t>
  </si>
  <si>
    <t>2787,23.225000,0.005479,-0.012123,-35.499432,2.735098,23.332108,16.786692,0.001939,7.357126,23.366188,20.160236,0.994520,3.296058,23.381195,11.052765,0.995773,-2.447890,23.248940,19.147072,0.998741,-0.173575,0.816030,-0.051759,0.208782,32.828018,15.132473,0.009291,1.834313,27.545595,16.153934,0.984251,0.208792,32.828053,15.132457,0.971542,-1.563926,27.805233,15.887971,0.983085,0.220033,27.718416,13.155890,0.993588</t>
  </si>
  <si>
    <t>2788,23.233333,0.011396,-0.020259,-35.513065,2.734531,23.332363,16.788450,0.000231,7.355751,23.367401,20.163090,0.999334,3.296850,23.380697,11.054651,0.999511,-2.449009,23.248995,19.147608,0.999384,-0.143583,0.804623,-0.053406,0.206844,32.828529,15.131792,0.008214,1.835109,27.547163,16.154350,0.987423,0.206853,32.828568,15.131776,0.972375,-1.563258,27.804970,15.888241,0.984422,0.220823,27.718540,13.156228,0.994488</t>
  </si>
  <si>
    <t>2789,23.241667,0.020782,-0.025122,-35.503513,2.734670,23.331749,16.787376,0.000686,7.356448,23.367830,20.161242,0.998968,3.296026,23.379688,11.053478,0.998113,-2.448462,23.247732,19.147406,0.999132,-0.165572,0.802515,-0.060533,0.208196,32.827362,15.130718,0.010284,1.834297,27.545404,16.153675,0.982799,0.208205,32.827396,15.130702,0.969531,-1.563937,27.804512,15.887133,0.980989,0.220451,27.717295,13.155344,0.991716</t>
  </si>
  <si>
    <t>2790,23.250000,0.004914,-0.009026,-35.495914,2.735115,23.331244,16.786602,0.002265,7.357351,23.365097,20.159864,0.994890,3.295724,23.380638,11.052644,0.995664,-2.447728,23.248001,19.147297,0.998680,-0.165019,0.803353,-0.050812,0.206959,32.828476,15.130461,0.009478,1.833298,27.546524,16.153061,0.984861,0.206969,32.828514,15.130444,0.972019,-1.564984,27.805597,15.887099,0.980904,0.218941,27.718439,13.155007,0.993048</t>
  </si>
  <si>
    <t>2791,23.258333,0.020453,-0.016761,-35.505642,2.735514,23.332644,16.787535,0.000948,7.357167,23.368206,20.161577,0.994890,3.297083,23.381414,11.053666,0.995664,-2.447706,23.248312,19.147358,0.998680,-0.165323,0.797499,-0.060108,0.207009,32.828606,15.130281,0.009587,1.833142,27.546745,16.153687,0.984861,0.207019,32.828640,15.130265,0.972019,-1.565095,27.805815,15.887149,0.980904,0.219272,27.718365,13.155354,0.993048</t>
  </si>
  <si>
    <t>2792,23.266667,0.004647,-0.008179,-35.505058,2.734445,23.330883,16.787205,0.001708,7.356142,23.364664,20.161205,0.998677,3.295969,23.380358,11.053335,0.998531,-2.448776,23.247627,19.147070,0.997471,-0.150877,0.793177,-0.018842,0.207383,32.828468,15.129617,0.008534,1.835637,27.547110,16.152239,0.983714,0.207393,32.828503,15.129601,0.971674,-1.562859,27.805269,15.888129,0.980927,0.219563,27.718084,13.155057,0.993699</t>
  </si>
  <si>
    <t>2793,23.275000,0.016580,-0.021973,-35.505592,2.735404,23.332594,16.787291,0.001268,7.357062,23.368151,20.161325,0.995111,3.296971,23.380808,11.053417,0.996925,-2.447821,23.248827,19.147127,0.998181,-0.266417,0.786727,-0.018526,0.217994,32.829197,15.128975,0.006942,1.835601,27.544680,16.152182,0.987327,0.218004,32.829235,15.128958,0.971628,-1.562369,27.809664,15.888062,0.986071,0.219857,27.718580,13.154989,0.991439</t>
  </si>
  <si>
    <t>2794,23.283333,0.017092,-0.019710,-35.498833,2.734687,23.333029,16.787413,0.000956,7.356742,23.368492,20.160904,0.996979,3.295577,23.381474,11.053475,0.996940,-2.448258,23.249125,19.147858,0.997335,-0.164598,0.789338,-0.026344,0.208399,32.828533,15.129561,0.008970,1.835245,27.546850,16.152754,0.984062,0.208409,32.828568,15.129545,0.978333,-1.563153,27.805811,15.888182,0.992189,0.219604,27.718016,13.155347,0.992169</t>
  </si>
  <si>
    <t>2795,23.291667,0.030293,-0.017255,-35.504169,2.734824,23.333412,16.788197,0.000777,7.356557,23.369797,20.162119,0.998033,3.296237,23.382231,11.054314,0.998341,-2.448322,23.248211,19.148155,0.997597,-0.160127,0.795893,-0.026487,0.206570,32.829208,15.130028,0.009708,1.833825,27.547539,16.152618,0.987434,0.206579,32.829247,15.130012,0.970662,-1.564593,27.806265,15.888068,0.981375,0.218178,27.718920,13.155230,0.994796</t>
  </si>
  <si>
    <t>2796,23.300000,0.021790,-0.017757,-35.497932,2.735109,23.332714,16.788223,0.000714,7.357216,23.368444,20.161644,0.998166,3.295906,23.381401,11.054278,0.997822,-2.447792,23.248304,19.148746,0.999630,-0.154914,0.796685,-0.052276,0.206691,32.829372,15.130013,0.009201,1.833934,27.547827,16.153271,0.983684,0.206701,32.829411,15.129997,0.972205,-1.564387,27.806271,15.887192,0.981713,0.219622,27.719110,13.155156,0.991917</t>
  </si>
  <si>
    <t>2797,23.308333,0.016660,-0.012622,-35.514622,2.735152,23.332878,16.788780,0.001305,7.356279,23.367889,20.163549,0.997791,3.297622,23.382027,11.055003,0.997915,-2.448445,23.248718,19.147787,0.999566,-0.165751,0.794043,-0.046603,0.209051,32.828907,15.130273,0.008479,1.835402,27.547100,16.153610,0.983211,0.209060,32.828941,15.130256,0.973525,-1.562896,27.806170,15.887858,0.979806,0.220826,27.718548,13.155648,0.995208</t>
  </si>
  <si>
    <t>2798,23.316667,0.018417,-0.012993,-35.506714,2.735231,23.331942,16.788782,0.000782,7.356822,23.367117,20.162912,0.997857,3.296909,23.381071,11.054927,0.999371,-2.448037,23.247639,19.148504,0.997499,-0.168734,0.791408,-0.058763,0.207193,32.828568,15.129585,0.009593,1.833038,27.546715,16.153515,0.985032,0.207203,32.828602,15.129569,0.969970,-1.565190,27.805960,15.887030,0.982360,0.219106,27.718115,13.155201,0.993130</t>
  </si>
  <si>
    <t>2799,23.325000,0.015026,-0.019504,-35.502762,2.735009,23.332291,16.788324,0.001222,7.356834,23.367577,20.162132,0.997149,3.296294,23.380733,11.054425,0.997208,-2.448102,23.248562,19.148415,0.997333,-0.170877,0.794416,-0.055531,0.207604,32.828201,15.129325,0.009384,1.833312,27.546242,16.152884,0.983518,0.207613,32.828239,15.129309,0.972389,-1.564921,27.805624,15.886603,0.981525,0.219219,27.717855,13.154671,0.994100</t>
  </si>
  <si>
    <t>2800,23.333333,0.013530,-0.012954,-35.507267,2.734159,23.332115,16.789043,0.001229,7.355721,23.366894,20.163219,0.997026,3.295897,23.381199,11.055193,0.999263,-2.449139,23.248253,19.148714,0.997629,-0.171423,0.778393,-0.072015,0.207917,32.828598,15.128366,0.009470,1.833260,27.546900,16.153873,0.985566,0.207926,32.828632,15.128350,0.970650,-1.564893,27.806252,15.886545,0.983987,0.220029,27.717695,13.155150,0.991897</t>
  </si>
  <si>
    <t>2801,23.341667,0.023639,-0.022420,-35.506496,2.735507,23.332142,16.787817,0.000698,7.357107,23.368294,20.161924,0.998171,3.297159,23.380379,11.053951,0.998465,-2.447745,23.247757,19.147572,0.998743,-0.266667,0.775677,-0.043902,0.215964,32.830231,15.127860,0.007574,1.833063,27.545898,16.152813,0.981433,0.215973,32.830269,15.127844,0.978799,-1.564787,27.810865,15.887139,0.985458,0.218645,27.719229,13.154873,0.994594</t>
  </si>
  <si>
    <t>2802,23.350000,0.018841,-0.019334,-35.503613,2.735615,23.332436,16.787878,0.000829,7.357388,23.368019,20.161755,0.997581,3.296982,23.380936,11.053987,0.997886,-2.447525,23.248356,19.147890,0.998509,-0.251778,0.771826,-0.007068,0.217216,32.829571,15.127449,0.006744,1.836393,27.545738,16.151699,0.984248,0.217225,32.829605,15.127432,0.977572,-1.561698,27.809774,15.888196,0.991676,0.220001,27.718439,13.154788,0.994188</t>
  </si>
  <si>
    <t>2803,23.358333,0.009397,0.032571,-35.522251,2.737542,23.333982,16.787817,0.004280,7.358225,23.365746,20.163227,0.987772,3.300781,23.387585,11.054153,0.988839,-2.446380,23.248621,19.146067,0.990668,-0.266162,0.766324,-0.062916,0.216496,32.829697,15.126634,0.006868,1.833279,27.545538,16.152992,0.983332,0.216505,32.829731,15.126617,0.979247,-1.564484,27.810446,15.886150,0.990652,0.219853,27.718369,13.154489,0.993090</t>
  </si>
  <si>
    <t>2804,23.366667,0.002179,-0.006820,-35.500023,2.734946,23.331713,16.786921,0.001946,7.356940,23.365215,20.160515,0.994174,3.295968,23.381300,11.053005,0.995237,-2.448071,23.248625,19.147240,0.997746,-0.152569,0.776036,-0.058773,0.206816,32.828773,15.127553,0.008579,1.834151,27.547657,16.152897,0.988100,0.206825,32.828808,15.127537,0.970450,-1.564150,27.805870,15.886346,0.983176,0.220169,27.717796,13.154539,0.994455</t>
  </si>
  <si>
    <t>2805,23.375000,0.018641,-0.015783,-35.509453,2.735315,23.332949,16.788383,0.001047,7.356744,23.368307,20.162735,0.997145,3.297267,23.381802,11.054555,0.997649,-2.448065,23.248741,19.147863,0.998273,-0.252336,0.767767,-0.050400,0.214983,32.830502,15.126469,0.007295,1.833280,27.546713,16.152334,0.984465,0.214992,32.830536,15.126451,0.979542,-1.564605,27.810795,15.886243,0.985309,0.219157,27.719227,13.154189,0.995264</t>
  </si>
  <si>
    <t>2806,23.383333,-0.004625,-0.005488,-35.509964,2.734623,23.331533,16.788412,0.002342,7.356037,23.364408,20.162811,0.997145,3.296646,23.381187,11.054595,0.997649,-2.448814,23.249006,19.147829,0.998273,-0.235304,0.775815,-0.033623,0.215367,32.829700,15.127131,0.005518,1.835555,27.546257,16.151775,0.984465,0.215376,32.829739,15.127115,0.979542,-1.562487,27.809355,15.886714,0.985309,0.220504,27.718708,13.154127,0.995264</t>
  </si>
  <si>
    <t>2807,23.391667,0.000131,-0.006729,-35.500298,2.735223,23.331976,16.787928,0.002020,7.357203,23.365307,20.161545,0.993487,3.296274,23.381552,11.054016,0.995590,-2.447808,23.249069,19.148222,0.997896,-0.145053,0.761922,-0.057434,0.206302,32.829166,15.126285,0.007800,1.834356,27.548515,16.152891,0.986641,0.206311,32.829201,15.126268,0.982389,-1.563986,27.806217,15.886356,0.995239,0.220280,27.717703,13.154531,0.992839</t>
  </si>
  <si>
    <t>2808,23.400000,0.004437,-0.009471,-35.511467,2.735035,23.331158,16.788044,0.002014,7.356356,23.364998,20.162560,0.993813,3.297201,23.380501,11.054236,0.994826,-2.448449,23.247974,19.147331,0.997705,-0.127545,0.761502,-0.041662,0.204803,32.829071,15.126503,0.006848,1.834773,27.548933,16.152697,0.990771,0.204813,32.829105,15.126486,0.973494,-1.563722,27.805578,15.887095,0.984039,0.219820,27.717600,13.154778,0.994377</t>
  </si>
  <si>
    <t>2809,23.408333,0.017910,-0.014209,-35.508018,2.734269,23.332954,16.788763,0.001272,7.355784,23.368158,20.162998,0.994430,3.296078,23.381956,11.054919,0.996594,-2.449053,23.248747,19.148369,0.997569,-0.257281,0.734541,-0.059240,0.215743,32.830017,15.124029,0.006180,1.833418,27.546682,16.153210,0.991382,0.215752,32.830055,15.124013,0.976140,-1.564404,27.810913,15.886447,0.984460,0.219765,27.717596,13.154718,0.996206</t>
  </si>
  <si>
    <t>2810,23.416667,-0.002499,-0.000310,-35.507042,2.734040,23.331177,16.788073,0.001181,7.355624,23.363918,20.162237,0.997363,3.295768,23.381371,11.054232,0.998967,-2.449272,23.248245,19.147747,0.997825,-0.236116,0.746930,-0.054439,0.214035,32.829884,15.124666,0.007334,1.833752,27.546925,16.152569,0.985990,0.214044,32.829918,15.124650,0.981148,-1.564190,27.809954,15.886146,0.991268,0.219787,27.717892,13.154249,0.994621</t>
  </si>
  <si>
    <t>2811,23.425000,0.002249,-0.004889,-35.499840,2.735070,23.332123,16.788300,0.001740,7.357076,23.365517,20.161880,0.996744,3.296073,23.381905,11.054383,0.998603,-2.447939,23.248949,19.148632,0.997963,-0.241193,0.747709,-0.073288,0.213666,32.829670,15.124305,0.006606,1.832554,27.546549,16.152674,0.984042,0.213675,32.829704,15.124289,0.979531,-1.565275,27.809895,15.885137,0.986434,0.219592,27.717701,13.153826,0.994187</t>
  </si>
  <si>
    <t>2812,23.433333,0.010096,-0.004604,-35.494587,2.734908,23.332064,16.787745,0.001255,7.357219,23.366074,20.160904,0.994064,3.295379,23.381950,11.053779,0.994560,-2.447872,23.248169,19.148552,0.998376,-0.242927,0.744886,-0.078182,0.213562,32.829727,15.124023,0.006930,1.832197,27.546602,16.152794,0.983937,0.213572,32.829762,15.124006,0.979884,-1.565601,27.810045,15.884953,0.987980,0.219496,27.717659,13.153799,0.996590</t>
  </si>
  <si>
    <t>2813,23.441667,0.012513,-0.016167,-35.506226,2.734580,23.332142,16.788404,0.001076,7.356204,23.367029,20.162495,0.997341,3.296214,23.380896,11.054543,0.999840,-2.448677,23.248505,19.148176,0.997188,-0.144334,0.744366,-0.079584,0.204101,32.829685,15.124425,0.008014,1.831798,27.549366,16.153284,0.988167,0.204110,32.829720,15.124409,0.973474,-1.566442,27.806955,15.885358,0.984247,0.218878,27.717617,13.154247,0.995305</t>
  </si>
  <si>
    <t>2814,23.450000,-0.001291,-0.002992,-35.505550,2.733801,23.331665,16.788837,0.002249,7.355474,23.364662,20.162880,0.994661,3.295379,23.381601,11.054977,0.997350,-2.449448,23.248732,19.148651,0.996944,-0.147189,0.763431,-0.063345,0.206374,32.828953,15.125890,0.008500,1.834118,27.548218,16.152527,0.990029,0.206383,32.828991,15.125874,0.970279,-1.564186,27.806055,15.885648,0.981861,0.220358,27.717543,13.154004,0.994070</t>
  </si>
  <si>
    <t>2815,23.458333,0.009898,-0.015201,-35.497219,2.735338,23.331781,16.788015,0.001759,7.357493,23.366400,20.161379,0.994742,3.296072,23.380604,11.054065,0.995847,-2.447552,23.248341,19.148600,0.998244,-0.234093,0.748089,-0.079360,0.213169,32.830303,15.124458,0.005955,1.832595,27.547375,16.152966,0.985368,0.213178,32.830341,15.124442,0.983632,-1.565237,27.810308,15.885070,0.988567,0.219930,27.718349,13.153950,0.995593</t>
  </si>
  <si>
    <t>2816,23.466667,0.006394,-0.012249,-35.504025,2.734267,23.332083,16.788288,0.002336,7.356024,23.366245,20.162203,0.995060,3.295686,23.381168,11.054409,0.997981,-2.448907,23.248838,19.148252,0.996157,-0.219799,0.744745,-0.051780,0.214133,32.829716,15.123926,0.005315,1.835406,27.547258,16.151953,0.987023,0.214143,32.829754,15.123910,0.981580,-1.562623,27.809307,15.885678,0.995985,0.221253,27.717649,13.153702,0.993449</t>
  </si>
  <si>
    <t>2817,23.475000,0.005258,-0.004756,-35.500881,2.734572,23.332285,16.787672,0.001319,7.356515,23.365913,20.161337,0.995606,3.295677,23.382109,11.053766,0.995835,-2.448475,23.248833,19.147911,0.998868,-0.224279,0.748501,-0.066545,0.212198,32.829933,15.124053,0.005998,1.832775,27.547279,16.152155,0.986628,0.212208,32.829971,15.124037,0.981416,-1.565163,27.809624,15.885022,0.990514,0.219410,27.717995,13.153501,0.995044</t>
  </si>
  <si>
    <t>2818,23.483333,0.014903,-0.018012,-35.498039,2.734951,23.332159,16.787708,0.001259,7.357054,23.367348,20.161135,0.996293,3.295763,23.380751,11.053763,0.996928,-2.447965,23.248383,19.148222,0.999292,-0.120840,0.762952,-0.042978,0.204315,32.829075,15.125634,0.007214,1.834877,27.549099,16.151731,0.991189,0.204325,32.829109,15.125617,0.973934,-1.563641,27.805359,15.886058,0.985073,0.219974,27.717655,13.153781,0.995526</t>
  </si>
  <si>
    <t>2819,23.491667,0.003970,-0.007061,-35.500999,2.734268,23.331738,16.787359,0.001949,7.356205,23.365398,20.161034,0.994529,3.295387,23.381319,11.053453,0.995860,-2.448786,23.248499,19.147591,0.998662,-0.171660,0.776167,-0.051294,0.209529,32.830326,15.126808,0.006261,1.835248,27.548672,16.151928,0.988062,0.209538,32.830364,15.126792,0.978894,-1.563003,27.808010,15.885818,0.990627,0.220931,27.719351,13.153780,0.993711</t>
  </si>
  <si>
    <t>2820,23.500000,0.019714,-0.011176,-35.508842,2.735644,23.332150,16.787777,0.001659,7.357110,23.367321,20.162079,0.995704,3.297534,23.381472,11.053944,0.997197,-2.447710,23.247654,19.147305,0.997634,-0.122930,0.778335,-0.100438,0.202369,32.829330,15.127751,0.007147,1.831637,27.549004,16.154078,0.986394,0.202378,32.829369,15.127735,0.978029,-1.566599,27.805504,15.885062,0.987947,0.219751,27.718439,13.154554,0.995271</t>
  </si>
  <si>
    <t>2821,23.508333,0.021151,0.016681,-35.533859,2.737734,23.334602,16.787983,0.003220,7.357725,23.368250,20.164320,0.995704,3.302125,23.386728,11.054420,0.997197,-2.446647,23.248831,19.145206,0.997634,0.036838,0.816816,-0.088772,0.183413,32.829216,15.132647,0.009616,1.827623,27.552769,16.155094,0.986394,0.183422,32.829250,15.132629,0.978029,-1.571371,27.799961,15.886940,0.987947,0.214658,27.719719,13.156012,0.995271</t>
  </si>
  <si>
    <t>2822,23.516667,0.017626,-0.013673,-35.502380,2.735270,23.332701,16.787498,0.001221,7.357116,23.367853,20.161280,0.991532,3.296514,23.381754,11.053601,0.992023,-2.447821,23.248499,19.147614,0.992771,0.231399,0.933046,-0.089771,0.160338,32.831661,15.145384,0.004926,1.822445,27.558762,16.157154,0.985659,0.160347,32.831696,15.145368,0.972054,-1.577366,27.794956,15.889445,0.976866,0.208950,27.726316,13.158387,0.992719</t>
  </si>
  <si>
    <t>2823,23.525000,0.018442,-0.024037,-35.500702,2.734889,23.333017,16.788017,0.000803,7.356833,23.368845,20.161657,0.997249,3.295965,23.381041,11.054095,0.997163,-2.448132,23.249166,19.148300,0.997081,0.319368,0.982414,-0.065740,0.149675,32.831642,15.151117,0.005054,1.820341,27.560448,16.157650,0.987914,0.149684,32.831676,15.151101,0.986595,-1.579944,27.791626,15.891582,0.977461,0.205318,27.728090,13.159712,0.989520</t>
  </si>
  <si>
    <t>2824,23.533333,0.008765,-0.008181,-35.499626,2.735286,23.332207,16.787237,0.001696,7.357301,23.366320,20.160799,0.998090,3.296263,23.381721,11.053316,0.998299,-2.447705,23.248579,19.147594,0.998378,0.510667,1.004011,-0.073137,0.128141,32.830891,15.154372,0.006773,1.816259,27.564919,16.159124,0.988401,0.128150,32.830925,15.154356,0.986211,-1.584744,27.784855,15.892713,0.976120,0.201062,27.728308,13.161047,0.986868</t>
  </si>
  <si>
    <t>2825,23.541667,0.000517,-0.004918,-35.500938,2.734104,23.332293,16.787983,0.001782,7.356046,23.365549,20.161652,0.995182,3.295220,23.382053,11.054079,0.996508,-2.448952,23.249275,19.148216,0.998144,0.577763,1.041871,-0.102510,0.117120,32.831047,15.158430,0.007228,1.810848,27.566374,16.160534,0.981300,0.117129,32.831085,15.158413,0.979327,-1.590275,27.782532,15.892546,0.963810,0.196979,27.729881,13.161746,0.985754</t>
  </si>
  <si>
    <t>2826,23.550000,0.013663,-0.013906,-35.500202,2.734703,23.333471,16.787949,0.000667,7.356680,23.368317,20.161554,0.995179,3.295734,23.382462,11.054029,0.997765,-2.448304,23.249636,19.148262,0.997011,0.629135,1.058396,-0.033481,0.109763,32.831276,15.160365,0.007207,1.809534,27.567884,16.158968,0.980546,0.109772,32.831310,15.160349,0.979882,-1.592105,27.780993,15.895147,0.963641,0.191896,27.730734,13.162178,0.983808</t>
  </si>
  <si>
    <t>2827,23.558333,0.018194,-0.013454,-35.502384,2.734312,23.333092,16.788364,0.000594,7.356159,23.368277,20.162148,0.998655,3.295557,23.382172,11.054466,0.999656,-2.448778,23.248829,19.148479,0.998557,0.671719,1.055089,-0.076964,0.105013,32.830471,15.160431,0.007580,1.807863,27.568371,16.160585,0.978840,0.105021,32.830505,15.160415,0.980102,-1.593730,27.778984,15.894170,0.964146,0.192383,27.729893,13.162560,0.986024</t>
  </si>
  <si>
    <t>2828,23.566667,0.016769,-0.023565,-35.496319,2.735188,23.332764,16.787815,0.001100,7.357393,23.368427,20.161100,0.997902,3.295828,23.380817,11.053848,0.997999,-2.447655,23.249044,19.148495,0.997408,0.675451,1.050323,-0.081848,0.103886,32.830448,15.159246,0.006421,1.806984,27.568541,16.159979,0.980957,0.103895,32.830486,15.159230,0.979227,-1.594599,27.778915,15.893253,0.964060,0.191752,27.729712,13.161800,0.987348</t>
  </si>
  <si>
    <t>2829,23.575000,0.018068,-0.010296,-35.507347,2.734951,23.332552,16.787996,0.001506,7.356505,23.367540,20.162180,0.996335,3.296692,23.381948,11.054150,0.997156,-2.448343,23.248171,19.147659,0.997400,0.663005,1.049324,-0.070836,0.106177,32.830368,15.158510,0.006158,1.808343,27.568113,16.159019,0.982055,0.106186,32.830406,15.158494,0.977826,-1.593246,27.779209,15.892943,0.962319,0.192570,27.729574,13.161148,0.986852</t>
  </si>
  <si>
    <t>2830,23.583333,0.005095,-0.006144,-35.500275,2.734945,23.332397,16.787601,0.001888,7.356924,23.366095,20.161217,0.995642,3.295990,23.382082,11.053689,0.995723,-2.448078,23.249018,19.147896,0.995822,0.607297,1.031562,-0.086665,0.112423,32.830437,15.156646,0.006310,1.809166,27.566826,16.159246,0.981861,0.112432,32.830471,15.156630,0.978787,-1.592141,27.781168,15.892153,0.963882,0.194389,27.728945,13.160872,0.986896</t>
  </si>
  <si>
    <t>2831,23.591667,0.016953,-0.018563,-35.506695,2.735456,23.332977,16.789017,0.001505,7.357049,23.368362,20.163143,0.995808,3.297133,23.381535,11.055155,0.996887,-2.447814,23.249037,19.148748,0.998156,0.572671,1.051138,-0.106101,0.119297,32.830456,15.157665,0.007122,1.812490,27.565468,16.159018,0.982236,0.119306,32.830490,15.157649,0.978935,-1.588596,27.781975,15.890858,0.962107,0.198819,27.729607,13.160159,0.981302</t>
  </si>
  <si>
    <t>2832,23.600000,0.024636,-0.014787,-35.503345,2.735369,23.333120,16.789032,0.000862,7.357155,23.368902,20.162889,0.997995,3.296705,23.382130,11.055140,0.998091,-2.447752,23.248329,19.149061,0.998109,0.508707,1.088236,-0.093372,0.127462,32.830521,15.161538,0.007377,1.815026,27.563009,16.159105,0.981329,0.127471,32.830559,15.161522,0.977915,-1.585879,27.783472,15.891862,0.960646,0.200855,27.730877,13.160724,0.981245</t>
  </si>
  <si>
    <t>2833,23.608333,0.022097,-0.013509,-35.510265,2.735005,23.333075,16.789606,0.001040,7.356386,23.368576,20.164022,0.996978,3.297035,23.382187,11.055784,0.998137,-2.448405,23.248459,19.149008,0.997317,0.486548,1.148872,-0.086395,0.132623,32.830574,15.170712,0.007074,1.818292,27.561361,16.162491,0.983624,0.132632,32.830612,15.170696,0.978443,-1.582563,27.783415,15.895926,0.961717,0.203794,27.733019,13.164498,0.980047</t>
  </si>
  <si>
    <t>2834,23.616667,0.002338,-0.003201,-35.502808,2.734724,23.332047,16.788960,0.002601,7.356555,23.365347,20.162781,0.994190,3.296025,23.381998,11.055075,0.996535,-2.448406,23.248795,19.149021,0.996959,0.447683,1.262184,-0.046209,0.137916,32.831261,15.183759,0.007866,1.820794,27.558985,16.163935,0.980138,0.137925,32.831295,15.183743,0.979010,-1.580102,27.783817,15.900251,0.961213,0.204263,27.737623,13.167445,0.979402</t>
  </si>
  <si>
    <t>2835,23.625000,0.007411,0.000319,-35.506985,2.734773,23.332844,16.789270,0.001717,7.356355,23.366348,20.163431,0.994190,3.296488,23.383198,11.055429,0.996535,-2.448523,23.248989,19.148949,0.996959,0.402837,1.395321,-0.089753,0.143453,32.830708,15.201733,0.007889,1.821387,27.554815,16.170872,0.980138,0.143462,32.830742,15.201716,0.979010,-1.579131,27.782986,15.905190,0.961213,0.207227,27.741730,13.173610,0.979402</t>
  </si>
  <si>
    <t>2836,23.633333,0.006692,-0.014585,-35.495502,2.735088,23.332550,16.789106,0.002460,7.357347,23.366873,20.162333,0.995540,3.295654,23.381405,11.055139,0.998604,-2.447736,23.249372,19.149845,0.996875,0.398637,1.529537,-0.093549,0.145711,32.829884,15.220774,0.007722,1.823201,27.551609,16.177631,0.984154,0.145720,32.829918,15.220757,0.979217,-1.577287,27.780659,15.912316,0.962205,0.209204,27.745667,13.180736,0.975548</t>
  </si>
  <si>
    <t>2837,23.641667,-0.003700,0.000522,-35.508751,2.734261,23.332291,16.789358,0.002204,7.355746,23.364885,20.163662,0.993598,3.296162,23.382555,11.055533,0.994771,-2.449125,23.249432,19.148878,0.998795,0.353168,1.669634,-0.066774,0.148191,32.827995,15.240593,0.008771,1.822018,27.546093,16.183748,0.985609,0.148200,32.828030,15.240577,0.978063,-1.578417,27.778440,15.920639,0.961028,0.206729,27.748728,13.188116,0.971280</t>
  </si>
  <si>
    <t>2838,23.650000,-0.000217,-0.002026,-35.509552,2.734326,23.332012,16.789427,0.002008,7.355762,23.365038,20.163792,0.993848,3.296304,23.382055,11.055608,0.997217,-2.449087,23.248943,19.148876,0.996502,0.295717,1.822482,-0.067995,0.151913,32.828228,15.262074,0.010699,1.820433,27.542150,16.191143,0.985860,0.151922,32.828262,15.262057,0.972715,-1.579766,27.778610,15.928638,0.959709,0.205370,27.754396,13.196054,0.974685</t>
  </si>
  <si>
    <t>2839,23.658333,0.007919,0.000114,-35.499664,2.734970,23.332205,16.788260,0.002266,7.356983,23.365761,20.161829,0.994398,3.295951,23.382542,11.054345,0.996668,-2.448023,23.248310,19.148600,0.997567,0.282221,1.907495,-0.100803,0.151947,32.825188,15.277193,0.008118,1.818601,27.537313,16.199345,0.980089,0.151956,32.825222,15.277177,0.976532,-1.581389,27.775028,15.935272,0.960064,0.205284,27.754419,13.203663,0.967452</t>
  </si>
  <si>
    <t>2840,23.666667,0.012164,-0.017950,-35.511940,2.734489,23.332798,16.789684,0.000838,7.355776,23.367762,20.164234,0.993093,3.296695,23.381371,11.055875,0.994697,-2.449004,23.249266,19.148939,0.998242,0.254588,2.009841,-0.036643,0.149440,32.827114,15.293077,0.010829,1.814778,27.536869,16.203930,0.984715,0.149449,32.827152,15.293060,0.975968,-1.585401,27.776560,15.944116,0.968147,0.198183,27.760029,13.210462,0.966556</t>
  </si>
  <si>
    <t>2841,23.675000,0.021665,-0.019197,-35.500721,2.735675,23.332809,16.788902,0.001277,7.357617,23.368614,20.162544,0.998324,3.296750,23.381350,11.054982,0.997682,-2.447341,23.248470,19.149176,0.997784,0.283238,2.075428,-0.043542,0.146219,32.826550,15.301127,0.010613,1.814076,27.536089,16.206114,0.980799,0.146228,32.826584,15.301111,0.971124,-1.586192,27.774391,15.946182,0.963818,0.197714,27.761873,13.212717,0.970738</t>
  </si>
  <si>
    <t>2842,23.683333,-0.002968,0.005299,-35.509914,2.735088,23.332251,16.789051,0.002513,7.356503,23.364622,20.163450,0.997190,3.297104,23.383001,11.055243,0.997255,-2.448344,23.249128,19.148458,0.997226,0.288888,2.098313,-0.061739,0.144257,32.826813,15.305233,0.011255,1.812290,27.536133,16.208624,0.980490,0.144267,32.826847,15.305217,0.971542,-1.587917,27.774244,15.947715,0.962988,0.196852,27.762980,13.214808,0.969883</t>
  </si>
  <si>
    <t>2843,23.691667,0.016520,-0.020464,-35.498959,2.734994,23.333321,16.789684,0.001330,7.357043,23.368784,20.163185,0.996358,3.295898,23.381683,11.055746,0.995898,-2.447958,23.249498,19.150118,0.997957,0.309303,2.155705,-0.097563,0.142878,32.824181,15.308149,0.009738,1.812114,27.533150,16.207256,0.977521,0.142887,32.824215,15.308133,0.971549,-1.588009,27.770393,15.944479,0.968442,0.198456,27.762470,13.212669,0.972091</t>
  </si>
  <si>
    <t>2844,23.700000,0.011832,-0.001689,-35.504398,2.735507,23.332869,16.788214,0.003199,7.357238,23.366848,20.162165,0.991465,3.296959,23.383064,11.054346,0.995141,-2.447675,23.248695,19.148129,0.995534,0.324735,2.184465,-0.122768,0.141287,32.823990,15.310571,0.009580,1.811467,27.532932,16.207739,0.976700,0.141296,32.824028,15.310555,0.969847,-1.588601,27.769449,15.943596,0.968619,0.199059,27.763355,13.212564,0.970552</t>
  </si>
  <si>
    <t>2845,23.708333,0.004083,-0.004009,-35.502235,2.734385,23.332685,16.788031,0.002521,7.356249,23.366175,20.161806,0.993586,3.295627,23.382572,11.054139,0.994835,-2.448720,23.249310,19.148146,0.998663,0.343924,2.187236,-0.055148,0.139089,32.824841,15.312065,0.012287,1.812337,27.534380,16.207041,0.978749,0.139099,32.824879,15.312049,0.966442,-1.588130,27.769617,15.946920,0.956990,0.196309,27.764311,13.213779,0.965594</t>
  </si>
  <si>
    <t>2846,23.716667,-0.004975,-0.009961,-35.506504,2.734606,23.331659,16.788727,0.002266,7.356224,23.364769,20.162842,0.993582,3.296283,23.380861,11.054872,0.996234,-2.448688,23.249348,19.148464,0.997352,0.293121,2.193523,-0.062316,0.143231,32.824249,15.311925,0.012980,1.811651,27.532202,16.206526,0.972332,0.143241,32.824287,15.311909,0.963679,-1.588572,27.770498,15.946007,0.959040,0.196201,27.763903,13.213088,0.965554</t>
  </si>
  <si>
    <t>2847,23.725000,0.020877,-0.013875,-35.501881,2.735155,23.332941,16.788000,0.001595,7.357028,23.368368,20.161739,0.995714,3.296347,23.382006,11.054097,0.997090,-2.447910,23.248453,19.148161,0.997957,0.294872,2.228057,-0.038635,0.142180,32.824127,15.316246,0.011872,1.811217,27.531620,16.206974,0.976118,0.142189,32.824165,15.316230,0.966271,-1.589126,27.769915,15.948014,0.962149,0.194511,27.765045,13.214348,0.965094</t>
  </si>
  <si>
    <t>2848,23.733333,0.002366,-0.003247,-35.498940,2.735092,23.331905,16.787125,0.001844,7.357152,23.365213,20.160633,0.994577,3.296005,23.381853,11.053202,0.995871,-2.447879,23.248655,19.147537,0.998183,0.491200,2.420749,-0.055861,0.124483,32.827824,15.336151,0.012358,1.811342,27.538076,16.209538,0.982752,0.124492,32.827862,15.336135,0.967208,-1.589724,27.765633,15.950419,0.949772,0.194661,27.776051,13.217258,0.942747</t>
  </si>
  <si>
    <t>2849,23.741667,0.002257,0.000838,-35.501987,2.735210,23.332460,16.787201,0.002050,7.357089,23.365517,20.160957,0.994100,3.296428,23.382814,11.053312,0.994851,-2.447886,23.249050,19.147331,0.996246,0.456427,2.451106,-0.051359,0.127926,32.827076,15.341537,0.011946,1.811663,27.535851,16.211985,0.979444,0.127935,32.827110,15.341520,0.967461,-1.589286,27.765596,15.953268,0.950429,0.194879,27.776384,13.219965,0.943316</t>
  </si>
  <si>
    <t>2850,23.750000,0.017740,-0.020368,-35.503700,2.734993,23.332640,16.788593,0.001060,7.356763,23.368195,20.162477,0.996503,3.296370,23.381023,11.054702,0.996822,-2.448153,23.248701,19.148598,0.998388,0.465514,2.482894,-0.042311,0.128197,32.827988,15.346853,0.013523,1.812950,27.536560,16.214100,0.979243,0.128206,32.828026,15.346837,0.965249,-1.588079,27.765884,15.956062,0.949705,0.195641,27.778482,13.222475,0.938807</t>
  </si>
  <si>
    <t>2851,23.758333,0.006152,-0.008785,-35.501057,2.735584,23.331724,16.787430,0.002098,7.357517,23.365664,20.161106,0.996503,3.296706,23.381155,11.053522,0.996822,-2.447469,23.248358,19.147659,0.998388,0.557851,2.541949,-0.037735,0.120813,32.826649,15.353027,0.014071,1.814188,27.537056,16.214674,0.979243,0.120822,32.826683,15.353010,0.965249,-1.587231,27.761152,15.957172,0.949705,0.196221,27.779448,13.223442,0.938807</t>
  </si>
  <si>
    <t>2852,23.766667,0.017753,-0.014174,-35.500088,2.735325,23.332645,16.787989,0.000581,7.357307,23.367838,20.161585,0.992930,3.296341,23.381649,11.054066,0.993209,-2.447671,23.248451,19.148312,0.998087,0.446794,2.536166,-0.061035,0.131927,32.827274,15.354294,0.013161,1.814600,27.534464,16.217142,0.980083,0.131936,32.827309,15.354278,0.963916,-1.586269,27.765190,15.958235,0.944784,0.198328,27.779728,13.225229,0.940973</t>
  </si>
  <si>
    <t>2853,23.775000,0.002042,-0.009047,-35.502861,2.734999,23.331940,16.787901,0.002225,7.356826,23.365562,20.161724,0.998038,3.296305,23.381304,11.054012,0.998207,-2.448134,23.248955,19.147966,0.999311,0.438313,2.533724,-0.063425,0.133490,32.827137,15.353227,0.011761,1.815334,27.534113,16.216370,0.982420,0.133499,32.827171,15.353210,0.966609,-1.585489,27.765337,15.957310,0.952057,0.199224,27.779490,13.224380,0.941904</t>
  </si>
  <si>
    <t>2854,23.783333,0.001851,-0.007400,-35.503708,2.734919,23.331804,16.788074,0.001796,7.356697,23.365314,20.161966,0.993486,3.296310,23.381330,11.054195,0.994632,-2.448250,23.248772,19.148060,0.996980,0.421928,2.511100,-0.035773,0.134484,32.827576,15.349998,0.012394,1.815340,27.534452,16.214445,0.985880,0.134493,32.827614,15.349981,0.968100,-1.585546,27.766472,15.956921,0.954394,0.197862,27.779066,13.223131,0.943400</t>
  </si>
  <si>
    <t>2855,23.791667,0.025624,-0.015843,-35.507336,2.735370,23.333176,16.788221,0.000919,7.356920,23.369101,20.162401,0.995910,3.297104,23.382090,11.054370,0.997083,-2.447912,23.248339,19.147892,0.998426,0.419050,2.514110,-0.058086,0.134812,32.827522,15.348137,0.013085,1.814976,27.534235,16.212944,0.983534,0.134822,32.827557,15.348120,0.967243,-1.585793,27.766499,15.954111,0.953086,0.198677,27.779123,13.221014,0.943024</t>
  </si>
  <si>
    <t>2856,23.800000,0.009687,-0.016360,-35.511074,2.734991,23.332565,16.788357,0.001357,7.356331,23.367233,20.162838,0.996862,3.297112,23.381271,11.054542,0.996742,-2.448471,23.249189,19.147692,0.998623,0.462449,2.492439,-0.058456,0.132914,32.826279,15.343116,0.010948,1.817077,27.534592,16.209940,0.982122,0.132923,32.826313,15.343100,0.967676,-1.583864,27.764183,15.950988,0.953326,0.200622,27.777126,13.217904,0.942795</t>
  </si>
  <si>
    <t>2857,23.808333,0.002263,-0.009354,-35.513096,2.734294,23.331787,16.787455,0.002014,7.355519,23.365446,20.162102,0.996196,3.296624,23.381121,11.053663,0.997417,-2.449261,23.248795,19.146595,0.998491,0.215434,2.276808,-0.022104,0.154479,32.823544,15.322910,0.012479,1.816495,27.527990,16.208652,0.983811,0.154488,32.823582,15.322894,0.968357,-1.583592,27.771181,15.950891,0.959177,0.199240,27.766184,13.216700,0.945143</t>
  </si>
  <si>
    <t>2858,23.816667,0.017946,-0.019768,-35.503513,2.735308,23.332624,16.787615,0.001201,7.357088,23.368160,20.161482,0.996393,3.296667,23.381071,11.053720,0.996924,-2.447829,23.248642,19.147636,0.998261,0.455706,2.424022,-0.064289,0.129867,32.827339,15.336652,0.013696,1.813287,27.536484,16.209978,0.979312,0.129876,32.827374,15.336636,0.966364,-1.587598,27.766184,15.950373,0.949144,0.197194,27.775646,13.217475,0.940838</t>
  </si>
  <si>
    <t>2859,23.825000,-0.000389,-0.000698,-35.511032,2.734899,23.331972,16.787342,0.002432,7.356246,23.364906,20.161827,0.993080,3.297024,23.382147,11.053539,0.995493,-2.448574,23.248863,19.146654,0.997379,0.502889,2.453843,-0.085644,0.125998,32.825851,15.337375,0.010424,1.813370,27.535904,16.208549,0.983101,0.126007,32.825886,15.337358,0.969118,-1.587604,27.762991,15.947814,0.955747,0.198185,27.775326,13.215578,0.946036</t>
  </si>
  <si>
    <t>2860,23.833333,0.015749,-0.022529,-35.502216,2.734887,23.331968,16.787418,0.000656,7.356743,23.367491,20.161182,0.998055,3.296118,23.380117,11.053512,0.997909,-2.448200,23.248301,19.147562,0.998770,0.499217,2.441110,-0.038953,0.124964,32.826550,15.337857,0.012313,1.812889,27.536751,16.208876,0.982927,0.124973,32.826584,15.337841,0.967687,-1.588290,27.763880,15.950850,0.950746,0.195280,27.775536,13.217160,0.943469</t>
  </si>
  <si>
    <t>2861,23.841667,0.002705,-0.006795,-35.494934,2.734950,23.332186,16.787018,0.001548,7.357244,23.365728,20.160202,0.994826,3.295462,23.381783,11.053053,0.995311,-2.447855,23.249050,19.147797,0.998276,0.283266,2.258495,-0.018276,0.142820,32.823433,15.321724,0.011805,1.811177,27.530140,16.209051,0.975053,0.142829,32.823471,15.321708,0.966893,-1.589214,27.769215,15.951435,0.962963,0.193445,27.765453,13.217129,0.967270</t>
  </si>
  <si>
    <t>2862,23.850000,0.007537,-0.005838,-35.498066,2.735397,23.332005,16.787457,0.001555,7.357504,23.365881,20.160896,0.994750,3.296219,23.381742,11.053523,0.995197,-2.447531,23.248390,19.147951,0.998096,0.602835,2.463722,-0.043635,0.112554,32.827713,15.342112,0.014021,1.809956,27.540627,16.211170,0.978599,0.112563,32.827751,15.342095,0.964488,-1.591606,27.761715,15.952969,0.943949,0.192151,27.777676,13.219423,0.941182</t>
  </si>
  <si>
    <t>2863,23.858333,0.002111,-0.007702,-35.497097,2.734488,23.332197,16.787264,0.001835,7.356655,23.365746,20.160622,0.994875,3.295217,23.381695,11.053319,0.995861,-2.448408,23.249151,19.147850,0.999008,0.629743,2.471614,-0.053528,0.111206,32.827072,15.344077,0.013124,1.810903,27.540651,16.212688,0.981915,0.111215,32.827110,15.344061,0.965797,-1.590716,27.760204,15.953936,0.945927,0.193501,27.777369,13.220699,0.943255</t>
  </si>
  <si>
    <t>2864,23.866667,-0.006747,-0.009409,-35.508183,2.734376,23.331339,16.787601,0.002647,7.355896,23.364275,20.161852,0.994576,3.296222,23.380581,11.053763,0.996907,-2.448990,23.249166,19.147184,0.996444,0.616030,2.485084,-0.051677,0.112844,32.826786,15.345558,0.012667,1.811313,27.539753,16.212870,0.984346,0.112853,32.826820,15.345542,0.966201,-1.590263,27.760178,15.954288,0.947550,0.193863,27.777555,13.220991,0.942778</t>
  </si>
  <si>
    <t>2865,23.875000,0.016582,-0.013709,-35.500076,2.735799,23.333302,16.787472,0.001344,7.357782,23.368370,20.161066,0.996431,3.296814,23.382339,11.053551,0.997905,-2.447199,23.249193,19.147795,0.998140,0.577633,2.507202,0.012616,0.114742,32.827950,15.346183,0.012698,1.810900,27.539539,16.209606,0.977578,0.114751,32.827984,15.346167,0.970209,-1.590828,27.762175,15.954932,0.949649,0.190233,27.779472,13.219638,0.952184</t>
  </si>
  <si>
    <t>2866,23.883333,0.007507,-0.008977,-35.506641,2.735503,23.332436,16.787506,0.002005,7.357106,23.366495,20.161634,0.996431,3.297182,23.381859,11.053653,0.997905,-2.447779,23.248955,19.147230,0.998140,0.560617,2.467944,-0.060150,0.118310,32.826870,15.344093,0.012131,1.811501,27.538448,16.213234,0.977578,0.118319,32.826908,15.344077,0.970209,-1.589820,27.762106,15.954073,0.949649,0.194734,27.776936,13.221042,0.952184</t>
  </si>
  <si>
    <t>2867,23.891667,0.013749,0.023748,-35.524841,2.738129,23.333328,16.788261,0.004781,7.358655,23.365965,20.163876,0.993648,3.301624,23.386089,11.054617,0.994520,-2.445893,23.247936,19.146290,0.997772,0.465013,2.454049,-0.041272,0.128558,32.827126,15.342736,0.011090,1.813281,27.536118,16.212624,0.984184,0.128567,32.827160,15.342720,0.966495,-1.587750,27.765339,15.954518,0.946256,0.195932,27.776548,13.220901,0.944544</t>
  </si>
  <si>
    <t>2868,23.900000,0.015975,-0.019896,-35.503616,2.735139,23.333000,16.788401,0.000981,7.356915,23.368385,20.162279,0.985114,3.296510,23.381414,11.054508,0.987280,-2.448006,23.249203,19.148413,0.994366,0.208873,2.280521,-0.041654,0.153300,32.823029,15.324675,0.011847,1.814336,27.527205,16.210634,0.984917,0.153309,32.823067,15.324658,0.968177,-1.585631,27.770847,15.951729,0.953593,0.198131,27.765799,13.218146,0.943774</t>
  </si>
  <si>
    <t>2869,23.908333,0.002244,-0.010358,-35.505383,2.734192,23.331882,16.788532,0.002085,7.355872,23.365597,20.162556,0.997212,3.295751,23.381115,11.054666,0.998253,-2.449045,23.248934,19.148371,0.998900,0.535520,2.439148,-0.077996,0.122665,32.827438,15.339746,0.014261,1.813194,27.538687,16.212063,0.973255,0.122674,32.827477,15.339729,0.963443,-1.587944,27.763752,15.951714,0.963875,0.197480,27.776409,13.219240,0.969495</t>
  </si>
  <si>
    <t>2870,23.916667,0.008570,-0.004389,-35.488724,2.734857,23.331755,16.787703,0.001719,7.357514,23.365631,20.160385,0.994439,3.294743,23.381649,11.053678,0.996126,-2.447685,23.247990,19.149040,0.998279,0.447926,2.449877,-0.046420,0.131471,32.827400,15.340800,0.012155,1.814518,27.535952,16.211220,0.978815,0.131480,32.827438,15.340784,0.964148,-1.586421,27.766180,15.952791,0.945301,0.197511,27.776653,13.219335,0.940580</t>
  </si>
  <si>
    <t>2871,23.925000,0.004456,-0.006073,-35.497437,2.734902,23.331915,16.787725,0.002277,7.357048,23.365557,20.161114,0.996278,3.295663,23.381599,11.053784,0.996437,-2.448006,23.248590,19.148277,0.999211,0.530065,2.455353,-0.043703,0.123238,32.827091,15.340868,0.012404,1.813922,27.537977,16.210703,0.983112,0.123247,32.827126,15.340851,0.967202,-1.587356,27.763351,15.952460,0.952650,0.196427,27.776644,13.218917,0.942903</t>
  </si>
  <si>
    <t>2872,23.933333,0.021586,-0.025345,-35.504875,2.735687,23.332237,16.788103,0.001038,7.357383,23.368395,20.162077,0.993197,3.297178,23.380161,11.054219,0.994691,-2.447501,23.248156,19.148010,0.997823,0.454170,2.439143,-0.050092,0.130979,32.827629,15.339962,0.011708,1.814531,27.536520,16.211481,0.982930,0.130988,32.827667,15.339945,0.965473,-1.586415,27.766344,15.952785,0.946065,0.197695,27.776491,13.219443,0.942342</t>
  </si>
  <si>
    <t>2873,23.941667,0.026814,0.155765,-35.508141,2.735214,23.340189,16.794256,0.013223,7.356721,23.366104,20.168587,0.976605,3.297019,23.406288,11.060582,0.963998,-2.448099,23.248178,19.153595,0.987284,0.442894,2.447671,-0.055986,0.130359,32.827526,15.341560,0.011850,1.812757,27.535948,16.212460,0.980993,0.130368,32.827560,15.341544,0.968216,-1.588116,27.766493,15.953453,0.951489,0.196274,27.776691,13.220294,0.944804</t>
  </si>
  <si>
    <t>2874,23.950000,-0.002935,-0.006880,-35.510574,2.734759,23.331850,16.788174,0.002274,7.356136,23.364943,20.162621,0.993926,3.296842,23.381380,11.054361,0.995960,-2.448699,23.249228,19.147539,0.997039,0.319420,2.283243,-0.035193,0.142856,32.824348,15.326273,0.012175,1.814231,27.531704,16.211796,0.975034,0.142865,32.824387,15.326257,0.962215,-1.586231,27.768785,15.953286,0.954772,0.197229,27.767315,13.219501,0.970310</t>
  </si>
  <si>
    <t>2875,23.958333,0.004221,-0.003918,-35.498940,2.734974,23.332661,16.787941,0.002052,7.357032,23.366156,20.161451,0.993517,3.295886,23.382559,11.054017,0.994261,-2.447996,23.249268,19.148354,0.998621,0.471644,2.467553,-0.049927,0.127604,32.827370,15.343801,0.012179,1.812776,27.536345,16.212685,0.980930,0.127613,32.827408,15.343785,0.968203,-1.588242,27.765257,15.954128,0.951767,0.195846,27.777308,13.220779,0.944330</t>
  </si>
  <si>
    <t>2876,23.966667,0.020205,-0.006697,-35.520126,2.734774,23.333197,16.789093,0.001947,7.355575,23.368145,20.164309,0.995553,3.297792,23.382973,11.055372,0.995999,-2.449045,23.248472,19.147593,0.995847,0.483068,2.472897,-0.044129,0.126067,32.827206,15.345016,0.011657,1.812405,27.536444,16.213240,0.981405,0.126076,32.827240,15.344999,0.967733,-1.588685,27.764685,15.955049,0.950880,0.195122,27.777349,13.221520,0.944189</t>
  </si>
  <si>
    <t>2877,23.975000,0.015428,-0.013435,-35.515285,2.734848,23.333389,16.789225,0.001131,7.355936,23.368349,20.164045,0.997239,3.297386,23.382444,11.055453,0.998113,-2.448778,23.249374,19.148172,0.997877,0.492793,2.466149,-0.031817,0.124214,32.827675,15.344169,0.013411,1.811685,27.537319,16.212664,0.979042,0.124223,32.827713,15.344151,0.965120,-1.589501,27.764923,15.955173,0.948787,0.193719,27.777580,13.221261,0.939046</t>
  </si>
  <si>
    <t>2878,23.983333,0.009936,-0.012352,-35.510437,2.735201,23.332619,16.788998,0.001301,7.356578,23.367073,20.163429,0.996401,3.297259,23.381729,11.055179,0.997224,-2.448232,23.249058,19.148380,0.998227,0.483523,2.448404,-0.048384,0.125178,32.826134,15.341027,0.013501,1.811475,27.535751,16.211639,0.981658,0.125187,32.826172,15.341011,0.962525,-1.589597,27.763866,15.953088,0.948028,0.194422,27.775373,13.219692,0.932009</t>
  </si>
  <si>
    <t>2879,23.991667,0.003815,-0.009475,-35.498066,2.735375,23.331797,16.787867,0.001746,7.357485,23.365587,20.161301,0.993650,3.296200,23.381134,11.053928,0.993868,-2.447558,23.248671,19.148367,0.997490,0.514969,2.457574,-0.060523,0.122777,32.827080,15.341843,0.012094,1.811746,27.537464,16.211954,0.982239,0.122786,32.827114,15.341825,0.966658,-1.589394,27.763786,15.952723,0.949864,0.195193,27.776701,13.219704,0.942484</t>
  </si>
  <si>
    <t>2880,24.000000,0.004680,-0.006868,-35.498947,2.735086,23.332308,16.787914,0.002129,7.357143,23.366014,20.161421,0.993892,3.295998,23.381916,11.053987,0.994061,-2.447883,23.248997,19.148329,0.999172,0.578803,2.443737,-0.057955,0.116306,32.826889,15.340708,0.013361,1.811214,27.539371,16.212027,0.980506,0.116315,32.826923,15.340692,0.965237,-1.590188,27.761837,15.952887,0.943682,0.194269,27.776081,13.219789,0.943270</t>
  </si>
  <si>
    <t>2881,24.008333,0.010890,-0.005261,-35.495655,2.734949,23.332067,16.788111,0.001569,7.357195,23.366180,20.161352,0.993892,3.295526,23.381895,11.054153,0.994061,-2.447875,23.248127,19.148823,0.999172,0.564228,2.455751,-0.041273,0.117304,32.827278,15.341587,0.014237,1.811187,27.539173,16.211315,0.980506,0.117313,32.827316,15.341571,0.965237,-1.590235,27.762514,15.953218,0.943682,0.193423,27.776892,13.219601,0.943270</t>
  </si>
  <si>
    <t>2882,24.016667,0.005559,-0.008344,-35.502125,2.735792,23.332094,16.788029,0.002057,7.357661,23.365957,20.161793,0.994445,3.297022,23.381561,11.054133,0.994730,-2.447306,23.248764,19.148161,0.998171,0.488030,2.447434,-0.051604,0.124714,32.827702,15.340214,0.013255,1.811365,27.537458,16.211010,0.976929,0.124723,32.827740,15.340197,0.963563,-1.589710,27.765312,15.952261,0.941628,0.194463,27.776913,13.218965,0.940095</t>
  </si>
  <si>
    <t>2883,24.025000,0.013312,-0.013293,-35.510162,2.734533,23.332577,16.788811,0.000584,7.355923,23.367357,20.163219,0.993972,3.296560,23.381624,11.054990,0.994871,-2.448884,23.248749,19.148222,0.996776,0.484557,2.448231,-0.035606,0.125732,32.827187,15.340869,0.012237,1.812368,27.536854,16.211132,0.978097,0.125741,32.827221,15.340853,0.966256,-1.588768,27.764875,15.953337,0.946930,0.194642,27.776417,13.219544,0.942110</t>
  </si>
  <si>
    <t>2884,24.033333,0.002788,-0.005657,-35.500568,2.734796,23.332142,16.787834,0.002693,7.356759,23.365625,20.161474,0.998186,3.295872,23.381853,11.053926,0.998893,-2.448242,23.248953,19.148102,0.998336,0.547116,2.474875,-0.022363,0.119876,32.826908,15.342477,0.014289,1.812544,27.538036,16.209894,0.981288,0.119885,32.826946,15.342461,0.967114,-1.588901,27.762428,15.953003,0.949569,0.193851,27.777201,13.218796,0.943352</t>
  </si>
  <si>
    <t>2885,24.041667,0.002015,0.000710,-35.510723,2.735110,23.332281,16.788166,0.002142,7.356477,23.365326,20.162630,0.992157,3.297203,23.382620,11.054361,0.993440,-2.448348,23.248898,19.147507,0.996017,0.341835,2.270922,-0.017331,0.140247,32.822571,15.323877,0.013387,1.814033,27.530796,16.210028,0.978225,0.140256,32.822605,15.323861,0.964231,-1.586604,27.766441,15.952523,0.942289,0.196008,27.765100,13.218185,0.941251</t>
  </si>
  <si>
    <t>2886,24.050000,0.023252,-0.019116,-35.500381,2.734969,23.332834,16.788378,0.001094,7.356930,23.368761,20.161993,0.994496,3.296009,23.381397,11.054454,0.996353,-2.448032,23.248346,19.148680,0.996868,0.554675,2.458927,-0.037718,0.119166,32.827522,15.342689,0.013378,1.812236,27.539089,16.212023,0.977589,0.119175,32.827557,15.342672,0.964691,-1.589167,27.763002,15.954149,0.953489,0.194323,27.777237,13.220421,0.957654</t>
  </si>
  <si>
    <t>2887,24.058333,0.009801,-0.005668,-35.503319,2.734836,23.332371,16.788050,0.002034,7.356633,23.366421,20.161909,0.996817,3.296181,23.382149,11.054167,0.997572,-2.448305,23.248547,19.148069,0.998836,0.460528,2.462017,-0.055893,0.128428,32.827610,15.343420,0.012460,1.812458,27.536333,16.212988,0.978765,0.128437,32.827644,15.343404,0.964689,-1.588486,27.765894,15.954052,0.943400,0.195890,27.777327,13.220888,0.943095</t>
  </si>
  <si>
    <t>2888,24.066667,0.022402,-0.020313,-35.502697,2.735691,23.332518,16.788454,0.001556,7.357516,23.368444,20.162258,0.996061,3.296963,23.380951,11.054553,0.996620,-2.447407,23.248156,19.148550,0.999397,0.548348,2.461977,-0.069417,0.119868,32.827690,15.342608,0.013682,1.811749,27.538982,16.212566,0.980875,0.119877,32.827724,15.342591,0.965505,-1.589481,27.763363,15.952828,0.943661,0.195520,27.777519,13.220087,0.942980</t>
  </si>
  <si>
    <t>2889,24.075000,0.014257,-0.004451,-35.502075,2.735029,23.331701,16.787167,0.002619,7.356895,23.366039,20.160929,0.992999,3.296247,23.381645,11.053273,0.995748,-2.448054,23.247423,19.147297,0.996522,0.456053,2.446730,-0.060027,0.129454,32.827141,15.341722,0.012919,1.812991,27.535957,16.212824,0.978611,0.129463,32.827175,15.341706,0.966707,-1.587916,27.765728,15.953573,0.947470,0.196664,27.776285,13.220541,0.942980</t>
  </si>
  <si>
    <t>2890,24.083333,-0.000574,-0.005617,-35.504795,2.735080,23.331919,16.788263,0.002458,7.356796,23.365126,20.162245,0.993636,3.296582,23.381598,11.054397,0.996154,-2.448136,23.249029,19.148149,0.996380,0.466762,2.456516,-0.045239,0.127713,32.827610,15.341912,0.012404,1.812523,27.536613,16.211683,0.978496,0.127722,32.827644,15.341896,0.967387,-1.588498,27.765755,15.953355,0.950563,0.195372,27.777130,13.219860,0.942658</t>
  </si>
  <si>
    <t>2891,24.091667,0.018203,-0.006073,-35.508392,2.734694,23.332899,16.789192,0.001002,7.356187,23.367649,20.163462,0.997475,3.296540,23.382717,11.055359,0.998754,-2.448644,23.248329,19.148752,0.998642,0.462462,2.467907,0.016902,0.125516,32.829117,15.341695,0.012154,1.811118,27.537909,16.208632,0.977998,0.125525,32.829155,15.341679,0.971251,-1.590175,27.767193,15.954037,0.954533,0.190728,27.779037,13.218612,0.950414</t>
  </si>
  <si>
    <t>2892,24.100000,-0.001338,-0.001470,-35.502468,2.734424,23.331642,16.788670,0.002663,7.356277,23.364546,20.162464,0.993704,3.295694,23.381731,11.054784,0.997049,-2.448698,23.248652,19.148762,0.996215,0.456944,2.436716,-0.046109,0.127701,32.827251,15.339419,0.011487,1.811585,27.536266,16.211050,0.982131,0.127710,32.827290,15.339403,0.968596,-1.589390,27.765903,15.952579,0.952602,0.194530,27.776028,13.219113,0.945200</t>
  </si>
  <si>
    <t>2893,24.108333,-0.003301,-0.008473,-35.510597,2.734538,23.331528,16.788431,0.002413,7.355914,23.364685,20.162878,0.993607,3.296623,23.380896,11.054618,0.996669,-2.448922,23.249002,19.147797,0.996234,0.482248,2.440789,-0.037751,0.125667,32.827862,15.339790,0.012691,1.812047,27.537569,16.210804,0.978847,0.125676,32.827896,15.339774,0.967288,-1.589068,27.765699,15.952847,0.949472,0.194447,27.776814,13.219121,0.943418</t>
  </si>
  <si>
    <t>2894,24.116667,0.017818,-0.015303,-35.514111,2.736008,23.332731,16.788774,0.001398,7.357163,23.367994,20.163500,0.996438,3.298427,23.381624,11.054990,0.997954,-2.447566,23.248577,19.147831,0.997551,0.472626,2.445915,-0.042088,0.127843,32.827415,15.340323,0.012109,1.813253,27.536758,16.210987,0.982273,0.127852,32.827454,15.340307,0.967509,-1.587804,27.765495,15.952797,0.950369,0.195918,27.776548,13.219205,0.943650</t>
  </si>
  <si>
    <t>2895,24.125000,0.019464,0.026773,-35.533993,2.737624,23.335039,16.789343,0.003904,7.357608,23.367956,20.165695,0.989931,3.302029,23.388159,11.055791,0.991348,-2.446765,23.249004,19.146540,0.992572,0.276588,2.275508,-0.024354,0.145956,32.823391,15.323873,0.011504,1.813580,27.529633,16.209801,0.974372,0.145965,32.823425,15.323856,0.964564,-1.586754,27.769190,15.951899,0.960539,0.196190,27.766031,13.217778,0.969294</t>
  </si>
  <si>
    <t>2896,24.133333,0.004904,-0.011090,-35.503689,2.735586,23.331888,16.788101,0.002418,7.357363,23.365862,20.161989,0.989931,3.296973,23.381075,11.054218,0.991348,-2.447577,23.248730,19.148094,0.992572,0.498483,2.434943,-0.069504,0.124015,32.827251,15.339761,0.012447,1.811286,27.537483,16.212223,0.974372,0.124024,32.827290,15.339745,0.964564,-1.589745,27.764706,15.952360,0.960539,0.195283,27.776018,13.219622,0.969294</t>
  </si>
  <si>
    <t>2897,24.141667,0.003279,0.001677,-35.507866,2.734947,23.331852,16.788198,0.001572,7.356479,23.364943,20.162430,0.993773,3.296753,23.382299,11.054367,0.995582,-2.448391,23.248314,19.147795,0.996434,0.501958,2.454145,-0.054196,0.125177,32.827133,15.341379,0.011955,1.813065,27.537197,16.211626,0.980856,0.125186,32.827168,15.341362,0.966879,-1.588053,27.764257,15.952756,0.949445,0.196237,27.776608,13.219540,0.942527</t>
  </si>
  <si>
    <t>2898,24.150000,0.009031,-0.012631,-35.502357,2.734866,23.332466,16.787901,0.002297,7.356719,23.366863,20.161680,0.995410,3.296116,23.381538,11.054002,0.997119,-2.448237,23.248997,19.148016,0.998285,0.472572,2.447517,-0.056354,0.127053,32.827152,15.340837,0.012112,1.812185,27.536451,16.211760,0.981912,0.127062,32.827190,15.340820,0.967870,-1.588805,27.765232,15.952730,0.951318,0.195596,27.776348,13.219584,0.944659</t>
  </si>
  <si>
    <t>2899,24.158333,0.017253,-0.011071,-35.508762,2.735245,23.332947,16.789064,0.000693,7.356715,23.367916,20.163361,0.993641,3.297128,23.382257,11.055230,0.996003,-2.448110,23.248671,19.148598,0.997279,0.475780,2.447347,-0.077335,0.126609,32.826660,15.341811,0.011762,1.811636,27.536028,16.213350,0.983608,0.126618,32.826698,15.341795,0.967539,-1.589268,27.764671,15.953077,0.951814,0.196132,27.775860,13.220583,0.942072</t>
  </si>
  <si>
    <t>2900,24.166667,0.016241,-0.017607,-35.505085,2.735463,23.332796,16.788816,0.001277,7.357152,23.368069,20.162813,0.998647,3.296980,23.381443,11.054941,0.998109,-2.447741,23.248880,19.148693,0.998306,0.469046,2.484495,0.012721,0.126122,32.828705,15.342942,0.011146,1.812253,27.537432,16.208464,0.983873,0.126131,32.828739,15.342925,0.968153,-1.589046,27.766409,15.953694,0.952476,0.192049,27.779249,13.218398,0.943827</t>
  </si>
  <si>
    <t>2901,24.175000,0.019145,-0.014605,-35.507221,2.736086,23.333036,16.788336,0.001037,7.357647,23.368366,20.162504,0.995924,3.297814,23.382011,11.054483,0.996515,-2.447202,23.248735,19.148012,0.998824,0.345380,2.290595,-0.037694,0.139798,32.823139,15.325074,0.011523,1.813524,27.531136,16.209988,0.981413,0.139807,32.823174,15.325058,0.971716,-1.587034,27.766714,15.951363,0.955294,0.196544,27.766401,13.217653,0.952126</t>
  </si>
  <si>
    <t>2902,24.183333,0.005322,-0.012424,-35.499081,2.735858,23.331881,16.787424,0.002764,7.357906,23.365965,20.160940,0.996996,3.296783,23.380938,11.053495,0.997183,-2.447114,23.248739,19.147837,0.999583,0.478245,2.439154,-0.058642,0.126639,32.827278,15.339615,0.012343,1.812250,27.536865,16.211376,0.978850,0.126648,32.827316,15.339598,0.963558,-1.588752,27.765280,15.952176,0.957018,0.195761,27.776173,13.219100,0.969061</t>
  </si>
  <si>
    <t>2903,24.191667,0.002527,-0.009230,-35.504292,2.736274,23.332079,16.787312,0.002446,7.358017,23.365751,20.161249,0.992587,3.297723,23.381428,11.053435,0.993736,-2.446917,23.249058,19.147249,0.996833,0.553167,2.442129,-0.062905,0.119945,32.826248,15.339841,0.012558,1.812392,27.537992,16.211451,0.980823,0.119954,32.826283,15.339825,0.965800,-1.588886,27.761984,15.952009,0.944022,0.195813,27.775347,13.219066,0.944248</t>
  </si>
  <si>
    <t>2904,24.200000,0.016084,-0.020187,-35.505150,2.735773,23.333229,16.787676,0.001275,7.357458,23.368641,20.161676,0.997679,3.297297,23.381615,11.053797,0.997533,-2.447435,23.249434,19.147549,0.996953,0.545307,2.455558,-0.029566,0.120563,32.826504,15.340548,0.013420,1.812923,27.537859,16.209959,0.981065,0.120572,32.826538,15.340530,0.966114,-1.588481,27.762291,15.952555,0.943680,0.194625,27.776081,13.218573,0.944999</t>
  </si>
  <si>
    <t>2905,24.208333,0.002680,0.024672,-35.532932,2.738214,23.333706,16.788265,0.004525,7.358271,23.365393,20.164532,0.987643,3.302529,23.386450,11.054701,0.990569,-2.446157,23.249275,19.145561,0.993768,0.463858,2.443829,-0.063782,0.128694,32.826893,15.340108,0.011831,1.812879,27.535978,16.211584,0.982345,0.128703,32.826927,15.340092,0.967784,-1.588042,27.765280,15.952100,0.950989,0.196717,27.775944,13.219184,0.943619</t>
  </si>
  <si>
    <t>2906,24.216667,0.023360,-0.019352,-35.499363,2.735991,23.332615,16.787725,0.001219,7.358012,23.368565,20.161259,0.996511,3.296929,23.381155,11.053793,0.997436,-2.446967,23.248127,19.148123,0.999072,0.571358,2.443985,-0.068095,0.118704,32.826717,15.339905,0.013026,1.812730,27.538967,16.211493,0.981875,0.118713,32.826756,15.339889,0.965470,-1.588595,27.761898,15.951751,0.944166,0.196347,27.775913,13.218969,0.943257</t>
  </si>
  <si>
    <t>2907,24.225000,0.011268,-0.009793,-35.510643,2.734710,23.332687,16.788664,0.001353,7.356074,23.367096,20.163113,0.996367,3.296787,23.382067,11.054851,0.998028,-2.448731,23.248899,19.148026,0.998306,0.481596,2.450865,-0.044689,0.126457,32.827602,15.340744,0.011544,1.812645,27.537132,16.211023,0.982270,0.126466,32.827641,15.340728,0.967560,-1.588436,27.765364,15.952702,0.951768,0.195407,27.776930,13.219190,0.943148</t>
  </si>
  <si>
    <t>2908,24.233333,0.003795,-0.018374,-35.502369,2.735614,23.332258,16.786858,0.001923,7.357470,23.366570,20.160637,0.994137,3.296869,23.380705,11.052956,0.994922,-2.447497,23.249500,19.146982,0.997109,0.471285,2.482011,0.030657,0.125005,32.828503,15.342633,0.012852,1.811686,27.537357,16.207870,0.976136,0.125014,32.828537,15.342617,0.970113,-1.589705,27.766144,15.954155,0.952072,0.190534,27.778950,13.218302,0.948717</t>
  </si>
  <si>
    <t>2909,24.241667,0.004106,-0.010293,-35.508240,2.734770,23.332840,16.788349,0.000443,7.356279,23.366701,20.162603,0.998720,3.296612,23.382099,11.054511,0.998609,-2.448582,23.249722,19.147930,0.999155,0.264971,2.280164,-0.005500,0.146443,32.823814,15.324318,0.012389,1.813354,27.529673,16.209274,0.972893,0.146452,32.823853,15.324302,0.964392,-1.587019,27.769896,15.952513,0.960067,0.195024,27.766615,13.217805,0.968869</t>
  </si>
  <si>
    <t>2910,24.250000,0.013870,-0.014594,-35.515770,2.734466,23.332006,16.788233,0.001583,7.355527,23.366909,20.163092,0.995547,3.297053,23.380930,11.054463,0.998312,-2.449183,23.248178,19.147139,0.996909,0.477903,2.453795,-0.031285,0.125623,32.826740,15.341042,0.011833,1.811728,27.536133,16.210667,0.981312,0.125633,32.826775,15.341025,0.967661,-1.589401,27.764563,15.953152,0.950617,0.193802,27.776167,13.219224,0.944025</t>
  </si>
  <si>
    <t>2911,24.258333,0.005522,-0.010941,-35.497940,2.735663,23.331793,16.786665,0.001890,7.357779,23.365807,20.160088,0.995547,3.296474,23.381001,11.052726,0.998312,-2.447262,23.248573,19.147179,0.996909,0.576621,2.460101,-0.048436,0.116886,32.826717,15.341314,0.013155,1.811778,27.538902,16.210846,0.981312,0.116895,32.826752,15.341298,0.967661,-1.589661,27.761543,15.952343,0.950617,0.194334,27.776506,13.218948,0.944025</t>
  </si>
  <si>
    <t>2912,24.266667,0.010938,-0.007497,-35.496784,2.734634,23.332111,16.786804,0.001341,7.356814,23.366360,20.160135,0.995118,3.295324,23.381718,11.052855,0.995371,-2.448236,23.248260,19.147417,0.995887,0.500651,2.431628,-0.036225,0.124207,32.827469,15.338831,0.012934,1.812315,27.537861,16.210648,0.978856,0.124216,32.827507,15.338814,0.965306,-1.588881,27.764854,15.952742,0.943153,0.194562,27.776108,13.218969,0.944392</t>
  </si>
  <si>
    <t>2913,24.275000,0.015009,0.033340,-35.523605,2.738236,23.333704,16.787764,0.004766,7.358836,23.365875,20.163282,0.995759,3.301606,23.387436,11.054113,0.996041,-2.445732,23.247803,19.145889,0.999097,0.502564,2.446261,-0.037286,0.124996,32.827007,15.340320,0.012510,1.813263,27.537233,16.210812,0.980106,0.125005,32.827042,15.340302,0.966686,-1.587937,27.764181,15.952909,0.950243,0.195551,27.776188,13.219168,0.941815</t>
  </si>
  <si>
    <t>2914,24.283333,0.003874,-0.010250,-35.495525,2.734818,23.331507,16.787222,0.001512,7.357077,23.365347,20.160452,0.987034,3.295389,23.380766,11.053260,0.989731,-2.448010,23.248407,19.147953,0.992842,0.480717,2.459740,-0.024611,0.125425,32.827385,15.341825,0.012984,1.811918,27.536777,16.210709,0.981635,0.125434,32.827419,15.341809,0.967326,-1.589254,27.765051,15.953617,0.949750,0.193628,27.777035,13.219481,0.943212</t>
  </si>
  <si>
    <t>2915,24.291667,0.018890,-0.015361,-35.502243,2.735916,23.333042,16.787546,0.001055,7.357771,23.368397,20.161316,0.995568,3.297146,23.381939,11.053645,0.996668,-2.447168,23.248795,19.147678,0.998877,0.251660,2.282448,-0.013246,0.147778,32.823978,15.324235,0.012748,1.813311,27.529400,16.209202,0.977578,0.147787,32.824013,15.324219,0.966802,-1.586970,27.770441,15.951989,0.948737,0.195441,27.766851,13.217524,0.942681</t>
  </si>
  <si>
    <t>2916,24.300000,0.013052,-0.015500,-35.511616,2.735048,23.332264,16.788847,0.001298,7.356354,23.367155,20.163370,0.997924,3.297220,23.381088,11.055036,0.997592,-2.448431,23.248549,19.148129,0.997245,0.256836,2.269298,-0.028748,0.147795,32.824036,15.323064,0.012139,1.813510,27.529795,16.209692,0.971440,0.147804,32.824074,15.323048,0.964204,-1.586721,27.770508,15.951502,0.957385,0.196432,27.766434,13.217521,0.967157</t>
  </si>
  <si>
    <t>2917,24.308333,0.018223,-0.017089,-35.503632,2.735483,23.332388,16.788090,0.000890,7.357257,23.367788,20.161968,0.996538,3.296853,23.381104,11.054200,0.998343,-2.447659,23.248270,19.148096,0.997691,0.508772,2.441076,-0.047618,0.123991,32.826008,15.339396,0.014901,1.812632,27.536478,16.210667,0.972724,0.124001,32.826042,15.339380,0.963928,-1.588543,27.763063,15.952127,0.958585,0.195438,27.775005,13.218707,0.967752</t>
  </si>
  <si>
    <t>2918,24.316667,0.004332,-0.001089,-35.506031,2.734964,23.331499,16.788477,0.002273,7.356605,23.364838,20.162560,0.994595,3.296586,23.381681,11.054624,0.996428,-2.448298,23.247980,19.148245,0.997819,0.485121,2.460529,-0.055965,0.126070,32.827179,15.341905,0.012602,1.812370,27.536648,16.211613,0.979756,0.126079,32.827217,15.341888,0.967199,-1.588673,27.764744,15.952664,0.948963,0.195702,27.776873,13.219504,0.943867</t>
  </si>
  <si>
    <t>2919,24.325000,0.020444,-0.016866,-35.501701,2.735399,23.332584,16.787868,0.000644,7.357285,23.368151,20.161592,0.997678,3.296574,23.381346,11.053960,0.997678,-2.447661,23.248259,19.148050,0.999005,0.486890,2.450775,-0.055957,0.125470,32.827156,15.340732,0.012313,1.811933,27.536825,16.211342,0.980718,0.125479,32.827194,15.340715,0.967708,-1.589117,27.764771,15.952352,0.950459,0.195262,27.776489,13.219192,0.944445</t>
  </si>
  <si>
    <t>2920,24.333333,0.004571,-0.012592,-35.498959,2.734864,23.331612,16.787922,0.001622,7.356922,23.365646,20.161428,0.995543,3.295779,23.380646,11.053990,0.995560,-2.448105,23.248547,19.148346,0.999547,0.487765,2.452889,-0.024889,0.125699,32.827232,15.341127,0.013188,1.812836,27.536938,16.210651,0.977387,0.125708,32.827267,15.341110,0.966614,-1.588362,27.764761,15.953512,0.948056,0.194535,27.776634,13.219386,0.942542</t>
  </si>
  <si>
    <t>2921,24.341667,0.001809,-0.002311,-35.498180,2.735170,23.331654,16.787954,0.001866,7.357274,23.364861,20.161402,0.994173,3.296008,23.381689,11.054023,0.994137,-2.447772,23.248413,19.148434,0.998664,0.257462,2.267702,-0.052835,0.147017,32.824017,15.323426,0.011995,1.812329,27.529785,16.210892,0.974325,0.147026,32.824051,15.323409,0.964266,-1.587791,27.770514,15.951267,0.959508,0.196510,27.766356,13.218033,0.969090</t>
  </si>
  <si>
    <t>2922,24.350000,0.022877,-0.011868,-35.507172,2.735712,23.332901,16.788658,0.001531,7.357273,23.368370,20.162827,0.996031,3.297432,23.382187,11.054810,0.997226,-2.447569,23.248150,19.148336,0.997791,0.471030,2.449442,-0.026877,0.126960,32.827267,15.340786,0.012656,1.812514,27.536530,16.210688,0.979183,0.126969,32.827301,15.340769,0.967231,-1.588608,27.765337,15.953414,0.948580,0.194388,27.776524,13.219349,0.943668</t>
  </si>
  <si>
    <t>2923,24.358333,0.016918,0.000025,-35.495502,2.735539,23.332067,16.788187,0.001801,7.357791,23.366354,20.161421,0.994931,3.296096,23.382483,11.054233,0.995645,-2.447269,23.247364,19.148905,0.999238,0.491978,2.441895,-0.053497,0.125556,32.827297,15.340636,0.012722,1.812534,27.537254,16.211998,0.981276,0.125565,32.827332,15.340620,0.966357,-1.588547,27.764851,15.953115,0.949468,0.195717,27.776306,13.219878,0.942050</t>
  </si>
  <si>
    <t>2924,24.366667,0.005190,-0.011013,-35.502411,2.736134,23.331594,16.788322,0.002396,7.357986,23.365587,20.162106,0.993679,3.297392,23.380793,11.054426,0.995859,-2.446976,23.248407,19.148430,0.996760,0.476288,2.443361,-0.051077,0.126441,32.827400,15.340114,0.012797,1.812017,27.536879,16.211269,0.978698,0.126450,32.827438,15.340097,0.967145,-1.589013,27.765406,15.952537,0.947263,0.195138,27.776447,13.219224,0.944498</t>
  </si>
  <si>
    <t>2925,24.375000,-0.003347,0.000684,-35.501293,2.733677,23.332054,16.789085,0.001676,7.355600,23.364668,20.162786,0.995217,3.294831,23.382338,11.055189,0.997636,-2.449399,23.249157,19.149281,0.997574,0.576998,2.443265,-0.054117,0.117051,32.826988,15.339835,0.014176,1.811866,27.539433,16.211088,0.977102,0.117060,32.827023,15.339819,0.963949,-1.589547,27.761990,15.952173,0.941392,0.194727,27.776157,13.218956,0.940969</t>
  </si>
  <si>
    <t>2926,24.383333,-0.001601,-0.003650,-35.509415,2.734596,23.331640,16.789028,0.002246,7.356040,23.364651,20.163383,0.995217,3.296561,23.381510,11.055207,0.997636,-2.448813,23.248764,19.148493,0.997574,0.469625,2.437406,-0.055710,0.126736,32.827831,15.339868,0.012896,1.811607,27.537197,16.211708,0.977102,0.126745,32.827866,15.339851,0.963949,-1.589375,27.766106,15.952674,0.941392,0.195001,27.776646,13.219505,0.940969</t>
  </si>
  <si>
    <t>2927,24.391667,0.018237,0.026021,-35.536015,2.737692,23.334229,16.789755,0.003649,7.357559,23.367090,20.166271,0.994000,3.302301,23.387260,11.056221,0.995908,-2.446783,23.248337,19.146770,0.998060,0.476344,2.427730,-0.070834,0.125161,32.827766,15.339619,0.012442,1.810363,27.537453,16.212788,0.977905,0.125170,32.827801,15.339602,0.967137,-1.590575,27.765959,15.952814,0.947073,0.194524,27.776236,13.220117,0.944268</t>
  </si>
  <si>
    <t>2928,24.400000,0.008738,0.001222,-35.510300,2.735702,23.331831,16.789116,0.002065,7.357088,23.365389,20.163546,0.989657,3.297746,23.382288,11.055308,0.991122,-2.447729,23.247818,19.148495,0.993593,0.483338,2.446635,-0.076442,0.125709,32.827511,15.340437,0.012805,1.811451,27.537111,16.212017,0.981338,0.125718,32.827549,15.340421,0.967626,-1.589488,27.765301,15.951795,0.950336,0.195869,27.776691,13.219270,0.943928</t>
  </si>
  <si>
    <t>2929,24.408333,0.002990,-0.001899,-35.502426,2.735901,23.331989,16.788296,0.002135,7.357754,23.365267,20.162086,0.994227,3.297163,23.382076,11.054407,0.996240,-2.447213,23.248625,19.148388,0.997666,0.268025,2.269128,-0.037232,0.147094,32.823921,15.323485,0.011998,1.813681,27.529997,16.210371,0.981200,0.147103,32.823956,15.323469,0.967297,-1.586557,27.770065,15.951678,0.948711,0.197001,27.766319,13.217960,0.943459</t>
  </si>
  <si>
    <t>2930,24.416667,0.019623,-0.018509,-35.512165,2.735326,23.332836,16.788742,0.000914,7.356596,23.368433,20.163309,0.993980,3.297548,23.381424,11.054935,0.995724,-2.448166,23.248650,19.147980,0.997636,0.504504,2.450791,-0.052004,0.124668,32.827324,15.340628,0.012653,1.812833,27.537516,16.211124,0.974059,0.124677,32.827358,15.340611,0.964618,-1.588305,27.764406,15.952368,0.958976,0.195881,27.776680,13.219084,0.968209</t>
  </si>
  <si>
    <t>2931,24.425000,0.011408,-0.000578,-35.502922,2.735404,23.331810,16.788355,0.001560,7.357224,23.365688,20.162186,0.998557,3.296709,23.382111,11.054473,0.997572,-2.447717,23.247629,19.148401,0.997216,0.570857,2.425205,-0.072833,0.118499,32.825817,15.338590,0.015426,1.812385,27.538330,16.212049,0.980754,0.118508,32.825855,15.338573,0.966806,-1.588914,27.761217,15.951945,0.949668,0.196262,27.774317,13.219311,0.942425</t>
  </si>
  <si>
    <t>2932,24.433333,0.011749,-0.002840,-35.499413,2.735485,23.332075,16.787977,0.002261,7.357511,23.366116,20.161524,0.995202,3.296437,23.382156,11.054060,0.996185,-2.447492,23.247959,19.148346,0.998748,0.487995,2.440592,-0.056802,0.126322,32.827568,15.339833,0.012558,1.812869,27.537424,16.211411,0.979304,0.126331,32.827602,15.339817,0.960363,-1.588180,27.765259,15.952325,0.938418,0.196242,27.776527,13.219192,0.931385</t>
  </si>
  <si>
    <t>2933,24.441667,0.007362,-0.004572,-35.498672,2.735501,23.331799,16.788095,0.001602,7.357573,23.365587,20.161583,0.995355,3.296384,23.381662,11.054169,0.994777,-2.447452,23.248150,19.148533,0.998604,0.452045,2.447156,-0.041843,0.128553,32.826618,15.340742,0.012324,1.812068,27.535337,16.211283,0.981359,0.128562,32.826653,15.340726,0.967437,-1.588909,27.765297,15.953114,0.951747,0.194805,27.775770,13.219515,0.942701</t>
  </si>
  <si>
    <t>2934,24.450000,0.020446,-0.008274,-35.502052,2.735647,23.333179,16.788254,0.001216,7.357511,23.368240,20.162010,0.996335,3.296857,23.382801,11.054357,0.996992,-2.447425,23.248499,19.148390,0.998633,0.445818,2.459232,0.020962,0.126819,32.828262,15.340622,0.011673,1.810960,27.536701,16.208246,0.980017,0.126828,32.828297,15.340606,0.971389,-1.590283,27.766926,15.953854,0.953276,0.190432,27.777842,13.218302,0.952207</t>
  </si>
  <si>
    <t>2935,24.458333,0.009016,-0.002895,-35.510269,2.735703,23.332891,16.788677,0.001001,7.357091,23.366714,20.163099,0.997403,3.297745,23.382940,11.054865,0.998542,-2.447725,23.249023,19.148062,0.998436,0.485529,2.439698,-0.022583,0.125947,32.827206,15.340016,0.012471,1.812921,27.537048,16.210697,0.980321,0.125956,32.827240,15.340000,0.967130,-1.588279,27.764940,15.953634,0.949131,0.194513,27.776115,13.219437,0.944162</t>
  </si>
  <si>
    <t>2936,24.466667,0.011644,-0.003331,-35.500938,2.735895,23.331903,16.788097,0.001427,7.357831,23.365963,20.161768,0.995806,3.297001,23.381931,11.054193,0.996399,-2.447146,23.247816,19.148329,0.997681,0.575260,2.438625,-0.030190,0.118206,32.826462,15.339571,0.014131,1.813317,27.538961,16.210567,0.977809,0.118215,32.826500,15.339555,0.964507,-1.588200,27.761539,15.953051,0.942364,0.194935,27.775452,13.219090,0.941341</t>
  </si>
  <si>
    <t>2937,24.475000,0.005720,-0.004273,-35.495968,2.734936,23.331633,16.787487,0.001370,7.357167,23.365269,20.160755,0.995456,3.295549,23.381510,11.053534,0.995765,-2.447908,23.248117,19.148169,0.998859,0.251589,2.289409,-0.012685,0.148314,32.823410,15.325199,0.012367,1.813852,27.528725,16.209505,0.973330,0.148323,32.823448,15.325183,0.962814,-1.586431,27.769804,15.952359,0.959735,0.195951,27.766541,13.217873,0.969214</t>
  </si>
  <si>
    <t>2938,24.483333,0.017739,-0.012090,-35.501518,2.735302,23.332338,16.787783,0.001934,7.357199,23.367405,20.161495,0.995420,3.296460,23.381550,11.053877,0.996881,-2.447754,23.248060,19.147972,0.998230,0.470091,2.436660,-0.025621,0.127067,32.827408,15.339623,0.012705,1.812557,27.536839,16.210672,0.979418,0.127076,32.827442,15.339607,0.967371,-1.588567,27.765640,15.953416,0.950372,0.194375,27.776190,13.219314,0.942475</t>
  </si>
  <si>
    <t>2939,24.491667,0.002096,-0.004000,-35.495125,2.734959,23.331915,16.787369,0.001668,7.357243,23.365244,20.160568,0.994552,3.295491,23.381783,11.053407,0.995185,-2.447855,23.248718,19.148127,0.998294,0.272775,2.269385,-0.024938,0.146945,32.823158,15.323250,0.011419,1.814206,27.529383,16.209761,0.973916,0.146954,32.823193,15.323234,0.965295,-1.586109,27.769142,15.951797,0.962525,0.196863,27.765570,13.217696,0.969039</t>
  </si>
  <si>
    <t>2940,24.500000,0.017855,-0.017141,-35.500305,2.735563,23.332899,16.788187,0.001021,7.357532,23.368273,20.161797,0.997050,3.296601,23.381607,11.054264,0.997689,-2.447442,23.248819,19.148495,0.998778,0.463864,2.468042,0.031586,0.126218,32.828678,15.341409,0.011544,1.812229,27.537527,16.207912,0.978598,0.126227,32.828712,15.341393,0.971209,-1.589136,27.766693,15.954189,0.953283,0.191066,27.778599,13.218307,0.951838</t>
  </si>
  <si>
    <t>2941,24.508333,0.004363,-0.004804,-35.509056,2.735008,23.331936,16.788307,0.002281,7.356469,23.365494,20.162632,0.997050,3.296932,23.381746,11.054480,0.997689,-2.448379,23.248568,19.147806,0.998778,0.475162,2.440116,-0.033389,0.126865,32.826973,15.340206,0.012589,1.812675,27.536488,16.211157,0.978598,0.126874,32.827007,15.340190,0.971209,-1.588433,27.765024,15.953456,0.953283,0.194876,27.775890,13.219595,0.951838</t>
  </si>
  <si>
    <t>2942,24.516667,0.014909,-0.011817,-35.508785,2.735401,23.332556,16.788921,0.000986,7.356873,23.367378,20.163219,0.994153,3.297289,23.381767,11.055086,0.997860,-2.447957,23.248522,19.148455,0.996165,0.481317,2.448779,-0.045907,0.126053,32.827454,15.339926,0.011993,1.812193,27.537001,16.210432,0.980277,0.126062,32.827488,15.339910,0.966939,-1.588881,27.765244,15.952030,0.949839,0.195020,27.776703,13.218556,0.942032</t>
  </si>
  <si>
    <t>2943,24.525000,0.008193,0.000069,-35.504581,2.734710,23.331808,16.788265,0.001311,7.356433,23.365389,20.162231,0.997637,3.296183,23.382143,11.054399,0.998245,-2.448486,23.247892,19.148163,0.998076,0.493067,2.433496,-0.041323,0.124802,32.827438,15.339197,0.011612,1.812113,27.537573,16.210989,0.981567,0.124811,32.827477,15.339181,0.967791,-1.589029,27.765036,15.952788,0.950659,0.194658,27.776136,13.219173,0.944205</t>
  </si>
  <si>
    <t>2944,24.533333,0.006047,-0.007918,-35.498089,2.736302,23.332157,16.787424,0.001923,7.358409,23.366035,20.160862,0.996563,3.297128,23.381672,11.053489,0.998222,-2.446629,23.248764,19.147921,0.997808,0.492186,2.431710,-0.033582,0.124727,32.827259,15.339001,0.012033,1.812104,27.537403,16.210735,0.982676,0.124736,32.827293,15.338984,0.968307,-1.589071,27.764893,15.952985,0.952651,0.194248,27.775887,13.219130,0.944249</t>
  </si>
  <si>
    <t>2945,24.541667,0.016932,-0.024236,-35.497265,2.735287,23.332552,16.788256,0.000651,7.357436,23.368271,20.161619,0.994506,3.296021,23.380543,11.054298,0.995453,-2.447594,23.248848,19.148849,0.997107,0.270043,2.267428,0.000959,0.146673,32.823654,15.323562,0.011157,1.814176,27.529863,16.209511,0.979614,0.146683,32.823692,15.323545,0.968022,-1.586247,27.769714,15.953074,0.950348,0.195490,27.765989,13.218169,0.945016</t>
  </si>
  <si>
    <t>2946,24.550000,0.013576,-0.012060,-35.511253,2.735204,23.332758,16.788586,0.000880,7.356530,23.367489,20.163082,0.998562,3.297340,23.381933,11.054775,0.998569,-2.448258,23.248854,19.147896,0.998533,0.463237,2.470517,0.013530,0.126495,32.828602,15.341431,0.012344,1.812104,27.537373,16.208223,0.972883,0.126504,32.828636,15.341414,0.962722,-1.589176,27.766630,15.953441,0.964257,0.191887,27.778620,13.218119,0.970302</t>
  </si>
  <si>
    <t>2947,24.558333,0.015207,-0.019278,-35.500340,2.735747,23.332613,16.788145,0.001164,7.357716,23.367899,20.161757,0.997743,3.296790,23.381081,11.054220,0.997842,-2.447264,23.248859,19.148453,0.997908,0.342380,2.279583,-0.022520,0.140487,32.823269,15.324121,0.012452,1.814224,27.531370,16.209620,0.979874,0.140496,32.823307,15.324105,0.970484,-1.586391,27.767038,15.951845,0.953969,0.196466,27.766121,13.217667,0.948011</t>
  </si>
  <si>
    <t>2948,24.566667,0.013398,-0.009885,-35.513454,2.735067,23.332731,16.789276,0.001078,7.356264,23.367319,20.163952,0.998259,3.297424,23.382122,11.055489,0.997351,-2.448486,23.248755,19.148382,0.998001,0.480348,2.427227,-0.044156,0.126904,32.826954,15.338230,0.011614,1.812985,27.536804,16.210682,0.982309,0.126913,32.826988,15.338214,0.967834,-1.588093,27.765003,15.952286,0.949953,0.195734,27.775406,13.218760,0.945170</t>
  </si>
  <si>
    <t>2949,24.575000,0.017674,-0.014543,-35.502369,2.734936,23.333109,16.788874,0.001401,7.356784,23.368315,20.162653,0.998046,3.296179,23.382074,11.054974,0.997823,-2.448154,23.248936,19.148991,0.998054,0.568340,2.437068,-0.041358,0.118596,32.826839,15.339727,0.013309,1.812855,27.539137,16.211189,0.979820,0.118605,32.826874,15.339711,0.965236,-1.588583,27.762150,15.953003,0.943363,0.195087,27.775764,13.219389,0.943166</t>
  </si>
  <si>
    <t>2950,24.583333,0.008914,-0.003698,-35.495152,2.735724,23.332912,16.787882,0.002150,7.358002,23.366776,20.161087,0.993558,3.296252,23.382877,11.053922,0.995092,-2.447082,23.249088,19.148638,0.998110,0.251396,2.262998,-0.049004,0.148927,32.823994,15.323091,0.011685,1.813752,27.529665,16.210880,0.972443,0.148936,32.824032,15.323074,0.961143,-1.586361,27.770721,15.951464,0.963033,0.197758,27.766155,13.218112,0.969905</t>
  </si>
  <si>
    <t>2951,24.591667,0.004718,-0.002427,-35.510319,2.734962,23.332361,16.789270,0.001637,7.356349,23.365810,20.163698,0.995491,3.297012,23.382414,11.055461,0.998123,-2.448474,23.248863,19.148653,0.996966,0.466928,2.432519,-0.059972,0.127313,32.827568,15.339910,0.011332,1.811853,27.536922,16.212324,0.981872,0.127322,32.827602,15.339893,0.967399,-1.589097,27.765980,15.953014,0.951945,0.195484,27.776203,13.219981,0.942727</t>
  </si>
  <si>
    <t>2952,24.600000,0.001025,-0.008524,-35.508163,2.735276,23.332130,16.789505,0.001950,7.356792,23.365641,20.163755,0.995813,3.297113,23.381536,11.055667,0.995712,-2.448079,23.249218,19.149090,0.995669,0.498408,2.450824,-0.074254,0.125801,32.827591,15.341701,0.011277,1.812976,27.537573,16.212830,0.983261,0.125810,32.827629,15.341684,0.967567,-1.588033,27.764883,15.952756,0.951848,0.197215,27.776945,13.220164,0.942964</t>
  </si>
  <si>
    <t>2953,24.608333,0.006635,-0.003081,-35.494114,2.735303,23.332226,16.788765,0.002188,7.357643,23.365868,20.161884,0.994293,3.295729,23.382231,11.054795,0.994875,-2.447464,23.248581,19.149612,0.999419,0.280645,2.260343,-0.032985,0.146869,32.823666,15.322736,0.011751,1.814702,27.530247,16.210314,0.973024,0.146878,32.823700,15.322720,0.963233,-1.585608,27.769518,15.951833,0.961866,0.197750,27.765751,13.217984,0.970934</t>
  </si>
  <si>
    <t>2954,24.616667,0.021089,0.020742,-35.528038,2.739094,23.334473,16.789904,0.003172,7.359429,23.367876,20.165773,0.991937,3.302903,23.387003,11.056289,0.992252,-2.445047,23.248539,19.147650,0.992537,0.480427,2.439745,-0.053141,0.127243,32.827061,15.340350,0.011586,1.813162,27.536711,16.211901,0.980798,0.127252,32.827099,15.340334,0.967399,-1.587875,27.764984,15.953028,0.950057,0.196375,27.775978,13.219781,0.943698</t>
  </si>
  <si>
    <t>2955,24.625000,0.008633,-0.013872,-35.506947,2.735258,23.332834,16.788551,0.001501,7.356841,23.367271,20.162701,0.995360,3.296967,23.381779,11.054698,0.995706,-2.448034,23.249453,19.148254,0.997140,0.488354,2.429185,-0.056070,0.125731,32.827854,15.339704,0.011042,1.812324,27.537895,16.212317,0.984292,0.125740,32.827888,15.339687,0.968729,-1.588731,27.765656,15.953222,0.952999,0.195662,27.776390,13.220066,0.945526</t>
  </si>
  <si>
    <t>2956,24.633333,0.003645,0.000137,-35.502529,2.735693,23.332882,16.788837,0.002002,7.357540,23.366093,20.162640,0.995360,3.296965,23.383179,11.054953,0.995706,-2.447424,23.249374,19.148920,0.997140,0.489270,2.422782,-0.046798,0.126906,32.827168,15.339100,0.011766,1.813759,27.537346,16.212040,0.984292,0.126915,32.827206,15.339084,0.968729,-1.587341,27.764999,15.953466,0.952999,0.196612,27.775467,13.220022,0.945526</t>
  </si>
  <si>
    <t>2957,24.641667,0.020183,-0.012288,-35.505875,2.736189,23.333447,16.790199,0.000788,7.357828,23.368723,20.164263,0.993734,3.297781,23.382664,11.056336,0.994493,-2.447042,23.248955,19.149996,0.997031,0.490266,2.431077,-0.032233,0.126889,32.827805,15.339826,0.012695,1.814114,27.537903,16.211582,0.981257,0.126898,32.827839,15.339809,0.968961,-1.587059,27.765501,15.953907,0.953679,0.196196,27.776405,13.220011,0.945168</t>
  </si>
  <si>
    <t>2958,24.650000,0.006632,-0.011681,-35.514759,2.735855,23.332367,16.789755,0.002552,7.356979,23.366516,20.164534,0.999370,3.298347,23.381512,11.055981,0.997597,-2.447762,23.249077,19.148748,0.998076,0.264869,2.253335,-0.054919,0.147739,32.824207,15.323548,0.011882,1.813695,27.530415,16.212402,0.977926,0.147748,32.824242,15.323532,0.967309,-1.586447,27.770638,15.952590,0.948745,0.197958,27.766026,13.219425,0.943428</t>
  </si>
  <si>
    <t>2959,24.658333,0.013508,-0.007813,-35.513481,2.734352,23.332989,16.790857,0.001364,7.355547,23.367462,20.165535,0.993143,3.296710,23.382589,11.057072,0.996759,-2.449203,23.248917,19.149960,0.995109,0.560071,2.434099,-0.069917,0.118407,32.827652,15.339717,0.012438,1.811355,27.539713,16.212271,0.972374,0.118416,32.827686,15.339701,0.961879,-1.589917,27.763275,15.952378,0.962353,0.195119,27.776464,13.219653,0.969281</t>
  </si>
  <si>
    <t>2960,24.666667,0.000282,0.002594,-35.503841,2.735868,23.332878,16.789263,0.001834,7.357638,23.365671,20.163172,0.996470,3.297274,23.383389,11.055393,0.999664,-2.447308,23.249575,19.149223,0.996801,0.507059,2.435230,-0.055492,0.124892,32.827339,15.339811,0.012557,1.813223,27.537838,16.211847,0.982194,0.124901,32.827374,15.339795,0.965920,-1.587907,27.764517,15.952815,0.945856,0.196451,27.776123,13.219641,0.943104</t>
  </si>
  <si>
    <t>2961,24.675000,0.020629,-0.013645,-35.501671,2.736290,23.333269,16.789789,0.001092,7.358178,23.368662,20.163513,0.995582,3.297462,23.382355,11.055883,0.996059,-2.446767,23.248793,19.149969,0.996275,0.352058,2.273959,-0.023956,0.139784,32.823200,15.325668,0.011862,1.814388,27.531668,16.211727,0.979337,0.139794,32.823238,15.325652,0.966191,-1.586260,27.766741,15.953843,0.948105,0.196667,27.765858,13.219711,0.941683</t>
  </si>
  <si>
    <t>2962,24.683333,0.004841,-0.010256,-35.496674,2.734812,23.332560,16.789791,0.001546,7.357003,23.366480,20.163113,0.997085,3.295497,23.381828,11.055840,0.997329,-2.448063,23.249372,19.150417,0.997598,0.493766,2.427753,-0.073431,0.125698,32.827454,15.340407,0.011003,1.812457,27.537653,16.213648,0.976060,0.125707,32.827492,15.340391,0.960291,-1.588536,27.765131,15.953520,0.955661,0.196683,27.775949,13.220904,0.969030</t>
  </si>
  <si>
    <t>2963,24.691667,0.021064,-0.020446,-35.507336,2.736337,23.333342,16.790253,0.001398,7.357889,23.369171,20.164431,0.995890,3.298075,23.381752,11.056397,0.996265,-2.446952,23.249107,19.149929,0.997051,0.269519,2.261559,-0.033110,0.146930,32.823734,15.323710,0.012091,1.813733,27.529976,16.211180,0.973433,0.146939,32.823772,15.323694,0.963749,-1.586530,27.769915,15.952696,0.960571,0.196833,27.765858,13.218851,0.969986</t>
  </si>
  <si>
    <t>2964,24.700000,0.028204,0.015432,-35.527401,2.738270,23.335230,16.790482,0.003404,7.358637,23.369520,20.166298,0.991006,3.302008,23.387300,11.056854,0.992246,-2.445835,23.248873,19.148293,0.993552,0.579283,2.440674,-0.064973,0.116779,32.827312,15.340908,0.012565,1.811597,27.539846,16.212711,0.980625,0.116788,32.827347,15.340892,0.965783,-1.589774,27.762287,15.953141,0.944541,0.195019,27.776394,13.220263,0.943719</t>
  </si>
  <si>
    <t>2965,24.708333,0.009702,-0.013778,-35.502106,2.735470,23.332405,16.789419,0.002249,7.357338,23.366924,20.163177,0.993550,3.296693,23.381371,11.055517,0.996013,-2.447623,23.248922,19.149559,0.997476,0.486611,2.434158,-0.034182,0.126740,32.826942,15.339933,0.011185,1.813591,27.536886,16.211458,0.982288,0.126749,32.826977,15.339917,0.968519,-1.587558,27.764717,15.953684,0.951582,0.195789,27.775654,13.219849,0.945917</t>
  </si>
  <si>
    <t>2966,24.716667,0.013757,-0.005806,-35.509148,2.735730,23.333218,16.791071,0.001077,7.357182,23.367594,20.165401,0.997816,3.297656,23.383020,11.057245,0.997348,-2.447645,23.249041,19.150562,0.997343,0.489520,2.429831,-0.050867,0.125656,32.828011,15.341080,0.012919,1.812455,27.538082,16.213482,0.979246,0.125665,32.828045,15.341063,0.966421,-1.588628,27.765762,15.954700,0.948647,0.195516,27.776569,13.221383,0.942214</t>
  </si>
  <si>
    <t>2967,24.725000,0.011668,-0.009933,-35.495167,2.736273,23.332472,16.789646,0.001782,7.358548,23.366924,20.162848,0.994619,3.296800,23.381842,11.055681,0.995119,-2.446530,23.248655,19.150410,0.996358,0.567164,2.436466,-0.055433,0.118618,32.827522,15.341348,0.012551,1.812499,27.539774,16.213266,0.979922,0.118627,32.827557,15.341331,0.965472,-1.588868,27.762890,15.954245,0.943369,0.195474,27.776426,13.221068,0.943998</t>
  </si>
  <si>
    <t>2968,24.733333,0.003363,-0.004153,-35.504288,2.733883,23.332159,16.790014,0.001579,7.355627,23.365601,20.163956,0.995827,3.295331,23.382025,11.056143,0.997572,-2.449307,23.248854,19.149944,0.997772,0.483675,2.422897,-0.059141,0.126011,32.827576,15.339674,0.011262,1.812112,27.537569,16.212957,0.982297,0.126020,32.827610,15.339658,0.968773,-1.588909,27.765587,15.953652,0.953496,0.195633,27.775871,13.220593,0.945271</t>
  </si>
  <si>
    <t>2969,24.741667,0.006160,-0.007987,-35.499329,2.735452,23.332212,16.789637,0.002384,7.357486,23.366106,20.163174,0.993135,3.296401,23.381721,11.055713,0.994550,-2.447531,23.248812,19.150021,0.996996,0.493010,2.434170,-0.061500,0.125014,32.827576,15.341261,0.010875,1.811933,27.537670,16.213568,0.983886,0.125023,32.827614,15.341245,0.967522,-1.589115,27.765194,15.954174,0.952406,0.195534,27.776304,13.221187,0.942985</t>
  </si>
  <si>
    <t>2970,24.750000,0.008207,0.000093,-35.506962,2.735738,23.332460,16.789585,0.002272,7.357321,23.366041,20.163744,0.993907,3.297449,23.382797,11.055744,0.996609,-2.447555,23.248543,19.149267,0.996815,0.490279,2.440611,-0.042806,0.125381,32.827480,15.341100,0.012686,1.812407,27.537424,16.212275,0.979669,0.125390,32.827518,15.341084,0.966738,-1.588717,27.765089,15.954018,0.948685,0.195038,27.776438,13.220448,0.942719</t>
  </si>
  <si>
    <t>2971,24.758333,0.020129,-0.009037,-35.506527,2.735885,23.333572,16.789677,0.001516,7.357486,23.368654,20.163794,0.993907,3.297542,23.383116,11.055822,0.996609,-2.447373,23.248953,19.149408,0.996815,0.493398,2.437116,-0.043858,0.125934,32.827713,15.339522,0.011173,1.813227,27.537800,16.211050,0.979669,0.125943,32.827751,15.339506,0.966738,-1.587905,27.765265,15.952717,0.948685,0.195902,27.776545,13.219179,0.942719</t>
  </si>
  <si>
    <t>2972,24.766667,0.004954,0.001068,-35.495956,2.735287,23.332518,16.789337,0.002288,7.357519,23.365778,20.162609,0.997610,3.295900,23.382919,11.055389,0.997325,-2.447557,23.248854,19.150013,0.996197,0.492471,2.435764,-0.051437,0.124661,32.827534,15.340895,0.013131,1.811723,27.537601,16.212765,0.985426,0.124670,32.827572,15.340878,0.968285,-1.589370,27.765137,15.953976,0.952577,0.194799,27.776320,13.220675,0.944768</t>
  </si>
  <si>
    <t>2973,24.775000,0.009807,-0.020062,-35.502411,2.736354,23.331718,16.788507,0.002787,7.358204,23.366615,20.162287,0.993980,3.297609,23.380054,11.054605,0.996048,-2.446749,23.248486,19.148630,0.996887,0.261190,2.271472,-0.014487,0.147069,32.824070,15.323838,0.012131,1.813459,27.529938,16.209858,0.979705,0.147078,32.824104,15.323822,0.965500,-1.586856,27.770367,15.952523,0.947337,0.195616,27.766546,13.218096,0.941139</t>
  </si>
  <si>
    <t>2974,24.783333,0.012727,-0.012313,-35.509937,2.735352,23.332975,16.789742,0.000923,7.356756,23.367653,20.164131,0.992985,3.297357,23.382116,11.055919,0.994457,-2.448058,23.249159,19.149172,0.995282,0.477443,2.439989,-0.040389,0.125449,32.827900,15.340130,0.012219,1.811336,27.537474,16.211294,0.972728,0.125458,32.827934,15.340114,0.963701,-1.589749,27.765894,15.953177,0.960203,0.193894,27.776817,13.219532,0.968980</t>
  </si>
  <si>
    <t>2975,24.791667,0.000689,-0.012218,-35.494751,2.734875,23.332613,16.789141,0.001939,7.357182,23.366312,20.162306,0.997340,3.295371,23.381645,11.055167,0.998424,-2.447927,23.249882,19.149944,0.998916,0.281748,2.263872,-0.027032,0.144216,32.824234,15.323114,0.012619,1.812265,27.530802,16.210196,0.981380,0.144225,32.824268,15.323098,0.967746,-1.588078,27.770006,15.952084,0.950852,0.194996,27.766451,13.218048,0.943560</t>
  </si>
  <si>
    <t>2976,24.800000,0.007470,-0.004721,-35.494400,2.735458,23.332464,16.788502,0.002561,7.357780,23.366270,20.161644,0.993687,3.295913,23.382313,11.054534,0.994110,-2.447319,23.248812,19.149326,0.996504,0.491831,2.431308,-0.054470,0.126006,32.827950,15.339905,0.012883,1.812950,27.538061,16.212275,0.971851,0.126015,32.827984,15.339889,0.963143,-1.588125,27.765623,15.953286,0.957437,0.196190,27.776569,13.220080,0.969283</t>
  </si>
  <si>
    <t>2977,24.808333,0.021225,-0.015439,-35.503658,2.735430,23.333143,16.789158,0.001003,7.357200,23.368689,20.163042,0.993262,3.296800,23.382053,11.055270,0.994343,-2.447710,23.248688,19.149160,0.998911,0.504159,2.431412,-0.033711,0.124924,32.827587,15.339525,0.011962,1.813404,27.538088,16.211290,0.982589,0.124933,32.827621,15.339509,0.966534,-1.587818,27.764866,15.953532,0.951231,0.195505,27.776218,13.219682,0.941168</t>
  </si>
  <si>
    <t>2978,24.816667,0.000950,-0.010091,-35.509293,2.734615,23.331934,16.789118,0.002131,7.356065,23.365530,20.163458,0.993788,3.296566,23.381182,11.055290,0.996222,-2.448785,23.249092,19.148603,0.997568,0.475166,2.420332,-0.075574,0.125721,32.827950,15.339433,0.011613,1.810722,27.537710,16.213423,0.983077,0.125730,32.827984,15.339417,0.967267,-1.590188,27.766264,15.953133,0.950888,0.195140,27.776146,13.220585,0.942713</t>
  </si>
  <si>
    <t>2979,24.825000,0.007030,-0.002252,-35.508030,2.735188,23.331871,16.788061,0.001408,7.356709,23.365494,20.162304,0.996010,3.297008,23.381962,11.054228,0.997835,-2.448150,23.248156,19.147648,0.998150,0.253306,2.251390,-0.054200,0.147403,32.824047,15.322323,0.012082,1.812304,27.529949,16.211336,0.973740,0.147412,32.824085,15.322307,0.963363,-1.587792,27.770853,15.951559,0.960691,0.196578,27.765787,13.218371,0.967881</t>
  </si>
  <si>
    <t>2980,24.833333,0.007012,-0.007895,-35.511467,2.735614,23.331829,16.787952,0.002313,7.356933,23.365784,20.162470,0.992922,3.297777,23.381355,11.054148,0.994409,-2.447867,23.248348,19.147238,0.998092,0.471519,2.429760,-0.050689,0.127010,32.827835,15.339199,0.011529,1.812151,27.537376,16.211603,0.982338,0.127019,32.827869,15.339182,0.968596,-1.588861,27.766127,15.952831,0.951674,0.195278,27.776369,13.219508,0.945810</t>
  </si>
  <si>
    <t>2981,24.841667,0.021453,-0.020520,-35.500740,2.735705,23.333015,16.788179,0.000968,7.357645,23.368879,20.161823,0.997042,3.296782,23.381420,11.054258,0.997633,-2.447314,23.248747,19.148453,0.999139,0.507482,2.437057,-0.051076,0.123349,32.827667,15.339518,0.012203,1.811804,27.538157,16.211258,0.981342,0.123358,32.827702,15.339501,0.965758,-1.589350,27.764807,15.952497,0.949137,0.194798,27.776516,13.219184,0.940167</t>
  </si>
  <si>
    <t>2982,24.850000,0.006849,-0.002259,-35.497730,2.735361,23.332136,16.787477,0.002263,7.357488,23.365746,20.160891,0.992215,3.296149,23.382225,11.053544,0.992792,-2.447555,23.248438,19.147999,0.997633,0.489436,2.437234,-0.056022,0.124829,32.826817,15.338930,0.011724,1.811523,27.536768,16.210796,0.983276,0.124838,32.826851,15.338914,0.968446,-1.589536,27.764502,15.951740,0.952823,0.194851,27.775652,13.218583,0.944860</t>
  </si>
  <si>
    <t>2983,24.858333,0.002787,-0.006786,-35.505688,2.734894,23.331692,16.787079,0.001548,7.356556,23.365240,20.161131,0.995562,3.296482,23.381289,11.053218,0.997412,-2.448355,23.248547,19.146887,0.998136,0.276834,2.269422,-0.042165,0.145472,32.823933,15.321061,0.012203,1.812778,27.530252,16.208061,0.975231,0.145481,32.823967,15.321045,0.965107,-1.587474,27.769814,15.949078,0.959996,0.196321,27.766354,13.215512,0.968111</t>
  </si>
  <si>
    <t>2984,24.866667,0.020484,-0.011717,-35.494892,2.735109,23.332380,16.788132,0.001431,7.357396,23.367647,20.161310,0.997876,3.295602,23.381657,11.054161,0.997234,-2.447670,23.247837,19.148922,0.998476,0.506878,2.440043,-0.054682,0.123880,32.827374,15.338355,0.013034,1.812211,27.537796,16.209923,0.979647,0.123889,32.827412,15.338339,0.966697,-1.588923,27.764505,15.950960,0.948712,0.195395,27.776333,13.217759,0.942672</t>
  </si>
  <si>
    <t>2985,24.875000,0.016603,-0.018308,-35.510788,2.734524,23.332401,16.788139,0.001979,7.355877,23.367743,20.162594,0.995966,3.296612,23.380980,11.054317,0.997395,-2.448915,23.248480,19.147501,0.997628,0.503428,2.437550,-0.029206,0.123019,32.827232,15.338546,0.012144,1.811518,27.537626,16.209614,0.981830,0.123028,32.827267,15.338530,0.966886,-1.589722,27.764460,15.952150,0.949980,0.193384,27.776087,13.218159,0.943161</t>
  </si>
  <si>
    <t>2986,24.883333,0.008863,-0.012031,-35.509293,2.734579,23.332022,16.787750,0.001249,7.356024,23.366371,20.162088,0.995966,3.296523,23.381155,11.053921,0.997395,-2.448810,23.248545,19.147236,0.997628,0.495095,2.442241,-0.033384,0.124981,32.827316,15.338293,0.012563,1.812631,27.537388,16.209047,0.981830,0.124990,32.827354,15.338276,0.966886,-1.588556,27.764753,15.951356,0.949980,0.194748,27.776340,13.217494,0.943161</t>
  </si>
  <si>
    <t>2987,24.891667,0.003790,-0.008839,-35.502312,2.735547,23.332033,16.786203,0.002081,7.357406,23.365786,20.159981,0.996925,3.296797,23.381435,11.052307,0.998373,-2.447561,23.248884,19.146317,0.998418,0.605379,2.436374,-0.056663,0.114311,32.827110,15.338391,0.014111,1.811694,27.540497,16.210356,0.980821,0.114320,32.827145,15.338375,0.967420,-1.589815,27.761343,15.951258,0.949936,0.194576,27.776066,13.218120,0.944466</t>
  </si>
  <si>
    <t>2988,24.900000,0.012132,-0.013437,-35.508549,2.734647,23.332102,16.787827,0.000709,7.356134,23.366795,20.162106,0.993874,3.296514,23.381124,11.053989,0.995718,-2.448707,23.248384,19.147385,0.998051,0.464558,2.452549,-0.010993,0.124531,32.828030,15.338768,0.011933,1.809791,27.537077,16.207926,0.977255,0.124540,32.828064,15.338752,0.963963,-1.591379,27.766239,15.951610,0.941827,0.190859,27.777391,13.217050,0.941974</t>
  </si>
  <si>
    <t>2989,24.908333,0.019904,-0.021492,-35.497345,2.735561,23.332376,16.786501,0.001128,7.357702,23.368172,20.159870,0.998085,3.296300,23.380671,11.052546,0.998629,-2.447320,23.248289,19.147083,0.999461,0.499334,2.450897,-0.056019,0.123715,32.827621,15.339415,0.012781,1.811325,27.537655,16.210014,0.982403,0.123724,32.827656,15.339398,0.970721,-1.589774,27.764862,15.951022,0.953784,0.194605,27.776974,13.217863,0.949101</t>
  </si>
  <si>
    <t>2990,24.916667,0.006521,-0.018064,-35.507820,2.735767,23.331490,16.786215,0.002129,7.357300,23.366003,20.160431,0.998200,3.297565,23.379993,11.052365,0.997036,-2.447564,23.248472,19.145845,0.998448,0.486259,2.421165,-0.057551,0.125271,32.826965,15.336749,0.011694,1.811641,27.537066,16.210146,0.980694,0.125280,32.827003,15.336733,0.966389,-1.589398,27.764919,15.950929,0.949512,0.195069,27.775204,13.217819,0.940391</t>
  </si>
  <si>
    <t>2991,24.925000,0.015151,-0.014709,-35.506016,2.735457,23.332844,16.786598,0.001141,7.357091,23.367859,20.160671,0.993361,3.297068,23.381769,11.052735,0.994501,-2.447787,23.248907,19.146387,0.998149,0.486679,2.448348,-0.013562,0.124587,32.826897,15.338738,0.012795,1.811840,27.536655,16.208359,0.982780,0.124596,32.826935,15.338722,0.968703,-1.589407,27.764494,15.951870,0.952122,0.192952,27.776129,13.217393,0.945850</t>
  </si>
  <si>
    <t>2992,24.933333,0.015861,-0.011542,-35.510834,2.734505,23.332434,16.787573,0.001500,7.355855,23.367317,20.162037,0.997205,3.296597,23.381681,11.053761,0.997588,-2.448936,23.248301,19.146921,0.999541,0.266576,2.259581,-0.034208,0.145433,32.824524,15.321123,0.011645,1.811943,27.530706,16.208807,0.979563,0.145442,32.824558,15.321107,0.968053,-1.588303,27.770811,15.950251,0.951257,0.195113,27.766571,13.216440,0.944727</t>
  </si>
  <si>
    <t>2993,24.941667,0.007769,-0.010339,-35.491386,2.735085,23.331852,16.786251,0.002475,7.357585,23.366013,20.159145,0.994574,3.295238,23.381142,11.052247,0.994224,-2.447568,23.248404,19.147356,0.999242,0.258779,2.261014,-0.015618,0.147863,32.823612,15.320646,0.012489,1.814008,27.529570,16.207664,0.972021,0.147872,32.823650,15.320630,0.963385,-1.586292,27.770102,15.950216,0.961135,0.196237,27.765703,13.215828,0.968807</t>
  </si>
  <si>
    <t>2994,24.950000,0.005975,-0.012296,-35.498898,2.735639,23.331598,16.786665,0.002307,7.357697,23.365730,20.160166,0.993409,3.296546,23.380676,11.052733,0.993933,-2.447325,23.248394,19.147093,0.999153,0.502768,2.440404,-0.058017,0.125065,32.826778,15.338382,0.012456,1.812952,27.537069,16.210012,0.981466,0.125074,32.826813,15.338366,0.967603,-1.588150,27.764030,15.950852,0.950046,0.196327,27.775747,13.217756,0.943785</t>
  </si>
  <si>
    <t>2995,24.958333,0.022234,0.017848,-35.541718,2.737979,23.334450,16.788679,0.004147,7.357507,23.368114,20.165651,0.989346,3.303155,23.386703,11.055195,0.990699,-2.446724,23.248533,19.145191,0.991845,0.296365,2.243837,-0.036841,0.144461,32.822464,15.319560,0.015021,1.813671,27.529758,16.208775,0.970316,0.144470,32.822502,15.319544,0.962759,-1.586686,27.768030,15.949993,0.954941,0.196861,27.763962,13.216268,0.954637</t>
  </si>
  <si>
    <t>2996,24.966667,0.005552,-0.009373,-35.501156,2.735553,23.331755,16.787090,0.003187,7.357480,23.365679,20.160776,0.993799,3.296686,23.381121,11.053184,0.993944,-2.447505,23.248466,19.147310,0.997763,0.493957,2.431809,-0.057438,0.124815,32.827602,15.337464,0.012355,1.811899,27.537766,16.209871,0.979971,0.124824,32.827641,15.337448,0.967884,-1.589171,27.765211,15.950709,0.950478,0.195285,27.776245,13.217597,0.944129</t>
  </si>
  <si>
    <t>2997,24.975000,-0.000086,-0.006136,-35.509922,2.734928,23.331789,16.787821,0.001802,7.356341,23.365068,20.162214,0.994833,3.296943,23.381424,11.054003,0.996651,-2.448500,23.248878,19.147243,0.998087,0.284771,2.252299,-0.033191,0.145306,32.823803,15.320967,0.011248,1.813516,27.530634,16.209295,0.975297,0.145315,32.823841,15.320951,0.965098,-1.586811,27.769623,15.950767,0.962833,0.196560,27.765602,13.216927,0.968760</t>
  </si>
  <si>
    <t>2998,24.983333,0.014686,-0.017596,-35.496456,2.735606,23.332518,16.788038,0.000849,7.357804,23.367662,20.161339,0.997862,3.296261,23.381147,11.054079,0.997905,-2.447246,23.248741,19.148695,0.998280,0.484428,2.437506,-0.010210,0.125633,32.827576,15.338723,0.012932,1.812741,27.537436,16.209251,0.978336,0.125642,32.827610,15.338707,0.967173,-1.588511,27.765348,15.952913,0.948079,0.193692,27.776402,13.218331,0.943561</t>
  </si>
  <si>
    <t>2999,24.991667,0.006726,-0.014197,-35.510986,2.735514,23.332270,16.789024,0.000959,7.356861,23.366573,20.163500,0.997263,3.297630,23.381163,11.055210,0.997764,-2.447947,23.249073,19.148361,0.998609,0.491598,2.434364,-0.051471,0.125000,32.827282,15.339035,0.011977,1.811981,27.537346,16.211037,0.982160,0.125009,32.827316,15.339019,0.967753,-1.589108,27.764925,15.952238,0.951178,0.195063,27.776012,13.218939,0.944554</t>
  </si>
  <si>
    <t>3000,25.000000,0.010042,-0.006360,-35.496864,2.735972,23.332302,16.787388,0.001634,7.358150,23.366411,20.160728,0.995360,3.296672,23.382013,11.053441,0.995643,-2.446903,23.248486,19.147991,0.996759,0.484020,2.446379,-0.032721,0.126659,32.827324,15.339602,0.012416,1.813300,27.537006,16.209953,0.978872,0.126668,32.827358,15.339586,0.968071,-1.587846,27.765045,15.952322,0.950562,0.195427,27.776484,13.218439,0.944656</t>
  </si>
  <si>
    <t>3001,25.008333,0.017459,-0.010371,-35.512009,2.735589,23.332815,16.788860,0.001628,7.356869,23.367758,20.163420,0.995360,3.297797,23.382196,11.055058,0.995643,-2.447900,23.248491,19.148100,0.996759,0.490007,2.422874,-0.054303,0.126063,32.827541,15.339123,0.012016,1.812841,27.537727,16.212269,0.978872,0.126072,32.827576,15.339107,0.968071,-1.588228,27.765360,15.953252,0.950562,0.196083,27.775845,13.220040,0.944656</t>
  </si>
  <si>
    <t>3002,25.016667,-0.001933,0.002235,-35.505444,2.735404,23.332157,16.788637,0.001730,7.357082,23.364792,20.162674,0.995579,3.296973,23.382610,11.054784,0.997614,-2.447841,23.249067,19.148453,0.997719,0.472689,2.426086,-0.036650,0.127506,32.827385,15.339065,0.011752,1.813023,27.537037,16.211409,0.982656,0.127515,32.827419,15.339048,0.967069,-1.588059,27.765665,15.953451,0.951061,0.195411,27.775782,13.219692,0.942593</t>
  </si>
  <si>
    <t>3003,25.025000,0.016348,-0.012963,-35.509415,2.735873,23.333017,16.789371,0.002176,7.357307,23.368025,20.163721,0.994853,3.297823,23.382130,11.055543,0.996001,-2.447510,23.248901,19.148849,0.998318,0.519596,2.424200,-0.055272,0.123489,32.827168,15.339550,0.012158,1.812981,27.538204,16.212601,0.979317,0.123498,32.827202,15.339534,0.967616,-1.588201,27.764088,15.953532,0.949763,0.196150,27.775557,13.220353,0.944314</t>
  </si>
  <si>
    <t>3004,25.033333,0.004961,-0.006448,-35.507843,2.734986,23.331921,16.788937,0.001938,7.356519,23.365625,20.163160,0.994197,3.296787,23.381573,11.055097,0.995013,-2.448349,23.248566,19.148546,0.995924,0.478901,2.432528,-0.051690,0.126231,32.827728,15.339403,0.012973,1.812035,27.537447,16.211580,0.983047,0.126240,32.827766,15.339386,0.966879,-1.589002,27.765774,15.952762,0.949847,0.195182,27.776375,13.219470,0.943408</t>
  </si>
  <si>
    <t>3005,25.041667,0.009023,-0.005639,-35.502407,2.736064,23.332457,16.788794,0.002294,7.357914,23.366442,20.162582,0.994527,3.297319,23.382231,11.054903,0.997338,-2.447041,23.248701,19.148895,0.997149,0.509522,2.432920,-0.071153,0.124833,32.827560,15.339309,0.012635,1.813092,27.538145,16.212008,0.977579,0.124842,32.827595,15.339293,0.966838,-1.587976,27.764706,15.952036,0.948945,0.197130,27.776262,13.219349,0.941882</t>
  </si>
  <si>
    <t>3006,25.050000,0.002926,-0.005357,-35.506741,2.734560,23.332037,16.788914,0.002056,7.356159,23.365515,20.163050,0.993994,3.296254,23.381779,11.055065,0.995052,-2.448732,23.248821,19.148623,0.996025,0.512457,2.427743,-0.027107,0.124158,32.828487,15.338655,0.012649,1.813529,27.539297,16.210571,0.981572,0.124167,32.828522,15.338638,0.967028,-1.587756,27.765549,15.953188,0.951253,0.195252,27.776989,13.219131,0.941871</t>
  </si>
  <si>
    <t>3007,25.058333,0.006131,-0.002291,-35.502132,2.735456,23.332758,16.788710,0.002177,7.357326,23.366312,20.162477,0.994228,3.296686,23.382837,11.054818,0.996185,-2.447641,23.249126,19.148830,0.997716,0.282053,2.261709,-0.034827,0.146081,32.823727,15.322908,0.011774,1.814009,27.530327,16.210413,0.980482,0.146090,32.823761,15.322892,0.966032,-1.586298,27.769524,15.951829,0.949427,0.197148,27.765867,13.218037,0.941041</t>
  </si>
  <si>
    <t>3008,25.066667,-0.001345,-0.001394,-35.507488,2.734720,23.332436,16.790201,0.002421,7.356278,23.365334,20.164400,0.993447,3.296492,23.382530,11.056362,0.995734,-2.448609,23.249443,19.149837,0.996974,0.501230,2.437831,-0.046713,0.124833,32.827522,15.340182,0.012586,1.812794,27.537819,16.211725,0.980369,0.124842,32.827557,15.340166,0.966494,-1.588355,27.764833,15.953225,0.949542,0.195585,27.776390,13.219778,0.941155</t>
  </si>
  <si>
    <t>3009,25.075000,0.007424,0.002318,-35.499828,2.735536,23.333155,16.788858,0.002783,7.357539,23.366543,20.162443,0.992013,3.296534,23.383709,11.054950,0.994270,-2.447465,23.249216,19.149181,0.997129,0.499969,2.439555,-0.039985,0.125155,32.827442,15.340286,0.012205,1.813129,27.537689,16.211479,0.980524,0.125164,32.827480,15.340270,0.967412,-1.588047,27.764767,15.953384,0.950449,0.195572,27.776373,13.219728,0.943523</t>
  </si>
  <si>
    <t>3010,25.083333,0.016007,-0.020769,-35.505322,2.735371,23.333246,16.789371,0.001192,7.357045,23.368687,20.163385,0.996621,3.296912,23.381575,11.055497,0.996906,-2.447844,23.249483,19.149231,0.997368,0.261765,2.254853,-0.039165,0.146594,32.824154,15.322486,0.011754,1.812564,27.530268,16.210749,0.974480,0.146603,32.824192,15.322469,0.963840,-1.587638,27.770651,15.951877,0.960554,0.196015,27.766027,13.218221,0.968780</t>
  </si>
  <si>
    <t>3011,25.091667,0.008694,-0.007727,-35.503376,2.735665,23.332952,16.788555,0.001897,7.357459,23.367033,20.162418,0.993770,3.297017,23.382511,11.054670,0.994426,-2.447480,23.249311,19.148571,0.997781,0.501479,2.430164,-0.054464,0.124135,32.828159,15.339577,0.012958,1.811970,27.538570,16.212051,0.977765,0.124144,32.828194,15.339561,0.966478,-1.589143,27.765554,15.953058,0.947951,0.195170,27.776745,13.219852,0.942006</t>
  </si>
  <si>
    <t>3012,25.100000,-0.000210,-0.005065,-35.504745,2.734771,23.332382,16.789169,0.001525,7.356489,23.365589,20.163145,0.996015,3.296268,23.382122,11.055303,0.997561,-2.448444,23.249439,19.149059,0.997840,0.509274,2.437859,-0.037693,0.123806,32.828407,15.339907,0.013254,1.812683,27.538958,16.211189,0.979907,0.123815,32.828445,15.339890,0.965884,-1.588540,27.765471,15.953223,0.948973,0.194968,27.777287,13.219497,0.940607</t>
  </si>
  <si>
    <t>3013,25.108333,0.005917,0.033768,-35.532894,2.737767,23.333780,16.789351,0.004366,7.357824,23.365192,20.165619,0.988614,3.302075,23.387466,11.055794,0.990121,-2.446597,23.248684,19.146637,0.991559,0.273072,2.267910,-0.006620,0.146409,32.824585,15.323453,0.012377,1.814048,27.530861,16.209576,0.971669,0.146419,32.824619,15.323437,0.963100,-1.586354,27.770555,15.952691,0.959591,0.195745,27.766939,13.218021,0.967074</t>
  </si>
  <si>
    <t>3014,25.116667,0.021387,-0.014675,-35.507271,2.735981,23.333164,16.788980,0.001485,7.357536,23.368677,20.163155,0.996573,3.297712,23.382153,11.055130,0.997091,-2.447307,23.248663,19.148655,0.997139,0.517902,2.448892,-0.015176,0.123197,32.827839,15.340881,0.013011,1.813302,27.538507,16.210499,0.981129,0.123206,32.827873,15.340864,0.966367,-1.588060,27.764500,15.953917,0.949052,0.194368,27.777130,13.219488,0.942344</t>
  </si>
  <si>
    <t>3015,25.125000,-0.001203,0.001595,-35.510895,2.734782,23.331528,16.788626,0.002239,7.356139,23.364262,20.163103,0.993969,3.296895,23.381924,11.054824,0.996266,-2.448687,23.248398,19.147949,0.997115,0.271653,2.232640,-0.056689,0.147022,32.822716,15.319565,0.013763,1.813569,27.529440,16.210384,0.972919,0.147032,32.822754,15.319549,0.964318,-1.586592,27.769173,15.950376,0.958599,0.197903,27.763784,13.217270,0.956363</t>
  </si>
  <si>
    <t>3016,25.133333,0.005872,-0.012116,-35.497223,2.735246,23.332150,16.787964,0.002056,7.357403,23.366262,20.161329,0.993969,3.295985,23.381243,11.054017,0.996266,-2.447650,23.248947,19.148544,0.997115,0.487661,2.431437,-0.049329,0.125272,32.827576,15.338610,0.013171,1.811930,27.537573,16.210821,0.972919,0.125281,32.827614,15.338593,0.964318,-1.589153,27.765366,15.952137,0.958599,0.194917,27.776194,13.218771,0.956363</t>
  </si>
  <si>
    <t>3017,25.141667,0.002918,0.003101,-35.497643,2.734955,23.332136,16.787632,0.001943,7.357089,23.365114,20.161039,0.993816,3.295738,23.382725,11.053702,0.994771,-2.447962,23.248573,19.148151,0.998804,0.265525,2.252922,-0.037758,0.146850,32.823704,15.321246,0.011957,1.813195,27.529955,16.209646,0.980535,0.146860,32.823738,15.321229,0.966047,-1.587030,27.770102,15.950850,0.950023,0.196557,27.765507,13.217152,0.940446</t>
  </si>
  <si>
    <t>3018,25.150000,0.012541,0.023227,-35.530285,2.738710,23.333637,16.788271,0.005391,7.358917,23.366205,20.164322,0.994310,3.302752,23.386333,11.054680,0.995542,-2.445537,23.248377,19.145807,0.997850,0.520601,2.416477,-0.064763,0.123192,32.825970,15.337101,0.014329,1.812593,27.537144,16.211138,0.974536,0.123201,32.826008,15.337084,0.963340,-1.588547,27.762955,15.951472,0.959008,0.196259,27.774080,13.218588,0.968907</t>
  </si>
  <si>
    <t>3019,25.158333,0.006228,-0.004466,-35.503399,2.735158,23.332500,16.787800,0.002552,7.356951,23.366190,20.161667,0.985574,3.296514,23.382362,11.053920,0.988212,-2.447991,23.248949,19.147810,0.991065,0.494618,2.425980,-0.041113,0.124610,32.827221,15.337803,0.012064,1.812066,27.537514,16.210283,0.981472,0.124619,32.827255,15.337786,0.962499,-1.589083,27.764851,15.952061,0.947701,0.194597,27.775639,13.218440,0.931811</t>
  </si>
  <si>
    <t>3020,25.166667,0.003954,-0.007671,-35.500935,2.734867,23.332090,16.787449,0.002027,7.356806,23.365788,20.161116,0.992630,3.295979,23.381611,11.053541,0.994293,-2.448184,23.248877,19.147686,0.997077,0.289330,2.250067,-0.032476,0.143750,32.824173,15.321255,0.012774,1.812394,27.531170,16.209770,0.981915,0.143759,32.824211,15.321239,0.968156,-1.587954,27.769875,15.951273,0.950763,0.195383,27.765890,13.217410,0.945103</t>
  </si>
  <si>
    <t>3021,25.175000,0.022078,-0.013238,-35.503098,2.735626,23.333172,16.788067,0.001082,7.357428,23.368658,20.161905,0.994397,3.296938,23.382313,11.054175,0.995522,-2.447489,23.248549,19.148117,0.997018,0.274616,2.234694,-0.051228,0.146414,32.822575,15.318736,0.014613,1.813340,27.529362,16.209209,0.972768,0.146423,32.822613,15.318720,0.962857,-1.586859,27.768915,15.949533,0.960424,0.197374,27.763721,13.216259,0.965426</t>
  </si>
  <si>
    <t>3022,25.183333,0.000041,-0.007390,-35.507320,2.734157,23.331530,16.788097,0.002517,7.355723,23.364895,20.162281,0.996287,3.295912,23.381039,11.054254,0.996569,-2.449162,23.248659,19.147757,0.998780,0.269103,2.260160,-0.036408,0.145747,32.823841,15.321212,0.012074,1.812449,27.530088,16.208904,0.970669,0.145756,32.823879,15.321196,0.964745,-1.587798,27.770052,15.950219,0.958396,0.195723,27.765915,13.216477,0.954139</t>
  </si>
  <si>
    <t>3023,25.191667,0.014382,-0.016163,-35.515770,2.735111,23.332359,16.787868,0.001488,7.356172,23.367395,20.162729,0.995971,3.297699,23.381132,11.054100,0.998150,-2.448535,23.248552,19.146776,0.997799,0.270828,2.261982,-0.039809,0.145000,32.823753,15.321567,0.011640,1.811796,27.530018,16.209188,0.976170,0.145010,32.823788,15.321549,0.966920,-1.588441,27.769894,15.950310,0.962603,0.195242,27.765894,13.216673,0.966905</t>
  </si>
  <si>
    <t>3024,25.200000,0.019208,-0.019634,-35.508255,2.735587,23.331985,16.787901,0.001312,7.357087,23.367617,20.162153,0.996459,3.297418,23.380459,11.054055,0.997362,-2.447744,23.247887,19.147495,0.999087,0.266701,2.252969,-0.048081,0.146160,32.823639,15.320633,0.012007,1.812416,27.529911,16.209326,0.974332,0.146169,32.823673,15.320617,0.964938,-1.587765,27.770012,15.949917,0.962366,0.196313,27.765444,13.216540,0.967634</t>
  </si>
  <si>
    <t>3025,25.208333,0.007029,-0.009539,-35.495029,2.734508,23.331823,16.786736,0.002596,7.356795,23.365875,20.159927,0.992980,3.295027,23.381186,11.052768,0.994164,-2.448296,23.248407,19.147511,0.998819,0.487974,2.426495,-0.052092,0.124871,32.827190,15.336771,0.013000,1.811504,27.537266,16.209518,0.979190,0.124880,32.827225,15.336755,0.967032,-1.589567,27.765026,15.950648,0.949647,0.194637,27.775625,13.217369,0.942199</t>
  </si>
  <si>
    <t>3026,25.216667,0.014082,-0.007039,-35.492573,2.734302,23.331558,16.786522,0.001922,7.356729,23.366034,20.159515,0.995244,3.294568,23.381241,11.052532,0.995325,-2.448389,23.247402,19.147514,0.999881,0.498368,2.417202,-0.055081,0.123540,32.825756,15.335905,0.015102,1.811075,27.536276,16.209599,0.980035,0.123549,32.825790,15.335889,0.962359,-1.590023,27.763384,15.950510,0.947711,0.194325,27.773861,13.217324,0.930765</t>
  </si>
  <si>
    <t>3027,25.225000,0.020498,-0.013212,-35.498646,2.735782,23.332376,16.787441,0.001270,7.357848,23.367733,20.160921,0.997102,3.296651,23.381504,11.053507,0.996467,-2.447150,23.247894,19.147894,0.999351,0.501853,2.443637,-0.025665,0.123362,32.826794,15.338087,0.013478,1.811785,27.537054,16.208490,0.980356,0.123371,32.826828,15.338071,0.966234,-1.589466,27.764002,15.951263,0.949425,0.193469,27.775871,13.217161,0.940595</t>
  </si>
  <si>
    <t>3028,25.233333,0.005972,-0.005887,-35.498119,2.734730,23.331308,16.786648,0.002063,7.356834,23.365061,20.160089,0.993954,3.295559,23.381025,11.052715,0.995279,-2.448202,23.247839,19.147139,0.998611,0.216657,2.360939,0.157517,0.144811,32.828003,15.326028,0.014884,1.810371,27.531416,16.198835,0.962974,0.144820,32.828037,15.326012,0.958413,-1.590543,27.774467,15.952099,0.974948,0.183700,27.773720,13.212323,0.971994</t>
  </si>
  <si>
    <t>3029,25.241667,0.010395,-0.004938,-35.496567,2.735225,23.331881,16.786411,0.002183,7.357419,23.365934,20.159729,0.992840,3.295894,23.381737,11.052463,0.993644,-2.447638,23.247972,19.147039,0.998278,0.279487,2.255740,-0.053729,0.144413,32.823280,15.321012,0.012410,1.811742,27.529875,16.209610,0.974092,0.144422,32.823315,15.320995,0.965269,-1.588466,27.769243,15.949878,0.962553,0.195883,27.765202,13.216676,0.965461</t>
  </si>
  <si>
    <t>3030,25.250000,0.019343,-0.016353,-35.499779,2.735702,23.332912,16.786497,0.001414,7.357700,23.368362,20.160067,0.996421,3.296685,23.381714,11.052572,0.996221,-2.447279,23.248665,19.146852,0.996945,0.272449,2.257247,-0.025801,0.146371,32.823849,15.320671,0.012326,1.813584,27.530251,16.208330,0.972456,0.146380,32.823883,15.320654,0.964368,-1.586726,27.769978,15.950261,0.962140,0.196291,27.765814,13.216188,0.968106</t>
  </si>
  <si>
    <t>3031,25.258333,0.018229,-0.016252,-35.506653,2.735864,23.332687,16.787262,0.001103,7.357459,23.368038,20.161386,0.996421,3.297536,23.381489,11.053403,0.996221,-2.447402,23.248535,19.146996,0.996945,0.285284,2.265586,-0.036723,0.145587,32.823475,15.322001,0.012085,1.813777,27.530109,16.209202,0.972456,0.145596,32.823513,15.321985,0.964368,-1.586535,27.769136,15.950521,0.962140,0.197001,27.765762,13.216789,0.968106</t>
  </si>
  <si>
    <t>3032,25.266667,0.004914,0.000174,-35.504276,2.734672,23.332108,16.787329,0.001857,7.356415,23.365419,20.161270,0.997093,3.296117,23.382421,11.053459,0.997750,-2.448516,23.248484,19.147253,0.998309,0.488408,2.435643,-0.058860,0.125829,32.826885,15.338014,0.012078,1.812374,27.536825,16.210108,0.974332,0.125838,32.826920,15.337997,0.965299,-1.588668,27.764618,15.950878,0.962153,0.195855,27.775660,13.217809,0.966652</t>
  </si>
  <si>
    <t>3033,25.275000,0.004100,0.001172,-35.503578,2.735256,23.331919,16.787327,0.002091,7.357040,23.365105,20.161211,0.996161,3.296632,23.382324,11.053453,0.997600,-2.447904,23.248327,19.147310,0.997738,0.529537,2.443572,-0.066538,0.122949,32.826115,15.337759,0.010786,1.813145,27.537134,16.209339,0.985090,0.122958,32.826149,15.337743,0.967764,-1.588023,27.762545,15.949689,0.952316,0.196854,27.775236,13.216859,0.943016</t>
  </si>
  <si>
    <t>3034,25.283333,0.022987,-0.011000,-35.507465,2.735452,23.333342,16.788206,0.001309,7.356997,23.368767,20.162397,0.994897,3.297202,23.382715,11.054358,0.996074,-2.447841,23.248543,19.147856,0.996425,0.474679,2.446399,0.013272,0.124753,32.829220,15.338774,0.010932,1.811410,27.538691,16.207808,0.981239,0.124762,32.829254,15.338758,0.968531,-1.589913,27.767164,15.952900,0.956598,0.191169,27.778357,13.217587,0.944943</t>
  </si>
  <si>
    <t>3035,25.291667,0.022021,-0.014749,-35.501869,2.735510,23.333113,16.788198,0.001554,7.357385,23.368683,20.161938,0.996185,3.296700,23.382101,11.054293,0.996863,-2.447554,23.248556,19.148361,0.998202,0.245505,2.290700,0.024548,0.146623,32.824375,15.323687,0.011925,1.812311,27.529537,16.206806,0.981485,0.146632,32.824413,15.323670,0.972211,-1.588120,27.770895,15.951874,0.956160,0.192486,27.767542,13.216230,0.952427</t>
  </si>
  <si>
    <t>3036,25.300000,0.024647,-0.018574,-35.498631,2.735558,23.332523,16.788897,0.000530,7.357622,23.368532,20.162373,0.996478,3.296422,23.381155,11.054956,0.996459,-2.447368,23.247889,19.149359,0.996614,0.511649,2.448656,0.011705,0.121854,32.828949,15.339464,0.011963,1.811895,27.539474,16.208332,0.971410,0.121863,32.828983,15.339448,0.963184,-1.589567,27.765766,15.953344,0.966937,0.191580,27.778214,13.218080,0.972794</t>
  </si>
  <si>
    <t>3037,25.308333,0.022047,-0.015756,-35.503548,2.735347,23.333754,16.789478,0.000710,7.357123,23.369385,20.163351,0.998205,3.296705,23.382641,11.055589,0.998181,-2.447785,23.249235,19.149490,0.999461,0.502439,2.427707,-0.052336,0.124493,32.827454,15.338859,0.011732,1.812457,27.537935,16.211500,0.980327,0.124502,32.827492,15.338842,0.971419,-1.588670,27.764849,15.952621,0.954078,0.195542,27.775951,13.219351,0.951093</t>
  </si>
  <si>
    <t>3038,25.316667,0.016283,0.018154,-35.527649,2.737573,23.335342,16.789955,0.004450,7.357934,23.368511,20.165792,0.990026,3.301347,23.387568,11.056333,0.990112,-2.446560,23.249950,19.147739,0.990042,0.272051,2.231475,-0.064469,0.146461,32.822773,15.320110,0.014176,1.812896,27.529516,16.211262,0.969562,0.146470,32.822807,15.320094,0.962576,-1.587230,27.769241,15.950784,0.960081,0.197635,27.763800,13.217923,0.954883</t>
  </si>
  <si>
    <t>3039,25.325000,0.007869,-0.005301,-35.501087,2.735617,23.332870,16.788883,0.001955,7.357545,23.366741,20.162565,0.994742,3.296741,23.382666,11.054980,0.996395,-2.447435,23.249205,19.149103,0.997497,0.489112,2.418979,-0.083748,0.124916,32.827927,15.339052,0.012758,1.811047,27.538105,16.213402,0.981108,0.124925,32.827961,15.339036,0.967299,-1.589879,27.765846,15.952621,0.951156,0.195836,27.776093,13.220328,0.941308</t>
  </si>
  <si>
    <t>3040,25.333333,0.018538,-0.011671,-35.506233,2.736006,23.334063,16.790064,0.001426,7.357625,23.369169,20.164158,0.995979,3.297636,23.383324,11.056205,0.997639,-2.447242,23.249695,19.149828,0.998278,0.482376,2.458638,0.012856,0.124950,32.829739,15.341495,0.010942,1.812312,27.539249,16.209408,0.981833,0.124959,32.829773,15.341478,0.972125,-1.589041,27.767321,15.954531,0.957371,0.192055,27.779337,13.219230,0.951153</t>
  </si>
  <si>
    <t>3041,25.341667,0.018094,-0.017390,-35.504436,2.735812,23.334103,16.790136,0.001546,7.357538,23.369511,20.164082,0.995886,3.297263,23.382788,11.056254,0.996438,-2.447363,23.250011,19.150072,0.997049,0.598771,2.419404,-0.062147,0.116605,32.827579,15.339067,0.012722,1.813271,27.541021,16.212759,0.981253,0.116614,32.827614,15.339051,0.965292,-1.588187,27.762199,15.953260,0.944684,0.196476,27.775902,13.220295,0.942311</t>
  </si>
  <si>
    <t>3042,25.350000,0.006402,0.000161,-35.499580,2.736109,23.333414,16.789665,0.002097,7.358128,23.366846,20.163227,0.994102,3.297083,23.383741,11.055750,0.994971,-2.446883,23.249657,19.150013,0.996374,0.257077,2.245956,-0.038603,0.149018,32.824615,15.322661,0.012523,1.814565,27.530729,16.211731,0.970027,0.149028,32.824650,15.322645,0.962361,-1.585620,27.771347,15.952854,0.960956,0.198008,27.766155,13.219182,0.968458</t>
  </si>
  <si>
    <t>3043,25.358333,0.012138,-0.005193,-35.500965,2.736317,23.333271,16.790251,0.002372,7.358252,23.367481,20.163921,0.993806,3.297424,23.383118,11.056344,0.994877,-2.446724,23.249214,19.150480,0.995848,0.273037,2.248230,-0.033100,0.147344,32.824131,15.323618,0.011912,1.814471,27.530682,16.212320,0.971662,0.147353,32.824169,15.323602,0.961541,-1.585806,27.770350,15.953777,0.961414,0.197560,27.765768,13.219936,0.967724</t>
  </si>
  <si>
    <t>3044,25.366667,0.005113,-0.000075,-35.502014,2.736115,23.332392,16.790154,0.002293,7.357991,23.365732,20.163912,0.994390,3.297334,23.382683,11.056264,0.995583,-2.446978,23.248760,19.150282,0.996021,0.483816,2.421788,-0.059775,0.127810,32.827873,15.340419,0.011601,1.813912,27.537886,16.213821,0.982727,0.127819,32.827908,15.340403,0.967342,-1.587107,27.765894,15.954475,0.951674,0.197466,27.776129,13.221436,0.942240</t>
  </si>
  <si>
    <t>3045,25.375000,0.041653,0.134344,-35.514805,2.736653,23.341625,16.797661,0.011538,7.357759,23.369997,20.172520,0.978428,3.299110,23.405727,11.064031,0.967208,-2.446909,23.249155,19.156431,0.988774,0.505833,2.422086,-0.037931,0.125329,32.827610,15.340079,0.011776,1.813881,27.538296,16.212830,0.979663,0.125338,32.827644,15.340063,0.967290,-1.587327,27.764944,15.954779,0.950782,0.196201,27.775902,13.221060,0.942719</t>
  </si>
  <si>
    <t>3046,25.383333,0.015942,-0.012499,-35.510868,2.735622,23.333359,16.791559,0.001313,7.356970,23.368305,20.166025,0.978428,3.297717,23.382513,11.057745,0.967208,-2.447822,23.249260,19.150908,0.988774,0.511670,2.419425,-0.047390,0.124152,32.828365,15.340967,0.011677,1.813062,27.539253,16.214235,0.979663,0.124161,32.828400,15.340951,0.967290,-1.588125,27.765564,15.955612,0.950782,0.195854,27.776566,13.222188,0.942719</t>
  </si>
  <si>
    <t>3047,25.391667,-0.000879,0.002029,-35.507320,2.735246,23.333096,16.790869,0.002383,7.356812,23.365831,20.165056,0.997063,3.297001,23.383539,11.057033,0.997340,-2.448075,23.249922,19.150513,0.997286,0.272214,2.232768,-0.048088,0.147018,32.824089,15.322140,0.011648,1.813781,27.530838,16.212702,0.980458,0.147027,32.824127,15.322124,0.966920,-1.586423,27.770519,15.953202,0.950066,0.197661,27.765162,13.219831,0.942282</t>
  </si>
  <si>
    <t>3048,25.400000,0.001408,0.011246,-35.513386,2.735352,23.333050,16.791109,0.002927,7.356561,23.365425,20.165791,0.994275,3.297712,23.384438,11.057340,0.995899,-2.448216,23.249289,19.150192,0.995790,0.291587,2.233302,-0.042461,0.145240,32.824425,15.322515,0.012277,1.813901,27.531734,16.212868,0.972130,0.145249,32.824459,15.322499,0.962075,-1.586410,27.770254,15.953703,0.963262,0.197408,27.765530,13.220156,0.969324</t>
  </si>
  <si>
    <t>3049,25.408333,0.020812,-0.012750,-35.509075,2.736244,23.334234,16.790787,0.001320,7.357696,23.369589,20.165108,0.992753,3.298156,23.383410,11.056953,0.995005,-2.447119,23.249704,19.150295,0.995277,0.524824,2.412885,-0.045295,0.124436,32.826157,15.338246,0.013794,1.814599,27.537533,16.212059,0.972558,0.124445,32.826191,15.338230,0.963060,-1.586649,27.763029,15.953530,0.962126,0.197230,27.774132,13.220042,0.966240</t>
  </si>
  <si>
    <t>3050,25.416667,0.006726,-0.008219,-35.499252,2.735787,23.332947,16.789896,0.001850,7.357825,23.366898,20.163429,0.996761,3.296728,23.382439,11.055972,0.997150,-2.447191,23.249506,19.150288,0.997364,0.506750,2.429001,-0.025085,0.124474,32.828339,15.340647,0.011895,1.813357,27.538963,16.212389,0.981425,0.124483,32.828373,15.340631,0.963153,-1.587915,27.765554,15.955131,0.949085,0.194997,27.776878,13.221012,0.932166</t>
  </si>
  <si>
    <t>3051,25.425000,0.017883,-0.014062,-35.510918,2.735724,23.333900,16.790462,0.001347,7.357069,23.369095,20.164930,0.995179,3.297822,23.382917,11.056646,0.995427,-2.447717,23.249689,19.149803,0.995635,0.591748,2.428817,-0.045821,0.116415,32.827847,15.340551,0.012495,1.812747,27.540958,16.212904,0.982433,0.116424,32.827881,15.340535,0.966754,-1.588760,27.762552,15.954417,0.952228,0.195122,27.776497,13.220942,0.941261</t>
  </si>
  <si>
    <t>3052,25.433333,0.004602,-0.003784,-35.503376,2.734299,23.332640,16.789738,0.001508,7.356096,23.366158,20.163605,0.997521,3.295654,23.382553,11.055856,0.996077,-2.448853,23.249207,19.149750,0.996115,0.499657,2.424749,-0.036264,0.124873,32.827488,15.339115,0.012324,1.812888,27.537954,16.211571,0.980037,0.124882,32.827522,15.339099,0.965024,-1.588304,27.764977,15.953631,0.943706,0.195144,27.775866,13.219860,0.942536</t>
  </si>
  <si>
    <t>3053,25.441667,0.020875,-0.016514,-35.500401,2.735836,23.332848,16.789705,0.001092,7.357797,23.368429,20.163324,0.997023,3.296880,23.381647,11.055784,0.998176,-2.447170,23.248468,19.150002,0.998843,0.269353,2.256910,-0.019157,0.147392,32.823978,15.322113,0.012466,1.814446,27.530300,16.209612,0.972946,0.147401,32.824013,15.322097,0.963042,-1.585881,27.770195,15.951936,0.960108,0.196818,27.765926,13.217658,0.967291</t>
  </si>
  <si>
    <t>3054,25.450000,0.020177,-0.010881,-35.507000,2.734828,23.332655,16.789413,0.000803,7.356401,23.367849,20.163568,0.997740,3.296532,23.382013,11.055562,0.999697,-2.448450,23.248106,19.149107,0.998011,0.478353,2.417873,-0.036676,0.126602,32.827259,15.338051,0.012919,1.812641,27.537203,16.211155,0.978833,0.126611,32.827293,15.338035,0.966591,-1.588463,27.765459,15.953161,0.948775,0.195011,27.775360,13.219402,0.942484</t>
  </si>
  <si>
    <t>3055,25.458333,0.001095,-0.005737,-35.506386,2.734769,23.331951,16.788973,0.001776,7.356390,23.365303,20.163082,0.994897,3.296429,23.381638,11.055120,0.996597,-2.448512,23.248917,19.148714,0.998166,0.273652,2.252817,-0.004116,0.146627,32.823910,15.321890,0.012118,1.814366,27.530441,16.209337,0.973929,0.146636,32.823944,15.321873,0.965265,-1.586050,27.770025,15.952534,0.961666,0.195933,27.765709,13.217789,0.968018</t>
  </si>
  <si>
    <t>3056,25.466667,0.013367,-0.008481,-35.510609,2.734707,23.332655,16.789127,0.000940,7.356071,23.367157,20.163576,0.998890,3.296779,23.382187,11.055315,0.997435,-2.448729,23.248623,19.148491,0.998199,0.506842,2.426912,-0.049744,0.123783,32.827259,15.338558,0.012564,1.812203,27.537886,16.211201,0.981681,0.123792,32.827293,15.338542,0.967262,-1.588953,27.764523,15.952471,0.950269,0.195135,27.775732,13.219118,0.943384</t>
  </si>
  <si>
    <t>3057,25.475000,0.011442,-0.004792,-35.496952,2.735009,23.332407,16.787640,0.001647,7.357180,23.366537,20.160986,0.995542,3.295716,23.382288,11.053696,0.995645,-2.447867,23.248396,19.148233,0.996790,0.509026,2.434268,-0.023095,0.123311,32.827370,15.339502,0.012825,1.812443,27.537991,16.210701,0.979645,0.123320,32.827408,15.339486,0.966601,-1.588847,27.764463,15.953584,0.949299,0.193967,27.776114,13.219402,0.942610</t>
  </si>
  <si>
    <t>3058,25.483333,0.006210,-0.010671,-35.498405,2.734835,23.331600,16.787495,0.001834,7.356923,23.365654,20.160957,0.994237,3.295692,23.380842,11.053560,0.995081,-2.448109,23.248306,19.147964,0.998064,0.471426,2.447592,0.026776,0.123681,32.828651,15.339475,0.012885,1.810296,27.538029,16.208010,0.977952,0.123690,32.828690,15.339458,0.971090,-1.591076,27.766666,15.953909,0.954106,0.189361,27.777826,13.218178,0.949409</t>
  </si>
  <si>
    <t>3059,25.491667,0.018710,-0.017703,-35.505596,2.734602,23.332781,16.788376,0.001504,7.356259,23.368258,20.162413,0.996327,3.296168,23.381441,11.054505,0.996694,-2.448620,23.248646,19.148207,0.996896,0.365520,2.277918,-0.010078,0.137720,32.823330,15.323092,0.012354,1.813832,27.532145,16.208387,0.979041,0.137729,32.823364,15.323075,0.964422,-1.586936,27.766403,15.951343,0.954051,0.195329,27.766138,13.216779,0.966787</t>
  </si>
  <si>
    <t>3060,25.500000,0.025382,-0.015604,-35.498245,2.735376,23.332640,16.787300,0.000868,7.357462,23.368530,20.160748,0.998064,3.296201,23.381575,11.053358,0.997790,-2.447533,23.247814,19.147793,0.999706,0.262460,2.286100,0.035187,0.144411,32.825287,15.322362,0.012000,1.811868,27.531025,16.205603,0.974028,0.144420,32.825321,15.322346,0.966931,-1.588683,27.771326,15.951279,0.964239,0.191418,27.768295,13.215306,0.971940</t>
  </si>
  <si>
    <t>3061,25.508333,0.018176,-0.020293,-35.504292,2.734793,23.332727,16.786942,0.000919,7.356527,23.368313,20.160873,0.998064,3.296229,23.381123,11.053057,0.997790,-2.448376,23.248747,19.146894,0.999706,0.485194,2.429973,-0.041421,0.124787,32.827164,15.337279,0.012943,1.811369,27.537119,16.209400,0.974028,0.124797,32.827198,15.337263,0.966931,-1.589741,27.765036,15.951178,0.964239,0.193953,27.775721,13.217566,0.971940</t>
  </si>
  <si>
    <t>3062,25.516667,0.020488,-0.019407,-35.499454,2.735553,23.332472,16.787590,0.000914,7.357571,23.368191,20.161131,0.997330,3.296502,23.380978,11.053658,0.997900,-2.447414,23.248247,19.147978,0.998929,0.510273,2.430321,-0.056603,0.122591,32.827358,15.337810,0.013111,1.811198,27.538029,16.210333,0.980800,0.122600,32.827396,15.337793,0.967898,-1.589941,27.764494,15.951212,0.951066,0.194472,27.775965,13.218072,0.943865</t>
  </si>
  <si>
    <t>3063,25.525000,0.018029,-0.025292,-35.501461,2.734594,23.332514,16.787455,0.000856,7.356495,23.368382,20.161156,0.996916,3.295747,23.380407,11.053536,0.997197,-2.448459,23.248753,19.147671,0.998961,0.490212,2.440372,-0.036946,0.125056,32.826763,15.338190,0.012473,1.812188,27.536715,16.209219,0.980820,0.125065,32.826797,15.338174,0.966719,-1.588964,27.764368,15.951308,0.949409,0.194512,27.775711,13.217558,0.942087</t>
  </si>
  <si>
    <t>3064,25.533333,0.024423,-0.015305,-35.505630,2.735335,23.332296,16.787382,0.001026,7.356987,23.368092,20.161423,0.997237,3.296900,23.381252,11.053514,0.997370,-2.447879,23.247545,19.147205,0.999356,0.499335,2.405260,-0.079265,0.123625,32.827282,15.335011,0.013016,1.810785,27.537977,16.210503,0.981604,0.123634,32.827316,15.334995,0.967446,-1.590203,27.765039,15.949925,0.950543,0.195303,27.774954,13.217495,0.943931</t>
  </si>
  <si>
    <t>3065,25.541667,0.017912,-0.008293,-35.503105,2.734786,23.332514,16.785975,0.000839,7.356589,23.367373,20.159817,0.997096,3.296104,23.382109,11.052089,0.998340,-2.448334,23.248062,19.146017,0.998728,0.500035,2.433670,-0.045712,0.122919,32.827602,15.336545,0.013724,1.810789,27.537935,16.208445,0.982699,0.122928,32.827641,15.336529,0.966753,-1.590360,27.764997,15.949986,0.950535,0.193535,27.776320,13.216507,0.941025</t>
  </si>
  <si>
    <t>3066,25.550000,0.017955,-0.017604,-35.506100,2.734969,23.331972,16.787668,0.001260,7.356596,23.367382,20.161747,0.997674,3.296587,23.380634,11.053802,0.998096,-2.448275,23.247900,19.147451,0.998675,0.283087,2.255145,-0.027723,0.143347,32.823662,15.320024,0.012161,1.811506,27.530401,16.207932,0.978355,0.143356,32.823696,15.320007,0.966097,-1.588839,27.769493,15.949739,0.948277,0.194270,27.765560,13.215730,0.941178</t>
  </si>
  <si>
    <t>3067,25.558333,0.024374,-0.019758,-35.503143,2.734902,23.332943,16.787785,0.000559,7.356699,23.368998,20.161623,0.997346,3.296217,23.381454,11.053890,0.997317,-2.448210,23.248381,19.147840,0.997119,0.510357,2.420691,-0.068775,0.124270,32.826431,15.336355,0.012279,1.812649,27.537230,16.210117,0.975498,0.124279,32.826466,15.336339,0.965331,-1.588432,27.763680,15.950233,0.960763,0.196566,27.774683,13.217473,0.968081</t>
  </si>
  <si>
    <t>3068,25.566667,0.016450,-0.021442,-35.503586,2.735470,23.331734,16.787716,0.000814,7.357246,23.367247,20.161589,0.997122,3.296837,23.379997,11.053822,0.997272,-2.447673,23.247955,19.147734,0.999007,0.278458,2.254276,-0.080056,0.145358,32.823090,15.321046,0.011752,1.812088,27.529644,16.210533,0.975264,0.145367,32.823124,15.321030,0.965567,-1.587992,27.769131,15.949234,0.965503,0.197611,27.764957,13.216853,0.966793</t>
  </si>
  <si>
    <t>3069,25.575000,0.009831,-0.009906,-35.494457,2.734902,23.332209,16.786755,0.002380,7.357220,23.366508,20.159897,0.995009,3.295362,23.381561,11.052781,0.995933,-2.447874,23.248556,19.147581,0.998092,0.584618,2.428006,-0.092819,0.114912,32.827774,15.336852,0.013129,1.809686,27.540621,16.210625,0.981322,0.114921,32.827808,15.336836,0.965986,-1.591573,27.762758,15.949347,0.944311,0.194551,27.776402,13.217336,0.943998</t>
  </si>
  <si>
    <t>3070,25.583333,0.007220,-0.012949,-35.508965,2.734249,23.331667,16.787924,0.001848,7.355715,23.365936,20.162237,0.994699,3.296161,23.380692,11.054091,0.997215,-2.449129,23.248377,19.147444,0.997486,0.488163,2.412013,-0.081957,0.125038,32.827534,15.335953,0.011747,1.811116,27.537792,16.210896,0.984656,0.125047,32.827568,15.335937,0.968133,-1.589815,27.765554,15.950191,0.951886,0.195818,27.775440,13.217842,0.943891</t>
  </si>
  <si>
    <t>3071,25.591667,0.021847,-0.018968,-35.502338,2.735885,23.332233,16.788330,0.000635,7.357731,23.368038,20.162102,0.998054,3.297122,23.380798,11.054426,0.998250,-2.447198,23.247866,19.148455,0.999636,0.514409,2.424497,-0.053082,0.123661,32.827076,15.337902,0.012494,1.812716,27.537960,16.210863,0.982352,0.123670,32.827110,15.337886,0.966654,-1.588455,27.764145,15.951925,0.948431,0.195792,27.775469,13.218678,0.942866</t>
  </si>
  <si>
    <t>3072,25.600000,0.004938,-0.012573,-35.503628,2.736187,23.332409,16.788410,0.002485,7.357968,23.366474,20.162292,0.992846,3.297567,23.381447,11.054525,0.994580,-2.446974,23.249310,19.148413,0.997252,0.474801,2.406261,-0.075669,0.126774,32.827351,15.336767,0.011726,1.811738,27.537313,16.212063,0.983319,0.126783,32.827385,15.336750,0.968659,-1.589170,27.765825,15.951703,0.951825,0.196169,27.775024,13.219160,0.944957</t>
  </si>
  <si>
    <t>3073,25.608333,0.008722,0.000682,-35.509033,2.734624,23.332409,16.788372,0.002486,7.356085,23.365997,20.162699,0.992799,3.296542,23.382811,11.054552,0.997138,-2.448754,23.248421,19.147865,0.995653,0.286861,2.269352,-0.058446,0.144488,32.823517,15.322466,0.011221,1.812409,27.530109,16.209940,0.974669,0.144497,32.823551,15.322450,0.963519,-1.587808,27.769112,15.949990,0.964450,0.196762,27.765945,13.216930,0.967660</t>
  </si>
  <si>
    <t>3074,25.616667,0.007946,-0.003086,-35.501041,2.735542,23.331701,16.787657,0.001665,7.357473,23.365448,20.161337,0.994359,3.296661,23.381720,11.053755,0.994791,-2.447508,23.247938,19.147879,0.997668,0.274265,2.246951,-0.066273,0.146145,32.823490,15.320976,0.011557,1.812751,27.530056,16.210747,0.975235,0.146155,32.823528,15.320960,0.962922,-1.587376,27.769724,15.950233,0.963511,0.197572,27.765089,13.217422,0.970256</t>
  </si>
  <si>
    <t>3075,25.625000,0.005871,-0.002311,-35.503170,2.734786,23.331724,16.789242,0.001484,7.356594,23.365259,20.163094,0.997858,3.296120,23.381800,11.055361,0.996971,-2.448355,23.248117,19.149271,0.998410,0.495858,2.405172,-0.066607,0.125882,32.826874,15.336932,0.011382,1.812963,27.537485,16.212069,0.984523,0.125891,32.826908,15.336916,0.968135,-1.588071,27.764719,15.952243,0.953377,0.196832,27.774534,13.219418,0.943340</t>
  </si>
  <si>
    <t>3076,25.633333,0.003079,-0.004720,-35.500610,2.735524,23.331816,16.788425,0.001904,7.357486,23.365269,20.162069,0.997858,3.296605,23.381622,11.054518,0.996971,-2.447515,23.248560,19.148689,0.998410,0.283287,2.247905,-0.038816,0.145582,32.823605,15.321864,0.011613,1.813546,27.530449,16.210760,0.984523,0.145591,32.823639,15.321848,0.968135,-1.586748,27.769522,15.951878,0.953377,0.196892,27.765238,13.218214,0.943340</t>
  </si>
  <si>
    <t>3077,25.641667,0.006475,-0.004594,-35.506897,2.734689,23.332069,16.788980,0.001763,7.356277,23.365788,20.163132,0.994633,3.296395,23.381922,11.055134,0.994825,-2.448604,23.248501,19.148674,0.996349,0.515448,2.417303,-0.079286,0.123459,32.827145,15.336740,0.012898,1.812107,27.538132,16.211117,0.974826,0.123468,32.827179,15.336723,0.965883,-1.588945,27.764290,15.950593,0.965186,0.196554,27.775282,13.218162,0.966683</t>
  </si>
  <si>
    <t>3078,25.650000,0.004776,0.004657,-35.508663,2.734876,23.331963,16.789120,0.002187,7.356362,23.364998,20.163418,0.995678,3.296761,23.382723,11.055300,0.996857,-2.448493,23.248167,19.148642,0.997079,0.475615,2.405097,-0.073384,0.125996,32.828064,15.336730,0.012662,1.811078,27.538076,16.212067,0.980739,0.126005,32.828102,15.336713,0.966488,-1.589843,27.766529,15.951839,0.947717,0.195386,27.775700,13.219224,0.942226</t>
  </si>
  <si>
    <t>3079,25.658333,0.006878,-0.001407,-35.492134,2.735939,23.332668,16.788813,0.001474,7.358397,23.366230,20.161776,0.994156,3.296167,23.382843,11.054824,0.996686,-2.446746,23.248932,19.149837,0.996952,0.299139,2.269535,-0.014769,0.144937,32.824169,15.324047,0.011678,1.814828,27.531174,16.210253,0.980148,0.144946,32.824207,15.324031,0.966493,-1.585644,27.769344,15.952892,0.948539,0.196844,27.766613,13.218476,0.941157</t>
  </si>
  <si>
    <t>3080,25.666667,0.017818,-0.010463,-35.512444,2.735830,23.333008,16.790291,0.000949,7.357083,23.367985,20.164886,0.995641,3.298082,23.382383,11.056495,0.995919,-2.447675,23.248655,19.149490,0.997149,0.274842,2.259461,-0.026058,0.146909,32.823322,15.323141,0.011921,1.814338,27.529758,16.210602,0.974620,0.146918,32.823357,15.323125,0.965965,-1.585980,27.769354,15.952529,0.962980,0.197048,27.765373,13.218464,0.968103</t>
  </si>
  <si>
    <t>3081,25.675000,0.017448,0.000518,-35.607357,2.746892,23.333788,16.779827,0.019260,7.362551,23.368088,20.162079,0.997355,3.318642,23.384262,11.046980,0.998787,-2.440514,23.249016,19.130424,0.998507,0.524652,2.417690,-0.022084,0.123405,32.827164,15.338400,0.013054,1.813996,27.538494,16.211103,0.974908,0.123414,32.827198,15.338384,0.964511,-1.587359,27.763962,15.953973,0.961052,0.195411,27.775309,13.219760,0.966986</t>
  </si>
  <si>
    <t>3082,25.683333,0.019192,-0.008315,-35.495831,2.735592,23.333454,16.789242,0.001110,7.357824,23.368416,20.162497,0.985665,3.296180,23.383059,11.055284,0.939073,-2.447227,23.248888,19.149940,0.948128,0.505342,2.421678,-0.027943,0.124279,32.828159,15.338881,0.012573,1.812977,27.538851,16.211384,0.980123,0.124288,32.828194,15.338865,0.966780,-1.588276,27.765501,15.953922,0.950338,0.194775,27.776428,13.219893,0.942552</t>
  </si>
  <si>
    <t>3083,25.691667,0.006986,-0.002996,-35.500271,2.735445,23.332340,16.789156,0.002092,7.357423,23.366005,20.162773,0.994505,3.296488,23.382357,11.055246,0.995889,-2.447574,23.248659,19.149446,0.996912,0.524923,2.430428,-0.031801,0.123386,32.826233,15.339383,0.015423,1.813819,27.537363,16.211185,0.977836,0.123395,32.826267,15.339367,0.960692,-1.587494,27.762899,15.953536,0.944112,0.195735,27.774853,13.219625,0.929858</t>
  </si>
  <si>
    <t>3084,25.700000,0.009496,0.000412,-35.502682,2.736279,23.332314,16.789268,0.002180,7.358113,23.365980,20.163082,0.994196,3.297560,23.382696,11.055386,0.995057,-2.446837,23.248268,19.149338,0.995995,0.596596,2.465345,-0.028918,0.116321,32.826675,15.343468,0.014417,1.813429,27.539400,16.211956,0.977353,0.116330,32.826710,15.343451,0.962781,-1.588177,27.760828,15.954633,0.940790,0.194879,27.776680,13.220631,0.937391</t>
  </si>
  <si>
    <t>3085,25.708333,0.012858,-0.000866,-35.496319,2.736125,23.333033,16.788927,0.001790,7.358332,23.367046,20.162226,0.996777,3.296767,23.383322,11.054979,0.996109,-2.446723,23.248734,19.149572,0.995347,0.567755,2.478471,-0.008156,0.118372,32.826706,15.345354,0.014394,1.813217,27.538410,16.212030,0.976334,0.118381,32.826744,15.345338,0.963708,-1.588375,27.761555,15.955999,0.942200,0.193693,27.777153,13.221351,0.939597</t>
  </si>
  <si>
    <t>3086,25.716667,-0.003107,-0.000043,-35.502590,2.734415,23.331877,16.789520,0.001335,7.356261,23.364553,20.163324,0.996855,3.295698,23.382090,11.055635,0.997276,-2.448714,23.248987,19.149595,0.997394,0.597981,2.507426,-0.042085,0.114526,32.827221,15.348475,0.014615,1.811517,27.539331,16.213442,0.975196,0.114535,32.827255,15.348458,0.962707,-1.590036,27.760899,15.955528,0.941308,0.193627,27.778793,13.221934,0.938312</t>
  </si>
  <si>
    <t>3087,25.725000,0.023812,-0.011201,-35.506569,2.735625,23.333540,16.790112,0.001903,7.357221,23.369043,20.164230,0.995124,3.297283,23.382900,11.056256,0.996541,-2.447628,23.248674,19.149845,0.997161,0.618288,2.557970,-0.027407,0.113773,32.826286,15.354758,0.014533,1.812927,27.538261,16.214626,0.977841,0.113782,32.826321,15.354742,0.961458,-1.588775,27.758812,15.957808,0.941360,0.194156,27.779760,13.223759,0.934884</t>
  </si>
  <si>
    <t>3088,25.733333,0.001676,0.003641,-35.512077,2.735594,23.331501,16.789677,0.002615,7.356879,23.364346,20.164248,0.993348,3.297822,23.382130,11.055888,0.995711,-2.447920,23.248028,19.148890,0.996050,0.625559,2.548193,0.002048,0.114382,32.824188,15.355054,0.012956,1.814768,27.536568,16.214983,0.979732,0.114391,32.824223,15.355037,0.965090,-1.587098,27.756565,15.959867,0.941244,0.194431,27.777300,13.224901,0.947780</t>
  </si>
  <si>
    <t>3089,25.741667,0.011049,-0.003933,-35.506897,2.735627,23.332130,16.789017,0.003098,7.357212,23.366179,20.163166,0.991924,3.297329,23.382095,11.055172,0.993308,-2.447659,23.248121,19.148708,0.994548,0.550719,2.623242,-0.023366,0.119950,32.823669,15.364382,0.013560,1.812953,27.532673,16.218088,0.978956,0.119959,32.823708,15.364367,0.964400,-1.588508,27.757519,15.961803,0.942452,0.194223,27.779484,13.227632,0.943065</t>
  </si>
  <si>
    <t>3090,25.750000,-0.000408,0.002062,-35.514725,2.735697,23.331413,16.789522,0.002408,7.356829,23.364185,20.164309,0.994434,3.298193,23.381865,11.055757,0.995365,-2.447929,23.248194,19.148497,0.995402,0.572221,2.703398,-0.043049,0.118073,32.823250,15.375132,0.013352,1.812697,27.531668,16.221977,0.980569,0.118082,32.823284,15.375116,0.964350,-1.588760,27.755653,15.964885,0.943127,0.194863,27.782091,13.231334,0.940370</t>
  </si>
  <si>
    <t>3091,25.758333,0.005624,0.010016,-35.503895,2.735423,23.332340,16.789104,0.001594,7.357189,23.365129,20.163021,0.994434,3.296830,23.383648,11.055241,0.995365,-2.447748,23.248247,19.149048,0.995402,0.444578,2.815226,-0.028446,0.131140,32.821541,15.387758,0.014379,1.814264,27.524578,16.223822,0.980569,0.131149,32.821579,15.387744,0.964350,-1.586758,27.756599,15.968102,0.943127,0.196182,27.784412,13.234119,0.940370</t>
  </si>
  <si>
    <t>3092,25.766667,0.016926,-0.022692,-35.503872,2.735827,23.332787,16.789934,0.001883,7.357586,23.368412,20.163830,0.996076,3.297222,23.380930,11.056043,0.997297,-2.447326,23.249018,19.149927,0.997384,0.575782,2.844807,0.000297,0.116778,32.822086,15.391840,0.013415,1.812580,27.528610,16.224340,0.973290,0.116787,32.822124,15.391825,0.962343,-1.589098,27.752886,15.970455,0.949414,0.192388,27.786228,13.235587,0.941074</t>
  </si>
  <si>
    <t>3093,25.775000,-0.001564,-0.010743,-35.502312,2.735051,23.331249,16.788963,0.001949,7.356913,23.364679,20.162739,0.995363,3.296305,23.380405,11.055066,0.995525,-2.448065,23.248661,19.149080,0.995583,0.473501,2.954523,-0.029442,0.127741,32.820366,15.405260,0.014618,1.813536,27.522236,16.228441,0.980884,0.127750,32.820404,15.405245,0.963653,-1.587603,27.753162,15.973289,0.941306,0.195315,27.788527,13.239381,0.942161</t>
  </si>
  <si>
    <t>3094,25.783333,0.011020,-0.013354,-35.497501,2.736593,23.331964,16.788794,0.002257,7.358731,23.366564,20.162182,0.994693,3.297356,23.380985,11.054848,0.995789,-2.446306,23.248346,19.149349,0.997078,0.461336,3.056040,0.036766,0.127658,32.820240,15.415136,0.014379,1.813604,27.520412,16.227011,0.972609,0.127667,32.820274,15.415122,0.960663,-1.587795,27.752300,15.976240,0.946142,0.191934,27.792212,13.240316,0.937534</t>
  </si>
  <si>
    <t>3095,25.791667,0.005744,-0.001423,-35.503441,2.735174,23.331589,16.789034,0.002808,7.356966,23.365061,20.162907,0.993376,3.296535,23.381750,11.055155,0.994585,-2.447979,23.247955,19.149036,0.997069,0.502524,3.125652,0.042122,0.123488,32.820709,15.422728,0.014346,1.813354,27.521122,16.227991,0.973641,0.123497,32.820747,15.422712,0.962937,-1.588238,27.750853,15.977854,0.951329,0.191177,27.795374,13.241796,0.943224</t>
  </si>
  <si>
    <t>3096,25.800000,0.005407,-0.007444,-35.500237,2.735502,23.331652,16.788336,0.001461,7.357482,23.365452,20.161947,0.991233,3.296543,23.381210,11.054422,0.992877,-2.447518,23.248299,19.148638,0.997857,0.479739,3.194864,0.066325,0.124283,32.819824,15.433495,0.014436,1.812511,27.518639,16.231646,0.975028,0.124292,32.819859,15.433480,0.964331,-1.589102,27.749941,15.983255,0.950131,0.189147,27.797091,13.246486,0.941512</t>
  </si>
  <si>
    <t>3097,25.808333,0.008292,-0.010513,-35.502007,2.734976,23.331745,16.788574,0.002023,7.356851,23.365957,20.162327,0.994649,3.296191,23.381023,11.054674,0.994815,-2.448114,23.248257,19.148722,0.997968,0.404767,3.387641,0.371529,0.121176,32.824051,15.453436,0.017122,1.808281,27.518564,16.224941,0.969631,0.121185,32.824089,15.453421,0.961565,-1.594375,27.754074,15.995508,0.948198,0.169275,27.808561,13.249442,0.944579</t>
  </si>
  <si>
    <t>3098,25.816667,0.017229,-0.018933,-35.507755,2.734882,23.332502,16.788906,0.001660,7.356412,23.367931,20.163116,0.994877,3.296665,23.381025,11.055056,0.995884,-2.448431,23.248552,19.148544,0.998637,0.422776,3.523389,0.366621,0.121238,32.822506,15.469559,0.017116,1.809931,27.515728,16.228605,0.960325,0.121247,32.822540,15.469543,0.959609,-1.592782,27.750727,15.999497,0.947505,0.171038,27.812267,13.253689,0.961952</t>
  </si>
  <si>
    <t>3099,25.825000,-0.000386,-0.007259,-35.513023,2.734639,23.331839,16.788521,0.002246,7.355871,23.365160,20.163164,0.993655,3.296965,23.381357,11.054732,0.994943,-2.448916,23.249001,19.147665,0.998690,0.290986,3.646919,0.260288,0.133142,32.822556,15.489438,0.016078,1.807618,27.510080,16.240068,0.951073,0.133151,32.822590,15.489424,0.965144,-1.594091,27.753799,16.005224,0.953304,0.174927,27.817020,13.262799,0.951642</t>
  </si>
  <si>
    <t>3100,25.833333,0.005493,-0.011475,-35.508183,2.735766,23.331882,16.787792,0.002295,7.357278,23.365925,20.162041,0.992934,3.297602,23.381037,11.053952,0.994453,-2.447582,23.248686,19.147379,0.998275,0.302874,3.777795,0.188333,0.135721,32.818077,15.509036,0.013006,1.809941,27.504107,16.249575,0.963447,0.135730,32.818115,15.509022,0.964199,-1.591504,27.747940,16.011065,0.958263,0.180907,27.817663,13.270990,0.961398</t>
  </si>
  <si>
    <t>3101,25.841667,0.022200,-0.013991,-35.499374,2.734998,23.332632,16.787363,0.001950,7.357020,23.368172,20.160902,0.997391,3.295938,23.381697,11.053434,0.996337,-2.447963,23.248028,19.147753,0.997607,0.626447,4.094674,0.153838,0.105007,32.819702,15.548275,0.014222,1.808599,27.511177,16.260353,0.972612,0.105016,32.819736,15.548261,0.968702,-1.594031,27.737259,16.021254,0.943583,0.179442,27.832085,13.282619,0.941957</t>
  </si>
  <si>
    <t>3102,25.850000,-0.000466,-0.010288,-35.508728,2.735066,23.331524,16.787889,0.002060,7.356549,23.365017,20.162184,0.994187,3.296962,23.380737,11.054057,0.996135,-2.448313,23.248817,19.147427,0.997757,0.663999,4.199816,-0.037045,0.106040,32.816116,15.568378,0.016515,1.809488,27.506968,16.276140,0.972229,0.106049,32.816154,15.568363,0.951219,-1.592428,27.732103,16.026228,0.935220,0.190038,27.832788,13.293651,0.912257</t>
  </si>
  <si>
    <t>3103,25.858333,0.012615,-0.020797,-35.503185,2.734966,23.332661,16.787394,0.001395,7.356768,23.367826,20.161236,0.995824,3.296296,23.380951,11.053496,0.995517,-2.448166,23.249203,19.147448,0.998982,0.637938,4.357999,-0.011464,0.108863,32.813492,15.589897,0.016603,1.810406,27.501696,16.282215,0.972159,0.108871,32.813530,15.589883,0.950824,-1.591534,27.728951,16.034548,0.933053,0.189673,27.836412,13.301405,0.911496</t>
  </si>
  <si>
    <t>3104,25.866667,0.005951,-0.005150,-35.507252,2.735362,23.331635,16.786789,0.002604,7.356929,23.365343,20.160969,0.992173,3.297104,23.381428,11.052947,0.993038,-2.447946,23.248137,19.146452,0.998636,0.661289,4.535643,-0.017193,0.108697,32.810497,15.609865,0.016523,1.812320,27.497261,16.285816,0.968094,0.108706,32.810532,15.609850,0.952862,-1.589694,27.723921,16.038633,0.941319,0.191644,27.840572,13.305953,0.912374</t>
  </si>
  <si>
    <t>3105,25.875000,0.023294,-0.023135,-35.499760,2.735966,23.332033,16.787346,0.001907,7.357964,23.368200,20.160910,0.994186,3.296944,23.380196,11.053413,0.994860,-2.447009,23.247709,19.147713,0.998912,0.572870,4.614901,-0.062311,0.114147,32.809464,15.620577,0.021260,1.808716,27.492561,16.290440,0.956661,0.114156,32.809498,15.620563,0.949219,-1.592738,27.725033,16.040956,0.929237,0.190892,27.842621,13.309813,0.907219</t>
  </si>
  <si>
    <t>3106,25.883333,0.006527,-0.011101,-35.503643,2.735142,23.331543,16.786713,0.001888,7.356921,23.365646,20.160597,0.994186,3.296522,23.380745,11.052829,0.994860,-2.448018,23.248238,19.146711,0.998912,0.573631,4.649652,-0.098543,0.115409,32.805462,15.623568,0.021256,1.809359,27.488085,16.291229,0.956661,0.115418,32.805496,15.623553,0.949219,-1.591930,27.720837,16.039766,0.929237,0.193409,27.840033,13.309810,0.907219</t>
  </si>
  <si>
    <t>3107,25.891667,0.019011,-0.019387,-35.510357,2.734852,23.331871,16.787533,0.001341,7.356228,23.367470,20.161953,0.994364,3.296894,23.380365,11.053707,0.994378,-2.448565,23.247776,19.146935,0.998960,0.609446,4.750292,-0.000877,0.115642,32.803844,15.632512,0.019137,1.814795,27.486616,16.288013,0.952209,0.115651,32.803883,15.632497,0.947616,-1.587097,27.717199,16.042795,0.930842,0.193459,27.842506,13.309988,0.917466</t>
  </si>
  <si>
    <t>3108,25.900000,0.022794,-0.028447,-35.501846,2.735457,23.331947,16.786364,0.000882,7.357331,23.368385,20.160093,0.996951,3.296644,23.379574,11.052447,0.998841,-2.447605,23.247887,19.146547,0.997795,0.602009,4.843997,-0.029348,0.116660,32.802635,15.642545,0.020581,1.814591,27.484047,16.290134,0.959826,0.116669,32.802670,15.642529,0.946667,-1.587145,27.715614,16.043667,0.931165,0.194738,27.845102,13.311922,0.916102</t>
  </si>
  <si>
    <t>3109,25.908333,0.018143,-0.019337,-35.497383,2.735198,23.331984,16.785675,0.001380,7.357338,23.367510,20.159048,0.996689,3.295942,23.380474,11.051723,0.996747,-2.447686,23.247967,19.146250,0.998714,0.547378,4.908807,-0.075645,0.118014,32.801319,15.652334,0.023055,1.809995,27.480263,16.295210,0.955568,0.118023,32.801353,15.652320,0.939758,-1.591306,27.715588,16.046310,0.923268,0.192878,27.846363,13.316126,0.910605</t>
  </si>
  <si>
    <t>3110,25.916667,0.022526,-0.015908,-35.504578,2.735801,23.332504,16.786762,0.001281,7.357516,23.368183,20.160719,0.997206,3.297261,23.381382,11.052883,0.996970,-2.447374,23.247952,19.146685,0.999334,0.564091,5.018335,-0.096202,0.115907,32.800060,15.667120,0.022473,1.809057,27.478224,16.300377,0.947560,0.115916,32.800095,15.667107,0.940569,-1.592219,27.713144,16.050776,0.923329,0.192855,27.849609,13.321453,0.912659</t>
  </si>
  <si>
    <t>3111,25.925000,0.001168,-0.009219,-35.497257,2.735109,23.331421,16.786375,0.002387,7.357268,23.364983,20.159744,0.996181,3.295856,23.380758,11.052431,0.995825,-2.447795,23.248522,19.146948,0.999019,0.590129,5.135100,-0.101478,0.114635,32.798962,15.682668,0.022720,1.810117,27.476601,16.305197,0.948193,0.114644,32.798996,15.682654,0.941404,-1.591248,27.710510,16.055828,0.922171,0.193959,27.853336,13.326920,0.911562</t>
  </si>
  <si>
    <t>3112,25.933333,0.017405,-0.014935,-35.511620,2.735128,23.332079,16.787588,0.001370,7.356431,23.367287,20.162113,0.993373,3.297297,23.381004,11.053780,0.993053,-2.448344,23.247948,19.146870,0.998988,0.631088,5.203747,-0.139845,0.112529,32.795498,15.695940,0.023340,1.811089,27.473501,16.313164,0.946336,0.112538,32.795532,15.695927,0.938400,-1.590264,27.705484,16.061853,0.923202,0.196631,27.852770,13.334286,0.915614</t>
  </si>
  <si>
    <t>3113,25.941667,0.007304,-0.013166,-35.493374,2.735572,23.331490,16.786343,0.001909,7.357956,23.365778,20.159397,0.992870,3.295924,23.380491,11.052357,0.993014,-2.447163,23.248199,19.147272,0.997328,0.619902,5.308750,-0.153695,0.112689,32.794926,15.710761,0.022625,1.809957,27.471436,16.318590,0.948154,0.112698,32.794960,15.710747,0.938763,-1.591290,27.704620,16.066956,0.922369,0.196240,27.856524,13.340059,0.917196</t>
  </si>
  <si>
    <t>3114,25.950000,0.002131,-0.010931,-35.502560,2.735335,23.331135,16.786316,0.002458,7.357181,23.364874,20.160112,0.992488,3.296611,23.380310,11.052421,0.992909,-2.447786,23.248219,19.146412,0.998604,0.631380,5.379465,-0.155973,0.110439,32.793762,15.722068,0.022018,1.808738,27.469856,16.323370,0.947971,0.110448,32.793797,15.722054,0.937421,-1.592548,27.702682,16.071934,0.922796,0.195023,27.858301,13.345273,0.920196</t>
  </si>
  <si>
    <t>3115,25.958333,0.004754,-0.005217,-35.501091,2.735524,23.331560,16.787136,0.001934,7.357454,23.365175,20.160818,0.993644,3.296650,23.381332,11.053231,0.994254,-2.447533,23.248173,19.147356,0.997268,0.487295,5.488045,-0.162571,0.124888,32.791157,15.734252,0.024665,1.809676,27.461851,16.325619,0.932181,0.124897,32.791195,15.734239,0.927763,-1.590986,27.703745,16.074305,0.925176,0.197241,27.860018,13.348110,0.918919</t>
  </si>
  <si>
    <t>3116,25.966667,0.025461,-0.025182,-35.502914,2.736207,23.332293,16.788033,0.001818,7.358017,23.368755,20.161850,0.993758,3.297499,23.380270,11.054130,0.994161,-2.446895,23.247856,19.148117,0.997059,0.741228,5.552374,-0.165309,0.100391,32.794659,15.742752,0.021757,1.808738,27.472200,16.328196,0.954880,0.100400,32.794693,15.742739,0.941678,-1.592954,27.699318,16.077024,0.916623,0.194654,27.866570,13.351077,0.902423</t>
  </si>
  <si>
    <t>3117,25.975000,0.005300,-0.003521,-35.502285,2.735739,23.331577,16.787924,0.002553,7.357599,23.365137,20.161703,0.991666,3.296985,23.381527,11.054033,0.992406,-2.447366,23.248072,19.148033,0.995758,0.585620,5.613600,-0.148245,0.115095,32.793610,15.747862,0.023849,1.809313,27.465963,16.327108,0.941354,0.115104,32.793648,15.747849,0.936670,-1.591833,27.702486,16.077236,0.920307,0.195380,27.867838,13.350911,0.899418</t>
  </si>
  <si>
    <t>3118,25.983333,0.021599,-0.019209,-35.501152,2.736140,23.332451,16.788694,0.001608,7.358056,23.368250,20.162374,0.994447,3.297259,23.380989,11.054780,0.994462,-2.446895,23.248117,19.148928,0.997409,0.728052,5.558198,-0.175057,0.102059,32.795357,15.741232,0.022401,1.808995,27.472422,16.326410,0.952813,0.102068,32.795395,15.741219,0.940992,-1.592598,27.700401,16.074692,0.916570,0.195509,27.867496,13.349061,0.899715</t>
  </si>
  <si>
    <t>3119,25.991667,0.009969,-0.004985,-35.509624,2.735434,23.331736,16.788588,0.001842,7.356859,23.365759,20.162958,0.994823,3.297410,23.381584,11.054767,0.996894,-2.447967,23.247868,19.148033,0.997808,0.604410,5.583962,-0.151633,0.113696,32.793484,15.740469,0.025625,1.809594,27.466684,16.322577,0.940117,0.113705,32.793518,15.740456,0.933240,-1.591612,27.701981,16.072363,0.915719,0.195723,27.866501,13.346070,0.895980</t>
  </si>
  <si>
    <t>3120,26.000000,-0.000287,-0.001217,-35.505600,2.735322,23.331667,16.789076,0.002402,7.356989,23.364641,20.163124,0.993046,3.296904,23.381792,11.055220,0.996091,-2.447928,23.248571,19.148882,0.996955,0.583754,5.559202,-0.161462,0.116396,32.794144,15.738355,0.024148,1.810182,27.466955,16.323051,0.941528,0.116405,32.794182,15.738341,0.934539,-1.590891,27.703428,16.072140,0.917562,0.196983,27.866100,13.346089,0.900464</t>
  </si>
  <si>
    <t>3121,26.008333,0.010806,-0.003961,-35.509346,2.735975,23.332720,16.788723,0.002720,7.357416,23.366749,20.163071,0.993046,3.297922,23.382677,11.054900,0.996091,-2.447413,23.248734,19.148195,0.996955,0.476961,5.477674,-0.137343,0.127615,32.792439,15.730185,0.024612,1.811924,27.463007,16.321798,0.941528,0.127624,32.792473,15.730171,0.934539,-1.588814,27.705324,16.071926,0.917562,0.198244,27.860847,13.344923,0.900464</t>
  </si>
  <si>
    <t>3122,26.016667,0.014526,-0.013054,-35.509911,2.736659,23.333139,16.789368,0.002075,7.358065,23.368006,20.163757,0.992203,3.298660,23.382225,11.055543,0.994119,-2.446748,23.249191,19.148802,0.996976,0.586457,5.571765,-0.154435,0.117116,32.794796,15.739695,0.024278,1.811290,27.467579,16.323019,0.932686,0.117125,32.794830,15.739681,0.927823,-1.589829,27.703905,16.072582,0.921044,0.197697,27.867279,13.346344,0.913772</t>
  </si>
  <si>
    <t>3123,26.025000,0.012394,-0.025506,-35.523052,2.735975,23.332735,16.790981,0.002164,7.356606,23.368162,20.166422,0.995252,3.299293,23.380552,11.057276,0.995318,-2.447976,23.249491,19.149244,0.995551,0.568978,5.587343,-0.174218,0.119221,32.794857,15.742305,0.024002,1.811392,27.466908,16.324741,0.941242,0.119230,32.794891,15.742291,0.934198,-1.589561,27.704453,16.073210,0.914964,0.198950,27.867973,13.347626,0.899468</t>
  </si>
  <si>
    <t>3124,26.033333,0.023181,-0.007278,-35.510166,2.736020,23.333424,16.789690,0.001659,7.357405,23.368649,20.164103,0.994836,3.298039,23.383171,11.055872,0.994986,-2.447383,23.248455,19.149092,0.995013,0.572662,5.595763,-0.180623,0.117649,32.795692,15.743801,0.024343,1.810041,27.467745,16.325634,0.940024,0.117658,32.795727,15.743788,0.935137,-1.590897,27.705149,16.073765,0.916064,0.197904,27.869165,13.348402,0.895107</t>
  </si>
  <si>
    <t>3125,26.041667,0.002992,-0.009804,-35.502155,2.735586,23.332668,16.789236,0.002366,7.357454,23.366411,20.163000,0.995846,3.296821,23.381964,11.055338,0.996413,-2.447518,23.249630,19.149366,0.996791,0.584713,5.606527,-0.162815,0.117089,32.795391,15.744898,0.023593,1.810943,27.467745,16.325218,0.940086,0.117098,32.795425,15.744884,0.935284,-1.590130,27.704376,16.074451,0.918818,0.197783,27.869326,13.348563,0.894052</t>
  </si>
  <si>
    <t>3126,26.050000,0.009926,-0.010059,-35.505749,2.735740,23.332333,16.789120,0.002935,7.357393,23.366652,20.163176,0.992902,3.297328,23.381672,11.055258,0.993442,-2.447500,23.248678,19.148926,0.995362,0.713408,5.562856,-0.185343,0.104940,32.796116,15.742257,0.022964,1.810319,27.472664,16.327293,0.943242,0.104949,32.796150,15.742244,0.937053,-1.591167,27.701591,16.074989,0.919099,0.197470,27.868425,13.349691,0.896413</t>
  </si>
  <si>
    <t>3127,26.058333,0.003430,-0.000849,-35.508991,2.735970,23.332178,16.790564,0.002102,7.357436,23.365431,20.164883,0.991744,3.297888,23.382376,11.056741,0.993893,-2.447414,23.248732,19.150063,0.996553,0.585394,5.464393,-0.183911,0.116280,32.794964,15.731973,0.023304,1.809778,27.468735,16.326151,0.950359,0.116289,32.794998,15.731959,0.939265,-1.591190,27.704823,16.073467,0.914161,0.197794,27.862978,13.347879,0.896714</t>
  </si>
  <si>
    <t>3128,26.066667,0.002872,0.004176,-35.508968,2.735092,23.332195,16.790468,0.002272,7.356561,23.365107,20.164791,0.993337,3.297009,23.382891,11.056648,0.995471,-2.448292,23.248592,19.149961,0.997795,0.724846,5.541253,-0.209039,0.102140,32.796669,15.738234,0.023117,1.808125,27.473709,16.325960,0.950072,0.102149,32.796703,15.738220,0.939089,-1.593292,27.702002,16.072155,0.913020,0.196453,27.868107,13.347539,0.897501</t>
  </si>
  <si>
    <t>3129,26.075000,0.015687,-0.022355,-35.513451,2.735234,23.333410,16.789991,0.001959,7.356430,23.368917,20.164661,0.994087,3.297589,23.381577,11.056195,0.994792,-2.448315,23.249741,19.149118,0.996609,0.733390,5.517962,-0.191111,0.101417,32.797176,15.736097,0.021908,1.808537,27.474762,16.325483,0.953993,0.101426,32.797211,15.736084,0.940166,-1.592999,27.702341,16.072628,0.914883,0.195881,27.867651,13.347396,0.899604</t>
  </si>
  <si>
    <t>3130,26.083333,0.016727,-0.013673,-35.509075,2.735658,23.333126,16.789837,0.001544,7.357112,23.368206,20.164160,0.995452,3.297574,23.382170,11.056003,0.995923,-2.447711,23.249004,19.149347,0.996935,0.741477,5.518353,-0.201449,0.100339,32.797440,15.734813,0.022073,1.808012,27.475235,16.324457,0.953282,0.100348,32.797478,15.734799,0.940661,-1.593507,27.702394,16.070993,0.914966,0.195842,27.867949,13.346084,0.898653</t>
  </si>
  <si>
    <t>3131,26.091667,0.010602,-0.020057,-35.514038,2.734976,23.332535,16.790524,0.001945,7.356140,23.367496,20.165241,0.994725,3.297393,23.380880,11.056735,0.996372,-2.448605,23.249229,19.149593,0.997567,0.608465,5.438748,-0.190683,0.112809,32.794979,15.726751,0.022522,1.808320,27.469677,16.323515,0.943988,0.112818,32.795013,15.726738,0.938032,-1.592710,27.704323,16.070309,0.920318,0.196546,27.861961,13.344869,0.912438</t>
  </si>
  <si>
    <t>3132,26.100000,-0.002623,-0.010942,-35.513073,2.735857,23.331450,16.789618,0.002912,7.357087,23.364807,20.164263,0.992269,3.298189,23.380577,11.055826,0.995509,-2.447705,23.248966,19.148762,0.996678,0.599696,5.442262,-0.176213,0.115090,32.794468,15.727594,0.022378,1.810063,27.468914,16.323618,0.943528,0.115099,32.794506,15.727581,0.937035,-1.590999,27.704012,16.071283,0.922465,0.197590,27.861580,13.345403,0.915231</t>
  </si>
  <si>
    <t>3133,26.108333,0.006565,-0.013192,-35.501244,2.735073,23.332346,16.789032,0.001729,7.356994,23.366577,20.162722,0.994527,3.296214,23.381338,11.055123,0.995132,-2.447987,23.249123,19.149252,0.997345,0.749846,5.504099,-0.188358,0.100037,32.795593,15.733192,0.023737,1.808736,27.473822,16.323795,0.951070,0.100046,32.795628,15.733179,0.938367,-1.592877,27.700346,16.071037,0.912168,0.195833,27.865517,13.345684,0.899210</t>
  </si>
  <si>
    <t>3134,26.116667,0.017853,-0.007769,-35.509422,2.735356,23.333298,16.788734,0.001708,7.356788,23.368120,20.163088,0.995004,3.297305,23.382944,11.054911,0.995695,-2.448025,23.248831,19.148203,0.997145,0.759895,5.497566,-0.198543,0.099257,32.795914,15.732601,0.021803,1.808693,27.474478,16.324102,0.954694,0.099265,32.795952,15.732588,0.939684,-1.592911,27.700439,16.070711,0.912975,0.196259,27.865585,13.345660,0.902513</t>
  </si>
  <si>
    <t>3135,26.125000,0.020523,-0.022203,-35.508587,2.735229,23.332970,16.788519,0.001687,7.356709,23.368858,20.162794,0.995601,3.297093,23.381197,11.054674,0.996706,-2.448112,23.248856,19.148085,0.998865,0.740878,5.510922,-0.173721,0.099810,32.795765,15.733433,0.021789,1.807958,27.473700,16.322983,0.953845,0.099819,32.795803,15.733419,0.940442,-1.593690,27.700705,16.071119,0.914086,0.194345,27.865952,13.345328,0.903970</t>
  </si>
  <si>
    <t>3136,26.133333,0.006290,-0.007061,-35.499741,2.736442,23.331659,16.787930,0.002822,7.358451,23.365507,20.161503,0.995601,3.297433,23.381264,11.054010,0.996706,-2.446557,23.248211,19.148273,0.998865,0.598055,5.572146,-0.167834,0.114939,32.793789,15.738656,0.024665,1.809934,27.466869,16.322327,0.953845,0.114948,32.793823,15.738642,0.940442,-1.591168,27.702587,16.071100,0.914086,0.196962,27.866306,13.345281,0.903970</t>
  </si>
  <si>
    <t>3137,26.141667,0.001311,-0.009797,-35.508026,2.734314,23.331270,16.788515,0.001430,7.355838,23.364880,20.162754,0.991820,3.296138,23.380552,11.054675,0.993981,-2.449033,23.248384,19.148115,0.997155,0.590483,5.573239,-0.178604,0.115432,32.793369,15.738608,0.025536,1.809517,27.466187,16.322485,0.941777,0.115441,32.793407,15.738594,0.934483,-1.591503,27.702421,16.070627,0.918844,0.197162,27.865925,13.345144,0.897493</t>
  </si>
  <si>
    <t>3138,26.150000,0.017874,-0.016984,-35.510880,2.735270,23.332457,16.788174,0.001162,7.356617,23.367825,20.162638,0.996137,3.297366,23.381182,11.054354,0.997251,-2.448171,23.248369,19.147524,0.998875,0.587394,5.565832,-0.177848,0.115016,32.794434,15.736911,0.025226,1.808827,27.467236,16.321457,0.939631,0.115025,32.794468,15.736897,0.934121,-1.592183,27.703619,16.069609,0.915858,0.196458,27.866676,13.344086,0.895369</t>
  </si>
  <si>
    <t>3139,26.158333,0.016166,-0.016429,-35.511410,2.734457,23.332335,16.787668,0.000866,7.355773,23.367531,20.162176,0.997211,3.296607,23.381098,11.053854,0.997955,-2.449009,23.248377,19.146971,0.999109,0.464521,5.476816,-0.175016,0.127754,32.792065,15.727991,0.023995,1.810184,27.462170,16.320757,0.941927,0.127763,32.792099,15.727978,0.934981,-1.590322,27.705437,16.068657,0.918530,0.198564,27.860434,13.342823,0.897766</t>
  </si>
  <si>
    <t>3140,26.166667,0.014506,-0.014806,-35.507504,2.734511,23.332354,16.788292,0.001808,7.356059,23.367319,20.162485,0.997925,3.296271,23.381262,11.054442,0.998976,-2.448796,23.248478,19.147945,0.998826,0.589771,5.570442,-0.142997,0.115325,32.794178,15.736638,0.025279,1.810026,27.467108,16.319761,0.931427,0.115334,32.794212,15.736625,0.927118,-1.591160,27.703163,16.069994,0.924365,0.195811,27.866606,13.343397,0.913636</t>
  </si>
  <si>
    <t>3141,26.175000,0.016268,-0.019293,-35.502178,2.734962,23.332560,16.788265,0.001309,7.356822,23.367933,20.162027,0.997026,3.296189,23.381037,11.054359,0.997068,-2.448123,23.248711,19.148407,0.997982,0.564963,5.582764,-0.192196,0.118353,32.793594,15.738363,0.025401,1.809805,27.465519,16.321737,0.939143,0.118362,32.793629,15.738350,0.934195,-1.591044,27.703386,16.069124,0.919972,0.198336,27.866516,13.344089,0.896178</t>
  </si>
  <si>
    <t>3142,26.183333,0.011110,-0.006990,-35.516167,2.735541,23.333096,16.787579,0.001488,7.356580,23.367329,20.162476,0.997931,3.298171,23.382755,11.053820,0.996745,-2.448128,23.249207,19.146437,0.998698,0.476889,5.490504,-0.142076,0.127086,32.790924,15.729099,0.025507,1.811299,27.461344,16.319653,0.937171,0.127095,32.790958,15.729086,0.934823,-1.589417,27.703751,16.069559,0.921668,0.197861,27.859869,13.342735,0.892863</t>
  </si>
  <si>
    <t>3143,26.191667,0.009645,-0.014540,-35.498806,2.735136,23.331951,16.786314,0.001901,7.357198,23.366508,20.159807,0.994732,3.296030,23.380838,11.052381,0.994564,-2.447819,23.248505,19.146753,0.999277,0.730560,5.516045,-0.171660,0.101072,32.794849,15.731475,0.023279,1.808302,27.472431,16.320488,0.953419,0.101081,32.794888,15.731462,0.938320,-1.593316,27.700058,16.068769,0.916473,0.194648,27.865234,13.342929,0.898923</t>
  </si>
  <si>
    <t>3144,26.200000,0.013303,-0.015308,-35.511719,2.735055,23.332729,16.787439,0.001145,7.356356,23.367628,20.161972,0.997681,3.297238,23.381577,11.053631,0.998286,-2.448427,23.248983,19.146713,0.998827,0.755557,5.508756,-0.190323,0.099909,32.795448,15.730042,0.023307,1.809101,27.473793,16.320267,0.952696,0.099918,32.795483,15.730029,0.939073,-1.592526,27.700010,16.067413,0.916329,0.196259,27.865574,13.342134,0.899117</t>
  </si>
  <si>
    <t>3145,26.208333,0.011392,-0.003107,-35.510090,2.735395,23.332026,16.786808,0.002735,7.356792,23.366053,20.161217,0.994097,3.297416,23.382074,11.052995,0.996120,-2.448021,23.247952,19.146210,0.997050,0.616249,5.429109,-0.155286,0.113188,32.793026,15.722995,0.023896,1.810099,27.468157,16.319649,0.941904,0.113197,32.793060,15.722981,0.933140,-1.591131,27.702097,16.068487,0.922705,0.196423,27.859608,13.341923,0.914461</t>
  </si>
  <si>
    <t>3146,26.216667,0.001511,-0.003372,-35.508675,2.734784,23.332088,16.786833,0.002563,7.356270,23.365334,20.161129,0.993487,3.296673,23.382015,11.053005,0.995765,-2.448590,23.248920,19.146364,0.997562,0.745750,5.500608,-0.159128,0.100610,32.794716,15.730153,0.022876,1.809488,27.472946,16.320248,0.952322,0.100619,32.794754,15.730140,0.938372,-1.592247,27.699533,16.069199,0.916668,0.195085,27.864477,13.342929,0.899172</t>
  </si>
  <si>
    <t>3147,26.225000,0.002585,-0.004144,-35.505310,2.735130,23.331612,16.786823,0.002511,7.356813,23.364988,20.160845,0.994667,3.296681,23.381470,11.052960,0.995614,-2.448104,23.248377,19.146660,0.998090,0.730416,5.499738,-0.154831,0.102599,32.794807,15.729122,0.023149,1.810136,27.472603,16.319176,0.950486,0.102608,32.794846,15.729109,0.938553,-1.591560,27.700069,16.068375,0.917554,0.195612,27.864504,13.341969,0.901042</t>
  </si>
  <si>
    <t>3148,26.233333,0.002022,-0.012420,-35.500481,2.734777,23.332191,16.786545,0.001629,7.356746,23.366011,20.160175,0.994937,3.295846,23.381216,11.052629,0.995424,-2.448258,23.249348,19.146832,0.999001,0.632467,5.415794,-0.170097,0.112091,32.793831,15.722423,0.023217,1.810224,27.469540,16.320740,0.941629,0.112100,32.793869,15.722409,0.932318,-1.591001,27.702539,16.068640,0.920953,0.197221,27.859890,13.342505,0.917110</t>
  </si>
  <si>
    <t>3149,26.241667,0.023061,-0.019899,-35.497883,2.735379,23.333363,16.787197,0.001538,7.357487,23.369320,20.160612,0.995925,3.296169,23.381845,11.053247,0.995817,-2.447520,23.248926,19.147726,0.996982,0.590049,5.546036,-0.152075,0.115046,32.793625,15.735036,0.024650,1.809596,27.466784,16.320694,0.939230,0.115055,32.793659,15.735023,0.934211,-1.591547,27.702770,16.070274,0.921942,0.195869,27.865038,13.343899,0.900614</t>
  </si>
  <si>
    <t>3150,26.250000,0.005615,-0.009109,-35.508022,2.735097,23.331768,16.787338,0.002264,7.356619,23.365683,20.161577,0.994946,3.296917,23.381161,11.053499,0.996945,-2.448244,23.248465,19.146936,0.997392,0.742066,5.502058,-0.178838,0.101544,32.794468,15.730074,0.023774,1.809703,27.472513,16.320595,0.949665,0.101553,32.794506,15.730061,0.938434,-1.591925,27.699440,16.068388,0.916404,0.196356,27.864292,13.342735,0.899084</t>
  </si>
  <si>
    <t>3151,26.258333,0.016651,0.022041,-35.536732,2.737628,23.334568,16.788586,0.003697,7.357452,23.367537,20.165157,0.994946,3.302310,23.387184,11.055056,0.996945,-2.446878,23.248981,19.145540,0.997392,0.603890,5.559034,-0.190922,0.114651,32.793148,15.735823,0.024639,1.809745,27.466467,16.321375,0.949665,0.114660,32.793182,15.735809,0.938434,-1.591271,27.701914,16.068724,0.916404,0.197949,27.865133,13.343589,0.899084</t>
  </si>
  <si>
    <t>3152,26.266667,0.020493,-0.016777,-35.504047,2.735440,23.332878,16.787663,0.001653,7.357186,23.368444,20.161575,0.989737,3.296849,23.381647,11.053777,0.992550,-2.447716,23.248543,19.147631,0.995557,0.588702,5.549663,-0.194576,0.116186,32.793713,15.735057,0.024647,1.809796,27.466669,16.321587,0.939130,0.116195,32.793747,15.735044,0.934937,-1.591139,27.702999,16.068676,0.924637,0.198303,27.865288,13.343629,0.897241</t>
  </si>
  <si>
    <t>3153,26.275000,0.012913,-0.019751,-35.516975,2.734815,23.333059,16.788246,0.001549,7.355805,23.368189,20.163200,0.996468,3.297524,23.381458,11.054485,0.995150,-2.448884,23.249533,19.147049,0.998515,0.455126,5.466899,-0.175122,0.127657,32.792278,15.728066,0.024195,1.809210,27.462212,16.321762,0.939148,0.127666,32.792316,15.728053,0.934160,-1.591255,27.705992,16.069607,0.921625,0.197665,27.860222,13.343753,0.899172</t>
  </si>
  <si>
    <t>3154,26.283333,0.002226,-0.008159,-35.514896,2.734497,23.332417,16.788620,0.002219,7.355616,23.366001,20.163414,0.996029,3.297008,23.381870,11.054849,0.997741,-2.449131,23.249380,19.147594,0.997446,0.608720,5.434920,-0.159120,0.114659,32.792934,15.723512,0.024097,1.810798,27.467772,16.319733,0.930448,0.114668,32.792969,15.723498,0.926671,-1.590383,27.702206,16.068373,0.924649,0.197371,27.859747,13.341943,0.914502</t>
  </si>
  <si>
    <t>3155,26.291667,0.000738,-0.009730,-35.508762,2.735058,23.332165,16.787901,0.001517,7.356539,23.365723,20.162197,0.995245,3.296956,23.381447,11.054068,0.996542,-2.448320,23.249327,19.147432,0.997916,0.571675,5.547886,-0.169146,0.117794,32.793743,15.735928,0.024962,1.810310,27.466288,16.321899,0.941343,0.117803,32.793777,15.735914,0.932116,-1.590677,27.703472,16.070480,0.920874,0.197603,27.865210,13.344640,0.913361</t>
  </si>
  <si>
    <t>3156,26.300000,0.011480,-0.013932,-35.509090,2.736016,23.332954,16.788788,0.000687,7.357471,23.367626,20.163111,0.995844,3.297938,23.381922,11.054955,0.997111,-2.447360,23.249317,19.148296,0.998156,0.589468,5.548693,-0.167775,0.115817,32.794025,15.736146,0.024352,1.810013,27.467096,16.322002,0.938788,0.115826,32.794060,15.736133,0.933090,-1.591054,27.703220,16.070669,0.920825,0.197110,27.865553,13.344789,0.898499</t>
  </si>
  <si>
    <t>3157,26.308333,0.002741,-0.009772,-35.509560,2.735318,23.332893,16.788692,0.001867,7.356751,23.366615,20.163055,0.998161,3.297294,23.382191,11.054869,0.998401,-2.448090,23.249876,19.148153,0.998674,0.475261,5.479900,-0.172074,0.127462,32.792389,15.728823,0.024998,1.810948,27.462786,16.321218,0.939392,0.127471,32.792427,15.728809,0.933986,-1.589617,27.705414,16.069305,0.919586,0.199098,27.860897,13.343388,0.899873</t>
  </si>
  <si>
    <t>3158,26.316667,0.000887,-0.000441,-35.511948,2.735441,23.332159,16.789183,0.002651,7.356734,23.365181,20.163744,0.992347,3.297657,23.382372,11.055390,0.995258,-2.448069,23.248926,19.148415,0.997049,0.573286,5.546402,-0.165611,0.117954,32.794357,15.735781,0.023873,1.810686,27.466976,16.321791,0.939015,0.117963,32.794392,15.735767,0.934388,-1.590324,27.704039,16.070574,0.920554,0.197784,27.865765,13.344619,0.902294</t>
  </si>
  <si>
    <t>3159,26.325000,-0.000284,-0.010883,-35.508434,2.735218,23.332121,16.789541,0.002598,7.356719,23.365664,20.163811,0.992716,3.297084,23.381277,11.055705,0.994622,-2.448147,23.249422,19.149103,0.998098,0.468922,5.469784,-0.167118,0.128085,32.792179,15.728177,0.025525,1.811075,27.462509,16.321375,0.930641,0.128094,32.792217,15.728164,0.926196,-1.589487,27.705441,16.069708,0.923202,0.199014,27.860260,13.343610,0.908878</t>
  </si>
  <si>
    <t>3160,26.333333,0.016087,-0.006755,-35.508656,2.735040,23.333561,16.790506,0.002303,7.356519,23.368181,20.164799,0.994655,3.296914,23.383291,11.056675,0.997201,-2.448312,23.249212,19.150043,0.996996,0.729612,5.493608,-0.206873,0.101881,32.796520,15.731612,0.022624,1.808345,27.474197,16.323719,0.953912,0.101890,32.796555,15.731599,0.938399,-1.593099,27.701986,16.069817,0.914652,0.196557,27.865978,13.345015,0.901464</t>
  </si>
  <si>
    <t>3161,26.341667,0.011872,-0.002105,-35.499496,2.735807,23.332251,16.788960,0.002098,7.357828,23.366257,20.162514,0.993092,3.296768,23.382404,11.055044,0.993329,-2.447173,23.248091,19.149319,0.998238,0.586386,5.537202,-0.191331,0.116038,32.794376,15.735491,0.025029,1.809494,27.467403,16.323090,0.939125,0.116047,32.794415,15.735477,0.933199,-1.591446,27.703794,16.070313,0.919820,0.197853,27.865427,13.345135,0.896393</t>
  </si>
  <si>
    <t>3162,26.350000,0.003803,-0.007930,-35.502266,2.735057,23.332451,16.789669,0.002151,7.356919,23.366150,20.163445,0.993200,3.296302,23.381945,11.055775,0.993170,-2.448050,23.249262,19.149786,0.996282,0.609659,5.558689,-0.200043,0.113975,32.795132,15.737930,0.024485,1.809430,27.468597,16.323774,0.942447,0.113984,32.795166,15.737917,0.935298,-1.591566,27.703756,16.070581,0.917927,0.198072,27.867115,13.345730,0.895392</t>
  </si>
  <si>
    <t>3163,26.358333,0.001673,-0.004852,-35.513622,2.735417,23.332577,16.789209,0.001879,7.356611,23.365923,20.163902,0.994840,3.297801,23.382355,11.055429,0.996465,-2.448160,23.249453,19.148296,0.997748,0.582164,5.543972,-0.181602,0.115581,32.794994,15.737419,0.023847,1.808832,27.467855,16.324110,0.940645,0.115590,32.795029,15.737406,0.934783,-1.592138,27.704472,16.071938,0.918545,0.196707,27.866320,13.346476,0.900958</t>
  </si>
  <si>
    <t>3164,26.366667,0.015936,-0.020366,-35.508587,2.735797,23.332966,16.789003,0.001549,7.357280,23.368376,20.163280,0.995719,3.297665,23.381332,11.055160,0.996437,-2.447551,23.249191,19.148567,0.997433,0.586873,5.563642,-0.177758,0.116517,32.794731,15.738612,0.024497,1.810281,27.467543,16.323359,0.941449,0.116526,32.794769,15.738599,0.935737,-1.590727,27.703943,16.071507,0.920227,0.197912,27.866882,13.345975,0.893619</t>
  </si>
  <si>
    <t>3165,26.375000,0.003735,-0.004988,-35.506577,2.735100,23.331945,16.789705,0.002917,7.356708,23.365467,20.163830,0.991522,3.296775,23.381733,11.055856,0.994680,-2.448184,23.248642,19.149429,0.996841,0.473232,5.460228,-0.140497,0.126401,32.793079,15.729232,0.025044,1.810301,27.463713,16.322561,0.929856,0.126410,32.793118,15.729218,0.926152,-1.590405,27.706194,16.072422,0.921421,0.196819,27.860760,13.345474,0.913341</t>
  </si>
  <si>
    <t>3166,26.383333,0.008009,-0.001285,-35.498482,2.735970,23.332361,16.789141,0.002549,7.358053,23.366009,20.162613,0.991522,3.296832,23.382561,11.055213,0.994680,-2.446975,23.248520,19.149591,0.996841,0.616659,5.411847,-0.177293,0.112855,32.795025,15.724072,0.023729,1.809381,27.470285,16.322964,0.929856,0.112864,32.795059,15.724058,0.926152,-1.591745,27.704248,16.070419,0.921421,0.196865,27.860897,13.344500,0.913341</t>
  </si>
  <si>
    <t>3167,26.391667,0.000832,-0.001140,-35.504219,2.735074,23.331280,16.789488,0.002249,7.356822,23.364338,20.163424,0.992582,3.296516,23.381422,11.055617,0.993395,-2.448118,23.248079,19.149420,0.998879,0.456204,5.470037,-0.165255,0.128157,32.792400,15.729181,0.024512,1.810000,27.462360,16.322304,0.943650,0.128166,32.792439,15.729168,0.934216,-1.590518,27.706034,16.070745,0.917880,0.197929,27.860474,13.344592,0.914136</t>
  </si>
  <si>
    <t>3168,26.400000,0.012843,-0.013164,-35.514141,2.734981,23.332293,16.789637,0.000999,7.356139,23.367029,20.164366,0.993430,3.297408,23.381351,11.055853,0.995536,-2.448602,23.248501,19.148687,0.997804,0.439370,5.485761,-0.155909,0.129107,32.792824,15.731004,0.024126,1.809564,27.462154,16.322392,0.931810,0.129116,32.792862,15.730990,0.927891,-1.590926,27.706844,16.071463,0.921213,0.197114,27.861530,13.345056,0.914068</t>
  </si>
  <si>
    <t>3169,26.408333,-0.000408,-0.004275,-35.507191,2.734966,23.331547,16.789474,0.002385,7.356539,23.364691,20.163649,0.997329,3.296707,23.381363,11.055632,0.997658,-2.448350,23.248587,19.149143,0.998041,0.746747,5.494421,-0.190663,0.099707,32.796711,15.731722,0.023315,1.808073,27.474939,16.323292,0.930564,0.099716,32.796745,15.731709,0.929317,-1.593517,27.701620,16.070351,0.925016,0.195318,27.866226,13.345046,0.911607</t>
  </si>
  <si>
    <t>3170,26.416667,-0.001564,-0.009169,-35.508801,2.735156,23.331188,16.788872,0.001864,7.356637,23.364527,20.163172,0.992994,3.297060,23.380505,11.055039,0.994524,-2.448227,23.248537,19.148401,0.997454,0.599031,5.556902,-0.179342,0.114540,32.793835,15.736705,0.025181,1.809404,27.467066,16.322126,0.952082,0.114549,32.793869,15.736691,0.939410,-1.591647,27.702728,16.070148,0.912565,0.197036,27.865719,13.344647,0.899407</t>
  </si>
  <si>
    <t>3171,26.425000,0.007508,-0.009729,-35.499268,2.735548,23.331272,16.788275,0.002457,7.357584,23.365376,20.161806,0.995278,3.296490,23.380621,11.054349,0.996324,-2.447430,23.247824,19.148666,0.996929,0.480736,5.471843,-0.178711,0.125616,32.792595,15.728373,0.025950,1.809483,27.463219,16.321709,0.941406,0.125625,32.792629,15.728359,0.935611,-1.591073,27.705521,16.069366,0.917858,0.197946,27.860775,13.343634,0.897898</t>
  </si>
  <si>
    <t>3172,26.433333,0.004955,-0.007986,-35.491940,2.735001,23.331518,16.788193,0.001846,7.357471,23.365313,20.161135,0.992836,3.295212,23.381016,11.054198,0.992803,-2.447678,23.248226,19.149246,0.998806,0.463578,5.489109,-0.165187,0.127351,32.792358,15.730497,0.025067,1.809882,27.462339,16.321838,0.931410,0.127360,32.792397,15.730484,0.928148,-1.590667,27.705658,16.070375,0.923436,0.197749,27.861235,13.344266,0.908292</t>
  </si>
  <si>
    <t>3173,26.441667,-0.002580,-0.004521,-35.505634,2.734589,23.331018,16.788473,0.001843,7.356256,23.364000,20.162519,0.994489,3.296177,23.380789,11.054613,0.995094,-2.448665,23.248266,19.148279,0.996564,0.467868,5.467787,-0.147631,0.126396,32.792583,15.728104,0.024737,1.809661,27.462959,16.320934,0.932618,0.126405,32.792618,15.728090,0.927602,-1.590989,27.705830,16.070406,0.921135,0.196587,27.860573,13.343699,0.914116</t>
  </si>
  <si>
    <t>3174,26.450000,0.032647,0.017284,-35.532848,2.739032,23.334122,16.787792,0.004474,7.359077,23.368662,20.164049,0.988025,3.303311,23.386421,11.054221,0.989456,-2.445291,23.247286,19.145107,0.991113,0.531956,5.614366,0.085379,0.112977,32.798809,15.741343,0.023297,1.806668,27.470266,16.313856,0.939170,0.112986,32.798843,15.741329,0.940967,-1.595337,27.708611,16.077778,0.925901,0.180887,27.872934,13.344221,0.927125</t>
  </si>
  <si>
    <t>3175,26.458333,0.009952,-0.006946,-35.502666,2.736466,23.331593,16.787281,0.002237,7.358301,23.365730,20.161089,0.992306,3.297746,23.381243,11.053391,0.992857,-2.446649,23.247807,19.147362,0.997420,0.464219,5.468934,-0.150559,0.127459,32.792488,15.727808,0.024517,1.810329,27.462736,16.320614,0.932435,0.127468,32.792522,15.727795,0.928667,-1.590292,27.705845,16.069920,0.921433,0.197433,27.860523,13.343305,0.914999</t>
  </si>
  <si>
    <t>3176,26.466667,0.006592,-0.010059,-35.499176,2.735553,23.331156,16.787258,0.002422,7.357595,23.365204,20.160782,0.992945,3.296487,23.380461,11.053331,0.992979,-2.447422,23.247801,19.147659,0.998870,0.620335,5.414170,-0.154761,0.112263,32.793880,15.722609,0.023231,1.809562,27.469290,16.320641,0.945102,0.112272,32.793915,15.722595,0.934782,-1.591686,27.702915,16.069441,0.917594,0.195839,27.859846,13.342823,0.914579</t>
  </si>
  <si>
    <t>3177,26.475000,0.007324,0.002334,-35.497704,2.735206,23.331543,16.787344,0.002635,7.357335,23.364922,20.160757,0.994776,3.295991,23.382095,11.053413,0.995129,-2.447708,23.247612,19.147861,0.998101,0.617844,5.412632,-0.175282,0.112982,32.793648,15.721633,0.023688,1.809657,27.468937,16.320393,0.946370,0.112991,32.793682,15.721619,0.936199,-1.591484,27.702824,16.067972,0.921311,0.197027,27.859554,13.341990,0.913555</t>
  </si>
  <si>
    <t>3178,26.483333,0.015960,-0.014574,-35.511368,2.734852,23.332243,16.788288,0.000890,7.356170,23.367313,20.162794,0.997422,3.296998,23.381189,11.054477,0.998214,-2.448612,23.248226,19.147593,0.999120,0.455084,5.474268,-0.175959,0.127645,32.791679,15.726927,0.026100,1.809179,27.461533,16.319960,0.929319,0.127654,32.791718,15.726913,0.925747,-1.591283,27.705351,16.067789,0.922932,0.197674,27.859930,13.341978,0.910161</t>
  </si>
  <si>
    <t>3179,26.491667,0.019140,-0.011725,-35.505882,2.735253,23.332422,16.787348,0.001347,7.356893,23.367580,20.161411,0.995854,3.296848,23.381685,11.053485,0.995545,-2.447979,23.248001,19.147142,0.997875,0.461903,5.470573,-0.153656,0.126362,32.791908,15.728368,0.024063,1.808958,27.462063,16.321110,0.931308,0.126372,32.791943,15.728354,0.927580,-1.591639,27.705332,16.070240,0.923561,0.196240,27.860006,13.343726,0.913601</t>
  </si>
  <si>
    <t>3180,26.500000,0.007677,-0.014318,-35.497795,2.735317,23.331205,16.786827,0.002224,7.357440,23.365593,20.160236,0.992770,3.296112,23.380096,11.052884,0.993004,-2.447600,23.247929,19.147358,0.998225,0.590422,5.558119,-0.161259,0.115076,32.793697,15.735455,0.025064,1.809486,27.466717,16.320248,0.941291,0.115085,32.793732,15.735441,0.935664,-1.591615,27.702791,16.069344,0.921004,0.196231,27.865618,13.343284,0.896596</t>
  </si>
  <si>
    <t>3181,26.508333,0.004475,-0.011457,-35.501717,2.735738,23.331541,16.786497,0.002102,7.357633,23.365501,20.160227,0.992770,3.296928,23.380686,11.052593,0.993004,-2.447346,23.248436,19.146671,0.998225,0.597546,5.542955,-0.201859,0.113923,32.794186,15.734577,0.023547,1.808215,27.467453,16.321939,0.941291,0.113932,32.794224,15.734564,0.935664,-1.592721,27.703268,16.068567,0.921004,0.197045,27.865496,13.343732,0.896596</t>
  </si>
  <si>
    <t>3182,26.516667,0.018931,-0.013752,-35.508926,2.735876,23.332106,16.787464,0.001801,7.357337,23.367367,20.161772,0.995380,3.297775,23.381163,11.053629,0.995472,-2.447484,23.247787,19.146986,0.999193,0.712109,5.477204,-0.185545,0.102421,32.795639,15.727736,0.023766,1.807665,27.473026,16.320766,0.940628,0.102430,32.795673,15.727722,0.936588,-1.593810,27.701658,16.068047,0.921749,0.194891,27.864378,13.342540,0.901423</t>
  </si>
  <si>
    <t>3183,26.525000,0.004567,-0.004227,-35.512749,2.734351,23.331469,16.787859,0.002830,7.355596,23.365011,20.162483,0.994464,3.296645,23.381338,11.054071,0.995141,-2.449186,23.248056,19.147024,0.997159,0.585742,5.548141,-0.163613,0.116015,32.792965,15.733747,0.023990,1.809944,27.465942,16.319538,0.952045,0.116024,32.792999,15.733734,0.938335,-1.591126,27.702259,16.068447,0.915834,0.196850,27.864462,13.342436,0.899490</t>
  </si>
  <si>
    <t>3184,26.533333,0.001908,-0.009228,-35.500313,2.734706,23.331587,16.787275,0.002071,7.356684,23.365208,20.160892,0.992649,3.295758,23.380930,11.053361,0.995415,-2.448322,23.248623,19.147572,0.997119,0.587686,5.419289,-0.116998,0.113398,32.794361,15.720903,0.024451,1.808386,27.468863,16.317383,0.940878,0.113406,32.794399,15.720890,0.935668,-1.592908,27.704235,16.068436,0.922121,0.192906,27.860483,13.340658,0.899269</t>
  </si>
  <si>
    <t>3185,26.541667,0.012281,-0.009461,-35.509689,2.734197,23.332970,16.788282,0.002135,7.355617,23.367443,20.162655,0.994159,3.296178,23.382393,11.054460,0.994291,-2.449202,23.249077,19.147730,0.999296,0.577613,5.544594,-0.187306,0.116693,32.793907,15.734222,0.022989,1.809412,27.466606,16.321018,0.941557,0.116702,32.793941,15.734209,0.933634,-1.591512,27.703533,16.068512,0.923436,0.197617,27.865252,13.343228,0.915502</t>
  </si>
  <si>
    <t>3186,26.550000,0.003610,-0.001885,-35.509518,2.734978,23.331671,16.787657,0.002748,7.356413,23.364998,20.162020,0.995786,3.296949,23.381765,11.053840,0.998433,-2.448426,23.248249,19.147110,0.996061,0.609243,5.432358,-0.147331,0.112793,32.794006,15.721987,0.023690,1.809206,27.468920,16.318111,0.941570,0.112802,32.794041,15.721973,0.936360,-1.592034,27.703243,16.067434,0.922424,0.195159,27.860710,13.340632,0.903860</t>
  </si>
  <si>
    <t>3187,26.558333,0.001343,0.001779,-35.506992,2.735053,23.331619,16.787579,0.002271,7.356638,23.364548,20.161739,0.994620,3.296773,23.382061,11.053738,0.996709,-2.448252,23.248253,19.147253,0.996326,0.608860,5.409563,-0.165407,0.113870,32.793427,15.720942,0.024074,1.809898,27.468513,16.319706,0.942122,0.113879,32.793461,15.720928,0.935058,-1.591252,27.702862,16.067856,0.923692,0.196814,27.859190,13.341558,0.916928</t>
  </si>
  <si>
    <t>3188,26.566667,0.000363,-0.003531,-35.505772,2.735330,23.331762,16.787487,0.003143,7.356988,23.364925,20.161549,0.991234,3.296929,23.381660,11.053631,0.993927,-2.447926,23.248703,19.147282,0.997313,0.612990,5.426245,-0.188194,0.113570,32.792931,15.722248,0.024261,1.809547,27.467901,16.320107,0.942389,0.113579,32.792969,15.722235,0.932707,-1.591512,27.702206,16.066988,0.922548,0.197619,27.859402,13.341442,0.912251</t>
  </si>
  <si>
    <t>3189,26.575000,0.003600,-0.007935,-35.508564,2.735078,23.331575,16.787907,0.002774,7.356571,23.365257,20.162191,0.993336,3.296953,23.381065,11.054075,0.996439,-2.448288,23.248404,19.147455,0.996502,0.476961,5.462205,-0.176412,0.127112,32.791855,15.726312,0.025365,1.810671,27.462471,16.320480,0.929998,0.127121,32.791889,15.726298,0.927083,-1.589881,27.704943,16.068230,0.926466,0.199044,27.859629,13.342402,0.909456</t>
  </si>
  <si>
    <t>3190,26.583333,0.013528,-0.012604,-35.515415,2.735026,23.332136,16.788841,0.002209,7.356107,23.366894,20.163675,0.995214,3.297579,23.381256,11.055073,0.998772,-2.448608,23.248259,19.147776,0.995661,0.564599,5.559275,-0.200892,0.117540,32.794346,15.735909,0.025459,1.808789,27.466476,16.321724,0.938500,0.117549,32.794384,15.735896,0.934509,-1.592017,27.704313,16.068483,0.922142,0.197790,27.866289,13.343659,0.892946</t>
  </si>
  <si>
    <t>3191,26.591667,0.006686,-0.006441,-35.502502,2.735564,23.331942,16.787554,0.002311,7.357410,23.365786,20.161350,0.992996,3.296830,23.381611,11.053662,0.992655,-2.447548,23.248430,19.147648,0.998367,0.579031,5.546787,-0.190998,0.117048,32.793407,15.735001,0.023334,1.809827,27.466118,16.321697,0.938430,0.117057,32.793442,15.734987,0.934095,-1.591084,27.702988,16.068983,0.922548,0.198215,27.864847,13.343820,0.900975</t>
  </si>
  <si>
    <t>3192,26.600000,0.016226,-0.009719,-35.503746,2.735708,23.332184,16.787750,0.002395,7.357475,23.366991,20.161642,0.993340,3.297090,23.381618,11.053867,0.994799,-2.447442,23.247946,19.147736,0.998547,0.731411,5.485180,-0.216188,0.103149,32.794827,15.728765,0.023424,1.809600,27.472618,16.321924,0.951433,0.103158,32.794865,15.728752,0.938649,-1.591806,27.700314,16.067432,0.918639,0.198294,27.863941,13.342899,0.899905</t>
  </si>
  <si>
    <t>3193,26.608333,0.022932,-0.028177,-35.506458,2.736304,23.332693,16.788540,0.001654,7.357909,23.369125,20.162640,0.995570,3.297953,23.380346,11.054667,0.995548,-2.446948,23.248608,19.148308,0.999642,0.448606,5.467208,-0.174281,0.128469,32.791798,15.727986,0.023358,1.809432,27.461540,16.321629,0.931281,0.128478,32.791836,15.727973,0.926533,-1.591009,27.705702,16.069525,0.927328,0.197888,27.859747,13.343644,0.916486</t>
  </si>
  <si>
    <t>3194,26.616667,0.002377,-0.008083,-35.501419,2.734623,23.332174,16.787596,0.002623,7.356536,23.365767,20.161303,0.992639,3.295784,23.381638,11.053692,0.993483,-2.448451,23.249119,19.147791,0.999024,0.719464,5.485374,-0.170175,0.102837,32.795464,15.728353,0.024120,1.809060,27.473032,16.320185,0.949958,0.102846,32.795502,15.728339,0.937194,-1.592519,27.701178,16.068409,0.914307,0.195424,27.864552,13.342444,0.896635</t>
  </si>
  <si>
    <t>3195,26.625000,0.015007,-0.012067,-35.510906,2.735041,23.332537,16.788494,0.001147,7.356387,23.367382,20.162964,0.996531,3.297141,23.381725,11.054680,0.997165,-2.448405,23.248505,19.147837,0.998761,0.599126,5.552203,-0.174935,0.114822,32.793831,15.734951,0.024590,1.809779,27.467129,16.320684,0.940747,0.114831,32.793869,15.734938,0.934869,-1.591294,27.702736,16.068945,0.922145,0.197182,27.865520,13.343295,0.895680</t>
  </si>
  <si>
    <t>3196,26.633333,0.003119,-0.007082,-35.509720,2.734774,23.332228,16.788960,0.002079,7.356196,23.365822,20.163336,0.996531,3.296765,23.381798,11.055139,0.997165,-2.448640,23.249065,19.148401,0.998761,0.464439,5.467181,-0.162820,0.127472,32.792210,15.726990,0.025684,1.810127,27.462450,16.320307,0.940747,0.127481,32.792248,15.726976,0.934869,-1.590436,27.705606,16.068882,0.922145,0.197873,27.860174,13.342645,0.895680</t>
  </si>
  <si>
    <t>3197,26.641667,0.007080,-0.011031,-35.497959,2.735792,23.332136,16.788206,0.001933,7.357906,23.366282,20.161633,0.994482,3.296604,23.381350,11.054266,0.995542,-2.447131,23.248777,19.148716,0.998936,0.461539,5.461708,-0.156802,0.128705,32.792061,15.727178,0.025820,1.811205,27.462288,16.320835,0.929565,0.128714,32.792099,15.727164,0.926845,-1.589375,27.705563,16.069736,0.923673,0.198658,27.859793,13.343300,0.910770</t>
  </si>
  <si>
    <t>3198,26.650000,0.010732,-0.001138,-35.499691,2.735691,23.331617,16.788139,0.002082,7.357701,23.365475,20.161709,0.994798,3.296673,23.381857,11.054224,0.994609,-2.447299,23.247520,19.148479,0.999420,0.606158,5.411632,-0.161502,0.113431,32.794086,15.722455,0.024842,1.809283,27.469086,16.320915,0.928877,0.113440,32.794125,15.722442,0.925189,-1.591875,27.703581,16.069305,0.923369,0.196011,27.859932,13.342892,0.911852</t>
  </si>
  <si>
    <t>3199,26.658333,-0.000923,-0.009820,-35.494835,2.735224,23.331741,16.787682,0.002298,7.357526,23.365170,20.160856,0.993398,3.295730,23.380999,11.053712,0.994155,-2.447583,23.249058,19.148474,0.998575,0.624962,5.410469,-0.174501,0.111902,32.793625,15.722911,0.023571,1.809253,27.469152,16.321850,0.942397,0.111911,32.793659,15.722898,0.934020,-1.591920,27.702600,16.069466,0.916992,0.196535,27.859449,13.343455,0.912478</t>
  </si>
  <si>
    <t>3200,26.666667,0.007871,-0.006811,-35.504326,2.735390,23.332478,16.788122,0.002297,7.357129,23.366438,20.162064,0.993155,3.296838,23.382122,11.054248,0.993421,-2.447795,23.248873,19.148052,0.998854,0.609701,5.414720,-0.178525,0.112566,32.793526,15.722631,0.024795,1.808422,27.468544,16.321287,0.943080,0.112575,32.793560,15.722617,0.933807,-1.592670,27.702940,16.068687,0.917885,0.196016,27.859507,13.342812,0.916853</t>
  </si>
  <si>
    <t>3201,26.675000,0.003748,-0.004962,-35.499573,2.736139,23.332123,16.788532,0.002028,7.358160,23.365643,20.162090,0.993074,3.297115,23.381912,11.054613,0.994181,-2.446857,23.248817,19.148890,0.997015,0.466311,5.464801,-0.148863,0.127182,32.792278,15.727726,0.025733,1.810278,27.462637,16.320868,0.943901,0.127191,32.792316,15.727713,0.932671,-1.590359,27.705595,16.070253,0.917694,0.197281,27.860144,13.343578,0.910896</t>
  </si>
  <si>
    <t>3202,26.683333,0.008675,-0.006695,-35.503952,2.735759,23.332323,16.789188,0.001903,7.357519,23.366343,20.163101,0.993461,3.297169,23.381987,11.055312,0.994137,-2.447410,23.248642,19.149151,0.997067,0.485466,5.481815,-0.159175,0.126439,32.792210,15.728791,0.025311,1.811121,27.462927,16.320641,0.932524,0.126448,32.792248,15.728778,0.927065,-1.589549,27.704880,16.069498,0.923289,0.198523,27.860809,13.343184,0.910455</t>
  </si>
  <si>
    <t>3203,26.691667,0.002427,-0.008544,-35.507355,2.735830,23.331778,16.789255,0.002181,7.357392,23.365400,20.163439,0.993485,3.297585,23.381195,11.055408,0.994500,-2.447488,23.248737,19.148912,0.996947,0.462067,5.466464,-0.145787,0.127449,32.792160,15.727073,0.026086,1.810210,27.462383,16.319973,0.930459,0.127458,32.792194,15.727059,0.927518,-1.590425,27.705584,16.069550,0.920353,0.197080,27.860086,13.342780,0.908619</t>
  </si>
  <si>
    <t>3204,26.700000,0.022082,-0.021323,-35.510086,2.736115,23.333305,16.789127,0.001427,7.357505,23.369267,20.163527,0.996533,3.298127,23.381638,11.055299,0.996558,-2.447286,23.249014,19.148558,0.996511,0.614081,5.412512,-0.132564,0.112981,32.794907,15.723771,0.024049,1.810124,27.470217,16.321325,0.941728,0.112990,32.794945,15.723758,0.933798,-1.591204,27.704081,16.071426,0.915806,0.195282,27.860790,13.344118,0.913576</t>
  </si>
  <si>
    <t>3205,26.708333,0.019712,-0.018701,-35.514465,2.735205,23.332930,16.790232,0.001238,7.356338,23.368546,20.164984,0.996975,3.297658,23.381500,11.056448,0.997324,-2.448381,23.248745,19.149261,0.997511,0.458045,5.468570,-0.170693,0.127944,32.792439,15.728404,0.025896,1.809853,27.462450,16.321817,0.928661,0.127953,32.792473,15.728390,0.925652,-1.590645,27.706039,16.069933,0.923564,0.198056,27.860455,13.343943,0.908747</t>
  </si>
  <si>
    <t>3206,26.716667,0.002744,-0.010401,-35.497711,2.735296,23.332043,16.789312,0.002003,7.357427,23.365801,20.162720,0.993890,3.296086,23.381277,11.055371,0.994123,-2.447624,23.249050,19.149845,0.998848,0.591291,5.539156,-0.175355,0.116025,32.794258,15.735748,0.024991,1.810244,27.467457,16.322712,0.941179,0.116034,32.794292,15.735735,0.934088,-1.590793,27.703472,16.070885,0.916738,0.197731,27.865393,13.345216,0.895717</t>
  </si>
  <si>
    <t>3207,26.725000,0.010693,-0.009704,-35.497463,2.736251,23.331995,16.788277,0.002538,7.358392,23.366354,20.161663,0.991957,3.297010,23.381378,11.054334,0.992840,-2.446647,23.248257,19.148830,0.996104,0.596707,5.550193,-0.148516,0.115192,32.794456,15.736839,0.023970,1.810430,27.467781,16.322008,0.940582,0.115201,32.794495,15.736826,0.935414,-1.590758,27.703371,16.071819,0.916091,0.196467,27.866055,13.345343,0.899053</t>
  </si>
  <si>
    <t>3208,26.733333,0.005615,-0.003829,-35.498966,2.735498,23.332388,16.788929,0.001604,7.357553,23.365992,20.162441,0.994600,3.296412,23.382309,11.055007,0.994694,-2.447469,23.248867,19.149340,0.997339,0.453724,5.460218,-0.148803,0.128112,32.792915,15.728056,0.026106,1.810038,27.462950,16.321625,0.929336,0.128121,32.792950,15.728043,0.926905,-1.590546,27.706635,16.070993,0.921548,0.197127,27.860573,13.344303,0.910404</t>
  </si>
  <si>
    <t>3209,26.741667,0.013860,-0.003955,-35.516216,2.735148,23.332470,16.789978,0.002366,7.356183,23.366747,20.164881,0.993915,3.297781,23.382460,11.056225,0.996051,-2.448518,23.248207,19.148829,0.996553,0.557435,5.558942,-0.195707,0.118372,32.794788,15.737406,0.025595,1.809055,27.466722,16.323101,0.938929,0.118381,32.794823,15.737392,0.935377,-1.591746,27.704954,16.070168,0.919976,0.197834,27.866707,13.345182,0.892850</t>
  </si>
  <si>
    <t>3210,26.750000,0.016074,-0.013619,-35.512085,2.735097,23.333076,16.789564,0.001216,7.356373,23.368101,20.164129,0.993915,3.297314,23.382120,11.055761,0.996051,-2.448397,23.249012,19.148802,0.996553,0.612761,5.405241,-0.177139,0.112415,32.793930,15.721684,0.024704,1.808581,27.469143,16.321186,0.938929,0.112424,32.793964,15.721670,0.935377,-1.592530,27.703308,16.068621,0.919976,0.196087,27.859520,13.342678,0.892850</t>
  </si>
  <si>
    <t>3211,26.758333,0.020258,-0.016812,-35.502827,2.735928,23.332478,16.789278,0.001513,7.357746,23.368025,20.163092,0.997057,3.297215,23.381241,11.055383,0.997346,-2.447177,23.248165,19.149357,0.997481,0.447863,5.443933,-0.170030,0.128259,32.792503,15.725918,0.025964,1.809232,27.462473,16.321609,0.942819,0.128268,32.792538,15.725904,0.933016,-1.591226,27.706558,16.069647,0.916656,0.197480,27.859480,13.343578,0.911472</t>
  </si>
  <si>
    <t>3212,26.766667,0.017447,-0.012089,-35.509056,2.736143,23.333008,16.789822,0.001569,7.357596,23.368053,20.164141,0.995870,3.298055,23.382217,11.055989,0.997155,-2.447223,23.248756,19.149330,0.998706,0.485589,5.449966,-0.166703,0.126430,32.792385,15.727576,0.024504,1.810977,27.463409,16.322611,0.930550,0.126439,32.792419,15.727563,0.926460,-1.589658,27.705261,16.070873,0.922463,0.198786,27.859657,13.344715,0.910388</t>
  </si>
  <si>
    <t>3213,26.775000,0.002231,-0.005340,-35.510235,2.735563,23.331551,16.788950,0.002744,7.356956,23.364969,20.163368,0.994484,3.297606,23.381287,11.055134,0.994790,-2.447875,23.248396,19.148342,0.997971,0.461608,5.465353,-0.177907,0.127564,32.792152,15.728408,0.024447,1.809666,27.462280,16.322327,0.931815,0.127573,32.792187,15.728395,0.926967,-1.590813,27.705687,16.070002,0.922543,0.198223,27.860039,13.344229,0.914996</t>
  </si>
  <si>
    <t>3214,26.783333,0.010596,0.042284,-35.526993,2.738522,23.334383,16.788507,0.004932,7.358925,23.365671,20.164305,0.993382,3.302236,23.388968,11.054901,0.993731,-2.445592,23.248512,19.146315,0.999418,0.484217,5.457703,-0.157813,0.125882,32.793468,15.726988,0.025866,1.810472,27.464401,16.321047,0.931076,0.125891,32.793503,15.726974,0.927186,-1.590198,27.706316,16.069872,0.923833,0.197822,27.861061,13.343456,0.914797</t>
  </si>
  <si>
    <t>3215,26.791667,0.016452,-0.019748,-35.502110,2.735300,23.332933,16.788532,0.001542,7.357162,23.368349,20.162287,0.985579,3.296520,23.381367,11.054626,0.987811,-2.447782,23.249088,19.148680,0.992439,0.455734,5.468479,-0.160728,0.128186,32.791729,15.727000,0.025680,1.810071,27.461702,16.320137,0.930944,0.128195,32.791763,15.726987,0.925970,-1.590465,27.705372,16.068842,0.920559,0.197767,27.859735,13.342542,0.908840</t>
  </si>
  <si>
    <t>3216,26.800000,0.001938,-0.002030,-35.508766,2.735238,23.331411,16.788923,0.002576,7.356718,23.364613,20.163227,0.995474,3.297135,23.381475,11.055098,0.994954,-2.448139,23.248148,19.148445,0.998582,0.582337,5.530799,-0.203440,0.116956,32.793579,15.733547,0.024893,1.809803,27.466515,16.322090,0.930669,0.116965,32.793613,15.733534,0.927990,-1.591063,27.703190,16.068565,0.922689,0.198828,27.864361,13.343748,0.908984</t>
  </si>
  <si>
    <t>3217,26.808333,0.014335,-0.019251,-35.514496,2.734495,23.332567,16.789377,0.001172,7.355631,23.367783,20.164131,0.992704,3.296956,23.381031,11.055593,0.994788,-2.449099,23.248892,19.148403,0.997195,0.454469,5.464537,-0.190039,0.127726,32.791946,15.727112,0.024945,1.808932,27.461842,16.321451,0.939875,0.127735,32.791985,15.727098,0.933805,-1.591459,27.705734,16.068407,0.921485,0.198174,27.859795,13.343008,0.896256</t>
  </si>
  <si>
    <t>3218,26.816667,0.007738,-0.009385,-35.501682,2.734979,23.331816,16.787687,0.002189,7.356873,23.365917,20.161415,0.993963,3.296162,23.381201,11.053785,0.993592,-2.448098,23.248329,19.147860,0.999047,0.587365,5.424938,-0.181319,0.114659,32.794136,15.722944,0.023827,1.808386,27.468384,16.320728,0.943897,0.114668,32.794170,15.722931,0.936791,-1.592601,27.704165,16.068010,0.922928,0.196274,27.860510,13.342246,0.907798</t>
  </si>
  <si>
    <t>3219,26.825000,0.024269,-0.021702,-35.505280,2.735193,23.332979,16.787935,0.001046,7.356864,23.369139,20.161945,0.996854,3.296723,23.381292,11.054059,0.996750,-2.448008,23.248505,19.147800,0.998119,0.585183,5.540829,-0.184374,0.115853,32.794060,15.733163,0.024958,1.809331,27.467033,16.320227,0.938939,0.115862,32.794094,15.733150,0.934374,-1.591638,27.703470,16.067877,0.920658,0.197332,27.865255,13.342491,0.897375</t>
  </si>
  <si>
    <t>3220,26.833333,0.018608,-0.018292,-35.514553,2.735192,23.332169,16.788445,0.000995,7.356321,23.367672,20.163206,0.996672,3.297655,23.380768,11.054661,0.996620,-2.448399,23.248066,19.147465,0.998360,0.617624,5.406469,-0.171038,0.113371,32.792877,15.721059,0.024186,1.810105,27.468241,16.320272,0.944195,0.113380,32.792915,15.721045,0.933576,-1.591054,27.702087,16.068073,0.918644,0.197258,27.858526,13.341946,0.912738</t>
  </si>
  <si>
    <t>3221,26.841667,0.015511,-0.018117,-35.512760,2.734563,23.332024,16.788622,0.001175,7.355800,23.367266,20.163239,0.997453,3.296849,23.380611,11.054820,0.998373,-2.448959,23.248194,19.147804,0.998686,0.618546,5.398943,-0.196859,0.113224,32.793034,15.720489,0.022189,1.809549,27.468428,16.321138,0.946753,0.113233,32.793068,15.720474,0.936096,-1.591491,27.702332,16.067379,0.921959,0.198052,27.858379,13.342036,0.917514</t>
  </si>
  <si>
    <t>3222,26.850000,-0.007662,-0.004693,-35.511642,2.735040,23.331434,16.787668,0.002042,7.356356,23.364016,20.162203,0.994354,3.297234,23.381138,11.053868,0.994402,-2.448470,23.249147,19.146935,0.999395,0.600594,5.398281,-0.182724,0.114045,32.793896,15.719931,0.024398,1.808972,27.468807,16.320240,0.942872,0.114054,32.793934,15.719917,0.934118,-1.592062,27.703693,16.067314,0.919776,0.196857,27.859184,13.341528,0.910632</t>
  </si>
  <si>
    <t>3223,26.858333,0.019448,-0.015423,-35.510307,2.735183,23.331852,16.787519,0.002021,7.356561,23.367254,20.161938,0.995954,3.297220,23.380747,11.053697,0.996445,-2.448231,23.247557,19.146919,0.998413,0.472727,5.460006,-0.147507,0.126868,32.791904,15.724751,0.025259,1.810588,27.462503,16.318302,0.930644,0.126878,32.791939,15.724738,0.928161,-1.590084,27.705053,16.067747,0.925699,0.197477,27.859575,13.341016,0.910597</t>
  </si>
  <si>
    <t>3224,26.866667,0.003798,-0.003834,-35.505081,2.734575,23.331244,16.787529,0.003488,7.356271,23.364702,20.161533,0.993475,3.296102,23.381147,11.053665,0.994227,-2.448647,23.247887,19.147387,0.996732,0.561354,5.528193,-0.177016,0.117256,32.793472,15.732397,0.025394,1.808658,27.465895,16.320429,0.937867,0.117265,32.793510,15.732384,0.933532,-1.592247,27.703651,16.068455,0.920500,0.196446,27.864111,13.342808,0.896468</t>
  </si>
  <si>
    <t>3225,26.875000,0.025280,-0.019530,-35.508907,2.735950,23.332865,16.786940,0.001284,7.357408,23.368980,20.161243,0.995937,3.297842,23.381407,11.053101,0.996299,-2.447399,23.248211,19.146473,0.999144,0.593881,5.412117,-0.175241,0.114629,32.793297,15.720522,0.024803,1.809077,27.467888,16.319328,0.940989,0.114638,32.793335,15.720509,0.933314,-1.591966,27.703190,16.066910,0.920674,0.196608,27.859148,13.340924,0.912293</t>
  </si>
  <si>
    <t>3226,26.883333,0.021809,-0.008330,-35.505787,2.735682,23.332787,16.787794,0.002151,7.357325,23.367960,20.161852,0.995937,3.297263,23.382416,11.053935,0.996299,-2.447543,23.247986,19.147593,0.999144,0.486040,5.467892,-0.148809,0.126086,32.791912,15.725973,0.025223,1.811019,27.462816,16.318827,0.940989,0.126095,32.791946,15.725960,0.933314,-1.589703,27.704617,16.068230,0.920674,0.197880,27.859930,13.341559,0.912293</t>
  </si>
  <si>
    <t>3227,26.891667,0.000762,0.001284,-35.512104,2.735140,23.332035,16.787268,0.002040,7.356425,23.364946,20.161842,0.995455,3.297372,23.382420,11.053478,0.994579,-2.448376,23.248743,19.146481,0.999046,0.566370,5.537151,-0.160577,0.117626,32.793339,15.732293,0.024839,1.809811,27.465862,16.319021,0.930680,0.117635,32.793373,15.732280,0.926969,-1.591193,27.703268,16.068058,0.924781,0.196698,27.864349,13.341925,0.909026</t>
  </si>
  <si>
    <t>3228,26.900000,0.000569,-0.005291,-35.504620,2.734675,23.331343,16.786993,0.002889,7.356400,23.364624,20.160959,0.993764,3.296159,23.381067,11.053123,0.994611,-2.448534,23.248337,19.146893,0.998778,0.467776,5.473279,-0.168209,0.127414,32.791294,15.727287,0.024257,1.810277,27.461552,16.320190,0.939440,0.127423,32.791332,15.727274,0.933913,-1.590275,27.704573,16.068476,0.919294,0.198279,27.859518,13.342421,0.898381</t>
  </si>
  <si>
    <t>3229,26.908333,0.006983,-0.000652,-35.509418,2.734838,23.331280,16.786980,0.002508,7.356277,23.364807,20.161337,0.993645,3.296797,23.381531,11.053163,0.994462,-2.448558,23.247503,19.146441,0.998309,0.451564,5.464066,-0.123823,0.128408,32.790916,15.725575,0.025531,1.810613,27.460920,16.318073,0.929801,0.128417,32.790955,15.725562,0.927267,-1.590081,27.704609,16.068933,0.924339,0.196406,27.858728,13.341477,0.912373</t>
  </si>
  <si>
    <t>3230,26.916667,0.012994,-0.023416,-35.499577,2.735492,23.331964,16.787485,0.002416,7.357506,23.367315,20.161034,0.994204,3.296460,23.379997,11.053550,0.995617,-2.447491,23.248581,19.147867,0.998101,0.452451,5.466872,-0.176974,0.128073,32.791069,15.726098,0.025683,1.809342,27.460918,16.319849,0.928901,0.128082,32.791103,15.726085,0.926396,-1.591103,27.704868,16.067585,0.925379,0.197913,27.859009,13.341787,0.910955</t>
  </si>
  <si>
    <t>3231,26.925000,0.010366,0.000121,-35.496513,2.735161,23.332014,16.786995,0.001730,7.357359,23.365767,20.160311,0.996115,3.295825,23.382374,11.053049,0.993529,-2.447699,23.247900,19.147621,0.997366,0.439567,5.475712,-0.085985,0.128149,32.792072,15.726355,0.024663,1.809963,27.461710,16.316689,0.929101,0.128158,32.792107,15.726341,0.925039,-1.590859,27.705946,16.069838,0.925021,0.193853,27.860344,13.341236,0.910880</t>
  </si>
  <si>
    <t>3232,26.933333,0.020563,-0.013895,-35.508938,2.736163,23.332495,16.787397,0.001105,7.357622,23.367897,20.161707,0.994055,3.298061,23.381554,11.053564,0.994493,-2.447194,23.248035,19.146921,0.998059,0.577112,5.543652,-0.168982,0.116786,32.793213,15.733568,0.025386,1.809809,27.465963,16.319931,0.930399,0.116795,32.793247,15.733555,0.928237,-1.591201,27.702805,16.068502,0.928454,0.197058,27.864510,13.342645,0.914484</t>
  </si>
  <si>
    <t>3233,26.941667,0.021479,0.022299,-35.535122,2.737220,23.334389,16.788616,0.003517,7.357137,23.367731,20.165058,0.991028,3.301738,23.387081,11.055070,0.992423,-2.447212,23.248356,19.145716,0.993494,0.580884,5.542846,-0.173247,0.116504,32.793869,15.734750,0.024103,1.809796,27.466726,16.321308,0.940318,0.116513,32.793903,15.734736,0.933844,-1.591209,27.703365,16.069624,0.917465,0.197243,27.865141,13.343899,0.901399</t>
  </si>
  <si>
    <t>3234,26.950000,0.018575,-0.016757,-35.496437,2.735188,23.332989,16.787949,0.001712,7.357384,23.368399,20.161249,0.995770,3.295837,23.381742,11.053989,0.994884,-2.447657,23.248827,19.148605,0.998068,0.445893,5.462261,-0.136149,0.128704,32.791740,15.725745,0.025276,1.810145,27.461561,16.318762,0.929040,0.128713,32.791775,15.725732,0.925161,-1.590466,27.705648,16.068888,0.925643,0.196624,27.859470,13.341810,0.911816</t>
  </si>
  <si>
    <t>3235,26.958333,0.009810,-0.003182,-35.506092,2.735794,23.332354,16.787321,0.002401,7.357428,23.366257,20.161407,0.992896,3.297417,23.382380,11.053467,0.994545,-2.447461,23.248425,19.147085,0.997674,0.730065,5.484033,-0.143384,0.102372,32.795033,15.728988,0.023353,1.810093,27.473011,16.320181,0.951776,0.102381,32.795067,15.728974,0.938702,-1.591655,27.700365,16.069981,0.915678,0.194983,27.864069,13.343183,0.899125</t>
  </si>
  <si>
    <t>3236,26.966667,0.020577,-0.009803,-35.503361,2.736609,23.333408,16.787800,0.001325,7.358396,23.368570,20.161661,0.996320,3.297949,23.382877,11.053914,0.995912,-2.446519,23.248777,19.147821,0.997761,0.459493,5.463756,-0.172409,0.127809,32.791832,15.727139,0.025375,1.809821,27.461931,16.321049,0.930888,0.127818,32.791866,15.727125,0.927959,-1.590676,27.705425,16.069040,0.925376,0.198104,27.859650,13.343093,0.910329</t>
  </si>
  <si>
    <t>3237,26.975000,0.029734,-0.019734,-35.499363,2.735535,23.332806,16.788334,0.001380,7.357553,23.369291,20.161867,0.996664,3.296468,23.381371,11.054399,0.996733,-2.447414,23.247757,19.148731,0.999820,0.602926,5.403119,-0.172427,0.113210,32.793777,15.721457,0.023744,1.808552,27.468739,16.321022,0.944521,0.113219,32.793816,15.721443,0.935551,-1.592541,27.703449,16.068727,0.920449,0.195879,27.859268,13.342632,0.911293</t>
  </si>
  <si>
    <t>3238,26.983333,0.019197,-0.021914,-35.503632,2.736032,23.332985,16.788551,0.000886,7.357805,23.368750,20.162428,0.997351,3.297402,23.381229,11.054658,0.997248,-2.447109,23.248980,19.148565,0.998400,0.471296,5.456605,-0.164348,0.127294,32.792812,15.727006,0.025174,1.810557,27.463356,16.321354,0.930819,0.127303,32.792847,15.726993,0.927641,-1.590028,27.706072,16.069788,0.921729,0.198340,27.860344,13.343571,0.912688</t>
  </si>
  <si>
    <t>3239,26.991667,0.020952,-0.018000,-35.503403,2.736403,23.332512,16.788771,0.001780,7.358188,23.368187,20.162630,0.996770,3.297747,23.381165,11.054878,0.996788,-2.446726,23.248186,19.148800,0.995784,0.469683,5.461058,-0.151541,0.126984,32.792118,15.727104,0.026091,1.810342,27.462605,16.320673,0.928485,0.126993,32.792152,15.727091,0.925787,-1.590297,27.705362,16.069883,0.922029,0.197463,27.859831,13.343281,0.907697</t>
  </si>
  <si>
    <t>3240,27.000000,0.010757,-0.008484,-35.504669,2.734564,23.332180,16.788555,0.001927,7.356278,23.366472,20.162523,0.993875,3.296043,23.381685,11.054683,0.994851,-2.448632,23.248384,19.148455,0.998479,0.456898,5.461630,-0.174701,0.127060,32.792919,15.728024,0.024625,1.808786,27.462959,16.322199,0.928406,0.127069,32.792957,15.728010,0.924743,-1.591689,27.706608,16.070044,0.924837,0.197208,27.860647,13.344163,0.914140</t>
  </si>
  <si>
    <t>3241,27.008333,0.009370,-0.008281,-35.503750,2.735151,23.332369,16.788897,0.002152,7.356922,23.366537,20.162790,0.993875,3.296540,23.381882,11.055015,0.994851,-2.448009,23.248690,19.148882,0.998479,0.466378,5.454655,-0.151859,0.127785,32.792576,15.727273,0.023925,1.810830,27.463034,16.321445,0.928406,0.127794,32.792614,15.727260,0.924743,-1.589794,27.705959,16.070608,0.924837,0.197993,27.860018,13.344000,0.914140</t>
  </si>
  <si>
    <t>3242,27.016667,-0.000639,0.007355,-35.515182,2.735381,23.331993,16.789700,0.002557,7.356484,23.364431,20.164524,0.992901,3.297923,23.382971,11.055944,0.993522,-2.448264,23.248575,19.148626,0.996677,0.465021,5.452816,-0.162745,0.128315,32.792747,15.727268,0.023906,1.811025,27.463150,16.321924,0.932381,0.128324,32.792782,15.727255,0.928515,-1.589541,27.706211,16.070435,0.925158,0.198768,27.860113,13.344160,0.913382</t>
  </si>
  <si>
    <t>3243,27.025000,0.010007,-0.011311,-35.504974,2.735720,23.332150,16.789639,0.003038,7.357419,23.366547,20.163630,0.992369,3.297230,23.381363,11.055767,0.994479,-2.447489,23.248539,19.149517,0.997767,0.617769,5.399750,-0.185236,0.112647,32.794762,15.722982,0.023695,1.809122,27.470156,16.323227,0.931376,0.112656,32.794796,15.722969,0.928070,-1.591970,27.704044,16.070158,0.923601,0.197021,27.860134,13.344455,0.914939</t>
  </si>
  <si>
    <t>3244,27.033333,0.018322,-0.012217,-35.509480,2.735540,23.333431,16.789593,0.001621,7.356968,23.368553,20.163948,0.991776,3.297495,23.382637,11.055764,0.993010,-2.447842,23.249105,19.149065,0.998764,0.607971,5.388979,-0.161607,0.113042,32.795670,15.721605,0.023291,1.809058,27.470959,16.322182,0.943194,0.113051,32.795708,15.721592,0.935485,-1.592106,27.705246,16.070457,0.918254,0.195792,27.860577,13.343994,0.913743</t>
  </si>
  <si>
    <t>3245,27.041667,0.004544,-0.006715,-35.504520,2.735770,23.332880,16.789263,0.002464,7.357499,23.366568,20.163219,0.995124,3.297240,23.382502,11.055392,0.995268,-2.447428,23.249575,19.149176,0.997046,0.547044,5.469765,0.073625,0.112480,32.798130,15.728084,0.022642,1.807335,27.471462,16.314417,0.943952,0.112489,32.798164,15.728070,0.933790,-1.594673,27.708382,16.076965,0.916661,0.182135,27.866245,13.343406,0.914260</t>
  </si>
  <si>
    <t>3246,27.050000,0.007642,-0.008205,-35.502983,2.735023,23.332476,16.789438,0.001822,7.356840,23.366499,20.163271,0.992828,3.296336,23.381977,11.055550,0.994105,-2.448108,23.248949,19.149490,0.996601,0.468118,5.459719,-0.155299,0.127150,32.792793,15.727477,0.025073,1.810291,27.463236,16.321276,0.942030,0.127159,32.792828,15.727464,0.936328,-1.590323,27.706102,16.070259,0.925950,0.197621,27.860447,13.343769,0.939852</t>
  </si>
  <si>
    <t>3247,27.058333,0.003048,-0.003662,-35.504158,2.735512,23.332487,16.789463,0.001926,7.357264,23.365873,20.163393,0.994431,3.296947,23.382399,11.055591,0.994761,-2.447675,23.249191,19.149403,0.996602,0.619722,5.403010,-0.164097,0.112457,32.794346,15.722622,0.023950,1.809519,27.469830,16.321960,0.932244,0.112466,32.794384,15.722609,0.927603,-1.591682,27.703497,16.070156,0.923443,0.196296,27.859852,13.343803,0.910562</t>
  </si>
  <si>
    <t>3248,27.066667,0.001299,-0.003114,-35.511795,2.735024,23.332163,16.789680,0.001722,7.356328,23.365376,20.164227,0.994801,3.297225,23.382113,11.055882,0.995749,-2.448479,23.249002,19.148930,0.998086,0.616865,5.392262,-0.191317,0.113444,32.794403,15.721533,0.023953,1.809717,27.469835,16.322649,0.944766,0.113453,32.794441,15.721519,0.934871,-1.591341,27.703777,16.069185,0.918766,0.197946,27.859467,13.343653,0.912240</t>
  </si>
  <si>
    <t>3249,27.075000,0.007800,-0.001935,-35.509258,2.735070,23.332447,16.789665,0.001751,7.356519,23.366114,20.164007,0.995024,3.297012,23.382578,11.055842,0.996285,-2.448319,23.248650,19.149141,0.998003,0.458052,5.463015,-0.182743,0.128440,32.793365,15.728085,0.024828,1.810119,27.463400,16.322359,0.931260,0.128449,32.793404,15.728071,0.927892,-1.590322,27.707037,16.069736,0.923478,0.198954,27.861155,13.344109,0.913120</t>
  </si>
  <si>
    <t>3250,27.083333,0.000213,0.005531,-35.509151,2.735454,23.331497,16.789024,0.001922,7.356912,23.364113,20.163363,0.994636,3.297391,23.382301,11.055209,0.996803,-2.447942,23.248079,19.148500,0.997674,0.473137,5.454585,-0.170575,0.126825,32.793034,15.727695,0.023998,1.810140,27.463633,16.322409,0.932918,0.126834,32.793068,15.727681,0.928795,-1.590424,27.706264,16.070465,0.924841,0.198236,27.860483,13.344437,0.915712</t>
  </si>
  <si>
    <t>3251,27.091667,0.016822,0.025267,-35.541088,2.738284,23.334480,16.790493,0.004074,7.357852,23.367271,20.167416,0.989379,3.303401,23.387423,11.057009,0.990874,-2.446401,23.248745,19.147051,0.992292,0.603136,5.391406,-0.164663,0.114004,32.794590,15.721776,0.022841,1.809513,27.469704,16.322212,0.944986,0.114013,32.794628,15.721762,0.934341,-1.591617,27.704304,16.070320,0.916411,0.196438,27.859592,13.343957,0.916216</t>
  </si>
  <si>
    <t>3252,27.100000,0.008283,-0.016333,-35.506531,2.735069,23.332556,16.789204,0.002106,7.356677,23.367109,20.163319,0.993266,3.296737,23.381250,11.055344,0.993756,-2.448207,23.249308,19.148947,0.996120,0.587339,5.537326,-0.171017,0.115771,32.794979,15.734504,0.025017,1.809705,27.468092,16.321514,0.939572,0.115780,32.795013,15.734490,0.934226,-1.591336,27.704311,16.069935,0.919350,0.196993,27.866030,13.344127,0.896020</t>
  </si>
  <si>
    <t>3253,27.108333,0.003927,-0.007912,-35.506092,2.734667,23.332245,16.788748,0.001966,7.356302,23.365952,20.162830,0.994983,3.296295,23.381741,11.054892,0.996169,-2.448597,23.249044,19.148520,0.998735,0.458107,5.461659,-0.155421,0.127851,32.792656,15.727668,0.024475,1.810059,27.462786,16.321289,0.932380,0.127860,32.792694,15.727654,0.927050,-1.590513,27.706257,16.070274,0.921382,0.197463,27.860382,13.343793,0.914493</t>
  </si>
  <si>
    <t>3254,27.116667,-0.003066,-0.004656,-35.516441,2.735877,23.331823,16.787937,0.003046,7.356908,23.364775,20.162859,0.992313,3.298547,23.381575,11.054184,0.994208,-2.447824,23.249119,19.146767,0.995115,0.620467,5.409562,-0.174344,0.112568,32.794304,15.721334,0.024266,1.809503,27.469709,16.320354,0.945442,0.112577,32.794338,15.721321,0.934627,-1.591652,27.703419,16.067976,0.916732,0.196808,27.860085,13.341957,0.912252</t>
  </si>
  <si>
    <t>3255,27.125000,0.006251,-0.003850,-35.503689,2.734860,23.332489,16.787691,0.001841,7.356636,23.366144,20.161585,0.993371,3.296245,23.382414,11.053814,0.993640,-2.448302,23.248909,19.147673,0.997867,0.445622,5.457522,-0.147947,0.129091,32.791794,15.726221,0.025604,1.810280,27.461620,16.320015,0.929129,0.129100,32.791828,15.726207,0.924224,-1.590273,27.705770,16.069422,0.923526,0.197381,27.859329,13.342699,0.913166</t>
  </si>
  <si>
    <t>3256,27.133333,-0.004804,-0.008996,-35.514900,2.735256,23.331566,16.788401,0.001934,7.356379,23.364634,20.163195,0.993371,3.297773,23.380867,11.054629,0.993640,-2.448384,23.249201,19.147379,0.997867,0.457502,5.462357,-0.141444,0.127353,32.791950,15.726092,0.025386,1.809772,27.462095,16.319252,0.929129,0.127362,32.791988,15.726079,0.924224,-1.590864,27.705523,16.069065,0.923526,0.196448,27.859699,13.342151,0.913166</t>
  </si>
  <si>
    <t>3257,27.141667,0.009755,-0.007381,-35.500774,2.735056,23.332132,16.787428,0.002622,7.357003,23.366278,20.161083,0.993894,3.296147,23.381739,11.053518,0.994940,-2.447980,23.248383,19.147678,0.998598,0.607374,5.408242,-0.144499,0.113279,32.794155,15.721105,0.022762,1.809570,27.469275,16.319397,0.929316,0.113288,32.794193,15.721091,0.926453,-1.591674,27.703587,16.068775,0.923706,0.195401,27.859856,13.341825,0.910662</t>
  </si>
  <si>
    <t>3258,27.150000,0.023552,-0.012386,-35.507816,2.735278,23.332779,16.787210,0.001332,7.356802,23.368334,20.161428,0.994551,3.297061,23.382019,11.053366,0.993294,-2.448028,23.247988,19.146833,0.998670,0.456155,5.494750,-0.077598,0.126490,32.792442,15.727094,0.025253,1.810009,27.462399,16.315413,0.944606,0.126499,32.792480,15.727080,0.934389,-1.590923,27.705685,16.069149,0.920242,0.193338,27.861526,13.340333,0.916074</t>
  </si>
  <si>
    <t>3259,27.158333,-0.000620,-0.006823,-35.502583,2.734343,23.331266,16.787502,0.001907,7.356189,23.364542,20.161304,0.995828,3.295624,23.380827,11.053611,0.996379,-2.448784,23.248432,19.147591,0.998273,0.617475,5.401791,-0.152791,0.112546,32.793140,15.720099,0.023839,1.809616,27.468601,16.319229,0.930711,0.112555,32.793175,15.720086,0.928771,-1.591630,27.702332,16.068087,0.925390,0.195816,27.858587,13.341379,0.914888</t>
  </si>
  <si>
    <t>3260,27.166667,0.022478,-0.017197,-35.504826,2.734925,23.332491,16.787317,0.000988,7.356624,23.368240,20.161293,0.994968,3.296410,23.381237,11.053441,0.997406,-2.448260,23.247993,19.147217,0.997493,0.429318,5.479197,-0.099252,0.128097,32.792664,15.726852,0.026284,1.808704,27.461927,16.317240,0.944202,0.128106,32.792698,15.726839,0.934917,-1.592012,27.706861,16.069622,0.919846,0.193359,27.861071,13.341440,0.912726</t>
  </si>
  <si>
    <t>3261,27.175000,0.017645,-0.016577,-35.498322,2.735660,23.332684,16.786528,0.001196,7.357746,23.368008,20.159979,0.996916,3.296499,23.381447,11.052588,0.996665,-2.447263,23.248598,19.147015,0.998938,0.615224,5.403821,-0.179268,0.112371,32.793056,15.719795,0.024053,1.808725,27.468353,16.319490,0.927761,0.112380,32.793091,15.719782,0.924975,-1.592385,27.702375,16.066793,0.926011,0.196327,27.858595,13.340914,0.914309</t>
  </si>
  <si>
    <t>3262,27.183333,0.006252,-0.007375,-35.505013,2.734636,23.331585,16.786961,0.002472,7.356335,23.365446,20.160957,0.997014,3.296154,23.381155,11.053092,0.996637,-2.448581,23.248152,19.146828,0.997778,0.454776,5.466372,-0.135876,0.127432,32.791794,15.725666,0.025600,1.809705,27.461832,16.318293,0.944048,0.127441,32.791828,15.725653,0.934090,-1.590946,27.705410,16.068453,0.920867,0.196107,27.859705,13.341376,0.910779</t>
  </si>
  <si>
    <t>3263,27.191667,0.024256,-0.017615,-35.499763,2.735526,23.332565,16.786930,0.002024,7.357522,23.368484,20.160498,0.996004,3.296504,23.381289,11.053002,0.995118,-2.447447,23.247925,19.147287,0.998897,0.612718,5.400450,-0.144596,0.113206,32.793842,15.719385,0.022597,1.809991,27.469200,16.318407,0.944265,0.113215,32.793880,15.719372,0.935645,-1.591274,27.703163,16.067741,0.920962,0.195795,27.859226,13.340777,0.916581</t>
  </si>
  <si>
    <t>3264,27.200000,0.024679,-0.017825,-35.499451,2.735445,23.332596,16.787455,0.001951,7.357460,23.368561,20.160997,0.996490,3.296391,23.381302,11.053524,0.994337,-2.447515,23.247927,19.147840,0.997839,0.609910,5.409272,-0.066984,0.113552,32.793880,15.719630,0.021405,1.811562,27.469286,16.315617,0.950239,0.113561,32.793915,15.719616,0.935032,-1.590057,27.703016,16.069576,0.923953,0.193317,27.859602,13.340223,0.918825</t>
  </si>
  <si>
    <t>3265,27.208333,0.017999,-0.012693,-35.509605,2.735500,23.332434,16.787487,0.001592,7.356922,23.367558,20.161852,0.997054,3.297467,23.381588,11.053659,0.998648,-2.447888,23.248156,19.146950,0.997151,0.462569,5.466465,-0.147156,0.128270,32.791245,15.725363,0.025518,1.811052,27.461481,16.318300,0.929216,0.128279,32.791283,15.725348,0.927071,-1.589578,27.704659,16.067797,0.925451,0.197990,27.859173,13.341071,0.909691</t>
  </si>
  <si>
    <t>3266,27.216667,0.007351,-0.009602,-35.507214,2.734677,23.331308,16.787428,0.002597,7.356246,23.365393,20.161600,0.994427,3.296414,23.380669,11.053580,0.994795,-2.448628,23.247866,19.147100,0.998650,0.724461,5.474944,-0.174880,0.102173,32.795467,15.726598,0.023615,1.808769,27.473280,16.319536,0.952634,0.102182,32.795506,15.726584,0.939202,-1.592807,27.701107,16.067432,0.916918,0.195353,27.864128,13.341591,0.899381</t>
  </si>
  <si>
    <t>3267,27.225000,0.005889,-0.010115,-35.497261,2.735098,23.332397,16.786497,0.002521,7.357255,23.366394,20.159868,0.992424,3.295841,23.381693,11.052551,0.992439,-2.447800,23.249111,19.147072,0.998556,0.462728,5.460836,-0.176273,0.128339,32.792259,15.726130,0.024805,1.810576,27.462473,16.320423,0.930080,0.128348,32.792294,15.726116,0.926228,-1.589916,27.705782,16.068172,0.924385,0.199041,27.859959,13.342338,0.914683</t>
  </si>
  <si>
    <t>3268,27.233333,0.005144,-0.016402,-35.497658,2.734916,23.331743,16.787142,0.002041,7.357049,23.366049,20.160540,0.993442,3.295699,23.380400,11.053194,0.993254,-2.447999,23.248783,19.147688,0.998243,0.579661,5.424003,-0.121672,0.114375,32.793633,15.720805,0.024045,1.808529,27.467833,16.316977,0.942051,0.114384,32.793667,15.720792,0.934042,-1.592710,27.703730,16.067778,0.923596,0.193345,27.859938,13.340156,0.918075</t>
  </si>
  <si>
    <t>3269,27.241667,0.015096,-0.018214,-35.502228,2.735547,23.332834,16.787794,0.001307,7.357405,23.368050,20.161560,0.996284,3.296779,23.381407,11.053889,0.995978,-2.447543,23.249046,19.147930,0.997456,0.477271,5.465727,-0.162885,0.126613,32.791473,15.725811,0.025575,1.810460,27.462101,16.319265,0.930324,0.126622,32.791508,15.725798,0.926374,-1.590157,27.704493,16.067829,0.924724,0.198121,27.859390,13.341591,0.908720</t>
  </si>
  <si>
    <t>3270,27.250000,0.005425,-0.012117,-35.502014,2.735413,23.332233,16.786655,0.001834,7.357288,23.366310,20.160406,0.993658,3.296632,23.381323,11.052756,0.994066,-2.447680,23.249071,19.146801,0.997330,0.589177,5.543031,-0.165583,0.116025,32.793365,15.732908,0.024202,1.810235,27.466488,16.319231,0.938774,0.116034,32.793400,15.732895,0.933803,-1.590841,27.702595,16.067999,0.922093,0.197223,27.864653,13.342036,0.898534</t>
  </si>
  <si>
    <t>3271,27.258333,0.023377,-0.012860,-35.503902,2.735905,23.332973,16.787682,0.001629,7.357659,23.368540,20.161585,0.993658,3.297298,23.382164,11.053798,0.994066,-2.447240,23.248217,19.147659,0.997330,0.616085,5.386465,-0.163357,0.113012,32.793446,15.718887,0.023784,1.809749,27.468994,16.319748,0.938774,0.113021,32.793480,15.718874,0.933803,-1.591440,27.702803,16.067909,0.922093,0.196521,27.858257,13.341494,0.898534</t>
  </si>
  <si>
    <t>3272,27.266667,0.010199,-0.017794,-35.518242,2.735820,23.333143,16.788555,0.001541,7.356737,23.367939,20.163614,0.995897,3.298659,23.381710,11.054810,0.995724,-2.447934,23.249781,19.147242,0.996616,0.457347,5.463665,-0.171395,0.128061,32.792110,15.726550,0.023820,1.809892,27.462152,16.320440,0.943558,0.128070,32.792145,15.726537,0.933480,-1.590600,27.705765,16.068491,0.919812,0.198138,27.859921,13.342512,0.913442</t>
  </si>
  <si>
    <t>3273,27.275000,0.007113,-0.008840,-35.506538,2.735140,23.332260,16.788879,0.002107,7.356748,23.366280,20.162996,0.995242,3.296809,23.381693,11.055026,0.995946,-2.448137,23.248810,19.148613,0.998108,0.597588,5.392757,-0.175989,0.115291,32.793095,15.720762,0.022815,1.810067,27.467997,16.321396,0.929418,0.115300,32.793133,15.720749,0.926734,-1.590986,27.702999,16.068840,0.925764,0.197623,27.858147,13.342834,0.915942</t>
  </si>
  <si>
    <t>3274,27.283333,0.013544,-0.018046,-35.511219,2.735403,23.332989,16.789026,0.001200,7.356732,23.368069,20.163519,0.993964,3.297536,23.381563,11.055210,0.995691,-2.448058,23.249336,19.148348,0.997822,0.578025,5.398500,-0.166682,0.116220,32.794106,15.720469,0.023869,1.809357,27.468395,16.320301,0.945087,0.116229,32.794144,15.720455,0.934611,-1.591661,27.704531,16.068323,0.921157,0.196555,27.859365,13.342039,0.917716</t>
  </si>
  <si>
    <t>3275,27.291667,0.007182,-0.011657,-35.507164,2.735279,23.331917,16.787582,0.002141,7.356852,23.366108,20.161751,0.996531,3.297011,23.381069,11.053733,0.998346,-2.448024,23.248575,19.147263,0.998187,0.604250,5.390669,-0.211144,0.113843,32.794476,15.721032,0.023104,1.808563,27.469492,16.322861,0.943095,0.113852,32.794510,15.721019,0.932642,-1.592349,27.704287,16.068220,0.920438,0.197917,27.859461,13.343302,0.914025</t>
  </si>
  <si>
    <t>3276,27.300000,0.013407,-0.015735,-35.511044,2.734488,23.332830,16.789505,0.001221,7.355827,23.367764,20.163982,0.993559,3.296603,23.381636,11.055689,0.994456,-2.448967,23.249092,19.148840,0.998805,0.729109,5.472401,-0.184831,0.102564,32.796387,15.728922,0.022378,1.809401,27.474331,16.322380,0.943308,0.102573,32.796421,15.728909,0.933315,-1.592146,27.701929,16.069679,0.920471,0.196475,27.864954,13.344139,0.916545</t>
  </si>
  <si>
    <t>3277,27.308333,0.000196,-0.005940,-35.507244,2.735665,23.331837,16.789051,0.001932,7.357235,23.365128,20.163229,0.997397,3.297412,23.381495,11.055207,0.998556,-2.447652,23.248894,19.148716,0.998384,0.581322,5.539328,-0.173348,0.116459,32.793861,15.734902,0.023388,1.809789,27.466768,16.321793,0.953093,0.116468,32.793896,15.734889,0.939906,-1.591217,27.703369,16.070084,0.915913,0.197240,27.864986,13.344354,0.901664</t>
  </si>
  <si>
    <t>3278,27.316667,0.013316,-0.024908,-35.504131,2.735951,23.332907,16.789146,0.001337,7.357697,23.368374,20.163063,0.996038,3.297375,23.380795,11.055257,0.996142,-2.447218,23.249556,19.149120,0.999333,0.620130,5.393360,-0.169486,0.114167,32.793861,15.721520,0.023379,1.811163,27.469440,16.321913,0.943580,0.114176,32.793896,15.721507,0.934352,-1.590014,27.703072,16.069744,0.918081,0.198224,27.858969,13.343535,0.915966</t>
  </si>
  <si>
    <t>3279,27.325000,0.015127,-0.015614,-35.518150,2.734951,23.332447,16.789986,0.001738,7.355870,23.367510,20.165037,0.995390,3.297776,23.381281,11.056240,0.997187,-2.448793,23.248549,19.148676,0.997644,0.460326,5.448295,-0.169053,0.128227,32.792328,15.726830,0.024029,1.810379,27.462626,16.322086,0.931946,0.128236,32.792366,15.726816,0.927819,-1.590136,27.705978,16.070204,0.922973,0.198488,27.859507,13.344113,0.914420</t>
  </si>
  <si>
    <t>3280,27.333333,0.004242,-0.008490,-35.505703,2.735466,23.331928,16.788506,0.002409,7.357126,23.365696,20.162560,0.992719,3.297055,23.381369,11.054645,0.994174,-2.447782,23.248722,19.148314,0.997677,0.459046,5.456021,-0.166233,0.126571,32.792751,15.726930,0.025763,1.808658,27.462936,16.321386,0.930447,0.126580,32.792786,15.726916,0.926491,-1.591866,27.706385,16.069706,0.925422,0.196625,27.860243,13.343547,0.911660</t>
  </si>
  <si>
    <t>3281,27.341667,0.009573,-0.001679,-35.499928,2.735329,23.332663,16.788448,0.001734,7.357327,23.366459,20.162039,0.994711,3.296334,23.382837,11.054535,0.994601,-2.447673,23.248695,19.148769,0.998849,0.453727,5.468724,-0.166695,0.127701,32.792671,15.727650,0.025887,1.809286,27.462566,16.320934,0.930290,0.127710,32.792706,15.727636,0.927470,-1.591214,27.706390,16.069286,0.922217,0.197309,27.860685,13.343173,0.909383</t>
  </si>
  <si>
    <t>3282,27.350000,0.001444,-0.011215,-35.506699,2.736179,23.332052,16.788963,0.002081,7.357781,23.365753,20.163094,0.992841,3.297869,23.381193,11.055108,0.993249,-2.447114,23.249212,19.148684,0.997983,0.611524,5.389997,-0.157239,0.113007,32.794113,15.720844,0.024633,1.809438,27.469507,16.321201,0.943078,0.113016,32.794147,15.720831,0.933054,-1.591762,27.703566,16.069740,0.917407,0.195918,27.859062,13.343142,0.912266</t>
  </si>
  <si>
    <t>3283,27.358333,0.000670,-0.013300,-35.503403,2.735670,23.332441,16.789108,0.002549,7.357466,23.366203,20.162971,0.992188,3.297031,23.381365,11.055221,0.993283,-2.447488,23.249756,19.149130,0.998441,0.400357,5.534554,0.066218,0.126482,32.796646,15.733965,0.023707,1.807559,27.464973,16.314468,0.931808,0.126491,32.796680,15.733952,0.928780,-1.593800,27.710915,16.076883,0.930869,0.183738,27.867296,13.343714,0.938961</t>
  </si>
  <si>
    <t>3284,27.366667,0.020817,-0.014727,-35.507957,2.735096,23.332441,16.790216,0.001811,7.356612,23.367912,20.164446,0.996056,3.296896,23.381420,11.056373,0.998583,-2.448220,23.247993,19.149830,0.996884,0.474235,5.447874,-0.146457,0.127097,32.793274,15.726007,0.025804,1.810975,27.464046,16.320662,0.929852,0.127106,32.793312,15.725994,0.926991,-1.589706,27.706448,16.070108,0.921125,0.197804,27.860445,13.343316,0.909604</t>
  </si>
  <si>
    <t>3285,27.375000,0.005512,-0.006104,-35.505337,2.736096,23.332203,16.788601,0.002463,7.357776,23.365931,20.162626,0.992660,3.297648,23.381895,11.054739,0.994134,-2.447134,23.248783,19.148439,0.997363,0.595939,5.539954,-0.182203,0.115166,32.794647,15.734978,0.024653,1.809686,27.467951,16.322062,0.941389,0.115175,32.794682,15.734964,0.935871,-1.591338,27.703739,16.069834,0.918873,0.197499,27.865822,13.344380,0.897655</t>
  </si>
  <si>
    <t>3286,27.383333,0.016731,-0.014716,-35.505047,2.735388,23.333313,16.789282,0.001144,7.357079,23.368454,20.163277,0.992660,3.296900,23.382252,11.055407,0.994134,-2.447815,23.249233,19.149157,0.997363,0.625329,5.388836,-0.177895,0.112659,32.794247,15.721663,0.023144,1.809976,27.470001,16.322718,0.941389,0.112668,32.794281,15.721650,0.935871,-1.591181,27.703350,16.070030,0.918873,0.197445,27.859175,13.344073,0.897655</t>
  </si>
  <si>
    <t>3287,27.391667,0.004008,-0.003072,-35.501564,2.735651,23.332195,16.788643,0.001958,7.357554,23.365623,20.162365,0.996140,3.296825,23.382175,11.054746,0.995977,-2.447426,23.248787,19.148817,0.998556,0.469979,5.448606,-0.148417,0.126995,32.792767,15.726946,0.024495,1.810440,27.463404,16.321587,0.943921,0.127004,32.792805,15.726933,0.935300,-1.590215,27.706068,16.070923,0.920251,0.197401,27.859962,13.344193,0.914600</t>
  </si>
  <si>
    <t>3288,27.400000,-0.000066,-0.001574,-35.500896,2.734900,23.331429,16.789215,0.002258,7.356845,23.364441,20.162884,0.993630,3.296011,23.381519,11.055313,0.993710,-2.448156,23.248329,19.149448,0.996671,0.463224,5.451080,-0.153906,0.127820,32.792599,15.726469,0.025604,1.810532,27.462992,16.321035,0.932870,0.127829,32.792633,15.726456,0.928979,-1.590069,27.706102,16.070059,0.922160,0.197826,27.859888,13.343506,0.912895</t>
  </si>
  <si>
    <t>3289,27.408333,0.007942,-0.003390,-35.498066,2.735585,23.332090,16.788355,0.002077,7.357692,23.365856,20.161793,0.993580,3.296407,23.382078,11.054422,0.995482,-2.447342,23.248341,19.148846,0.998103,0.462495,5.439807,-0.159480,0.127394,32.792225,15.725599,0.025546,1.809930,27.462700,16.321375,0.929680,0.127403,32.792263,15.725586,0.926878,-1.590640,27.705837,16.070017,0.923358,0.197526,27.859047,13.343609,0.909039</t>
  </si>
  <si>
    <t>3290,27.416667,0.025338,-0.014695,-35.508148,2.735668,23.332758,16.789242,0.002054,7.357170,23.368593,20.163486,0.992712,3.297484,23.381784,11.055398,0.992771,-2.447649,23.247900,19.148836,0.996696,0.628971,5.405442,-0.154453,0.111526,32.794239,15.721418,0.024224,1.809633,27.469999,16.320255,0.931375,0.111535,32.794277,15.721405,0.927519,-1.591652,27.703074,16.069031,0.921864,0.195840,27.859858,13.342383,0.909248</t>
  </si>
  <si>
    <t>3291,27.425000,0.023371,-0.019672,-35.506111,2.734951,23.332775,16.789009,0.001376,7.356574,23.368744,20.163086,0.994530,3.296564,23.381285,11.055140,0.995397,-2.448285,23.248299,19.148796,0.999135,0.464150,5.461487,-0.117135,0.127638,32.791977,15.726519,0.025416,1.811141,27.462397,16.319067,0.944887,0.127647,32.792011,15.726505,0.935014,-1.589637,27.705288,16.070311,0.917177,0.196498,27.859692,13.342640,0.912037</t>
  </si>
  <si>
    <t>3292,27.433333,0.021642,-0.020677,-35.504173,2.735498,23.333084,16.789032,0.001491,7.357237,23.368973,20.162954,0.995032,3.296920,23.381475,11.055146,0.995232,-2.447661,23.248806,19.148994,0.997906,0.438043,5.479591,-0.087546,0.128199,32.792770,15.727033,0.026026,1.809842,27.462322,16.317049,0.932377,0.128208,32.792809,15.727019,0.928558,-1.590967,27.706675,16.070126,0.920498,0.193823,27.861202,13.341580,0.911554</t>
  </si>
  <si>
    <t>3293,27.441667,0.004795,-0.015626,-35.502316,2.735521,23.331881,16.788311,0.001862,7.357380,23.366112,20.162086,0.993276,3.296770,23.380611,11.054410,0.993481,-2.447587,23.248919,19.148436,0.997803,0.456536,5.452380,-0.137714,0.128081,32.791992,15.724879,0.025715,1.810481,27.462223,16.318863,0.928750,0.128090,32.792030,15.724866,0.926908,-1.590168,27.705647,16.068850,0.923199,0.196972,27.859324,13.341795,0.911959</t>
  </si>
  <si>
    <t>3294,27.450000,0.001343,-0.011693,-35.505047,2.735470,23.331829,16.787497,0.002850,7.357171,23.365549,20.161495,0.991545,3.296996,23.380920,11.053625,0.993803,-2.447755,23.249016,19.147367,0.997447,0.479187,5.462362,-0.142119,0.127043,32.792030,15.725114,0.025941,1.811466,27.462812,16.318291,0.929944,0.127052,32.792068,15.725100,0.928702,-1.589258,27.704958,16.068066,0.922981,0.198027,27.859806,13.341172,0.909451</t>
  </si>
  <si>
    <t>3295,27.458333,0.019495,-0.017025,-35.511356,2.735196,23.332911,16.788568,0.001601,7.356514,23.368410,20.163071,0.994818,3.297338,23.381645,11.054754,0.995154,-2.448262,23.248676,19.147877,0.997116,0.462635,5.456812,-0.164534,0.127421,32.792099,15.726028,0.025602,1.809876,27.462383,16.320362,0.931741,0.127431,32.792133,15.726015,0.927281,-1.590672,27.705616,16.068787,0.923377,0.197728,27.859629,13.342577,0.911397</t>
  </si>
  <si>
    <t>3296,27.466667,0.018867,-0.025228,-35.507275,2.735761,23.332054,16.787846,0.001159,7.357319,23.367987,20.162014,0.996004,3.297495,23.379963,11.053987,0.996270,-2.447529,23.248215,19.147535,0.998375,0.464319,5.468391,-0.155017,0.127598,32.791607,15.725751,0.025715,1.810392,27.461853,16.318733,0.929325,0.127607,32.791645,15.725738,0.925503,-1.590209,27.704979,16.067774,0.923008,0.197729,27.859619,13.341297,0.912808</t>
  </si>
  <si>
    <t>3297,27.475000,0.000731,-0.003434,-35.506107,2.734156,23.331785,16.787840,0.001653,7.355793,23.364971,20.161926,0.995452,3.295788,23.381697,11.053988,0.995719,-2.449113,23.248690,19.147604,0.999573,0.453330,5.455451,-0.172433,0.128151,32.792107,15.726193,0.024178,1.809588,27.462112,16.320879,0.931635,0.128160,32.792141,15.726180,0.927149,-1.590882,27.705933,16.068830,0.923985,0.197919,27.859571,13.342863,0.913005</t>
  </si>
  <si>
    <t>3298,27.483333,0.016684,-0.011854,-35.510349,2.734931,23.332071,16.788397,0.002157,7.356310,23.367041,20.162821,0.996016,3.296975,23.381298,11.054578,0.996949,-2.448489,23.247879,19.147787,0.997480,0.463617,5.455601,-0.159441,0.127475,32.791672,15.725345,0.025827,1.810117,27.462015,16.319647,0.928967,0.127484,32.791706,15.725331,0.926794,-1.590459,27.705154,16.068365,0.924232,0.197696,27.859152,13.341994,0.909858</t>
  </si>
  <si>
    <t>3299,27.491667,0.009515,-0.004081,-35.505634,2.734785,23.331142,16.787580,0.002155,7.356445,23.365076,20.161629,0.994415,3.296362,23.381077,11.053721,0.996183,-2.448452,23.247280,19.147387,0.998155,0.631969,5.400514,-0.187817,0.111252,32.793621,15.719475,0.024353,1.808997,27.469421,16.319721,0.944528,0.111261,32.793655,15.719461,0.935273,-1.592140,27.702486,16.066505,0.919155,0.196935,27.859047,13.340884,0.911193</t>
  </si>
  <si>
    <t>3300,27.500000,-0.000133,-0.000123,-35.510914,2.734858,23.331354,16.787512,0.002710,7.356214,23.364275,20.161989,0.993560,3.296973,23.381590,11.053707,0.996558,-2.448610,23.248199,19.146833,0.996570,0.576994,5.533887,-0.191688,0.115945,32.793800,15.732563,0.025465,1.808520,27.466583,16.320482,0.938335,0.115954,32.793839,15.732549,0.933201,-1.592379,27.703520,16.067665,0.919796,0.196965,27.864700,13.342492,0.895823</t>
  </si>
  <si>
    <t>3301,27.508333,0.002567,-0.010902,-35.497200,2.735150,23.331499,16.787165,0.002105,7.357311,23.365273,20.160528,0.993560,3.295889,23.380682,11.053219,0.996558,-2.447749,23.248545,19.147745,0.996570,0.553910,5.463838,0.063051,0.111854,32.797768,15.725624,0.022134,1.807146,27.471334,16.312813,0.938335,0.111862,32.797806,15.725611,0.933201,-1.594843,27.707880,16.074709,0.919796,0.182453,27.865644,13.341463,0.895823</t>
  </si>
  <si>
    <t>3302,27.516667,0.005926,-0.015344,-35.502548,2.735284,23.331444,16.786633,0.002592,7.357128,23.365751,20.160425,0.994078,3.296556,23.380215,11.052732,0.994708,-2.447832,23.248369,19.146734,0.999237,0.610235,5.398777,-0.166209,0.113489,32.793690,15.719395,0.022683,1.809629,27.468925,16.319189,0.943721,0.113498,32.793724,15.719381,0.937477,-1.591523,27.703152,16.067238,0.929434,0.196583,27.859005,13.340941,0.942485</t>
  </si>
  <si>
    <t>3303,27.525000,0.003128,-0.004932,-35.502808,2.735127,23.332102,16.786757,0.003160,7.356959,23.365570,20.160576,0.992662,3.296427,23.381889,11.052869,0.993478,-2.448003,23.248852,19.146820,0.999005,0.594856,5.396467,-0.141601,0.115137,32.792988,15.718493,0.023902,1.810318,27.467867,16.317801,0.944608,0.115146,32.793026,15.718479,0.935952,-1.590887,27.702856,16.067293,0.922894,0.196089,27.858179,13.340226,0.916451</t>
  </si>
  <si>
    <t>3304,27.533333,0.012227,-0.012789,-35.497704,2.735076,23.332365,16.786919,0.002088,7.357202,23.367029,20.160322,0.991844,3.295857,23.381454,11.052975,0.992824,-2.447830,23.248615,19.147455,0.998999,0.441874,5.462677,-0.157529,0.129008,32.792183,15.724450,0.025955,1.809665,27.461821,16.318039,0.944605,0.129017,32.792221,15.724437,0.934626,-1.590827,27.706272,16.066902,0.920412,0.197292,27.859932,13.340489,0.914303</t>
  </si>
  <si>
    <t>3305,27.541667,0.001752,-0.011359,-35.500603,2.735221,23.331444,16.786739,0.002869,7.357183,23.365179,20.160378,0.994742,3.296302,23.380573,11.052825,0.994181,-2.447819,23.248581,19.147011,0.999310,0.421878,5.470135,-0.109003,0.129268,32.792473,15.725207,0.025679,1.808995,27.461586,16.316717,0.930424,0.129277,32.792507,15.725194,0.925509,-1.591643,27.706978,16.068481,0.923853,0.194216,27.860498,13.340580,0.911539</t>
  </si>
  <si>
    <t>3306,27.550000,0.009108,-0.012530,-35.498100,2.734835,23.331766,16.787254,0.002768,7.356939,23.366163,20.160690,0.992599,3.295659,23.380850,11.053315,0.992588,-2.448092,23.248287,19.147757,0.999710,0.610986,5.417669,-0.192163,0.113444,32.792961,15.720652,0.024094,1.809158,27.467951,16.319422,0.928583,0.113453,32.792999,15.720638,0.925956,-1.591874,27.702358,16.066031,0.925575,0.197456,27.859074,13.340587,0.911924</t>
  </si>
  <si>
    <t>3307,27.558333,0.015177,-0.010903,-35.514305,2.735190,23.331964,16.787846,0.000973,7.356337,23.366755,20.162588,0.994597,3.297631,23.381271,11.054066,0.993453,-2.448396,23.247868,19.146877,0.998459,0.583843,5.411685,-0.132314,0.113289,32.793816,15.719960,0.023777,1.807627,27.468235,16.317585,0.945058,0.113298,32.793850,15.719947,0.935450,-1.593578,27.703890,16.067699,0.921297,0.192978,27.859619,13.340378,0.912855</t>
  </si>
  <si>
    <t>3308,27.566667,0.010126,-0.011061,-35.502949,2.735772,23.332066,16.786676,0.002463,7.357590,23.366459,20.160505,0.992790,3.297079,23.381306,11.052786,0.993706,-2.447354,23.248432,19.146738,0.998829,0.606564,5.403356,-0.171281,0.113448,32.793533,15.719071,0.024514,1.809149,27.468601,16.318583,0.942859,0.113457,32.793571,15.719058,0.933296,-1.591964,27.703091,16.066355,0.918526,0.196392,27.859037,13.340226,0.912039</t>
  </si>
  <si>
    <t>3309,27.575000,0.023258,-0.020411,-35.506886,2.736000,23.332806,16.788254,0.001111,7.357578,23.368809,20.162394,0.996227,3.297691,23.381239,11.054393,0.996317,-2.447268,23.248369,19.147972,0.998932,0.620963,5.400176,-0.195982,0.111713,32.793003,15.719345,0.023667,1.808279,27.468460,16.319857,0.946001,0.111722,32.793037,15.719332,0.934951,-1.592774,27.702219,16.066154,0.919879,0.196719,27.858404,13.340788,0.912162</t>
  </si>
  <si>
    <t>3310,27.583333,0.003527,-0.003707,-35.495426,2.735286,23.332035,16.787512,0.002260,7.357551,23.365463,20.160738,0.992544,3.295847,23.381947,11.053554,0.993372,-2.447540,23.248697,19.148243,0.997896,0.604249,5.404087,-0.171568,0.113947,32.793713,15.720277,0.024572,1.809428,27.468704,16.319729,0.943818,0.113956,32.793747,15.720263,0.933523,-1.591674,27.703337,16.067488,0.918561,0.196701,27.859243,13.341369,0.912243</t>
  </si>
  <si>
    <t>3311,27.591667,0.011929,-0.017873,-35.510914,2.734552,23.332489,16.789009,0.001733,7.355900,23.367428,20.163477,0.997767,3.296655,23.381065,11.055189,0.997511,-2.448900,23.248974,19.148359,0.997171,0.450350,5.464098,-0.172239,0.129335,32.791534,15.726294,0.025312,1.810499,27.461361,16.320168,0.929101,0.129344,32.791569,15.726280,0.926035,-1.589959,27.705399,16.068171,0.925860,0.198837,27.859354,13.342219,0.910118</t>
  </si>
  <si>
    <t>3312,27.600000,0.021996,-0.024240,-35.505638,2.735794,23.332365,16.788647,0.001736,7.357447,23.368492,20.162683,0.994705,3.297362,23.380404,11.054770,0.994611,-2.447425,23.248201,19.148483,0.998857,0.613806,5.409914,-0.155971,0.114204,32.792690,15.720222,0.024454,1.810874,27.467949,16.318686,0.943672,0.114213,32.792725,15.720208,0.934162,-1.590343,27.701950,16.067392,0.920414,0.197261,27.858471,13.340804,0.912411</t>
  </si>
  <si>
    <t>3313,27.608333,0.004208,-0.010186,-35.510220,2.735606,23.331593,16.788027,0.002328,7.357000,23.365458,20.162443,0.993645,3.297646,23.380863,11.054208,0.995888,-2.447828,23.248459,19.147429,0.997734,0.716805,5.475537,-0.196462,0.102485,32.795746,15.727467,0.022310,1.807956,27.473259,16.320963,0.953785,0.102494,32.795780,15.727453,0.940956,-1.593486,27.701668,16.067591,0.917263,0.195722,27.864426,13.342420,0.902392</t>
  </si>
  <si>
    <t>3314,27.616667,0.003907,-0.007791,-35.514828,2.735550,23.331221,16.788036,0.002915,7.356672,23.364920,20.162825,0.991691,3.298053,23.380728,11.054266,0.994878,-2.448073,23.248014,19.147018,0.996697,0.459299,5.462731,-0.175628,0.128225,32.792133,15.726595,0.023901,1.810156,27.462229,16.320694,0.931138,0.128234,32.792168,15.726582,0.927497,-1.590324,27.705748,16.068489,0.925158,0.198611,27.859909,13.342638,0.915206</t>
  </si>
  <si>
    <t>3315,27.625000,0.018494,-0.017466,-35.510563,2.735673,23.332865,16.788557,0.001410,7.357038,23.368311,20.162996,0.995906,3.297736,23.381548,11.054735,0.996335,-2.447754,23.248739,19.147938,0.999397,0.619687,5.405251,-0.143558,0.112727,32.793427,15.720879,0.024045,1.810180,27.468945,16.319422,0.945906,0.112736,32.793461,15.720865,0.935035,-1.591118,27.702507,16.068842,0.918156,0.195880,27.859020,13.341856,0.911707</t>
  </si>
  <si>
    <t>3316,27.633333,0.012200,-0.011848,-35.508877,2.735009,23.332073,16.789112,0.001281,7.356477,23.366680,20.163418,0.995906,3.296908,23.381256,11.055279,0.996335,-2.448358,23.248285,19.148636,0.999397,0.574490,5.543407,-0.153639,0.116948,32.794113,15.734288,0.025269,1.810021,27.466833,16.320236,0.945906,0.116957,32.794147,15.734275,0.935035,-1.591050,27.703741,16.069712,0.918156,0.196485,27.865395,13.343377,0.911707</t>
  </si>
  <si>
    <t>3317,27.641667,0.011314,-0.011832,-35.501205,2.735896,23.331837,16.787495,0.002175,7.357816,23.366371,20.161182,0.996551,3.297029,23.381012,11.053586,0.997414,-2.447157,23.248131,19.147715,0.998214,0.475542,5.465853,-0.146259,0.126126,32.791157,15.727011,0.026440,1.810131,27.461782,16.319981,0.938400,0.126135,32.791191,15.726997,0.934288,-1.590558,27.704182,16.069525,0.920019,0.196933,27.859074,13.342771,0.897098</t>
  </si>
  <si>
    <t>3318,27.650000,0.009882,-0.013894,-35.513832,2.735159,23.332155,16.789204,0.001994,7.356335,23.366693,20.163908,0.993005,3.297556,23.381109,11.055417,0.993902,-2.448415,23.248661,19.148283,0.997793,0.474576,5.451902,-0.160359,0.126211,32.792007,15.726352,0.025433,1.809855,27.462709,16.321024,0.929561,0.126220,32.792046,15.726338,0.926668,-1.590763,27.705187,16.069672,0.920263,0.197408,27.859348,13.343321,0.908339</t>
  </si>
  <si>
    <t>3319,27.658333,0.011110,-0.004618,-35.501362,2.735638,23.331850,16.787905,0.001845,7.357548,23.365942,20.161608,0.994366,3.296787,23.381744,11.054005,0.996437,-2.447421,23.247864,19.148098,0.997766,0.463779,5.458293,-0.136924,0.127187,32.792385,15.727038,0.024128,1.810277,27.462772,16.320448,0.932185,0.127196,32.792423,15.727025,0.927994,-1.590407,27.705782,16.070509,0.922988,0.196674,27.859974,13.343445,0.910554</t>
  </si>
  <si>
    <t>3320,27.666667,0.010347,-0.012177,-35.500401,2.735806,23.331347,16.788546,0.002458,7.357774,23.365822,20.162167,0.994115,3.296859,23.380476,11.054629,0.995018,-2.447214,23.247740,19.148836,0.998532,0.455537,5.462287,-0.128836,0.127772,32.792339,15.727118,0.025468,1.810250,27.462465,16.319925,0.931852,0.127781,32.792374,15.727104,0.930027,-1.590438,27.705938,16.070482,0.924763,0.196279,27.860081,13.343176,0.914438</t>
  </si>
  <si>
    <t>3321,27.675000,0.018107,-0.019924,-35.503643,2.735482,23.332464,16.789080,0.001408,7.357253,23.368023,20.162960,0.992624,3.296853,23.380896,11.055188,0.993082,-2.447661,23.248476,19.149090,0.998746,0.606386,5.412725,-0.136436,0.114098,32.793381,15.721987,0.024188,1.810452,27.468443,16.319633,0.931302,0.114107,32.793415,15.721973,0.927800,-1.590826,27.702791,16.069506,0.923010,0.195865,27.859259,13.342317,0.909712</t>
  </si>
  <si>
    <t>3322,27.683333,0.006979,-0.005357,-35.502625,2.735741,23.332396,16.788048,0.003261,7.357581,23.366198,20.161852,0.996666,3.297019,23.382175,11.054158,0.996751,-2.447376,23.248812,19.148129,0.996951,0.601449,5.409081,-0.141767,0.114472,32.794098,15.721850,0.024465,1.810264,27.469040,16.319986,0.946257,0.114481,32.794132,15.721837,0.934705,-1.590968,27.703693,16.069529,0.916900,0.195992,27.859821,13.342497,0.913495</t>
  </si>
  <si>
    <t>3323,27.691667,0.034133,0.142753,-35.523823,2.736671,23.341257,16.795208,0.011419,7.357251,23.368525,20.170797,0.977259,3.300038,23.406126,11.061673,0.966748,-2.447275,23.249121,19.153149,0.989038,0.460133,5.453544,-0.141036,0.127441,32.792740,15.726118,0.025346,1.810112,27.463055,16.320087,0.932277,0.127450,32.792774,15.726105,0.928343,-1.590536,27.706284,16.069883,0.922378,0.196752,27.860123,13.342935,0.911244</t>
  </si>
  <si>
    <t>3324,27.700000,0.009337,0.031253,-35.523853,2.737131,23.334007,16.789272,0.004317,7.357719,23.365843,20.164810,0.987060,3.300531,23.387476,11.055624,0.988798,-2.446856,23.248703,19.147379,0.993127,0.584142,5.543523,-0.166731,0.116218,32.794559,15.734159,0.025544,1.809937,27.467525,16.320469,0.940968,0.116227,32.794594,15.734145,0.934280,-1.591111,27.703938,16.069172,0.917642,0.197020,27.865864,13.343245,0.895939</t>
  </si>
  <si>
    <t>3325,27.708333,0.002597,-0.002879,-35.499748,2.735435,23.332102,16.788206,0.002420,7.357445,23.365406,20.161779,0.992726,3.296429,23.382088,11.054291,0.993185,-2.447569,23.248814,19.148544,0.995384,0.607333,5.406147,-0.128720,0.113188,32.794193,15.720963,0.024729,1.809777,27.469376,16.319002,0.943949,0.113197,32.794228,15.720950,0.935511,-1.591541,27.703594,16.069300,0.917415,0.194783,27.859800,13.341856,0.912650</t>
  </si>
  <si>
    <t>3326,27.716667,0.021482,-0.021693,-35.511368,2.735703,23.332710,16.788986,0.001236,7.357018,23.368647,20.163488,0.996128,3.297844,23.380999,11.055168,0.996380,-2.447754,23.248489,19.148300,0.997707,0.471463,5.452464,-0.148957,0.126706,32.792412,15.726214,0.025933,1.810279,27.463049,16.320511,0.932067,0.126715,32.792450,15.726201,0.926996,-1.590380,27.705648,16.069832,0.920312,0.197256,27.859772,13.343128,0.909923</t>
  </si>
  <si>
    <t>3327,27.725000,0.025240,-0.011976,-35.504753,2.735687,23.333252,16.789427,0.001975,7.357390,23.368917,20.163401,0.994537,3.297163,23.382549,11.055553,0.994636,-2.447490,23.248289,19.149326,0.996219,0.591537,5.389939,-0.166054,0.114125,32.794685,15.721488,0.022939,1.808529,27.469465,16.322102,0.945104,0.114134,32.794724,15.721475,0.935093,-1.592546,27.704760,16.070118,0.918439,0.195608,27.859610,13.343796,0.914945</t>
  </si>
  <si>
    <t>3328,27.733333,0.009857,0.021148,-35.524151,2.738325,23.333437,16.788837,0.004210,7.358895,23.365911,20.164394,0.988336,3.301754,23.385900,11.055182,0.989464,-2.445673,23.248505,19.146933,0.991092,0.442780,5.482659,-0.108941,0.126596,32.792866,15.727808,0.025932,1.808270,27.462465,16.318148,0.929562,0.126605,32.792900,15.727795,0.927519,-1.592458,27.706667,16.069975,0.925672,0.193337,27.861437,13.342102,0.912168</t>
  </si>
  <si>
    <t>3329,27.741667,0.012205,-0.012890,-35.506809,2.735697,23.332767,16.789486,0.001529,7.357286,23.367435,20.163624,0.995219,3.297389,23.381845,11.055631,0.995536,-2.447585,23.249023,19.149199,0.997154,0.615084,5.384027,-0.184443,0.112664,32.794365,15.721067,0.023478,1.808903,27.469849,16.322756,0.943911,0.112672,32.794399,15.721054,0.933996,-1.592182,27.703825,16.069660,0.918416,0.196787,27.859083,13.343895,0.915794</t>
  </si>
  <si>
    <t>3330,27.750000,0.003908,-0.009144,-35.502483,2.735832,23.331894,16.788227,0.002635,7.357682,23.365671,20.162020,0.992240,3.297098,23.381266,11.054334,0.993427,-2.447284,23.248745,19.148329,0.996005,0.626420,5.391958,-0.166213,0.112770,32.794098,15.721391,0.023170,1.810413,27.469885,16.321819,0.944720,0.112779,32.794132,15.721377,0.934681,-1.590805,27.703117,16.069838,0.920816,0.197261,27.859154,13.343525,0.915266</t>
  </si>
  <si>
    <t>3331,27.758333,0.005070,-0.005087,-35.513195,2.735094,23.331879,16.788858,0.002235,7.356311,23.365513,20.163517,0.992240,3.297432,23.381668,11.055073,0.993427,-2.448461,23.248459,19.147984,0.996005,0.447769,5.449994,-0.152398,0.128798,32.793121,15.726299,0.024985,1.810101,27.463078,16.320923,0.944720,0.128807,32.793159,15.726286,0.934681,-1.590441,27.707094,16.070032,0.920816,0.197423,27.860350,13.343428,0.915266</t>
  </si>
  <si>
    <t>3332,27.766667,0.004493,-0.014058,-35.508766,2.736086,23.331709,16.787682,0.003006,7.357564,23.365824,20.161976,0.993199,3.297982,23.380596,11.053845,0.994691,-2.447287,23.248711,19.147219,0.998137,0.450465,5.445816,-0.166059,0.128958,32.792770,15.725468,0.024238,1.810249,27.462811,16.320871,0.930494,0.128967,32.792809,15.725454,0.927151,-1.590239,27.706724,16.069153,0.922784,0.198270,27.859831,13.342964,0.915086</t>
  </si>
  <si>
    <t>3333,27.775000,0.015765,-0.022696,-35.501492,2.735827,23.332680,16.789072,0.001635,7.357727,23.368212,20.162777,0.991402,3.296985,23.380812,11.055158,0.993179,-2.447231,23.249016,19.149281,0.996122,0.476963,5.458705,-0.152198,0.127289,32.792454,15.726812,0.024028,1.811313,27.463177,16.320618,0.929330,0.127298,32.792488,15.726799,0.926492,-1.589354,27.705494,16.069778,0.923156,0.198419,27.860075,13.343191,0.914500</t>
  </si>
  <si>
    <t>3334,27.783333,0.021827,-0.013911,-35.506023,2.736537,23.332685,16.788589,0.001417,7.358167,23.368191,20.162664,0.994569,3.298143,23.381756,11.054727,0.994960,-2.446697,23.248112,19.148376,0.998637,0.464628,5.461524,-0.151665,0.127625,32.792274,15.726108,0.025220,1.810512,27.462610,16.319635,0.932349,0.127634,32.792313,15.726094,0.928564,-1.590106,27.705669,16.068842,0.924577,0.197674,27.860004,13.342243,0.914792</t>
  </si>
  <si>
    <t>3335,27.791667,-0.003766,-0.010281,-35.505512,2.735106,23.331535,16.788450,0.001724,7.356781,23.364761,20.162485,0.995559,3.296683,23.380718,11.054585,0.995234,-2.448145,23.249126,19.148277,0.998748,0.613486,5.392463,-0.180748,0.113508,32.793499,15.719600,0.023287,1.809670,27.468857,16.320396,0.930374,0.113517,32.793533,15.719586,0.926139,-1.591426,27.702942,16.067558,0.925613,0.197367,27.858561,13.341698,0.911886</t>
  </si>
  <si>
    <t>3336,27.800000,0.002588,-0.006027,-35.503410,2.734722,23.331665,16.787928,0.001665,7.356518,23.365154,20.161797,0.995036,3.296082,23.381334,11.054045,0.996084,-2.448434,23.248507,19.147940,0.998918,0.608280,5.402565,-0.166120,0.112781,32.793587,15.720656,0.023931,1.808741,27.468729,16.320095,0.945425,0.112790,32.793625,15.720643,0.936095,-1.592403,27.703085,16.068169,0.920149,0.195702,27.859058,13.341877,0.913261</t>
  </si>
  <si>
    <t>3337,27.808333,0.004684,-0.005359,-35.502502,2.734979,23.331972,16.787970,0.001677,7.356827,23.365589,20.161766,0.993992,3.296247,23.381729,11.054080,0.994219,-2.448136,23.248596,19.148064,0.998060,0.448532,5.448380,-0.150635,0.129043,32.791389,15.724616,0.025177,1.810450,27.461391,16.319340,0.943494,0.129052,32.791428,15.724603,0.933356,-1.590103,27.705341,16.068544,0.920083,0.197676,27.858549,13.341883,0.913083</t>
  </si>
  <si>
    <t>3338,27.816667,0.006794,-0.003658,-35.496399,2.735381,23.332191,16.787304,0.002687,7.357586,23.365881,20.160608,0.993707,3.296036,23.382141,11.053355,0.992835,-2.447480,23.248556,19.147947,0.999113,0.594646,5.400626,-0.176907,0.115186,32.793613,15.720068,0.022302,1.809672,27.468342,16.319994,0.945792,0.115195,32.793652,15.720055,0.936502,-1.591365,27.703560,16.067421,0.920752,0.197292,27.858990,13.341461,0.917305</t>
  </si>
  <si>
    <t>3339,27.825000,0.014412,-0.028179,-35.509743,2.735806,23.332500,16.787640,0.001376,7.357221,23.368246,20.162004,0.995396,3.297791,23.380072,11.053801,0.995802,-2.447593,23.249186,19.147110,0.998338,0.602277,5.400568,-0.170018,0.114256,32.793243,15.719615,0.024188,1.809584,27.468216,16.319349,0.944458,0.114265,32.793278,15.719602,0.935331,-1.591518,27.702942,16.067184,0.920787,0.196791,27.858624,13.341009,0.914191</t>
  </si>
  <si>
    <t>3340,27.833333,0.002478,-0.008207,-35.495167,2.734899,23.332184,16.787264,0.002300,7.357180,23.365791,20.160467,0.994203,3.295435,23.381634,11.053299,0.994501,-2.447917,23.249126,19.148026,0.999691,0.450764,5.453835,-0.158169,0.128630,32.792179,15.725121,0.023977,1.810102,27.462170,16.319551,0.930180,0.128640,32.792217,15.725107,0.927122,-1.590425,27.706055,16.068336,0.927751,0.197704,27.859571,13.341922,0.917161</t>
  </si>
  <si>
    <t>3341,27.841667,0.005240,-0.006335,-35.507412,2.734690,23.332224,16.787506,0.002786,7.356249,23.365944,20.161697,0.993726,3.296449,23.381891,11.053662,0.995281,-2.448627,23.248840,19.147156,0.997751,0.450313,5.485956,-0.087163,0.126970,32.792568,15.726191,0.025494,1.809762,27.462418,16.315601,0.929224,0.126979,32.792603,15.726177,0.927400,-1.591100,27.706062,16.068731,0.926611,0.193635,27.861279,13.340192,0.914159</t>
  </si>
  <si>
    <t>3342,27.850000,0.003211,-0.001057,-35.508522,2.735217,23.331509,16.787066,0.002252,7.356711,23.364756,20.161348,0.993705,3.297088,23.381683,11.053237,0.995371,-2.448149,23.248091,19.146608,0.997320,0.599656,5.397507,-0.173511,0.114418,32.794346,15.718380,0.023436,1.809434,27.469265,16.318501,0.944178,0.114427,32.794384,15.718367,0.935349,-1.591640,27.704153,16.066113,0.921681,0.196843,27.859598,13.340039,0.913657</t>
  </si>
  <si>
    <t>3343,27.858333,0.017079,-0.021432,-35.502266,2.735250,23.332668,16.786728,0.001279,7.357105,23.368233,20.160494,0.996175,3.296484,23.380939,11.052820,0.995802,-2.447838,23.248835,19.146866,0.998380,0.579605,5.408431,-0.118982,0.113717,32.794308,15.719217,0.023749,1.807916,27.468676,16.316765,0.945017,0.113726,32.794346,15.719204,0.934417,-1.593335,27.704494,16.067650,0.922906,0.192600,27.859968,13.339907,0.917021</t>
  </si>
  <si>
    <t>3344,27.866667,0.015197,-0.009608,-35.501389,2.735854,23.331863,16.786058,0.002309,7.357761,23.366579,20.159761,0.993186,3.297001,23.381298,11.052153,0.993798,-2.447201,23.247711,19.146257,0.998935,0.445468,5.479284,-0.081615,0.127454,32.792519,15.725273,0.025702,1.809900,27.462307,16.315149,0.928338,0.127463,32.792553,15.725260,0.926567,-1.590967,27.706182,16.068575,0.925241,0.193520,27.860945,13.339845,0.914760</t>
  </si>
  <si>
    <t>3345,27.875000,0.013275,-0.019961,-35.516140,2.735144,23.332428,16.787817,0.001460,7.356183,23.367599,20.162703,0.993186,3.297770,23.380810,11.054048,0.993798,-2.448519,23.248878,19.146696,0.998935,0.589839,5.398767,-0.162043,0.115044,32.793118,15.718776,0.024222,1.809368,27.467764,16.318451,0.928338,0.115053,32.793152,15.718762,0.926567,-1.591720,27.703175,16.066748,0.925241,0.196243,27.858404,13.340322,0.914760</t>
  </si>
  <si>
    <t>3346,27.883333,0.007085,-0.004210,-35.499622,2.734897,23.332020,16.785952,0.001678,7.356913,23.365763,20.159513,0.996192,3.295875,23.381916,11.052033,0.997474,-2.448095,23.248381,19.146303,0.997957,0.460167,5.449516,-0.158151,0.127519,32.791965,15.723318,0.025672,1.809865,27.462275,16.318150,0.943495,0.127528,32.792004,15.723305,0.933236,-1.590702,27.705584,16.066916,0.920377,0.197403,27.859190,13.340491,0.911366</t>
  </si>
  <si>
    <t>3347,27.891667,0.009788,-0.006891,-35.495831,2.734874,23.331659,16.786903,0.003419,7.357111,23.365780,20.160160,0.994955,3.295469,23.381315,11.052946,0.995835,-2.447959,23.247887,19.147602,0.998021,0.435261,5.473186,-0.088996,0.127253,32.792480,15.725464,0.025320,1.808609,27.462011,16.316118,0.928946,0.127262,32.792515,15.725451,0.925256,-1.592180,27.706507,16.069080,0.923918,0.192688,27.860641,13.340564,0.911476</t>
  </si>
  <si>
    <t>3348,27.900000,0.016245,-0.024444,-35.509781,2.735067,23.331829,16.787960,0.001823,7.356480,23.367504,20.162331,0.991486,3.297054,23.379791,11.054124,0.991870,-2.448332,23.248194,19.147421,0.999560,0.479792,5.450991,-0.158517,0.126456,32.791718,15.724975,0.024271,1.810621,27.462589,16.319679,0.929406,0.126465,32.791756,15.724961,0.928410,-1.590027,27.704739,16.068432,0.926524,0.198042,27.859026,13.342021,0.913821</t>
  </si>
  <si>
    <t>3349,27.908333,0.021084,-0.018977,-35.506126,2.736290,23.332705,16.787069,0.001296,7.357914,23.368448,20.161148,0.995536,3.297908,23.381260,11.053204,0.997454,-2.446950,23.248407,19.146854,0.997870,0.441752,5.459085,-0.136575,0.128764,32.791775,15.724796,0.026163,1.809811,27.461508,16.318121,0.931370,0.128773,32.791813,15.724783,0.927838,-1.590781,27.705828,16.068207,0.924551,0.196342,27.859369,13.341135,0.915710</t>
  </si>
  <si>
    <t>3350,27.916667,0.018665,-0.013497,-35.501663,2.735841,23.333221,16.787340,0.001063,7.357729,23.368446,20.161062,0.995679,3.297014,23.382301,11.053434,0.995963,-2.447218,23.248917,19.147520,0.997714,0.470246,5.463775,-0.155748,0.127092,32.791821,15.725406,0.025618,1.810422,27.462286,16.318840,0.928753,0.127101,32.791855,15.725392,0.925776,-1.590199,27.705044,16.067814,0.922603,0.197759,27.859650,13.341350,0.911794</t>
  </si>
  <si>
    <t>3351,27.925000,0.005199,-0.011240,-35.498837,2.736004,23.331926,16.786720,0.002627,7.358067,23.365932,20.160215,0.997241,3.296905,23.381102,11.052789,0.997301,-2.446959,23.248747,19.147154,0.997872,0.465927,5.456293,-0.135202,0.127760,32.791691,15.725307,0.025031,1.811082,27.462166,16.318853,0.929681,0.127769,32.791729,15.725294,0.926856,-1.589619,27.705032,16.069008,0.924204,0.197376,27.859200,13.341885,0.910794</t>
  </si>
  <si>
    <t>3352,27.933333,0.002447,-0.009412,-35.505386,2.735525,23.332115,16.787077,0.002076,7.357204,23.365791,20.161104,0.992166,3.297084,23.381445,11.053212,0.993897,-2.447712,23.249109,19.146915,0.997476,0.420963,5.479656,-0.080479,0.130158,32.792942,15.726188,0.025017,1.810347,27.462015,16.315996,0.931237,0.130167,32.792980,15.726174,0.928350,-1.590422,27.707338,16.069490,0.924532,0.194077,27.861357,13.340727,0.910411</t>
  </si>
  <si>
    <t>3353,27.941667,0.007120,-0.005326,-35.500370,2.735232,23.332504,16.787186,0.001909,7.357204,23.366318,20.160809,0.994221,3.296284,23.382290,11.053275,0.993646,-2.447792,23.248907,19.147472,0.998253,0.584843,5.422131,-0.108311,0.113805,32.794537,15.721251,0.023871,1.808696,27.468950,16.317217,0.943233,0.113814,32.794575,15.721237,0.935309,-1.592628,27.704456,16.068796,0.923376,0.192778,27.860773,13.340756,0.916977</t>
  </si>
  <si>
    <t>3354,27.950000,0.005181,-0.001921,-35.507198,2.734963,23.331831,16.788298,0.002173,7.356535,23.365288,20.162476,0.993690,3.296701,23.381939,11.054457,0.996268,-2.448344,23.248270,19.147961,0.997430,0.468670,5.466291,-0.146718,0.128222,32.791691,15.725870,0.025962,1.811579,27.462107,16.318813,0.929865,0.128231,32.791725,15.725857,0.926374,-1.589079,27.704918,16.068333,0.923227,0.198452,27.859615,13.341594,0.909719</t>
  </si>
  <si>
    <t>3355,27.958333,0.007888,0.028549,-35.531471,2.737941,23.334309,16.788370,0.004962,7.358080,23.366186,20.164520,0.985677,3.302104,23.387491,11.054796,0.987843,-2.446361,23.249249,19.145792,0.991987,0.595106,5.412169,-0.084854,0.113173,32.794193,15.721091,0.023638,1.809466,27.469080,16.317318,0.943147,0.113182,32.794228,15.721078,0.936568,-1.592009,27.703800,16.070236,0.922021,0.192255,27.860018,13.341443,0.916603</t>
  </si>
  <si>
    <t>3356,27.966667,0.004000,-0.005799,-35.500206,2.735498,23.332388,16.788050,0.001763,7.357481,23.365976,20.161659,0.994245,3.296537,23.382095,11.054136,0.994757,-2.447523,23.249092,19.148350,0.997151,0.465321,5.455341,-0.182938,0.126721,32.791721,15.726127,0.025544,1.809072,27.462049,16.321123,0.929804,0.126730,32.791756,15.726113,0.927409,-1.591399,27.705219,16.068451,0.924831,0.197870,27.859200,13.342812,0.911495</t>
  </si>
  <si>
    <t>3357,27.975000,0.020256,-0.014206,-35.503712,2.735659,23.332851,16.789146,0.001372,7.357426,23.368246,20.163034,0.996239,3.297035,23.381878,11.055260,0.995675,-2.447484,23.248432,19.149143,0.998567,0.613383,5.395439,-0.165205,0.113188,32.794327,15.719692,0.023688,1.809639,27.469694,16.319769,0.944822,0.113197,32.794361,15.719679,0.935083,-1.591530,27.703714,16.067863,0.920026,0.196521,27.859509,13.341527,0.913927</t>
  </si>
  <si>
    <t>3358,27.983333,0.005404,-0.009562,-35.506416,2.735287,23.332375,16.788670,0.002507,7.356905,23.366299,20.162779,0.992514,3.296947,23.381720,11.054813,0.993627,-2.447989,23.249109,19.148415,0.996303,0.618354,5.391249,-0.158274,0.113786,32.793858,15.719928,0.024906,1.810832,27.469439,16.320198,0.941749,0.113795,32.793896,15.719914,0.932382,-1.590391,27.703104,16.068680,0.917456,0.197319,27.858871,13.342118,0.912412</t>
  </si>
  <si>
    <t>3359,27.991667,0.006037,-0.012643,-35.507313,2.735209,23.332554,16.789299,0.002618,7.356772,23.366711,20.163479,0.991411,3.296957,23.381598,11.055450,0.991887,-2.448102,23.249357,19.148966,0.995393,0.462263,5.447053,-0.151400,0.129065,32.792377,15.725247,0.025489,1.811735,27.462791,16.320116,0.929534,0.129074,32.792412,15.725234,0.926359,-1.588873,27.705929,16.069271,0.923393,0.198906,27.859497,13.342629,0.910918</t>
  </si>
  <si>
    <t>3360,28.000000,0.002063,-0.008615,-35.506603,2.735674,23.332930,16.788752,0.002200,7.357280,23.366529,20.162874,0.993101,3.297354,23.382336,11.054899,0.993493,-2.447614,23.249926,19.148478,0.995990,0.602771,5.378436,-0.158017,0.113969,32.794521,15.719320,0.024101,1.809569,27.469774,16.320778,0.941634,0.113978,32.794556,15.719307,0.932892,-1.591590,27.704308,16.069216,0.918626,0.196156,27.858978,13.342614,0.915244</t>
  </si>
  <si>
    <t>3361,28.008333,0.019161,-0.012353,-35.502651,2.736014,23.333706,16.789705,0.001669,7.357845,23.368904,20.163509,0.993101,3.297284,23.382906,11.055809,0.993493,-2.447087,23.249310,19.149796,0.995990,0.617438,5.401223,-0.177552,0.113085,32.794209,15.721170,0.023909,1.809677,27.469604,16.321058,0.941634,0.113094,32.794247,15.721157,0.932892,-1.591450,27.703476,16.068451,0.918626,0.197175,27.859644,13.342513,0.915244</t>
  </si>
  <si>
    <t>3362,28.016667,0.002534,-0.004083,-35.510815,2.735239,23.332407,16.789999,0.002272,7.356597,23.365776,20.164465,0.994911,3.297340,23.382273,11.056190,0.995660,-2.448222,23.249172,19.149336,0.997730,0.461352,5.440065,-0.175284,0.128634,32.792660,15.725644,0.025354,1.810761,27.463051,16.321846,0.944214,0.128643,32.792698,15.725631,0.934239,-1.589730,27.706347,16.069555,0.918680,0.199192,27.859493,13.343639,0.914638</t>
  </si>
  <si>
    <t>3363,28.025000,0.004563,-0.005701,-35.501354,2.735790,23.332445,16.789520,0.002601,7.357706,23.366074,20.163223,0.993420,3.296943,23.382168,11.055617,0.995462,-2.447278,23.249096,19.149717,0.997948,0.466989,5.452425,-0.164814,0.127175,32.792744,15.726401,0.024840,1.810028,27.463203,16.321152,0.930389,0.127185,32.792778,15.726387,0.926004,-1.590536,27.706158,16.069538,0.923149,0.197867,27.860096,13.343327,0.911494</t>
  </si>
  <si>
    <t>3364,28.033333,0.001067,0.001401,-35.503616,2.735778,23.332546,16.788933,0.002587,7.357563,23.365475,20.162823,0.992622,3.297161,23.382946,11.055058,0.992936,-2.447388,23.249222,19.148914,0.999111,0.611554,5.391864,-0.150601,0.114288,32.794182,15.720980,0.024007,1.810848,27.469576,16.320974,0.931230,0.114297,32.794216,15.720966,0.927384,-1.590383,27.703604,16.069912,0.925279,0.196980,27.859207,13.343114,0.910623</t>
  </si>
  <si>
    <t>3365,28.041667,0.004542,-0.010472,-35.509079,2.735677,23.332424,16.788734,0.002783,7.357139,23.366333,20.163057,0.992530,3.297604,23.381670,11.054903,0.993309,-2.447709,23.249273,19.148239,0.998924,0.467365,5.471739,-0.159607,0.127905,32.793365,15.728047,0.024810,1.810895,27.463650,16.320848,0.943402,0.127914,32.793400,15.728034,0.934519,-1.589697,27.706635,16.069633,0.920422,0.198450,27.861521,13.343307,0.912586</t>
  </si>
  <si>
    <t>3366,28.050000,0.013724,-0.006926,-35.497505,2.735328,23.332273,16.788853,0.001939,7.357465,23.366714,20.162243,0.991725,3.296088,23.381964,11.054912,0.993623,-2.447568,23.248146,19.149399,0.997349,0.609280,5.389961,-0.148776,0.113552,32.794506,15.720634,0.023888,1.809936,27.469858,16.320753,0.932032,0.113561,32.794540,15.720621,0.931320,-1.591295,27.704004,16.069790,0.924701,0.195988,27.859449,13.342932,0.905220</t>
  </si>
  <si>
    <t>3367,28.058333,0.009476,-0.009419,-35.503063,2.735160,23.332405,16.789875,0.002341,7.356972,23.366650,20.163712,0.994131,3.296480,23.381804,11.055985,0.994531,-2.447971,23.248764,19.149921,0.998970,0.471279,5.445127,-0.155934,0.126730,32.792931,15.726694,0.023612,1.810152,27.463615,16.321873,0.944768,0.126739,32.792965,15.726681,0.934920,-1.590473,27.706232,16.070749,0.918006,0.197499,27.859983,13.344243,0.912842</t>
  </si>
  <si>
    <t>3368,28.066667,0.020076,-0.017012,-35.498379,2.736073,23.333679,16.789444,0.000923,7.358155,23.369225,20.162899,0.996884,3.296916,23.382421,11.055503,0.997161,-2.446849,23.249392,19.149927,0.999019,0.621069,5.394691,-0.169235,0.113675,32.793629,15.720195,0.024176,1.810763,27.469223,16.320456,0.942528,0.113684,32.793663,15.720181,0.932490,-1.590419,27.702803,16.068308,0.918643,0.197804,27.858793,13.342094,0.912113</t>
  </si>
  <si>
    <t>3369,28.075000,0.023481,-0.011644,-35.508442,2.735653,23.333437,16.789461,0.001120,7.357139,23.368942,20.163733,0.996340,3.297500,23.382751,11.055624,0.996673,-2.447680,23.248621,19.149027,0.998186,0.395959,5.514887,0.069729,0.126344,32.796753,15.731934,0.024106,1.807076,27.465162,16.314171,0.929218,0.126353,32.796787,15.731920,0.926919,-1.594279,27.711260,16.076702,0.931671,0.183110,27.866581,13.343376,0.938458</t>
  </si>
  <si>
    <t>3370,28.083333,0.028142,-0.022440,-35.506912,2.735327,23.333538,16.788864,0.001166,7.356902,23.370054,20.163006,0.996376,3.297018,23.381815,11.055001,0.996405,-2.447935,23.248745,19.148582,0.997952,0.598120,5.400305,-0.163571,0.114111,32.794140,15.720642,0.024183,1.809175,27.469009,16.320219,0.942669,0.114120,32.794174,15.720628,0.934497,-1.591940,27.703947,16.068432,0.920783,0.196073,27.859501,13.342055,0.913651</t>
  </si>
  <si>
    <t>3371,28.091667,0.010242,-0.019203,-35.513474,2.735720,23.332880,16.789589,0.001215,7.356918,23.367764,20.164261,0.996712,3.298081,23.381308,11.055793,0.997560,-2.447839,23.249573,19.148708,0.998361,0.462618,5.454994,-0.147300,0.128164,32.792110,15.725428,0.025452,1.810947,27.462465,16.319441,0.931641,0.128173,32.792145,15.725414,0.928724,-1.589683,27.705589,16.068872,0.923252,0.197897,27.859560,13.342123,0.909750</t>
  </si>
  <si>
    <t>3372,28.100000,0.003394,-0.006040,-35.504406,2.735258,23.332010,16.788610,0.001921,7.356994,23.365564,20.162560,0.995297,3.296718,23.381687,11.054738,0.997094,-2.447938,23.248779,19.148533,0.997984,0.474761,5.461044,-0.176690,0.127223,32.792732,15.726273,0.025904,1.810572,27.463297,16.320559,0.929443,0.127232,32.792767,15.726259,0.926335,-1.589969,27.705896,16.068285,0.922929,0.198975,27.860456,13.342464,0.909225</t>
  </si>
  <si>
    <t>3373,28.108333,0.010493,-0.007807,-35.505142,2.736250,23.332750,16.788073,0.002802,7.357938,23.366982,20.162079,0.991392,3.297777,23.382320,11.054207,0.993126,-2.446965,23.248951,19.147930,0.997672,0.466339,5.455363,-0.127009,0.127756,32.792328,15.725954,0.025344,1.811274,27.462849,16.319353,0.929605,0.127766,32.792366,15.725941,0.926428,-1.589468,27.705639,16.069986,0.924897,0.197135,27.859795,13.342607,0.910701</t>
  </si>
  <si>
    <t>3374,28.116667,0.007750,-0.010019,-35.499619,2.735802,23.332041,16.787634,0.003219,7.357817,23.366182,20.161194,0.992210,3.296778,23.381363,11.053710,0.992154,-2.447191,23.248581,19.147993,0.999744,0.458661,5.452915,-0.128416,0.127711,32.792870,15.725093,0.025453,1.810487,27.463186,16.318760,0.929420,0.127720,32.792904,15.725080,0.928054,-1.590215,27.706429,16.069300,0.925358,0.196477,27.860224,13.341957,0.909564</t>
  </si>
  <si>
    <t>3375,28.125000,0.006963,-0.004812,-35.506306,2.735611,23.331934,16.788097,0.001298,7.357233,23.365704,20.162197,0.996034,3.297257,23.381769,11.054245,0.996634,-2.447656,23.248331,19.147844,0.998344,0.456704,5.456836,-0.138543,0.127633,32.792107,15.725110,0.025601,1.810033,27.462296,16.318701,0.929229,0.127642,32.792141,15.725097,0.926187,-1.590612,27.705729,16.068659,0.924371,0.196565,27.859625,13.341643,0.910287</t>
  </si>
  <si>
    <t>3376,28.133333,0.015773,-0.009691,-35.510246,2.734641,23.332422,16.787941,0.000752,7.356026,23.367189,20.162357,0.996034,3.296674,23.381855,11.054121,0.996634,-2.448777,23.248222,19.147339,0.998344,0.604445,5.399361,-0.162955,0.113755,32.794079,15.720240,0.022652,1.809419,27.469149,16.319885,0.929229,0.113764,32.794113,15.720226,0.926187,-1.591725,27.703703,16.068130,0.924371,0.196242,27.859411,13.341734,0.910287</t>
  </si>
  <si>
    <t>3377,28.141667,0.003296,-0.005772,-35.495068,2.735185,23.331888,16.787138,0.002511,7.357471,23.365419,20.160332,0.998543,3.295711,23.381592,11.053174,0.998886,-2.447625,23.248655,19.147903,0.999194,0.616004,5.393852,-0.130511,0.112967,32.793190,15.718915,0.024175,1.810326,27.468756,16.318150,0.943041,0.112976,32.793228,15.718901,0.935865,-1.591019,27.702415,16.068285,0.922548,0.195374,27.858299,13.340866,0.915782</t>
  </si>
  <si>
    <t>3378,28.150000,0.007718,-0.004620,-35.500187,2.735144,23.331760,16.786732,0.002222,7.357126,23.365582,20.160341,0.993302,3.296178,23.381624,11.052820,0.993460,-2.447871,23.248083,19.147032,0.999563,0.606956,5.404078,-0.175521,0.113622,32.793819,15.720174,0.024500,1.809278,27.468878,16.319738,0.943746,0.113631,32.793854,15.720160,0.934429,-1.591816,27.703375,16.067263,0.919909,0.196740,27.859354,13.341269,0.912304</t>
  </si>
  <si>
    <t>3379,28.158333,0.009291,-0.008578,-35.497288,2.735067,23.332172,16.786709,0.001876,7.357219,23.366352,20.160082,0.994505,3.295810,23.381653,11.052763,0.995319,-2.447827,23.248514,19.147278,0.999054,0.600724,5.382339,-0.175133,0.113932,32.793446,15.717713,0.024424,1.809015,27.468548,16.319294,0.942091,0.113941,32.793480,15.717700,0.933883,-1.592055,27.703316,16.066740,0.920543,0.196511,27.858067,13.340680,0.912026</t>
  </si>
  <si>
    <t>3380,28.166667,0.006797,-0.007727,-35.497433,2.735214,23.331980,16.786566,0.001882,7.357358,23.365910,20.159950,0.993994,3.295973,23.381523,11.052624,0.994874,-2.447689,23.248512,19.147120,0.998415,0.610608,5.408196,-0.160527,0.113856,32.793514,15.719713,0.023759,1.810140,27.468681,16.318468,0.944157,0.113865,32.793549,15.719700,0.934874,-1.591041,27.702892,16.066896,0.920848,0.196789,27.859221,13.340446,0.911144</t>
  </si>
  <si>
    <t>3381,28.175000,0.024374,-0.017516,-35.502781,2.735832,23.332401,16.787262,0.002446,7.357651,23.368322,20.161074,0.994447,3.297112,23.381134,11.053364,0.994220,-2.447266,23.247746,19.147346,0.998874,0.541438,5.466616,0.087674,0.112471,32.797710,15.725492,0.022642,1.807072,27.470947,16.311718,0.942498,0.112479,32.797745,15.725478,0.934115,-1.594976,27.708107,16.075083,0.922384,0.181178,27.865681,13.341082,0.912674</t>
  </si>
  <si>
    <t>3382,28.183333,0.023948,-0.014701,-35.501717,2.735717,23.332796,16.787495,0.001406,7.357599,23.368519,20.161221,0.995162,3.296889,23.381809,11.053589,0.994802,-2.447338,23.248064,19.147673,0.998649,0.615449,5.399825,-0.180903,0.113821,32.793049,15.718767,0.024725,1.810164,27.468390,16.318882,0.942089,0.113830,32.793083,15.718754,0.938173,-1.590939,27.702391,16.066069,0.927559,0.197852,27.858421,13.340232,0.940712</t>
  </si>
  <si>
    <t>3383,28.191667,0.025858,-0.019809,-35.505085,2.736170,23.332586,16.787184,0.001118,7.357852,23.368763,20.161179,0.997612,3.297679,23.381105,11.053306,0.996936,-2.447021,23.247890,19.147062,0.999318,0.459743,5.451058,-0.131846,0.128401,32.791798,15.723710,0.026017,1.811211,27.462154,16.317650,0.929212,0.128410,32.791836,15.723697,0.926788,-1.589479,27.705347,16.067976,0.925127,0.197374,27.859079,13.340735,0.909747</t>
  </si>
  <si>
    <t>3384,28.200000,0.007908,-0.009196,-35.504799,2.735343,23.332190,16.786638,0.002720,7.357053,23.366293,20.160618,0.992187,3.296838,23.381596,11.052767,0.994740,-2.447862,23.248682,19.146528,0.997203,0.601911,5.396616,-0.174760,0.113524,32.793446,15.718853,0.023964,1.808726,27.468433,16.319092,0.944121,0.113533,32.793480,15.718840,0.933611,-1.592351,27.703194,16.066628,0.920780,0.196186,27.858662,13.340590,0.911851</t>
  </si>
  <si>
    <t>3385,28.208333,0.012127,-0.012973,-35.517620,2.735228,23.332518,16.787937,0.001263,7.356180,23.367184,20.162947,0.996166,3.298002,23.381586,11.054188,0.997071,-2.448499,23.248783,19.146673,0.998972,0.452963,5.451407,-0.176085,0.127587,32.792015,15.724087,0.025443,1.808919,27.462042,16.319254,0.929207,0.127596,32.792049,15.724073,0.926538,-1.591532,27.705887,16.066971,0.924734,0.197446,27.859310,13.341106,0.910664</t>
  </si>
  <si>
    <t>3386,28.216667,0.021353,-0.028862,-35.502213,2.735370,23.332317,16.787029,0.001605,7.357224,23.368664,20.160786,0.995883,3.296595,23.379887,11.053115,0.995378,-2.447708,23.248404,19.147182,0.997022,0.461172,5.445681,-0.162268,0.127493,32.791817,15.723848,0.025831,1.809853,27.462185,16.319157,0.927974,0.127502,32.791855,15.723835,0.924256,-1.590699,27.705437,16.067659,0.925608,0.197602,27.858883,13.341353,0.909987</t>
  </si>
  <si>
    <t>3387,28.225000,0.014428,-0.020023,-35.510651,2.734419,23.332422,16.788174,0.001668,7.355783,23.367689,20.162619,0.997177,3.296494,23.380808,11.054352,0.997326,-2.449017,23.248770,19.147551,0.998176,0.603347,5.388775,-0.177166,0.113632,32.794151,15.718918,0.024419,1.808921,27.469259,16.319956,0.941607,0.113641,32.794186,15.718904,0.934184,-1.592151,27.703909,16.067312,0.922207,0.196501,27.859043,13.341331,0.910656</t>
  </si>
  <si>
    <t>3388,28.233333,0.007343,-0.010378,-35.506153,2.735208,23.332001,16.787199,0.003335,7.356838,23.366127,20.161285,0.991163,3.296839,23.381283,11.053340,0.991894,-2.448053,23.248590,19.146967,0.999237,0.601632,5.401228,-0.168815,0.114571,32.793690,15.719366,0.024211,1.809861,27.468639,16.319006,0.943165,0.114580,32.793724,15.719353,0.932730,-1.591243,27.703398,16.066914,0.922308,0.197009,27.859095,13.340703,0.912907</t>
  </si>
  <si>
    <t>3389,28.241667,0.010384,-0.018053,-35.504223,2.735601,23.333061,16.787935,0.001204,7.357343,23.367886,20.161861,0.996717,3.297037,23.381605,11.054051,0.996246,-2.447577,23.249693,19.147890,0.998518,0.595767,5.405746,-0.134338,0.113135,32.794552,15.719512,0.023479,1.808541,27.469381,16.317747,0.944421,0.113144,32.794590,15.719499,0.935766,-1.592704,27.704317,16.067713,0.923057,0.193921,27.860128,13.340442,0.916273</t>
  </si>
  <si>
    <t>3390,28.250000,0.012843,-0.005618,-35.496666,2.734488,23.332947,16.787859,0.002561,7.356673,23.367239,20.161184,0.993501,3.295164,23.382759,11.053912,0.993997,-2.448375,23.248846,19.148481,0.999490,0.610811,5.387887,-0.190762,0.113646,32.794060,15.719388,0.022451,1.809368,27.469360,16.320896,0.944326,0.113655,32.794098,15.719375,0.934246,-1.591669,27.703640,16.067446,0.921510,0.197610,27.858934,13.341886,0.915947</t>
  </si>
  <si>
    <t>3391,28.258333,0.017322,-0.010323,-35.509869,2.735596,23.333590,16.788122,0.001559,7.357002,23.368519,20.162510,0.993501,3.297590,23.382975,11.054299,0.993997,-2.447804,23.249275,19.147556,0.999490,0.465237,5.458672,-0.159938,0.128150,32.791607,15.725345,0.025210,1.810934,27.461964,16.319374,0.944326,0.128159,32.791645,15.725331,0.934246,-1.589647,27.705025,16.068077,0.921510,0.198527,27.859217,13.341729,0.915947</t>
  </si>
  <si>
    <t>3392,28.266667,0.005318,-0.007356,-35.499615,2.736035,23.332577,16.787626,0.001880,7.358053,23.366364,20.161188,0.995391,3.297014,23.382141,11.053704,0.996177,-2.446961,23.249228,19.147984,0.997893,0.455455,5.440188,-0.175037,0.129196,32.792530,15.724436,0.025382,1.810779,27.462748,16.320620,0.929384,0.129205,32.792564,15.724422,0.926116,-1.589686,27.706390,16.068344,0.926693,0.199239,27.859364,13.342421,0.911534</t>
  </si>
  <si>
    <t>3393,28.275000,0.020572,-0.021461,-35.499111,2.735848,23.333321,16.788122,0.001319,7.357886,23.369169,20.161634,0.993442,3.296763,23.381624,11.054185,0.993620,-2.447104,23.249172,19.148544,0.996954,0.476328,5.450976,-0.179063,0.127214,32.792454,15.725444,0.024072,1.810662,27.463161,16.320736,0.930255,0.127223,32.792492,15.725430,0.926415,-1.589874,27.705637,16.068274,0.923786,0.199184,27.859762,13.342503,0.911521</t>
  </si>
  <si>
    <t>3394,28.283333,0.006123,-0.004886,-35.503334,2.735893,23.332354,16.787502,0.002811,7.357691,23.366060,20.161366,0.996056,3.297243,23.382172,11.053620,0.996211,-2.447254,23.248829,19.147518,0.999326,0.612195,5.377464,-0.185678,0.112909,32.794479,15.719157,0.024192,1.808855,27.469942,16.321491,0.932155,0.112918,32.794514,15.719144,0.927807,-1.592211,27.704065,16.068293,0.924831,0.196828,27.858919,13.342550,0.915121</t>
  </si>
  <si>
    <t>3395,28.291667,0.020113,-0.013923,-35.507267,2.735870,23.333342,16.788866,0.001439,7.357428,23.368710,20.163040,0.991945,3.297602,23.382395,11.055015,0.994274,-2.447418,23.248924,19.148539,0.997105,0.605978,5.391321,-0.178722,0.113836,32.793987,15.719750,0.023964,1.809339,27.469143,16.320595,0.943273,0.113845,32.794022,15.719737,0.933644,-1.591735,27.703655,16.067871,0.920097,0.196982,27.858990,13.341947,0.912123</t>
  </si>
  <si>
    <t>3396,28.300000,0.011168,-0.013329,-35.500584,2.735672,23.332592,16.788502,0.002456,7.357629,23.367203,20.162138,0.996288,3.296742,23.381615,11.054585,0.996483,-2.447355,23.248959,19.148781,0.996809,0.633284,5.398046,-0.188127,0.113145,32.793953,15.721144,0.022400,1.811006,27.469816,16.321629,0.945085,0.113154,32.793987,15.721130,0.934428,-1.590135,27.702791,16.068382,0.920515,0.198952,27.859276,13.342765,0.913324</t>
  </si>
  <si>
    <t>3397,28.308333,0.002142,-0.007338,-35.505142,2.735014,23.332430,16.788944,0.002304,7.356708,23.365959,20.162952,0.992838,3.296549,23.381966,11.055079,0.993650,-2.448213,23.249367,19.148802,0.998889,0.616137,5.391132,-0.161532,0.112252,32.794140,15.720235,0.023220,1.809029,27.469646,16.320606,0.945182,0.112261,32.794174,15.720222,0.935225,-1.592169,27.703461,16.068897,0.922214,0.195702,27.859146,13.342437,0.918721</t>
  </si>
  <si>
    <t>3398,28.316667,0.015530,-0.011376,-35.499481,2.735810,23.333313,16.788950,0.001155,7.357829,23.368160,20.162497,0.996458,3.296767,23.382574,11.055024,0.996689,-2.447165,23.249205,19.149324,0.997825,0.630701,5.389884,-0.189897,0.111837,32.794605,15.721130,0.023504,1.809423,27.470476,16.322428,0.943486,0.111846,32.794640,15.721117,0.934608,-1.591698,27.703577,16.069038,0.918090,0.197485,27.859589,13.343456,0.914854</t>
  </si>
  <si>
    <t>3399,28.325000,0.006545,0.004802,-35.499504,2.735194,23.332859,16.788723,0.001622,7.357217,23.366030,20.162281,0.994791,3.296160,23.383654,11.054811,0.995333,-2.447795,23.248898,19.149071,0.997541,0.464578,5.448756,-0.136847,0.127803,32.792439,15.725750,0.025529,1.810967,27.462944,16.320047,0.930362,0.127812,32.792473,15.725737,0.927328,-1.589720,27.705870,16.070066,0.923874,0.197359,27.859629,13.342978,0.910855</t>
  </si>
  <si>
    <t>3400,28.333333,0.002461,-0.007004,-35.510910,2.735322,23.332180,16.789892,0.002121,7.356676,23.365715,20.164364,0.993746,3.297434,23.381752,11.056082,0.995668,-2.448143,23.249075,19.149227,0.998004,0.463618,5.457235,-0.162221,0.127764,32.792999,15.727200,0.023930,1.810353,27.463318,16.321428,0.929874,0.127773,32.793034,15.727186,0.927880,-1.590209,27.706476,16.069990,0.925058,0.198077,27.860546,13.343710,0.914610</t>
  </si>
  <si>
    <t>3401,28.341667,0.018128,-0.019588,-35.508392,2.735773,23.333921,16.789770,0.001134,7.357266,23.369461,20.164034,0.995847,3.297620,23.382387,11.055925,0.995990,-2.447565,23.249916,19.149351,0.998432,0.454866,5.449767,-0.160295,0.128106,32.793106,15.727395,0.024348,1.809918,27.463249,16.322266,0.932433,0.128115,32.793140,15.727382,0.927901,-1.590617,27.706886,16.070906,0.923754,0.197604,27.860332,13.344547,0.912615</t>
  </si>
  <si>
    <t>3402,28.350000,0.018847,-0.007661,-35.516823,2.735498,23.333694,16.790274,0.001597,7.356495,23.368589,20.165222,0.995594,3.298187,23.383362,11.056520,0.997927,-2.448186,23.249132,19.149075,0.997517,0.456437,5.454414,-0.130107,0.128085,32.792698,15.726101,0.025695,1.810622,27.462929,16.319679,0.926962,0.128094,32.792736,15.726088,0.925826,-1.590063,27.706320,16.070124,0.923363,0.196714,27.860113,13.342838,0.910512</t>
  </si>
  <si>
    <t>3403,28.358333,0.005938,-0.015640,-35.501553,2.736003,23.332743,16.788206,0.002339,7.357906,23.367067,20.161919,0.993386,3.297175,23.381485,11.054296,0.995442,-2.447071,23.249678,19.148399,0.997476,0.602785,5.392544,-0.173818,0.114501,32.794743,15.721245,0.023178,1.809802,27.469805,16.321836,0.944463,0.114510,32.794781,15.721231,0.933891,-1.591283,27.704487,16.069408,0.919859,0.197209,27.859795,13.343332,0.916089</t>
  </si>
  <si>
    <t>3404,28.366667,0.007774,-0.007730,-35.501621,2.735079,23.332838,16.788477,0.002467,7.356976,23.366846,20.162199,0.993156,3.296256,23.382389,11.054575,0.994311,-2.447995,23.249283,19.148653,0.995962,0.462843,5.456698,-0.136925,0.128525,32.792122,15.726495,0.025641,1.811527,27.462494,16.320053,0.930355,0.128534,32.792156,15.726481,0.926556,-1.589153,27.705557,16.070107,0.922472,0.197931,27.859640,13.343040,0.911694</t>
  </si>
  <si>
    <t>3405,28.375000,0.011124,-0.013055,-35.515625,2.735227,23.333271,16.789843,0.001787,7.356298,23.367863,20.164692,0.995844,3.297803,23.382322,11.056074,0.996210,-2.448419,23.249630,19.148760,0.996303,0.451009,5.459077,-0.145856,0.128339,32.792145,15.726802,0.025910,1.810070,27.462118,16.320393,0.929482,0.128348,32.792179,15.726789,0.926108,-1.590517,27.705944,16.069929,0.921062,0.197023,27.859753,13.343145,0.910501</t>
  </si>
  <si>
    <t>3406,28.383333,0.018638,-0.014307,-35.503384,2.735545,23.333490,16.789194,0.001259,7.357332,23.368761,20.163055,0.995844,3.296890,23.382490,11.055305,0.996210,-2.447587,23.249222,19.149218,0.996303,0.605411,5.393190,-0.146313,0.114099,32.794796,15.721405,0.023017,1.810171,27.470005,16.321152,0.929482,0.114108,32.794830,15.721391,0.926108,-1.591056,27.704378,16.070351,0.921062,0.196119,27.859867,13.343422,0.910501</t>
  </si>
  <si>
    <t>3407,28.391667,0.011596,-0.006343,-35.510391,2.734591,23.333160,16.789907,0.001082,7.355969,23.367395,20.164337,0.996061,3.296642,23.382889,11.056094,0.995800,-2.448839,23.249201,19.149286,0.997833,0.385742,5.522753,0.081125,0.125892,32.797070,15.733208,0.023972,1.805892,27.465136,16.314386,0.942761,0.125901,32.797108,15.733194,0.934453,-1.595472,27.711805,16.077627,0.919808,0.181398,27.867212,13.343967,0.917281</t>
  </si>
  <si>
    <t>3408,28.400000,0.002207,-0.014917,-35.492451,2.735262,23.331739,16.788446,0.002282,7.357703,23.365719,20.161427,0.997759,3.295526,23.380516,11.054449,0.997229,-2.447442,23.248981,19.149464,0.997041,0.629704,5.397602,-0.142101,0.111381,32.794273,15.720679,0.023159,1.809791,27.470171,16.319895,0.930162,0.111389,32.794308,15.720665,0.927366,-1.591555,27.703098,16.069363,0.931402,0.195351,27.859562,13.342315,0.939237</t>
  </si>
  <si>
    <t>3409,28.408333,0.015939,-0.021209,-35.508545,2.736693,23.333017,16.788832,0.001075,7.358179,23.368477,20.163105,0.992856,3.298556,23.381300,11.054987,0.994123,-2.446655,23.249277,19.148401,0.998163,0.461330,5.451633,-0.148725,0.128188,32.792538,15.726551,0.024467,1.810823,27.462887,16.320919,0.945267,0.128197,32.792576,15.726538,0.936468,-1.589794,27.706081,16.070251,0.919553,0.197858,27.859848,13.343536,0.912184</t>
  </si>
  <si>
    <t>3410,28.416667,-0.002916,-0.000193,-35.507191,2.734992,23.332361,16.788855,0.002412,7.356568,23.365063,20.163033,0.997022,3.296736,23.382563,11.055015,0.997231,-2.448329,23.249462,19.148518,0.997741,0.601623,5.393373,-0.166521,0.113324,32.794651,15.720059,0.024597,1.808657,27.469692,16.320366,0.928535,0.113333,32.794685,15.720045,0.925384,-1.592458,27.704407,16.068373,0.925024,0.195689,27.859730,13.342071,0.915141</t>
  </si>
  <si>
    <t>3411,28.425000,0.001436,-0.007609,-35.503750,2.734899,23.332708,16.788782,0.001913,7.356676,23.366198,20.162678,0.992893,3.296295,23.382210,11.054902,0.994710,-2.448272,23.249722,19.148766,0.997740,0.461164,5.462239,-0.128865,0.127850,32.792213,15.726052,0.024951,1.810851,27.462503,16.318863,0.943817,0.127859,32.792248,15.726039,0.934386,-1.589860,27.705643,16.069420,0.918052,0.196843,27.859962,13.342115,0.910247</t>
  </si>
  <si>
    <t>3412,28.433333,0.005062,-0.008173,-35.501846,2.735631,23.333076,16.787668,0.002116,7.357518,23.366890,20.161407,0.993905,3.296834,23.382559,11.053769,0.994580,-2.447456,23.249784,19.147821,0.997166,0.470331,5.454218,-0.148319,0.127302,32.792713,15.726191,0.023963,1.810783,27.463303,16.320305,0.928113,0.127311,32.792751,15.726177,0.926612,-1.589875,27.705971,16.069674,0.927334,0.197733,27.860144,13.342955,0.910380</t>
  </si>
  <si>
    <t>3413,28.441667,0.039367,0.138025,-35.528843,2.736018,23.340912,16.796490,0.012348,7.356299,23.368879,20.172483,0.978958,3.299882,23.405359,11.062999,0.966974,-2.448126,23.248499,19.153984,0.987779,0.621246,5.395950,-0.158340,0.112852,32.794422,15.719658,0.023508,1.810166,27.470037,16.319490,0.944073,0.112861,32.794456,15.719645,0.935343,-1.591069,27.703554,16.067991,0.919619,0.196634,27.859634,13.341445,0.913141</t>
  </si>
  <si>
    <t>3414,28.450000,0.015321,-0.010995,-35.506119,2.735391,23.332899,16.788870,0.001543,7.357019,23.367706,20.162954,0.996281,3.297012,23.382196,11.055010,0.997299,-2.447858,23.248793,19.148643,0.998795,0.730121,5.459358,-0.180488,0.102549,32.796085,15.725574,0.023908,1.809561,27.474213,16.320124,0.951703,0.102558,32.796120,15.725560,0.938411,-1.592009,27.701668,16.067617,0.915262,0.196410,27.864111,13.341911,0.898057</t>
  </si>
  <si>
    <t>3415,28.458333,0.004314,-0.006790,-35.514301,2.734706,23.331757,16.788095,0.002235,7.355858,23.365429,20.162842,0.993336,3.297155,23.381369,11.054319,0.995124,-2.448896,23.248474,19.147121,0.998043,0.601384,5.389184,-0.171544,0.114977,32.793667,15.719954,0.022234,1.810191,27.468729,16.320793,0.945527,0.114986,32.793705,15.719940,0.936157,-1.590899,27.703466,16.068483,0.923345,0.197490,27.858574,13.342328,0.917220</t>
  </si>
  <si>
    <t>3416,28.466667,-0.000168,-0.006695,-35.504406,2.734124,23.331951,16.788563,0.002421,7.355864,23.365257,20.162510,0.994823,3.295587,23.381529,11.054690,0.994592,-2.449076,23.249071,19.148485,0.999086,0.586111,5.389611,-0.172298,0.115098,32.793709,15.718789,0.024063,1.808877,27.468315,16.319613,0.941859,0.115107,32.793747,15.718776,0.932442,-1.592146,27.703964,16.067259,0.920343,0.196320,27.858616,13.341129,0.913202</t>
  </si>
  <si>
    <t>3417,28.475000,-0.000897,-0.007657,-35.507977,2.734605,23.331175,16.788527,0.002576,7.356134,23.364479,20.162762,0.994823,3.296426,23.380650,11.054688,0.995066,-2.448743,23.248400,19.148127,0.998317,0.452658,5.445729,-0.179848,0.128508,32.790672,15.724197,0.025150,1.809740,27.460739,16.320000,0.929673,0.128518,32.790710,15.724184,0.926005,-1.590692,27.704599,16.067467,0.927206,0.198468,27.857733,13.341707,0.911517</t>
  </si>
  <si>
    <t>3418,28.483333,0.015659,-0.022209,-35.512016,2.735305,23.331755,16.788500,0.001973,7.356585,23.367252,20.163054,0.995888,3.297516,23.379936,11.054689,0.996692,-2.448186,23.248081,19.147757,0.998354,0.456392,5.448319,-0.169678,0.128288,32.791847,15.724587,0.026036,1.810062,27.462023,16.319859,0.928159,0.128297,32.791882,15.724574,0.926016,-1.590434,27.705616,16.067940,0.926011,0.198231,27.859016,13.341869,0.910147</t>
  </si>
  <si>
    <t>3419,28.491667,0.015247,-0.008000,-35.512390,2.735368,23.332031,16.788473,0.000919,7.356627,23.366657,20.163065,0.997281,3.297616,23.381628,11.054678,0.998136,-2.448139,23.247810,19.147676,0.999132,0.459705,5.445817,-0.147629,0.129144,32.791092,15.724378,0.025333,1.811648,27.461456,16.319256,0.932001,0.129153,32.791130,15.724364,0.926903,-1.588967,27.704716,16.068624,0.924373,0.198640,27.858158,13.341864,0.910129</t>
  </si>
  <si>
    <t>3420,28.500000,0.012318,-0.016246,-35.517567,2.734701,23.331940,16.788479,0.001729,7.355657,23.366816,20.163485,0.995637,3.297469,23.380684,11.054728,0.997951,-2.449024,23.248322,19.147226,0.997556,0.605103,5.397087,-0.166789,0.113631,32.793079,15.719247,0.023555,1.809282,27.468182,16.319214,0.944631,0.113640,32.793114,15.719234,0.935016,-1.591845,27.702707,16.067223,0.922109,0.196303,27.858316,13.340940,0.915002</t>
  </si>
  <si>
    <t>3421,28.508333,0.020276,-0.021942,-35.510231,2.735192,23.332083,16.787588,0.001107,7.356575,23.367935,20.161999,0.995637,3.297220,23.380335,11.053761,0.997951,-2.448219,23.247982,19.147005,0.997556,0.578106,5.421801,-0.123633,0.114419,32.793636,15.720219,0.023706,1.808391,27.467812,16.316652,0.944631,0.114428,32.793674,15.720205,0.935016,-1.592832,27.703800,16.067324,0.922109,0.193322,27.859856,13.339761,0.915002</t>
  </si>
  <si>
    <t>3422,28.516667,-0.001240,-0.007969,-35.513523,2.734086,23.331577,16.787848,0.002939,7.355287,23.364870,20.162531,0.996584,3.296461,23.381016,11.054065,0.996598,-2.449492,23.248846,19.146948,0.999274,0.440118,5.473616,-0.116930,0.128148,32.792557,15.725306,0.024975,1.809420,27.462145,16.316717,0.944321,0.128157,32.792591,15.725292,0.935345,-1.591258,27.706516,16.068029,0.924412,0.194928,27.860748,13.340383,0.918215</t>
  </si>
  <si>
    <t>3423,28.525000,0.010428,-0.023954,-35.517723,2.734597,23.332338,16.788221,0.001864,7.355544,23.367516,20.163233,0.992991,3.297383,23.380291,11.054466,0.995610,-2.449136,23.249208,19.146963,0.996944,0.593490,5.417270,-0.113315,0.112510,32.793991,15.720238,0.024203,1.808108,27.468693,16.316799,0.930115,0.112519,32.794025,15.720224,0.927892,-1.593227,27.703693,16.068060,0.927163,0.192396,27.860033,13.340165,0.913538</t>
  </si>
  <si>
    <t>3424,28.533333,-0.006465,-0.000486,-35.510708,2.734374,23.331774,16.787613,0.002772,7.355745,23.364206,20.162073,0.997265,3.296473,23.381910,11.053806,0.996612,-2.449095,23.249207,19.146955,0.997891,0.619113,5.413312,-0.188280,0.113106,32.792934,15.720841,0.023339,1.809650,27.468220,16.319908,0.940568,0.113115,32.792969,15.720828,0.933850,-1.591434,27.702105,16.066725,0.922888,0.197692,27.858873,13.341148,0.917930</t>
  </si>
  <si>
    <t>3425,28.541667,0.011706,-0.015804,-35.517788,2.735292,23.331898,16.788561,0.001648,7.356236,23.366699,20.163584,0.993525,3.298083,23.380680,11.054811,0.994551,-2.448442,23.248318,19.147287,0.998517,0.620168,5.409413,-0.188961,0.112394,32.792831,15.722433,0.023594,1.809022,27.468187,16.321882,0.945824,0.112403,32.792866,15.722420,0.935241,-1.592063,27.701994,16.068640,0.920236,0.197095,27.858608,13.343075,0.914501</t>
  </si>
  <si>
    <t>3426,28.550000,-0.000801,-0.000442,-35.513340,2.734892,23.331175,16.787609,0.002123,7.356104,23.364063,20.162281,0.995519,3.297249,23.381372,11.053830,0.996639,-2.448678,23.248095,19.146713,0.998881,0.667588,5.635539,0.040934,0.099519,32.799908,15.744116,0.021725,1.804974,27.475044,16.315922,0.944824,0.099528,32.799946,15.744102,0.933535,-1.597385,27.705685,16.077322,0.918489,0.180556,27.875111,13.345191,0.913852</t>
  </si>
  <si>
    <t>3427,28.558333,0.020344,-0.016306,-35.508945,2.734802,23.332043,16.787741,0.002105,7.356259,23.367569,20.162048,0.993892,3.296701,23.380859,11.053904,0.996346,-2.448557,23.247702,19.147266,0.997522,0.742685,5.606944,-0.196515,0.100620,32.794365,15.743902,0.022894,1.808511,27.471304,16.325144,0.948936,0.100629,32.794399,15.743889,0.949138,-1.593041,27.698755,16.072390,0.924737,0.196015,27.868572,13.347549,0.927956</t>
  </si>
  <si>
    <t>3428,28.566667,0.017265,-0.013650,-35.507164,2.734912,23.332184,16.787109,0.000794,7.356478,23.367306,20.161276,0.997620,3.296636,23.381237,11.053257,0.997708,-2.448377,23.248013,19.146791,0.999589,0.617741,5.691592,-0.129456,0.113974,32.793301,15.755136,0.022262,1.811548,27.465879,16.326572,0.947006,0.113983,32.793339,15.755123,0.936893,-1.589823,27.700722,16.078176,0.922633,0.196362,27.870836,13.351473,0.895172</t>
  </si>
  <si>
    <t>3429,28.575000,-0.000150,-0.012586,-35.502804,2.734448,23.331110,16.788029,0.002670,7.356280,23.364765,20.161844,0.994517,3.295750,23.380098,11.054136,0.995360,-2.448686,23.248470,19.148106,0.997907,0.606865,5.857262,-0.177461,0.113297,32.794220,15.772597,0.023118,1.808957,27.464697,16.329941,0.944775,0.113306,32.794254,15.772584,0.934625,-1.592149,27.701197,16.079500,0.925265,0.196271,27.878725,13.354733,0.878778</t>
  </si>
  <si>
    <t>3430,28.583333,0.014243,-0.021755,-35.506317,2.735085,23.332632,16.787710,0.001558,7.356702,23.367987,20.161804,0.995703,3.296727,23.380842,11.053845,0.995764,-2.448173,23.249067,19.147482,0.997016,0.597047,5.903385,-0.141917,0.116267,32.793182,15.778748,0.022024,1.811700,27.463034,16.330774,0.949558,0.116276,32.793217,15.778734,0.934252,-1.589536,27.700100,16.082651,0.923464,0.197198,27.879610,13.356909,0.879190</t>
  </si>
  <si>
    <t>3431,28.591667,0.022548,-0.018893,-35.504456,2.735827,23.332361,16.787750,0.001308,7.357548,23.368219,20.161694,0.996615,3.297276,23.380941,11.053867,0.997348,-2.447342,23.247929,19.147686,0.999241,0.613746,5.983427,-0.133734,0.114254,32.792957,15.788939,0.021530,1.811404,27.462561,16.333263,0.952463,0.114263,32.792992,15.788926,0.933434,-1.589943,27.698931,16.086002,0.920006,0.196309,27.882793,13.360235,0.877910</t>
  </si>
  <si>
    <t>3432,28.600000,0.028242,-0.008685,-35.502861,2.735715,23.333101,16.787630,0.001520,7.357527,23.368814,20.161453,0.995209,3.296999,23.382757,11.053741,0.996023,-2.447379,23.247732,19.147696,0.998772,0.603168,6.042103,-0.147100,0.114282,32.792469,15.797579,0.021689,1.810199,27.461163,16.336805,0.951972,0.114291,32.792507,15.797565,0.933263,-1.591045,27.698500,16.089035,0.920459,0.195848,27.884785,13.363853,0.877385</t>
  </si>
  <si>
    <t>3433,28.608333,0.023365,-0.018105,-35.504047,2.735399,23.332644,16.787916,0.001203,7.357144,23.368519,20.161829,0.997424,3.296807,23.381310,11.054030,0.997462,-2.447752,23.248104,19.147888,0.997332,0.599317,6.145689,-0.199652,0.113577,32.790733,15.808693,0.023830,1.808138,27.458174,16.339743,0.944410,0.113586,32.790768,15.808680,0.932025,-1.592844,27.696524,16.089367,0.919054,0.196513,27.887466,13.366124,0.874838</t>
  </si>
  <si>
    <t>3434,28.616667,0.004491,-0.008171,-35.503212,2.735482,23.331701,16.787848,0.002457,7.357289,23.365469,20.161699,0.992998,3.296821,23.381176,11.053962,0.994789,-2.447663,23.248461,19.147881,0.998204,0.621063,6.248453,-0.173217,0.114525,32.788982,15.821516,0.022646,1.811626,27.456211,16.342218,0.947756,0.114534,32.789021,15.821503,0.931585,-1.589576,27.693546,16.093893,0.921574,0.198396,27.890127,13.370143,0.873795</t>
  </si>
  <si>
    <t>3435,28.625000,0.012912,-0.016349,-35.519260,2.735087,23.332893,16.788763,0.001466,7.355942,23.367825,20.163902,0.996146,3.298025,23.381632,11.055028,0.997033,-2.448706,23.249228,19.147354,0.997748,0.615699,6.356172,-0.141945,0.114881,32.786541,15.834944,0.022418,1.812093,27.452749,16.344696,0.945548,0.114890,32.786579,15.834930,0.930390,-1.589241,27.690660,16.098730,0.917768,0.197205,27.892288,13.374347,0.874332</t>
  </si>
  <si>
    <t>3436,28.633333,0.018868,-0.015569,-35.506607,2.735574,23.332310,16.788393,0.001329,7.357171,23.367674,20.162514,0.996146,3.297241,23.381186,11.054534,0.997033,-2.447690,23.248072,19.148129,0.997748,0.597210,6.495922,-0.151644,0.118487,32.784088,15.854126,0.023309,1.813805,27.448484,16.351099,0.945548,0.118496,32.784122,15.854113,0.930390,-1.587412,27.688158,16.105232,0.917768,0.199491,27.895823,13.381602,0.874332</t>
  </si>
  <si>
    <t>3437,28.641667,0.025108,-0.010813,-35.513283,2.736290,23.332565,16.788372,0.001416,7.357491,23.368153,20.163036,0.995919,3.298619,23.381979,11.054583,0.996312,-2.447240,23.247568,19.147497,0.997384,0.545159,6.594129,-0.245476,0.120756,32.780773,15.872017,0.023816,1.809434,27.442465,16.362480,0.943463,0.120766,32.780807,15.872004,0.930353,-1.591118,27.686293,16.111555,0.913567,0.200397,27.896708,13.391169,0.875239</t>
  </si>
  <si>
    <t>3438,28.650000,0.015951,0.029792,-35.539513,2.737432,23.334003,16.789629,0.003280,7.357092,23.366457,20.166428,0.996021,3.302393,23.387388,11.056134,0.996709,-2.447189,23.248161,19.146322,0.997753,0.749813,6.771771,-0.203580,0.101992,32.776642,15.894381,0.025056,1.810550,27.443058,16.367050,0.944555,0.102001,32.776676,15.894367,0.931422,-1.591063,27.675217,16.119453,0.916120,0.197584,27.900591,13.398376,0.880665</t>
  </si>
  <si>
    <t>3439,28.658333,0.005847,-0.007713,-35.500145,2.735633,23.332254,16.788425,0.002044,7.357620,23.366106,20.162027,0.991125,3.296664,23.381788,11.054508,0.991749,-2.447383,23.248873,19.148735,0.992475,0.702524,6.915881,-0.257663,0.104015,32.773338,15.917397,0.024633,1.807147,27.436975,16.378130,0.946023,0.104024,32.773376,15.917383,0.923801,-1.594021,27.672955,16.128046,0.898003,0.197302,27.903524,13.409164,0.882961</t>
  </si>
  <si>
    <t>3440,28.666667,0.022255,-0.020362,-35.508202,2.736010,23.332327,16.789038,0.001541,7.357511,23.368246,20.163284,0.993301,3.297834,23.380754,11.055192,0.994031,-2.447314,23.247980,19.148636,0.997723,0.840690,7.141675,-0.283418,0.092366,32.772938,15.946798,0.023460,1.807893,27.438822,16.387148,0.950145,0.092374,32.772972,15.946785,0.923772,-1.593725,27.667772,16.136642,0.898608,0.198106,27.913294,13.419406,0.885241</t>
  </si>
  <si>
    <t>3441,28.675000,0.016278,-0.011074,-35.514259,2.734283,23.332747,16.789980,0.000971,7.355431,23.367636,20.164721,0.995429,3.296718,23.382048,11.056201,0.996463,-2.449299,23.248558,19.149017,0.998494,0.827313,7.322070,-0.279863,0.093854,32.769539,15.968996,0.024242,1.808224,27.433678,16.392372,0.956755,0.093863,32.769577,15.968985,0.924974,-1.593369,27.664185,16.142956,0.894471,0.198226,27.917850,13.426311,0.873372</t>
  </si>
  <si>
    <t>3442,28.683333,0.024739,-0.014711,-35.505821,2.736323,23.333029,16.789186,0.001490,7.357962,23.368816,20.163242,0.997157,3.297906,23.382048,11.055322,0.997879,-2.446899,23.248226,19.148993,0.999050,0.800212,7.471787,-0.309715,0.096973,32.767109,15.987720,0.025004,1.808261,27.429230,16.397934,0.954901,0.096982,32.767143,15.987708,0.923071,-1.593087,27.662226,16.147493,0.893597,0.199949,27.922041,13.432381,0.870266</t>
  </si>
  <si>
    <t>3443,28.691667,0.002018,-0.007423,-35.501545,2.735815,23.332085,16.788519,0.002630,7.357721,23.365610,20.162235,0.992927,3.296989,23.381611,11.054616,0.993187,-2.447264,23.249037,19.148701,0.994784,0.753267,7.598608,-0.295120,0.100595,32.764904,16.002113,0.026042,1.807801,27.424789,16.400047,0.945384,0.100604,32.764938,16.002102,0.917181,-1.593433,27.661011,16.151085,0.890058,0.199042,27.925413,13.436047,0.863180</t>
  </si>
  <si>
    <t>3444,28.700000,0.003665,-0.004058,-35.507206,2.734409,23.332880,16.788942,0.002164,7.355980,23.366339,20.163118,0.993336,3.296149,23.382759,11.055099,0.994439,-2.448901,23.249544,19.148607,0.997687,0.736837,7.760041,-0.274100,0.103514,32.764637,16.019743,0.026263,1.809607,27.423021,16.401970,0.942700,0.103523,32.764671,16.019730,0.915146,-1.591671,27.660748,16.155035,0.893100,0.199782,27.932364,13.440034,0.849106</t>
  </si>
  <si>
    <t>3445,28.708333,0.012648,-0.006462,-35.516487,2.735482,23.333076,16.790058,0.001953,7.356501,23.367401,20.164980,0.994667,3.298142,23.382803,11.056304,0.997478,-2.448196,23.249027,19.148886,0.996924,0.744339,7.894552,-0.234163,0.104892,32.762695,16.033094,0.026699,1.812462,27.420586,16.401600,0.936353,0.104901,32.762730,16.033081,0.910924,-1.589046,27.658119,16.157673,0.888198,0.200387,27.936489,13.442023,0.843048</t>
  </si>
  <si>
    <t>3446,28.716667,0.003553,-0.004680,-35.511208,2.735633,23.331791,16.789099,0.002577,7.356968,23.365278,20.163595,0.992726,3.297773,23.381605,11.055294,0.995450,-2.447842,23.248491,19.148401,0.997078,0.716611,7.975520,-0.228268,0.107906,32.760571,16.043890,0.027744,1.813010,27.417141,16.404648,0.932170,0.107915,32.760605,16.043877,0.909668,-1.588415,27.656620,16.161465,0.888328,0.200824,27.937979,13.445995,0.842801</t>
  </si>
  <si>
    <t>3447,28.725000,0.008058,-0.014365,-35.508003,2.735544,23.332205,16.788500,0.003222,7.357065,23.366625,20.162735,0.989965,3.297359,23.381094,11.054657,0.991200,-2.447793,23.248894,19.148108,0.995213,0.691604,8.110507,-0.275518,0.108609,32.758556,16.061920,0.028542,1.810484,27.413353,16.411377,0.928930,0.108618,32.758595,16.061909,0.908822,-1.590616,27.655283,16.166084,0.890155,0.200917,27.942076,13.452699,0.842668</t>
  </si>
  <si>
    <t>3448,28.733333,0.022826,-0.012655,-35.504448,2.736057,23.332615,16.788580,0.001709,7.357779,23.368126,20.162527,0.995661,3.297504,23.381821,11.054702,0.995830,-2.447111,23.247900,19.148508,0.996427,0.683814,8.235956,-0.287695,0.108896,32.755726,16.079571,0.027614,1.809819,27.409485,16.417622,0.929302,0.108905,32.755764,16.079559,0.908944,-1.591194,27.652519,16.172237,0.889772,0.200886,27.944962,13.459815,0.841992</t>
  </si>
  <si>
    <t>3449,28.741667,0.006237,-0.011932,-35.507641,2.735570,23.332159,16.788580,0.002739,7.357114,23.366291,20.162785,0.992635,3.297351,23.381275,11.054735,0.993579,-2.447754,23.248915,19.148216,0.994706,0.516990,8.394674,-0.234775,0.123831,32.751358,16.101528,0.028770,1.810205,27.399498,16.423218,0.913456,0.123840,32.751392,16.101517,0.906126,-1.590349,27.652655,16.181725,0.897279,0.199989,27.947607,13.468424,0.846774</t>
  </si>
  <si>
    <t>3450,28.750000,0.002134,-0.000813,-35.512447,2.735202,23.331665,16.788963,0.002582,7.356465,23.364811,20.163563,0.992627,3.297468,23.381855,11.055174,0.995599,-2.448326,23.248335,19.148149,0.996968,0.668471,8.506387,-0.283383,0.109597,32.747902,16.119717,0.031203,1.809189,27.399689,16.432316,0.921652,0.109606,32.747940,16.119705,0.903683,-1.591794,27.644751,16.188524,0.884909,0.200010,27.949530,13.477278,0.848709</t>
  </si>
  <si>
    <t>3451,28.758333,0.007497,-0.007429,-35.501396,2.735780,23.332258,16.788015,0.001922,7.357690,23.366224,20.161720,0.992627,3.296935,23.381836,11.054112,0.995599,-2.447285,23.248714,19.148211,0.996968,0.791765,8.665942,-0.319444,0.096937,32.747406,16.142010,0.030633,1.807353,27.401846,16.440678,0.921652,0.096946,32.747440,16.141996,0.903683,-1.593984,27.640593,16.195566,0.884909,0.198771,27.956629,13.486238,0.848709</t>
  </si>
  <si>
    <t>3452,28.766667,0.006212,-0.002363,-35.500271,2.735630,23.331953,16.788460,0.002068,7.357608,23.365519,20.162077,0.993487,3.296673,23.382027,11.054552,0.993534,-2.447392,23.248318,19.148750,0.998110,0.777687,8.749051,-0.318387,0.095089,32.746445,16.154619,0.031728,1.804218,27.400043,16.445471,0.932120,0.095098,32.746483,16.154608,0.904495,-1.597070,27.639971,16.200836,0.877430,0.195659,27.959501,13.491900,0.836737</t>
  </si>
  <si>
    <t>3453,28.775000,0.014960,-0.008480,-35.513073,2.735202,23.332476,16.789618,0.001741,7.356421,23.367105,20.164265,0.992793,3.297519,23.382021,11.055829,0.992573,-2.448334,23.248299,19.148760,0.997572,0.766437,8.805042,-0.330093,0.096298,32.745071,16.161856,0.032950,1.804156,27.397999,16.447790,0.930336,0.096307,32.745110,16.161844,0.904426,-1.597031,27.638939,16.202749,0.878828,0.196282,27.960714,13.494466,0.835924</t>
  </si>
  <si>
    <t>3454,28.783333,0.020408,-0.017710,-35.505760,2.736056,23.333029,16.789003,0.001619,7.357702,23.368643,20.163055,0.996830,3.297637,23.381706,11.055133,0.997926,-2.447171,23.248741,19.148817,0.997546,0.776607,8.830084,-0.327690,0.095453,32.744606,16.163797,0.032379,1.804307,27.397722,16.447317,0.927264,0.095462,32.744640,16.163786,0.902478,-1.596936,27.638144,16.202541,0.876815,0.196190,27.961430,13.494316,0.834458</t>
  </si>
  <si>
    <t>3455,28.791667,0.010635,-0.006866,-35.503654,2.735984,23.331757,16.787220,0.002253,7.357760,23.365944,20.161108,0.994791,3.297362,23.381422,11.053339,0.994472,-2.447170,23.247906,19.147209,0.997694,0.785215,8.846234,-0.326969,0.096112,32.744484,16.163929,0.033210,1.805785,27.397781,16.445913,0.930044,0.096121,32.744518,16.163918,0.903115,-1.595499,27.637753,16.201262,0.877430,0.197534,27.962076,13.493097,0.833489</t>
  </si>
  <si>
    <t>3456,28.800000,0.018493,-0.011789,-35.508179,2.735588,23.332840,16.787771,0.001015,7.357091,23.367950,20.162020,0.992758,3.297412,23.382090,11.053931,0.993747,-2.447740,23.248482,19.147358,0.997926,0.764788,8.836548,-0.313877,0.098375,32.744579,16.160686,0.034112,1.806393,27.397377,16.443211,0.927924,0.098384,32.744617,16.160675,0.902467,-1.594869,27.638403,16.199278,0.877306,0.197663,27.961683,13.490656,0.830386</t>
  </si>
  <si>
    <t>3457,28.808333,0.003449,-0.012534,-35.504681,2.735496,23.332150,16.787125,0.002548,7.357216,23.366091,20.161089,0.996524,3.296983,23.381178,11.053249,0.996469,-2.447711,23.249182,19.147030,0.998913,0.791769,8.871381,-0.323863,0.098693,32.744167,16.161247,0.032349,1.809039,27.397549,16.440790,0.925479,0.098702,32.744202,16.161236,0.900839,-1.592289,27.637213,16.196445,0.875504,0.200543,27.962940,13.488315,0.829254</t>
  </si>
  <si>
    <t>3458,28.816667,0.020453,0.029560,-35.541855,2.738291,23.334078,16.788651,0.003722,7.357810,23.366911,20.165640,0.990287,3.303482,23.387487,11.055179,0.992028,-2.446421,23.247839,19.145132,0.993581,0.766022,8.858466,-0.336540,0.098072,32.744633,16.160912,0.033960,1.805770,27.397251,16.442020,0.927797,0.098080,32.744667,16.160900,0.900622,-1.595387,27.638504,16.196869,0.873682,0.198202,27.962765,13.489064,0.828510</t>
  </si>
  <si>
    <t>3459,28.825000,0.011200,-0.013831,-35.519215,2.735690,23.332441,16.787615,0.001476,7.356550,23.367083,20.162752,0.995998,3.298625,23.381414,11.053881,0.998178,-2.448104,23.248825,19.146208,0.997793,0.798930,8.888591,-0.334995,0.098173,32.743713,16.162909,0.032020,1.808975,27.397177,16.441151,0.929660,0.098182,32.743748,16.162895,0.899778,-1.592330,27.636587,16.196241,0.871811,0.200979,27.963310,13.488546,0.827464</t>
  </si>
  <si>
    <t>3460,28.833333,0.002450,-0.006087,-35.513371,2.735103,23.331656,16.787315,0.002526,7.356312,23.365137,20.161987,0.993189,3.297461,23.381319,11.053531,0.994840,-2.448462,23.248512,19.146425,0.996433,0.788042,8.900362,-0.315254,0.096420,32.743778,16.166613,0.033821,1.806586,27.396954,16.443195,0.927215,0.096429,32.743816,16.166601,0.900599,-1.594771,27.636879,16.199499,0.874737,0.197654,27.963898,13.491257,0.828192</t>
  </si>
  <si>
    <t>3461,28.841667,0.019496,-0.017230,-35.503719,2.736096,23.332392,16.786940,0.002204,7.357862,23.367905,20.160826,0.995200,3.297474,23.381107,11.053051,0.994117,-2.447047,23.248165,19.146936,0.998915,0.782805,8.937461,-0.325301,0.096188,32.742607,16.171911,0.034129,1.805674,27.395397,16.445299,0.928464,0.096197,32.742645,16.171900,0.900059,-1.595613,27.635887,16.201202,0.872656,0.197295,27.964455,13.493466,0.826897</t>
  </si>
  <si>
    <t>3462,28.850000,0.016454,-0.018036,-35.517925,2.735706,23.332462,16.787733,0.001106,7.356638,23.367777,20.162766,0.996806,3.298508,23.381067,11.053983,0.997590,-2.448027,23.248547,19.146448,0.998802,0.753404,8.978235,-0.321047,0.097944,32.741619,16.177259,0.034245,1.804770,27.393358,16.446707,0.922818,0.097953,32.741653,16.177248,0.897993,-1.596416,27.635729,16.203062,0.873728,0.196433,27.965319,13.495411,0.826383</t>
  </si>
  <si>
    <t>3463,28.858333,0.025906,-0.018839,-35.505333,2.736602,23.333065,16.787233,0.001880,7.358269,23.369188,20.161247,0.994567,3.298136,23.381681,11.053359,0.994534,-2.446597,23.248325,19.147087,0.996532,0.753020,8.966094,-0.310288,0.098505,32.741779,16.175571,0.034457,1.805501,27.393618,16.445852,0.924481,0.098514,32.741814,16.175560,0.899412,-1.595735,27.635857,16.202778,0.874988,0.196612,27.964909,13.494728,0.828559</t>
  </si>
  <si>
    <t>3464,28.866667,0.020162,-0.016952,-35.509010,2.735394,23.332376,16.787195,0.001727,7.356849,23.367926,20.161510,0.994107,3.297301,23.381126,11.053358,0.993939,-2.447967,23.248079,19.146715,0.998138,0.815919,8.940453,-0.345729,0.093968,32.742897,16.170475,0.031957,1.806153,27.396566,16.444160,0.930291,0.093977,32.742931,16.170464,0.900278,-1.595174,27.635292,16.198879,0.872060,0.198514,27.964951,13.491792,0.827707</t>
  </si>
  <si>
    <t>3465,28.875000,0.004422,-0.014244,-35.502747,2.735505,23.331797,16.786211,0.001790,7.357339,23.365917,20.160023,0.994276,3.296798,23.380665,11.052317,0.994090,-2.447620,23.248812,19.146296,0.998473,0.794008,8.902730,-0.338169,0.093912,32.743759,16.166912,0.034490,1.804194,27.396988,16.443918,0.926054,0.093921,32.743793,16.166901,0.899091,-1.597075,27.636787,16.198893,0.871262,0.196403,27.964008,13.491373,0.827700</t>
  </si>
  <si>
    <t>3466,28.883333,0.005802,-0.013653,-35.499733,2.735503,23.332209,16.786570,0.001533,7.357513,23.366405,20.160137,0.994276,3.296492,23.381147,11.052645,0.994090,-2.447497,23.249075,19.146925,0.998473,0.778133,8.893910,-0.324498,0.095436,32.742828,16.164928,0.033960,1.804498,27.395693,16.442377,0.926054,0.095444,32.742863,16.164917,0.899091,-1.596771,27.636265,16.198107,0.871262,0.196154,27.962631,13.490116,0.827700</t>
  </si>
  <si>
    <t>3467,28.891667,0.012790,-0.016818,-35.497795,2.735835,23.331945,16.786417,0.002456,7.357955,23.366892,20.159826,0.995315,3.296625,23.380638,11.052471,0.996089,-2.447074,23.248310,19.146952,0.998253,0.831056,8.905071,-0.315347,0.093120,32.743446,16.164228,0.032631,1.807297,27.397881,16.440372,0.925723,0.093129,32.743481,16.164217,0.899745,-1.594237,27.635277,16.196695,0.873455,0.197942,27.963861,13.488479,0.827888</t>
  </si>
  <si>
    <t>3468,28.900000,0.007307,-0.007252,-35.502159,2.735978,23.332001,16.786442,0.002661,7.357845,23.365944,20.160208,0.991890,3.297210,23.381596,11.052546,0.992758,-2.447119,23.248466,19.146568,0.997515,0.806601,8.900305,-0.336665,0.093131,32.743229,16.165989,0.033552,1.804617,27.396858,16.443180,0.928778,0.093140,32.743267,16.165976,0.898957,-1.596712,27.635881,16.198231,0.869372,0.196625,27.963388,13.490650,0.827129</t>
  </si>
  <si>
    <t>3469,28.908333,-0.000190,-0.010930,-35.502373,2.735341,23.332222,16.787615,0.002836,7.357199,23.365774,20.161396,0.991499,3.296601,23.381374,11.053718,0.992718,-2.447776,23.249517,19.147726,0.997630,0.809916,8.890211,-0.336419,0.092624,32.743950,16.166296,0.034301,1.804423,27.397724,16.444427,0.927852,0.092633,32.743984,16.166283,0.900138,-1.596921,27.636507,16.199440,0.871930,0.196392,27.963642,13.491799,0.828847</t>
  </si>
  <si>
    <t>3470,28.916667,0.007709,-0.010335,-35.492199,2.735430,23.331608,16.786686,0.002510,7.357882,23.365763,20.159647,0.992273,3.295665,23.380898,11.052691,0.992834,-2.447257,23.248165,19.147718,0.999290,0.777008,8.911123,-0.341430,0.094270,32.743446,16.168634,0.033763,1.802903,27.396116,16.444946,0.927774,0.094278,32.743481,16.168623,0.899986,-1.598280,27.636984,16.199772,0.872696,0.195446,27.964056,13.492396,0.826935</t>
  </si>
  <si>
    <t>3471,28.925000,0.004912,-0.008140,-35.501945,2.736573,23.332304,16.787901,0.003036,7.358453,23.366104,20.161652,0.993327,3.297785,23.381786,11.054003,0.993258,-2.446520,23.249023,19.148048,0.999483,0.796299,8.913164,-0.322035,0.093737,32.743378,16.169016,0.033581,1.804543,27.396702,16.444590,0.927043,0.093746,32.743412,16.169004,0.899923,-1.596815,27.636257,16.200562,0.873836,0.195877,27.964109,13.492596,0.828135</t>
  </si>
  <si>
    <t>3472,28.933333,0.012986,-0.026718,-35.505642,2.735895,23.332983,16.787529,0.000919,7.357552,23.368528,20.161564,0.989707,3.297470,23.380684,11.053652,0.990410,-2.447337,23.249737,19.147369,0.997240,0.790056,8.897281,-0.348426,0.094627,32.743656,16.167385,0.033355,1.804343,27.396751,16.445190,0.927164,0.094636,32.743690,16.167372,0.900568,-1.596860,27.636850,16.199537,0.874177,0.197133,27.963648,13.492306,0.828889</t>
  </si>
  <si>
    <t>3473,28.941667,0.015969,-0.020566,-35.512569,2.735637,23.332195,16.789431,0.003202,7.356885,23.367619,20.164030,0.993455,3.297903,23.380543,11.055626,0.996531,-2.447877,23.248425,19.148634,0.995419,0.791635,8.897370,-0.324590,0.094827,32.744228,16.166519,0.034584,1.805148,27.397480,16.443644,0.925432,0.094836,32.744263,16.166506,0.900193,-1.596177,27.637268,16.199389,0.875048,0.196673,27.964220,13.491418,0.827737</t>
  </si>
  <si>
    <t>3474,28.950000,0.006709,-0.004774,-35.500603,2.735575,23.331936,16.787724,0.002497,7.357535,23.365683,20.161366,0.993270,3.296651,23.381773,11.053814,0.993820,-2.447458,23.248354,19.147987,0.999389,0.794412,8.880378,-0.337284,0.094582,32.744373,16.165117,0.033889,1.804917,27.397728,16.444193,0.929241,0.094591,32.744408,16.165104,0.900403,-1.596357,27.637398,16.199108,0.874497,0.197092,27.963579,13.491442,0.825248</t>
  </si>
  <si>
    <t>3475,28.958333,-0.002134,-0.008477,-35.508755,2.734537,23.332064,16.789207,0.002260,7.356021,23.365316,20.163506,0.993098,3.296437,23.381443,11.055374,0.994268,-2.448846,23.249434,19.148739,0.997512,0.781415,8.884123,-0.333402,0.095518,32.744011,16.165989,0.034475,1.804716,27.396980,16.444605,0.927149,0.095527,32.744045,16.165977,0.899232,-1.596523,27.637398,16.199766,0.871751,0.196813,27.963367,13.492001,0.826491</t>
  </si>
  <si>
    <t>3476,28.966667,0.001993,-0.009803,-35.503799,2.735879,23.331432,16.787907,0.002430,7.357653,23.365095,20.161804,0.992584,3.297279,23.380718,11.054025,0.993646,-2.447293,23.248484,19.147890,0.998529,0.759227,8.887389,-0.335978,0.096392,32.743938,16.166780,0.033899,1.803469,27.396219,16.445164,0.926300,0.096401,32.743977,16.166769,0.899540,-1.597664,27.637995,16.200190,0.872928,0.195919,27.963411,13.492520,0.827714</t>
  </si>
  <si>
    <t>3477,28.975000,0.001459,-0.011076,-35.501728,2.735347,23.331635,16.788460,0.001901,7.357241,23.365330,20.162189,0.993798,3.296541,23.380789,11.054558,0.993951,-2.447740,23.248787,19.148632,0.996749,0.773287,8.900141,-0.364239,0.095273,32.743896,16.168480,0.034428,1.803120,27.396402,16.446465,0.926603,0.095282,32.743935,16.168468,0.899776,-1.597935,27.637657,16.199898,0.872837,0.196903,27.963997,13.493172,0.827647</t>
  </si>
  <si>
    <t>3478,28.983333,0.021014,-0.019617,-35.514954,2.735984,23.332449,16.789970,0.001702,7.357089,23.368223,20.164761,0.995401,3.298485,23.380939,11.056190,0.996872,-2.447620,23.248184,19.148956,0.997858,0.787787,8.893416,-0.355333,0.094729,32.743919,16.168404,0.034727,1.804100,27.396929,16.446768,0.926015,0.094738,32.743954,16.168392,0.898660,-1.597059,27.637213,16.200689,0.871322,0.197278,27.963728,13.493651,0.824205</t>
  </si>
  <si>
    <t>3479,28.991667,0.018392,-0.016435,-35.504459,2.736114,23.333097,16.789017,0.001999,7.357838,23.368475,20.162964,0.994468,3.297567,23.381882,11.055136,0.994368,-2.447061,23.248940,19.148947,0.996203,0.803942,8.894824,-0.351189,0.094384,32.744209,16.167746,0.034331,1.805342,27.397717,16.445862,0.926964,0.094392,32.744247,16.167734,0.899015,-1.595905,27.637011,16.200033,0.871956,0.198141,27.964115,13.492875,0.825273</t>
  </si>
  <si>
    <t>3480,29.000000,0.015788,-0.024194,-35.502232,2.734893,23.332918,16.789427,0.002048,7.356750,23.368540,20.163189,0.994468,3.296125,23.380899,11.055517,0.994368,-2.448195,23.249315,19.149570,0.996203,0.781967,8.873372,-0.346274,0.095112,32.744392,16.166275,0.033742,1.804113,27.397369,16.446262,0.926964,0.095121,32.744427,16.166264,0.899015,-1.597066,27.637827,16.200615,0.871956,0.196887,27.963251,13.493191,0.825273</t>
  </si>
  <si>
    <t>3481,29.008333,0.020091,-0.018106,-35.512577,2.736204,23.333139,16.789314,0.001852,7.357449,23.368752,20.163914,0.994494,3.298467,23.381775,11.055512,0.994807,-2.447303,23.248896,19.148514,0.999585,0.776424,8.880729,-0.345490,0.096616,32.743713,16.166569,0.034210,1.805115,27.396494,16.445845,0.929004,0.096625,32.743748,16.166557,0.899835,-1.596044,27.637306,16.200279,0.872800,0.197897,27.962908,13.492870,0.825769</t>
  </si>
  <si>
    <t>3482,29.016667,0.012430,-0.006730,-35.502392,2.735428,23.332537,16.788778,0.002464,7.357278,23.366859,20.162563,0.994100,3.296679,23.382233,11.054886,0.994871,-2.447671,23.248518,19.148882,0.997917,0.785900,8.884721,-0.340648,0.095369,32.743824,16.166170,0.034686,1.804845,27.396891,16.444935,0.924563,0.095378,32.743858,16.166159,0.899357,-1.596377,27.637112,16.199675,0.874394,0.197278,27.963219,13.492134,0.827942</t>
  </si>
  <si>
    <t>3483,29.025000,0.002222,-0.013831,-35.502586,2.735628,23.332632,16.788752,0.002138,7.357472,23.366550,20.162548,0.992797,3.296906,23.381517,11.054854,0.994472,-2.447494,23.249828,19.148848,0.997421,0.794671,8.862498,-0.348850,0.094597,32.744564,16.164545,0.034342,1.804733,27.397961,16.445623,0.924962,0.094606,32.744598,16.164532,0.899672,-1.596485,27.637642,16.199770,0.873128,0.197524,27.962938,13.492370,0.828500</t>
  </si>
  <si>
    <t>3484,29.033333,0.004598,-0.006399,-35.502300,2.735631,23.332531,16.788357,0.003078,7.357491,23.366203,20.162136,0.992962,3.296879,23.382183,11.054463,0.993603,-2.447476,23.249207,19.148470,0.996779,0.772137,8.880467,-0.335781,0.096301,32.744415,16.165178,0.034411,1.804586,27.397118,16.444202,0.925016,0.096310,32.744453,16.165165,0.898174,-1.596602,27.638092,16.199205,0.871636,0.196902,27.963587,13.491493,0.825777</t>
  </si>
  <si>
    <t>3485,29.041667,0.007494,-0.003256,-35.504391,2.735416,23.332075,16.788525,0.001800,7.357151,23.365797,20.162474,0.991000,3.296871,23.382072,11.054654,0.992561,-2.447773,23.248360,19.148443,0.995733,0.798061,8.882091,-0.314409,0.093306,32.744469,16.165871,0.034045,1.804421,27.398035,16.444141,0.923936,0.093315,32.744507,16.165859,0.899629,-1.596980,27.637281,16.200403,0.873600,0.195359,27.963755,13.492038,0.828627</t>
  </si>
  <si>
    <t>3486,29.050000,0.008972,0.004081,-35.511345,2.736398,23.332064,16.789330,0.003118,7.357722,23.365473,20.163843,0.993687,3.298548,23.382809,11.055533,0.994027,-2.447075,23.247913,19.148607,0.997164,0.809284,8.903831,-0.340937,0.095300,32.743858,16.167038,0.032697,1.806954,27.397532,16.444019,0.925487,0.095309,32.743896,16.167025,0.899397,-1.594366,27.636448,16.198835,0.872977,0.199157,27.964188,13.491407,0.827128</t>
  </si>
  <si>
    <t>3487,29.058333,0.004663,-0.004140,-35.511909,2.734957,23.331871,16.789021,0.002697,7.356252,23.365414,20.163574,0.991127,3.297167,23.381750,11.055223,0.994051,-2.448545,23.248447,19.148260,0.996702,0.796309,8.877995,-0.329216,0.094259,32.744263,16.165462,0.034643,1.804926,27.397728,16.444534,0.928556,0.094268,32.744301,16.165451,0.899371,-1.596395,27.637199,16.199909,0.870413,0.196661,27.963358,13.491981,0.827215</t>
  </si>
  <si>
    <t>3488,29.066667,0.007255,-0.014627,-35.504196,2.735633,23.332191,16.788561,0.002203,7.357379,23.366562,20.162487,0.992625,3.297069,23.381046,11.054681,0.993229,-2.447547,23.248964,19.148514,0.996795,0.794142,8.898655,-0.318747,0.094570,32.743610,16.167192,0.034253,1.805237,27.396959,16.444033,0.926701,0.094578,32.743649,16.167181,0.899177,-1.596128,27.636549,16.200125,0.871769,0.196430,27.963661,13.491981,0.827205</t>
  </si>
  <si>
    <t>3489,29.075000,0.014765,-0.012111,-35.511673,2.735963,23.333124,16.789734,0.001945,7.357265,23.367954,20.164267,0.994798,3.298140,23.382305,11.055927,0.996839,-2.447515,23.249117,19.149008,0.997419,0.795631,8.882824,-0.323877,0.094339,32.744568,16.165333,0.033890,1.805045,27.398014,16.443802,0.926933,0.094348,32.744606,16.165321,0.899704,-1.596299,27.637493,16.199514,0.872227,0.196504,27.963886,13.491445,0.827517</t>
  </si>
  <si>
    <t>3490,29.083333,0.021592,-0.016806,-35.508453,2.736056,23.332996,16.789021,0.001717,7.357543,23.368652,20.163288,0.995451,3.297906,23.381775,11.055179,0.995136,-2.447278,23.248564,19.148592,0.999411,0.793690,8.871915,-0.317316,0.095467,32.744873,16.164898,0.034598,1.806117,27.398342,16.444204,0.926218,0.095475,32.744907,16.164886,0.898720,-1.595250,27.637833,16.200247,0.871072,0.197259,27.963675,13.491919,0.826818</t>
  </si>
  <si>
    <t>3491,29.091667,0.001311,-0.002005,-35.517174,2.735870,23.332085,16.789011,0.002721,7.356855,23.365234,20.163990,0.992546,3.298609,23.382145,11.055267,0.994949,-2.447854,23.248877,19.147770,0.996726,0.811785,8.898106,-0.315483,0.096720,32.743351,16.165812,0.032051,1.809096,27.397245,16.442614,0.929742,0.096729,32.743389,16.165800,0.900139,-1.592357,27.635754,16.198893,0.871785,0.199944,27.963409,13.490644,0.828518</t>
  </si>
  <si>
    <t>3492,29.100000,0.019099,-0.012179,-35.504715,2.736300,23.333149,16.788807,0.001654,7.358007,23.368332,20.162777,0.995426,3.297776,23.382366,11.054933,0.996607,-2.446885,23.248751,19.148708,0.997922,0.793957,8.884044,-0.318405,0.095037,32.743729,16.166059,0.034105,1.805692,27.397144,16.444260,0.927254,0.095045,32.743763,16.166048,0.900314,-1.595672,27.636677,16.200300,0.873937,0.196879,27.963099,13.492067,0.827560</t>
  </si>
  <si>
    <t>3493,29.108333,0.012527,-0.002047,-35.498428,2.736049,23.332750,16.787571,0.002029,7.358132,23.366806,20.161039,0.992720,3.296903,23.382917,11.053642,0.993011,-2.446887,23.248531,19.148027,0.996753,0.766123,8.875452,-0.331752,0.097318,32.744194,16.164516,0.034493,1.805119,27.396757,16.443899,0.925792,0.097327,32.744228,16.164505,0.900399,-1.596063,27.638031,16.199114,0.873884,0.197287,27.963118,13.491249,0.830191</t>
  </si>
  <si>
    <t>3494,29.116667,0.003670,-0.010294,-35.497150,2.735725,23.331928,16.787302,0.002297,7.357888,23.365755,20.160664,0.992408,3.296458,23.381182,11.053356,0.993197,-2.447171,23.248848,19.147886,0.997480,0.747028,8.890920,-0.312555,0.099441,32.743225,16.165777,0.035361,1.805830,27.395233,16.443169,0.920800,0.099450,32.743259,16.165766,0.897271,-1.595366,27.637529,16.199585,0.871436,0.197170,27.962831,13.491207,0.828750</t>
  </si>
  <si>
    <t>3495,29.125000,0.022446,-0.011041,-35.510986,2.735711,23.333414,16.788437,0.001640,7.357049,23.368799,20.162912,0.994827,3.297813,23.382776,11.054625,0.995254,-2.447727,23.248667,19.147770,0.996890,0.806162,8.897542,-0.329665,0.095745,32.743664,16.165115,0.032849,1.807325,27.397324,16.442368,0.927352,0.095754,32.743698,16.165104,0.898962,-1.594037,27.636295,16.197815,0.870722,0.198972,27.963686,13.490004,0.829129</t>
  </si>
  <si>
    <t>3496,29.133333,0.018842,-0.015640,-35.516796,2.736575,23.332067,16.788944,0.001377,7.357572,23.367432,20.163887,0.994827,3.299261,23.380936,11.055185,0.995254,-2.447109,23.247833,19.147760,0.996890,0.781752,8.879638,-0.315663,0.095861,32.743927,16.164183,0.034022,1.805430,27.397013,16.442719,0.927352,0.095870,32.743965,16.164169,0.898962,-1.595897,27.637228,16.198896,0.870722,0.196597,27.963070,13.490555,0.829129</t>
  </si>
  <si>
    <t>3497,29.141667,0.013835,-0.011429,-35.518887,2.735832,23.332449,16.789021,0.001875,7.356710,23.367163,20.164135,0.996060,3.298732,23.381689,11.055285,0.997992,-2.447945,23.248495,19.147638,0.998065,0.795456,8.878738,-0.318466,0.094917,32.743652,16.164454,0.034219,1.805712,27.397135,16.443153,0.926334,0.094926,32.743687,16.164442,0.900360,-1.595659,27.636559,16.199162,0.874787,0.196891,27.962774,13.490904,0.828248</t>
  </si>
  <si>
    <t>3498,29.150000,-0.003311,-0.000098,-35.502823,2.735912,23.332376,16.787878,0.001941,7.357746,23.365040,20.161701,0.994414,3.297219,23.382584,11.053995,0.996014,-2.447228,23.249508,19.147934,0.998328,0.771563,8.874378,-0.325082,0.096416,32.744473,16.163992,0.034160,1.804854,27.397234,16.443287,0.927027,0.096425,32.744511,16.163979,0.900210,-1.596384,27.638119,16.198885,0.872374,0.196618,27.963356,13.490809,0.829721</t>
  </si>
  <si>
    <t>3499,29.158333,0.025274,-0.022871,-35.504734,2.736151,23.332613,16.787411,0.001810,7.357855,23.368921,20.161377,0.994090,3.297626,23.380819,11.053528,0.994365,-2.447026,23.248096,19.147327,0.998906,0.810740,8.889359,-0.330790,0.096175,32.743114,16.163744,0.032225,1.808160,27.396944,16.441795,0.925673,0.096184,32.743149,16.163733,0.900869,-1.593215,27.635622,16.197136,0.876833,0.199826,27.962765,13.489315,0.828858</t>
  </si>
  <si>
    <t>3500,29.166667,0.002866,-0.019104,-35.514194,2.735500,23.332588,16.788712,0.001332,7.356658,23.366871,20.163443,0.995561,3.297940,23.380953,11.054926,0.996755,-2.448099,23.249943,19.147766,0.998638,0.795204,8.883286,-0.315133,0.094832,32.743641,16.164965,0.034087,1.805666,27.397112,16.443144,0.928547,0.094841,32.743679,16.164953,0.900061,-1.595719,27.636539,16.199369,0.872424,0.196670,27.962976,13.491033,0.829038</t>
  </si>
  <si>
    <t>3501,29.175000,0.025142,0.021081,-35.534302,2.738247,23.334463,16.788555,0.004283,7.358210,23.368172,20.164928,0.995638,3.302678,23.387068,11.054999,0.995919,-2.446147,23.248150,19.145731,0.998938,0.810642,8.889023,-0.324063,0.095788,32.743458,16.164063,0.032364,1.807892,27.397316,16.441956,0.926165,0.095797,32.743492,16.164051,0.899851,-1.593515,27.635939,16.197689,0.873886,0.199208,27.963089,13.489657,0.826362</t>
  </si>
  <si>
    <t>3502,29.183333,0.001937,-0.008777,-35.502998,2.736238,23.331814,16.787270,0.003092,7.358057,23.365412,20.161104,0.989354,3.297558,23.381203,11.053382,0.989771,-2.446902,23.248827,19.147322,0.990770,0.791389,8.887636,-0.333412,0.096926,32.743580,16.163706,0.031859,1.807054,27.396828,16.441992,0.929688,0.096935,32.743614,16.163692,0.900309,-1.594227,27.636671,16.197170,0.871287,0.199050,27.963118,13.489422,0.829330</t>
  </si>
  <si>
    <t>3503,29.191667,0.020211,-0.018546,-35.505306,2.736244,23.332699,16.788107,0.001424,7.357918,23.368345,20.162121,0.995969,3.297780,23.381290,11.054233,0.995989,-2.446964,23.248463,19.147964,0.999466,0.802990,8.909620,-0.325525,0.095973,32.742561,16.165634,0.033162,1.807336,27.396086,16.441637,0.925275,0.095981,32.742596,16.165621,0.898101,-1.594033,27.635262,16.197388,0.870027,0.198789,27.963144,13.489511,0.827591</t>
  </si>
  <si>
    <t>3504,29.200000,0.002631,-0.005573,-35.506393,2.735946,23.331814,16.787916,0.002749,7.357566,23.365278,20.162025,0.991029,3.297605,23.381529,11.054064,0.991633,-2.447333,23.248634,19.147657,0.997864,0.812047,8.886457,-0.339256,0.095302,32.742851,16.163343,0.032304,1.807245,27.396696,16.441906,0.929366,0.095311,32.742889,16.163332,0.899995,-1.594094,27.635361,16.196735,0.871738,0.199345,27.962376,13.489161,0.828016</t>
  </si>
  <si>
    <t>3505,29.208333,0.008359,-0.009370,-35.502926,2.735939,23.332022,16.787315,0.002313,7.357760,23.366173,20.161142,0.991914,3.297246,23.381414,11.053425,0.992054,-2.447188,23.248480,19.147375,0.996289,0.815933,8.889432,-0.342590,0.095432,32.743534,16.163942,0.032775,1.807674,27.397465,16.442320,0.928172,0.095441,32.743568,16.163931,0.899504,-1.593665,27.635944,16.196970,0.871518,0.199908,27.963203,13.489514,0.828203</t>
  </si>
  <si>
    <t>3506,29.216667,0.003104,-0.008337,-35.497562,2.735775,23.332088,16.787560,0.002457,7.357913,23.365755,20.160955,0.993300,3.296550,23.381535,11.053618,0.993493,-2.447140,23.248980,19.148104,0.999421,0.789717,8.874207,-0.314171,0.095684,32.743408,16.163658,0.034248,1.806025,27.396763,16.442661,0.926780,0.095693,32.743446,16.163645,0.900233,-1.595342,27.636469,16.198898,0.873046,0.197038,27.962309,13.490483,0.829126</t>
  </si>
  <si>
    <t>3507,29.225000,0.017516,-0.014801,-35.501209,2.735567,23.332697,16.788336,0.001477,7.357482,23.367907,20.162022,0.995856,3.296694,23.381636,11.054425,0.995726,-2.447475,23.248550,19.148560,0.999383,0.771247,8.872071,-0.339506,0.096254,32.743980,16.163528,0.033861,1.804384,27.396679,16.443447,0.928719,0.096262,32.744019,16.163517,0.900997,-1.596782,27.637705,16.198189,0.872912,0.196910,27.962759,13.490547,0.830390</t>
  </si>
  <si>
    <t>3508,29.233333,0.012902,-0.015570,-35.512745,2.735477,23.332090,16.789267,0.002090,7.356717,23.366972,20.163881,0.995589,3.297763,23.380909,11.055468,0.996194,-2.448048,23.248392,19.148449,0.998548,0.790573,8.868394,-0.347990,0.095046,32.744320,16.163830,0.034624,1.804816,27.397570,16.444332,0.927286,0.095055,32.744354,16.163816,0.899428,-1.596389,27.637512,16.198557,0.871921,0.197599,27.962961,13.491161,0.826819</t>
  </si>
  <si>
    <t>3509,29.241667,0.016288,-0.019467,-35.510403,2.735594,23.333179,16.789135,0.001041,7.356968,23.368565,20.163559,0.996118,3.297643,23.381639,11.055311,0.996201,-2.447829,23.249336,19.148533,0.998496,0.782399,8.875628,-0.339093,0.095932,32.743881,16.164701,0.034107,1.805111,27.396896,16.444273,0.926248,0.095941,32.743919,16.164688,0.900148,-1.596104,27.637274,16.199059,0.874272,0.197503,27.962845,13.491424,0.829604</t>
  </si>
  <si>
    <t>3510,29.250000,0.002754,-0.010319,-35.503799,2.735571,23.332453,16.788153,0.002792,7.357343,23.366207,20.162048,0.991827,3.296970,23.381695,11.054270,0.993610,-2.447600,23.249456,19.148136,0.996938,0.802406,8.874705,-0.339132,0.094752,32.744183,16.164312,0.034358,1.805798,27.397800,16.443974,0.927775,0.094761,32.744221,16.164301,0.899743,-1.595501,27.636984,16.198751,0.872647,0.197995,27.963140,13.491112,0.826648</t>
  </si>
  <si>
    <t>3511,29.258333,,,,,,,,,,,,,,,,,,,,,,,,,,,,,,,,,,,,,,,,,,</t>
  </si>
  <si>
    <t>3512,29.266667,0.009617,-0.010779,-35.501247,2.735035,23.332262,16.788092,0.001968,7.356955,23.366598,20.161781,0.991827,3.296173,23.381527,11.054182,0.993610,-2.448022,23.248663,19.148306,0.996938,0.816123,8.875341,-0.347339,0.095857,32.744225,16.163015,0.032021,1.808025,27.398205,16.442848,0.927775,0.095866,32.744259,16.163004,0.899743,-1.593291,27.636656,16.197147,0.872647,0.200516,27.963236,13.489766,0.826648</t>
  </si>
  <si>
    <t>3513,29.275000,0.006053,-0.006518,-35.504047,2.736182,23.332113,16.788069,0.002442,7.357938,23.365910,20.161987,0.993171,3.297604,23.381767,11.054193,0.993616,-2.446994,23.248663,19.148022,0.997453,0.770214,8.873134,-0.332779,0.096759,32.743824,16.164389,0.034821,1.804922,27.396515,16.444019,0.929044,0.096767,32.743858,16.164377,0.899770,-1.596273,27.637547,16.199160,0.871909,0.197104,27.962646,13.491316,0.828014</t>
  </si>
  <si>
    <t>3514,29.283333,0.016711,-0.015685,-35.513287,2.735538,23.332512,16.789732,0.001614,7.356742,23.367708,20.164391,0.992122,3.297875,23.381355,11.055938,0.992974,-2.448004,23.248474,19.148865,0.996662,0.780441,8.868709,-0.311769,0.095338,32.743919,16.164766,0.034074,1.804859,27.397038,16.444216,0.925941,0.095347,32.743954,16.164755,0.898898,-1.596480,27.637247,16.200567,0.870578,0.195842,27.962547,13.492049,0.828794</t>
  </si>
  <si>
    <t>3515,29.291667,0.016030,-0.016371,-35.510864,2.735316,23.332884,16.789974,0.001310,7.356665,23.368065,20.164438,0.995645,3.297411,23.381651,11.056156,0.996316,-2.448128,23.248936,19.149326,0.999333,0.778771,8.866206,-0.330875,0.096791,32.744102,16.163946,0.034187,1.805789,27.397093,16.444170,0.927819,0.096800,32.744141,16.163935,0.899971,-1.595450,27.637568,16.199389,0.871855,0.197792,27.962620,13.491450,0.828421</t>
  </si>
  <si>
    <t>3516,29.300000,0.007073,-0.012594,-35.507286,2.735520,23.332058,16.788675,0.002455,7.357084,23.366295,20.162851,0.996121,3.297265,23.381115,11.054826,0.997098,-2.447789,23.248764,19.148344,0.998989,0.795344,8.858070,-0.313576,0.094090,32.744564,16.163568,0.033727,1.804966,27.398167,16.444067,0.926725,0.094099,32.744598,16.163557,0.899984,-1.596426,27.637466,16.200258,0.873133,0.195905,27.962721,13.491741,0.827561</t>
  </si>
  <si>
    <t>3517,29.308333,0.022709,0.020125,-35.542881,2.739172,23.334417,16.790354,0.004264,7.358632,23.367987,20.167421,0.992653,3.304464,23.386904,11.056884,0.994367,-2.445578,23.248363,19.146757,0.997794,0.790742,8.870222,-0.322073,0.094652,32.744747,16.164394,0.034141,1.804936,27.398115,16.443995,0.927970,0.094661,32.744781,16.164383,0.900172,-1.596397,27.637815,16.199749,0.871729,0.196357,27.963465,13.491557,0.829093</t>
  </si>
  <si>
    <t>3518,29.316667,0.000964,-0.005233,-35.511974,2.735219,23.332300,16.789251,0.002225,7.356510,23.365610,20.163811,0.994008,3.297438,23.382034,11.055454,0.995485,-2.448291,23.249254,19.148487,0.996874,0.772436,8.864743,-0.345486,0.095668,32.744194,16.164631,0.034450,1.803794,27.396933,16.445404,0.925681,0.095677,32.744228,16.164619,0.899781,-1.597347,27.637915,16.199760,0.872643,0.196627,27.962633,13.492266,0.829490</t>
  </si>
  <si>
    <t>3519,29.325000,0.009870,-0.004379,-35.501812,2.736282,23.332436,16.788193,0.002469,7.358167,23.366415,20.161934,0.992830,3.297477,23.382343,11.054298,0.994000,-2.446797,23.248552,19.148346,0.996311,0.811170,8.876107,-0.358787,0.095537,32.744232,16.164263,0.032358,1.807022,27.398008,16.444345,0.930205,0.095545,32.744267,16.164251,0.898627,-1.594217,27.636862,16.197979,0.867951,0.200162,27.963278,13.490957,0.827684</t>
  </si>
  <si>
    <t>3520,29.333333,0.012233,-0.014874,-35.517658,2.736092,23.332651,16.789829,0.001232,7.357043,23.367439,20.164841,0.997005,3.298871,23.381531,11.056081,0.997470,-2.447635,23.248985,19.148563,0.997674,0.775804,8.864464,-0.319234,0.095503,32.744198,16.163853,0.033876,1.804448,27.397161,16.443911,0.925863,0.095512,32.744236,16.163841,0.899901,-1.596835,27.637699,16.199802,0.872343,0.195871,27.962622,13.491495,0.829602</t>
  </si>
  <si>
    <t>3521,29.341667,-0.001462,-0.013609,-35.505711,2.735818,23.332544,16.788519,0.002610,7.357480,23.366152,20.162567,0.992069,3.297412,23.381416,11.054653,0.993326,-2.447438,23.250065,19.148333,0.996714,0.788784,8.871702,-0.326173,0.095462,32.744434,16.164398,0.034049,1.805485,27.397718,16.443975,0.927646,0.095471,32.744469,16.164387,0.900620,-1.595819,27.637581,16.199497,0.873457,0.197139,27.963221,13.491440,0.828394</t>
  </si>
  <si>
    <t>3522,29.350000,0.021648,-0.019764,-35.509300,2.736009,23.333437,16.789474,0.001856,7.357445,23.369270,20.163811,0.994438,3.297942,23.381918,11.055640,0.995310,-2.447361,23.249119,19.148973,0.997456,0.785357,8.870231,-0.288689,0.095746,32.744129,16.164354,0.033928,1.806168,27.397493,16.443010,0.926549,0.095754,32.744164,16.164341,0.899908,-1.595303,27.637205,16.200720,0.871950,0.195892,27.962828,13.491495,0.828614</t>
  </si>
  <si>
    <t>3523,29.358333,0.006548,-0.010987,-35.496777,2.736477,23.332674,16.789228,0.002353,7.358661,23.366774,20.162560,0.993308,3.297171,23.381886,11.055279,0.994370,-2.446399,23.249363,19.149847,0.996180,0.787435,8.867343,-0.305758,0.096381,32.744701,16.164371,0.035491,1.806669,27.398062,16.443781,0.924408,0.096390,32.744740,16.164360,0.898568,-1.594728,27.637798,16.200478,0.870313,0.197270,27.963278,13.491765,0.827378</t>
  </si>
  <si>
    <t>3524,29.366667,0.012917,-0.018029,-35.506054,2.736426,23.332882,16.789267,0.001436,7.358058,23.367910,20.163342,0.995386,3.298043,23.381453,11.055400,0.995578,-2.446824,23.249285,19.149055,0.997472,0.791279,8.867657,-0.302079,0.096225,32.743858,16.163830,0.033900,1.806943,27.397350,16.443106,0.926156,0.096233,32.743896,16.163818,0.900376,-1.594488,27.636824,16.200020,0.874055,0.197312,27.962452,13.491196,0.830536</t>
  </si>
  <si>
    <t>3525,29.375000,0.003330,-0.007331,-35.509380,2.736594,23.332458,16.788752,0.002676,7.358037,23.366083,20.163101,0.992005,3.298551,23.382006,11.054926,0.992747,-2.446806,23.249289,19.148224,0.994469,0.792878,8.866368,-0.340137,0.094888,32.744701,16.164356,0.033758,1.805024,27.398067,16.444826,0.928052,0.094897,32.744740,16.164345,0.900902,-1.596229,27.637791,16.199503,0.874040,0.197374,27.963253,13.491853,0.828786</t>
  </si>
  <si>
    <t>3526,29.383333,,,,,,,,,,,,,,,,,,,,,,,,,,,,,,,,,,,,,,,,,,</t>
  </si>
  <si>
    <t>3527,29.391667,0.003543,-0.005617,-35.504459,2.736763,23.332125,16.788361,0.002783,7.358496,23.365665,20.162313,0.992005,3.298228,23.381845,11.054489,0.992747,-2.446434,23.248865,19.148277,0.994469,0.789830,8.870938,-0.327657,0.095326,32.744263,16.164577,0.034080,1.805418,27.397575,16.444267,0.928052,0.095335,32.744301,16.164566,0.900902,-1.595883,27.637386,16.199697,0.874040,0.197140,27.963018,13.491683,0.828786</t>
  </si>
  <si>
    <t>3528,29.400000,0.014988,-0.013140,-35.507988,2.736635,23.332655,16.789278,0.001843,7.358153,23.367563,20.163511,0.991908,3.298443,23.381735,11.055435,0.993477,-2.446691,23.248669,19.148886,0.996468,0.775612,8.875794,-0.326426,0.097535,32.743671,16.164898,0.034149,1.806325,27.396542,16.444098,0.925233,0.097544,32.743706,16.164885,0.900016,-1.594923,27.637205,16.199625,0.873909,0.198119,27.962626,13.491598,0.828723</t>
  </si>
  <si>
    <t>3529,29.408333,0.001978,-0.004124,-35.496326,2.735956,23.332245,16.788588,0.002306,7.358169,23.365570,20.161884,0.994892,3.296608,23.382099,11.054637,0.995263,-2.446909,23.249063,19.149237,0.996062,0.789325,8.864252,-0.327705,0.096860,32.743832,16.163797,0.034210,1.806904,27.397161,16.444115,0.925262,0.096869,32.743870,16.163786,0.900333,-1.594395,27.636972,16.199511,0.875458,0.198638,27.962273,13.491462,0.828801</t>
  </si>
  <si>
    <t>3530,29.416667,0.011834,-0.011313,-35.499081,2.735776,23.332254,16.788275,0.002232,7.357821,23.366800,20.161789,0.993088,3.296695,23.381487,11.054346,0.992636,-2.447187,23.248478,19.148685,0.998362,0.812083,8.880102,-0.317869,0.095108,32.744045,16.164200,0.031943,1.807466,27.398020,16.442755,0.926454,0.095117,32.744080,16.164188,0.899414,-1.593976,27.636459,16.198805,0.871798,0.198448,27.963263,13.490537,0.829173</t>
  </si>
  <si>
    <t>3531,29.425000,0.005860,-0.003446,-35.503124,2.736420,23.332090,16.787928,0.002325,7.358229,23.365692,20.161776,0.992592,3.297750,23.382051,11.054046,0.993298,-2.446720,23.248531,19.147963,0.997312,0.800472,8.878243,-0.326506,0.096994,32.744007,16.163012,0.032167,1.808101,27.397602,16.441984,0.931241,0.097003,32.744041,16.163000,0.900543,-1.593251,27.636803,16.197521,0.871232,0.199653,27.963120,13.489509,0.828843</t>
  </si>
  <si>
    <t>3532,29.433333,0.023625,-0.022301,-35.505337,2.736183,23.332481,16.789501,0.001416,7.357852,23.368626,20.163515,0.993118,3.297719,23.380730,11.055624,0.994159,-2.447021,23.248091,19.149363,0.998740,0.812599,8.872748,-0.316368,0.096735,32.743500,16.162418,0.032135,1.809168,27.397533,16.441620,0.929697,0.096743,32.743534,16.162405,0.900031,-1.592283,27.635897,16.197721,0.871620,0.200073,27.962376,13.489366,0.827986</t>
  </si>
  <si>
    <t>3533,29.441667,0.007943,-0.005254,-35.498352,2.736284,23.332272,16.787996,0.002567,7.358375,23.366148,20.161455,0.992472,3.297134,23.382074,11.054065,0.993711,-2.446655,23.248598,19.148464,0.996332,0.781409,8.864316,-0.335860,0.095755,32.744419,16.163523,0.034022,1.804903,27.397474,16.444063,0.926004,0.095764,32.744453,16.163509,0.899518,-1.596323,27.637831,16.198980,0.874089,0.197143,27.962852,13.491186,0.829174</t>
  </si>
  <si>
    <t>3534,29.450000,0.010992,0.031793,-35.530888,2.738561,23.334389,16.788574,0.004972,7.358733,23.366325,20.164679,0.985101,3.302664,23.387926,11.054996,0.986995,-2.445714,23.248915,19.146044,0.991685,0.795587,8.884132,-0.311069,0.097050,32.743427,16.163204,0.032947,1.807999,27.396923,16.441191,0.927645,0.097059,32.743462,16.163193,0.899305,-1.593408,27.636295,16.197659,0.870228,0.198785,27.962801,13.489201,0.830017</t>
  </si>
  <si>
    <t>3535,29.458333,0.018209,-0.023130,-35.509071,2.736314,23.332684,16.788498,0.001922,7.357767,23.368439,20.162811,0.994711,3.298229,23.380796,11.054657,0.995340,-2.447051,23.248817,19.148022,0.999328,0.788356,8.873682,-0.332270,0.095315,32.744114,16.163023,0.033837,1.805180,27.397346,16.442587,0.926945,0.095323,32.744148,16.163012,0.900156,-1.596092,27.637297,16.197760,0.873075,0.197157,27.962994,13.489903,0.828834</t>
  </si>
  <si>
    <t>3536,29.466667,0.017771,-0.016790,-35.511333,2.736016,23.332640,16.788393,0.001783,7.357337,23.367987,20.162895,0.994750,3.298157,23.381382,11.054580,0.995672,-2.447444,23.248550,19.147703,0.997616,0.810732,8.884346,-0.309508,0.096216,32.743717,16.163000,0.032214,1.808608,27.397671,16.440922,0.929784,0.096225,32.743752,16.162989,0.900395,-1.592870,27.636131,16.197483,0.872021,0.199162,27.963125,13.488976,0.828302</t>
  </si>
  <si>
    <t>3537,29.475000,0.014486,-0.018400,-35.505081,2.735963,23.332365,16.788822,0.001570,7.357653,23.367542,20.162817,0.994749,3.297482,23.380915,11.054947,0.994496,-2.447244,23.248640,19.148701,0.998165,0.807525,8.873524,-0.321501,0.097051,32.742886,16.161888,0.032157,1.808913,27.396738,16.441162,0.928440,0.097060,32.742920,16.161875,0.900287,-1.592493,27.635456,16.196966,0.872945,0.200135,27.961788,13.488774,0.829456</t>
  </si>
  <si>
    <t>3538,29.483333,0.018675,-0.017315,-35.517117,2.736273,23.332933,16.788593,0.001282,7.357250,23.368385,20.163559,0.996222,3.298991,23.381632,11.054836,0.996538,-2.447423,23.248785,19.147379,0.997383,0.819125,8.877158,-0.331498,0.094730,32.744133,16.162386,0.032035,1.807482,27.398270,16.441601,0.930136,0.094738,32.744171,16.162374,0.900597,-1.593924,27.636402,16.196840,0.872506,0.199112,27.963230,13.488976,0.828728</t>
  </si>
  <si>
    <t>3539,29.491667,0.007217,-0.017556,-35.502678,2.736102,23.331434,16.787443,0.003303,7.357938,23.365974,20.161243,0.989608,3.297385,23.379997,11.053544,0.991139,-2.447016,23.248333,19.147537,0.996581,0.809202,8.886889,-0.317257,0.095973,32.743462,16.162924,0.032055,1.808074,27.397324,16.440825,0.930486,0.095982,32.743500,16.162910,0.900841,-1.593360,27.635956,16.196945,0.872114,0.199048,27.962992,13.488692,0.831161</t>
  </si>
  <si>
    <t>3540,29.500000,0.006503,-0.013677,-35.505062,2.736271,23.331179,16.787733,0.002831,7.357967,23.365433,20.161730,0.991708,3.297793,23.380121,11.053862,0.992564,-2.446947,23.247982,19.147606,0.998723,0.767490,8.866218,-0.352560,0.096093,32.744305,16.162399,0.034152,1.803621,27.396858,16.443235,0.926103,0.096102,32.744343,16.162388,0.899171,-1.597465,27.638203,16.197182,0.872416,0.196873,27.962811,13.489917,0.826644</t>
  </si>
  <si>
    <t>3541,29.508333,0.024936,-0.020396,-35.505424,2.736273,23.332436,16.788149,0.001717,7.357937,23.368572,20.162170,0.991708,3.297817,23.380886,11.054275,0.992564,-2.446932,23.247847,19.147999,0.998723,0.780019,8.878388,-0.319338,0.096257,32.744102,16.163462,0.034538,1.805594,27.397125,16.442219,0.926103,0.096266,32.744141,16.163448,0.899171,-1.595707,27.637472,16.198174,0.872416,0.196971,27.963184,13.489941,0.826644</t>
  </si>
  <si>
    <t>3542,29.516667,0.004024,-0.013515,-35.497192,2.735421,23.331665,16.787418,0.002744,7.357581,23.365711,20.160782,0.994384,3.296158,23.380602,11.053469,0.995020,-2.447477,23.248688,19.148005,0.998171,0.822889,8.887695,-0.329634,0.095679,32.743286,16.161993,0.032170,1.808819,27.397495,16.440168,0.928382,0.095688,32.743324,16.161982,0.900089,-1.592612,27.635431,16.195566,0.871952,0.200306,27.962881,13.487702,0.828300</t>
  </si>
  <si>
    <t>3543,29.525000,0.003195,-0.008883,-35.505280,2.735731,23.332266,16.787798,0.002478,7.357417,23.365971,20.161816,0.992937,3.297279,23.381659,11.053932,0.992617,-2.447500,23.249172,19.147644,0.999449,0.793219,8.859120,-0.339929,0.094305,32.744717,16.161499,0.034154,1.804476,27.398130,16.442642,0.932585,0.094313,32.744755,16.161488,0.900605,-1.596779,27.637804,16.197296,0.869935,0.196817,27.962929,13.489601,0.829246</t>
  </si>
  <si>
    <t>3544,29.533333,-0.000177,-0.012591,-35.503220,2.736176,23.330965,16.787312,0.002687,7.357985,23.364616,20.161161,0.992196,3.297520,23.379950,11.053422,0.992439,-2.446975,23.248327,19.147350,0.998292,0.808918,8.866918,-0.332248,0.096114,32.743557,16.161375,0.032157,1.807899,27.397436,16.441572,0.927581,0.096123,32.743595,16.161364,0.899817,-1.593460,27.636141,16.196712,0.872119,0.199676,27.962160,13.488820,0.828802</t>
  </si>
  <si>
    <t>3545,29.541667,0.006799,-0.004463,-35.513893,2.735715,23.331242,16.787365,0.002529,7.356891,23.364977,20.162081,0.991740,3.298121,23.381109,11.053587,0.992947,-2.447867,23.247639,19.146425,0.996559,0.776338,8.866074,-0.313736,0.096074,32.743839,16.162207,0.034216,1.805174,27.396833,16.441959,0.932479,0.096083,32.743874,16.162195,0.899672,-1.596138,27.637297,16.198181,0.868781,0.196303,27.962336,13.489710,0.827187</t>
  </si>
  <si>
    <t>3546,29.550000,0.000664,-0.012424,-35.509418,2.735764,23.331474,16.787260,0.003098,7.357207,23.365185,20.161612,0.992677,3.297728,23.380487,11.053432,0.994356,-2.447642,23.248755,19.146738,0.998283,0.810384,8.883670,-0.326563,0.095312,32.743023,16.162062,0.032104,1.807344,27.396891,16.440527,0.927477,0.095321,32.743057,16.162050,0.900036,-1.594050,27.635523,16.196087,0.873700,0.198796,27.962404,13.488105,0.827551</t>
  </si>
  <si>
    <t>3547,29.558333,0.021011,-0.021504,-35.507214,2.736140,23.332218,16.787893,0.001799,7.357702,23.368105,20.162062,0.990601,3.297865,23.380522,11.054035,0.992297,-2.447146,23.248032,19.147583,0.996675,0.820962,8.875333,-0.337147,0.093628,32.744167,16.162024,0.032218,1.806443,27.398342,16.441570,0.931492,0.093637,32.744202,16.162012,0.900683,-1.594943,27.636410,16.196466,0.871382,0.198352,27.963184,13.488770,0.828626</t>
  </si>
  <si>
    <t>3548,29.566667,0.022350,-0.011659,-35.506447,2.735585,23.332264,16.788071,0.001587,7.357191,23.367678,20.162182,0.994977,3.297234,23.381563,11.054214,0.994707,-2.447667,23.247551,19.147816,0.997242,0.817080,8.884117,-0.324258,0.095199,32.743332,16.162680,0.032235,1.807900,27.397409,16.441040,0.932695,0.095208,32.743366,16.162668,0.900105,-1.593533,27.635626,16.196735,0.868754,0.199165,27.962748,13.488685,0.829190</t>
  </si>
  <si>
    <t>3549,29.575000,0.000885,0.035994,-35.539276,2.737940,23.332905,16.788437,0.005364,7.357623,23.363781,20.165220,0.984777,3.302891,23.386765,11.054946,0.988171,-2.446694,23.248173,19.145142,0.993285,0.819189,8.879918,-0.323665,0.094974,32.743637,16.162495,0.032249,1.807883,27.397802,16.441229,0.931369,0.094983,32.743675,16.162481,0.900112,-1.593561,27.635870,16.196939,0.869716,0.199100,27.962864,13.488849,0.828199</t>
  </si>
  <si>
    <t>3550,29.583333,0.001489,-0.011291,-35.503853,2.735223,23.331263,16.787416,0.002622,7.356992,23.364971,20.161316,0.991396,3.296628,23.380396,11.053534,0.992264,-2.447952,23.248421,19.147394,0.996647,0.787740,8.873630,-0.324172,0.097390,32.743435,16.161631,0.031873,1.807354,27.396685,16.440971,0.931005,0.097399,32.743469,16.161619,0.899950,-1.593956,27.636600,16.196619,0.870086,0.198912,27.962307,13.488510,0.829746</t>
  </si>
  <si>
    <t>3551,29.591667,0.006256,-0.009657,-35.508339,2.735455,23.331278,16.787798,0.002460,7.356958,23.365276,20.162062,0.991866,3.297306,23.380621,11.053960,0.992712,-2.447897,23.247936,19.147367,0.997405,0.776004,8.865405,-0.321075,0.095713,32.743916,16.161985,0.033975,1.804641,27.396873,16.442009,0.926348,0.095722,32.743950,16.161974,0.899911,-1.596635,27.637419,16.197798,0.874305,0.196158,27.962383,13.489551,0.827096</t>
  </si>
  <si>
    <t>3552,29.600000,0.000556,-0.012000,-35.504410,2.736461,23.331415,16.787764,0.003120,7.358198,23.365093,20.161709,0.990323,3.297924,23.380468,11.053888,0.991587,-2.446738,23.248688,19.147694,0.998021,0.784612,8.852460,-0.310780,0.095300,32.744236,16.161608,0.034178,1.805228,27.397558,16.442553,0.929067,0.095309,32.744270,16.161594,0.900568,-1.596133,27.637445,16.198879,0.871477,0.196130,27.962112,13.490246,0.829084</t>
  </si>
  <si>
    <t>3553,29.608333,0.016031,0.152745,-35.512554,2.735776,23.339743,16.794487,0.013493,7.357028,23.364964,20.169172,0.973041,3.298037,23.405434,11.060854,0.961880,-2.447734,23.248833,19.153431,0.988825,0.783000,8.898050,-0.312838,0.098303,32.742428,16.164896,0.032863,1.808045,27.395475,16.441628,0.927477,0.098312,32.742466,16.164885,0.898612,-1.593302,27.635670,16.198061,0.869440,0.199038,27.962431,13.489731,0.829800</t>
  </si>
  <si>
    <t>3554,29.616667,0.024114,-0.014087,-35.511044,2.735777,23.332609,16.788401,0.001974,7.357109,23.368307,20.162878,0.994179,3.297883,23.381685,11.054587,0.995505,-2.447661,23.247837,19.147734,0.998013,0.775000,8.865902,-0.302033,0.095074,32.744301,16.162270,0.033950,1.804275,27.397314,16.441708,0.929406,0.095083,32.744335,16.162256,0.900368,-1.597089,27.637747,16.198614,0.870543,0.194803,27.962784,13.489779,0.829886</t>
  </si>
  <si>
    <t>3555,29.625000,0.019436,-0.015269,-35.505119,2.735456,23.332483,16.788378,0.002335,7.357141,23.367876,20.162380,0.994066,3.296973,23.381395,11.054505,0.993841,-2.447746,23.248182,19.148249,0.999652,0.767925,8.891029,-0.323873,0.095525,32.744205,16.163975,0.034384,1.803646,27.396784,16.441675,0.927099,0.095534,32.744240,16.163963,0.900027,-1.597583,27.637943,16.197428,0.872189,0.195373,27.963856,13.489403,0.827163</t>
  </si>
  <si>
    <t>3556,29.633333,0.004270,-0.003960,-35.505493,2.735887,23.331493,16.788198,0.002741,7.357559,23.364996,20.162235,0.994066,3.297455,23.381386,11.054338,0.993841,-2.447351,23.248098,19.148020,0.999652,0.813763,8.868297,-0.321617,0.095220,32.744205,16.161892,0.031932,1.807661,27.398273,16.441660,0.927099,0.095228,32.744240,16.161880,0.900027,-1.593770,27.636593,16.197432,0.872189,0.198832,27.962875,13.489215,0.827163</t>
  </si>
  <si>
    <t>3557,29.641667,0.019849,-0.016557,-35.509663,2.736248,23.332424,16.789160,0.002009,7.357665,23.367926,20.163527,0.990964,3.298221,23.381210,11.055329,0.991964,-2.447140,23.248138,19.148619,0.997406,0.757583,8.861739,-0.324895,0.097183,32.744381,16.163116,0.034152,1.804318,27.396790,16.443590,0.930623,0.097192,32.744415,16.163105,0.899345,-1.596861,27.638447,16.199137,0.869719,0.196220,27.962648,13.490990,0.827148</t>
  </si>
  <si>
    <t>3558,29.650000,-0.004947,-0.005022,-35.500938,2.736192,23.331587,16.788418,0.002529,7.358137,23.364408,20.162088,0.993928,3.297312,23.381285,11.054513,0.993448,-2.446873,23.249071,19.148653,0.996587,0.775023,8.866437,-0.308300,0.096584,32.744556,16.163054,0.034599,1.805666,27.397537,16.442617,0.926348,0.096593,32.744591,16.163040,0.899746,-1.595667,27.638031,16.199162,0.871266,0.196523,27.963066,13.490523,0.829069</t>
  </si>
  <si>
    <t>3559,29.658333,0.001825,-0.003904,-35.502296,2.734579,23.332285,16.788483,0.002651,7.356441,23.365587,20.162262,0.992181,3.295829,23.382160,11.054591,0.993293,-2.448532,23.249107,19.148592,0.996779,0.784590,8.866816,-0.324756,0.094630,32.744675,16.163193,0.033692,1.804288,27.397865,16.443188,0.926920,0.094638,32.744713,16.163181,0.899031,-1.597005,27.637941,16.198769,0.869788,0.195913,27.963226,13.490641,0.827157</t>
  </si>
  <si>
    <t>3560,29.666667,0.004382,-0.011792,-35.501465,2.735152,23.331875,16.788391,0.002213,7.357061,23.365849,20.162100,0.992649,3.296316,23.380985,11.054483,0.993010,-2.447922,23.248791,19.148584,0.999270,0.785572,8.866876,-0.300911,0.095277,32.744564,16.163059,0.034111,1.805485,27.397896,16.442377,0.929060,0.095286,32.744602,16.163048,0.900782,-1.595927,27.637693,16.199354,0.873102,0.195850,27.963114,13.490489,0.828452</t>
  </si>
  <si>
    <t>3561,29.675000,0.007570,-0.010986,-35.507866,2.735887,23.332439,16.788578,0.003037,7.357417,23.366621,20.162804,0.992641,3.297689,23.381662,11.054735,0.993434,-2.447445,23.249035,19.148193,0.998080,0.785047,8.868649,-0.301358,0.094423,32.744141,16.163584,0.033532,1.804573,27.397442,16.442745,0.927356,0.094432,32.744175,16.163570,0.900162,-1.596835,27.637285,16.199707,0.871570,0.194966,27.962769,13.490865,0.828388</t>
  </si>
  <si>
    <t>3562,29.683333,0.008941,-0.011238,-35.516216,2.735794,23.332764,16.790098,0.001955,7.356832,23.367071,20.164997,0.991005,3.298430,23.381973,11.056338,0.992834,-2.447879,23.249245,19.148958,0.996667,0.789410,8.859598,-0.326460,0.095255,32.744125,16.162786,0.033656,1.805330,27.397484,16.443506,0.929117,0.095264,32.744160,16.162775,0.900913,-1.595974,27.637260,16.198952,0.871814,0.197002,27.962347,13.490839,0.829907</t>
  </si>
  <si>
    <t>3563,29.691667,0.002533,-0.000675,-35.515572,2.734950,23.331642,16.789459,0.002402,7.356030,23.364811,20.164312,0.993741,3.297528,23.381849,11.055702,0.995756,-2.448707,23.248268,19.148365,0.997911,0.768724,8.862452,-0.332012,0.096147,32.744087,16.163300,0.034120,1.804186,27.396791,16.443909,0.924078,0.096156,32.744125,16.163288,0.898888,-1.597006,27.637857,16.199041,0.871910,0.196350,27.962410,13.491117,0.828707</t>
  </si>
  <si>
    <t>3564,29.700000,-0.000632,-0.004460,-35.507481,2.736211,23.332088,16.788250,0.003077,7.357767,23.365225,20.162447,0.990614,3.297981,23.381886,11.054410,0.991816,-2.447117,23.249159,19.147890,0.995233,0.784749,8.856922,-0.317153,0.095267,32.744732,16.162296,0.033309,1.805085,27.398008,16.443003,0.928332,0.095275,32.744770,16.162283,0.901054,-1.596245,27.637964,16.198978,0.872699,0.196317,27.962818,13.490565,0.829321</t>
  </si>
  <si>
    <t>3565,29.708333,0.007117,-0.009873,-35.513680,2.735618,23.331375,16.789312,0.002343,7.356806,23.365456,20.164007,0.993350,3.298002,23.380705,11.055528,0.994600,-2.447954,23.247967,19.148401,0.996624,0.778375,8.858521,-0.307469,0.095243,32.744209,16.162701,0.034133,1.804653,27.397335,16.442984,0.925931,0.095252,32.744247,16.162689,0.900254,-1.596698,27.637587,16.199537,0.872729,0.195439,27.962357,13.490831,0.830280</t>
  </si>
  <si>
    <t>3566,29.716667,0.014517,-0.009462,-35.509960,2.735724,23.332083,16.790462,0.001085,7.357126,23.366735,20.164858,0.996310,3.297730,23.381527,11.056643,0.996160,-2.447684,23.247988,19.149885,0.998796,0.780749,8.847132,-0.340075,0.095003,32.744400,16.162138,0.034460,1.804007,27.397501,16.444408,0.925787,0.095012,32.744438,16.162127,0.898869,-1.597194,27.637863,16.198994,0.872177,0.196487,27.962034,13.491241,0.826476</t>
  </si>
  <si>
    <t>3567,29.725000,0.005258,-0.007330,-35.506538,2.735690,23.331892,16.788923,0.002738,7.357299,23.365673,20.163044,0.991798,3.297361,23.381460,11.055072,0.993908,-2.447591,23.248547,19.148653,0.997652,0.786587,8.854275,-0.351082,0.094903,32.744637,16.161636,0.033576,1.804241,27.397823,16.443548,0.926705,0.094912,32.744675,16.161625,0.900664,-1.596932,27.637970,16.197525,0.875012,0.197235,27.962616,13.490149,0.829102</t>
  </si>
  <si>
    <t>3568,29.733333,0.002255,-0.010526,-35.503326,2.735148,23.331732,16.789284,0.002424,7.356948,23.365458,20.163143,0.992169,3.296501,23.380949,11.055396,0.993066,-2.448005,23.248789,19.149307,0.997033,0.800936,8.874669,-0.304157,0.096478,32.744141,16.162603,0.032871,1.808058,27.397875,16.441280,0.929281,0.096487,32.744175,16.162590,0.899537,-1.593404,27.636824,16.198107,0.870124,0.198436,27.963078,13.489384,0.827823</t>
  </si>
  <si>
    <t>3569,29.741667,0.002036,0.001739,-35.509029,2.736021,23.331919,16.789732,0.002360,7.357486,23.364904,20.164057,0.993040,3.297945,23.382360,11.055910,0.994001,-2.447366,23.248491,19.149223,0.998784,0.788693,8.866789,-0.308752,0.095148,32.744488,16.163481,0.034143,1.805497,27.397875,16.443026,0.926674,0.095157,32.744522,16.163467,0.899510,-1.595891,27.637560,16.199545,0.872156,0.196242,27.963039,13.490921,0.826936</t>
  </si>
  <si>
    <t>3570,29.750000,0.002730,-0.006058,-35.513298,2.735781,23.331905,16.789063,0.002700,7.356995,23.365406,20.163729,0.992552,3.298131,23.381573,11.055277,0.995007,-2.447781,23.248735,19.148180,0.996834,0.771842,8.864194,-0.320665,0.096363,32.743969,16.163363,0.034052,1.804910,27.396811,16.443487,0.925230,0.096372,32.744007,16.163351,0.900066,-1.596350,27.637594,16.199293,0.875935,0.196448,27.962376,13.491029,0.827055</t>
  </si>
  <si>
    <t>3571,29.758333,0.012673,-0.007578,-35.505085,2.736442,23.332266,16.788889,0.002064,7.358134,23.366659,20.162891,0.992552,3.297962,23.381882,11.055022,0.995007,-2.446768,23.248260,19.148752,0.996834,0.816257,8.863685,-0.298131,0.096229,32.744091,16.161564,0.032643,1.809354,27.398365,16.441101,0.925230,0.096238,32.744129,16.161552,0.900066,-1.592200,27.636305,16.198225,0.875935,0.199273,27.962545,13.489258,0.827055</t>
  </si>
  <si>
    <t>3572,29.766667,0.008383,-0.007859,-35.503731,2.735402,23.332090,16.788639,0.002650,7.357174,23.366156,20.162531,0.993748,3.296790,23.381636,11.054760,0.994593,-2.447758,23.248486,19.148624,0.996830,0.822604,8.866197,-0.346785,0.095357,32.744251,16.162621,0.031974,1.808139,27.398474,16.443295,0.930409,0.095366,32.744286,16.162609,0.899607,-1.593205,27.636496,16.197582,0.869068,0.200545,27.962849,13.490134,0.829068</t>
  </si>
  <si>
    <t>3573,29.775000,0.016876,-0.016292,-35.511963,2.735951,23.333096,16.788521,0.002083,7.357234,23.368341,20.163071,0.992587,3.298156,23.381880,11.054714,0.992852,-2.447535,23.249069,19.147772,0.999184,0.815781,8.858747,-0.315148,0.094623,32.744133,16.161160,0.032591,1.807376,27.398336,16.441639,0.931110,0.094632,32.744171,16.161146,0.900313,-1.594094,27.636438,16.197741,0.871285,0.198195,27.962360,13.489275,0.829242</t>
  </si>
  <si>
    <t>3574,29.783333,0.022585,-0.018840,-35.512520,2.736034,23.333145,16.788614,0.001691,7.357282,23.369003,20.163210,0.993396,3.298290,23.381731,11.054811,0.994360,-2.447467,23.248707,19.147820,0.997956,0.774139,8.856047,-0.331625,0.096566,32.744102,16.161724,0.033451,1.805116,27.397001,16.442921,0.928951,0.096575,32.744141,16.161711,0.900100,-1.596099,27.637714,16.198046,0.871154,0.197212,27.962135,13.490075,0.831203</t>
  </si>
  <si>
    <t>3575,29.791667,0.002850,-0.013038,-35.504681,2.735223,23.332224,16.787376,0.001950,7.356944,23.366148,20.161343,0.994701,3.296710,23.381195,11.053501,0.995203,-2.447984,23.249332,19.147284,0.996818,0.794151,8.872254,-0.325669,0.095097,32.744202,16.162781,0.033483,1.805631,27.397644,16.442289,0.927016,0.095106,32.744236,16.162767,0.900039,-1.595699,27.637186,16.197844,0.873074,0.197205,27.963024,13.489776,0.828752</t>
  </si>
  <si>
    <t>3576,29.800000,0.021554,-0.024518,-35.504223,2.735606,23.332682,16.788492,0.001861,7.357342,23.368788,20.162415,0.994134,3.297032,23.380686,11.054601,0.994529,-2.447556,23.248569,19.148457,0.996249,0.768772,8.855262,-0.321649,0.097082,32.744118,16.161781,0.034243,1.805324,27.396906,16.442772,0.926709,0.097091,32.744156,16.161770,0.899884,-1.595918,27.637846,16.198475,0.873119,0.196949,27.962103,13.490192,0.829317</t>
  </si>
  <si>
    <t>3577,29.808333,0.009024,-0.009466,-35.501011,2.735757,23.332270,16.788059,0.002204,7.357690,23.366480,20.161732,0.994744,3.296871,23.381659,11.054152,0.995656,-2.447290,23.248671,19.148293,0.999055,0.804434,8.878874,-0.318502,0.096816,32.743496,16.161839,0.032248,1.808447,27.397245,16.440525,0.924714,0.096825,32.743530,16.161827,0.899803,-1.592960,27.636141,16.196533,0.874809,0.199539,27.962643,13.488277,0.829102</t>
  </si>
  <si>
    <t>3578,29.816667,0.013009,-0.012807,-35.514294,2.734760,23.332584,16.789589,0.001851,7.355907,23.367313,20.164330,0.996729,3.297201,23.381680,11.055808,0.996360,-2.448828,23.248762,19.148624,0.998533,0.776916,8.859000,-0.327805,0.096551,32.743584,16.161219,0.033876,1.805435,27.396568,16.442030,0.925343,0.096560,32.743622,16.161207,0.899673,-1.595812,27.637094,16.197393,0.874368,0.197300,27.961758,13.489321,0.828488</t>
  </si>
  <si>
    <t>3579,29.825000,0.012899,-0.011469,-35.501686,2.735290,23.332338,16.787268,0.002003,7.357180,23.366980,20.160994,0.993996,3.296469,23.381565,11.053365,0.995074,-2.447780,23.248472,19.147444,0.998752,0.770374,8.854927,-0.311831,0.095810,32.744446,16.161278,0.034109,1.804389,27.397329,16.442022,0.925240,0.095819,32.744484,16.161266,0.899950,-1.596907,27.638081,16.198299,0.874080,0.195485,27.962414,13.489712,0.829501</t>
  </si>
  <si>
    <t>3580,29.833333,0.006229,-0.005404,-35.511074,2.735232,23.331999,16.788191,0.002853,7.356575,23.365744,20.162678,0.992770,3.297357,23.381767,11.054384,0.994072,-2.448233,23.248486,19.147509,0.998602,0.776413,8.851659,-0.327614,0.096445,32.743904,16.160566,0.033691,1.805285,27.396908,16.442060,0.926763,0.096454,32.743938,16.160553,0.901004,-1.595959,27.637434,16.197399,0.876059,0.197151,27.961735,13.489283,0.830155</t>
  </si>
  <si>
    <t>3581,29.841667,0.020436,-0.012179,-35.500973,2.736017,23.333313,16.788261,0.001942,7.357944,23.368603,20.161930,0.994085,3.297119,23.382544,11.054351,0.994383,-2.447012,23.248793,19.148502,0.998910,0.782638,8.862626,-0.320852,0.095926,32.744156,16.161745,0.033740,1.805477,27.397324,16.442022,0.926560,0.095935,32.744190,16.161732,0.900023,-1.595827,27.637465,16.197809,0.873596,0.196919,27.962505,13.489541,0.828498</t>
  </si>
  <si>
    <t>3582,29.850000,0.011583,-0.012223,-35.515541,2.735553,23.333160,16.789045,0.001147,7.356629,23.367741,20.163889,0.996658,3.298120,23.382299,11.055277,0.997170,-2.448089,23.249445,19.147968,0.998209,0.784776,8.852530,-0.305001,0.095460,32.744484,16.160954,0.033996,1.805514,27.397839,16.441729,0.927161,0.095469,32.744518,16.160942,0.900497,-1.595875,27.637661,16.198395,0.872192,0.196111,27.962360,13.489582,0.829641</t>
  </si>
  <si>
    <t>3583,29.858333,0.003610,0.002287,-35.516811,2.735490,23.332428,16.788580,0.002683,7.356496,23.365509,20.163532,0.992250,3.298191,23.382942,11.054836,0.994705,-2.448216,23.248837,19.147367,0.997312,0.767378,8.851614,-0.299580,0.097446,32.743626,16.160173,0.033478,1.805980,27.396492,16.440882,0.924264,0.097455,32.743660,16.160162,0.899731,-1.595361,27.637295,16.197863,0.874755,0.196466,27.961428,13.488876,0.830750</t>
  </si>
  <si>
    <t>3584,29.866667,0.019034,-0.020603,-35.506054,2.735746,23.332836,16.787846,0.001814,7.357375,23.368509,20.161919,0.994231,3.297358,23.381210,11.053976,0.994875,-2.447494,23.248791,19.147638,0.997319,0.794826,8.869922,-0.350594,0.097694,32.743042,16.160574,0.031954,1.807812,27.396402,16.441008,0.929401,0.097703,32.743080,16.160563,0.900020,-1.593398,27.636124,16.195089,0.872195,0.200688,27.961767,13.487780,0.829168</t>
  </si>
  <si>
    <t>3585,29.875000,-0.000876,-0.007544,-35.504288,2.734859,23.332016,16.788309,0.002057,7.356605,23.365314,20.162249,0.994139,3.296310,23.381502,11.054435,0.994662,-2.448338,23.249235,19.148245,0.999245,0.824006,8.875292,-0.326537,0.094511,32.743965,16.161777,0.031933,1.807814,27.398283,16.441029,0.931070,0.094520,32.744003,16.161766,0.900259,-1.593635,27.636072,16.196547,0.870859,0.199137,27.962986,13.488521,0.829014</t>
  </si>
  <si>
    <t>3586,29.883333,0.010326,-0.006731,-35.501450,2.735443,23.332293,16.787573,0.002379,7.357350,23.366447,20.161283,0.994139,3.296601,23.381969,11.053671,0.994662,-2.447622,23.248465,19.147762,0.999245,0.785083,8.851513,-0.324179,0.095849,32.744026,16.160851,0.034045,1.805563,27.397308,16.442263,0.931070,0.095857,32.744061,16.160839,0.900259,-1.595734,27.637285,16.197800,0.870859,0.197163,27.961864,13.489577,0.829014</t>
  </si>
  <si>
    <t>3587,29.891667,0.005177,-0.003608,-35.500591,2.735858,23.332598,16.787880,0.002425,7.357818,23.366152,20.161524,0.993128,3.296934,23.382536,11.053973,0.994549,-2.447178,23.249105,19.148144,0.998520,0.776156,8.861097,-0.332108,0.095654,32.744362,16.161507,0.033563,1.804383,27.397293,16.442244,0.925314,0.095662,32.744400,16.161493,0.899751,-1.596838,27.637915,16.197365,0.874189,0.196481,27.962633,13.489437,0.829561</t>
  </si>
  <si>
    <t>3588,29.900000,0.018178,-0.016977,-35.508427,2.735130,23.333145,16.789633,0.001441,7.356621,23.368536,20.163900,0.992796,3.296980,23.381874,11.055792,0.994120,-2.448209,23.249029,19.149206,0.998527,0.814072,8.866478,-0.353271,0.095025,32.744724,16.161509,0.032331,1.806887,27.398661,16.442339,0.925039,0.095034,32.744759,16.161497,0.900261,-1.594391,27.637249,16.196247,0.875302,0.199716,27.963322,13.489005,0.829488</t>
  </si>
  <si>
    <t>3589,29.908333,0.007531,0.029685,-35.533806,2.738662,23.334301,16.788507,0.005235,7.358665,23.366083,20.164848,0.996758,3.303060,23.387592,11.054956,0.997989,-2.445737,23.249228,19.145718,0.998408,0.812841,8.867262,-0.331152,0.095298,32.744503,16.161232,0.032151,1.807470,27.398502,16.441364,0.929687,0.095307,32.744537,16.161221,0.899957,-1.593911,27.636963,16.196573,0.871470,0.199151,27.963125,13.488647,0.829119</t>
  </si>
  <si>
    <t>3590,29.916667,0.019795,-0.018826,-35.517036,2.735277,23.333031,16.789623,0.001675,7.356259,23.368662,20.164583,0.985114,3.297987,23.381590,11.055866,0.987300,-2.448414,23.248844,19.148420,0.991088,0.772433,8.856462,-0.316770,0.096504,32.744755,16.161922,0.033996,1.805181,27.397669,16.442661,0.930549,0.096513,32.744793,16.161909,0.901053,-1.596100,27.638350,16.198658,0.872222,0.196514,27.962801,13.490230,0.830050</t>
  </si>
  <si>
    <t>3591,29.925000,-0.001626,-0.000145,-35.497383,2.736207,23.332804,16.788376,0.002054,7.358359,23.365604,20.161762,0.995542,3.296968,23.383022,11.054440,0.997295,-2.446707,23.249784,19.148924,0.997742,0.803956,8.864921,-0.326998,0.096893,32.744106,16.160875,0.032275,1.808316,27.397871,16.441111,0.925332,0.096902,32.744141,16.160864,0.900166,-1.593048,27.636810,16.196550,0.875214,0.199868,27.962605,13.488483,0.829050</t>
  </si>
  <si>
    <t>3592,29.933333,0.009655,-0.010186,-35.511139,2.735695,23.332899,16.788471,0.002402,7.357031,23.367203,20.162960,0.992688,3.297823,23.382223,11.054661,0.993038,-2.447767,23.249273,19.147789,0.997065,0.784007,8.861856,-0.336264,0.096107,32.743958,16.161785,0.033933,1.805490,27.397099,16.442568,0.928326,0.096116,32.743992,16.161772,0.900306,-1.595745,27.637297,16.197449,0.872428,0.197727,27.962280,13.489655,0.829829</t>
  </si>
  <si>
    <t>3593,29.941667,0.013702,0.030988,-35.523621,2.738528,23.334410,16.789110,0.004670,7.359127,23.366613,20.164629,0.985181,3.301901,23.387894,11.055459,0.986604,-2.445443,23.248724,19.147238,0.991793,0.768387,8.854855,-0.301429,0.097135,32.744579,16.162457,0.035037,1.805728,27.397451,16.442915,0.922993,0.097144,32.744614,16.162445,0.898625,-1.595610,27.638224,16.199800,0.871784,0.196298,27.962536,13.490890,0.827862</t>
  </si>
  <si>
    <t>3594,29.950000,0.006625,-0.000863,-35.505768,2.736531,23.332668,16.789263,0.002343,7.358185,23.366177,20.163324,0.992992,3.298124,23.382895,11.055409,0.993905,-2.446716,23.248932,19.149055,0.996150,0.804650,8.871641,-0.333830,0.096767,32.744503,16.162725,0.032324,1.808123,27.398226,16.442524,0.929954,0.096776,32.744537,16.162714,0.900040,-1.593211,27.637217,16.197598,0.870643,0.200022,27.963320,13.489779,0.829128</t>
  </si>
  <si>
    <t>3595,29.958333,0.007842,-0.009449,-35.502739,2.735645,23.332729,16.788584,0.002457,7.357477,23.366842,20.162395,0.992980,3.296934,23.382109,11.054692,0.993831,-2.447475,23.249235,19.148661,0.998970,0.795180,8.861392,-0.308256,0.094879,32.744957,16.162682,0.034313,1.805843,27.398563,16.442719,0.925864,0.094888,32.744991,16.162670,0.899360,-1.595575,27.637836,16.199238,0.872097,0.196501,27.963266,13.490573,0.828250</t>
  </si>
  <si>
    <t>3596,29.966667,0.020872,-0.015745,-35.506214,2.735441,23.333757,16.789812,0.001456,7.357062,23.369291,20.163900,0.996059,3.297067,23.382633,11.055948,0.996117,-2.447804,23.249344,19.149584,0.997184,0.804344,8.840410,-0.325037,0.093876,32.744591,16.161819,0.033913,1.805370,27.398500,16.444298,0.927572,0.093885,32.744629,16.161808,0.899458,-1.596003,27.637295,16.199728,0.871507,0.196834,27.961948,13.491474,0.827487</t>
  </si>
  <si>
    <t>3597,29.975000,0.019964,-0.023747,-35.503422,2.735315,23.332832,16.790224,0.001123,7.357099,23.368767,20.164085,0.996055,3.296662,23.380901,11.056328,0.995993,-2.447817,23.248833,19.150261,0.998231,0.793084,8.851484,-0.322297,0.094919,32.744587,16.161983,0.033775,1.805416,27.398115,16.443344,0.925437,0.094928,32.744621,16.161970,0.899294,-1.595924,27.637600,16.198994,0.872180,0.196839,27.962437,13.490709,0.829505</t>
  </si>
  <si>
    <t>3598,29.983333,0.002350,-0.003014,-35.511631,2.735229,23.332525,16.790224,0.002126,7.356539,23.365818,20.164759,0.993913,3.297412,23.382496,11.056426,0.995339,-2.448266,23.249266,19.149488,0.997529,0.818787,8.861642,-0.341847,0.095637,32.744553,16.161966,0.032185,1.808158,27.398705,16.442928,0.927754,0.095646,32.744587,16.161955,0.899142,-1.593195,27.636889,16.197481,0.871850,0.200345,27.962929,13.489858,0.827052</t>
  </si>
  <si>
    <t>3599,29.991667,0.001288,-0.012789,-35.500748,2.736686,23.332523,16.789066,0.002110,7.358641,23.366306,20.162716,0.993136,3.297782,23.381506,11.055152,0.993797,-2.446362,23.249763,19.149328,0.996791,0.783370,8.855844,-0.324911,0.095652,32.744709,16.162842,0.034362,1.805194,27.397913,16.443869,0.924297,0.095661,32.744743,16.162830,0.899323,-1.596094,27.638018,16.199387,0.874229,0.196846,27.962748,13.491207,0.826664</t>
  </si>
  <si>
    <t>3600,30.000000,0.015258,-0.008901,-35.520252,2.735838,23.333569,16.789919,0.002457,7.356633,23.368248,20.165144,0.993857,3.298873,23.383076,11.056201,0.995273,-2.447991,23.249384,19.148409,0.995927,0.799341,8.864019,-0.330722,0.098090,32.744442,16.162153,0.032037,1.809010,27.398058,16.442579,0.928093,0.098098,32.744480,16.162142,0.900691,-1.592316,27.637302,16.197796,0.873045,0.200804,27.962893,13.489841,0.830778</t>
  </si>
  <si>
    <t>3601,30.008333,0.004622,-0.001626,-35.510227,2.734761,23.332539,16.790026,0.002341,7.356154,23.365931,20.164448,0.993857,3.296802,23.382668,11.056214,0.995273,-2.448673,23.249016,19.149414,0.995927,0.816714,8.870106,-0.345480,0.094660,32.744976,16.162920,0.031996,1.806918,27.399012,16.443190,0.928093,0.094669,32.745014,16.162909,0.900691,-1.594409,27.637386,16.197575,0.873045,0.199310,27.963745,13.490108,0.830778</t>
  </si>
  <si>
    <t>3602,30.016667,-0.002212,-0.006702,-35.512684,2.735679,23.332222,16.789633,0.002178,7.356931,23.365364,20.164248,0.993082,3.297971,23.381779,11.055842,0.995278,-2.447865,23.249527,19.148808,0.997763,0.799561,8.867517,-0.318358,0.095528,32.744949,16.162691,0.032051,1.806707,27.398613,16.442438,0.931332,0.095537,32.744987,16.162678,0.899570,-1.594681,27.637745,16.198397,0.869229,0.197848,27.963558,13.490076,0.828328</t>
  </si>
  <si>
    <t>3603,30.025000,0.008256,-0.005370,-35.506504,2.735805,23.332411,16.789558,0.002277,7.357416,23.366318,20.163675,0.993381,3.297471,23.382204,11.055707,0.994383,-2.447469,23.248714,19.149290,0.997126,0.812912,8.866424,-0.306621,0.095418,32.744949,16.162182,0.032003,1.808067,27.399069,16.441700,0.930141,0.095426,32.744987,16.162169,0.900503,-1.593433,27.637297,16.198341,0.871470,0.198462,27.963526,13.489652,0.830886</t>
  </si>
  <si>
    <t>3604,30.033333,0.005722,-0.018476,-35.504581,2.735323,23.331844,16.789875,0.001935,7.357048,23.366318,20.163830,0.992554,3.296799,23.380301,11.055992,0.992962,-2.447876,23.248917,19.149797,0.998194,0.799369,8.864061,-0.326261,0.097086,32.744061,16.162066,0.032541,1.808094,27.397696,16.442360,0.929360,0.097095,32.744095,16.162052,0.899235,-1.593254,27.636898,16.197838,0.869946,0.199654,27.962509,13.489744,0.827647</t>
  </si>
  <si>
    <t>3605,30.041667,0.002096,-0.010638,-35.501003,2.735487,23.332499,16.789442,0.002277,7.357425,23.366219,20.163115,0.994007,3.296607,23.381704,11.055532,0.995190,-2.447571,23.249575,19.149679,0.998586,0.800768,8.856826,-0.307665,0.094298,32.745193,16.163307,0.033840,1.805794,27.398994,16.443756,0.929610,0.094307,32.745232,16.163296,0.900185,-1.595649,27.637911,16.200287,0.871054,0.196370,27.963301,13.491580,0.829990</t>
  </si>
  <si>
    <t>3606,30.050000,0.026102,-0.016795,-35.504829,2.735403,23.333357,16.789618,0.001847,7.357101,23.369377,20.163595,0.992820,3.296886,23.382181,11.055740,0.993586,-2.447777,23.248516,19.149517,0.996272,0.830687,8.872273,-0.339458,0.095052,32.744503,16.163525,0.031733,1.808729,27.398973,16.443422,0.926248,0.095060,32.744537,16.163513,0.899861,-1.592685,27.636475,16.198168,0.873250,0.200666,27.963396,13.490528,0.828395</t>
  </si>
  <si>
    <t>3607,30.058333,0.005767,-0.004730,-35.511005,2.735250,23.331978,16.789930,0.002110,7.356596,23.365644,20.164412,0.995822,3.297368,23.381809,11.056125,0.995921,-2.448213,23.248478,19.149252,0.999424,0.783154,8.851840,-0.324831,0.095646,32.744587,16.161564,0.034067,1.805167,27.397806,16.442963,0.932366,0.095655,32.744621,16.161552,0.900301,-1.596118,27.637905,16.198465,0.870243,0.196821,27.962437,13.490263,0.827008</t>
  </si>
  <si>
    <t>3608,30.066667,0.001055,-0.008949,-35.509571,2.735376,23.332016,16.789730,0.002552,7.356810,23.365553,20.164093,0.992193,3.297355,23.381380,11.055906,0.993631,-2.448035,23.249119,19.149187,0.997536,0.793768,8.844561,-0.301809,0.095594,32.744789,16.161396,0.033781,1.806548,27.398468,16.442827,0.927709,0.095602,32.744823,16.161385,0.899726,-1.594894,27.637693,16.199642,0.871367,0.196895,27.962309,13.490687,0.828283</t>
  </si>
  <si>
    <t>3609,30.075000,0.001488,-0.003511,-35.508514,2.735349,23.331774,16.789141,0.002297,7.356845,23.365025,20.163424,0.992963,3.297222,23.381685,11.055311,0.994513,-2.448018,23.248611,19.148687,0.998191,0.792147,8.865109,-0.330842,0.095158,32.744633,16.162706,0.033606,1.805405,27.398029,16.443033,0.926849,0.095167,32.744671,16.162695,0.899626,-1.595890,27.637705,16.198248,0.872240,0.197275,27.963120,13.490303,0.827868</t>
  </si>
  <si>
    <t>3610,30.083333,0.002849,-0.002050,-35.506153,2.735585,23.332127,16.789249,0.001792,7.357219,23.365402,20.163340,0.994851,3.297220,23.382196,11.055398,0.995770,-2.447682,23.248781,19.149006,0.997422,0.806776,8.864066,-0.326155,0.096582,32.744736,16.161219,0.032403,1.808284,27.398592,16.441511,0.928485,0.096591,32.744770,16.161207,0.899544,-1.593095,27.637354,16.196995,0.870864,0.199765,27.963198,13.488897,0.829042</t>
  </si>
  <si>
    <t>3611,30.091667,0.000801,-0.009365,-35.498493,2.735683,23.332577,16.789019,0.003082,7.357769,23.366117,20.162489,0.991778,3.296553,23.381897,11.055086,0.992587,-2.447272,23.249718,19.149479,0.999174,0.785818,8.849539,-0.317706,0.095973,32.744644,16.161478,0.033639,1.805880,27.397991,16.442892,0.926105,0.095981,32.744682,16.161465,0.900626,-1.595452,27.637854,16.198799,0.875024,0.197135,27.962393,13.490364,0.828272</t>
  </si>
  <si>
    <t>3612,30.100000,0.007524,-0.011436,-35.509933,2.735359,23.332327,16.788687,0.002408,7.356767,23.366531,20.163078,0.992616,3.297369,23.381504,11.054864,0.994053,-2.448058,23.248945,19.148115,0.997872,0.771413,8.852196,-0.315209,0.095883,32.744865,16.161886,0.033752,1.804494,27.397779,16.442982,0.926927,0.095892,32.744904,16.161875,0.900044,-1.596789,27.638489,16.199047,0.872976,0.195758,27.962708,13.490549,0.828063</t>
  </si>
  <si>
    <t>3613,30.108333,0.015015,-0.014541,-35.508785,2.734969,23.333536,16.788973,0.001877,7.356441,23.368528,20.163271,0.994089,3.296857,23.382477,11.055136,0.994802,-2.448390,23.249605,19.148510,0.997355,0.777185,8.864375,-0.313636,0.095392,32.744362,16.161793,0.034029,1.804573,27.397390,16.441704,0.925180,0.095401,32.744396,16.161781,0.899193,-1.596743,27.637794,16.197924,0.871682,0.195690,27.962780,13.489440,0.828478</t>
  </si>
  <si>
    <t>3614,30.116667,0.007586,-0.010812,-35.505562,2.736315,23.332293,16.788336,0.002152,7.357981,23.366467,20.162374,0.993551,3.297887,23.381535,11.054471,0.993352,-2.446921,23.248880,19.148159,0.998646,0.782622,8.859902,-0.324156,0.095495,32.744686,16.162058,0.033611,1.804981,27.397854,16.442684,0.926577,0.095504,32.744724,16.162045,0.899988,-1.596307,27.638012,16.198263,0.873071,0.196598,27.962912,13.490083,0.828384</t>
  </si>
  <si>
    <t>3615,30.125000,0.019930,-0.023150,-35.494099,2.735370,23.333563,16.788776,0.002030,7.357703,23.369459,20.161884,0.995320,3.295784,23.381689,11.054788,0.994030,-2.447377,23.249542,19.149654,0.998631,0.787047,8.854385,-0.328467,0.095612,32.744312,16.161205,0.034047,1.805428,27.397617,16.442469,0.925737,0.095621,32.744347,16.161194,0.900110,-1.595857,27.637529,16.197769,0.873365,0.197232,27.962288,13.489694,0.829065</t>
  </si>
  <si>
    <t>3616,30.133333,0.003115,-0.012987,-35.507587,2.735316,23.331886,16.788239,0.002184,7.356864,23.365828,20.162439,0.995320,3.297093,23.380867,11.054392,0.994030,-2.448010,23.248968,19.147882,0.998631,0.798765,8.851171,-0.332782,0.094247,32.744217,16.161179,0.033604,1.805073,27.397867,16.442865,0.925737,0.094256,32.744251,16.161165,0.900110,-1.596239,27.637110,16.197897,0.873365,0.196990,27.962069,13.489938,0.829065</t>
  </si>
  <si>
    <t>3617,30.141667,0.021033,-0.020111,-35.505795,2.735505,23.332310,16.788595,0.001368,7.357148,23.368116,20.162647,0.992867,3.297089,23.380753,11.054726,0.993522,-2.447721,23.248062,19.148413,0.996515,0.800636,8.847618,-0.339400,0.095209,32.744225,16.160952,0.034286,1.806082,27.397915,16.443159,0.929116,0.095218,32.744259,16.160940,0.900999,-1.595206,27.637094,16.197784,0.874182,0.198330,27.961912,13.490012,0.829229</t>
  </si>
  <si>
    <t>3618,30.150000,0.012141,-0.012201,-35.515778,2.735362,23.332769,16.788912,0.000934,7.356423,23.367393,20.163774,0.995536,3.297952,23.381918,11.055146,0.995504,-2.448289,23.249002,19.147814,0.997699,0.777804,8.853684,-0.311765,0.096178,32.743942,16.160587,0.033962,1.805452,27.397055,16.441446,0.925940,0.096187,32.743980,16.160576,0.899867,-1.595875,27.637356,16.197721,0.873587,0.196472,27.961864,13.489124,0.827421</t>
  </si>
  <si>
    <t>3619,30.158333,0.016639,-0.014780,-35.518948,2.735255,23.332737,16.789713,0.002031,7.356127,23.367874,20.164827,0.997565,3.298159,23.381670,11.055974,0.998227,-2.448521,23.248669,19.148331,0.998634,0.789582,8.868724,-0.324730,0.097721,32.743778,16.160769,0.032107,1.807846,27.397108,16.440584,0.925851,0.097730,32.743816,16.160757,0.899976,-1.593468,27.636894,16.196175,0.873943,0.199419,27.962429,13.488057,0.829700</t>
  </si>
  <si>
    <t>3620,30.166667,0.015724,-0.018385,-35.515079,2.735737,23.332136,16.789284,0.001771,7.356837,23.367413,20.164085,0.994029,3.298254,23.380699,11.055507,0.995863,-2.447880,23.248301,19.148258,0.998078,0.776741,8.851214,-0.332303,0.096864,32.743896,16.160566,0.033451,1.805643,27.396891,16.442234,0.928194,0.096872,32.743931,16.160553,0.899711,-1.595579,27.637438,16.197296,0.872685,0.197752,27.961708,13.489321,0.829007</t>
  </si>
  <si>
    <t>3621,30.175000,0.020456,-0.013602,-35.511620,2.736116,23.333086,16.788448,0.001546,7.357417,23.368462,20.162975,0.995487,3.298283,23.382174,11.054640,0.998311,-2.447351,23.248623,19.147728,0.997068,0.829006,8.860358,-0.328809,0.095469,32.743912,16.160007,0.032266,1.809193,27.398438,16.440722,0.926076,0.095478,32.743946,16.159994,0.900227,-1.592265,27.635887,16.196032,0.874192,0.200598,27.962240,13.487998,0.830027</t>
  </si>
  <si>
    <t>3622,30.183333,0.004640,-0.003910,-35.507702,2.735717,23.332598,16.787968,0.002090,7.357259,23.366127,20.162184,0.995735,3.297506,23.382500,11.054129,0.996367,-2.447612,23.249166,19.147587,0.999350,0.806409,8.871380,-0.321114,0.095699,32.743614,16.160896,0.032387,1.807464,27.397448,16.440361,0.930484,0.095708,32.743652,16.160885,0.899647,-1.593938,27.636219,16.196177,0.869745,0.198679,27.962416,13.487962,0.828956</t>
  </si>
  <si>
    <t>3623,30.191667,0.001627,-0.000266,-35.507553,2.735321,23.331821,16.788712,0.001935,7.356873,23.364893,20.162916,0.994520,3.297097,23.382059,11.054874,0.995683,-2.448006,23.248512,19.148340,0.998822,0.794083,8.858215,-0.335300,0.097580,32.744293,16.159946,0.031654,1.807921,27.397758,16.441044,0.929696,0.097589,32.744331,16.159933,0.900721,-1.593360,27.637333,16.195963,0.873257,0.200011,27.962463,13.488120,0.829643</t>
  </si>
  <si>
    <t>3624,30.200000,0.002686,-0.003022,-35.511326,2.735967,23.331768,16.788378,0.002056,7.357296,23.365086,20.162886,0.994161,3.298120,23.381741,11.054575,0.995409,-2.447515,23.248478,19.147667,0.997325,0.778124,8.839055,-0.324302,0.096477,32.744034,16.159134,0.033830,1.805539,27.397165,16.441717,0.924931,0.096486,32.744068,16.159122,0.899467,-1.595728,27.637505,16.197186,0.873350,0.197223,27.961277,13.488899,0.828456</t>
  </si>
  <si>
    <t>3625,30.208333,0.009436,-0.008379,-35.508762,2.735835,23.331709,16.787710,0.002509,7.357311,23.365889,20.162010,0.992143,3.297725,23.381212,11.053879,0.992933,-2.447532,23.248028,19.147242,0.995571,0.791527,8.860119,-0.317508,0.095528,32.743786,16.160437,0.033904,1.805973,27.397245,16.440853,0.925203,0.095537,32.743820,16.160423,0.899664,-1.595384,27.636818,16.196825,0.873998,0.197154,27.962032,13.488439,0.827541</t>
  </si>
  <si>
    <t>3626,30.216667,0.009117,-0.003851,-35.505123,2.736052,23.332226,16.787798,0.002963,7.357742,23.366114,20.161808,0.990993,3.297579,23.382179,11.053935,0.992675,-2.447165,23.248388,19.147652,0.997025,0.808243,8.871876,-0.325176,0.095182,32.743828,16.161388,0.032905,1.807040,27.397697,16.440920,0.926671,0.095191,32.743866,16.161377,0.898887,-1.594350,27.636396,16.196501,0.870636,0.198450,27.962658,13.488415,0.827742</t>
  </si>
  <si>
    <t>3627,30.225000,0.009991,0.036134,-35.543411,2.738089,23.333729,16.789705,0.004917,7.357523,23.365330,20.166822,0.986191,3.303446,23.387691,11.056254,0.988550,-2.446702,23.248165,19.146038,0.992223,0.769143,8.844244,-0.338548,0.097244,32.744125,16.160059,0.033921,1.805194,27.396900,16.442558,0.925140,0.097252,32.744160,16.160048,0.899243,-1.595966,27.637922,16.197216,0.872287,0.197710,27.961599,13.489400,0.828514</t>
  </si>
  <si>
    <t>3628,30.233333,0.003292,-0.008967,-35.505997,2.735800,23.332184,16.787825,0.002149,7.357442,23.365902,20.161900,0.992421,3.297419,23.381569,11.053965,0.992819,-2.447461,23.249084,19.147606,0.996893,0.804352,8.869066,-0.308076,0.097460,32.744232,16.160583,0.032157,1.809283,27.398077,16.439898,0.929105,0.097469,32.744267,16.160572,0.900064,-1.592174,27.636837,16.196465,0.871026,0.199837,27.962917,13.487834,0.830630</t>
  </si>
  <si>
    <t>3629,30.241667,0.001998,0.001578,-35.500870,2.735335,23.332272,16.788521,0.002264,7.357280,23.365265,20.162188,0.992227,3.296442,23.382698,11.054620,0.992792,-2.447716,23.248854,19.148748,0.997355,0.784798,8.848699,-0.335968,0.095916,32.744137,16.160435,0.034193,1.805377,27.397369,16.442444,0.926375,0.095925,32.744171,16.160423,0.900399,-1.595861,27.637459,16.197277,0.874158,0.197600,27.961847,13.489403,0.828772</t>
  </si>
  <si>
    <t>3630,30.250000,0.010579,0.027239,-35.530796,2.738259,23.334141,16.788826,0.004973,7.358436,23.366314,20.164921,0.985555,3.302353,23.387218,11.055243,0.987283,-2.446011,23.248892,19.146309,0.990720,0.811065,8.843671,-0.336510,0.092871,32.744862,16.160482,0.033166,1.804772,27.398899,16.442976,0.925889,0.092880,32.744896,16.160471,0.899625,-1.596573,27.637413,16.197754,0.873384,0.196769,27.962383,13.489871,0.828027</t>
  </si>
  <si>
    <t>3631,30.258333,0.011079,-0.018901,-35.510391,2.736599,23.333281,16.788591,0.001579,7.357978,23.368212,20.163015,0.985555,3.298651,23.381746,11.054768,0.987283,-2.446831,23.249884,19.147989,0.990720,0.795956,8.859046,-0.323575,0.095373,32.744465,16.161455,0.033369,1.806114,27.398035,16.442144,0.925889,0.095382,32.744499,16.161444,0.899625,-1.595232,27.637396,16.197756,0.873384,0.197570,27.962673,13.489552,0.828027</t>
  </si>
  <si>
    <t>3632,30.266667,0.022189,-0.015977,-35.512718,2.736102,23.333359,16.789276,0.001717,7.357337,23.369015,20.163891,0.994316,3.298378,23.382225,11.055478,0.994513,-2.447408,23.248838,19.148460,0.997494,0.806702,8.863299,-0.321495,0.095387,32.744564,16.161741,0.032264,1.807171,27.398447,16.441973,0.927177,0.095396,32.744602,16.161730,0.900091,-1.594230,27.637165,16.197727,0.872564,0.198409,27.962992,13.489482,0.829428</t>
  </si>
  <si>
    <t>3633,30.275000,0.006884,-0.013029,-35.502892,2.735900,23.332010,16.789230,0.002173,7.357723,23.366257,20.163054,0.993550,3.297205,23.381021,11.055338,0.993548,-2.447227,23.248753,19.149300,0.997452,0.772498,8.853793,-0.303949,0.097917,32.743568,16.161116,0.033636,1.806845,27.396557,16.441744,0.929085,0.097926,32.743603,16.161104,0.900260,-1.594497,27.637104,16.198477,0.871145,0.197508,27.961481,13.489638,0.830535</t>
  </si>
  <si>
    <t>3634,30.283333,0.011979,0.026519,-35.526024,2.738559,23.333914,16.788712,0.004596,7.359017,23.366241,20.164421,0.992594,3.302174,23.386932,11.055080,0.992297,-2.445513,23.248568,19.146629,0.997352,0.790209,8.854842,-0.318621,0.095797,32.744308,16.161266,0.033488,1.806097,27.397751,16.442209,0.924871,0.095806,32.744347,16.161255,0.900180,-1.595249,27.637390,16.198090,0.874268,0.197353,27.962309,13.489712,0.830630</t>
  </si>
  <si>
    <t>3635,30.291667,0.028604,-0.015324,-35.502861,2.735928,23.333027,16.789528,0.001865,7.357739,23.369160,20.163345,0.985892,3.297211,23.382021,11.055632,0.987600,-2.447167,23.247898,19.149601,0.992622,0.802657,8.851016,-0.340209,0.093972,32.744999,16.160957,0.033727,1.805018,27.398733,16.442869,0.926911,0.093981,32.745037,16.160946,0.900177,-1.596275,27.637812,16.197464,0.873275,0.197286,27.962852,13.489735,0.828911</t>
  </si>
  <si>
    <t>3636,30.300000,0.004962,-0.007902,-35.498398,2.735751,23.331743,16.788746,0.001948,7.357840,23.365534,20.162209,0.994250,3.296608,23.381250,11.054811,0.994601,-2.447196,23.248449,19.149212,0.998890,0.788055,8.856587,-0.298667,0.095110,32.744576,16.161446,0.033432,1.805593,27.398037,16.441662,0.927335,0.095119,32.744610,16.161432,0.900050,-1.595842,27.637625,16.198721,0.872189,0.195822,27.962646,13.489732,0.828255</t>
  </si>
  <si>
    <t>3637,30.308333,0.018648,-0.013287,-35.502823,2.735935,23.332886,16.789087,0.001371,7.357755,23.368097,20.162905,0.993629,3.297223,23.381987,11.055194,0.994108,-2.447172,23.248575,19.149164,0.998486,0.812582,8.876820,-0.325550,0.095860,32.743694,16.162460,0.032317,1.808116,27.397669,16.441540,0.926290,0.095869,32.743732,16.162449,0.899568,-1.593291,27.636131,16.197124,0.872937,0.199499,27.962763,13.489075,0.827691</t>
  </si>
  <si>
    <t>3638,30.316667,0.016821,-0.018387,-35.503426,2.735393,23.332834,16.790157,0.002418,7.357178,23.368198,20.164019,0.993032,3.296744,23.381407,11.056265,0.992252,-2.447742,23.248898,19.150185,0.996783,0.791324,8.845576,-0.320099,0.094243,32.745178,16.161774,0.033322,1.804618,27.398693,16.443628,0.926970,0.094252,32.745216,16.161762,0.900074,-1.596725,27.638239,16.199375,0.873103,0.195947,27.962749,13.490993,0.829072</t>
  </si>
  <si>
    <t>3639,30.325000,0.010787,0.028057,-35.538300,2.739501,23.333628,16.789398,0.005161,7.359237,23.365768,20.166100,0.984769,3.304346,23.386791,11.055890,0.986145,-2.445078,23.248327,19.146202,0.989193,0.788172,8.845909,-0.330198,0.094505,32.744801,16.161703,0.033590,1.804392,27.398174,16.443810,0.929031,0.094514,32.744835,16.161690,0.900449,-1.596889,27.638000,16.198965,0.872683,0.196281,27.962387,13.490900,0.828385</t>
  </si>
  <si>
    <t>3640,30.333333,0.015810,-0.014601,-35.502216,2.735482,23.333712,16.789598,0.001184,7.357339,23.368771,20.163366,0.996568,3.296711,23.382654,11.055697,0.996222,-2.447606,23.249712,19.149729,0.999170,0.814505,8.871684,-0.337080,0.096190,32.743717,16.162066,0.032046,1.808404,27.397717,16.441950,0.929410,0.096199,32.743752,16.162052,0.899540,-1.592956,27.636152,16.196833,0.870971,0.200376,27.962551,13.489114,0.827828</t>
  </si>
  <si>
    <t>3641,30.341667,0.011189,-0.022637,-35.511276,2.735498,23.332907,16.790167,0.001638,7.356825,23.368069,20.164660,0.995304,3.297639,23.381001,11.056347,0.998476,-2.447969,23.249657,19.149490,0.996828,0.784012,8.853620,-0.302001,0.095687,32.744984,16.162012,0.033333,1.805728,27.398323,16.442602,0.927370,0.095696,32.745018,16.162001,0.899818,-1.595672,27.638170,16.199450,0.871989,0.196175,27.962908,13.490549,0.828283</t>
  </si>
  <si>
    <t>3642,30.350000,0.024643,-0.016592,-35.509418,2.735900,23.333027,16.789736,0.002002,7.357328,23.368916,20.164083,0.994738,3.297844,23.381857,11.055903,0.994903,-2.447471,23.248308,19.149218,0.999732,0.819284,8.862996,-0.317885,0.095509,32.744408,16.161709,0.032066,1.808537,27.398685,16.441866,0.929507,0.095518,32.744442,16.161697,0.899668,-1.592934,27.636620,16.197830,0.871414,0.199462,27.962839,13.489471,0.827227</t>
  </si>
  <si>
    <t>3643,30.358333,0.020665,-0.025125,-35.509045,2.735926,23.333168,16.789408,0.001468,7.357378,23.369240,20.163719,0.994865,3.297836,23.381105,11.055565,0.995184,-2.447434,23.249161,19.148937,0.998301,0.793313,8.847748,-0.330605,0.095713,32.744648,16.161037,0.033611,1.806072,27.398163,16.442984,0.928079,0.095722,32.744686,16.161026,0.899765,-1.595228,27.637695,16.198128,0.872554,0.197931,27.962326,13.490083,0.827240</t>
  </si>
  <si>
    <t>3644,30.366667,0.003466,-0.004983,-35.509991,2.736429,23.332541,16.788858,0.002574,7.357837,23.366039,20.163260,0.992120,3.298448,23.382324,11.055042,0.993214,-2.446996,23.249262,19.148272,0.996363,0.797303,8.848770,-0.321641,0.095032,32.744499,16.161394,0.033354,1.805935,27.398172,16.442991,0.929030,0.095041,32.744537,16.161383,0.900567,-1.595425,27.637386,16.198666,0.872369,0.197284,27.962231,13.490348,0.829317</t>
  </si>
  <si>
    <t>3645,30.375000,0.001110,-0.000903,-35.510208,2.734896,23.331591,16.789541,0.002813,7.356292,23.364656,20.163960,0.992733,3.296938,23.381760,11.055730,0.994135,-2.448542,23.248356,19.148930,0.998540,0.784970,8.841955,-0.313352,0.094901,32.744659,16.161242,0.033650,1.804812,27.398035,16.443243,0.925936,0.094910,32.744698,16.161228,0.899202,-1.596537,27.637878,16.199368,0.871893,0.195853,27.962049,13.490757,0.828075</t>
  </si>
  <si>
    <t>3646,30.383333,0.023097,-0.010955,-35.513107,2.735535,23.333199,16.789164,0.001570,7.356748,23.368633,20.163813,0.992733,3.297849,23.382578,11.055371,0.994135,-2.447989,23.248390,19.148306,0.998540,0.796743,8.857662,-0.335280,0.095207,32.744530,16.161860,0.033958,1.805796,27.398077,16.443008,0.925936,0.095216,32.744564,16.161846,0.899202,-1.595496,27.637491,16.197926,0.871893,0.197860,27.962679,13.490079,0.828075</t>
  </si>
  <si>
    <t>3647,30.391667,0.008941,-0.006475,-35.499870,2.736783,23.332644,16.789026,0.002815,7.358783,23.366671,20.162609,0.995328,3.297784,23.382332,11.055110,0.996015,-2.446218,23.248930,19.149359,0.997607,0.771295,8.845093,-0.296557,0.096382,32.745430,16.160822,0.033636,1.805341,27.398458,16.442057,0.927829,0.096391,32.745464,16.160810,0.900131,-1.596033,27.638975,16.199181,0.873548,0.195633,27.962934,13.490067,0.827162</t>
  </si>
  <si>
    <t>3648,30.400000,0.006775,-0.009476,-35.501457,2.735013,23.332592,16.788961,0.002614,7.356922,23.366621,20.162668,0.991702,3.296175,23.381958,11.055057,0.992685,-2.448055,23.249197,19.149155,0.998631,0.816542,8.863465,-0.345646,0.095059,32.744156,16.160847,0.032190,1.807298,27.398220,16.441744,0.925887,0.095068,32.744194,16.160833,0.900283,-1.594027,27.636576,16.196083,0.873027,0.199705,27.962616,13.488587,0.829616</t>
  </si>
  <si>
    <t>3649,30.408333,0.022776,-0.013831,-35.502735,2.735936,23.332960,16.789318,0.001671,7.357759,23.368536,20.163126,0.992631,3.297212,23.382048,11.055422,0.993137,-2.447163,23.248297,19.149403,0.999141,0.781794,8.836000,-0.334661,0.095921,32.744556,16.160398,0.033011,1.805126,27.397766,16.443562,0.931327,0.095930,32.744591,16.160387,0.899964,-1.596105,27.637970,16.198406,0.869631,0.197320,27.961668,13.490427,0.829046</t>
  </si>
  <si>
    <t>3650,30.416667,0.016076,-0.016847,-35.512459,2.735925,23.332792,16.790277,0.001556,7.357179,23.368006,20.164867,0.995312,3.298180,23.381514,11.056476,0.996729,-2.447583,23.248859,19.149485,0.998589,0.829804,8.856888,-0.315239,0.095069,32.744812,16.161087,0.032689,1.809129,27.399445,16.441744,0.925941,0.095078,32.744850,16.161076,0.900756,-1.592398,27.636707,16.197832,0.875794,0.199816,27.962976,13.489360,0.830255</t>
  </si>
  <si>
    <t>3651,30.425000,0.017483,-0.016287,-35.507458,2.736215,23.332840,16.789299,0.001491,7.357763,23.368134,20.163488,0.995848,3.297968,23.381630,11.055448,0.997142,-2.447086,23.248758,19.148960,0.998694,0.767769,8.845779,-0.335179,0.096290,32.744358,16.160263,0.033909,1.804177,27.397099,16.442522,0.931027,0.096299,32.744392,16.160252,0.899770,-1.596994,27.638180,16.197388,0.869070,0.196529,27.961901,13.489474,0.828608</t>
  </si>
  <si>
    <t>3652,30.433333,-0.000478,-0.012185,-35.506889,2.735604,23.331850,16.788513,0.001866,7.357196,23.365454,20.162657,0.994975,3.297315,23.380875,11.054660,0.995449,-2.447699,23.249222,19.148218,0.998602,0.804934,8.863240,-0.334571,0.095997,32.744717,16.161180,0.031883,1.807365,27.398485,16.441788,0.926279,0.096006,32.744755,16.161169,0.899821,-1.593965,27.637430,16.196775,0.874050,0.199306,27.963144,13.488935,0.829276</t>
  </si>
  <si>
    <t>3653,30.441667,0.006989,-0.013563,-35.509182,2.736033,23.331890,16.788563,0.002254,7.357486,23.366179,20.162891,0.992469,3.297967,23.380850,11.054732,0.993189,-2.447353,23.248646,19.148064,0.997590,0.785175,8.854712,-0.339546,0.096335,32.744598,16.160889,0.034206,1.805763,27.397797,16.442434,0.925880,0.096344,32.744633,16.160877,0.899185,-1.595460,27.637922,16.197088,0.870804,0.198166,27.962593,13.489358,0.827811</t>
  </si>
  <si>
    <t>3654,30.450000,0.010646,-0.004787,-35.506397,2.736306,23.331951,16.788364,0.002744,7.357920,23.366018,20.162476,0.991581,3.297959,23.381826,11.054514,0.992534,-2.446960,23.248014,19.148104,0.998389,0.791875,8.859015,-0.311263,0.095210,32.744400,16.160997,0.033740,1.805807,27.397903,16.441341,0.926834,0.095219,32.744434,16.160986,0.899844,-1.595582,27.637392,16.197674,0.872873,0.196658,27.962593,13.489090,0.827389</t>
  </si>
  <si>
    <t>3655,30.458333,0.016091,-0.021120,-35.517136,2.735268,23.332594,16.789677,0.001411,7.356246,23.368061,20.164642,0.996044,3.297991,23.380888,11.055917,0.996439,-2.448432,23.248837,19.148468,0.997063,0.802383,8.856903,-0.333220,0.096640,32.743984,16.160717,0.031941,1.807796,27.397713,16.441879,0.930555,0.096649,32.744019,16.160706,0.900676,-1.593530,27.636770,16.196915,0.871595,0.199696,27.962107,13.488999,0.830305</t>
  </si>
  <si>
    <t>3656,30.466667,0.014797,-0.008693,-35.518581,2.735872,23.332470,16.789637,0.001855,7.356766,23.367100,20.164724,0.994864,3.298740,23.381992,11.055902,0.996356,-2.447890,23.248316,19.148277,0.997798,0.795894,8.850919,-0.310941,0.096310,32.744217,16.159786,0.032012,1.807288,27.397886,16.440880,0.930053,0.096319,32.744251,16.159775,0.900760,-1.594119,27.637096,16.197191,0.872152,0.198088,27.962040,13.488553,0.831407</t>
  </si>
  <si>
    <t>3657,30.475000,0.002248,-0.010989,-35.512901,2.734725,23.331421,16.788202,0.002343,7.355961,23.365173,20.162832,0.994115,3.297036,23.380590,11.054409,0.994985,-2.448822,23.248499,19.147362,0.999041,0.824639,8.862137,-0.327567,0.095223,32.744209,16.160357,0.031721,1.808564,27.398603,16.440870,0.931539,0.095232,32.744247,16.160345,0.900458,-1.592882,27.636311,16.196260,0.871016,0.199945,27.962616,13.488197,0.828625</t>
  </si>
  <si>
    <t>3658,30.483333,0.019249,-0.014964,-35.506977,2.736438,23.332846,16.788593,0.001560,7.358014,23.368206,20.162743,0.994971,3.298141,23.381786,11.054738,0.995684,-2.446840,23.248549,19.148294,0.998769,0.759951,8.853117,-0.314611,0.097053,32.744152,16.160744,0.033779,1.804607,27.396721,16.441736,0.925295,0.097062,32.744186,16.160732,0.900698,-1.596632,27.638107,16.197842,0.875291,0.195952,27.962017,13.489331,0.831456</t>
  </si>
  <si>
    <t>3659,30.491667,0.020351,-0.024993,-35.500179,2.735170,23.332348,16.788509,0.001167,7.357144,23.368385,20.162106,0.997262,3.296192,23.380293,11.054580,0.996494,-2.447827,23.248363,19.148840,0.999010,0.785812,8.852815,-0.317083,0.095348,32.744621,16.160400,0.033682,1.805267,27.397951,16.441490,0.928556,0.095357,32.744659,16.160389,0.900870,-1.596068,27.637827,16.197451,0.873896,0.196487,27.962521,13.489014,0.828778</t>
  </si>
  <si>
    <t>3660,30.500000,0.009423,-0.010997,-35.516140,2.734933,23.332201,16.789080,0.001226,7.355975,23.366533,20.163973,0.996515,3.297563,23.381441,11.055319,0.998195,-2.448736,23.248629,19.147947,0.998320,0.776718,8.849422,-0.339459,0.096873,32.744633,16.159470,0.033660,1.805513,27.397602,16.441509,0.927091,0.096881,32.744671,16.159458,0.900385,-1.595675,27.638208,16.196142,0.874796,0.197998,27.962366,13.488380,0.827909</t>
  </si>
  <si>
    <t>3661,30.508333,0.003935,-0.003237,-35.510002,2.735226,23.331783,16.788086,0.002840,7.356632,23.365215,20.162489,0.996515,3.297246,23.381748,11.054272,0.998195,-2.448199,23.248390,19.147497,0.998320,0.794417,8.864889,-0.349264,0.096906,32.743980,16.160559,0.032069,1.807010,27.397358,16.441423,0.927091,0.096915,32.744019,16.160545,0.900385,-1.594205,27.637070,16.195560,0.874796,0.199824,27.962471,13.488184,0.827909</t>
  </si>
  <si>
    <t>3662,30.516667,0.003240,-0.012778,-35.511040,2.735134,23.331362,16.787828,0.002316,7.356480,23.365301,20.162308,0.993095,3.297258,23.380363,11.054015,0.995088,-2.448335,23.248425,19.147160,0.997687,0.788525,8.853824,-0.327349,0.097113,32.743896,16.159037,0.032325,1.807088,27.397251,16.440321,0.928527,0.097122,32.743931,16.159025,0.899724,-1.594209,27.637064,16.195684,0.871731,0.198819,27.961847,13.487572,0.828793</t>
  </si>
  <si>
    <t>3663,30.525000,0.001206,-0.011332,-35.509068,2.735188,23.331701,16.787207,0.003194,7.356651,23.365393,20.161528,0.994257,3.297116,23.380829,11.053376,0.995800,-2.448201,23.248886,19.146713,0.998268,0.798144,8.863938,-0.293911,0.097545,32.743896,16.159601,0.032402,1.809060,27.397650,16.438995,0.929565,0.097554,32.743935,16.159590,0.899202,-1.592438,27.636627,16.196369,0.869649,0.198937,27.962326,13.487272,0.828516</t>
  </si>
  <si>
    <t>3664,30.533333,0.022787,-0.015259,-35.508488,2.736756,23.332731,16.788568,0.001706,7.358240,23.368393,20.162842,0.991136,3.298608,23.381676,11.054729,0.993022,-2.446579,23.248127,19.148134,0.998116,0.796405,8.861550,-0.301156,0.096481,32.743973,16.160164,0.032545,1.807695,27.397650,16.439985,0.930448,0.096490,32.744007,16.160151,0.899542,-1.593763,27.636784,16.196922,0.869681,0.197969,27.962292,13.488038,0.827235</t>
  </si>
  <si>
    <t>3665,30.541667,0.007144,-0.010709,-35.500999,2.735160,23.331516,16.788174,0.002180,7.357094,23.365646,20.161842,0.994129,3.296275,23.380762,11.054264,0.994529,-2.447888,23.248138,19.148409,0.997685,0.825774,8.854617,-0.309704,0.094995,32.743591,16.159393,0.032083,1.808784,27.398140,16.440105,0.929688,0.095003,32.743626,16.159382,0.899915,-1.592753,27.635580,16.196507,0.869339,0.199223,27.961641,13.487852,0.829818</t>
  </si>
  <si>
    <t>3666,30.550000,0.018626,-0.014802,-35.508728,2.735667,23.332851,16.787994,0.000982,7.357140,23.368151,20.162287,0.992347,3.297546,23.381802,11.054156,0.992800,-2.447684,23.248604,19.147535,0.997729,0.804019,8.856916,-0.332078,0.095772,32.743717,16.159088,0.031935,1.807103,27.397499,16.440216,0.931731,0.095781,32.743752,16.159075,0.900902,-1.594236,27.636448,16.195318,0.870713,0.198926,27.961843,13.487368,0.830594</t>
  </si>
  <si>
    <t>3667,30.558333,0.018303,-0.016629,-35.513325,2.736676,23.332632,16.788244,0.001697,7.357879,23.368011,20.162907,0.996413,3.299016,23.381395,11.054451,0.996539,-2.446864,23.248489,19.147373,0.998639,0.770290,8.835629,-0.315440,0.095641,32.744415,16.159889,0.033886,1.804142,27.397369,16.442543,0.930948,0.095650,32.744450,16.159878,0.900165,-1.597135,27.638077,16.198513,0.870329,0.195441,27.961481,13.489936,0.830363</t>
  </si>
  <si>
    <t>3668,30.566667,0.021545,-0.019145,-35.507832,2.735839,23.332458,16.788370,0.001685,7.357362,23.368248,20.162586,0.995490,3.297626,23.381002,11.054521,0.994928,-2.447471,23.248125,19.147999,0.997203,0.810876,8.858572,-0.294999,0.094803,32.744377,16.160107,0.032494,1.807485,27.398529,16.440033,0.929626,0.094812,32.744415,16.160095,0.900181,-1.594062,27.636736,16.197317,0.870621,0.197296,27.962580,13.488226,0.829436</t>
  </si>
  <si>
    <t>3669,30.575000,0.021848,-0.014586,-35.506523,2.736084,23.332573,16.788376,0.001660,7.357685,23.368116,20.162491,0.995261,3.297740,23.381575,11.054517,0.995227,-2.447171,23.248024,19.148117,0.996914,0.805027,8.854898,-0.301111,0.096583,32.744274,16.159239,0.031849,1.808602,27.398241,16.439682,0.930143,0.096592,32.744308,16.159225,0.900260,-1.592891,27.636835,16.196589,0.870921,0.198794,27.962297,13.487667,0.831371</t>
  </si>
  <si>
    <t>3670,30.583333,0.003157,-0.011820,-35.512848,2.736225,23.331123,16.788668,0.002433,7.357465,23.364998,20.163294,0.993121,3.298530,23.380220,11.054873,0.995568,-2.447318,23.248152,19.147833,0.997317,0.795059,8.861003,-0.299938,0.097144,32.744385,16.160471,0.032927,1.808255,27.398029,16.440310,0.927571,0.097153,32.744419,16.160458,0.899386,-1.593202,27.637232,16.197315,0.870448,0.198480,27.962673,13.488390,0.829678</t>
  </si>
  <si>
    <t>3671,30.591667,0.017933,-0.020266,-35.509048,2.735683,23.333073,16.788916,0.001554,7.357137,23.368637,20.163229,0.995499,3.297595,23.381468,11.055077,0.994981,-2.447683,23.249113,19.148436,0.998193,0.782177,8.839178,-0.322185,0.096224,32.744480,16.159929,0.033111,1.805705,27.397743,16.442442,0.927202,0.096233,32.744514,16.159918,0.900824,-1.595590,27.637821,16.198034,0.874490,0.197238,27.961737,13.489683,0.830237</t>
  </si>
  <si>
    <t>3672,30.600000,0.014746,-0.023461,-35.510548,2.735155,23.332991,16.788900,0.001725,7.356523,23.368486,20.163334,0.994103,3.297220,23.381037,11.055073,0.994510,-2.448277,23.249451,19.148291,0.997279,0.810732,8.854033,-0.333205,0.095459,32.744171,16.160078,0.031855,1.807394,27.398161,16.441509,0.930196,0.095468,32.744205,16.160067,0.900249,-1.593967,27.636709,16.196531,0.871665,0.199213,27.962172,13.488600,0.829118</t>
  </si>
  <si>
    <t>3673,30.608333,0.025144,-0.018123,-35.503578,2.736240,23.332960,16.788942,0.001773,7.358012,23.368982,20.162817,0.994877,3.297599,23.381641,11.055052,0.995813,-2.446890,23.248260,19.148958,0.997543,0.799842,8.850326,-0.324065,0.097147,32.744499,16.159653,0.032113,1.808241,27.398228,16.441174,0.929107,0.097156,32.744537,16.159641,0.899709,-1.593118,27.637323,16.196712,0.871373,0.199691,27.962309,13.488479,0.828732</t>
  </si>
  <si>
    <t>3674,30.616667,0.000010,-0.008604,-35.509533,2.736018,23.331976,16.788603,0.002575,7.357454,23.365408,20.162964,0.991457,3.297994,23.381363,11.054779,0.992259,-2.447394,23.249159,19.148066,0.996817,0.783939,8.839095,-0.331267,0.095701,32.744865,16.160492,0.033487,1.805171,27.398142,16.443268,0.926499,0.095709,32.744904,16.160479,0.900340,-1.596086,27.638201,16.198328,0.874736,0.197163,27.962128,13.490258,0.829421</t>
  </si>
  <si>
    <t>3675,30.625000,-0.001640,-0.001925,-35.506283,2.734757,23.331768,16.789141,0.002049,7.356386,23.364676,20.163244,0.994270,3.296410,23.381809,11.055290,0.995906,-2.448523,23.248825,19.148886,0.998365,0.766689,8.851076,-0.336973,0.096517,32.745113,16.161509,0.034454,1.804269,27.397787,16.443323,0.926324,0.096526,32.745152,16.161497,0.899671,-1.596889,27.638971,16.198109,0.873320,0.196722,27.962906,13.490279,0.826913</t>
  </si>
  <si>
    <t>3676,30.633333,0.007474,-0.009256,-35.498878,2.735842,23.331549,16.788942,0.002415,7.357902,23.365622,20.162443,0.994270,3.296746,23.380943,11.055013,0.995906,-2.447119,23.248083,19.149368,0.998365,0.818864,8.872378,-0.334562,0.095504,32.743698,16.163197,0.031785,1.808172,27.397839,16.442945,0.926324,0.095513,32.743732,16.163183,0.899671,-1.593217,27.635994,16.197979,0.873320,0.199969,27.962574,13.490187,0.826913</t>
  </si>
  <si>
    <t>3677,30.641667,0.007121,-0.008131,-35.505135,2.735519,23.332441,16.788811,0.002327,7.357211,23.366419,20.162817,0.992847,3.297048,23.381945,11.054943,0.993673,-2.447701,23.248960,19.148668,0.998816,0.808089,8.881777,-0.346862,0.093696,32.744007,16.166998,0.033964,1.805123,27.397722,16.446215,0.930778,0.093705,32.744045,16.166986,0.900772,-1.596162,27.636671,16.200573,0.872254,0.197664,27.963308,13.493213,0.828218</t>
  </si>
  <si>
    <t>3678,30.650000,0.008469,-0.007451,-35.504810,2.735355,23.332642,16.788944,0.003201,7.357065,23.366688,20.162926,0.993374,3.296851,23.382229,11.055075,0.993898,-2.447850,23.249010,19.148830,0.995125,0.794605,8.929267,-0.331640,0.094137,32.743198,16.172232,0.033632,1.804602,27.396351,16.446568,0.927567,0.094146,32.743233,16.172220,0.899626,-1.596704,27.636162,16.202057,0.871184,0.196444,27.964684,13.494473,0.828525</t>
  </si>
  <si>
    <t>3679,30.658333,0.016898,-0.015715,-35.506985,2.735891,23.333538,16.790003,0.001449,7.357466,23.368750,20.164154,0.991982,3.297598,23.382380,11.056148,0.993015,-2.447391,23.249485,19.149702,0.998842,0.767319,9.007845,-0.341035,0.095397,32.741352,16.182976,0.034555,1.803140,27.393276,16.450211,0.926726,0.095406,32.741390,16.182964,0.900018,-1.598010,27.635130,16.205545,0.874386,0.195691,27.966469,13.498672,0.826219</t>
  </si>
  <si>
    <t>3680,30.666667,0.013296,-0.008423,-35.512577,2.735455,23.333483,16.790773,0.002230,7.356704,23.367975,20.165379,0.995972,3.297724,23.383018,11.056979,0.996942,-2.448063,23.249454,19.149960,0.998115,0.792294,9.049487,-0.331659,0.093164,32.739918,16.188868,0.033700,1.803421,27.392441,16.451935,0.923155,0.093173,32.739956,16.188856,0.897497,-1.597882,27.632900,16.208025,0.872681,0.195201,27.967030,13.501087,0.825243</t>
  </si>
  <si>
    <t>3681,30.675000,0.024990,0.016145,-35.529022,2.738215,23.335325,16.790045,0.003425,7.358489,23.369314,20.165993,0.993890,3.302119,23.387436,11.056434,0.995369,-2.445962,23.249228,19.147705,0.997001,0.798955,9.115016,-0.334411,0.093521,32.739117,16.197466,0.033447,1.804350,27.391525,16.454468,0.923123,0.093529,32.739155,16.197453,0.896768,-1.596971,27.631897,16.210728,0.870899,0.196161,27.969318,13.504228,0.825317</t>
  </si>
  <si>
    <t>3682,30.683333,0.004330,-0.008331,-35.500271,2.735016,23.332163,16.789242,0.002613,7.356996,23.365927,20.162857,0.990142,3.296061,23.381618,11.055328,0.991104,-2.448007,23.248941,19.149542,0.992856,0.802200,9.182272,-0.363369,0.092328,32.737133,16.206732,0.034385,1.802908,27.389198,16.458246,0.923219,0.092337,32.737167,16.206720,0.897597,-1.598290,27.629942,16.213148,0.872103,0.196156,27.970514,13.507915,0.826947</t>
  </si>
  <si>
    <t>3683,30.691667,0.004124,-0.001569,-35.511108,2.735307,23.332148,16.789658,0.002394,7.356648,23.365498,20.164148,0.993168,3.297437,23.382278,11.055855,0.994683,-2.448163,23.248667,19.148964,0.997038,0.811025,9.266975,-0.337837,0.092079,32.736313,16.215649,0.034725,1.803979,27.388403,16.458502,0.920344,0.092088,32.736351,16.215637,0.894439,-1.597385,27.628738,16.215326,0.868842,0.195737,27.973696,13.509771,0.820452</t>
  </si>
  <si>
    <t>3684,30.700000,0.006078,-0.003014,-35.504948,2.735497,23.332846,16.789307,0.002301,7.357200,23.366440,20.163301,0.991989,3.297009,23.382853,11.055444,0.992468,-2.447716,23.249249,19.149174,0.996571,0.779890,9.341421,-0.336775,0.095459,32.733772,16.224684,0.034591,1.804477,27.384626,16.460529,0.917052,0.095468,32.733807,16.224672,0.893449,-1.596766,27.627113,16.217787,0.870738,0.196445,27.974617,13.512617,0.819476</t>
  </si>
  <si>
    <t>3685,30.708333,0.010597,-0.014037,-35.511429,2.735569,23.332796,16.789194,0.002732,7.356888,23.367403,20.163704,0.991468,3.297726,23.381744,11.055383,0.992710,-2.447905,23.249245,19.148491,0.996885,0.770657,9.414499,-0.321800,0.095616,32.732548,16.234465,0.035323,1.804064,27.382904,16.463036,0.915843,0.095625,32.732582,16.234453,0.891540,-1.597216,27.626101,16.221540,0.866861,0.195292,27.976835,13.516320,0.817448</t>
  </si>
  <si>
    <t>3686,30.716667,0.009354,-0.004896,-35.507626,2.735349,23.333044,16.789557,0.002490,7.356891,23.367012,20.163765,0.992352,3.297125,23.382895,11.055717,0.993250,-2.447971,23.249228,19.149185,0.998526,0.372041,9.477399,-0.198662,0.129162,32.726501,16.237528,0.043314,1.802718,27.365450,16.456730,0.874134,0.129171,32.726540,16.237516,0.868206,-1.597388,27.631363,16.222755,0.884896,0.191639,27.973185,13.514092,0.838971</t>
  </si>
  <si>
    <t>3687,30.725000,0.002615,-0.008249,-35.508080,2.735878,23.332237,16.789707,0.002592,7.357399,23.365858,20.163950,0.991767,3.297706,23.381685,11.055870,0.992990,-2.447469,23.249168,19.149300,0.997616,0.251934,9.546999,-0.178471,0.141826,32.724548,16.247282,0.042385,1.804528,27.359835,16.459389,0.869175,0.141835,32.724583,16.247271,0.865726,-1.595111,27.632961,16.226946,0.889317,0.193653,27.974421,13.518064,0.844681</t>
  </si>
  <si>
    <t>3688,30.733333,,,,,,,,,,,,,,,,,,,,,,,,,,,,,,,,,,,,,,,,,,</t>
  </si>
  <si>
    <t>3689,30.741667,0.003624,-0.006413,-35.506962,2.735737,23.332647,16.788643,0.003683,7.357322,23.366243,20.162796,0.989707,3.297452,23.382290,11.054797,0.992653,-2.447563,23.249413,19.148333,0.995763,0.689318,10.046144,-0.232539,0.100056,32.724422,16.309502,0.042014,1.802646,27.370632,16.476324,0.911286,0.100065,32.724457,16.309490,0.885496,-1.598747,27.620375,16.243240,0.864951,0.189650,27.998798,13.539033,0.798303</t>
  </si>
  <si>
    <t>3690,30.750000,0.012021,-0.007133,-35.516430,2.735757,23.333151,16.789650,0.001276,7.356779,23.367464,20.164568,0.996937,3.298413,23.382803,11.055897,0.996995,-2.447920,23.249186,19.148485,0.996981,0.717280,10.213120,-0.242860,0.099364,32.720226,16.332432,0.039014,1.804375,27.366749,16.483883,0.907747,0.099373,32.720264,16.332422,0.891083,-1.597098,27.615620,16.251045,0.876410,0.191507,28.002745,13.548207,0.809626</t>
  </si>
  <si>
    <t>3691,30.758333,0.007277,-0.009700,-35.502132,2.735625,23.332539,16.788502,0.002380,7.357492,23.366621,20.162266,0.996937,3.296854,23.381887,11.054605,0.996995,-2.447471,23.249107,19.148634,0.996981,0.818875,10.455333,-0.191797,0.084117,32.721428,16.368425,0.044417,1.799604,27.370667,16.495720,0.907747,0.084126,32.721466,16.368414,0.891083,-1.602561,27.613935,16.267094,0.876410,0.182759,28.015909,13.564250,0.809626</t>
  </si>
  <si>
    <t>3692,30.766667,0.003846,-0.006170,-35.511627,2.735577,23.332067,16.789242,0.002899,7.356887,23.365665,20.163773,0.992273,3.297759,23.381735,11.055441,0.993102,-2.447915,23.248800,19.148510,0.996925,0.912867,10.620132,-0.385295,0.079887,32.711891,16.391649,0.039845,1.800445,27.362532,16.508917,0.924898,0.079896,32.711929,16.391638,0.884534,-1.601200,27.603003,16.269852,0.850678,0.192547,28.014704,13.574064,0.777902</t>
  </si>
  <si>
    <t>3693,30.775000,0.014017,-0.012074,-35.505745,2.736011,23.332836,16.788418,0.001907,7.357663,23.367601,20.162472,0.991526,3.297595,23.382013,11.054553,0.994109,-2.447224,23.248894,19.148228,0.997223,0.895325,10.785589,-0.105815,0.076651,32.710018,16.408386,0.038860,1.800929,27.361397,16.502281,0.909284,0.076660,32.710056,16.408375,0.884677,-1.601976,27.600473,16.280350,0.861604,0.178462,28.020838,13.577085,0.779355</t>
  </si>
  <si>
    <t>3694,30.783333,0.020339,-0.016105,-35.506695,2.735964,23.332891,16.788637,0.001740,7.357555,23.368406,20.162766,0.995411,3.297638,23.381727,11.054779,0.995517,-2.447302,23.248545,19.148367,0.995993,0.866495,10.883814,-0.048313,0.078341,32.706715,16.421396,0.040149,1.801026,27.357399,16.504459,0.915242,0.078350,32.706753,16.421385,0.890936,-1.602026,27.597921,16.286381,0.857066,0.175808,28.022320,13.582033,0.823962</t>
  </si>
  <si>
    <t>3695,30.791667,0.011416,-0.004822,-35.501694,2.735240,23.332291,16.788137,0.002046,7.357130,23.366421,20.161867,0.994456,3.296421,23.382168,11.054240,0.995164,-2.447832,23.248285,19.148302,0.998779,0.869134,11.014032,-0.065508,0.079693,32.703281,16.434834,0.040783,1.802299,27.353769,16.506165,0.908335,0.079702,32.703320,16.434822,0.890888,-1.600694,27.594826,16.287748,0.858448,0.177849,28.025362,13.584836,0.822557</t>
  </si>
  <si>
    <t>3696,30.800000,0.010433,-0.016141,-35.511341,2.735313,23.332090,16.788961,0.001437,7.356637,23.366808,20.163464,0.993499,3.297461,23.380827,11.055148,0.993578,-2.448158,23.248640,19.148270,0.998472,0.724393,11.197216,-0.045861,0.093641,32.698406,16.454313,0.043070,1.803105,27.344475,16.507908,0.904794,0.093650,32.698444,16.454304,0.887835,-1.599366,27.594597,16.291573,0.857220,0.179211,28.029383,13.589363,0.817132</t>
  </si>
  <si>
    <t>3697,30.808333,0.005822,-0.009545,-35.502769,2.736011,23.332012,16.787682,0.002776,7.357842,23.365969,20.161495,0.996436,3.297305,23.381361,11.053789,0.995850,-2.447113,23.248707,19.147755,0.999310,0.732147,11.310472,-0.036762,0.094157,32.695354,16.468569,0.043604,1.804520,27.341614,16.511282,0.888978,0.094166,32.695396,16.468559,0.880774,-1.598032,27.591599,16.296057,0.858870,0.179985,28.032013,13.594391,0.811961</t>
  </si>
  <si>
    <t>3698,30.816667,0.015972,-0.010373,-35.509846,2.734906,23.332823,16.789045,0.002019,7.356314,23.367647,20.163429,0.997127,3.296899,23.382191,11.055222,0.995599,-2.448495,23.248632,19.148479,0.997833,0.743995,11.462633,-0.071821,0.093060,32.691742,16.488251,0.043067,1.803863,27.338049,16.517673,0.890526,0.093069,32.691780,16.488241,0.879351,-1.598588,27.588314,16.301189,0.855440,0.180917,28.036076,13.601711,0.808699</t>
  </si>
  <si>
    <t>3699,30.825000,0.016274,-0.017148,-35.506611,2.735535,23.332985,16.788282,0.002054,7.357132,23.368233,20.162401,0.993200,3.297204,23.381678,11.054424,0.992868,-2.447732,23.249046,19.148020,0.996911,0.730611,11.611837,-0.090314,0.094591,32.687443,16.509090,0.044549,1.803791,27.333181,16.525034,0.882687,0.094600,32.687481,16.509079,0.874301,-1.598524,27.585026,16.308243,0.854365,0.181879,28.039297,13.610443,0.806116</t>
  </si>
  <si>
    <t>3700,30.833333,0.018845,-0.015969,-35.510994,2.736031,23.332726,16.787609,0.001457,7.357369,23.368111,20.162085,0.995279,3.298137,23.381561,11.053793,0.995837,-2.447414,23.248507,19.146950,0.998911,0.697510,11.758010,-0.304950,0.103151,32.680084,16.532459,0.043275,1.805150,27.323515,16.540697,0.881090,0.103160,32.680122,16.532448,0.876863,-1.596016,27.580482,16.312195,0.862041,0.194794,28.039360,13.622077,0.771715</t>
  </si>
  <si>
    <t>3701,30.841667,0.011457,-0.009005,-35.504715,2.735173,23.332397,16.787582,0.003867,7.356885,23.366776,20.161554,0.989896,3.296656,23.381857,11.053711,0.991396,-2.448023,23.248560,19.147480,0.998488,0.878877,12.025084,-0.363622,0.086765,32.677059,16.564360,0.042592,1.804585,27.325558,16.549173,0.893333,0.086774,32.677097,16.564350,0.878556,-1.597111,27.573549,16.318661,0.853586,0.194838,28.050289,13.632409,0.751861</t>
  </si>
  <si>
    <t>3702,30.850000,0.003730,-0.013453,-35.497219,2.735674,23.332090,16.787832,0.002658,7.357833,23.366108,20.161196,0.992609,3.296414,23.381029,11.053885,0.992640,-2.447225,23.249136,19.148415,0.999146,0.994213,12.144822,-0.380091,0.074937,32.673367,16.580906,0.042878,1.803209,27.325270,16.554943,0.899960,0.074945,32.673405,16.580898,0.877139,-1.598908,27.567104,16.324104,0.842750,0.192763,28.052961,13.639302,0.750928</t>
  </si>
  <si>
    <t>3703,30.858333,0.000010,-0.007815,-35.511009,2.734547,23.331442,16.788788,0.002218,7.355896,23.364826,20.163267,0.994163,3.296670,23.380907,11.054980,0.994742,-2.448924,23.248590,19.148115,0.999427,0.992517,12.234303,-0.417810,0.075101,32.670033,16.594957,0.043612,1.802490,27.321693,16.561647,0.904060,0.075110,32.670071,16.594948,0.878289,-1.599444,27.564463,16.329094,0.844027,0.193964,28.054241,13.646163,0.753678</t>
  </si>
  <si>
    <t>3704,30.866667,0.016580,-0.024821,-35.512859,2.736107,23.332546,16.788502,0.001386,7.357337,23.368271,20.163122,0.995435,3.298401,23.380474,11.054698,0.995797,-2.447417,23.248898,19.147686,0.997485,1.003391,12.308606,-0.422726,0.074995,32.668877,16.603609,0.042626,1.803304,27.320879,16.563461,0.906894,0.075004,32.668915,16.603600,0.878425,-1.598657,27.563370,16.331015,0.843205,0.194831,28.056938,13.648832,0.747391</t>
  </si>
  <si>
    <t>3705,30.875000,0.014540,-0.012087,-35.507847,2.735709,23.332470,16.788620,0.001760,7.357237,23.367279,20.162842,0.994677,3.297503,23.381653,11.054775,0.994189,-2.447612,23.248482,19.148239,0.997822,0.969164,12.343843,-0.431971,0.078474,32.667717,16.606409,0.043294,1.803410,27.318657,16.563213,0.903393,0.078483,32.667755,16.606401,0.877332,-1.598363,27.563438,16.330416,0.841396,0.195831,28.057528,13.648804,0.744614</t>
  </si>
  <si>
    <t>3706,30.883333,0.014406,-0.020714,-35.507828,2.735928,23.332603,16.788347,0.002779,7.357457,23.367910,20.162563,0.994677,3.297721,23.380920,11.054497,0.994189,-2.447391,23.248981,19.147980,0.997822,0.943163,12.333154,-0.448679,0.082261,32.667778,16.603867,0.043934,1.804448,27.317822,16.562138,0.903393,0.082270,32.667820,16.603857,0.877332,-1.597131,27.564318,16.328318,0.841396,0.198090,28.056993,13.647130,0.744614</t>
  </si>
  <si>
    <t>3707,30.891667,0.011249,-0.015465,-35.517826,2.735379,23.332579,16.788956,0.001785,7.356320,23.367323,20.163982,0.993922,3.298175,23.381392,11.055207,0.993584,-2.448358,23.249027,19.147678,0.999129,0.852425,12.343688,-0.435633,0.090892,32.668461,16.602547,0.043417,1.804855,27.315872,16.559467,0.901249,0.090901,32.668499,16.602537,0.876936,-1.596394,27.567629,16.326458,0.842003,0.198977,28.058035,13.644955,0.744406</t>
  </si>
  <si>
    <t>3708,30.900000,0.007276,-0.013519,-35.504524,2.735204,23.331379,16.788164,0.002218,7.356930,23.365688,20.162117,0.995943,3.296672,23.380346,11.054286,0.996678,-2.447991,23.248106,19.148085,0.998859,0.971365,12.368956,-0.415853,0.080867,32.669350,16.602570,0.044885,1.806317,27.320480,16.556566,0.896023,0.080875,32.669388,16.602560,0.877758,-1.595546,27.565025,16.324837,0.849782,0.197843,28.060457,13.642933,0.743140</t>
  </si>
  <si>
    <t>3709,30.908333,0.006619,-0.016355,-35.502960,2.735730,23.331667,16.788139,0.002988,7.357551,23.366089,20.161966,0.992696,3.297042,23.380344,11.054243,0.993234,-2.447401,23.248571,19.148205,0.998209,0.954883,12.373101,-0.416809,0.082720,32.668648,16.603310,0.045314,1.806614,27.319277,16.556944,0.894093,0.082729,32.668686,16.603300,0.875215,-1.595175,27.564829,16.325180,0.839194,0.198399,28.059937,13.643338,0.733827</t>
  </si>
  <si>
    <t>3710,30.916667,0.007711,-0.008825,-35.503139,2.735890,23.331917,16.788126,0.002213,7.357698,23.365984,20.161972,0.992179,3.297219,23.381357,11.054238,0.992926,-2.447247,23.248409,19.148167,0.999257,0.996803,12.425718,-0.428020,0.079281,32.667484,16.610270,0.045173,1.806872,27.319347,16.559278,0.892780,0.079290,32.667522,16.610260,0.875044,-1.595044,27.562771,16.327143,0.838294,0.198657,28.061584,13.646072,0.734654</t>
  </si>
  <si>
    <t>3711,30.925000,0.007966,-0.008243,-35.503204,2.734219,23.331697,16.788441,0.002490,7.356024,23.365749,20.162292,0.992296,3.295555,23.381199,11.054555,0.992065,-2.448920,23.248144,19.148476,0.996724,0.975344,12.459491,-0.454323,0.078209,32.665749,16.617468,0.043472,1.803291,27.316826,16.564039,0.893922,0.078218,32.665787,16.617458,0.874914,-1.598408,27.561998,16.330559,0.839297,0.196704,28.061560,13.650574,0.730963</t>
  </si>
  <si>
    <t>3712,30.933333,0.016008,-0.016773,-35.502274,2.735731,23.332573,16.788895,0.001280,7.357584,23.367777,20.162666,0.993068,3.296967,23.381298,11.054995,0.992006,-2.447358,23.248642,19.149025,0.998063,0.969156,12.508541,-0.445249,0.078125,32.664860,16.623611,0.044064,1.802802,27.315859,16.565327,0.902238,0.078133,32.664898,16.623602,0.876152,-1.598918,27.561480,16.332632,0.839394,0.195778,28.063196,13.652770,0.738459</t>
  </si>
  <si>
    <t>3713,30.941667,0.003921,-0.006993,-35.500584,2.735579,23.331810,16.788759,0.002806,7.357542,23.365461,20.162397,0.991209,3.296656,23.381395,11.054848,0.991083,-2.447457,23.248571,19.149027,0.997913,0.928927,12.485598,-0.352476,0.079910,32.668465,16.627056,0.047162,1.802613,27.318832,16.568342,0.908789,0.079919,32.668503,16.627048,0.872519,-1.599382,27.565552,16.340895,0.823562,0.191269,28.065496,13.657999,0.729617</t>
  </si>
  <si>
    <t>3714,30.950000,-0.001456,-0.000984,-35.509068,2.734065,23.331408,16.789600,0.001898,7.355530,23.364275,20.163927,0.994691,3.295996,23.381544,11.055778,0.995566,-2.449329,23.248409,19.149092,0.999088,1.000257,12.540122,-0.411814,0.076461,32.666061,16.626947,0.044660,1.804684,27.318251,16.564768,0.896819,0.076470,32.666103,16.626938,0.875445,-1.597334,27.561718,16.334175,0.838008,0.195472,28.066086,13.653546,0.733781</t>
  </si>
  <si>
    <t>3715,30.958333,0.018758,-0.021566,-35.508850,2.735671,23.332893,16.789318,0.001433,7.357136,23.368601,20.163616,0.995942,3.297563,23.381168,11.055477,0.995848,-2.447685,23.248915,19.148859,0.999388,0.998812,12.509515,-0.474921,0.074498,32.665184,16.623823,0.043928,1.801373,27.316887,16.566273,0.901725,0.074507,32.665222,16.623814,0.876477,-1.600328,27.561131,16.331867,0.840514,0.195517,28.063646,13.652924,0.736004</t>
  </si>
  <si>
    <t>3716,30.966667,0.016635,-0.017013,-35.511776,2.735857,23.332928,16.789263,0.002015,7.357152,23.368196,20.163799,0.994559,3.298043,23.381638,11.055454,0.994649,-2.447622,23.248953,19.148535,0.999567,1.016343,12.483771,-0.508240,0.074488,32.666607,16.619268,0.042650,1.802359,27.318594,16.565062,0.903736,0.074497,32.666645,16.619259,0.876778,-1.599251,27.562124,16.328590,0.840509,0.198046,28.063786,13.650460,0.740934</t>
  </si>
  <si>
    <t>3717,30.975000,0.010348,-0.006429,-35.514885,2.735117,23.332958,16.789738,0.001166,7.356233,23.367096,20.164532,0.996686,3.297619,23.382666,11.055967,0.997278,-2.448500,23.249115,19.148712,0.999386,1.038522,12.495196,-0.411297,0.073830,32.667412,16.617727,0.043435,1.805634,27.320713,16.559750,0.896573,0.073838,32.667454,16.617718,0.875501,-1.596545,27.561722,16.328951,0.837953,0.195938,28.065189,13.647935,0.737631</t>
  </si>
  <si>
    <t>3718,30.983333,0.012121,-0.006428,-35.505783,2.734895,23.332251,16.789427,0.003211,7.356546,23.366531,20.163485,0.991039,3.296485,23.381973,11.055567,0.992019,-2.448344,23.248247,19.149225,0.998875,1.000789,12.472654,-0.372051,0.076380,32.667114,16.615852,0.044607,1.805417,27.319504,16.558897,0.893783,0.076389,32.667152,16.615845,0.874954,-1.596790,27.562157,16.330250,0.838196,0.194174,28.063622,13.647847,0.731864</t>
  </si>
  <si>
    <t>3719,30.991667,-0.005198,-0.002351,-35.514103,2.734915,23.332012,16.789927,0.003034,7.356086,23.364656,20.164660,0.992406,3.297352,23.381973,11.056152,0.994935,-2.448692,23.249407,19.148966,0.997238,1.015299,12.471785,-0.386430,0.075674,32.667480,16.616358,0.044175,1.805789,27.320215,16.559885,0.895895,0.075682,32.667519,16.616348,0.875516,-1.596411,27.562189,16.330400,0.838153,0.195112,28.063982,13.648431,0.734523</t>
  </si>
  <si>
    <t>3720,31.000000,-0.000189,-0.007105,-35.494865,2.734910,23.332067,16.789400,0.002178,7.357210,23.365395,20.162579,0.992406,3.295418,23.381603,11.055433,0.994935,-2.447897,23.249205,19.150185,0.997238,1.003775,12.475600,-0.485249,0.076424,32.666649,16.618868,0.042725,1.803564,27.318398,16.564789,0.895895,0.076433,32.666687,16.618858,0.875516,-1.598104,27.562344,16.329603,0.838153,0.198216,28.063370,13.650701,0.734523</t>
  </si>
  <si>
    <t>3721,31.008333,0.007716,-0.001335,-35.501751,2.735270,23.332138,16.788794,0.002761,7.357161,23.365765,20.162531,0.993636,3.296460,23.382328,11.054899,0.993439,-2.447810,23.248323,19.148949,0.998812,0.969341,12.490003,-0.454669,0.077999,32.666080,16.620695,0.043592,1.802513,27.317005,16.564413,0.902281,0.078008,32.666119,16.620687,0.876233,-1.599160,27.562660,16.331076,0.838838,0.195996,28.063461,13.651350,0.743370</t>
  </si>
  <si>
    <t>3722,31.016667,0.017065,-0.020500,-35.502434,2.735689,23.332846,16.789473,0.001362,7.357534,23.368355,20.163254,0.991230,3.296940,23.381210,11.055568,0.992578,-2.447406,23.248976,19.149593,0.997644,0.978113,12.497594,-0.450467,0.077576,32.665859,16.620993,0.044301,1.802990,27.317080,16.563881,0.899622,0.077585,32.665897,16.620983,0.875993,-1.598742,27.562193,16.330824,0.839996,0.196131,28.063648,13.651032,0.733635</t>
  </si>
  <si>
    <t>3723,31.025000,0.009432,-0.011223,-35.507164,2.735129,23.331852,16.788849,0.002690,7.356699,23.366198,20.163017,0.995825,3.296859,23.381071,11.055000,0.995847,-2.448171,23.248289,19.148529,0.997584,0.995435,12.498583,-0.372853,0.076967,32.667377,16.618654,0.044287,1.805488,27.319628,16.559288,0.900260,0.076976,32.667416,16.618645,0.875820,-1.596694,27.562714,16.330730,0.837838,0.194335,28.065222,13.648565,0.732404</t>
  </si>
  <si>
    <t>3724,31.033333,0.018883,-0.015735,-35.510151,2.735550,23.332722,16.790026,0.001573,7.356938,23.368095,20.164433,0.991781,3.297571,23.381582,11.056203,0.993033,-2.447858,23.248491,19.149441,0.998337,0.984091,12.478730,-0.435228,0.076415,32.666138,16.618866,0.044469,1.802679,27.317623,16.563099,0.895328,0.076423,32.666176,16.618856,0.875458,-1.599151,27.562105,16.330828,0.839595,0.194961,28.062958,13.650413,0.732275</t>
  </si>
  <si>
    <t>3725,31.041667,0.000593,-0.005274,-35.513119,2.735533,23.331533,16.788868,0.002695,7.356758,23.364817,20.163519,0.995017,3.297867,23.381260,11.055080,0.995675,-2.448026,23.248526,19.147999,0.998157,0.981673,12.471416,-0.440202,0.077716,32.666786,16.617022,0.044410,1.803660,27.318159,16.562082,0.901833,0.077725,32.666824,16.617014,0.875900,-1.598135,27.562820,16.329483,0.837131,0.196240,28.063225,13.649161,0.734927</t>
  </si>
  <si>
    <t>3726,31.050000,-0.003946,0.003478,-35.513248,2.734872,23.332047,16.788895,0.002666,7.356091,23.364447,20.163563,0.991858,3.297223,23.382605,11.055118,0.993422,-2.448698,23.249088,19.148003,0.997267,0.986057,12.460630,-0.477782,0.078750,32.666359,16.616337,0.042799,1.804380,27.317608,16.563456,0.901144,0.078759,32.666397,16.616327,0.876344,-1.597249,27.562450,16.328623,0.838762,0.198884,28.062263,13.649368,0.735339</t>
  </si>
  <si>
    <t>3727,31.058333,0.012943,-0.008179,-35.509338,2.735606,23.332846,16.789862,0.001063,7.357047,23.367296,20.164207,0.992880,3.297551,23.382402,11.056037,0.995181,-2.447779,23.248840,19.149342,0.996512,0.955457,12.459994,-0.452044,0.078783,32.666004,16.616001,0.044330,1.802052,27.316498,16.562464,0.901640,0.078792,32.666042,16.615993,0.876367,-1.599573,27.562824,16.329117,0.839837,0.195604,28.061802,13.649066,0.742977</t>
  </si>
  <si>
    <t>3728,31.066667,0.000719,-0.011368,-35.512596,2.734522,23.331738,16.789240,0.002085,7.355777,23.365391,20.163845,0.994032,3.296803,23.380856,11.055444,0.995681,-2.449014,23.248968,19.148428,0.997799,0.993722,12.481127,-0.370233,0.077519,32.666790,16.617123,0.044267,1.805931,27.318991,16.559320,0.894627,0.077528,32.666828,16.617113,0.874880,-1.596255,27.562073,16.330824,0.836509,0.194678,28.063726,13.648434,0.732498</t>
  </si>
  <si>
    <t>3729,31.075000,0.003529,-0.011824,-35.500607,2.735334,23.332117,16.788393,0.003080,7.357295,23.366024,20.162031,0.990953,3.296413,23.381216,11.054479,0.991761,-2.447705,23.249113,19.148666,0.998618,1.028280,12.499887,-0.429266,0.076016,32.667240,16.618902,0.043925,1.806520,27.320116,16.560987,0.896965,0.076025,32.667278,16.618895,0.875366,-1.595529,27.561987,16.329170,0.837883,0.197895,28.065247,13.648746,0.735368</t>
  </si>
  <si>
    <t>3730,31.083333,0.007279,-0.007281,-35.497448,2.734701,23.332071,16.788527,0.002267,7.356845,23.366013,20.161915,0.992151,3.295460,23.381662,11.054585,0.992677,-2.448202,23.248541,19.149080,0.997279,1.025863,12.502962,-0.400889,0.074575,32.667130,16.619015,0.044977,1.805397,27.320122,16.560019,0.895119,0.074583,32.667168,16.619005,0.874861,-1.596779,27.561781,16.329863,0.835818,0.195314,28.065277,13.648592,0.727404</t>
  </si>
  <si>
    <t>3731,31.091667,0.007652,-0.012965,-35.513073,2.735042,23.332685,16.788801,0.001259,7.356266,23.366991,20.163445,0.996430,3.297365,23.381712,11.055008,0.997557,-2.448504,23.249355,19.147951,0.998654,1.002334,12.489380,-0.383011,0.076422,32.667412,16.616934,0.044220,1.805393,27.319798,16.558716,0.895314,0.076431,32.667454,16.616926,0.875469,-1.596770,27.562567,16.329521,0.838406,0.194690,28.064800,13.647593,0.730698</t>
  </si>
  <si>
    <t>3732,31.100000,-0.000073,-0.008128,-35.505527,2.735581,23.330685,16.788683,0.003172,7.357253,23.364082,20.162720,0.992337,3.297156,23.380119,11.054820,0.992483,-2.447665,23.247852,19.148504,0.999603,0.986409,12.467290,-0.421619,0.075880,32.665699,16.615877,0.043570,1.802623,27.317329,16.560808,0.901899,0.075888,32.665737,16.615870,0.876021,-1.599283,27.561457,16.329262,0.838193,0.194170,28.061926,13.648335,0.736369</t>
  </si>
  <si>
    <t>3733,31.108333,0.017527,-0.018866,-35.519108,2.734284,23.332403,16.789934,0.001405,7.355145,23.367853,20.165062,0.996125,3.297203,23.380938,11.056195,0.997972,-2.449497,23.248423,19.148544,0.998146,0.991309,12.465721,-0.441866,0.075843,32.666119,16.615088,0.043791,1.802654,27.317762,16.560728,0.901747,0.075852,32.666157,16.615078,0.875871,-1.599174,27.561850,16.328001,0.837825,0.195201,28.062279,13.647683,0.738186</t>
  </si>
  <si>
    <t>3734,31.116667,-0.005157,-0.010132,-35.511818,2.734294,23.330997,16.788614,0.002435,7.355600,23.364103,20.163158,0.992626,3.296504,23.380180,11.054811,0.994313,-2.449219,23.248709,19.147869,0.998169,1.013168,12.459226,-0.407710,0.074733,32.666904,16.614054,0.043934,1.804242,27.319426,16.559353,0.896737,0.074742,32.666943,16.614046,0.875243,-1.597845,27.561749,16.328569,0.838762,0.194719,28.062761,13.647151,0.732912</t>
  </si>
  <si>
    <t>3735,31.125000,0.018941,-0.019241,-35.512890,2.735278,23.332314,16.788561,0.001931,7.356505,23.367899,20.163185,0.994419,3.297573,23.380823,11.054760,0.994170,-2.448245,23.248220,19.147734,0.998957,1.005128,12.481660,-0.378956,0.076545,32.666496,16.615004,0.044281,1.805854,27.318981,16.557396,0.892343,0.076554,32.666534,16.614994,0.874376,-1.596339,27.561504,16.328396,0.837986,0.194909,28.063484,13.646277,0.734809</t>
  </si>
  <si>
    <t>3736,31.133333,0.001624,-0.001425,-35.512802,2.735219,23.331503,16.788521,0.002596,7.356462,23.364643,20.163149,0.994419,3.297521,23.381624,11.054733,0.994170,-2.448325,23.248243,19.147675,0.998957,1.014659,12.482603,-0.384751,0.074673,32.667130,16.615421,0.044260,1.804760,27.319870,16.557888,0.892343,0.074682,32.667168,16.615414,0.874376,-1.597445,27.561903,16.328556,0.837986,0.193994,28.064192,13.646625,0.734809</t>
  </si>
  <si>
    <t>3737,31.141667,0.003011,-0.005810,-35.504627,2.735019,23.331924,16.787531,0.002413,7.356743,23.365433,20.161497,0.992128,3.296501,23.381620,11.053660,0.993645,-2.448186,23.248718,19.147432,0.997445,1.000688,12.477446,-0.494131,0.075776,32.665997,16.617117,0.042566,1.802457,27.317596,16.563112,0.898069,0.075785,32.666035,16.617109,0.875542,-1.599155,27.561846,16.327423,0.838416,0.197613,28.062805,13.648809,0.734155</t>
  </si>
  <si>
    <t>3738,31.150000,0.002516,-0.004145,-35.503819,2.735173,23.332041,16.787376,0.003180,7.356946,23.365412,20.161280,0.992075,3.296575,23.381899,11.053499,0.992799,-2.447999,23.248812,19.147348,0.996358,1.017921,12.473949,-0.372613,0.075011,32.667179,16.614576,0.044160,1.805637,27.320084,16.557514,0.903233,0.075020,32.667217,16.614567,0.876680,-1.596641,27.561733,16.328842,0.840674,0.194200,28.063791,13.646465,0.741227</t>
  </si>
  <si>
    <t>3739,31.158333,0.002392,-0.003931,-35.510990,2.735351,23.331911,16.787285,0.002241,7.356699,23.365261,20.161766,0.992311,3.297471,23.381790,11.053478,0.991675,-2.448117,23.248686,19.146608,0.999360,0.980398,12.462189,-0.427071,0.077610,32.665424,16.614105,0.043358,1.803687,27.316835,16.559666,0.895403,0.077619,32.665462,16.614096,0.874977,-1.598166,27.561367,16.327776,0.838203,0.195603,28.061375,13.646976,0.732946</t>
  </si>
  <si>
    <t>3740,31.166667,0.024853,-0.010537,-35.511513,2.735526,23.332090,16.787691,0.002189,7.356832,23.367640,20.162210,0.992329,3.297678,23.381529,11.053885,0.992961,-2.447931,23.247105,19.146976,0.997914,1.011491,12.473860,-0.396024,0.075190,32.667248,16.613508,0.044931,1.804765,27.319807,16.557108,0.902527,0.075198,32.667286,16.613501,0.876276,-1.597372,27.562138,16.327080,0.838778,0.194639,28.063854,13.645421,0.739044</t>
  </si>
  <si>
    <t>3741,31.175000,0.006242,-0.010885,-35.506645,2.735403,23.331501,16.786903,0.002190,7.357006,23.365570,20.161030,0.995583,3.297085,23.380720,11.053049,0.994359,-2.447880,23.248213,19.146629,0.998707,0.998110,12.477136,-0.382865,0.076789,32.667603,16.614481,0.044866,1.805368,27.319845,16.557407,0.895532,0.076798,32.667641,16.614473,0.875156,-1.596776,27.562815,16.328157,0.838764,0.194723,28.064342,13.646123,0.731291</t>
  </si>
  <si>
    <t>3742,31.183333,0.015202,-0.015140,-35.519485,2.734852,23.332136,16.788277,0.001598,7.355693,23.367178,20.163437,0.992038,3.297811,23.381020,11.054544,0.992284,-2.448947,23.248213,19.146847,0.997355,1.015807,12.476941,-0.380213,0.074380,32.666351,16.613989,0.043923,1.804662,27.319149,16.556858,0.895091,0.074388,32.666389,16.613979,0.875509,-1.597570,27.561033,16.327761,0.840191,0.193648,28.063122,13.645643,0.730546</t>
  </si>
  <si>
    <t>3743,31.191667,0.020837,-0.020351,-35.508381,2.735616,23.332150,16.787542,0.001961,7.357107,23.367954,20.161802,0.994068,3.297459,23.380566,11.053698,0.995162,-2.447717,23.247931,19.147125,0.997923,1.023483,12.489972,-0.403255,0.073367,32.666878,16.614990,0.044372,1.803923,27.319769,16.557280,0.895934,0.073376,32.666916,16.614981,0.874512,-1.598231,27.561546,16.326916,0.835784,0.194006,28.064346,13.645613,0.730891</t>
  </si>
  <si>
    <t>3744,31.200000,0.012692,-0.014171,-35.509315,2.735497,23.332445,16.788118,0.001641,7.356938,23.367229,20.162458,0.993937,3.297440,23.381401,11.054289,0.994014,-2.447887,23.248709,19.147608,0.997505,0.981316,12.473617,-0.438830,0.076365,32.665985,16.615120,0.044313,1.802302,27.317356,16.559935,0.901056,0.076374,32.666023,16.615110,0.875962,-1.599499,27.562031,16.327425,0.840169,0.194812,28.062534,13.647079,0.736131</t>
  </si>
  <si>
    <t>3745,31.208333,0.002456,-0.002958,-35.509399,2.735794,23.331385,16.787291,0.002792,7.357237,23.364681,20.161644,0.991616,3.297754,23.381361,11.053472,0.993246,-2.447607,23.248112,19.146755,0.998172,1.024767,12.476163,-0.375308,0.074468,32.667004,16.614277,0.043836,1.805680,27.320099,16.557083,0.895224,0.074477,32.667042,16.614267,0.875318,-1.596613,27.561384,16.328264,0.839902,0.194294,28.063744,13.645990,0.733227</t>
  </si>
  <si>
    <t>3746,31.216667,-0.001524,-0.000986,-35.512287,2.735376,23.331188,16.788179,0.003856,7.356651,23.364050,20.162767,0.991222,3.297630,23.381325,11.054389,0.992791,-2.448151,23.248196,19.147381,0.997577,1.001227,12.474419,-0.401202,0.075000,32.666626,16.614510,0.043942,1.803518,27.318844,16.558201,0.895464,0.075009,32.666664,16.614500,0.875576,-1.598551,27.561855,16.327875,0.839803,0.193796,28.063244,13.646380,0.732715</t>
  </si>
  <si>
    <t>3747,31.225000,0.012744,-0.020069,-35.518471,2.734974,23.332060,16.788406,0.001580,7.355875,23.367193,20.163483,0.995607,3.297833,23.380424,11.054661,0.998201,-2.448786,23.248560,19.147076,0.997194,1.022751,12.479860,-0.364009,0.075526,32.667072,16.614281,0.044562,1.806766,27.320185,16.556425,0.895789,0.075535,32.667110,16.614271,0.875336,-1.595573,27.561459,16.328281,0.837460,0.194811,28.063997,13.645691,0.730746</t>
  </si>
  <si>
    <t>3748,31.233333,0.011230,-0.008331,-35.505245,2.736001,23.331856,16.787937,0.003066,7.357684,23.366179,20.161953,0.990934,3.297538,23.381382,11.054071,0.992205,-2.447217,23.248013,19.147787,0.998402,1.020444,12.465364,-0.387876,0.075534,32.667137,16.613073,0.044071,1.806102,27.320009,16.557243,0.896817,0.075543,32.667175,16.613064,0.875820,-1.596112,27.561670,16.327642,0.840328,0.195440,28.063318,13.645664,0.734454</t>
  </si>
  <si>
    <t>3749,31.241667,0.004699,-0.012096,-35.502781,2.734853,23.331188,16.787497,0.002540,7.356684,23.365206,20.161310,0.991446,3.296148,23.380274,11.053603,0.992057,-2.448273,23.248091,19.147573,0.997752,1.023485,12.467915,-0.366814,0.074923,32.667015,16.613077,0.043275,1.806178,27.320122,16.556421,0.898892,0.074931,32.667053,16.613068,0.876109,-1.596150,27.561340,16.328053,0.839111,0.194371,28.063324,13.645450,0.734547</t>
  </si>
  <si>
    <t>3750,31.250000,0.007625,-0.009223,-35.503117,2.735214,23.331308,16.787506,0.003240,7.357024,23.365393,20.161348,0.990903,3.296541,23.380709,11.053618,0.992064,-2.447922,23.247826,19.147549,0.998706,1.009541,12.461061,-0.430098,0.074372,32.665764,16.614351,0.044103,1.803111,27.318031,16.560101,0.902515,0.074381,32.665802,16.614342,0.876155,-1.598851,27.560865,16.328032,0.838037,0.194809,28.061718,13.647315,0.733502</t>
  </si>
  <si>
    <t>3751,31.258333,0.025873,-0.017710,-35.504330,2.735876,23.332687,16.788288,0.001714,7.357603,23.368742,20.162224,0.990903,3.297309,23.381416,11.054405,0.992064,-2.447283,23.247904,19.148233,0.998706,1.022051,12.475619,-0.376075,0.074236,32.667103,16.614796,0.044174,1.805180,27.320114,16.557674,0.902515,0.074245,32.667141,16.614786,0.876155,-1.597098,27.561569,16.328808,0.838037,0.193870,28.063812,13.646552,0.733502</t>
  </si>
  <si>
    <t>3752,31.266667,0.003429,-0.004101,-35.506939,2.735774,23.331327,16.787552,0.002725,7.357362,23.364771,20.161707,0.994904,3.297486,23.381199,11.053706,0.994452,-2.447527,23.248014,19.147243,0.997211,1.006285,12.459229,-0.416207,0.075203,32.665081,16.614668,0.043986,1.803905,27.317337,16.560204,0.897731,0.075212,32.665119,16.614658,0.875629,-1.598111,27.560181,16.328928,0.836956,0.194918,28.060925,13.647769,0.731097</t>
  </si>
  <si>
    <t>3753,31.275000,0.002556,-0.006141,-35.497738,2.734537,23.331396,16.788258,0.003140,7.356666,23.364887,20.161667,0.991356,3.295330,23.381056,11.054320,0.992279,-2.448384,23.248247,19.148783,0.995693,0.986262,12.447153,-0.459178,0.075521,32.666817,16.613594,0.044678,1.801529,27.318180,16.561459,0.902164,0.075530,32.666855,16.613585,0.875294,-1.600192,27.562717,16.327633,0.835022,0.195066,28.062016,13.647695,0.736150</t>
  </si>
  <si>
    <t>3754,31.283333,0.018379,-0.018714,-35.506332,2.734959,23.332520,16.788992,0.001395,7.356572,23.368029,20.163090,0.991674,3.296599,23.381075,11.055129,0.991901,-2.448293,23.248457,19.148756,0.999502,1.006595,12.464745,-0.417464,0.077253,32.666821,16.613932,0.044076,1.805960,27.319086,16.558985,0.903727,0.077262,32.666859,16.613922,0.875967,-1.596052,27.561945,16.327665,0.836444,0.197030,28.062954,13.646591,0.738051</t>
  </si>
  <si>
    <t>3755,31.291667,0.020884,-0.016567,-35.509964,2.736205,23.332407,16.788876,0.001651,7.357604,23.367992,20.163267,0.995717,3.298206,23.381203,11.055049,0.996538,-2.447194,23.248028,19.148312,0.998746,0.997531,12.457143,-0.419705,0.075642,32.666164,16.614107,0.043657,1.803460,27.318132,16.559937,0.896674,0.075651,32.666203,16.614100,0.874958,-1.598502,27.561531,16.328447,0.836643,0.194772,28.061888,13.647379,0.740745</t>
  </si>
  <si>
    <t>3756,31.300000,0.024816,-0.012248,-35.509876,2.736281,23.332560,16.789087,0.002203,7.357682,23.368208,20.163473,0.995434,3.298270,23.381826,11.055264,0.996436,-2.447108,23.247646,19.148523,0.997690,1.013518,12.464993,-0.381320,0.075519,32.667072,16.614298,0.044369,1.805567,27.319780,16.558321,0.902409,0.075528,32.667110,16.614290,0.876073,-1.596649,27.561766,16.329096,0.837292,0.194652,28.063213,13.646914,0.735430</t>
  </si>
  <si>
    <t>3757,31.308333,0.004812,-0.007580,-35.504398,2.735681,23.331482,16.788410,0.001965,7.357417,23.365240,20.162359,0.993552,3.297139,23.381020,11.054538,0.994457,-2.447512,23.248186,19.148335,0.998903,1.004313,12.466119,-0.372548,0.077028,32.667118,16.614489,0.044433,1.806384,27.319607,16.558161,0.896189,0.077037,32.667156,16.614481,0.874789,-1.595835,27.562031,16.329451,0.836080,0.195128,28.063297,13.647010,0.732602</t>
  </si>
  <si>
    <t>3758,31.316667,0.002051,-0.013271,-35.507774,2.735648,23.331604,16.788507,0.003067,7.357188,23.365477,20.162724,0.990382,3.297446,23.380545,11.054662,0.991833,-2.447688,23.248795,19.148136,0.996840,1.021309,12.461724,-0.382623,0.075110,32.667393,16.613888,0.043728,1.805859,27.320326,16.558254,0.899118,0.075119,32.667431,16.613880,0.875961,-1.596383,27.561852,16.328938,0.838802,0.194915,28.063383,13.646768,0.736460</t>
  </si>
  <si>
    <t>3759,31.325000,0.009530,-0.012888,-35.508781,2.735408,23.332588,16.790070,0.002103,7.356884,23.367041,20.164368,0.995016,3.297300,23.381639,11.056234,0.997375,-2.447958,23.249084,19.149605,0.997295,0.975814,12.463782,-0.437583,0.077548,32.666645,16.615610,0.044273,1.802995,27.317848,16.561314,0.900400,0.077557,32.666683,16.615601,0.876221,-1.598788,27.562794,16.328825,0.839836,0.195521,28.062674,13.648361,0.733773</t>
  </si>
  <si>
    <t>3760,31.333333,0.020388,-0.016507,-35.509659,2.736052,23.332445,16.789574,0.001695,7.357468,23.367987,20.163939,0.994669,3.298023,23.381243,11.055744,0.995106,-2.447335,23.248110,19.149035,0.996777,0.989301,12.454854,-0.360313,0.078211,32.667084,16.613276,0.044404,1.806401,27.319189,16.557663,0.895855,0.078220,32.667126,16.613266,0.874987,-1.595812,27.562302,16.329601,0.836523,0.194709,28.062647,13.646692,0.732875</t>
  </si>
  <si>
    <t>3761,31.341667,0.001121,0.002708,-35.513592,2.735465,23.331066,16.789480,0.002977,7.356662,23.363920,20.164177,0.991498,3.297846,23.381596,11.055706,0.994436,-2.448112,23.247681,19.148558,0.996833,0.994030,12.444678,-0.443885,0.076373,32.666660,16.614563,0.044160,1.803400,27.318356,16.562235,0.902493,0.076382,32.666698,16.614555,0.875776,-1.598429,27.562222,16.329281,0.836338,0.196036,28.061741,13.648854,0.733069</t>
  </si>
  <si>
    <t>3762,31.350000,0.017251,-0.012465,-35.515690,2.734952,23.332668,16.789890,0.001116,7.356016,23.367720,20.164745,0.996715,3.297529,23.381840,11.056122,0.997563,-2.448687,23.248449,19.148798,0.998939,0.991149,12.468121,-0.405023,0.077118,32.667366,16.614843,0.045196,1.804622,27.319246,16.559233,0.893212,0.077127,32.667404,16.614836,0.874541,-1.597385,27.562881,16.328651,0.836372,0.195237,28.063637,13.647224,0.732755</t>
  </si>
  <si>
    <t>3763,31.358333,0.007784,0.032352,-35.533016,2.738218,23.333984,16.789553,0.004752,7.358266,23.365631,20.165831,0.985330,3.302536,23.387547,11.055996,0.986806,-2.446149,23.248777,19.146828,0.991204,1.002013,12.470517,-0.387951,0.076193,32.666744,16.614799,0.044978,1.805039,27.319067,16.558487,0.893836,0.076202,32.666782,16.614790,0.874464,-1.597096,27.561844,16.328909,0.836081,0.194616,28.063154,13.646976,0.730904</t>
  </si>
  <si>
    <t>3764,31.366667,0.014792,-0.011890,-35.518051,2.735260,23.332394,16.790171,0.001216,7.356186,23.367210,20.165216,0.996029,3.298075,23.381598,11.056427,0.996484,-2.448481,23.248373,19.148867,0.998677,0.983126,12.456797,-0.428377,0.076594,32.665749,16.614202,0.043845,1.802901,27.317226,16.560305,0.903105,0.076603,32.665787,16.614193,0.875808,-1.598958,27.561590,16.328312,0.836921,0.194855,28.061426,13.647507,0.739081</t>
  </si>
  <si>
    <t>3765,31.375000,0.017968,-0.017424,-35.501343,2.735445,23.332687,16.789764,0.001578,7.357353,23.368088,20.163458,0.996210,3.296586,23.381367,11.055853,0.996634,-2.447603,23.248608,19.149979,0.999418,0.999512,12.443207,-0.422761,0.075877,32.666882,16.613731,0.044126,1.803821,27.318876,16.560953,0.897591,0.075885,32.666920,16.613724,0.875100,-1.598134,27.562138,16.329216,0.837094,0.195280,28.061884,13.648126,0.733065</t>
  </si>
  <si>
    <t>3766,31.383333,0.017272,-0.027173,-35.506245,2.735494,23.332493,16.789288,0.001554,7.357115,23.368410,20.163372,0.996210,3.297126,23.380192,11.055414,0.996634,-2.447757,23.248878,19.149075,0.999418,0.973256,12.430046,-0.420940,0.078085,32.665791,16.612297,0.043234,1.803614,27.316996,16.560703,0.897591,0.078094,32.665833,16.612288,0.875100,-1.598237,27.561743,16.329000,0.837094,0.195329,28.060061,13.647749,0.733065</t>
  </si>
  <si>
    <t>3767,31.391667,0.023194,-0.012808,-35.513786,2.736394,23.333235,16.789413,0.002436,7.357564,23.368784,20.164114,0.994944,3.298775,23.382429,11.055628,0.994655,-2.447159,23.248491,19.148497,0.998489,1.008225,12.449551,-0.368286,0.076375,32.667194,16.612190,0.044291,1.806178,27.319809,16.557299,0.901096,0.076383,32.667233,16.612181,0.876235,-1.596078,27.561882,16.328747,0.839193,0.194662,28.062523,13.646038,0.742405</t>
  </si>
  <si>
    <t>3768,31.400000,0.010471,-0.012716,-35.502808,2.735197,23.332167,16.788542,0.002403,7.357023,23.366686,20.162357,0.992791,3.296491,23.381245,11.054650,0.994094,-2.447921,23.248571,19.148619,0.998539,1.002707,12.453562,-0.358952,0.076946,32.667610,16.612894,0.044694,1.806413,27.320126,16.557364,0.894820,0.076955,32.667648,16.612885,0.875283,-1.595863,27.562422,16.329374,0.837586,0.194477,28.063129,13.646415,0.736050</t>
  </si>
  <si>
    <t>3769,31.408333,0.022395,-0.011610,-35.510071,2.736307,23.332815,16.789297,0.001921,7.357697,23.368231,20.163698,0.993491,3.298317,23.382122,11.055475,0.993298,-2.447094,23.248096,19.148712,0.999262,1.018552,12.463652,-0.362387,0.075863,32.666832,16.613625,0.043991,1.806743,27.319817,16.557245,0.893113,0.075872,32.666870,16.613617,0.874500,-1.595585,27.561253,16.329109,0.836196,0.194772,28.062910,13.646338,0.733921</t>
  </si>
  <si>
    <t>3770,31.416667,0.004911,-0.012676,-35.503124,2.735248,23.331661,16.788059,0.002041,7.357059,23.365728,20.161900,0.993711,3.296578,23.380690,11.054169,0.994486,-2.447892,23.248568,19.148108,0.998419,0.989549,12.445461,-0.447664,0.075436,32.666336,16.613201,0.044589,1.801972,27.317873,16.560905,0.896224,0.075445,32.666378,16.613194,0.875442,-1.599819,27.562057,16.327736,0.838688,0.194864,28.061449,13.647431,0.737176</t>
  </si>
  <si>
    <t>3771,31.425000,0.011204,-0.004467,-35.516899,2.734511,23.332567,16.789154,0.000858,7.355506,23.366659,20.164110,0.992891,3.297214,23.382479,11.055406,0.993355,-2.449188,23.248568,19.147942,0.997830,1.017204,12.456214,-0.360179,0.075898,32.667858,16.612240,0.044275,1.806695,27.320805,16.556498,0.901728,0.075906,32.667896,16.612232,0.875703,-1.595638,27.562267,16.328451,0.837628,0.194632,28.063547,13.645549,0.737473</t>
  </si>
  <si>
    <t>3772,31.433333,0.005228,-0.012845,-35.504379,2.735250,23.332186,16.787949,0.002647,7.356988,23.366289,20.161892,0.997446,3.296705,23.381201,11.054070,0.997844,-2.447942,23.249071,19.147882,0.999512,0.999912,12.456321,-0.379572,0.076628,32.667183,16.612062,0.044706,1.805439,27.319485,16.556849,0.893131,0.076636,32.667221,16.612053,0.874780,-1.596728,27.562222,16.327681,0.838723,0.194616,28.062851,13.645373,0.733057</t>
  </si>
  <si>
    <t>3773,31.441667,0.016207,-0.015425,-35.514999,2.734977,23.332254,16.789776,0.001583,7.356082,23.367395,20.164574,0.996829,3.297487,23.381119,11.056000,0.998095,-2.448635,23.248253,19.148752,0.997913,0.991937,12.437627,-0.434516,0.076455,32.666355,16.612362,0.043722,1.803466,27.318043,16.560434,0.900998,0.076463,32.666393,16.612352,0.876307,-1.598398,27.561886,16.327984,0.839892,0.195644,28.061062,13.647212,0.738077</t>
  </si>
  <si>
    <t>3774,31.450000,0.006833,-0.002131,-35.506195,2.735842,23.331881,16.787418,0.002173,7.357471,23.365482,20.161514,0.992707,3.297478,23.381983,11.053567,0.993389,-2.447423,23.248178,19.147173,0.997739,0.994541,12.430717,-0.453703,0.075887,32.666767,16.611843,0.043686,1.802774,27.318399,16.561098,0.899531,0.075896,32.666805,16.611834,0.875882,-1.599008,27.562309,16.327501,0.839351,0.195930,28.061127,13.647262,0.735934</t>
  </si>
  <si>
    <t>3775,31.458333,0.007171,-0.014181,-35.507946,2.735901,23.332142,16.787876,0.002765,7.357426,23.366482,20.162106,0.991183,3.297712,23.381042,11.054033,0.992488,-2.447434,23.248907,19.147488,0.997619,1.014123,12.454905,-0.379092,0.075461,32.667084,16.611996,0.044389,1.805607,27.319813,16.556904,0.894866,0.075469,32.667122,16.611988,0.874852,-1.596622,27.561695,16.327755,0.836656,0.194577,28.062704,13.645421,0.735464</t>
  </si>
  <si>
    <t>3776,31.466667,0.002949,-0.003645,-35.509464,2.734840,23.332005,16.787579,0.002541,7.356278,23.365381,20.161936,0.992549,3.296807,23.381918,11.053758,0.994347,-2.448565,23.248716,19.147038,0.998147,1.016091,12.457869,-0.383983,0.076102,32.666546,16.612377,0.044058,1.806338,27.319309,16.557140,0.894972,0.076111,32.666584,16.612368,0.875683,-1.595875,27.561150,16.327724,0.840644,0.195536,28.062328,13.645567,0.734585</t>
  </si>
  <si>
    <t>3777,31.475000,0.009104,-0.007523,-35.509491,2.735464,23.331715,16.787115,0.002896,7.356897,23.365816,20.161472,0.991330,3.297427,23.381298,11.053291,0.992638,-2.447933,23.248028,19.146578,0.998352,0.988759,12.448861,-0.418551,0.077432,32.665409,16.612385,0.043037,1.804454,27.317112,16.558958,0.899714,0.077441,32.665447,16.612377,0.875699,-1.597476,27.560982,16.327494,0.838680,0.195826,28.060680,13.646322,0.741157</t>
  </si>
  <si>
    <t>3778,31.483333,0.024598,-0.018789,-35.510353,2.736290,23.332554,16.787495,0.001735,7.357663,23.368568,20.161915,0.995462,3.298326,23.381163,11.053671,0.994684,-2.447119,23.247931,19.146896,0.998018,1.007456,12.438869,-0.442924,0.075783,32.666576,16.613001,0.043777,1.804081,27.318678,16.561192,0.900680,0.075791,32.666615,16.612991,0.875974,-1.597808,27.561712,16.328262,0.839209,0.196498,28.061384,13.647758,0.734833</t>
  </si>
  <si>
    <t>3779,31.491667,0.019252,-0.024879,-35.513161,2.735845,23.332619,16.787716,0.002199,7.357057,23.368563,20.162361,0.993187,3.298168,23.380568,11.053915,0.994323,-2.447687,23.248730,19.146873,0.997812,0.990906,12.426437,-0.433863,0.077020,32.666580,16.610466,0.043906,1.803948,27.318228,16.559570,0.900537,0.077029,32.666618,16.610456,0.876473,-1.597915,27.562078,16.327101,0.839943,0.196115,28.060705,13.646216,0.738587</t>
  </si>
  <si>
    <t>3780,31.500000,0.021825,-0.012638,-35.507458,2.734946,23.332991,16.787933,0.002079,7.356492,23.368420,20.162127,0.995409,3.296696,23.382189,11.054087,0.995606,-2.448347,23.248365,19.147589,0.999154,1.017407,12.458441,-0.387208,0.076238,32.666737,16.611506,0.043579,1.806536,27.319517,16.556307,0.895047,0.076247,32.666775,16.611498,0.875264,-1.595668,27.561321,16.326708,0.839464,0.195885,28.062551,13.644652,0.735811</t>
  </si>
  <si>
    <t>3781,31.508333,0.012229,-0.013131,-35.521221,2.736055,23.332792,16.788448,0.001521,7.356796,23.367477,20.163750,0.995409,3.299190,23.381847,11.054735,0.995606,-2.447820,23.249056,19.146858,0.999154,1.014866,12.446783,-0.374208,0.076051,32.666798,16.610455,0.044769,1.806361,27.319574,16.555988,0.895047,0.076060,32.666836,16.610447,0.875264,-1.595893,27.561316,16.327080,0.839464,0.195072,28.061998,13.644531,0.735811</t>
  </si>
  <si>
    <t>3782,31.516667,-0.002298,-0.013028,-35.503174,2.734989,23.331617,16.787075,0.002264,7.356802,23.365124,20.160923,0.995053,3.296330,23.380539,11.053185,0.995590,-2.448164,23.249189,19.147120,0.998033,1.025282,12.460773,-0.384798,0.075217,32.666580,16.611666,0.044142,1.806295,27.319616,16.556181,0.893104,0.075225,32.666618,16.611656,0.874685,-1.595954,27.560932,16.326733,0.837489,0.195413,28.062531,13.644624,0.733871</t>
  </si>
  <si>
    <t>3783,31.525000,0.015557,-0.010858,-35.515316,2.734543,23.332449,16.788174,0.000930,7.355629,23.367268,20.163000,0.992509,3.297085,23.381763,11.054402,0.992802,-2.449083,23.248316,19.147114,0.998082,1.017548,12.460173,-0.372507,0.075091,32.667343,16.611742,0.044243,1.805683,27.320225,16.555971,0.896179,0.075099,32.667381,16.611732,0.875581,-1.596592,27.561838,16.327230,0.839638,0.194258,28.063244,13.644740,0.733198</t>
  </si>
  <si>
    <t>3784,31.533333,0.013866,-0.008296,-35.505470,2.735754,23.331900,16.787256,0.002715,7.357422,23.366432,20.161289,0.998261,3.297311,23.381454,11.053392,0.998469,-2.447470,23.247816,19.147087,0.999118,1.041932,12.473383,-0.388363,0.073961,32.667030,16.612408,0.044334,1.806525,27.320559,16.555838,0.894853,0.073970,32.667068,16.612398,0.875924,-1.595777,27.560982,16.326250,0.840973,0.195603,28.063669,13.644354,0.732874</t>
  </si>
  <si>
    <t>3785,31.541667,0.021435,-0.021975,-35.506382,2.736871,23.332386,16.787832,0.002263,7.358479,23.368334,20.161932,0.992226,3.298514,23.380644,11.053967,0.992671,-2.446379,23.248178,19.147596,0.999002,1.005140,12.448350,-0.370239,0.076508,32.667072,16.611004,0.044314,1.805986,27.319586,16.556280,0.895856,0.076516,32.667114,16.610994,0.875034,-1.596247,27.561859,16.327610,0.836596,0.194614,28.062334,13.644950,0.732086</t>
  </si>
  <si>
    <t>3786,31.550000,0.012283,-0.007812,-35.514736,2.735014,23.332756,16.788347,0.001818,7.356136,23.367132,20.163128,0.993731,3.297500,23.382343,11.054575,0.994481,-2.448593,23.248795,19.147337,0.999186,1.017553,12.456484,-0.392280,0.075714,32.667236,16.611540,0.044443,1.805927,27.319988,16.556667,0.892962,0.075722,32.667274,16.611532,0.875115,-1.596253,27.561844,16.326763,0.839517,0.195542,28.062954,13.644847,0.736664</t>
  </si>
  <si>
    <t>3787,31.558333,0.019427,-0.018529,-35.508911,2.735659,23.332933,16.788170,0.001563,7.357120,23.368517,20.162476,0.995720,3.297557,23.381519,11.054331,0.996130,-2.447699,23.248768,19.147701,0.999336,1.008222,12.451968,-0.364155,0.076819,32.667164,16.610632,0.044549,1.806701,27.319809,16.555399,0.894567,0.076827,32.667202,16.610624,0.875110,-1.595574,27.561838,16.327099,0.838374,0.194967,28.062614,13.644284,0.734041</t>
  </si>
  <si>
    <t>3788,31.566667,0.001615,-0.010302,-35.504688,2.735892,23.331726,16.787550,0.002895,7.357612,23.365387,20.161518,0.991420,3.297382,23.380959,11.053677,0.992994,-2.447317,23.248833,19.147451,0.996462,1.021794,12.473400,-0.366831,0.075770,32.667156,16.612764,0.044051,1.806868,27.320217,16.555592,0.896279,0.075779,32.667194,16.612755,0.875534,-1.595453,27.561560,16.327251,0.838791,0.195079,28.063747,13.644695,0.735839</t>
  </si>
  <si>
    <t>3789,31.575000,0.012874,-0.003166,-35.504635,2.735848,23.332478,16.787737,0.001883,7.357566,23.366625,20.161707,0.993286,3.297323,23.382534,11.053870,0.993351,-2.447342,23.248270,19.147635,0.997802,1.015304,12.443415,-0.370196,0.075958,32.667206,16.611420,0.044052,1.806386,27.320019,16.557158,0.894641,0.075967,32.667244,16.611410,0.875471,-1.595889,27.561670,16.328463,0.840250,0.194884,28.062231,13.645763,0.735865</t>
  </si>
  <si>
    <t>3790,31.583333,0.014307,-0.016289,-35.512394,2.735809,23.332127,16.788937,0.001347,7.357068,23.367165,20.163523,0.996337,3.298059,23.380884,11.055134,0.997538,-2.447699,23.248331,19.148149,0.998343,1.011828,12.456241,-0.382017,0.077678,32.667038,16.612326,0.044610,1.807554,27.319681,16.557188,0.892801,0.077687,32.667076,16.612316,0.875152,-1.594651,27.561743,16.327877,0.840623,0.196706,28.062725,13.645646,0.734648</t>
  </si>
  <si>
    <t>3791,31.591667,0.016621,-0.015411,-35.515259,2.735879,23.332478,16.788515,0.001400,7.356968,23.367649,20.163336,0.995476,3.298414,23.381346,11.054741,0.996081,-2.447744,23.248436,19.147469,0.998820,1.008679,12.438644,-0.354783,0.077403,32.666828,16.610537,0.044047,1.807508,27.319538,16.556293,0.893465,0.077412,32.666866,16.610529,0.874773,-1.594814,27.561367,16.328466,0.838530,0.195289,28.061586,13.645254,0.738244</t>
  </si>
  <si>
    <t>3792,31.600000,0.003295,-0.019643,-35.515305,2.735350,23.331535,16.788609,0.002214,7.356445,23.365883,20.163429,0.993420,3.297900,23.379850,11.054832,0.995234,-2.448294,23.248873,19.147564,0.998029,0.996184,12.444173,-0.368932,0.077462,32.667404,16.611494,0.044326,1.806129,27.319653,16.557125,0.893967,0.077470,32.667442,16.611485,0.875253,-1.596072,27.562424,16.328508,0.839145,0.194808,28.062429,13.645776,0.734732</t>
  </si>
  <si>
    <t>3793,31.608333,0.023090,-0.016847,-35.511322,2.735406,23.332869,16.789049,0.001774,7.356722,23.368649,20.163548,0.994701,3.297541,23.381659,11.055236,0.995906,-2.448045,23.248301,19.148359,0.998351,1.004009,12.466673,-0.376027,0.077304,32.667088,16.612768,0.045108,1.806565,27.319548,16.556484,0.892958,0.077313,32.667126,16.612759,0.875028,-1.595636,27.562035,16.327576,0.839611,0.195495,28.063297,13.645247,0.736371</t>
  </si>
  <si>
    <t>3794,31.616667,0.019374,-0.011202,-35.522812,2.735632,23.332874,16.789543,0.001719,7.356274,23.368021,20.164974,0.995342,3.298920,23.382193,11.055848,0.996608,-2.448297,23.248409,19.147808,0.997738,0.984971,12.441148,-0.433554,0.077574,32.665859,16.612881,0.043770,1.803953,27.317345,16.560596,0.899055,0.077583,32.665901,16.612873,0.875915,-1.597887,27.561605,16.328222,0.839772,0.196168,28.060734,13.647449,0.736530</t>
  </si>
  <si>
    <t>3795,31.625000,0.025120,-0.019417,-35.505665,2.735774,23.332668,16.789454,0.002107,7.357422,23.368763,20.163496,0.994638,3.297342,23.381218,11.055584,0.995116,-2.447441,23.248022,19.149281,0.999503,1.007522,12.443516,-0.368251,0.076933,32.667274,16.611593,0.044122,1.806671,27.319866,16.557268,0.895264,0.076942,32.667313,16.611586,0.875025,-1.595580,27.561954,16.328686,0.836926,0.195169,28.062290,13.645927,0.736590</t>
  </si>
  <si>
    <t>3796,31.633333,0.025645,-0.017761,-35.506672,2.735850,23.333021,16.789242,0.001546,7.357440,23.369061,20.163366,0.994638,3.297518,23.381742,11.055383,0.995116,-2.447406,23.248260,19.148975,0.999503,1.026336,12.461127,-0.374639,0.074742,32.667690,16.613346,0.044432,1.806113,27.320826,16.557545,0.895264,0.074751,32.667728,16.613337,0.875025,-1.596188,27.561947,16.328686,0.836926,0.194686,28.063658,13.646269,0.736590</t>
  </si>
  <si>
    <t>3797,31.641667,0.012456,-0.008636,-35.499058,2.735274,23.332394,16.788635,0.002250,7.357320,23.366831,20.162149,0.995605,3.296190,23.381899,11.054708,0.995329,-2.447689,23.248451,19.149044,0.997058,0.983034,12.437282,-0.424266,0.078281,32.666824,16.612186,0.044267,1.804659,27.318310,16.560005,0.895064,0.078290,32.666866,16.612177,0.875242,-1.597218,27.562546,16.328148,0.837553,0.196415,28.061491,13.647058,0.733483</t>
  </si>
  <si>
    <t>3798,31.650000,0.018150,-0.014859,-35.513283,2.735519,23.333076,16.790142,0.001012,7.356723,23.368341,20.164801,0.992293,3.297854,23.382017,11.056349,0.992895,-2.448020,23.248875,19.149273,0.997643,1.028872,12.435064,-0.366166,0.076416,32.667526,16.611128,0.043875,1.808187,27.320770,16.557535,0.899253,0.076424,32.667564,16.611118,0.875946,-1.594164,27.561527,16.329031,0.840344,0.196306,28.062147,13.646139,0.738419</t>
  </si>
  <si>
    <t>3799,31.658333,0.010786,-0.016382,-35.513832,2.735800,23.333035,16.789951,0.001904,7.356977,23.367796,20.164654,0.997013,3.298197,23.381750,11.056163,0.997587,-2.447772,23.249561,19.149035,0.998775,0.977216,12.432081,-0.443686,0.078422,32.666309,16.612301,0.043589,1.803883,27.317488,16.561150,0.895548,0.078431,32.666351,16.612293,0.875669,-1.597873,27.562302,16.328140,0.839333,0.196738,28.060705,13.647604,0.734771</t>
  </si>
  <si>
    <t>3800,31.666667,0.016460,-0.017702,-35.516815,2.735158,23.332912,16.790194,0.001785,7.356156,23.368208,20.165136,0.994384,3.297849,23.381552,11.056433,0.995550,-2.448528,23.248981,19.149008,0.997892,1.010588,12.438259,-0.375801,0.076185,32.668083,16.611509,0.044314,1.806065,27.320715,16.557886,0.899384,0.076194,32.668121,16.611500,0.875699,-1.596163,27.562696,16.328840,0.838905,0.194923,28.062838,13.646271,0.737718</t>
  </si>
  <si>
    <t>3801,31.675000,0.010338,-0.006827,-35.502357,2.736186,23.332531,16.788622,0.002190,7.358039,23.366693,20.162407,0.994947,3.297434,23.382198,11.054729,0.997369,-2.446916,23.248707,19.148731,0.997584,1.023830,12.433239,-0.369115,0.075187,32.667439,16.610891,0.043966,1.806432,27.320507,16.557554,0.894691,0.075196,32.667480,16.610882,0.875432,-1.595885,27.561600,16.328867,0.839816,0.194772,28.061956,13.646051,0.733747</t>
  </si>
  <si>
    <t>3802,31.683333,0.011765,-0.010134,-35.510746,2.735868,23.333050,16.789497,0.001793,7.357225,23.367519,20.163956,0.992966,3.297954,23.382399,11.055684,0.992881,-2.447576,23.249229,19.148849,0.996267,1.010478,12.451247,-0.386656,0.076170,32.667278,16.612459,0.044331,1.805831,27.319849,16.557920,0.894609,0.076179,32.667316,16.612452,0.875477,-1.596345,27.562029,16.328316,0.839457,0.195248,28.062708,13.646184,0.737040</t>
  </si>
  <si>
    <t>3803,31.691667,0.020905,-0.017915,-35.507320,2.736649,23.333023,16.789133,0.001482,7.358203,23.368689,20.163309,0.995367,3.298385,23.381685,11.055278,0.995185,-2.446640,23.248697,19.148808,0.998832,0.978816,12.440736,-0.424183,0.077498,32.666477,16.612698,0.044760,1.803483,27.317841,16.560190,0.900054,0.077507,32.666515,16.612690,0.875910,-1.598376,27.562338,16.328358,0.838570,0.195287,28.061312,13.647292,0.739357</t>
  </si>
  <si>
    <t>3804,31.700000,0.007795,-0.004800,-35.503044,2.735517,23.332001,16.788944,0.002728,7.357331,23.365837,20.162783,0.990587,3.296836,23.381845,11.055061,0.991248,-2.447615,23.248322,19.148987,0.996765,1.013561,12.440466,-0.375911,0.076839,32.666836,16.611368,0.044890,1.806994,27.319557,16.557541,0.895058,0.076848,32.666874,16.611359,0.874582,-1.595246,27.561373,16.328501,0.836230,0.195818,28.061708,13.645951,0.735017</t>
  </si>
  <si>
    <t>3805,31.708333,0.011505,-0.010753,-35.517822,2.735561,23.332987,16.789755,0.001218,7.356502,23.367474,20.164783,0.996206,3.298356,23.382273,11.056012,0.996573,-2.448174,23.249218,19.148468,0.997721,1.006026,12.450713,-0.374759,0.076671,32.667850,16.611790,0.044602,1.806145,27.320362,16.556969,0.895568,0.076679,32.667889,16.611780,0.875189,-1.596070,27.562651,16.328049,0.836487,0.194996,28.063238,13.645549,0.737639</t>
  </si>
  <si>
    <t>3806,31.716667,0.016507,-0.010582,-35.516495,2.735214,23.332958,16.790024,0.001784,7.356229,23.367838,20.164944,0.995385,3.297872,23.382309,11.056267,0.996361,-2.448460,23.248730,19.148857,0.997088,1.026353,12.453721,-0.376524,0.075214,32.667103,16.612280,0.044572,1.806551,27.320221,16.557226,0.896864,0.075222,32.667141,16.612270,0.875335,-1.595742,27.561337,16.328220,0.837352,0.195228,28.062689,13.645798,0.735741</t>
  </si>
  <si>
    <t>3807,31.725000,0.002941,-0.001499,-35.508343,2.735206,23.332027,16.788841,0.002115,7.356711,23.365278,20.163111,0.993854,3.297060,23.382156,11.055012,0.995430,-2.448152,23.248652,19.148401,0.997854,0.986337,12.434182,-0.440666,0.077075,32.667313,16.612480,0.044055,1.803446,27.318787,16.561049,0.900971,0.077084,32.667351,16.612473,0.876329,-1.598364,27.563026,16.328224,0.840424,0.196022,28.061831,13.647612,0.734958</t>
  </si>
  <si>
    <t>3808,31.733333,0.002879,-0.007995,-35.508701,2.735387,23.331861,16.788723,0.002290,7.356872,23.365488,20.163017,0.992835,3.297277,23.381338,11.054890,0.993988,-2.447986,23.248758,19.148258,0.997797,1.008801,12.445724,-0.356831,0.076999,32.667957,16.610952,0.044549,1.807076,27.320662,16.556099,0.894387,0.077008,32.667995,16.610943,0.875107,-1.595236,27.562538,16.328192,0.835877,0.194956,28.063084,13.645101,0.734386</t>
  </si>
  <si>
    <t>3809,31.741667,0.006657,-0.002882,-35.497593,2.735021,23.332232,16.788139,0.002454,7.357156,23.365862,20.161539,0.993630,3.295797,23.382256,11.054202,0.993841,-2.447889,23.248575,19.148670,0.999729,1.006192,12.437648,-0.379101,0.076274,32.667606,16.610247,0.044434,1.805681,27.320082,16.556772,0.894448,0.076283,32.667645,16.610237,0.874762,-1.596514,27.562365,16.327534,0.837316,0.194769,28.062321,13.645059,0.734689</t>
  </si>
  <si>
    <t>3810,31.750000,0.004021,-0.008142,-35.511890,2.734986,23.331518,16.788437,0.002452,7.356282,23.365248,20.162987,0.993133,3.297194,23.380991,11.054635,0.995201,-2.448517,23.248318,19.147684,0.997936,0.993257,12.434888,-0.385159,0.077340,32.667618,16.610350,0.044755,1.805422,27.319664,16.557304,0.892987,0.077348,32.667656,16.610340,0.874611,-1.596687,27.562778,16.327698,0.837316,0.194998,28.062164,13.645389,0.733428</t>
  </si>
  <si>
    <t>3811,31.758333,0.007857,-0.003386,-35.503216,2.735471,23.331688,16.787561,0.002509,7.357275,23.365446,20.161415,0.993133,3.296807,23.381674,11.053679,0.995201,-2.447669,23.247946,19.147589,0.997936,0.984472,12.437053,-0.430645,0.076805,32.666504,16.610838,0.044517,1.803194,27.317989,16.558857,0.892987,0.076814,32.666542,16.610830,0.874611,-1.598658,27.562225,16.326628,0.837316,0.195266,28.061163,13.645733,0.733428</t>
  </si>
  <si>
    <t>3812,31.766667,-0.004009,-0.013635,-35.501534,2.735559,23.331182,16.787710,0.002748,7.357469,23.364588,20.161421,0.992035,3.296737,23.380028,11.053802,0.992116,-2.447529,23.248936,19.147902,0.998130,1.015065,12.448658,-0.379166,0.075525,32.667118,16.611860,0.044562,1.805758,27.319872,16.557356,0.901422,0.075534,32.667156,16.611853,0.875711,-1.596474,27.561670,16.328169,0.837201,0.194725,28.062418,13.645787,0.739259</t>
  </si>
  <si>
    <t>3813,31.775000,0.003220,-0.000297,-35.511940,2.735350,23.331072,16.788210,0.003141,7.356643,23.364273,20.162769,0.992352,3.297563,23.381321,11.054417,0.992354,-2.448156,23.247620,19.147442,0.999096,0.979076,12.433816,-0.448047,0.076510,32.666733,16.611269,0.044029,1.802061,27.317942,16.560076,0.896609,0.076519,32.666771,16.611259,0.875216,-1.599682,27.562708,16.326824,0.838059,0.195119,28.061222,13.646436,0.732256</t>
  </si>
  <si>
    <t>3814,31.783333,0.023150,-0.023240,-35.502892,2.735128,23.332123,16.787846,0.002168,7.356942,23.368284,20.161661,0.991834,3.296420,23.380274,11.053943,0.994661,-2.447976,23.247814,19.147928,0.997061,1.011076,12.439818,-0.373268,0.075844,32.667271,16.609924,0.044014,1.805818,27.319935,16.556086,0.900991,0.075853,32.667309,16.609917,0.876111,-1.596424,27.561861,16.327194,0.839310,0.194536,28.062101,13.644560,0.736382</t>
  </si>
  <si>
    <t>3815,31.791667,-0.000225,-0.007963,-35.511070,2.734783,23.331400,16.787838,0.002394,7.356128,23.364775,20.162323,0.995099,3.296913,23.380848,11.054030,0.993655,-2.448692,23.248575,19.147161,0.997882,1.014958,12.447791,-0.380353,0.075242,32.667316,16.610790,0.043948,1.805442,27.320061,16.556400,0.894359,0.075251,32.667358,16.610783,0.875598,-1.596784,27.561878,16.327141,0.841111,0.194473,28.062576,13.644789,0.736761</t>
  </si>
  <si>
    <t>3816,31.800000,0.020188,-0.022906,-35.504307,2.735358,23.332436,16.787975,0.001542,7.357089,23.368336,20.161905,0.991895,3.296793,23.380589,11.054089,0.992614,-2.447809,23.248381,19.147930,0.997710,0.985962,12.431209,-0.451646,0.076656,32.666336,16.609800,0.044322,1.802781,27.317726,16.558950,0.893986,0.076664,32.666378,16.609791,0.875291,-1.598975,27.562119,16.325478,0.838891,0.195940,28.060707,13.645178,0.736287</t>
  </si>
  <si>
    <t>3817,31.808333,0.009680,-0.001691,-35.506844,2.735592,23.332100,16.786909,0.002916,7.357182,23.365904,20.161057,0.997164,3.297291,23.382273,11.053064,0.996692,-2.447694,23.248121,19.146603,0.998965,0.997895,12.429619,-0.376223,0.077318,32.667084,16.608904,0.044079,1.806005,27.319319,16.556103,0.900921,0.077327,32.667122,16.608896,0.875962,-1.596166,27.562025,16.326988,0.840125,0.195057,28.061363,13.644360,0.740019</t>
  </si>
  <si>
    <t>3818,31.816667,0.016424,-0.023388,-35.504753,2.735680,23.332195,16.787315,0.002244,7.357387,23.367823,20.161283,0.994982,3.297164,23.380264,11.053433,0.993540,-2.447510,23.248501,19.147230,0.997555,1.008539,12.452415,-0.370083,0.075914,32.667160,16.610468,0.044458,1.805712,27.319777,16.555357,0.893994,0.075922,32.667198,16.610458,0.874991,-1.596537,27.561867,16.326717,0.838395,0.194284,28.062639,13.644087,0.733637</t>
  </si>
  <si>
    <t>3819,31.825000,0.021401,-0.023771,-35.510952,2.735275,23.332382,16.787947,0.001728,7.356614,23.368431,20.162413,0.994071,3.297375,23.380461,11.054123,0.994101,-2.448164,23.248253,19.147301,0.998216,0.996086,12.436798,-0.378632,0.077744,32.667656,16.609766,0.044443,1.806217,27.319830,16.556358,0.894023,0.077753,32.667698,16.609756,0.874991,-1.595937,27.562704,16.327141,0.838436,0.195412,28.062305,13.644646,0.733867</t>
  </si>
  <si>
    <t>3820,31.833333,0.013358,-0.010920,-35.508610,2.734925,23.332298,16.788084,0.000992,7.356408,23.366943,20.162369,0.997833,3.296797,23.381584,11.054249,0.997773,-2.448428,23.248367,19.147631,0.999664,1.010120,12.440690,-0.400966,0.076243,32.666615,16.610409,0.044858,1.805597,27.319071,16.557261,0.894348,0.076252,32.666653,16.610401,0.874957,-1.596509,27.561415,16.326771,0.838711,0.195777,28.061502,13.644992,0.734771</t>
  </si>
  <si>
    <t>3821,31.841667,0.014401,-0.021364,-35.508717,2.735436,23.332245,16.787457,0.002299,7.356910,23.367590,20.161745,0.994886,3.297318,23.380497,11.053616,0.995246,-2.447921,23.248652,19.147011,0.998990,1.019897,12.447553,-0.394767,0.074793,32.667149,16.610518,0.043988,1.805178,27.319944,16.556553,0.893959,0.074802,32.667187,16.610510,0.875614,-1.596999,27.561655,16.326456,0.840325,0.194901,28.062408,13.644544,0.734521</t>
  </si>
  <si>
    <t>3822,31.850000,0.015275,-0.018444,-35.513683,2.734043,23.332197,16.788488,0.001416,7.355227,23.367441,20.163177,0.997792,3.296421,23.380751,11.054696,0.997813,-2.449518,23.248404,19.147591,0.998230,1.012110,12.458305,-0.385087,0.075787,32.667507,16.611189,0.044516,1.805630,27.320141,16.555944,0.896240,0.075795,32.667545,16.611179,0.875062,-1.596561,27.562231,16.326466,0.838593,0.194937,28.063303,13.644343,0.733164</t>
  </si>
  <si>
    <t>3823,31.858333,0.011999,-0.011008,-35.497395,2.734971,23.331549,16.787596,0.003394,7.357115,23.366089,20.160976,0.992221,3.295722,23.380814,11.053652,0.992074,-2.447922,23.247744,19.148159,0.999266,1.017697,12.426638,-0.375967,0.075750,32.667431,16.609482,0.044638,1.806291,27.320263,16.556953,0.893053,0.075759,32.667469,16.609474,0.874753,-1.595966,27.561781,16.327839,0.838589,0.195076,28.061596,13.645178,0.736311</t>
  </si>
  <si>
    <t>3824,31.866667,0.017876,-0.024085,-35.498520,2.736295,23.332302,16.787743,0.001983,7.358369,23.368088,20.161207,0.996053,3.297153,23.380316,11.053798,0.994629,-2.446637,23.248505,19.148224,0.997481,1.008281,12.431951,-0.377522,0.077146,32.666695,16.608957,0.044498,1.806777,27.319241,16.555975,0.892352,0.077155,32.666733,16.608950,0.874842,-1.595432,27.561356,16.326797,0.839651,0.195762,28.061119,13.644227,0.737009</t>
  </si>
  <si>
    <t>3825,31.875000,0.018653,-0.018092,-35.506874,2.735740,23.332302,16.788105,0.001820,7.357322,23.367796,20.162245,0.994188,3.297434,23.380924,11.054245,0.993865,-2.447534,23.248188,19.147820,0.998356,1.013934,12.436187,-0.378999,0.075666,32.667645,16.609161,0.045165,1.805797,27.320354,16.555824,0.893345,0.075675,32.667686,16.609154,0.874796,-1.596430,27.562172,16.326580,0.839519,0.194781,28.062300,13.644092,0.737713</t>
  </si>
  <si>
    <t>3826,31.883333,0.018962,-0.021970,-35.507969,2.736150,23.332357,16.788239,0.001772,7.357666,23.368105,20.162464,0.994188,3.297953,23.380594,11.054388,0.993865,-2.447169,23.248375,19.147861,0.998356,0.992970,12.442321,-0.368884,0.078144,32.667168,16.610058,0.044737,1.806512,27.319315,16.555861,0.893345,0.078153,32.667206,16.610048,0.874796,-1.595675,27.562273,16.327236,0.839519,0.195233,28.062094,13.644488,0.737713</t>
  </si>
  <si>
    <t>3827,31.891667,0.010526,-0.009458,-35.501846,2.735997,23.331976,16.787430,0.002221,7.357879,23.366306,20.161171,0.993998,3.297194,23.381380,11.053531,0.994255,-2.447083,23.248241,19.147589,0.997008,0.977624,12.409921,-0.421260,0.077765,32.666122,16.608809,0.044203,1.803696,27.317440,16.559113,0.893363,0.077774,32.666161,16.608801,0.874810,-1.598170,27.561850,16.327284,0.839392,0.195388,28.059364,13.645879,0.737295</t>
  </si>
  <si>
    <t>3828,31.900000,0.018781,-0.022755,-35.507214,2.736096,23.333031,16.788214,0.000931,7.357658,23.368811,20.162380,0.992241,3.297824,23.381187,11.054355,0.992724,-2.447193,23.249098,19.147905,0.997631,0.978137,12.407198,-0.435315,0.078445,32.665821,16.609108,0.044509,1.804154,27.317059,16.560061,0.897050,0.078454,32.665859,16.609100,0.875751,-1.597646,27.561607,16.327404,0.840398,0.196579,28.058926,13.646406,0.738527</t>
  </si>
  <si>
    <t>3829,31.908333,0.007746,-0.003945,-35.509277,2.735305,23.331936,16.788733,0.003796,7.356751,23.365719,20.163076,0.997166,3.297248,23.381865,11.054911,0.996919,-2.448084,23.248226,19.148211,0.998831,1.008188,12.455960,-0.388887,0.076574,32.667427,16.611551,0.043952,1.805978,27.319918,16.556631,0.896110,0.076583,32.667465,16.611542,0.875000,-1.596178,27.562281,16.326921,0.839040,0.195537,28.063097,13.644897,0.739549</t>
  </si>
  <si>
    <t>3830,31.916667,0.016677,-0.013193,-35.512241,2.734843,23.332594,16.788740,0.000895,7.356110,23.367641,20.163317,0.992244,3.297076,23.381687,11.054939,0.994204,-2.448655,23.248457,19.147963,0.996250,1.014491,12.423522,-0.382515,0.076240,32.667332,16.608566,0.045184,1.806355,27.320024,16.556513,0.893514,0.076248,32.667370,16.608557,0.874879,-1.595856,27.561802,16.327002,0.839579,0.195528,28.061333,13.644516,0.733585</t>
  </si>
  <si>
    <t>3831,31.925000,0.012158,0.037800,-35.534424,2.737473,23.333843,16.789413,0.004253,7.357436,23.365520,20.165808,0.997440,3.301929,23.387995,11.055877,0.998632,-2.446945,23.248014,19.146555,0.998805,0.992263,12.433818,-0.385962,0.077921,32.667740,16.609695,0.044715,1.805896,27.319748,16.556772,0.892869,0.077930,32.667778,16.609686,0.874784,-1.596206,27.562931,16.327114,0.837591,0.195527,28.062231,13.644820,0.736498</t>
  </si>
  <si>
    <t>3832,31.933333,0.003820,-0.008155,-35.502594,2.735853,23.332273,16.788305,0.002762,7.357695,23.365986,20.162106,0.987650,3.297131,23.381744,11.054415,0.990346,-2.447267,23.249092,19.148394,0.995110,1.006030,12.432872,-0.383801,0.076808,32.667511,16.609842,0.044573,1.806109,27.319946,16.556948,0.893235,0.076817,32.667549,16.609835,0.874788,-1.596061,27.562281,16.327412,0.839578,0.195450,28.061979,13.645044,0.735338</t>
  </si>
  <si>
    <t>3833,31.941667,0.019442,-0.015102,-35.517262,2.734978,23.332279,16.790201,0.001450,7.355948,23.367662,20.165180,0.995777,3.297710,23.381208,11.056447,0.996661,-2.448722,23.247971,19.148973,0.998278,0.994718,12.429190,-0.442515,0.076771,32.666862,16.610863,0.044247,1.803889,27.318573,16.559950,0.896195,0.076780,32.666901,16.610853,0.875472,-1.597948,27.562317,16.326992,0.840913,0.196458,28.061140,13.646397,0.738688</t>
  </si>
  <si>
    <t>3834,31.950000,0.003888,-0.006139,-35.504166,2.735650,23.332436,16.788683,0.002847,7.357399,23.366037,20.162613,0.991301,3.297085,23.382109,11.054809,0.992831,-2.447534,23.249166,19.148626,0.998130,0.987157,12.431352,-0.361782,0.077820,32.667515,16.610613,0.044747,1.805782,27.319521,16.557247,0.893166,0.077829,32.667553,16.610605,0.874703,-1.596414,27.562687,16.328978,0.838151,0.194215,28.061855,13.645922,0.736867</t>
  </si>
  <si>
    <t>3835,31.958333,0.014069,-0.014286,-35.506756,2.735300,23.333437,16.788849,0.001435,7.356891,23.368340,20.162981,0.995183,3.296985,23.382395,11.054994,0.995537,-2.447977,23.249582,19.148569,0.997631,1.001076,12.445002,-0.375406,0.077119,32.668167,16.611567,0.045168,1.806118,27.320518,16.557301,0.895511,0.077128,32.668205,16.611559,0.875145,-1.596071,27.563089,16.328314,0.838237,0.195073,28.063250,13.645786,0.736593</t>
  </si>
  <si>
    <t>3836,31.966667,0.009671,-0.012881,-35.500656,2.736193,23.331869,16.788664,0.002980,7.358147,23.366333,20.162306,0.992140,3.297272,23.380924,11.054749,0.992546,-2.446839,23.248352,19.148933,0.999512,0.996826,12.437182,-0.375762,0.077862,32.667507,16.610312,0.045335,1.806459,27.319721,16.556787,0.892731,0.077871,32.667545,16.610302,0.874856,-1.595711,27.562513,16.327740,0.838703,0.195494,28.062174,13.645159,0.734010</t>
  </si>
  <si>
    <t>3837,31.975000,0.009250,-0.015019,-35.514721,2.735825,23.332590,16.789301,0.001864,7.356950,23.367146,20.164076,0.994256,3.298311,23.381428,11.055522,0.995174,-2.447787,23.249201,19.148302,0.997919,1.010857,12.449207,-0.374344,0.076795,32.668072,16.611315,0.044855,1.806728,27.320730,16.556625,0.894123,0.076804,32.668110,16.611307,0.874721,-1.595509,27.562723,16.327721,0.838062,0.195496,28.063393,13.645196,0.735516</t>
  </si>
  <si>
    <t>3838,31.983333,0.024471,-0.016756,-35.508556,2.736324,23.333452,16.789093,0.001711,7.357803,23.369337,20.163368,0.995573,3.298181,23.382265,11.055252,0.995630,-2.447011,23.248758,19.148653,0.996600,1.003201,12.426186,-0.377447,0.077264,32.667713,16.609638,0.045018,1.806423,27.320099,16.557196,0.892491,0.077273,32.667751,16.609631,0.874510,-1.595765,27.562492,16.327991,0.838314,0.195474,28.061829,13.645371,0.735433</t>
  </si>
  <si>
    <t>3839,31.991667,0.003514,-0.009034,-35.497353,2.734991,23.332016,16.788467,0.001889,7.357142,23.365757,20.161844,0.992831,3.295745,23.381395,11.054524,0.992913,-2.447913,23.248899,19.149033,0.997212,1.020269,12.424427,-0.426791,0.076918,32.668743,16.609465,0.044439,1.806723,27.321321,16.558561,0.895298,0.076927,32.668781,16.609455,0.875258,-1.595299,27.563330,16.326490,0.838365,0.198140,28.062824,13.645371,0.745862</t>
  </si>
  <si>
    <t>3840,32.000000,0.021111,-0.024720,-35.507816,2.735665,23.332905,16.789448,0.001386,7.357190,23.368988,20.163662,0.995909,3.297451,23.380888,11.055593,0.995697,-2.447645,23.248842,19.149088,0.997454,1.023849,12.432020,-0.371846,0.075389,32.668571,16.609756,0.045005,1.806583,27.321621,16.556608,0.891525,0.075398,32.668610,16.609747,0.874419,-1.595720,27.562744,16.327759,0.837411,0.195067,28.063028,13.645018,0.731877</t>
  </si>
  <si>
    <t>3841,32.008333,0.016022,-0.011463,-35.509350,2.735759,23.333246,16.789764,0.001570,7.357196,23.368137,20.164108,0.995909,3.297702,23.382504,11.055936,0.995697,-2.447622,23.249096,19.149246,0.997454,1.025480,12.439113,-0.374166,0.075539,32.667583,16.610973,0.044072,1.806840,27.320677,16.557224,0.891525,0.075548,32.667622,16.610964,0.874419,-1.595458,27.561756,16.328278,0.837411,0.195419,28.062412,13.645665,0.731877</t>
  </si>
  <si>
    <t>3842,32.016667,-0.003690,-0.002567,-35.510841,2.735196,23.331797,16.789228,0.002667,7.356557,23.364574,20.163696,0.994188,3.297306,23.381754,11.055422,0.994211,-2.448275,23.249063,19.148561,0.997924,1.021575,12.447415,-0.362946,0.075770,32.667572,16.610830,0.044650,1.806922,27.320627,16.555990,0.896359,0.075779,32.667610,16.610823,0.875509,-1.595415,27.561825,16.327738,0.837289,0.194955,28.062815,13.644849,0.733760</t>
  </si>
  <si>
    <t>3843,32.025000,0.017096,-0.020381,-35.505367,2.735358,23.333389,16.789049,0.001496,7.357031,23.368893,20.163067,0.992795,3.296903,23.381765,11.055174,0.995026,-2.447857,23.249510,19.148905,0.996615,0.983989,12.437489,-0.406919,0.077532,32.667267,16.611870,0.045271,1.804332,27.318895,16.559187,0.895575,0.077541,32.667305,16.611860,0.875965,-1.597633,27.562851,16.328335,0.840263,0.195166,28.061939,13.646713,0.736062</t>
  </si>
  <si>
    <t>3844,32.033333,0.008126,-0.001695,-35.504887,2.736506,23.331734,16.788818,0.002410,7.358212,23.365412,20.162807,0.995900,3.298010,23.381891,11.054955,0.995299,-2.446701,23.247896,19.148689,0.998337,1.011549,12.439917,-0.360063,0.076291,32.668407,16.610302,0.044880,1.806563,27.321169,16.556086,0.899339,0.076300,32.668446,16.610292,0.875639,-1.595746,27.562899,16.327959,0.836217,0.194582,28.063238,13.644920,0.737282</t>
  </si>
  <si>
    <t>3845,32.041667,0.025892,-0.005844,-35.507103,2.736104,23.332937,16.789312,0.001671,7.357669,23.368294,20.163479,0.992125,3.297814,23.382854,11.055467,0.992877,-2.447170,23.247663,19.148991,0.996438,0.992141,12.436409,-0.372633,0.078204,32.667915,16.610142,0.044955,1.806423,27.320009,16.556606,0.893090,0.078213,32.667957,16.610134,0.875128,-1.595742,27.563038,16.327732,0.838563,0.195356,28.062534,13.645051,0.733922</t>
  </si>
  <si>
    <t>3846,32.050000,0.004838,-0.001871,-35.503578,2.736190,23.332661,16.788050,0.002708,7.357975,23.366085,20.161936,0.994437,3.297565,23.382769,11.054173,0.994172,-2.446970,23.249126,19.148041,0.997556,0.903537,12.423665,-0.337704,0.086045,32.669197,16.608393,0.044204,1.806663,27.318838,16.555079,0.892792,0.086054,32.669239,16.608385,0.875016,-1.595290,27.566629,16.328161,0.838568,0.194925,28.062967,13.644305,0.737428</t>
  </si>
  <si>
    <t>3847,32.058333,0.003727,-0.002200,-35.510056,2.734931,23.332043,16.789097,0.002796,7.356334,23.365398,20.163504,0.990550,3.296955,23.382109,11.055284,0.991121,-2.448496,23.248625,19.148502,0.996646,1.018208,12.446272,-0.381405,0.075414,32.668243,16.610413,0.045116,1.805898,27.321075,16.556192,0.887308,0.075423,32.668285,16.610403,0.876096,-1.596336,27.562710,16.326866,0.845890,0.194943,28.063431,13.644533,0.734158</t>
  </si>
  <si>
    <t>3848,32.066667,0.005380,-0.011510,-35.503952,2.735355,23.331715,16.788351,0.002186,7.357118,23.365751,20.162260,0.992779,3.296768,23.380865,11.054471,0.993538,-2.447818,23.248531,19.148321,0.997644,1.002232,12.421736,-0.363097,0.077397,32.668339,16.609159,0.044711,1.806741,27.320784,16.556732,0.893401,0.077406,32.668381,16.609150,0.874918,-1.595512,27.563032,16.328337,0.837592,0.195056,28.062216,13.645241,0.735635</t>
  </si>
  <si>
    <t>3849,32.075000,0.004538,-0.004797,-35.510796,2.736091,23.331863,16.788557,0.003472,7.357451,23.365437,20.163021,0.989981,3.298189,23.381676,11.054749,0.992701,-2.447366,23.248478,19.147898,0.996463,1.012450,12.434820,-0.384876,0.076887,32.667549,16.609463,0.045161,1.806766,27.320173,16.556416,0.894472,0.076896,32.667587,16.609455,0.874628,-1.595425,27.562147,16.326826,0.835638,0.196079,28.062130,13.644507,0.733817</t>
  </si>
  <si>
    <t>3850,32.083333,0.007328,-0.003472,-35.506172,2.736150,23.332083,16.788752,0.002872,7.357780,23.365803,20.162844,0.991705,3.297783,23.382055,11.054898,0.992461,-2.447112,23.248390,19.148510,0.998843,1.013182,12.433811,-0.383379,0.075804,32.667587,16.609905,0.044886,1.805780,27.320246,16.556911,0.895507,0.075812,32.667629,16.609898,0.875316,-1.596422,27.562153,16.327404,0.837941,0.195006,28.062120,13.645029,0.734302</t>
  </si>
  <si>
    <t>3851,32.091667,0.007579,-0.002336,-35.506084,2.736266,23.331446,16.788002,0.002971,7.357900,23.365120,20.162088,0.991339,3.297890,23.381535,11.054150,0.991113,-2.446991,23.247684,19.147766,0.998434,0.981690,12.418619,-0.421265,0.078364,32.666500,16.610041,0.044930,1.804675,27.317947,16.559528,0.897794,0.078373,32.666542,16.610031,0.875356,-1.597210,27.562151,16.327745,0.837301,0.196307,28.060198,13.646410,0.736579</t>
  </si>
  <si>
    <t>3852,32.100000,0.020942,-0.019417,-35.502808,2.735544,23.333008,16.788507,0.002042,7.357363,23.368765,20.162319,0.995457,3.296829,23.381519,11.054608,0.995495,-2.447561,23.248743,19.148594,0.995480,0.992689,12.434438,-0.367696,0.078276,32.667732,16.609579,0.044681,1.806641,27.319872,16.556089,0.893821,0.078285,32.667770,16.609570,0.875462,-1.595550,27.562798,16.327494,0.838936,0.195310,28.062248,13.644643,0.737446</t>
  </si>
  <si>
    <t>3853,32.108333,0.005911,-0.005224,-35.509216,2.734726,23.331642,16.788210,0.002239,7.356179,23.365351,20.162546,0.993616,3.296665,23.381426,11.054384,0.995724,-2.448664,23.248152,19.147696,0.997896,0.959476,12.410213,-0.432730,0.080640,32.666595,16.608862,0.044669,1.804656,27.317291,16.559456,0.895212,0.080649,32.666634,16.608852,0.875348,-1.597076,27.562925,16.326967,0.841207,0.197185,28.059816,13.645916,0.738296</t>
  </si>
  <si>
    <t>3854,32.116667,0.007529,-0.006704,-35.506535,2.736039,23.332102,16.787451,0.003097,7.357648,23.366028,20.161572,0.990531,3.297708,23.381754,11.053599,0.991976,-2.447238,23.248526,19.147182,0.996064,0.982265,12.438523,-0.371045,0.078681,32.667667,16.609425,0.045054,1.806009,27.319473,16.555645,0.893635,0.078690,32.667706,16.609415,0.874421,-1.596122,27.563078,16.326874,0.836463,0.194985,28.062374,13.644162,0.734402</t>
  </si>
  <si>
    <t>3855,32.125000,0.022687,-0.021977,-35.504299,2.736841,23.332249,16.788176,0.001341,7.358572,23.368298,20.162106,0.990531,3.298274,23.380520,11.054289,0.991976,-2.446321,23.247931,19.148129,0.996064,1.010809,12.422265,-0.446263,0.075434,32.666931,16.609987,0.044253,1.803981,27.319098,16.559830,0.893635,0.075442,32.666969,16.609978,0.874421,-1.597905,27.561907,16.326618,0.836463,0.196544,28.060886,13.646083,0.734402</t>
  </si>
  <si>
    <t>3856,32.133333,0.002920,-0.006266,-35.503162,2.736099,23.331646,16.787806,0.003014,7.357908,23.365175,20.161652,0.995145,3.297434,23.381298,11.053920,0.995298,-2.447046,23.248468,19.147839,0.998402,1.019248,12.427834,-0.381777,0.076854,32.667152,16.608917,0.044776,1.807428,27.319998,16.556440,0.902216,0.076863,32.667194,16.608910,0.876317,-1.594807,27.561501,16.326994,0.838918,0.196496,28.061386,13.644521,0.738739</t>
  </si>
  <si>
    <t>3857,32.141667,0.002787,0.000090,-35.508801,2.735211,23.331760,16.788721,0.002837,7.356689,23.364906,20.163029,0.991269,3.297111,23.382048,11.054897,0.991236,-2.448166,23.248335,19.148237,0.998602,0.969230,12.397948,-0.451179,0.079026,32.666790,16.607559,0.044889,1.803598,27.317650,16.559820,0.892441,0.079035,32.666828,16.607550,0.874566,-1.598085,27.562893,16.326197,0.836856,0.196979,28.059404,13.645612,0.735741</t>
  </si>
  <si>
    <t>3858,32.150000,0.016627,-0.005838,-35.520527,2.735246,23.332996,16.788998,0.001386,7.356026,23.367605,20.164246,0.992836,3.298308,23.382824,11.055282,0.993917,-2.448594,23.248560,19.147461,0.998836,1.015143,12.428845,-0.414413,0.076015,32.667942,16.608364,0.045167,1.805579,27.320454,16.556702,0.895832,0.076024,32.667984,16.608356,0.875604,-1.596481,27.562624,16.325369,0.841182,0.196410,28.062237,13.643909,0.739494</t>
  </si>
  <si>
    <t>3859,32.158333,0.022182,0.026898,-35.540855,2.738380,23.334616,16.789358,0.003637,7.357959,23.367743,20.166265,0.995657,3.303470,23.387774,11.055874,0.996316,-2.446288,23.248329,19.145935,0.998551,1.002043,12.441019,-0.368868,0.077535,32.667511,16.609394,0.043987,1.806750,27.319931,16.555319,0.894170,0.077544,32.667549,16.609386,0.874790,-1.595475,27.562344,16.326691,0.838351,0.195353,28.062386,13.643929,0.736080</t>
  </si>
  <si>
    <t>3860,32.166667,0.018162,-0.019486,-35.511436,2.736363,23.332096,16.787920,0.001952,7.357677,23.367634,20.162428,0.989796,3.298514,23.380573,11.054105,0.991749,-2.447100,23.248083,19.147224,0.994657,1.016423,12.412022,-0.387089,0.075759,32.666500,16.606995,0.044804,1.805968,27.319210,16.556149,0.894160,0.075768,32.666542,16.606985,0.875114,-1.596229,27.560886,16.326311,0.839982,0.195365,28.059916,13.643873,0.735561</t>
  </si>
  <si>
    <t>3861,32.175000,-0.005122,-0.010681,-35.509804,2.735252,23.332167,16.788467,0.002889,7.356675,23.365307,20.162849,0.994108,3.297259,23.381296,11.054644,0.995484,-2.448178,23.249899,19.147907,0.998346,1.022595,12.426726,-0.403765,0.075477,32.667587,16.609097,0.044401,1.805941,27.320389,16.557335,0.891474,0.075486,32.667625,16.609087,0.873742,-1.596202,27.561968,16.326609,0.838303,0.196120,28.061781,13.644802,0.739372</t>
  </si>
  <si>
    <t>3862,32.183333,0.005022,0.001950,-35.515236,2.735859,23.332136,16.788086,0.002482,7.356956,23.365351,20.162912,0.991793,3.298401,23.382627,11.054327,0.994418,-2.447779,23.248430,19.147017,0.996939,1.012708,12.438480,-0.383653,0.076681,32.667553,16.609015,0.044806,1.806608,27.320198,16.555590,0.894368,0.076690,32.667591,16.609005,0.874589,-1.595591,27.562157,16.326090,0.836674,0.195850,28.062326,13.643764,0.736890</t>
  </si>
  <si>
    <t>3863,32.191667,0.005533,-0.016631,-35.506611,2.735991,23.332130,16.786964,0.002811,7.357596,23.366482,20.161083,0.991260,3.297669,23.380770,11.053104,0.991963,-2.447292,23.249144,19.146702,0.998271,1.017308,12.436955,-0.372212,0.075505,32.668034,16.608999,0.045085,1.806081,27.320889,16.555399,0.893137,0.075513,32.668072,16.608992,0.874950,-1.596193,27.562422,16.326553,0.839993,0.194665,28.062731,13.643864,0.735325</t>
  </si>
  <si>
    <t>3864,32.200000,0.016519,-0.017764,-35.515831,2.735175,23.332279,16.788965,0.001516,7.356231,23.367582,20.163828,0.995977,3.297767,23.380911,11.055195,0.997217,-2.448472,23.248343,19.147869,0.998737,0.994715,12.419454,-0.390179,0.077841,32.667645,16.607780,0.044328,1.805964,27.319687,16.556324,0.890327,0.077850,32.667686,16.607771,0.874613,-1.596127,27.562719,16.326345,0.842236,0.195797,28.061399,13.644064,0.736157</t>
  </si>
  <si>
    <t>3865,32.208333,0.021640,-0.016526,-35.503834,2.736662,23.332943,16.787519,0.001880,7.358420,23.368587,20.161415,0.994446,3.298049,23.381750,11.053632,0.993869,-2.446482,23.248493,19.147507,0.997681,1.009552,12.413125,-0.370150,0.076274,32.667713,16.607737,0.044348,1.806166,27.320326,16.556314,0.892122,0.076283,32.667751,16.607727,0.874891,-1.596083,27.562199,16.327463,0.841261,0.194764,28.061163,13.644515,0.738094</t>
  </si>
  <si>
    <t>3866,32.216667,0.004181,-0.004280,-35.502338,2.735916,23.332361,16.786739,0.002279,7.357775,23.365875,20.160522,0.992091,3.297169,23.382223,11.052848,0.992622,-2.447193,23.248989,19.146845,0.997603,0.985667,12.420429,-0.368517,0.078309,32.667767,16.607826,0.045071,1.806003,27.319679,16.555674,0.891791,0.078318,32.667809,16.607817,0.874324,-1.596154,27.562973,16.326956,0.839198,0.194817,28.061544,13.644016,0.737075</t>
  </si>
  <si>
    <t>3867,32.225000,-0.000239,-0.009845,-35.506577,2.734803,23.331766,16.788164,0.002312,7.356413,23.365250,20.162285,0.993082,3.296483,23.381025,11.054310,0.994622,-2.448487,23.249022,19.147894,0.997852,0.921772,12.420889,-0.362661,0.085677,32.668434,16.608868,0.043324,1.807518,27.318460,16.556509,0.889389,0.085686,32.668476,16.608858,0.876675,-1.594393,27.565479,16.328133,0.849157,0.196854,28.062105,13.645018,0.736204</t>
  </si>
  <si>
    <t>3868,32.233333,0.015392,-0.017309,-35.504463,2.736248,23.332680,16.787907,0.002275,7.357973,23.367865,20.161852,0.993428,3.297703,23.381346,11.054026,0.993389,-2.446932,23.248827,19.147837,0.995802,1.004099,12.430002,-0.353066,0.076967,32.667866,16.609415,0.044704,1.806678,27.320442,16.555933,0.894384,0.076976,32.667904,16.609406,0.875502,-1.595632,27.562481,16.328161,0.840671,0.194435,28.062168,13.644827,0.737638</t>
  </si>
  <si>
    <t>3869,32.241667,0.013118,0.158249,-35.525490,2.735869,23.339443,16.794188,0.013190,7.356360,23.364101,20.169916,0.976202,3.299427,23.405657,11.060688,0.965162,-2.448178,23.248571,19.151953,0.988667,1.009925,12.428116,-0.380243,0.077407,32.667828,16.608871,0.044303,1.807140,27.320400,16.556324,0.891153,0.077416,32.667866,16.608862,0.874769,-1.595063,27.562437,16.326969,0.839489,0.196248,28.062057,13.644451,0.736665</t>
  </si>
  <si>
    <t>3870,32.250000,0.018510,-0.015670,-35.510242,2.735290,23.332870,16.789228,0.001999,7.356673,23.368212,20.163643,0.994872,3.297321,23.381733,11.055406,0.996321,-2.448123,23.248669,19.148636,0.998463,0.987686,12.425714,-0.375109,0.078225,32.667671,16.609783,0.044149,1.805981,27.319601,16.557320,0.893147,0.078234,32.667709,16.609774,0.875146,-1.596153,27.562883,16.328247,0.840689,0.195110,28.061724,13.645554,0.735919</t>
  </si>
  <si>
    <t>3871,32.258333,0.005977,-0.004713,-35.497517,2.735119,23.332150,16.787598,0.001999,7.357261,23.365835,20.160992,0.994872,3.295887,23.381987,11.053659,0.996321,-2.447789,23.248632,19.148140,0.998463,0.995341,12.418560,-0.366361,0.078531,32.667244,16.608879,0.044599,1.807170,27.319454,16.556841,0.893147,0.078540,32.667282,16.608870,0.875146,-1.595038,27.562145,16.328239,0.840689,0.195748,28.060944,13.645218,0.735919</t>
  </si>
  <si>
    <t>3872,32.266667,0.005759,-0.009948,-35.502373,2.736096,23.332100,16.788399,0.002413,7.357951,23.366074,20.162182,0.992866,3.297350,23.381409,11.054504,0.992885,-2.447013,23.248817,19.148510,0.996879,1.009202,12.432868,-0.360898,0.077162,32.667461,16.609581,0.044432,1.807199,27.320141,16.556049,0.892170,0.077171,32.667500,16.609571,0.875314,-1.595095,27.561993,16.327837,0.839755,0.195299,28.061924,13.644767,0.739011</t>
  </si>
  <si>
    <t>3873,32.275000,0.016673,-0.009076,-35.514034,2.734606,23.333395,16.790045,0.001783,7.355767,23.368198,20.164766,0.991702,3.297018,23.382898,11.056264,0.992110,-2.448966,23.249088,19.149099,0.997648,1.020250,12.433455,-0.354251,0.076462,32.667618,16.609186,0.044941,1.807657,27.320675,16.555414,0.892182,0.076471,32.667656,16.609177,0.874772,-1.594714,27.561787,16.327589,0.838975,0.195265,28.062132,13.644320,0.735977</t>
  </si>
  <si>
    <t>3874,32.283333,0.010471,-0.020344,-35.516071,2.735368,23.332613,16.789824,0.001402,7.356413,23.367580,20.164703,0.996172,3.297989,23.380930,11.056054,0.996625,-2.448297,23.249332,19.148710,0.998897,1.004249,12.413198,-0.375279,0.077035,32.668556,16.608288,0.044456,1.806334,27.320974,16.557003,0.893465,0.077044,32.668594,16.608278,0.875520,-1.595868,27.563227,16.327854,0.840094,0.195269,28.061998,13.645065,0.741355</t>
  </si>
  <si>
    <t>3875,32.291667,0.020772,-0.011571,-35.514107,2.736227,23.332964,16.789255,0.001393,7.357381,23.368246,20.163982,0.995889,3.298642,23.382259,11.055473,0.996902,-2.447343,23.248390,19.148306,0.998613,0.988801,12.420386,-0.434142,0.077210,32.667141,16.609144,0.044997,1.803936,27.318722,16.558825,0.891843,0.077219,32.667179,16.609135,0.874880,-1.597915,27.562675,16.326305,0.840019,0.196151,28.060949,13.645381,0.735193</t>
  </si>
  <si>
    <t>3876,32.300000,-0.005186,-0.011901,-35.511868,2.735306,23.331619,16.789246,0.002331,7.356607,23.364826,20.163792,0.995697,3.297520,23.380625,11.055443,0.996309,-2.448208,23.249405,19.148500,0.999122,1.003225,12.422683,-0.382199,0.076472,32.668484,16.608870,0.044763,1.805543,27.320835,16.556887,0.899013,0.076481,32.668522,16.608862,0.875726,-1.596623,27.563274,16.327389,0.838833,0.194845,28.062416,13.644888,0.740312</t>
  </si>
  <si>
    <t>3877,32.308333,0.015391,-0.010301,-35.515530,2.734816,23.332401,16.790428,0.002482,7.355890,23.367174,20.165272,0.992959,3.297379,23.381769,11.056662,0.994411,-2.448820,23.248260,19.149349,0.997800,0.995751,12.410641,-0.365257,0.077544,32.669441,16.608950,0.045622,1.806242,27.321669,16.557623,0.895687,0.077552,32.669483,16.608940,0.875264,-1.595973,27.564287,16.329044,0.838307,0.194764,28.062731,13.645925,0.738725</t>
  </si>
  <si>
    <t>3878,32.316667,0.006744,-0.015495,-35.501816,2.735638,23.332348,16.789078,0.002432,7.357524,23.366728,20.162811,0.992418,3.296836,23.381111,11.055173,0.993337,-2.447446,23.249203,19.149246,0.996352,0.999205,12.422359,-0.358319,0.078028,32.667847,16.609510,0.045259,1.807181,27.320232,16.556892,0.892371,0.078037,32.667889,16.609501,0.874647,-1.595082,27.562603,16.328775,0.839302,0.195284,28.061749,13.645538,0.739072</t>
  </si>
  <si>
    <t>3879,32.325000,0.020453,-0.018335,-35.507915,2.735753,23.333321,16.789927,0.002204,7.357273,23.368975,20.164152,0.993387,3.297549,23.381935,11.056078,0.992999,-2.447562,23.249054,19.149548,0.995992,0.982362,12.422565,-0.422824,0.077868,32.668030,16.610798,0.044673,1.804211,27.319490,16.559959,0.896437,0.077877,32.668068,16.610790,0.875669,-1.597669,27.563688,16.328106,0.840200,0.195913,28.061932,13.646852,0.735851</t>
  </si>
  <si>
    <t>3880,32.333333,0.010206,-0.001015,-35.499565,2.735406,23.332565,16.789078,0.002416,7.357423,23.366373,20.162640,0.992289,3.296375,23.382811,11.055164,0.993506,-2.447580,23.248512,19.149429,0.998192,0.982876,12.429453,-0.367094,0.078011,32.668144,16.610237,0.044213,1.805472,27.319986,16.557199,0.894205,0.078020,32.668182,16.610229,0.875394,-1.596680,27.563467,16.328611,0.840605,0.194240,28.062380,13.645702,0.740188</t>
  </si>
  <si>
    <t>3881,32.341667,0.014935,-0.016240,-35.513596,2.735767,23.332865,16.790361,0.001103,7.356955,23.367952,20.165045,0.996887,3.298137,23.381636,11.056571,0.997511,-2.447790,23.249010,19.149466,0.998451,1.012062,12.438090,-0.380570,0.076798,32.668617,16.610477,0.045426,1.806724,27.321260,16.557003,0.895398,0.076807,32.668655,16.610470,0.875166,-1.595487,27.563217,16.327681,0.838089,0.195813,28.063366,13.645256,0.733256</t>
  </si>
  <si>
    <t>3882,32.350000,0.011900,-0.009756,-35.512768,2.734941,23.332787,16.790728,0.001778,7.356180,23.367245,20.165348,0.995139,3.297230,23.382175,11.056932,0.997631,-2.448586,23.248941,19.149899,0.997291,1.009539,12.425940,-0.378925,0.076904,32.668392,16.608896,0.044709,1.806625,27.320961,16.556519,0.894105,0.076912,32.668434,16.608889,0.874916,-1.595582,27.562996,16.327227,0.837920,0.195672,28.062508,13.644650,0.737471</t>
  </si>
  <si>
    <t>3883,32.358333,0.022295,-0.013068,-35.510357,2.736284,23.333588,16.789909,0.002409,7.357658,23.369080,20.164335,0.993241,3.298324,23.382746,11.056090,0.994294,-2.447129,23.248936,19.149303,0.998892,0.964829,12.405505,-0.467033,0.078747,32.667236,16.609774,0.044321,1.802603,27.317869,16.561766,0.898503,0.078756,32.667274,16.609764,0.875591,-1.598984,27.563608,16.327265,0.839351,0.196866,28.060240,13.647228,0.739003</t>
  </si>
  <si>
    <t>3884,32.366667,0.020581,-0.008962,-35.507099,2.735771,23.333447,16.790098,0.002489,7.357339,23.368559,20.164263,0.994176,3.297485,23.383001,11.056250,0.995478,-2.447510,23.248783,19.149780,0.998278,0.997557,12.432531,-0.386140,0.077264,32.668240,16.609968,0.045318,1.805730,27.320402,16.557171,0.893652,0.077273,32.668278,16.609959,0.874710,-1.596393,27.563271,16.327496,0.838149,0.195303,28.062674,13.645198,0.736662</t>
  </si>
  <si>
    <t>3885,32.375000,0.018154,-0.017312,-35.513634,2.736371,23.333353,16.789326,0.001512,7.357555,23.368761,20.164013,0.995979,3.298741,23.382048,11.055534,0.996229,-2.447184,23.249252,19.148428,0.996681,0.982583,12.404485,-0.419576,0.078749,32.667576,16.609413,0.044257,1.805175,27.319050,16.560179,0.894974,0.078757,32.667618,16.609404,0.875581,-1.596721,27.563122,16.328421,0.842363,0.196720,28.060543,13.646918,0.740839</t>
  </si>
  <si>
    <t>3886,32.383333,0.002985,-0.004185,-35.507961,2.734672,23.332443,16.790003,0.002248,7.356199,23.365854,20.164240,0.995979,3.296487,23.382301,11.056167,0.996229,-2.448670,23.249172,19.149599,0.996681,0.990448,12.401089,-0.442419,0.077658,32.666649,16.608582,0.043829,1.804379,27.318207,16.560305,0.894974,0.077666,32.666687,16.608574,0.875581,-1.597438,27.562088,16.327206,0.842363,0.197023,28.059465,13.646376,0.740839</t>
  </si>
  <si>
    <t>3887,32.391667,0.004013,-0.012820,-35.507858,2.736087,23.332245,16.788418,0.002117,7.357620,23.366249,20.162640,0.993987,3.297892,23.381250,11.054574,0.994892,-2.447249,23.249239,19.148035,0.999095,0.992350,12.398026,-0.459068,0.078295,32.668072,16.608719,0.044221,1.804873,27.319578,16.561192,0.899371,0.078303,32.668110,16.608709,0.876066,-1.596870,27.563551,16.327112,0.839137,0.198368,28.060743,13.646771,0.737954</t>
  </si>
  <si>
    <t>3888,32.400000,0.017246,-0.018317,-35.513947,2.735975,23.332851,16.790047,0.001274,7.357141,23.368246,20.164759,0.992154,3.298378,23.381437,11.056258,0.992220,-2.447593,23.248873,19.149124,0.996800,1.001633,12.425488,-0.369912,0.077273,32.668739,16.609188,0.044513,1.806430,27.321127,16.556601,0.898173,0.077282,32.668777,16.609180,0.875915,-1.595787,27.563513,16.327827,0.840470,0.195107,28.062811,13.644974,0.747254</t>
  </si>
  <si>
    <t>3889,32.408333,0.023565,-0.019425,-35.509689,2.736243,23.333260,16.789509,0.001119,7.357656,23.369228,20.163876,0.996548,3.298214,23.381796,11.055676,0.998006,-2.447141,23.248756,19.148973,0.998315,0.980724,12.427794,-0.439709,0.078290,32.666927,16.610184,0.044114,1.804155,27.318233,16.559324,0.893953,0.078299,32.666965,16.610176,0.875276,-1.597635,27.562767,16.326523,0.840038,0.196760,28.061104,13.645829,0.737908</t>
  </si>
  <si>
    <t>3890,32.416667,0.022808,0.018756,-35.534428,2.738842,23.334707,16.789660,0.004475,7.358799,23.368366,20.166042,0.996072,3.303288,23.387058,11.056105,0.996092,-2.445560,23.248701,19.146828,0.998753,0.996376,12.443654,-0.413766,0.077247,32.667362,16.610783,0.044380,1.805071,27.319324,16.557713,0.898532,0.077255,32.667400,16.610775,0.876076,-1.596913,27.562660,16.326496,0.840367,0.196098,28.062382,13.645136,0.740781</t>
  </si>
  <si>
    <t>3891,32.425000,0.015435,-0.014448,-35.507633,2.736347,23.332970,16.788872,0.002199,7.357885,23.367990,20.163076,0.987464,3.298119,23.381924,11.055024,0.989419,-2.446964,23.248997,19.148514,0.992464,1.002448,12.458448,-0.376461,0.076922,32.667236,16.613119,0.044871,1.806030,27.319637,16.557619,0.892900,0.076931,32.667274,16.613110,0.874914,-1.596162,27.562193,16.328642,0.840107,0.195010,28.063017,13.646257,0.735551</t>
  </si>
  <si>
    <t>3892,32.433333,0.003141,-0.006989,-35.506805,2.735148,23.331738,16.788549,0.003336,7.356743,23.365328,20.162691,0.993655,3.296848,23.381317,11.054701,0.993977,-2.448145,23.248569,19.148256,0.995769,1.033331,12.494479,-0.456236,0.075088,32.667004,16.619606,0.043519,1.805544,27.319855,16.562948,0.895096,0.075096,32.667046,16.619596,0.874979,-1.596394,27.561749,16.329542,0.837856,0.198273,28.064754,13.649901,0.737500</t>
  </si>
  <si>
    <t>3893,32.441667,0.017869,-0.016703,-35.506607,2.735695,23.333055,16.788595,0.001698,7.357293,23.368406,20.162716,0.995303,3.297363,23.381809,11.054736,0.995416,-2.447570,23.248955,19.148333,0.996739,1.006918,12.527132,-0.453453,0.075489,32.664150,16.625620,0.044180,1.803534,27.316252,16.565819,0.900972,0.075498,32.664188,16.625612,0.875718,-1.598309,27.559811,16.332748,0.838506,0.196430,28.063532,13.653290,0.736121</t>
  </si>
  <si>
    <t>3894,32.450000,0.022907,-0.010925,-35.504589,2.736187,23.333132,16.788572,0.001370,7.357902,23.368547,20.162531,0.995297,3.297648,23.382511,11.054698,0.995126,-2.446987,23.248339,19.148483,0.998332,0.983905,12.596329,-0.447305,0.076561,32.661964,16.633877,0.044696,1.802575,27.313488,16.567411,0.899624,0.076570,32.662003,16.633869,0.875710,-1.599205,27.558619,16.335062,0.837400,0.195389,28.064888,13.655988,0.735151</t>
  </si>
  <si>
    <t>3895,32.458333,0.024393,-0.007956,-35.509380,2.736077,23.333778,16.788513,0.001208,7.357508,23.369139,20.162861,0.996417,3.298016,23.383469,11.054688,0.996760,-2.447292,23.248726,19.147985,0.997520,1.036142,12.607441,-0.495528,0.073618,32.658588,16.638908,0.045590,1.803578,27.311388,16.572741,0.893682,0.073627,32.658627,16.638899,0.870875,-1.598186,27.554087,16.337660,0.830835,0.198228,28.062225,13.660161,0.752448</t>
  </si>
  <si>
    <t>3896,32.466667,0.024687,-0.016357,-35.508980,2.736631,23.333689,16.788179,0.002114,7.358085,23.369568,20.162491,0.994002,3.298530,23.382542,11.054343,0.993786,-2.446722,23.248957,19.147701,0.996035,1.036796,12.717138,-0.502666,0.073689,32.655010,16.651508,0.045140,1.803571,27.307915,16.575245,0.891144,0.073698,32.655048,16.651499,0.869281,-1.598170,27.551121,16.340334,0.829508,0.198486,28.064358,13.663968,0.751199</t>
  </si>
  <si>
    <t>3897,32.475000,-0.001896,-0.010268,-35.510273,2.735168,23.332153,16.788574,0.002996,7.356563,23.365530,20.162994,0.992587,3.297220,23.381355,11.054757,0.993704,-2.448276,23.249575,19.147972,0.998702,0.997921,12.829564,-0.501787,0.077073,32.651608,16.664410,0.045053,1.803341,27.303511,16.577568,0.890779,0.077082,32.651649,16.664400,0.868388,-1.598246,27.549469,16.343307,0.828958,0.198623,28.066746,13.667865,0.749289</t>
  </si>
  <si>
    <t>3898,32.483333,0.004552,-0.008204,-35.503929,2.735770,23.331968,16.787186,0.002960,7.357534,23.365744,20.161095,0.992621,3.297181,23.381441,11.053308,0.993149,-2.447404,23.248724,19.147154,0.999393,0.996077,12.947280,-0.484586,0.077396,32.648632,16.678059,0.046307,1.803819,27.300781,16.579693,0.886777,0.077404,32.648670,16.678051,0.866157,-1.597854,27.547104,16.347052,0.826648,0.198120,28.069921,13.672085,0.745557</t>
  </si>
  <si>
    <t>3899,32.491667,0.010484,-0.019046,-35.517551,2.735589,23.333008,16.788555,0.000960,7.356547,23.367901,20.163557,0.996680,3.298358,23.381454,11.054801,0.996739,-2.448138,23.249672,19.147306,0.998445,0.939516,13.077000,-0.494359,0.080951,32.645191,16.692595,0.047885,1.801902,27.295807,16.582327,0.880085,0.080959,32.645229,16.692587,0.862881,-1.599486,27.546143,16.349815,0.825646,0.197367,28.073183,13.676267,0.743088</t>
  </si>
  <si>
    <t>3900,32.500000,0.005549,-0.006085,-35.515606,2.735845,23.331528,16.787638,0.002299,7.356920,23.365257,20.162491,0.993129,3.298423,23.381222,11.053875,0.995041,-2.447809,23.248104,19.146547,0.997992,0.926453,13.207946,-0.493329,0.083658,32.641060,16.709667,0.048343,1.803405,27.291557,16.587082,0.876059,0.083666,32.641098,16.709658,0.862383,-1.597940,27.543186,16.355330,0.825871,0.198886,28.075930,13.682893,0.738593</t>
  </si>
  <si>
    <t>3901,32.508333,0.004200,-0.009921,-35.508972,2.735461,23.331530,16.787779,0.001872,7.356927,23.365379,20.162094,0.993129,3.297377,23.380829,11.053949,0.995041,-2.447920,23.248388,19.147291,0.997992,0.939328,13.331410,-0.470331,0.083714,32.638424,16.727179,0.047572,1.805102,27.289745,16.592369,0.876059,0.083723,32.638462,16.727171,0.862383,-1.596421,27.540791,16.362606,0.825871,0.199098,28.079844,13.690557,0.738593</t>
  </si>
  <si>
    <t>3902,32.516667,-0.001300,0.002186,-35.514278,2.735355,23.331909,16.788157,0.002525,7.356514,23.364601,20.162907,0.994135,3.297808,23.382362,11.054388,0.995188,-2.448254,23.248764,19.147173,0.998524,0.938606,13.476542,-0.378377,0.080606,32.635220,16.744474,0.050292,1.803687,27.287519,16.593498,0.875823,0.080615,32.635262,16.744467,0.860889,-1.598290,27.537912,16.369812,0.825868,0.192751,28.084309,13.696250,0.748948</t>
  </si>
  <si>
    <t>3903,32.525000,0.000300,0.000425,-35.513245,2.735468,23.331656,16.787971,0.003289,7.356685,23.364580,20.162636,0.992571,3.297815,23.381950,11.054193,0.994329,-2.448096,23.248438,19.147083,0.997494,1.024888,13.674498,-0.392643,0.072502,32.631245,16.767759,0.050765,1.803350,27.286594,16.598608,0.872686,0.072510,32.631283,16.767750,0.859562,-1.598945,27.532837,16.375160,0.825874,0.191785,28.091070,13.703835,0.746122</t>
  </si>
  <si>
    <t>3904,32.533333,-0.000247,-0.002687,-35.511429,2.735516,23.331434,16.788054,0.003288,7.356841,23.364496,20.162571,0.991611,3.297681,23.381411,11.054254,0.993669,-2.447974,23.248396,19.147333,0.997800,1.023859,13.780930,-0.442599,0.070659,32.628929,16.784269,0.051028,1.800446,27.284218,16.606518,0.879391,0.070668,32.628967,16.784262,0.861844,-1.601610,27.531641,16.380764,0.818893,0.191418,28.094473,13.711948,0.731754</t>
  </si>
  <si>
    <t>3905,32.541667,0.017739,-0.015365,-35.507526,2.735563,23.332647,16.788401,0.002007,7.357107,23.367908,20.162596,0.991926,3.297323,23.381533,11.054552,0.994556,-2.447739,23.248505,19.148052,0.997037,0.962196,13.953215,-0.347930,0.075259,32.631233,16.807911,0.052064,1.801101,27.285904,16.611376,0.878592,0.075268,32.631271,16.807901,0.859971,-1.601155,27.536306,16.391998,0.817151,0.187838,28.105869,13.721901,0.728478</t>
  </si>
  <si>
    <t>3906,32.550000,0.020130,-0.019706,-35.512550,2.736255,23.332478,16.788031,0.001505,7.357501,23.368187,20.162628,0.994707,3.298516,23.380951,11.054228,0.993712,-2.447250,23.248297,19.147236,0.998352,0.894790,14.132284,-0.415187,0.085944,32.623215,16.824230,0.050317,1.804195,27.276007,16.612764,0.889980,0.085953,32.623253,16.824223,0.864711,-1.597450,27.532078,16.390480,0.810879,0.195282,28.107410,13.724132,0.704325</t>
  </si>
  <si>
    <t>3907,32.558333,0.010741,-0.006172,-35.507851,2.736523,23.332150,16.788116,0.003183,7.358052,23.366304,20.162342,0.994561,3.298321,23.381884,11.054277,0.994481,-2.446804,23.248260,19.147726,0.997741,0.847564,14.263249,-0.406665,0.091567,32.617672,16.837793,0.051379,1.805567,27.269611,16.613810,0.872908,0.091576,32.617714,16.837786,0.869022,-1.595916,27.528868,16.392723,0.831788,0.196795,28.108877,13.727373,0.699995</t>
  </si>
  <si>
    <t>3908,32.566667,0.005786,-0.005007,-35.505028,2.736446,23.331985,16.787916,0.002313,7.358145,23.365671,20.161915,0.991816,3.297966,23.381790,11.054050,0.992147,-2.446771,23.248499,19.147781,0.997481,0.863309,14.405685,-0.436818,0.089757,32.613663,16.854588,0.052067,1.804638,27.266422,16.618080,0.863005,0.089765,32.613701,16.854580,0.862768,-1.596777,27.525738,16.396032,0.828543,0.197108,28.112650,13.732985,0.701021</t>
  </si>
  <si>
    <t>3909,32.575000,0.017093,-0.019750,-35.505394,2.736073,23.332930,16.788715,0.002290,7.357742,23.368397,20.162735,0.994330,3.297620,23.381369,11.054842,0.993071,-2.447143,23.249025,19.148565,0.997822,0.848782,14.580183,-0.436580,0.091874,32.608341,16.875097,0.052918,1.805393,27.261415,16.622223,0.857045,0.091883,32.608379,16.875090,0.860204,-1.595967,27.522266,16.401134,0.827362,0.197935,28.116829,13.739798,0.695635</t>
  </si>
  <si>
    <t>3910,32.583333,0.007126,-0.009848,-35.506386,2.735713,23.332817,16.787741,0.002945,7.357331,23.366898,20.161846,0.990674,3.297369,23.382151,11.053885,0.991966,-2.447558,23.249407,19.147488,0.997944,0.962653,14.723991,-0.436401,0.079834,32.602257,16.895100,0.054785,1.803969,27.259398,16.628740,0.862508,0.079843,32.602295,16.895094,0.857865,-1.597913,27.514038,16.408443,0.813682,0.194683,28.118845,13.748535,0.693107</t>
  </si>
  <si>
    <t>3911,32.591667,0.009883,-0.021545,-35.517925,2.735373,23.332647,16.789644,0.001509,7.356310,23.367640,20.164675,0.995225,3.298181,23.380836,11.055891,0.995071,-2.448370,23.249470,19.148365,0.998772,0.964309,14.901354,-0.300865,0.073835,32.596920,16.920746,0.055727,1.800709,27.256001,16.634022,0.858703,0.073844,32.596958,16.920738,0.848395,-1.601839,27.509144,16.422459,0.808439,0.184148,28.123219,13.760227,0.735009</t>
  </si>
  <si>
    <t>3912,32.600000,0.005254,-0.000180,-35.521049,2.736103,23.331820,16.789454,0.003724,7.356858,23.365179,20.164749,0.989239,3.299227,23.382101,11.055751,0.991425,-2.447775,23.248178,19.147861,0.997726,1.008771,15.101275,-0.490494,0.074162,32.588055,16.946907,0.055610,1.801525,27.248037,16.646675,0.857032,0.074171,32.588093,16.946899,0.846359,-1.600323,27.502224,16.425341,0.801299,0.194051,28.125572,13.770917,0.699504</t>
  </si>
  <si>
    <t>3913,32.608333,0.021419,-0.016624,-35.516399,2.737426,23.333145,16.789955,0.002686,7.358445,23.368778,20.164865,0.991314,3.300071,23.381941,11.056190,0.990764,-2.446238,23.248720,19.148806,0.997398,1.126361,15.356133,-0.493368,0.064606,32.582943,16.981339,0.055481,1.802842,27.247849,16.657301,0.876001,0.064614,32.582985,16.981331,0.860039,-1.599527,27.496078,16.437202,0.795764,0.193469,28.134888,13.785523,0.691251</t>
  </si>
  <si>
    <t>3914,32.616667,0.015665,-0.018761,-35.528343,2.735738,23.332556,16.791040,0.004202,7.356057,23.367849,20.166912,0.990327,3.299582,23.381081,11.057392,0.990735,-2.448426,23.248737,19.148817,0.998739,1.156237,15.517871,-0.493632,0.060885,32.578857,17.003525,0.055059,1.801879,27.245600,16.664345,0.880291,0.060894,32.578896,17.003517,0.862271,-1.600629,27.492682,16.445118,0.796140,0.191895,28.139904,13.795163,0.685311</t>
  </si>
  <si>
    <t>3915,32.625000,0.025773,-0.026265,-35.516499,2.736694,23.333082,16.790028,0.003260,7.357705,23.369635,20.164940,0.990379,3.299345,23.380957,11.056258,0.989285,-2.446967,23.248661,19.148884,0.997079,1.085528,15.689983,-0.539398,0.065269,32.575451,17.024338,0.054516,1.798781,27.240726,16.670292,0.869446,0.065278,32.575493,17.024330,0.860620,-1.603209,27.493399,16.449404,0.805758,0.192138,28.146017,13.802683,0.677057</t>
  </si>
  <si>
    <t>3916,32.633333,0.018254,-0.018086,-35.517311,2.737025,23.332447,16.790939,0.003203,7.357992,23.367908,20.165924,0.990379,3.299764,23.381065,11.057183,0.989285,-2.446680,23.248369,19.149712,0.997079,1.123485,15.782056,-0.480023,0.065872,32.571323,17.037088,0.055636,1.804046,27.238804,16.672789,0.869446,0.065881,32.571362,17.037081,0.860620,-1.598406,27.488617,16.455799,0.805758,0.193601,28.147129,13.808276,0.677057</t>
  </si>
  <si>
    <t>3917,32.641667,0.003198,-0.017580,-35.523098,2.736079,23.331362,16.790915,0.004010,7.356714,23.365582,20.166365,0.989985,3.299409,23.379883,11.057216,0.989165,-2.447886,23.248625,19.149160,0.996872,1.121094,15.859860,-0.499331,0.068172,32.569008,17.044649,0.056232,1.805743,27.236759,16.673595,0.875967,0.068181,32.569046,17.044643,0.862621,-1.596611,27.487322,16.455933,0.801731,0.196272,28.149206,13.809843,0.673368</t>
  </si>
  <si>
    <t>3918,32.650000,0.019079,-0.020062,-35.517090,2.736961,23.332779,16.790136,0.003271,7.357942,23.368423,20.165100,0.989652,3.299677,23.381208,11.056376,0.989993,-2.446734,23.248707,19.148932,0.999614,1.153251,15.882168,-0.508565,0.065887,32.566437,17.046429,0.056337,1.806271,27.235233,16.673538,0.872304,0.065896,32.566475,17.046421,0.860905,-1.596181,27.484121,16.455473,0.800511,0.196749,28.147972,13.809908,0.671398</t>
  </si>
  <si>
    <t>3919,32.658333,0.006222,-0.011848,-35.514713,2.735946,23.331816,16.789946,0.004605,7.357073,23.365940,20.164722,0.989481,3.298435,23.380938,11.056170,0.990208,-2.447670,23.248568,19.148943,0.997620,1.087993,15.922730,-0.490650,0.071704,32.566967,17.049089,0.056126,1.806354,27.234196,16.671909,0.874178,0.071713,32.567005,17.049082,0.859585,-1.595902,27.486822,16.455090,0.794184,0.196895,28.150639,13.809427,0.671936</t>
  </si>
  <si>
    <t>3920,32.666667,-0.001430,-0.013150,-35.519356,2.735782,23.331497,16.790541,0.005245,7.356641,23.365082,20.165691,0.986740,3.298741,23.380417,11.056809,0.986428,-2.448036,23.248997,19.149118,0.997785,1.092067,15.979825,-0.511501,0.071332,32.564674,17.052025,0.058993,1.805953,27.232235,16.670071,0.872848,0.071341,32.564716,17.052017,0.861321,-1.596224,27.485176,16.452379,0.798341,0.197468,28.151596,13.807976,0.668880</t>
  </si>
  <si>
    <t>3921,32.675000,0.017525,-0.024142,-35.516575,2.737548,23.332687,16.790499,0.003277,7.358559,23.368446,20.165419,0.987458,3.300214,23.380692,11.056730,0.987613,-2.446128,23.248922,19.149345,0.999262,1.087048,16.041397,-0.532630,0.071071,32.563560,17.059177,0.059197,1.804811,27.231207,16.672035,0.867981,0.071080,32.563599,17.059170,0.856195,-1.597245,27.485027,16.453484,0.783349,0.197456,28.153969,13.810401,0.668654</t>
  </si>
  <si>
    <t>3922,32.683333,0.002401,-0.011491,-35.525360,2.736979,23.331980,16.790230,0.005398,7.357482,23.365776,20.165867,0.988615,3.300537,23.381102,11.056560,0.988262,-2.447080,23.249063,19.148264,0.995488,1.106001,16.086622,-0.469545,0.070688,32.560661,17.066164,0.057618,1.807397,27.229712,16.673063,0.867392,0.070696,32.560699,17.066156,0.856087,-1.595052,27.481535,16.458353,0.783374,0.196386,28.153646,13.813864,0.666347</t>
  </si>
  <si>
    <t>3923,32.691667,0.018002,-0.018812,-35.517483,2.736757,23.332212,16.790422,0.004128,7.357714,23.367697,20.165421,0.988054,3.299513,23.380754,11.056667,0.987576,-2.446957,23.248186,19.149179,0.997800,0.579311,15.934802,-0.349059,0.118607,32.553860,17.055254,0.061141,1.808567,27.207115,16.673059,0.819987,0.118616,32.553898,17.055246,0.825203,-1.592009,27.487669,16.464380,0.808548,0.199874,28.137259,13.814569,0.706227</t>
  </si>
  <si>
    <t>3924,32.700000,0.006760,-0.015629,-35.512653,2.736994,23.331875,16.789713,0.004210,7.358243,23.366264,20.164320,0.986611,3.299276,23.380625,11.055912,0.986841,-2.446537,23.248735,19.148901,0.996879,0.598273,15.986184,-0.366419,0.117286,32.552361,17.063818,0.061108,1.808679,27.206383,16.677290,0.818533,0.117295,32.552399,17.063810,0.823404,-1.591908,27.486282,16.467903,0.808029,0.200561,28.138695,13.819183,0.708788</t>
  </si>
  <si>
    <t>3925,32.708333,0.001490,-0.014007,-35.510361,2.736547,23.331367,16.789745,0.005450,7.357934,23.365238,20.164171,0.986811,3.298604,23.380228,11.055925,0.984715,-2.446896,23.248638,19.149139,0.997718,0.594746,16.016338,-0.379080,0.117062,32.550396,17.068619,0.060075,1.807880,27.204412,16.679617,0.818507,0.117071,32.550434,17.068611,0.824612,-1.592628,27.484840,16.469673,0.812676,0.200468,28.138435,13.821669,0.711151</t>
  </si>
  <si>
    <t>3926,32.716667,0.005748,-0.015408,-35.513741,2.737106,23.331249,16.789640,0.004620,7.358291,23.365545,20.164337,0.985634,3.299498,23.380011,11.055851,0.984470,-2.446470,23.248192,19.148731,0.994630,0.615946,16.042461,-0.374310,0.114622,32.549049,17.072044,0.060559,1.807508,27.203909,16.680466,0.819328,0.114631,32.549088,17.072037,0.824153,-1.593129,27.483093,16.470940,0.810294,0.199486,28.138596,13.823080,0.711229</t>
  </si>
  <si>
    <t>3927,32.725000,0.018253,-0.025872,-35.523506,2.737174,23.332405,16.790539,0.004519,7.357775,23.368326,20.166016,0.988540,3.300533,23.380243,11.056839,0.987864,-2.446785,23.248648,19.148760,0.999064,0.602863,16.049326,-0.381690,0.115054,32.548958,17.072416,0.060492,1.806577,27.203417,16.680399,0.816652,0.115063,32.548996,17.072409,0.823664,-1.593960,27.483528,16.470490,0.811875,0.199152,28.138880,13.822928,0.709339</t>
  </si>
  <si>
    <t>3928,32.733333,0.011067,-0.024855,-35.519855,2.736818,23.332108,16.790569,0.004232,7.357639,23.367388,20.165752,0.988074,3.299818,23.379976,11.056833,0.986423,-2.447002,23.248957,19.149118,0.996027,0.602430,16.027641,-0.367523,0.115213,32.549171,17.069185,0.061170,1.806969,27.203587,16.678806,0.814843,0.115222,32.549210,17.069178,0.820840,-1.593634,27.483410,16.469585,0.810766,0.198820,28.137859,13.821358,0.712114</t>
  </si>
  <si>
    <t>3929,32.741667,-0.003619,-0.017736,-35.523205,2.736464,23.331364,16.790100,0.004011,7.357098,23.365042,20.165560,0.988318,3.299811,23.379801,11.056402,0.988250,-2.447516,23.249249,19.148338,0.998060,0.604034,16.007442,-0.349912,0.115007,32.550247,17.065834,0.060902,1.807252,27.204716,16.676865,0.817872,0.115016,32.550285,17.065828,0.822829,-1.593443,27.484079,16.468536,0.809813,0.198164,28.137791,13.819551,0.711758</t>
  </si>
  <si>
    <t>3930,32.750000,0.009737,-0.015038,-35.512413,2.736897,23.331814,16.789396,0.004703,7.358159,23.366409,20.163986,0.986161,3.299152,23.380651,11.055593,0.985198,-2.446619,23.248381,19.148605,0.996886,0.618894,16.006746,-0.403630,0.116223,32.551064,17.064739,0.060170,1.808823,27.205530,16.677307,0.817436,0.116232,32.551102,17.064732,0.823255,-1.591683,27.484890,16.465912,0.811627,0.202310,28.138596,13.818542,0.711055</t>
  </si>
  <si>
    <t>3931,32.758333,0.009569,-0.023805,-35.516891,2.737038,23.332142,16.789734,0.005113,7.358035,23.367239,20.164679,0.986161,3.299742,23.380102,11.055970,0.985198,-2.446661,23.249084,19.148550,0.996886,0.596919,15.996737,-0.362604,0.114712,32.551479,17.063744,0.061225,1.806051,27.205559,16.676125,0.817436,0.114721,32.551517,17.063736,0.823255,-1.594548,27.485518,16.467014,0.811627,0.197749,28.138409,13.818294,0.711055</t>
  </si>
  <si>
    <t>3932,32.766667,0.005233,-0.016901,-35.510597,2.736705,23.331924,16.789295,0.004753,7.358076,23.366266,20.163736,0.985882,3.298783,23.380533,11.055474,0.985652,-2.446743,23.248976,19.148672,0.998290,0.601282,16.002699,-0.372456,0.116630,32.551777,17.062706,0.061237,1.808186,27.205948,16.674799,0.815438,0.116639,32.551815,17.062698,0.821828,-1.592386,27.485830,16.465158,0.809940,0.200327,28.139051,13.816802,0.709162</t>
  </si>
  <si>
    <t>3933,32.775000,0.011484,-0.004987,-35.516460,2.736814,23.332264,16.789522,0.005221,7.357836,23.366407,20.164442,0.985544,3.299474,23.382126,11.055769,0.984196,-2.446865,23.248259,19.148350,0.994875,0.603002,16.010670,-0.394109,0.116087,32.551250,17.063627,0.061286,1.807387,27.205351,16.675566,0.816678,0.116096,32.551289,17.063620,0.822499,-1.593089,27.485514,16.464737,0.810046,0.200631,28.138981,13.817122,0.706977</t>
  </si>
  <si>
    <t>3934,32.783333,0.018398,-0.026548,-35.523743,2.736968,23.332720,16.789730,0.003609,7.357555,23.368692,20.165226,0.985040,3.300350,23.380493,11.056030,0.984853,-2.447002,23.248976,19.147930,0.997679,0.595869,16.010834,-0.382951,0.117170,32.551113,17.064032,0.061265,1.808018,27.205095,16.675652,0.816453,0.117179,32.551151,17.064024,0.823551,-1.592476,27.485498,16.465458,0.809715,0.200794,28.138840,13.817509,0.704762</t>
  </si>
  <si>
    <t>3935,32.791667,0.007603,-0.018199,-35.512634,2.737318,23.331551,16.789276,0.004994,7.358567,23.366161,20.163881,0.988631,3.299598,23.380053,11.055473,0.987859,-2.446209,23.248442,19.148470,0.996795,0.584092,16.001377,-0.374420,0.117741,32.550823,17.062830,0.060971,1.807656,27.204462,16.675100,0.814878,0.117750,32.550861,17.062822,0.821675,-1.592823,27.485392,16.465340,0.810489,0.200181,28.137997,13.817029,0.707918</t>
  </si>
  <si>
    <t>3936,32.800000,0.010838,-0.022906,-35.527527,2.737027,23.332142,16.789835,0.003779,7.357397,23.367290,20.165638,0.985213,3.300795,23.380203,11.056177,0.984287,-2.447109,23.248932,19.147688,0.996682,0.607985,16.003855,-0.412057,0.117348,32.551178,17.062849,0.060683,1.808768,27.205235,16.675919,0.816139,0.117357,32.551216,17.062841,0.821970,-1.591643,27.485374,16.464029,0.809412,0.202877,28.138533,13.816883,0.707594</t>
  </si>
  <si>
    <t>3937,32.808333,0.010299,-0.019104,-35.533222,2.736903,23.332422,16.790236,0.003976,7.356937,23.367304,20.166500,0.990290,3.301241,23.380861,11.056635,0.991226,-2.447468,23.249105,19.147570,0.999051,0.594770,15.996544,-0.374774,0.117066,32.551815,17.062893,0.061101,1.807970,27.205736,16.675625,0.816120,0.117075,32.551853,17.062885,0.822423,-1.592559,27.486017,16.465818,0.810314,0.200342,28.138733,13.817464,0.710238</t>
  </si>
  <si>
    <t>3938,32.816667,0.000388,-0.014581,-35.525284,2.736304,23.331614,16.789728,0.004569,7.356811,23.365429,20.165356,0.987885,3.299855,23.380407,11.056055,0.987462,-2.447755,23.249008,19.147774,0.998836,0.608008,15.995173,-0.375420,0.115641,32.552166,17.062590,0.061028,1.807768,27.206459,16.675468,0.818137,0.115650,32.552204,17.062582,0.824339,-1.592822,27.485964,16.465618,0.810664,0.199959,28.139025,13.817268,0.706136</t>
  </si>
  <si>
    <t>3939,32.825000,0.030465,0.133495,-35.543125,2.737371,23.340088,16.797029,0.015248,7.356815,23.367599,20.174173,0.970493,3.302675,23.403996,11.063676,0.957214,-2.447374,23.248669,19.153238,0.986705,0.594946,15.995466,-0.358997,0.116790,32.551502,17.061304,0.060735,1.808014,27.205545,16.673704,0.817829,0.116799,32.551540,17.061296,0.823132,-1.592593,27.485556,16.464790,0.810846,0.199556,28.138355,13.815948,0.710510</t>
  </si>
  <si>
    <t>3940,32.833333,0.016412,-0.024306,-35.523029,2.736852,23.332893,16.790232,0.004227,7.357482,23.368574,20.165672,0.988126,3.300164,23.380871,11.056527,0.986796,-2.447091,23.249237,19.148495,0.997312,0.627395,15.993752,-0.413310,0.115516,32.551701,17.061766,0.060476,1.808723,27.206253,16.675816,0.818690,0.115525,32.551739,17.061758,0.823041,-1.591776,27.485218,16.463799,0.810136,0.202587,28.138512,13.816577,0.709960</t>
  </si>
  <si>
    <t>3941,32.841667,0.034273,0.132439,-35.538658,2.738328,23.340893,16.796400,0.014650,7.358032,23.368776,20.173180,0.969540,3.303180,23.404732,11.063001,0.956753,-2.446229,23.249172,19.153015,0.986771,0.598514,15.991346,-0.376433,0.116240,32.552048,17.061310,0.061147,1.807462,27.206028,16.674574,0.815038,0.116249,32.552086,17.061302,0.821903,-1.593076,27.486097,16.464645,0.810791,0.199863,28.138676,13.816283,0.707422</t>
  </si>
  <si>
    <t>3942,32.850000,0.004773,-0.020022,-35.514370,2.737500,23.331608,16.789206,0.005402,7.358649,23.366096,20.163948,0.985455,3.299956,23.379900,11.055420,0.985011,-2.446102,23.248829,19.148245,0.998441,0.599632,15.995881,-0.381776,0.115240,32.551758,17.061775,0.060989,1.806464,27.205757,16.674761,0.816063,0.115249,32.551796,17.061768,0.823189,-1.594055,27.485863,16.464552,0.810255,0.199124,28.138643,13.816401,0.708859</t>
  </si>
  <si>
    <t>3943,32.858333,0.009952,-0.009365,-35.509193,2.737712,23.331924,16.789421,0.005600,7.359162,23.366203,20.163754,0.985453,3.299645,23.381332,11.055593,0.983908,-2.445671,23.248238,19.148914,0.997757,0.618528,15.994297,-0.383675,0.114085,32.552212,17.061953,0.061119,1.807035,27.206743,16.675138,0.816111,0.114094,32.552250,17.061945,0.823620,-1.593567,27.485756,16.464813,0.811338,0.199488,28.139036,13.816702,0.708751</t>
  </si>
  <si>
    <t>3944,32.866667,0.016995,-0.029993,-35.528603,2.736495,23.332470,16.790636,0.004297,7.356797,23.368532,20.166523,0.989587,3.300365,23.379883,11.056980,0.988573,-2.447678,23.248995,19.148403,0.998942,0.621254,15.988433,-0.367403,0.115079,32.552174,17.061441,0.060652,1.808597,27.206881,16.674730,0.818836,0.115088,32.552212,17.061434,0.824612,-1.592097,27.485439,16.465300,0.811305,0.200155,28.138668,13.816632,0.708700</t>
  </si>
  <si>
    <t>3945,32.875000,0.007265,-0.013950,-35.512245,2.737251,23.332020,16.789314,0.005251,7.358523,23.366352,20.163891,0.985405,3.299492,23.380943,11.055512,0.983359,-2.446261,23.248764,19.148537,0.996372,0.615732,15.985508,-0.353074,0.115531,32.552212,17.061262,0.061462,1.808808,27.206850,16.674433,0.816977,0.115540,32.552250,17.061255,0.822494,-1.591927,27.485493,16.465803,0.808165,0.199707,28.138531,13.816671,0.705778</t>
  </si>
  <si>
    <t>3946,32.883333,0.006023,-0.017872,-35.512486,2.736073,23.332067,16.789694,0.004517,7.357332,23.366529,20.164288,0.985405,3.298339,23.380587,11.055891,0.983359,-2.447451,23.249086,19.148901,0.996372,0.601310,15.988575,-0.380133,0.114874,32.552082,17.061026,0.060941,1.806286,27.206097,16.674650,0.816977,0.114883,32.552120,17.061018,0.822494,-1.594249,27.486050,16.464497,0.808165,0.198836,28.138557,13.816216,0.705778</t>
  </si>
  <si>
    <t>3947,32.891667,0.018166,-0.026632,-35.519077,2.736816,23.332899,16.789785,0.004128,7.357679,23.368856,20.164906,0.986754,3.299731,23.380659,11.056039,0.985462,-2.446963,23.249180,19.148409,0.996706,0.613911,15.995313,-0.374123,0.114246,32.551655,17.061375,0.060551,1.806949,27.206135,16.674204,0.816023,0.114255,32.551693,17.061367,0.824278,-1.593677,27.485266,16.464428,0.812797,0.198975,28.138531,13.816041,0.708272</t>
  </si>
  <si>
    <t>3948,32.900000,0.007753,-0.007244,-35.521778,2.736974,23.331945,16.790272,0.004537,7.357685,23.365921,20.165619,0.988525,3.300168,23.381544,11.056568,0.987292,-2.446930,23.248369,19.148623,0.997564,0.588773,15.993206,-0.342270,0.116378,32.551403,17.061071,0.061224,1.807347,27.205383,16.673223,0.817513,0.116387,32.551445,17.061064,0.824359,-1.593310,27.485477,16.465252,0.811785,0.198114,28.138119,13.815880,0.708527</t>
  </si>
  <si>
    <t>3949,32.908333,0.000420,-0.010341,-35.524502,2.736410,23.331553,16.789867,0.004851,7.356965,23.365120,20.165434,0.987108,3.299884,23.380772,11.056188,0.986156,-2.447617,23.248768,19.147976,0.997452,0.598334,15.984214,-0.371823,0.114673,32.552261,17.061304,0.061158,1.805968,27.206224,16.675108,0.814457,0.114682,32.552299,17.061296,0.823184,-1.594593,27.486202,16.465403,0.811537,0.198133,28.138483,13.816825,0.706846</t>
  </si>
  <si>
    <t>3950,32.916667,0.003947,-0.015905,-35.512493,2.736859,23.331778,16.789299,0.005246,7.358119,23.365957,20.163895,0.987186,3.299128,23.380474,11.055499,0.987165,-2.446667,23.248903,19.148502,0.999164,0.605207,15.991734,-0.375887,0.115843,32.551567,17.060816,0.060840,1.807700,27.205753,16.674030,0.816694,0.115852,32.551609,17.060808,0.824182,-1.592875,27.485418,16.464134,0.810760,0.199963,28.138229,13.815761,0.707211</t>
  </si>
  <si>
    <t>3951,32.925000,0.004586,-0.012234,-35.510742,2.736828,23.331768,16.789368,0.004996,7.358191,23.365782,20.163824,0.985728,3.298920,23.380836,11.055552,0.984169,-2.446627,23.248684,19.148726,0.997195,0.612013,15.996259,-0.342569,0.116325,32.551834,17.061106,0.061242,1.809457,27.206520,16.672981,0.815264,0.116334,32.551872,17.061098,0.823390,-1.591312,27.485252,16.465008,0.812028,0.199860,28.138754,13.815681,0.708506</t>
  </si>
  <si>
    <t>3952,32.933333,0.018471,0.148489,-35.535900,2.737905,23.339207,16.796440,0.016012,7.357779,23.364870,20.173006,0.985207,3.302498,23.404497,11.063032,0.983941,-2.446562,23.248255,19.153278,0.996377,0.605852,15.992938,-0.369229,0.116847,32.552902,17.061571,0.060017,1.808893,27.207172,16.674488,0.816942,0.116856,32.552944,17.061563,0.823237,-1.591717,27.486691,16.464979,0.809739,0.200795,28.139633,13.816416,0.707800</t>
  </si>
  <si>
    <t>3953,32.941667,0.020648,-0.024801,-35.517418,2.736753,23.332640,16.790297,0.004211,7.357711,23.368689,20.165283,0.988395,3.299500,23.380610,11.056537,0.987613,-2.446953,23.248621,19.149069,0.998100,0.590239,15.984523,-0.402219,0.117307,32.552555,17.060715,0.060164,1.807262,27.206039,16.675325,0.818986,0.117316,32.552593,17.060707,0.822512,-1.593110,27.486996,16.463890,0.809489,0.201153,28.138790,13.816232,0.711828</t>
  </si>
  <si>
    <t>3954,32.950000,0.019430,-0.024324,-35.518009,2.737598,23.333044,16.790558,0.003794,7.358523,23.368969,20.165594,0.989015,3.300405,23.381050,11.056803,0.987779,-2.446135,23.249117,19.149277,0.995275,0.607885,15.984894,-0.351989,0.115408,32.552486,17.060875,0.061016,1.807975,27.206898,16.674072,0.819593,0.115417,32.552525,17.060867,0.824498,-1.592729,27.485985,16.465502,0.807890,0.198944,28.138756,13.816330,0.706855</t>
  </si>
  <si>
    <t>3955,32.958333,0.008926,-0.023311,-35.510563,2.736428,23.331499,16.789574,0.005312,7.357797,23.366516,20.164009,0.985458,3.298499,23.379501,11.055747,0.984234,-2.447012,23.248480,19.148962,0.997461,0.584708,15.991828,-0.363612,0.116454,32.551861,17.061644,0.060561,1.806635,27.205540,16.674511,0.815313,0.116463,32.551899,17.061636,0.823301,-1.593899,27.486219,16.465315,0.811988,0.198588,28.138494,13.816571,0.709859</t>
  </si>
  <si>
    <t>3956,32.966667,0.006314,-0.017089,-35.513622,2.736009,23.331375,16.790400,0.005791,7.357201,23.365816,20.165085,0.985303,3.298388,23.379976,11.056608,0.984011,-2.447562,23.248335,19.149504,0.998308,0.600530,15.986808,-0.381486,0.115300,32.551769,17.060940,0.060872,1.806613,27.205736,16.674767,0.819178,0.115309,32.551807,17.060932,0.823235,-1.593911,27.485752,16.464525,0.808700,0.199248,28.138144,13.816267,0.708341</t>
  </si>
  <si>
    <t>3957,32.975000,0.005956,-0.018834,-35.518002,2.736530,23.331327,16.789896,0.004746,7.357463,23.365841,20.164932,0.985337,3.299348,23.379751,11.056146,0.985268,-2.447221,23.248392,19.148605,0.996780,0.585633,15.992323,-0.395093,0.115376,32.552563,17.061230,0.061564,1.805037,27.206018,16.674913,0.815365,0.115385,32.552601,17.061222,0.821846,-1.595347,27.487160,16.463926,0.808331,0.198626,28.139227,13.816139,0.706839</t>
  </si>
  <si>
    <t>3958,32.983333,-0.003048,-0.021739,-35.522369,2.736159,23.330719,16.790707,0.004732,7.356840,23.364679,20.166094,0.987363,3.299422,23.378763,11.056997,0.986326,-2.447784,23.248718,19.149025,0.998094,0.597176,15.988592,-0.366852,0.115303,32.552235,17.060930,0.061585,1.806585,27.206234,16.674189,0.817805,0.115312,32.552273,17.060923,0.822399,-1.593994,27.486214,16.464790,0.807189,0.198506,28.138702,13.816110,0.706533</t>
  </si>
  <si>
    <t>3959,32.991667,0.004975,-0.010317,-35.511177,2.736422,23.331459,16.790468,0.005476,7.357759,23.365393,20.164961,0.985752,3.298558,23.380724,11.056657,0.983811,-2.447050,23.248260,19.149784,0.997272,0.598748,15.978565,-0.349443,0.114669,32.552277,17.059902,0.060835,1.806433,27.206398,16.673622,0.819705,0.114678,32.552319,17.059895,0.824678,-1.594238,27.485964,16.465160,0.807183,0.197421,28.138178,13.815844,0.706827</t>
  </si>
  <si>
    <t>3960,33.000000,0.011082,-0.021044,-35.521118,2.737387,23.333042,16.790932,0.003786,7.358135,23.368099,20.166222,0.988309,3.300513,23.381292,11.057212,0.987320,-2.446486,23.249733,19.149363,0.995810,0.609467,15.979417,-0.378050,0.114257,32.552563,17.060663,0.061546,1.806471,27.206776,16.675087,0.817993,0.114266,32.552605,17.060656,0.821788,-1.594113,27.486176,16.465000,0.806719,0.198785,28.138533,13.816556,0.707076</t>
  </si>
  <si>
    <t>3961,33.008333,0.003404,-0.017621,-35.516720,2.736174,23.331699,16.790205,0.004798,7.357184,23.365936,20.165140,0.988309,3.298866,23.380219,11.056444,0.987320,-2.447528,23.248947,19.149029,0.995810,0.588101,15.994356,-0.365605,0.115649,32.552368,17.061178,0.061143,1.806108,27.206150,16.673862,0.817993,0.115658,32.552406,17.061171,0.821788,-1.594433,27.486670,16.464569,0.806719,0.198108,28.139151,13.815914,0.707076</t>
  </si>
  <si>
    <t>3962,33.016667,0.023270,-0.018180,-35.517433,2.737025,23.332464,16.790575,0.005423,7.357982,23.368338,20.165567,0.987135,3.299772,23.381123,11.056820,0.985333,-2.446678,23.247936,19.149334,0.997174,0.595814,15.991452,-0.352983,0.116090,32.552395,17.060894,0.061291,1.807511,27.206486,16.673504,0.815822,0.116099,32.552433,17.060886,0.823547,-1.593128,27.486330,16.464912,0.810328,0.198726,28.139023,13.815844,0.707722</t>
  </si>
  <si>
    <t>3963,33.025000,0.016836,-0.011960,-35.530289,2.736501,23.332411,16.791227,0.004508,7.356705,23.367397,20.167261,0.988028,3.300540,23.381628,11.057604,0.987056,-2.447740,23.248207,19.148815,0.998440,0.603855,15.977399,-0.344683,0.115503,32.552380,17.059652,0.061143,1.807835,27.206676,16.673351,0.818645,0.115512,32.552418,17.059645,0.823245,-1.592884,27.485859,16.465157,0.807991,0.198491,28.138220,13.815681,0.706805</t>
  </si>
  <si>
    <t>3964,33.033333,0.017683,-0.028617,-35.518234,2.736745,23.332506,16.790638,0.003664,7.357657,23.368544,20.165688,0.988969,3.299577,23.380066,11.056882,0.988178,-2.446999,23.248913,19.149340,0.999172,0.610616,15.990694,-0.373247,0.113625,32.552906,17.060862,0.061313,1.806037,27.207268,16.674099,0.818221,0.113634,32.552944,17.060856,0.823317,-1.594576,27.486563,16.464350,0.807773,0.198075,28.139517,13.815886,0.707547</t>
  </si>
  <si>
    <t>3965,33.041667,-0.001237,-0.023997,-35.518463,2.736804,23.331701,16.790178,0.005384,7.357716,23.365940,20.165249,0.989442,3.299675,23.379538,11.056428,0.988064,-2.446977,23.249630,19.148853,0.997065,0.601460,15.983270,-0.377763,0.114641,32.552345,17.060585,0.061278,1.806112,27.206348,16.674643,0.819309,0.114650,32.552383,17.060577,0.824243,-1.594434,27.486235,16.464592,0.808560,0.198539,28.138521,13.816182,0.704193</t>
  </si>
  <si>
    <t>3966,33.050000,0.002702,-0.019478,-35.513100,2.736499,23.330849,16.790121,0.004931,7.357724,23.365139,20.164764,0.985074,3.298830,23.379173,11.056323,0.984334,-2.447055,23.248234,19.149277,0.997731,0.610414,15.983965,-0.376802,0.113603,32.552765,17.060265,0.061012,1.805929,27.207045,16.674229,0.819445,0.113612,32.552803,17.060257,0.824486,-1.594666,27.486383,16.464239,0.808475,0.198159,28.138988,13.815808,0.708725</t>
  </si>
  <si>
    <t>3967,33.058333,-0.003329,-0.018913,-35.516476,2.735579,23.330828,16.790087,0.004839,7.356608,23.364597,20.165001,0.985848,3.298252,23.379150,11.056321,0.984893,-2.448123,23.248735,19.148933,0.997160,0.591098,15.997991,-0.350565,0.115361,32.552303,17.060905,0.061295,1.806388,27.206316,16.672838,0.818728,0.115370,32.552341,17.060898,0.823439,-1.594241,27.486425,16.464420,0.807203,0.197550,28.139290,13.815351,0.707450</t>
  </si>
  <si>
    <t>3968,33.066667,0.001713,-0.012408,-35.510651,2.736295,23.331013,16.789679,0.004826,7.357665,23.364807,20.164125,0.986639,3.298381,23.380035,11.055861,0.985173,-2.447160,23.248196,19.149044,0.997179,0.600404,15.987983,-0.372470,0.115194,32.551914,17.060724,0.060975,1.806669,27.205959,16.674194,0.822738,0.115203,32.551952,17.060717,0.825776,-1.593899,27.485838,16.464474,0.807028,0.198833,28.138355,13.815954,0.704942</t>
  </si>
  <si>
    <t>3969,33.075000,0.018871,-0.020296,-35.533146,2.737194,23.331757,16.791143,0.004893,7.357227,23.367399,20.167400,0.988290,3.301517,23.380161,11.057541,0.987989,-2.447161,23.247713,19.148483,0.999499,0.597041,15.991880,-0.373904,0.114378,32.552246,17.060591,0.060828,1.805511,27.206207,16.673737,0.820980,0.114387,32.552284,17.060583,0.826148,-1.595033,27.486320,16.463955,0.809717,0.197803,28.138901,13.815522,0.706560</t>
  </si>
  <si>
    <t>3970,33.083333,0.020548,-0.015754,-35.525440,2.736855,23.331909,16.790110,0.005204,7.357343,23.367418,20.165751,0.987837,3.300405,23.380783,11.056435,0.986278,-2.447181,23.247526,19.148142,0.998427,0.593310,16.000364,-0.373425,0.115108,32.551586,17.060749,0.061527,1.805903,27.205498,16.673086,0.817499,0.115118,32.551624,17.060741,0.823255,-1.594626,27.485859,16.463379,0.807616,0.198225,28.138716,13.815026,0.706931</t>
  </si>
  <si>
    <t>3971,33.091667,0.013868,-0.030969,-35.519665,2.736986,23.331833,16.789684,0.003949,7.357818,23.367701,20.164848,0.988754,3.299964,23.379118,11.055941,0.988510,-2.446822,23.248682,19.148260,0.998253,0.593340,16.001219,-0.369502,0.113847,32.552940,17.061043,0.060763,1.804719,27.206892,16.673193,0.818940,0.113856,32.552979,17.061035,0.824525,-1.595829,27.487188,16.463713,0.809995,0.196835,28.140120,13.815251,0.707413</t>
  </si>
  <si>
    <t>3972,33.100000,0.012475,-0.027632,-35.526505,2.735992,23.331802,16.790350,0.003825,7.356421,23.367361,20.166067,0.990277,3.299656,23.379408,11.056677,0.989739,-2.448100,23.248638,19.148302,0.999232,0.595767,15.991163,-0.363446,0.116261,32.551830,17.060083,0.061306,1.807477,27.205833,16.673008,0.818727,0.116270,32.551868,17.060076,0.823753,-1.593112,27.485851,16.463820,0.809615,0.199241,28.138441,13.815063,0.707201</t>
  </si>
  <si>
    <t>3973,33.108333,0.016964,-0.024326,-35.528439,2.736399,23.331535,16.790134,0.005001,7.356711,23.367260,20.166010,0.989434,3.300252,23.379517,11.056481,0.988504,-2.447766,23.247829,19.147907,0.998082,0.576905,15.972249,-0.371659,0.116237,32.552448,17.058483,0.061130,1.805536,27.205700,16.673405,0.818641,0.116246,32.552486,17.058475,0.823632,-1.594920,27.486902,16.463642,0.810090,0.198047,28.137964,13.814924,0.708777</t>
  </si>
  <si>
    <t>3974,33.116667,0.001312,0.020539,-35.536983,2.739190,23.333107,16.789932,0.006671,7.359010,23.364927,20.166523,0.976774,3.303911,23.385424,11.056403,0.978123,-2.445349,23.248972,19.146868,0.993250,0.609539,15.982883,-0.414664,0.114847,32.552475,17.059084,0.060216,1.806364,27.206415,16.674189,0.819833,0.114856,32.552513,17.059076,0.823531,-1.594042,27.486425,16.462034,0.808794,0.200595,28.138647,13.814734,0.711688</t>
  </si>
  <si>
    <t>3975,33.125000,0.006862,-0.010711,-35.510597,2.736290,23.331429,16.788853,0.005140,7.357659,23.365536,20.163298,0.986811,3.298366,23.380671,11.055036,0.985446,-2.447156,23.248077,19.148220,0.998127,0.585292,15.983184,-0.366810,0.115121,32.552330,17.058880,0.060984,1.805294,27.205944,16.672644,0.819137,0.115130,32.552372,17.058872,0.823840,-1.595226,27.486610,16.463219,0.809230,0.197410,28.138477,13.814476,0.708183</t>
  </si>
  <si>
    <t>3976,33.133333,0.000783,-0.022141,-35.510944,2.736161,23.331333,16.788982,0.005209,7.357512,23.365623,20.163450,0.986811,3.298277,23.379372,11.055161,0.985446,-2.447308,23.249002,19.148336,0.998127,0.604792,15.973779,-0.366935,0.114825,32.552631,17.058300,0.061494,1.806817,27.206755,16.672949,0.819137,0.114834,32.552670,17.058294,0.823840,-1.593799,27.486229,16.463465,0.809230,0.198626,28.138271,13.814622,0.708183</t>
  </si>
  <si>
    <t>3977,33.141667,0.017211,-0.027158,-35.519588,2.736629,23.331898,16.789310,0.004536,7.357462,23.367811,20.164473,0.986481,3.299596,23.379599,11.055571,0.985833,-2.447171,23.248287,19.147890,0.998811,0.596941,15.978932,-0.377215,0.114357,32.551929,17.059069,0.061326,1.805418,27.205774,16.673515,0.817802,0.114366,32.551968,17.059061,0.822642,-1.595109,27.485905,16.463474,0.808460,0.197892,28.137854,13.815000,0.705960</t>
  </si>
  <si>
    <t>3978,33.150000,0.012012,-0.031215,-35.524052,2.735401,23.331188,16.790352,0.003730,7.355974,23.366922,20.165869,0.988395,3.298820,23.378431,11.056651,0.985870,-2.448590,23.248215,19.148531,0.996671,0.614361,16.000854,-0.373938,0.113790,32.551723,17.060760,0.061180,1.806538,27.206257,16.673065,0.819200,0.113799,32.551762,17.060753,0.824594,-1.594091,27.485380,16.463331,0.809505,0.198545,28.138912,13.815001,0.708462</t>
  </si>
  <si>
    <t>3979,33.158333,0.007693,-0.021654,-35.513229,2.737132,23.330168,16.788261,0.004790,7.358346,23.364990,20.162912,0.991048,3.299471,23.378326,11.054463,0.989751,-2.446421,23.247192,19.147408,0.998633,0.592689,15.985836,-0.368684,0.114445,32.551144,17.058733,0.061151,1.805273,27.204979,16.672300,0.819821,0.114454,32.551182,17.058725,0.824581,-1.595274,27.485245,16.462784,0.809673,0.197365,28.137449,13.814127,0.704374</t>
  </si>
  <si>
    <t>3980,33.166667,0.001556,-0.013149,-35.520462,2.735981,23.330835,16.788647,0.004968,7.356772,23.364660,20.163887,0.987199,3.299048,23.379784,11.054926,0.986034,-2.447878,23.248064,19.147125,0.997947,0.605138,15.977037,-0.396822,0.114061,32.552006,17.057827,0.061110,1.805510,27.205923,16.672989,0.818641,0.114070,32.552044,17.057819,0.823447,-1.594961,27.485880,16.461821,0.809297,0.198880,28.137838,13.813916,0.710325</t>
  </si>
  <si>
    <t>3981,33.175000,0.018971,-0.033578,-35.515308,2.736513,23.332254,16.788597,0.004607,7.357596,23.368689,20.163408,0.988207,3.299051,23.379330,11.054810,0.988389,-2.447109,23.248749,19.147572,0.999174,0.597238,15.982303,-0.348328,0.115775,32.551781,17.058346,0.060997,1.807419,27.205887,16.671684,0.817339,0.115784,32.551819,17.058338,0.822005,-1.593250,27.485540,16.463308,0.809121,0.198371,28.137890,13.813999,0.709295</t>
  </si>
  <si>
    <t>3982,33.183333,0.005299,-0.023668,-35.508381,2.737210,23.330839,16.788185,0.005994,7.358710,23.365585,20.162443,0.989233,3.299066,23.378771,11.054337,0.986192,-2.446147,23.248163,19.147772,0.996049,0.592032,15.990003,-0.359438,0.115342,32.551620,17.059231,0.061436,1.806286,27.205540,16.672153,0.817094,0.115351,32.551662,17.059223,0.823883,-1.594304,27.485710,16.463188,0.810805,0.197901,28.138161,13.814298,0.707557</t>
  </si>
  <si>
    <t>3983,33.191667,0.023657,-0.032597,-35.517849,2.737780,23.331602,16.788834,0.004645,7.358713,23.368355,20.163853,0.988847,3.300569,23.378820,11.055072,0.987766,-2.445939,23.247633,19.147577,0.998888,0.595263,16.007288,-0.348798,0.116536,32.552002,17.060308,0.061667,1.807985,27.206215,16.671322,0.816747,0.116545,32.552040,17.060301,0.824210,-1.592674,27.486082,16.463057,0.810106,0.198981,28.139519,13.814036,0.706416</t>
  </si>
  <si>
    <t>3984,33.200000,-0.001054,-0.012565,-35.520966,2.736366,23.330576,16.789051,0.005641,7.357130,23.364155,20.164331,0.987197,3.299486,23.379555,11.055336,0.986261,-2.447519,23.248014,19.147486,0.998701,0.633831,15.982414,-0.388032,0.114925,32.552231,17.058285,0.060712,1.809220,27.207100,16.672703,0.820336,0.114934,32.552269,17.058277,0.823400,-1.591434,27.485231,16.462063,0.807896,0.201659,28.138409,13.813954,0.708746</t>
  </si>
  <si>
    <t>3985,33.208333,-0.000523,-0.009553,-35.520657,2.736411,23.331238,16.788834,0.004848,7.357192,23.364683,20.164091,0.988297,3.299500,23.380526,11.055118,0.986688,-2.447461,23.248507,19.147291,0.998280,0.600393,15.990252,-0.346450,0.115588,32.552399,17.058716,0.061743,1.807561,27.206669,16.671261,0.818650,0.115597,32.552437,17.058710,0.824749,-1.593132,27.486130,16.463036,0.808070,0.198360,28.138960,13.813756,0.704266</t>
  </si>
  <si>
    <t>3986,33.216667,0.013496,-0.027530,-35.511272,2.737134,23.331964,16.788551,0.005441,7.358459,23.367599,20.163042,0.987544,3.299273,23.379589,11.054729,0.985191,-2.446330,23.248705,19.147882,0.997629,0.739158,16.042307,-0.367231,0.101388,32.550228,17.063610,0.062137,1.805900,27.208796,16.671852,0.825237,0.101397,32.550266,17.063602,0.821270,-1.595363,27.480551,16.462729,0.796107,0.195501,28.139961,13.814655,0.704551</t>
  </si>
  <si>
    <t>3987,33.225000,0.021600,-0.012771,-35.514950,2.736865,23.331856,16.788847,0.004568,7.357970,23.367273,20.163641,0.990403,3.299364,23.381039,11.055072,0.987410,-2.446737,23.247255,19.147823,0.997004,0.589017,15.985819,-0.358974,0.115439,32.552185,17.058651,0.061490,1.806111,27.205988,16.671953,0.818622,0.115448,32.552223,17.058643,0.824334,-1.594466,27.486315,16.462990,0.808129,0.197754,28.138483,13.814039,0.705829</t>
  </si>
  <si>
    <t>3988,33.233333,0.005542,-0.009976,-35.511253,2.736836,23.331057,16.788317,0.004592,7.358169,23.365017,20.162817,0.985967,3.298979,23.380362,11.054508,0.984765,-2.446638,23.247795,19.147625,0.996181,0.585618,15.980184,-0.354326,0.116341,32.551666,17.058315,0.061315,1.806785,27.205372,16.672016,0.817692,0.116350,32.551704,17.058308,0.823934,-1.593798,27.485800,16.463287,0.809113,0.198242,28.137642,13.814135,0.706706</t>
  </si>
  <si>
    <t>3989,33.241667,0.013982,-0.022933,-35.526577,2.736693,23.331612,16.789837,0.004919,7.357117,23.367014,20.165564,0.988225,3.300363,23.379702,11.056169,0.987238,-2.447399,23.248117,19.147778,0.998998,0.590080,15.967309,-0.338752,0.115635,32.552227,17.057827,0.061116,1.806796,27.206099,16.672308,0.815991,0.115644,32.552265,17.057819,0.823485,-1.593884,27.485966,16.464394,0.811945,0.197370,28.137476,13.814630,0.709302</t>
  </si>
  <si>
    <t>3990,33.250000,0.004494,-0.010416,-35.514923,2.737359,23.331850,16.788855,0.005108,7.358476,23.365751,20.163649,0.988225,3.299870,23.381100,11.055082,0.987238,-2.446268,23.248701,19.147833,0.998998,0.604120,15.986625,-0.339845,0.115173,32.551857,17.058290,0.061090,1.807621,27.206266,16.670992,0.815991,0.115182,32.551895,17.058283,0.823485,-1.593123,27.485386,16.463123,0.811945,0.198015,28.138220,13.813606,0.709302</t>
  </si>
  <si>
    <t>3991,33.258333,0.022191,-0.026340,-35.509541,2.736482,23.332268,16.789686,0.004920,7.357904,23.368534,20.164036,0.986173,3.298439,23.380098,11.055848,0.985433,-2.446898,23.248173,19.149172,0.998156,0.651963,15.962513,-0.377377,0.109586,32.552372,17.056940,0.061120,1.805778,27.207733,16.672930,0.818576,0.109595,32.552414,17.056932,0.823821,-1.595014,27.484539,16.462788,0.808991,0.197376,28.137449,13.814137,0.707660</t>
  </si>
  <si>
    <t>3992,33.266667,0.017541,-0.026484,-35.523689,2.737100,23.331491,16.790400,0.003940,7.357692,23.367392,20.165890,0.988755,3.300478,23.379261,11.056699,0.986118,-2.446868,23.247824,19.148605,0.997289,0.595634,15.966518,-0.361272,0.115795,32.552761,17.057919,0.061579,1.807041,27.206612,16.673092,0.821161,0.115804,32.552799,17.057913,0.822406,-1.593557,27.486511,16.463890,0.804159,0.198707,28.137976,13.814796,0.710081</t>
  </si>
  <si>
    <t>3993,33.275000,0.020341,-0.016546,-35.516003,2.737116,23.332464,16.790100,0.004078,7.358159,23.368004,20.164978,0.989338,3.299723,23.381256,11.056334,0.989061,-2.446532,23.248135,19.148987,0.998846,0.597042,15.976383,-0.346478,0.115688,32.552559,17.058687,0.061254,1.807349,27.206635,16.672529,0.817319,0.115697,32.552597,17.058680,0.823885,-1.593327,27.486246,16.464226,0.809430,0.198211,28.138334,13.814795,0.708286</t>
  </si>
  <si>
    <t>3994,33.283333,0.017199,-0.024310,-35.526215,2.736699,23.331923,16.791300,0.005814,7.357141,23.367666,20.166996,0.987780,3.300329,23.379908,11.057626,0.987525,-2.447373,23.248194,19.149273,0.997528,0.558767,15.966149,-0.331450,0.117046,32.553707,17.059423,0.062006,1.805426,27.206711,16.673811,0.819466,0.117055,32.553749,17.059416,0.824584,-1.595136,27.488310,16.466309,0.808465,0.196127,28.138845,13.816311,0.705844</t>
  </si>
  <si>
    <t>3995,33.291667,0.004813,-0.011595,-35.521084,2.735766,23.331837,16.789604,0.004429,7.356519,23.365833,20.164894,0.988809,3.298893,23.380972,11.055891,0.987120,-2.448115,23.248707,19.148026,0.996668,0.596881,15.985732,-0.362599,0.115249,32.552826,17.059155,0.061602,1.806585,27.206833,16.672565,0.819522,0.115258,32.552864,17.059147,0.821637,-1.594014,27.486750,16.463394,0.803836,0.198289,28.139132,13.814552,0.704859</t>
  </si>
  <si>
    <t>3996,33.300000,0.019500,-0.022755,-35.519901,2.737783,23.332054,16.789980,0.004853,7.358597,23.367891,20.165169,0.985939,3.300780,23.380217,11.056246,0.985727,-2.446026,23.248055,19.148523,0.996496,0.601499,15.982911,-0.348602,0.115479,32.552666,17.058750,0.061010,1.807515,27.206902,16.672039,0.815601,0.115488,32.552704,17.058743,0.822279,-1.593173,27.486307,16.463652,0.809457,0.198412,28.138817,13.814356,0.706636</t>
  </si>
  <si>
    <t>3997,33.308333,0.003444,-0.008359,-35.526463,2.736540,23.331360,16.790586,0.003844,7.356977,23.365055,20.166311,0.986491,3.300206,23.380808,11.056930,0.985195,-2.447563,23.248220,19.148518,0.997275,0.598715,15.985815,-0.349691,0.115816,32.553196,17.059624,0.061536,1.807571,27.207359,16.672672,0.821437,0.115825,32.553234,17.059616,0.825035,-1.593098,27.486959,16.464237,0.807081,0.198569,28.139507,13.815008,0.707207</t>
  </si>
  <si>
    <t>3998,33.316667,0.013281,-0.024540,-35.513165,2.736809,23.332024,16.790497,0.004607,7.358024,23.367464,20.165142,0.989053,3.299137,23.379948,11.056694,0.986215,-2.446733,23.248661,19.149654,0.996859,1.130195,16.173756,-0.500377,0.066095,32.556740,17.077745,0.058591,1.804451,27.226871,16.677332,0.865615,0.066103,32.556778,17.077738,0.854553,-1.597961,27.478096,16.461349,0.790688,0.194581,28.154743,13.818765,0.667737</t>
  </si>
  <si>
    <t>3999,33.325000,0.003995,-0.019035,-35.518970,2.736827,23.331511,16.790321,0.004304,7.357706,23.365879,20.165438,0.984714,3.299743,23.379894,11.056581,0.984363,-2.446968,23.248762,19.148945,0.993985,0.582597,15.965961,-0.359039,0.115838,32.553459,17.058702,0.061269,1.805911,27.206940,16.673866,0.815606,0.115847,32.553497,17.058697,0.822633,-1.594634,27.487574,16.464788,0.810289,0.197671,28.138622,13.815622,0.706911</t>
  </si>
  <si>
    <t>4000,33.333333,-0.009903,-0.017379,-35.523582,2.735749,23.331230,16.789856,0.003465,7.356363,23.364380,20.165344,0.988196,3.299139,23.379642,11.056161,0.988224,-2.448256,23.249670,19.148058,0.996500,0.585966,15.975839,-0.373347,0.114856,32.553036,17.058500,0.061646,1.804968,27.206564,16.673132,0.817810,0.114865,32.553074,17.058493,0.823095,-1.595524,27.487272,16.463293,0.806939,0.197419,28.138765,13.814667,0.706512</t>
  </si>
  <si>
    <t>4001,33.341667,0.005370,-0.017369,-35.520771,2.736742,23.331856,16.789391,0.005666,7.357515,23.366238,20.164652,0.983682,3.299838,23.380419,11.055668,0.983159,-2.447124,23.248915,19.147848,0.997168,0.576025,15.994615,-0.353313,0.116002,32.552834,17.060057,0.061836,1.805570,27.206358,16.672380,0.818144,0.116011,32.552872,17.060049,0.823710,-1.594972,27.487394,16.463787,0.807443,0.197122,28.139608,13.814764,0.706637</t>
  </si>
  <si>
    <t>4002,33.350000,0.015799,-0.026951,-35.518509,2.737179,23.331947,16.790249,0.004343,7.358077,23.367735,20.165321,0.988494,3.300040,23.379654,11.056497,0.986350,-2.446578,23.248457,19.148926,0.996940,0.588697,15.978422,-0.369293,0.116010,32.552803,17.059246,0.061267,1.806454,27.206463,16.673523,0.819714,0.116019,32.552841,17.059238,0.824864,-1.594071,27.486950,16.463930,0.808432,0.198647,28.138681,13.815210,0.708419</t>
  </si>
  <si>
    <t>4003,33.358333,0.020282,0.142454,-35.542149,2.737363,23.338963,16.796947,0.016196,7.356869,23.365126,20.174017,0.967234,3.302580,23.403667,11.063595,0.956279,-2.447360,23.248096,19.153231,0.988976,0.586578,15.969155,-0.379868,0.115565,32.553017,17.058556,0.061316,1.805609,27.206469,16.673990,0.818430,0.115574,32.553055,17.058548,0.824039,-1.594854,27.487221,16.463745,0.809121,0.198395,28.138372,13.815242,0.707602</t>
  </si>
  <si>
    <t>4004,33.366667,-0.003344,-0.021416,-35.511559,2.736336,23.330801,16.790339,0.005684,7.357656,23.364717,20.164856,0.985280,3.298517,23.378874,11.056524,0.983674,-2.447164,23.248814,19.149635,0.997709,0.602206,15.981583,-0.373998,0.114650,32.552856,17.059317,0.061559,1.806264,27.206898,16.673428,0.819451,0.114659,32.552895,17.059309,0.823473,-1.594305,27.486673,16.463585,0.806376,0.198482,28.138935,13.815042,0.703188</t>
  </si>
  <si>
    <t>4005,33.375000,-0.001849,-0.011686,-35.511688,2.735926,23.331905,16.789093,0.005577,7.357237,23.365368,20.163626,0.985646,3.298119,23.380964,11.055286,0.984156,-2.447577,23.249382,19.148363,0.997922,0.670979,15.965412,-0.391316,0.107493,32.552738,17.056746,0.061384,1.805191,27.208570,16.672846,0.822659,0.107502,32.552780,17.056738,0.821500,-1.595626,27.484486,16.461926,0.801731,0.197209,28.138012,13.813726,0.708499</t>
  </si>
  <si>
    <t>4006,33.383333,0.020207,-0.028030,-35.512608,2.736238,23.331820,16.789732,0.004797,7.357481,23.368025,20.164330,0.985646,3.298505,23.379461,11.055921,0.984156,-2.447271,23.247974,19.148943,0.997922,0.594888,15.979941,-0.368826,0.114700,32.552643,17.057968,0.060850,1.805731,27.206499,16.672091,0.822659,0.114709,32.552681,17.057961,0.821500,-1.594827,27.486616,16.462534,0.801731,0.197798,28.138617,13.813816,0.708499</t>
  </si>
  <si>
    <t>4007,33.391667,0.004057,-0.016195,-35.515972,2.736666,23.331274,16.789309,0.004833,7.357720,23.365480,20.164183,0.989966,3.299283,23.379942,11.055541,0.988255,-2.447005,23.248402,19.148197,0.997935,0.609729,15.976064,-0.337722,0.115095,32.552856,17.058588,0.061320,1.808108,27.207378,16.672220,0.817877,0.115104,32.552895,17.058580,0.824705,-1.592673,27.486092,16.464415,0.810472,0.198305,28.138628,13.814716,0.707677</t>
  </si>
  <si>
    <t>4008,33.400000,0.013959,-0.022887,-35.516682,2.736001,23.331760,16.790213,0.004650,7.357007,23.367159,20.165140,0.985475,3.298680,23.379854,11.056447,0.985454,-2.447684,23.248268,19.149048,0.997198,0.591186,15.987103,-0.342632,0.114964,32.552177,17.059523,0.061862,1.806153,27.206182,16.672256,0.819576,0.114973,32.552216,17.059515,0.823612,-1.594515,27.486118,16.464231,0.808077,0.196902,28.138548,13.814802,0.706789</t>
  </si>
  <si>
    <t>4009,33.408333,0.020292,-0.032673,-35.513451,2.735678,23.331999,16.789146,0.004822,7.356870,23.368484,20.163807,0.989409,3.298028,23.379177,11.055340,0.986190,-2.447865,23.248335,19.148287,0.996602,0.608632,15.989507,-0.367926,0.113728,32.552357,17.058540,0.060968,1.806058,27.206690,16.671743,0.818226,0.113737,32.552395,17.058533,0.823763,-1.594572,27.486015,16.462288,0.807413,0.197849,28.138891,13.813649,0.705143</t>
  </si>
  <si>
    <t>4010,33.416667,-0.000161,-0.017636,-35.519413,2.735705,23.331146,16.789213,0.004974,7.356560,23.365097,20.164364,0.989419,3.298670,23.379629,11.055478,0.987117,-2.448113,23.248714,19.147793,0.997692,0.598549,15.974137,-0.360680,0.114592,32.552273,17.057358,0.061372,1.806122,27.206266,16.671801,0.818667,0.114601,32.552311,17.057350,0.825058,-1.594493,27.486012,16.462675,0.810311,0.197705,28.137922,13.813647,0.707099</t>
  </si>
  <si>
    <t>4011,33.425000,0.022721,-0.024741,-35.516697,2.737260,23.332310,16.789326,0.004288,7.358261,23.368525,20.164255,0.987674,3.299934,23.380304,11.055557,0.987022,-2.446413,23.248100,19.148163,0.999275,0.601277,15.981414,-0.334594,0.115711,32.552616,17.058516,0.060954,1.807995,27.206949,16.671560,0.818729,0.115720,32.552654,17.058508,0.823067,-1.592760,27.486130,16.463964,0.808259,0.198162,28.138676,13.814229,0.706765</t>
  </si>
  <si>
    <t>4012,33.433333,0.009963,-0.016049,-35.524525,2.736938,23.331745,16.789938,0.004126,7.357486,23.366419,20.165504,0.989455,3.300405,23.380486,11.056254,0.986804,-2.447077,23.248333,19.148054,0.996812,0.611891,15.974515,-0.360161,0.114506,32.552086,17.057648,0.061223,1.807291,27.206478,16.672041,0.820142,0.114515,32.552124,17.057640,0.824481,-1.593392,27.485424,16.462946,0.808291,0.198629,28.137775,13.813907,0.708326</t>
  </si>
  <si>
    <t>4013,33.441667,0.015726,0.007850,-35.553997,2.738929,23.333891,16.790792,0.004989,7.357735,23.367620,20.168747,0.982086,3.305340,23.385080,11.057420,0.982718,-2.446289,23.248974,19.146208,0.994242,0.597481,15.991934,-0.347700,0.115880,32.552151,17.058945,0.061282,1.807558,27.206335,16.671366,0.819633,0.115889,32.552189,17.058937,0.824617,-1.593115,27.485996,16.463078,0.809066,0.198469,28.138805,13.813855,0.707296</t>
  </si>
  <si>
    <t>4014,33.450000,-0.000101,-0.020483,-35.516922,2.735852,23.331089,16.787977,0.004999,7.356854,23.365213,20.162928,0.986427,3.298568,23.379288,11.054215,0.984641,-2.447864,23.248770,19.146788,0.997019,0.591164,15.985261,-0.389201,0.115436,32.552597,17.057558,0.061058,1.805727,27.206219,16.671743,0.817763,0.115445,32.552635,17.057552,0.821655,-1.594713,27.486908,16.461054,0.806698,0.198920,28.138870,13.813010,0.707635</t>
  </si>
  <si>
    <t>4015,33.458333,0.005061,-0.010857,-35.513714,2.736997,23.331301,16.788349,0.005376,7.358184,23.365273,20.163044,0.986367,3.299387,23.380512,11.054564,0.984524,-2.446578,23.248117,19.147434,0.997662,0.584365,15.972917,-0.360304,0.116163,32.551590,17.057463,0.061138,1.806376,27.205158,16.672009,0.819063,0.116172,32.551628,17.057455,0.823692,-1.594172,27.485735,16.462898,0.809610,0.198171,28.137150,13.813846,0.709183</t>
  </si>
  <si>
    <t>4016,33.466667,0.015597,-0.022555,-35.523067,2.737624,23.332544,16.788784,0.003939,7.358253,23.368055,20.164227,0.988599,3.300941,23.380688,11.055080,0.987128,-2.446322,23.248888,19.147041,0.996914,0.600660,15.986871,-0.336716,0.116141,32.551826,17.058413,0.061438,1.808326,27.206161,16.671007,0.820209,0.116150,32.551868,17.058405,0.824300,-1.592416,27.485435,16.463318,0.807662,0.198612,28.138197,13.813707,0.705771</t>
  </si>
  <si>
    <t>4017,33.475000,0.001024,-0.018191,-35.516808,2.736546,23.331461,16.788197,0.004472,7.357553,23.365541,20.163137,0.986430,3.299248,23.379900,11.054436,0.985277,-2.447164,23.248947,19.147013,0.996396,0.743782,16.024582,-0.379686,0.101102,32.549961,17.061693,0.062375,1.805808,27.208445,16.671934,0.825087,0.101111,32.549999,17.061686,0.821419,-1.595416,27.480066,16.462004,0.796110,0.195998,28.138697,13.814108,0.703553</t>
  </si>
  <si>
    <t>4018,33.483333,0.019084,-0.029094,-35.515728,2.736697,23.331984,16.788473,0.004514,7.357757,23.368160,20.163322,0.987785,3.299277,23.379507,11.054691,0.985766,-2.446942,23.248283,19.147404,0.996872,0.745863,16.038736,-0.397235,0.102088,32.550220,17.061878,0.062334,1.806649,27.208719,16.671276,0.824913,0.102097,32.550259,17.061871,0.820291,-1.594500,27.480558,16.460423,0.795121,0.197716,28.139767,13.813215,0.703522</t>
  </si>
  <si>
    <t>4019,33.491667,-0.000547,-0.014827,-35.519962,2.735919,23.331434,16.788733,0.006173,7.356742,23.365189,20.163933,0.985693,3.298938,23.380194,11.055005,0.984418,-2.447923,23.248922,19.147259,0.998633,0.741281,16.023249,-0.388207,0.101026,32.551411,17.060884,0.062454,1.805335,27.209743,16.671486,0.824284,0.101035,32.551449,17.060877,0.820812,-1.595835,27.481647,16.461063,0.795016,0.196014,28.140072,13.813409,0.703828</t>
  </si>
  <si>
    <t>4020,33.500000,0.022594,-0.029044,-35.521149,2.736766,23.331877,16.789509,0.004832,7.357504,23.368334,20.164793,0.989067,3.299886,23.379440,11.055781,0.987308,-2.447092,23.247856,19.147947,0.998224,0.589339,15.974781,-0.360400,0.115623,32.552399,17.057632,0.061097,1.806298,27.206125,16.672009,0.818695,0.115632,32.552441,17.057627,0.824222,-1.594274,27.486416,16.462902,0.809969,0.198016,28.138075,13.813874,0.707098</t>
  </si>
  <si>
    <t>4021,33.508333,0.018405,-0.030128,-35.519707,2.737230,23.332272,16.789345,0.005049,7.358055,23.368458,20.164513,0.989067,3.300209,23.379686,11.055602,0.987308,-2.446573,23.248676,19.147917,0.998224,0.754563,16.013470,-0.380763,0.102063,32.550964,17.061005,0.061882,1.807754,27.209684,16.672316,0.818695,0.102072,32.551003,17.060997,0.824222,-1.593516,27.480644,16.462261,0.809969,0.197833,28.139091,13.814277,0.707098</t>
  </si>
  <si>
    <t>4022,33.516667,-0.001837,-0.013816,-35.523552,2.735836,23.331625,16.788677,0.006013,7.356448,23.365215,20.164165,0.987986,3.299215,23.380474,11.054985,0.986075,-2.448155,23.249189,19.146877,0.997999,0.747395,16.019161,-0.386088,0.101202,32.550735,17.061255,0.062614,1.806122,27.209238,16.672178,0.827658,0.101211,32.550774,17.061247,0.822128,-1.595088,27.480728,16.461853,0.795794,0.196592,28.139174,13.814092,0.704812</t>
  </si>
  <si>
    <t>4023,33.525000,0.015979,-0.032362,-35.523178,2.736230,23.332632,16.789455,0.005076,7.356853,23.368752,20.164902,0.987596,3.299558,23.379799,11.055747,0.986541,-2.447719,23.249346,19.147717,0.997352,0.599111,15.966868,-0.427550,0.115816,32.553112,17.056458,0.060165,1.806112,27.206533,16.673416,0.824007,0.115825,32.553150,17.056450,0.820820,-1.594179,27.487314,16.460438,0.797140,0.201197,28.138363,13.813351,0.703370</t>
  </si>
  <si>
    <t>4024,33.533333,0.008360,-0.021440,-35.512760,2.736810,23.331688,16.789289,0.004955,7.358053,23.366550,20.163904,0.989132,3.299102,23.379873,11.055487,0.985994,-2.446722,23.248642,19.148478,0.996854,0.614729,15.976247,-0.350573,0.115279,32.552372,17.057709,0.060981,1.808512,27.206936,16.671677,0.817700,0.115288,32.552410,17.057701,0.823181,-1.592231,27.485565,16.463140,0.811637,0.199301,28.138161,13.813831,0.711223</t>
  </si>
  <si>
    <t>4025,33.541667,0.011639,-0.019958,-35.525387,2.737216,23.332321,16.790558,0.003989,7.357711,23.367361,20.166191,0.986701,3.300768,23.380688,11.056881,0.984499,-2.446831,23.248919,19.148602,0.996676,0.588393,15.959850,-0.352857,0.115787,32.552399,17.056597,0.061155,1.806520,27.206060,16.672161,0.818496,0.115796,32.552441,17.056589,0.824305,-1.594083,27.486229,16.463404,0.810318,0.197866,28.137228,13.813981,0.707238</t>
  </si>
  <si>
    <t>4026,33.550000,0.019465,-0.019895,-35.514668,2.736696,23.332346,16.789665,0.004112,7.357818,23.368011,20.164433,0.989574,3.299169,23.380795,11.055881,0.988895,-2.446899,23.248232,19.148678,0.998825,0.763968,16.016325,-0.401083,0.100282,32.551239,17.060947,0.062348,1.806459,27.210096,16.672550,0.817753,0.100291,32.551281,17.060940,0.823177,-1.594757,27.480841,16.461353,0.810066,0.197449,28.139549,13.814013,0.710818</t>
  </si>
  <si>
    <t>4027,33.558333,-0.000378,-0.007664,-35.517109,2.736287,23.331734,16.789099,0.004372,7.357278,23.365078,20.164070,0.989594,3.299021,23.381210,11.055351,0.987285,-2.447436,23.248911,19.147873,0.996796,0.597061,15.984951,-0.394543,0.114705,32.553246,17.058216,0.061311,1.805444,27.206997,16.672575,0.824384,0.114714,32.553284,17.058208,0.821305,-1.595000,27.487425,16.461580,0.795761,0.198821,28.139513,13.813694,0.702209</t>
  </si>
  <si>
    <t>4028,33.566667,0.003469,-0.013718,-35.517082,2.736838,23.331598,16.789713,0.005645,7.357828,23.365610,20.164679,0.985709,3.299566,23.380508,11.055958,0.984085,-2.446879,23.248678,19.148497,0.997934,0.628543,15.986657,-0.383189,0.114271,32.552876,17.058811,0.060040,1.808165,27.207657,16.672699,0.817762,0.114280,32.552917,17.058804,0.824423,-1.592487,27.486038,16.462358,0.812221,0.200434,28.139284,13.814150,0.708428</t>
  </si>
  <si>
    <t>4029,33.575000,0.003632,-0.005961,-35.522034,2.736451,23.331665,16.790125,0.005189,7.357149,23.365234,20.165495,0.986460,3.299675,23.381353,11.056426,0.985699,-2.447469,23.248411,19.148451,0.998618,0.609383,15.967428,-0.360858,0.115332,32.552494,17.057743,0.061291,1.807870,27.206758,16.672819,0.817292,0.115341,32.552532,17.057735,0.822862,-1.592797,27.485838,16.463644,0.809031,0.199289,28.137779,13.814549,0.708338</t>
  </si>
  <si>
    <t>4030,33.583333,0.018026,-0.021165,-35.526989,2.736133,23.332554,16.791185,0.004849,7.356530,23.368179,20.166946,0.989087,3.299840,23.380861,11.057522,0.988763,-2.447971,23.248621,19.149086,0.998757,0.602887,15.963552,-0.359703,0.117155,32.552822,17.057732,0.062240,1.809108,27.206877,16.673140,0.815500,0.117164,32.552860,17.057724,0.822023,-1.591532,27.486309,16.464010,0.808305,0.200575,28.137878,13.814837,0.708014</t>
  </si>
  <si>
    <t>4031,33.591667,0.006657,-0.013347,-35.525982,2.736663,23.331823,16.790476,0.004454,7.357126,23.366070,20.166162,0.987043,3.300279,23.380800,11.056809,0.986161,-2.447416,23.248598,19.148457,0.997240,0.600092,15.970893,-0.369390,0.115307,32.553112,17.057611,0.061164,1.806813,27.207058,16.672596,0.819788,0.115316,32.553150,17.057604,0.824731,-1.593768,27.486843,16.462955,0.808366,0.198829,28.138584,13.814156,0.706134</t>
  </si>
  <si>
    <t>4032,33.600000,0.003176,-0.012601,-35.515953,2.736269,23.331541,16.791075,0.006010,7.357326,23.365463,20.165951,0.986495,3.298885,23.380560,11.057310,0.985009,-2.447402,23.248600,19.149961,0.998307,0.610707,15.974129,-0.353095,0.114888,32.553978,17.058355,0.061528,1.807698,27.208393,16.672592,0.818760,0.114897,32.554020,17.058350,0.823274,-1.593014,27.487289,16.463898,0.807237,0.198685,28.139645,13.814642,0.703722</t>
  </si>
  <si>
    <t>4033,33.608333,0.014570,-0.025370,-35.527885,2.736274,23.332640,16.791716,0.004192,7.356621,23.368233,20.167547,0.988417,3.300074,23.380493,11.058059,0.988002,-2.447871,23.249193,19.149540,0.998413,0.661170,15.958385,-0.349926,0.109812,32.553116,17.057034,0.061700,1.807390,27.208942,16.672655,0.821946,0.109821,32.553154,17.057026,0.823245,-1.593579,27.484735,16.464056,0.803621,0.197402,28.137966,13.814529,0.708733</t>
  </si>
  <si>
    <t>4034,33.616667,0.007199,-0.013696,-35.510227,2.736386,23.332090,16.790390,0.004972,7.357778,23.366402,20.164804,0.986894,3.298424,23.381039,11.056568,0.984730,-2.447044,23.248833,19.149796,0.996910,0.598459,15.969035,-0.344115,0.115564,32.553543,17.057911,0.061243,1.807403,27.207630,16.672377,0.820370,0.115573,32.553581,17.057903,0.823637,-1.593291,27.487093,16.464169,0.807190,0.198122,28.138901,13.814584,0.707678</t>
  </si>
  <si>
    <t>4035,33.625000,0.002081,-0.013910,-35.515270,2.736682,23.332237,16.789955,0.004563,7.357779,23.366148,20.164774,0.985475,3.299230,23.381115,11.056183,0.984476,-2.446962,23.249449,19.148905,0.994304,0.585628,15.959912,-0.345737,0.116184,32.553139,17.057566,0.061517,1.806796,27.206776,16.672930,0.817004,0.116193,32.553177,17.057558,0.823061,-1.593828,27.486992,16.464579,0.808377,0.197813,28.137964,13.814942,0.706831</t>
  </si>
  <si>
    <t>4036,33.633333,0.001678,-0.013565,-35.509968,2.736876,23.331827,16.789827,0.003698,7.358286,23.365685,20.164219,0.985475,3.298893,23.380733,11.056003,0.984476,-2.446551,23.249062,19.149256,0.994304,0.604722,15.971274,-0.367204,0.114273,32.552998,17.058048,0.060847,1.806253,27.207100,16.672939,0.817004,0.114282,32.553036,17.058043,0.823061,-1.594361,27.486574,16.463427,0.808377,0.198079,28.138494,13.814564,0.706831</t>
  </si>
  <si>
    <t>4037,33.641667,0.008116,-0.022671,-35.511467,2.736400,23.331152,16.789946,0.005042,7.357718,23.366066,20.164454,0.989087,3.298563,23.379211,11.056129,0.987853,-2.447079,23.248178,19.149252,0.996546,0.588589,15.970852,-0.343405,0.116322,32.552795,17.057919,0.060840,1.807254,27.206608,16.672194,0.818459,0.116331,32.552834,17.057911,0.825566,-1.593396,27.486652,16.464035,0.810203,0.198095,28.138241,13.814451,0.708329</t>
  </si>
  <si>
    <t>4038,33.650000,0.015271,-0.018558,-35.516777,2.737127,23.332178,16.790445,0.004224,7.358128,23.367428,20.165384,0.986211,3.299814,23.380720,11.056684,0.984269,-2.446562,23.248390,19.149265,0.996737,0.602546,15.962458,-0.336443,0.114125,32.553211,17.057653,0.061535,1.806493,27.207439,16.672523,0.818646,0.114134,32.553249,17.057646,0.823485,-1.594258,27.486509,16.464716,0.809210,0.196747,28.138203,13.814828,0.707799</t>
  </si>
  <si>
    <t>4039,33.658333,0.021520,-0.028209,-35.518982,2.736688,23.332142,16.790508,0.004235,7.357554,23.368464,20.165619,0.987663,3.299592,23.379780,11.056762,0.986339,-2.447081,23.248184,19.149143,0.996857,0.595037,15.969184,-0.353321,0.115821,32.552727,17.058451,0.061036,1.807165,27.206638,16.673153,0.818517,0.115830,32.552765,17.058443,0.824663,-1.593470,27.486456,16.464420,0.808341,0.198421,28.138088,13.815117,0.705793</t>
  </si>
  <si>
    <t>4040,33.666667,0.011394,-0.015508,-35.511230,2.737018,23.331659,16.790300,0.004820,7.358348,23.366417,20.164793,0.988114,3.299153,23.380468,11.056487,0.986413,-2.446447,23.248096,19.149620,0.996208,0.596538,15.961036,-0.325678,0.116166,32.552746,17.056473,0.061514,1.808181,27.206875,16.671181,0.819618,0.116175,32.552784,17.056465,0.823809,-1.592593,27.486118,16.463978,0.807789,0.197968,28.137648,13.813750,0.706492</t>
  </si>
  <si>
    <t>4041,33.675000,0.016555,-0.022092,-35.523380,2.737570,23.332266,16.789902,0.003685,7.358182,23.367828,20.165371,0.985691,3.300918,23.380466,11.056201,0.985212,-2.446388,23.248505,19.148129,0.997098,0.571778,15.972245,-0.328025,0.117344,32.552593,17.057671,0.061327,1.807003,27.206045,16.671394,0.819733,0.117353,32.552631,17.057663,0.823608,-1.593639,27.486839,16.464121,0.806306,0.197310,28.138096,13.814086,0.709031</t>
  </si>
  <si>
    <t>4042,33.683333,0.019266,-0.023030,-35.520573,2.737112,23.332302,16.790321,0.004037,7.357886,23.368137,20.165564,0.988596,3.300177,23.380436,11.056593,0.987634,-2.446726,23.248335,19.148804,0.995957,0.577608,15.969715,-0.341766,0.117350,32.553036,17.057749,0.061528,1.807289,27.206532,16.672085,0.818018,0.117359,32.553074,17.057741,0.823016,-1.593316,27.487194,16.464014,0.806686,0.198223,28.138403,13.814367,0.708207</t>
  </si>
  <si>
    <t>4043,33.691667,0.019007,-0.031145,-35.519825,2.736531,23.332937,16.790417,0.004262,7.357348,23.369228,20.165594,0.987458,3.299520,23.380257,11.056675,0.986050,-2.447277,23.249329,19.148979,0.995716,0.586910,15.969840,-0.336653,0.116316,32.552765,17.057261,0.061266,1.807222,27.206575,16.671446,0.818210,0.116325,32.552803,17.057253,0.824589,-1.593453,27.486605,16.463667,0.808733,0.197736,28.138149,13.813867,0.707555</t>
  </si>
  <si>
    <t>4044,33.700000,-0.001975,-0.022512,-35.509533,2.736351,23.331850,16.789440,0.004742,7.357788,23.365942,20.163792,0.986228,3.298328,23.379826,11.055604,0.985601,-2.447064,23.249784,19.148920,0.997355,0.577205,15.957436,-0.340985,0.115950,32.553112,17.056313,0.061417,1.805867,27.206522,16.671778,0.817295,0.115959,32.553150,17.056305,0.822566,-1.594738,27.487150,16.463684,0.808324,0.196773,28.137785,13.813877,0.710333</t>
  </si>
  <si>
    <t>4045,33.708333,0.009686,-0.014681,-35.507526,2.736207,23.331429,16.789665,0.005477,7.357756,23.365997,20.163860,0.986285,3.297974,23.380302,11.055815,0.984450,-2.447108,23.247984,19.149315,0.997793,0.620940,15.963013,-0.343186,0.115138,32.553516,17.057281,0.062091,1.809093,27.208239,16.672285,0.820681,0.115147,32.553558,17.057274,0.823810,-1.591715,27.486328,16.464096,0.804221,0.199401,28.138569,13.814418,0.705068</t>
  </si>
  <si>
    <t>4046,33.716667,0.004736,-0.010141,-35.517704,2.736402,23.331598,16.790243,0.004790,7.357355,23.365503,20.165262,0.986897,3.299191,23.380878,11.056497,0.986109,-2.447339,23.248417,19.148966,0.998039,0.752842,16.024075,-0.393398,0.100152,32.551987,17.062595,0.062339,1.805440,27.210627,16.673262,0.825653,0.100161,32.552025,17.062588,0.822266,-1.595761,27.481932,16.462547,0.793576,0.196202,28.140713,13.815059,0.701204</t>
  </si>
  <si>
    <t>4047,33.725000,0.005080,-0.015349,-35.510269,2.736181,23.331141,16.788763,0.004383,7.357571,23.365379,20.163177,0.987476,3.298226,23.379902,11.054941,0.986489,-2.447252,23.248140,19.148167,0.997395,0.603252,15.966920,-0.349699,0.115022,32.553543,17.057133,0.062354,1.807201,27.207714,16.671949,0.815353,0.115031,32.553581,17.057125,0.822947,-1.593489,27.486975,16.463411,0.807452,0.198136,28.138790,13.813972,0.706735</t>
  </si>
  <si>
    <t>4048,33.733333,0.022869,-0.019617,-35.521545,2.736564,23.332443,16.790047,0.003811,7.357279,23.368368,20.165371,0.988918,3.299722,23.380953,11.056332,0.988702,-2.447309,23.248009,19.148438,0.998076,1.109633,16.271378,-0.513737,0.067581,32.560448,17.085766,0.057610,1.803755,27.230532,16.676579,0.872603,0.067590,32.560486,17.085758,0.866868,-1.598509,27.483570,16.460381,0.800401,0.194823,28.163967,13.819295,0.640187</t>
  </si>
  <si>
    <t>4049,33.741667,0.012667,-0.022960,-35.513172,2.736796,23.331421,16.789488,0.004647,7.358011,23.366720,20.164131,0.987246,3.299126,23.379496,11.055686,0.986042,-2.446746,23.248049,19.148640,0.997610,0.569930,15.971120,-0.369562,0.116549,32.552891,17.057171,0.061250,1.805238,27.205948,16.672140,0.818701,0.116558,32.552929,17.057163,0.824735,-1.595194,27.487528,16.462492,0.808390,0.197753,28.138334,13.813698,0.705976</t>
  </si>
  <si>
    <t>4050,33.750000,0.020635,-0.021844,-35.518963,2.736670,23.332157,16.789831,0.003668,7.357539,23.368032,20.164946,0.989567,3.299572,23.380421,11.056087,0.988172,-2.447100,23.248016,19.148458,0.996589,0.745349,16.011341,-0.396204,0.101743,32.551289,17.061222,0.061926,1.806279,27.209595,16.673157,0.825541,0.101752,32.551327,17.061214,0.821757,-1.594872,27.481348,16.462212,0.795091,0.197318,28.139284,13.814669,0.703565</t>
  </si>
  <si>
    <t>4051,33.758333,0.000679,-0.016682,-35.516048,2.736267,23.331434,16.788998,0.005563,7.357319,23.365398,20.163879,0.989567,3.298893,23.380020,11.055229,0.988172,-2.447412,23.248888,19.147881,0.996589,0.580854,15.970577,-0.353233,0.116639,32.552685,17.056988,0.061065,1.806661,27.206192,16.671558,0.825541,0.116649,32.552727,17.056980,0.821757,-1.593904,27.486853,16.462839,0.795091,0.198143,28.138107,13.813548,0.703565</t>
  </si>
  <si>
    <t>4052,33.766667,0.015594,-0.017957,-35.525967,2.736153,23.332178,16.790352,0.003621,7.356612,23.367418,20.166031,0.985620,3.299759,23.380783,11.056681,0.984456,-2.447912,23.248335,19.148340,0.998258,0.596624,15.966766,-0.357458,0.115094,32.553120,17.056843,0.060883,1.806507,27.207031,16.671888,0.818528,0.115104,32.553162,17.056837,0.823360,-1.594115,27.486813,16.462906,0.808114,0.197956,28.138351,13.813698,0.707690</t>
  </si>
  <si>
    <t>4053,33.775000,0.019181,-0.027702,-35.524822,2.735900,23.332396,16.790087,0.003776,7.356423,23.368498,20.165668,0.989022,3.299389,23.380058,11.056396,0.988412,-2.448113,23.248629,19.148191,0.997379,0.603993,15.961094,-0.358751,0.114351,32.553638,17.055689,0.061004,1.806426,27.207718,16.671299,0.819660,0.114360,32.553677,17.055681,0.825421,-1.594224,27.487061,16.462214,0.809434,0.197826,28.138557,13.812983,0.706503</t>
  </si>
  <si>
    <t>4054,33.783333,0.020979,-0.029261,-35.521553,2.737514,23.332548,16.789845,0.004543,7.358229,23.368889,20.165163,0.989398,3.300675,23.380074,11.056122,0.989600,-2.446363,23.248682,19.148249,0.998749,0.584786,15.977781,-0.362784,0.116150,32.552780,17.057606,0.061248,1.806354,27.206377,16.671764,0.820596,0.116159,32.552822,17.057598,0.825446,-1.594183,27.486986,16.462540,0.809215,0.198270,28.138620,13.813615,0.708425</t>
  </si>
  <si>
    <t>4055,33.791667,0.003654,-0.009745,-35.522793,2.736593,23.331692,16.789627,0.005279,7.357245,23.365484,20.165056,0.988783,3.299892,23.381001,11.055932,0.987127,-2.447360,23.248590,19.147890,0.998090,0.590985,15.967212,-0.374694,0.116384,32.552902,17.056700,0.061271,1.806939,27.206511,16.672176,0.819708,0.116393,32.552940,17.056694,0.825104,-1.593571,27.486908,16.462214,0.809097,0.199383,28.138149,13.813533,0.706325</t>
  </si>
  <si>
    <t>4056,33.800000,0.006082,-0.020081,-35.512974,2.736105,23.332102,16.789204,0.004390,7.357334,23.366699,20.163836,0.987655,3.298420,23.380402,11.055404,0.987715,-2.447440,23.249207,19.148371,0.999000,0.597243,15.945650,-0.363534,0.114892,32.553787,17.054802,0.060893,1.806247,27.207529,16.671989,0.816746,0.114901,32.553829,17.054794,0.823407,-1.594347,27.487295,16.462545,0.811016,0.198015,28.137827,13.813290,0.707106</t>
  </si>
  <si>
    <t>4057,33.808333,0.003912,-0.021636,-35.516312,2.736410,23.332170,16.789045,0.005480,7.357444,23.366686,20.163944,0.987328,3.299061,23.380293,11.055278,0.986345,-2.447274,23.249537,19.147911,0.997269,0.607033,15.964283,-0.358200,0.114999,32.553230,17.057018,0.060868,1.807368,27.207428,16.672316,0.816608,0.115008,32.553272,17.057011,0.823567,-1.593300,27.486593,16.463276,0.810945,0.198689,28.138336,13.814066,0.706498</t>
  </si>
  <si>
    <t>4058,33.816667,-0.001008,-0.009212,-35.522709,2.736284,23.331947,16.789875,0.004514,7.356945,23.365334,20.165297,0.987908,3.299578,23.381264,11.056179,0.988051,-2.447671,23.249247,19.148146,0.999113,0.600311,15.974766,-0.338219,0.116604,32.553062,17.056826,0.061082,1.808729,27.207291,16.670593,0.818979,0.116613,32.553101,17.056818,0.824416,-1.592003,27.486567,16.462751,0.809470,0.199106,28.138748,13.813053,0.707951</t>
  </si>
  <si>
    <t>4059,33.825000,0.021858,-0.029660,-35.519360,2.737458,23.332512,16.789108,0.004256,7.358302,23.368948,20.164249,0.989011,3.300399,23.380007,11.055363,0.986851,-2.446327,23.248585,19.147711,0.996145,0.756958,16.016310,-0.444396,0.101645,32.551933,17.060795,0.061160,1.806336,27.210226,16.673588,0.825285,0.101654,32.551971,17.060787,0.821078,-1.594635,27.482098,16.459923,0.798540,0.199711,28.140242,13.813890,0.706220</t>
  </si>
  <si>
    <t>4060,33.833333,0.003170,-0.011239,-35.509315,2.736406,23.331863,16.789024,0.004790,7.357854,23.365705,20.163368,0.988291,3.298357,23.381018,11.055196,0.985944,-2.446993,23.248867,19.148510,0.997311,0.632495,15.969669,-0.412795,0.113734,32.553638,17.056707,0.060173,1.807429,27.208185,16.672998,0.819815,0.113743,32.553680,17.056700,0.824965,-1.593096,27.486753,16.460878,0.809763,0.201196,28.139097,13.813376,0.708793</t>
  </si>
  <si>
    <t>4061,33.841667,-0.005172,-0.013563,-35.520473,2.736554,23.331646,16.789841,0.005468,7.357348,23.364954,20.165083,0.987352,3.299629,23.380487,11.056121,0.986405,-2.447315,23.249500,19.148319,0.998887,0.599849,15.963140,-0.376794,0.114923,32.553444,17.056194,0.061212,1.806265,27.207270,16.672110,0.817360,0.114932,32.553482,17.056187,0.824288,-1.594277,27.487162,16.462004,0.809442,0.198678,28.138477,13.813342,0.705819</t>
  </si>
  <si>
    <t>4062,33.850000,0.021800,-0.027171,-35.518166,2.736680,23.333031,16.789879,0.004321,7.357595,23.369314,20.164925,0.988764,3.299501,23.380774,11.056124,0.987958,-2.447055,23.249004,19.148584,0.998695,0.613157,15.970454,-0.358123,0.114532,32.552738,17.056700,0.060711,1.807474,27.207157,16.671417,0.818170,0.114541,32.552776,17.056694,0.823938,-1.593225,27.485979,16.462418,0.810782,0.198687,28.138199,13.813272,0.708111</t>
  </si>
  <si>
    <t>4063,33.858333,0.011529,-0.021650,-35.527897,2.736473,23.332542,16.790302,0.004903,7.356821,23.367672,20.166136,0.989330,3.300277,23.380737,11.056646,0.989014,-2.447677,23.249218,19.148121,0.998308,0.599990,15.972145,-0.361816,0.115278,32.553516,17.057686,0.060851,1.806920,27.207529,16.672346,0.817902,0.115287,32.553558,17.057678,0.825715,-1.593696,27.487204,16.463146,0.811564,0.198540,28.139057,13.814131,0.704261</t>
  </si>
  <si>
    <t>4064,33.866667,0.004400,-0.014211,-35.519859,2.736706,23.331951,16.790226,0.005098,7.357532,23.366068,20.165417,0.986082,3.299712,23.380821,11.056499,0.984863,-2.447124,23.248968,19.148762,0.997558,0.604846,15.977317,-0.389647,0.117179,32.552822,17.057493,0.059894,1.808739,27.206787,16.672432,0.820203,0.117188,32.552860,17.057486,0.824390,-1.591766,27.486643,16.461674,0.810257,0.201737,28.138664,13.813555,0.708826</t>
  </si>
  <si>
    <t>4065,33.875000,0.005592,-0.024242,-35.515675,2.736472,23.332594,16.789112,0.005001,7.357542,23.367397,20.163960,0.985071,3.299058,23.380472,11.055334,0.986124,-2.447185,23.249916,19.148041,0.997542,0.763969,16.024412,-0.430436,0.101394,32.551430,17.061771,0.060990,1.807007,27.210104,16.673422,0.825627,0.101403,32.551472,17.061764,0.822057,-1.594066,27.481359,16.460598,0.797738,0.199530,28.140205,13.814233,0.706371</t>
  </si>
  <si>
    <t>4066,33.883333,0.022777,-0.033294,-35.515938,2.737024,23.332428,16.790792,0.003639,7.358068,23.369150,20.165655,0.985071,3.299622,23.379568,11.057011,0.986124,-2.446619,23.248566,19.149708,0.997542,0.598830,15.958340,-0.343621,0.115908,32.553551,17.056915,0.061232,1.807792,27.207582,16.672369,0.825627,0.115917,32.553589,17.056908,0.822057,-1.592906,27.486975,16.464128,0.797738,0.198485,28.138304,13.814412,0.706371</t>
  </si>
  <si>
    <t>4067,33.891667,0.016938,-0.023182,-35.521431,2.737216,23.332939,16.790070,0.004138,7.357942,23.368597,20.165380,0.988424,3.300368,23.381035,11.056350,0.987571,-2.446662,23.249189,19.148476,0.996564,0.611151,15.972220,-0.348853,0.115135,32.552990,17.057587,0.061175,1.808068,27.207438,16.671885,0.817354,0.115144,32.553028,17.057579,0.823408,-1.592667,27.486235,16.463421,0.809391,0.198827,28.138548,13.814015,0.705611</t>
  </si>
  <si>
    <t>4068,33.900000,0.009841,-0.018152,-35.521149,2.737529,23.332165,16.789509,0.004112,7.358274,23.366953,20.164801,0.988497,3.300659,23.380693,11.055792,0.986905,-2.446346,23.248850,19.147932,0.995360,0.595835,15.969769,-0.341775,0.115627,32.552898,17.057981,0.060841,1.807267,27.206934,16.672314,0.817128,0.115636,32.552937,17.057974,0.823666,-1.593426,27.486515,16.464241,0.810096,0.197905,28.138294,13.814595,0.706522</t>
  </si>
  <si>
    <t>4069,33.908333,0.013273,-0.019113,-35.531258,2.737017,23.332190,16.791416,0.004330,7.357167,23.367310,20.167524,0.985506,3.301156,23.380655,11.057796,0.985307,-2.447269,23.248602,19.148928,0.995190,0.575889,15.967519,-0.325397,0.116568,32.553265,17.057913,0.061459,1.806661,27.206825,16.672009,0.819334,0.116577,32.553303,17.057905,0.824803,-1.594014,27.487316,16.464857,0.809933,0.196766,28.138504,13.814691,0.708653</t>
  </si>
  <si>
    <t>4070,33.916667,-0.003114,-0.011467,-35.522022,2.736679,23.331680,16.790552,0.004658,7.357381,23.365028,20.165918,0.988117,3.299907,23.380751,11.056848,0.988415,-2.447252,23.249262,19.148888,0.998894,0.597685,15.972439,-0.354413,0.116762,32.552795,17.058153,0.060995,1.808331,27.206799,16.672583,0.816031,0.116771,32.552834,17.058146,0.822740,-1.592311,27.486488,16.463806,0.809469,0.199600,28.138346,13.814570,0.706824</t>
  </si>
  <si>
    <t>4071,33.925000,0.004866,-0.015603,-35.508785,2.736301,23.332142,16.790190,0.005135,7.357778,23.366379,20.164486,0.988205,3.298197,23.380877,11.056352,0.986780,-2.447073,23.249172,19.149729,0.998192,0.605018,15.971486,-0.340237,0.115736,32.552761,17.058018,0.060651,1.808262,27.207092,16.672148,0.818214,0.115745,32.552799,17.058010,0.824118,-1.592483,27.486111,16.464174,0.810460,0.198670,28.138268,13.814500,0.707138</t>
  </si>
  <si>
    <t>4072,33.933333,0.010176,-0.026587,-35.523857,2.736366,23.332397,16.792259,0.004779,7.356952,23.367708,20.167763,0.985337,3.299766,23.380085,11.058560,0.983410,-2.447620,23.249399,19.150450,0.995254,0.589905,15.959677,-0.356243,0.115758,32.553394,17.057724,0.061764,1.806567,27.207067,16.673399,0.821515,0.115767,32.553432,17.057716,0.825810,-1.594027,27.487200,16.464447,0.809091,0.198066,28.138212,13.815125,0.707469</t>
  </si>
  <si>
    <t>4073,33.941667,0.018273,-0.033106,-35.519650,2.737125,23.332361,16.790863,0.003809,7.357954,23.368710,20.166025,0.987859,3.300098,23.379477,11.057118,0.987017,-2.446676,23.248899,19.149445,0.995606,0.591928,15.976431,-0.352916,0.117139,32.553215,17.058372,0.061358,1.808199,27.207088,16.672388,0.820903,0.117148,32.553253,17.058365,0.824723,-1.592421,27.487108,16.463718,0.807535,0.199482,28.138983,13.814481,0.705728</t>
  </si>
  <si>
    <t>4074,33.950000,0.000429,-0.013493,-35.518848,2.736851,23.331919,16.789974,0.004978,7.357739,23.365671,20.165083,0.985379,3.299759,23.380821,11.056237,0.985475,-2.446944,23.249262,19.148600,0.997557,0.570754,15.966991,-0.349905,0.117630,32.552765,17.057062,0.061621,1.806773,27.205976,16.671879,0.817643,0.117639,32.552807,17.057055,0.824240,-1.593758,27.487171,16.463327,0.808457,0.198247,28.137974,13.813896,0.706440</t>
  </si>
  <si>
    <t>4075,33.958333,0.006567,-0.020554,-35.514111,2.736615,23.331968,16.790274,0.004407,7.357778,23.366632,20.164997,0.985013,3.299044,23.380224,11.056485,0.984402,-2.446975,23.249050,19.149338,0.994790,0.583540,15.971583,-0.346746,0.116994,32.552685,17.058590,0.061331,1.807391,27.206331,16.672890,0.819074,0.117003,32.552727,17.058582,0.822782,-1.593218,27.486729,16.464544,0.807810,0.198489,28.138170,13.815069,0.708688</t>
  </si>
  <si>
    <t>4076,33.966667,0.002064,-0.012422,-35.520691,2.736072,23.331345,16.791227,0.005031,7.356851,23.365168,20.166487,0.986691,3.299162,23.380371,11.057509,0.987253,-2.447795,23.248497,19.149685,0.999212,0.591217,15.952432,-0.344707,0.116862,32.553082,17.057104,0.061040,1.808016,27.206839,16.673140,0.819578,0.116871,32.553120,17.057096,0.823931,-1.592640,27.486679,16.464806,0.809367,0.198892,28.137489,13.815058,0.707129</t>
  </si>
  <si>
    <t>4077,33.975000,0.002754,-0.027822,-35.506741,2.736118,23.331533,16.789999,0.004879,7.357718,23.366318,20.164124,0.985071,3.297812,23.379025,11.056131,0.983691,-2.447176,23.249258,19.149742,0.995093,0.593374,15.959390,-0.350669,0.116368,32.553013,17.056921,0.061431,1.807608,27.206833,16.672470,0.819867,0.116377,32.553051,17.056913,0.823211,-1.593030,27.486668,16.463835,0.806270,0.198758,28.137817,13.814341,0.707111</t>
  </si>
  <si>
    <t>4078,33.983333,0.005636,-0.018840,-35.515495,2.736266,23.331244,16.790222,0.004699,7.357348,23.365732,20.165058,0.984772,3.298833,23.379663,11.056449,0.985242,-2.447383,23.248339,19.149160,0.996301,0.587919,15.973582,-0.354521,0.116252,32.553127,17.058392,0.061615,1.806908,27.206850,16.672716,0.820516,0.116261,32.553165,17.058384,0.823405,-1.593685,27.487125,16.463940,0.805203,0.198341,28.138729,13.814720,0.704863</t>
  </si>
  <si>
    <t>4079,33.991667,-0.000728,-0.015783,-35.520203,2.735578,23.331045,16.790630,0.005607,7.356387,23.364840,20.165848,0.987079,3.298622,23.379707,11.056904,0.986982,-2.448273,23.248589,19.149136,0.998798,0.579926,15.967972,-0.356054,0.116814,32.552914,17.057688,0.061446,1.806695,27.206348,16.672581,0.819677,0.116823,32.552952,17.057682,0.822647,-1.593851,27.487104,16.463684,0.805693,0.198342,28.138187,13.814451,0.706720</t>
  </si>
  <si>
    <t>4080,34.000000,0.001606,-0.015904,-35.519939,2.734977,23.331129,16.791174,0.005991,7.355800,23.365120,20.166370,0.988097,3.297992,23.379803,11.057446,0.986785,-2.448861,23.248466,19.149704,0.996900,0.590005,15.979192,-0.341297,0.115190,32.552628,17.058172,0.061204,1.806295,27.206558,16.671610,0.820016,0.115199,32.552666,17.058165,0.824792,-1.594373,27.486509,16.463617,0.807699,0.196998,28.138548,13.814062,0.706044</t>
  </si>
  <si>
    <t>4081,34.008333,0.021460,-0.026755,-35.516788,2.735658,23.332460,16.791058,0.004614,7.356654,23.368692,20.165993,0.988097,3.298342,23.380241,11.057289,0.986785,-2.448021,23.248449,19.149889,0.996900,1.105376,16.245491,-0.501886,0.068766,32.560444,17.083410,0.056555,1.804775,27.230314,16.676323,0.820016,0.068775,32.560482,17.083403,0.824792,-1.597527,27.483309,16.460655,0.807699,0.195316,28.162474,13.818920,0.706044</t>
  </si>
  <si>
    <t>4082,34.016667,0.013832,-0.022965,-35.529610,2.736460,23.331905,16.791285,0.002872,7.356706,23.367298,20.167255,0.987719,3.300434,23.379990,11.057645,0.986829,-2.447757,23.248426,19.148949,0.998316,0.588779,15.960044,-0.363336,0.114803,32.553284,17.056829,0.061150,1.805371,27.206875,16.672665,0.874767,0.114812,32.553326,17.056824,0.866291,-1.595183,27.487188,16.463310,0.802014,0.197260,28.138124,13.814208,0.648207</t>
  </si>
  <si>
    <t>4083,34.025000,0.020994,-0.025220,-35.522800,2.736938,23.332577,16.790199,0.004115,7.357581,23.368681,20.165619,0.990571,3.300224,23.380508,11.056492,0.990040,-2.446988,23.248543,19.148483,0.996846,0.579526,15.963662,-0.357496,0.115310,32.552979,17.057161,0.061623,1.805126,27.206364,16.672497,0.820112,0.115319,32.553017,17.057154,0.825548,-1.595411,27.487150,16.463495,0.808880,0.196857,28.138008,13.814256,0.708232</t>
  </si>
  <si>
    <t>4084,34.033333,0.001506,-0.017608,-35.518234,2.735627,23.331539,16.790121,0.005496,7.356550,23.365623,20.165178,0.987213,3.298472,23.380041,11.056376,0.986714,-2.448140,23.248955,19.148809,0.996833,0.584204,15.958358,-0.354647,0.115657,32.553352,17.056414,0.061093,1.805965,27.206865,16.672169,0.819214,0.115666,32.553394,17.056408,0.823709,-1.594609,27.487309,16.463301,0.807086,0.197473,28.138088,13.813916,0.707034</t>
  </si>
  <si>
    <t>4085,34.041667,0.015694,0.138678,-35.541885,2.736972,23.338661,16.796597,0.015260,7.356495,23.364677,20.173641,0.986122,3.302168,23.402943,11.063236,0.984874,-2.447747,23.248367,19.152910,0.998410,0.636485,15.948538,-0.378752,0.110115,32.552845,17.055363,0.061836,1.804838,27.207640,16.672697,0.818460,0.110124,32.552883,17.055355,0.824740,-1.595873,27.485334,16.462400,0.808913,0.196766,28.137106,13.813636,0.706380</t>
  </si>
  <si>
    <t>4086,34.050000,0.008231,-0.016149,-35.509045,2.735878,23.331697,16.789753,0.005139,7.357338,23.366238,20.164070,0.966193,3.297798,23.380411,11.055918,0.956446,-2.447502,23.248446,19.149271,0.990068,0.604305,15.957252,-0.400565,0.114612,32.553131,17.055614,0.060557,1.805913,27.206860,16.672731,0.820237,0.114621,32.553169,17.055607,0.821001,-1.594536,27.486853,16.461239,0.803072,0.199502,28.137838,13.813231,0.707870</t>
  </si>
  <si>
    <t>4087,34.058333,0.019724,-0.029229,-35.523499,2.736680,23.332541,16.789240,0.003457,7.357282,23.368778,20.164715,0.985642,3.300037,23.380058,11.055535,0.985514,-2.447278,23.248787,19.147469,0.998168,0.603165,15.966047,-0.398935,0.115667,32.553295,17.056446,0.060683,1.806893,27.207058,16.672697,0.820615,0.115676,32.553333,17.056438,0.823206,-1.593559,27.487129,16.461344,0.807898,0.200411,28.138500,13.813382,0.711959</t>
  </si>
  <si>
    <t>4088,34.066667,0.013069,-0.025031,-35.526897,2.736039,23.332281,16.790606,0.004102,7.356445,23.367735,20.166359,0.990002,3.299742,23.380154,11.056938,0.990031,-2.448068,23.248957,19.148521,0.999707,0.585914,15.955992,-0.345608,0.115337,32.552948,17.055658,0.061411,1.805978,27.206568,16.671385,0.819354,0.115346,32.552986,17.055651,0.823257,-1.594647,27.486750,16.463018,0.807254,0.196986,28.137552,13.813336,0.708324</t>
  </si>
  <si>
    <t>4089,34.075000,0.013104,-0.027577,-35.513985,2.736072,23.331821,16.789557,0.004559,7.357238,23.367428,20.164267,0.989052,3.298483,23.379438,11.055760,0.986881,-2.447504,23.248600,19.148642,0.997620,0.582107,15.960358,-0.361796,0.115780,32.553543,17.056276,0.061475,1.805755,27.206951,16.672039,0.817340,0.115789,32.553585,17.056269,0.823293,-1.594774,27.487638,16.462774,0.808838,0.197671,28.138393,13.813628,0.705806</t>
  </si>
  <si>
    <t>4090,34.083333,0.006710,-0.020099,-35.517502,2.736351,23.331570,16.789028,0.005612,7.357314,23.366219,20.164024,0.984604,3.299118,23.379873,11.055272,0.984151,-2.447379,23.248617,19.147785,0.998083,0.606052,15.967657,-0.359408,0.114023,32.553432,17.055828,0.060858,1.806278,27.207613,16.670843,0.821147,0.114032,32.553471,17.055820,0.824438,-1.594380,27.486866,16.461756,0.807385,0.197675,28.138727,13.812616,0.706728</t>
  </si>
  <si>
    <t>4091,34.091667,0.015811,-0.024639,-35.515778,2.736112,23.332600,16.789427,0.004705,7.357171,23.368252,20.164282,0.987808,3.298700,23.380539,11.055652,0.985377,-2.447533,23.249012,19.148346,0.996084,0.586267,15.966780,-0.369414,0.114574,32.554169,17.056097,0.061643,1.804790,27.207682,16.671469,0.818636,0.114583,32.554211,17.056089,0.823397,-1.595722,27.488270,16.461805,0.806486,0.197035,28.139389,13.812960,0.704777</t>
  </si>
  <si>
    <t>4092,34.100000,0.005783,-0.008819,-35.515537,2.736806,23.331781,16.788643,0.004482,7.357886,23.365692,20.163488,0.986609,3.299377,23.381203,11.054878,0.985790,-2.446844,23.248449,19.147562,0.996906,0.765856,16.013176,-0.393079,0.099530,32.552177,17.060505,0.062046,1.806038,27.211130,16.672182,0.827953,0.099539,32.552216,17.060497,0.822824,-1.595226,27.481621,16.461424,0.794289,0.196579,28.140306,13.813807,0.701882</t>
  </si>
  <si>
    <t>4093,34.108333,0.002500,-0.011854,-35.513054,2.736341,23.331488,16.789038,0.005329,7.357568,23.365311,20.163679,0.986244,3.298666,23.380575,11.055246,0.985139,-2.447211,23.248577,19.148184,0.998350,0.598049,15.961926,-0.356413,0.114504,32.552891,17.055689,0.060664,1.806070,27.206820,16.671158,0.818889,0.114513,32.552929,17.055681,0.825071,-1.594563,27.486479,16.462208,0.811520,0.197443,28.137848,13.812918,0.708255</t>
  </si>
  <si>
    <t>4094,34.116667,0.016546,-0.024654,-35.518826,2.736481,23.332821,16.789213,0.004534,7.357360,23.368532,20.164314,0.987599,3.299373,23.380766,11.055466,0.986574,-2.447289,23.249166,19.147856,0.997870,0.609785,15.970842,-0.387322,0.113612,32.553181,17.056284,0.060966,1.805678,27.207268,16.671766,0.819016,0.113621,32.553219,17.056276,0.824691,-1.594862,27.486771,16.461103,0.808653,0.198477,28.138668,13.812844,0.705672</t>
  </si>
  <si>
    <t>4095,34.125000,0.003892,-0.007548,-35.514370,2.736597,23.332258,16.788790,0.005102,7.357746,23.365940,20.163540,0.986358,3.299053,23.381788,11.055014,0.985073,-2.447008,23.249044,19.147812,0.997756,0.749138,16.019716,-0.381294,0.101385,32.551765,17.060011,0.061611,1.806560,27.210363,16.670752,0.826390,0.101394,32.551804,17.060003,0.822405,-1.594681,27.481674,16.460701,0.796651,0.196751,28.140238,13.812801,0.703071</t>
  </si>
  <si>
    <t>4096,34.133333,0.009303,-0.019393,-35.509548,2.736714,23.331583,16.788826,0.005293,7.358143,23.366400,20.163181,0.986358,3.298683,23.379982,11.054994,0.985073,-2.446685,23.248369,19.148298,0.997756,0.748849,16.008295,-0.381502,0.101531,32.551521,17.059391,0.062431,1.806675,27.210030,16.671209,0.826390,0.101540,32.551559,17.059383,0.822405,-1.594563,27.481321,16.461084,0.796651,0.196889,28.139343,13.813064,0.703071</t>
  </si>
  <si>
    <t>4097,34.141667,0.009430,-0.022026,-35.517319,2.737077,23.331379,16.789022,0.005116,7.358047,23.366362,20.164003,0.985113,3.299824,23.379517,11.055264,0.984018,-2.446641,23.248260,19.147797,0.997197,0.784878,16.000360,-0.412170,0.099031,32.552738,17.058254,0.061754,1.806946,27.212017,16.671654,0.825323,0.099040,32.552776,17.058247,0.821901,-1.594313,27.481642,16.459740,0.793921,0.198189,28.140181,13.812557,0.701725</t>
  </si>
  <si>
    <t>4098,34.150000,0.003920,-0.012806,-35.515675,2.737138,23.331863,16.789160,0.004776,7.358210,23.365858,20.164013,0.986923,3.299725,23.380869,11.055392,0.985504,-2.446521,23.248863,19.148069,0.998104,1.096881,16.232422,-0.518024,0.070197,32.561882,17.078867,0.056144,1.805108,27.231268,16.673447,0.825943,0.070206,32.561920,17.078859,0.822877,-1.597077,27.484985,16.456785,0.796961,0.196646,28.163157,13.815392,0.702373</t>
  </si>
  <si>
    <t>4099,34.158333,0.012159,-0.021574,-35.518867,2.736801,23.332510,16.789803,0.002892,7.357681,23.367687,20.164909,0.985234,3.299701,23.380720,11.056058,0.984269,-2.446977,23.249126,19.148439,0.996101,1.149861,16.093197,-0.582911,0.065229,32.562592,17.061909,0.058660,1.803841,27.232075,16.671293,0.874262,0.065238,32.562630,17.061901,0.867610,-1.598249,27.483194,16.450165,0.804661,0.198060,28.156099,13.809183,0.644484</t>
  </si>
  <si>
    <t>4100,34.166667,0.018773,-0.025108,-35.518608,2.737214,23.332674,16.789665,0.003864,7.358105,23.368593,20.164749,0.989746,3.300083,23.380596,11.055917,0.989719,-2.446543,23.248838,19.148329,0.996623,1.135776,16.036222,-0.534401,0.066966,32.563679,17.052715,0.059196,1.805207,27.232754,16.666109,0.865282,0.066975,32.563721,17.052708,0.856023,-1.597055,27.483690,16.447426,0.786280,0.197166,28.153902,13.804340,0.663410</t>
  </si>
  <si>
    <t>4101,34.175000,0.019995,-0.024728,-35.513000,2.736907,23.333321,16.790163,0.004840,7.358126,23.369316,20.164793,0.987811,3.299213,23.381290,11.056359,0.986928,-2.446619,23.249359,19.149334,0.996501,1.114460,15.947688,-0.550586,0.067795,32.566261,17.040611,0.059316,1.803753,27.233965,16.662737,0.867001,0.067804,32.566299,17.040604,0.856196,-1.598329,27.486095,16.442638,0.785686,0.196989,28.151428,13.799066,0.662499</t>
  </si>
  <si>
    <t>4102,34.183333,0.020041,-0.028011,-35.519405,2.737651,23.333075,16.789295,0.003342,7.358493,23.369265,20.164438,0.989930,3.300597,23.380716,11.055552,0.985877,-2.446138,23.249241,19.147890,0.995528,1.116800,15.889046,-0.583245,0.069076,32.572964,17.029812,0.056185,1.804631,27.240089,16.658323,0.864351,0.069085,32.573002,17.029804,0.853739,-1.597296,27.492386,16.436037,0.785084,0.199600,28.154835,13.792812,0.664796</t>
  </si>
  <si>
    <t>4103,34.191667,0.013184,-0.016914,-35.524906,2.736668,23.333212,16.790094,0.002723,7.357191,23.368196,20.165689,0.991232,3.300171,23.381897,11.056415,0.991390,-2.447356,23.249542,19.148176,0.997862,1.125573,15.778522,-0.553775,0.065993,32.576027,17.015373,0.056378,1.802945,27.242950,16.653429,0.866731,0.066002,32.576065,17.015366,0.859486,-1.599157,27.493820,16.432211,0.797589,0.196337,28.151672,13.786886,0.653932</t>
  </si>
  <si>
    <t>4104,34.200000,0.020743,-0.023216,-35.514469,2.736616,23.333260,16.789391,0.002687,7.357748,23.369225,20.164141,0.992000,3.299069,23.381388,11.055602,0.991133,-2.446969,23.249166,19.148426,0.997610,1.111593,15.689958,-0.543672,0.067411,32.577023,17.004349,0.057474,1.803266,27.243052,16.650421,0.863029,0.067420,32.577061,17.004341,0.854277,-1.598817,27.494246,16.429289,0.792371,0.196436,28.147646,13.782700,0.660758</t>
  </si>
  <si>
    <t>4105,34.208333,0.018198,-0.020450,-35.514194,2.736404,23.333134,16.789618,0.003407,7.357554,23.368731,20.164347,0.991315,3.298830,23.381516,11.055829,0.989808,-2.447173,23.249159,19.148674,0.995474,1.107828,15.578203,-0.549174,0.066646,32.580975,16.992178,0.056493,1.802059,27.246166,16.648869,0.860448,0.066655,32.581013,16.992170,0.853822,-1.599973,27.497240,16.426805,0.796797,0.195685,28.145319,13.779180,0.663138</t>
  </si>
  <si>
    <t>4106,34.216667,0.022069,-0.029425,-35.517815,2.737520,23.333508,16.789480,0.003129,7.358455,23.369946,20.164497,0.990015,3.300306,23.381029,11.055721,0.989922,-2.446201,23.249550,19.148222,0.997501,1.109728,15.493842,-0.516265,0.066392,32.583382,16.980667,0.056543,1.802624,27.248394,16.644360,0.861425,0.066400,32.583420,16.980659,0.854865,-1.599571,27.498505,16.423708,0.798898,0.194576,28.142992,13.774183,0.661998</t>
  </si>
  <si>
    <t>4107,34.225000,0.002548,-0.008741,-35.519814,2.736524,23.331766,16.790188,0.003726,7.357354,23.365412,20.165379,0.989615,3.299526,23.381165,11.056463,0.990450,-2.447308,23.248724,19.148720,0.998855,0.959099,15.291393,-0.376542,0.075414,32.585686,16.959841,0.057241,1.800318,27.246090,16.638657,0.850634,0.075423,32.585724,16.959835,0.840606,-1.601873,27.502167,16.424885,0.802167,0.187472,28.133621,13.768980,0.718914</t>
  </si>
  <si>
    <t>4108,34.233333,0.000738,-0.013066,-35.522251,2.736357,23.332565,16.790014,0.004079,7.357044,23.366320,20.165400,0.988174,3.299605,23.381516,11.056312,0.990086,-2.447576,23.249865,19.148333,0.997869,1.028576,15.174002,-0.532527,0.073585,32.589027,16.943888,0.056944,1.801978,27.249664,16.637995,0.851529,0.073594,32.589066,16.943880,0.844518,-1.599757,27.503609,16.414652,0.798682,0.196340,28.130638,13.762262,0.684143</t>
  </si>
  <si>
    <t>4109,34.241667,0.022944,-0.020946,-35.509502,2.736468,23.333908,16.789978,0.002643,7.357892,23.369915,20.164330,0.991635,3.298422,23.382286,11.056145,0.991007,-2.446908,23.249521,19.149460,0.997410,0.998963,15.034339,-0.321295,0.072886,32.595383,16.927294,0.057151,1.802587,27.256029,16.628670,0.854399,0.072895,32.595421,16.927286,0.845643,-1.600026,27.507921,16.416658,0.803797,0.186455,28.129105,13.756410,0.719634</t>
  </si>
  <si>
    <t>4110,34.250000,0.009044,-0.012319,-35.506794,2.735940,23.332970,16.789753,0.003273,7.357532,23.367350,20.163889,0.989691,3.297633,23.382074,11.055898,0.989620,-2.447346,23.249487,19.149467,0.997552,1.053749,14.889171,-0.450984,0.073052,32.598774,16.907701,0.057063,1.805385,27.259340,16.626259,0.856271,0.073061,32.598812,16.907694,0.849311,-1.596838,27.509430,16.406027,0.802064,0.195347,28.124645,13.748228,0.685068</t>
  </si>
  <si>
    <t>4111,34.258333,0.009195,-0.017306,-35.504150,2.737002,23.332901,16.789591,0.003039,7.358750,23.367586,20.163513,0.989691,3.298431,23.381508,11.055706,0.989620,-2.446175,23.249611,19.149551,0.997552,0.846552,14.748703,-0.441115,0.092131,32.606087,16.889297,0.055187,1.805344,27.259827,16.620750,0.856271,0.092140,32.606125,16.889290,0.849311,-1.595994,27.521526,16.400320,0.802064,0.198032,28.123812,13.740802,0.685068</t>
  </si>
  <si>
    <t>4112,34.266667,0.017509,-0.017044,-35.513817,2.737348,23.333996,16.790440,0.002549,7.358521,23.369337,20.165140,0.989884,3.299738,23.382711,11.056650,0.990315,-2.446215,23.249943,19.149525,0.997367,0.794660,14.523805,-0.360678,0.094997,32.615974,16.866520,0.057572,1.804926,27.267748,16.616837,0.848964,0.095006,32.616013,16.866512,0.857245,-1.596552,27.530458,16.399797,0.822318,0.194337,28.121258,13.735594,0.677740</t>
  </si>
  <si>
    <t>4113,34.275000,0.019129,-0.014988,-35.513519,2.736582,23.333776,16.790182,0.001853,7.357772,23.369125,20.164862,0.992040,3.298940,23.382713,11.056392,0.991644,-2.446966,23.249491,19.149294,0.995534,0.778395,14.322214,-0.348046,0.096090,32.622482,16.841951,0.056841,1.804755,27.273020,16.610817,0.859749,0.096099,32.622520,16.841944,0.852338,-1.596699,27.535746,16.393417,0.806817,0.193884,28.116747,13.726854,0.679098</t>
  </si>
  <si>
    <t>4114,34.283333,0.005427,-0.016300,-35.510746,2.736622,23.332577,16.789570,0.003090,7.357983,23.366898,20.164022,0.994183,3.298714,23.381247,11.055750,0.993804,-2.446832,23.249584,19.148932,0.998392,0.961551,14.103009,-0.374881,0.078795,32.630466,16.814619,0.055123,1.804051,27.285450,16.604784,0.863259,0.078803,32.630505,16.814610,0.855989,-1.598083,27.536860,16.384659,0.809375,0.192082,28.113195,13.716804,0.679271</t>
  </si>
  <si>
    <t>4115,34.291667,0.006291,-0.009346,-35.502609,2.736368,23.332947,16.789188,0.002620,7.358208,23.366928,20.162989,0.990194,3.297646,23.382320,11.055295,0.991228,-2.446749,23.249590,19.149275,0.995096,0.934475,13.806019,-0.332513,0.080736,32.632088,16.779755,0.056515,1.804295,27.285545,16.596600,0.884502,0.080745,32.632126,16.779747,0.861989,-1.597904,27.536812,16.377319,0.802890,0.190742,28.098753,13.705376,0.684389</t>
  </si>
  <si>
    <t>4116,34.300000,0.003249,-0.004247,-35.516392,2.736412,23.332651,16.789654,0.002499,7.357444,23.366087,20.164570,0.990839,3.299071,23.382505,11.055901,0.991332,-2.447278,23.249359,19.148489,0.997297,0.894612,13.572181,-0.491617,0.090197,32.634941,16.748644,0.050130,1.806991,27.285385,16.591835,0.875398,0.090206,32.634979,16.748636,0.848203,-1.594245,27.540344,16.362133,0.793343,0.202530,28.089079,13.692902,0.711170</t>
  </si>
  <si>
    <t>4117,34.308333,0.010281,-0.015705,-35.519047,2.735677,23.332972,16.790230,0.001723,7.356546,23.367651,20.165352,0.991642,3.298595,23.381748,11.056493,0.992429,-2.448111,23.249516,19.148840,0.997281,0.861099,13.427574,-0.501234,0.093378,32.638000,16.728596,0.051832,1.806862,27.286997,16.585621,0.867865,0.093387,32.638039,16.728588,0.856673,-1.594167,27.543501,16.354589,0.819262,0.203487,28.084379,13.684346,0.729849</t>
  </si>
  <si>
    <t>4118,34.316667,0.011009,-0.001391,-35.504803,2.735948,23.332722,16.789431,0.002982,7.357657,23.366617,20.163414,0.991111,3.297440,23.382940,11.055565,0.991921,-2.447253,23.248611,19.149309,0.998547,0.764055,13.249782,-0.465600,0.100217,32.643429,16.706228,0.050408,1.805327,27.289352,16.578949,0.867794,0.100225,32.643467,16.706219,0.860477,-1.595431,27.550411,16.349020,0.827357,0.201555,28.080193,13.676101,0.725421</t>
  </si>
  <si>
    <t>4119,34.325000,0.006671,-0.009812,-35.507690,2.736375,23.332561,16.789066,0.002840,7.357917,23.366602,20.163279,0.990725,3.298161,23.381893,11.055223,0.991687,-2.446951,23.249191,19.148697,0.996366,0.586115,13.009409,-0.375489,0.116037,32.652065,16.684088,0.052861,1.806252,27.292830,16.576859,0.873709,0.116046,32.652103,16.684078,0.856628,-1.594115,27.562275,16.350853,0.814986,0.200339,28.075850,13.673076,0.724733</t>
  </si>
  <si>
    <t>4120,34.333333,0.010449,-0.009907,-35.521801,2.735884,23.332912,16.790501,0.002151,7.356592,23.367264,20.165850,0.993814,3.299078,23.382273,11.056795,0.995189,-2.448017,23.249203,19.148853,0.997444,0.508496,12.867083,-0.347587,0.129054,32.659931,16.666451,0.050496,1.812546,27.298344,16.571802,0.884803,0.129063,32.659969,16.666443,0.866924,-1.587585,27.571461,16.346653,0.820880,0.206296,28.076136,13.666801,0.717098</t>
  </si>
  <si>
    <t>4121,34.341667,0.015960,-0.022414,-35.515347,2.735579,23.333269,16.790100,0.002406,7.356664,23.368801,20.164923,0.992230,3.298124,23.381432,11.056322,0.993045,-2.448048,23.249577,19.149055,0.998226,0.445524,12.608292,-0.303900,0.143016,32.669403,16.637455,0.049512,1.821457,27.305878,16.565872,0.885765,0.143025,32.669441,16.637445,0.871183,-1.578577,27.581142,16.341885,0.830130,0.213873,28.072020,13.658515,0.720362</t>
  </si>
  <si>
    <t>4122,34.350000,0.007886,-0.006129,-35.505375,2.735508,23.332584,16.789007,0.003102,7.357185,23.366505,20.163034,0.990189,3.297061,23.382296,11.055144,0.991844,-2.447721,23.248951,19.148842,0.997637,0.256839,12.294275,-0.273162,0.165737,32.675854,16.602798,0.046646,1.827098,27.306705,16.559824,0.887491,0.165746,32.675892,16.602789,0.871159,-1.572155,27.591547,16.335968,0.835823,0.220506,28.062004,13.649082,0.736350</t>
  </si>
  <si>
    <t>4123,34.358333,0.024720,-0.014285,-35.508274,2.735691,23.333662,16.789576,0.001646,7.357187,23.369421,20.163832,0.994443,3.297520,23.382723,11.055734,0.994901,-2.447632,23.248840,19.149157,0.998541,0.007243,11.965932,-0.121161,0.190956,32.677795,16.558636,0.044107,1.831833,27.302206,16.542221,0.876153,0.190966,32.677834,16.558626,0.870380,-1.566886,27.598698,16.325466,0.854203,0.220578,28.046917,13.631328,0.805704</t>
  </si>
  <si>
    <t>4124,34.366667,0.004247,-0.005490,-35.502560,2.734835,23.332409,16.788452,0.002266,7.356679,23.365999,20.162252,0.992795,3.296110,23.382149,11.054564,0.993655,-2.448282,23.249079,19.148540,0.997002,-0.086119,11.738073,-0.029000,0.206097,32.684261,16.524960,0.045825,1.839978,27.306515,16.527340,0.877082,0.206106,32.684299,16.524950,0.870997,-1.558692,27.606567,16.314760,0.850755,0.225093,28.041748,13.616049,0.798376</t>
  </si>
  <si>
    <t>4125,34.375000,0.006127,-0.012088,-35.504948,2.736288,23.331745,16.788050,0.003433,7.357991,23.365875,20.162039,0.991643,3.297799,23.380844,11.054177,0.991851,-2.446926,23.248518,19.147930,0.999583,-0.187081,11.485826,-0.110368,0.223056,32.692966,16.490892,0.043003,1.845899,27.311954,16.519222,0.885900,0.223065,32.693005,16.490883,0.875430,-1.551853,27.618015,16.300613,0.854650,0.236533,28.037649,13.602487,0.798980</t>
  </si>
  <si>
    <t>4126,34.383333,0.000865,-0.006924,-35.506844,2.735690,23.331688,16.787756,0.002996,7.357285,23.365091,20.161900,0.991643,3.297396,23.381252,11.053906,0.991851,-2.447610,23.248724,19.147457,0.999583,-0.276418,11.155703,-0.213587,0.243952,32.696037,16.451109,0.043743,1.856419,27.312189,16.513308,0.885900,0.243961,32.696075,16.451097,0.875430,-1.540353,27.623468,16.286997,0.854650,0.253519,28.024113,13.589626,0.798980</t>
  </si>
  <si>
    <t>4127,34.391667,0.011646,-0.008523,-35.507420,2.735403,23.331987,16.788158,0.002824,7.356956,23.366354,20.162348,0.990989,3.297157,23.381496,11.054314,0.992291,-2.447905,23.248114,19.147810,0.995588,-0.670126,10.778358,-0.139180,0.279481,32.701904,16.408152,0.041899,1.856355,27.308010,16.503664,0.887484,0.279491,32.701939,16.408140,0.876041,-1.538585,27.640305,16.279753,0.854364,0.254255,28.011318,13.577459,0.774117</t>
  </si>
  <si>
    <t>4128,34.400000,0.021495,-0.019226,-35.512959,2.735037,23.333376,16.788616,0.001633,7.356259,23.369167,20.163246,0.990935,3.297338,23.381912,11.054815,0.991761,-2.448484,23.249052,19.147781,0.997971,-0.733111,10.490829,-0.118393,0.286684,32.709389,16.374197,0.041690,1.858034,27.314415,16.496096,0.873145,0.286694,32.709423,16.374187,0.879200,-1.536656,27.649090,16.271933,0.877044,0.255429,28.004698,13.567069,0.791146</t>
  </si>
  <si>
    <t>4129,34.408333,0.010354,-0.012855,-35.507656,2.735300,23.332859,16.788282,0.001943,7.356840,23.367374,20.162489,0.995650,3.297079,23.381922,11.054436,0.996719,-2.448020,23.249279,19.147917,0.997639,-0.754087,10.203615,-0.137425,0.297950,32.713844,16.335140,0.038046,1.866968,27.318886,16.484516,0.874579,0.297960,32.713882,16.335129,0.881570,-1.527520,27.653873,16.257784,0.877437,0.265421,27.995146,13.551641,0.794141</t>
  </si>
  <si>
    <t>4130,34.416667,-0.001830,-0.000429,-35.511105,2.734620,23.331659,16.787710,0.002964,7.355964,23.364460,20.162203,0.993962,3.296754,23.381845,11.053909,0.994841,-2.448858,23.248669,19.147018,0.997649,-0.632796,9.932303,-0.148295,0.291328,32.721329,16.296144,0.036965,1.871563,27.330420,16.471270,0.879408,0.291338,32.721363,16.296133,0.885894,-1.523585,27.657255,16.242531,0.885177,0.269005,27.989441,13.535026,0.808152</t>
  </si>
  <si>
    <t>4131,34.425000,0.016565,-0.016474,-35.507404,2.736249,23.332735,16.787954,0.001550,7.357800,23.367966,20.162140,0.991826,3.297998,23.381496,11.054103,0.994697,-2.447051,23.248743,19.147619,0.997117,-0.751652,9.702924,-0.147903,0.300682,32.727253,16.263678,0.036177,1.869747,27.333822,16.460300,0.895215,0.300692,32.727287,16.263666,0.889791,-1.524729,27.666780,16.230431,0.880148,0.268385,27.984407,13.521525,0.807627</t>
  </si>
  <si>
    <t>4132,34.433333,0.021522,-0.019301,-35.510857,2.735449,23.332823,16.788193,0.001909,7.356794,23.368620,20.162655,0.995846,3.297539,23.381351,11.054371,0.995808,-2.447986,23.248499,19.147549,0.996998,-0.817243,9.240612,-0.130572,0.301788,32.731201,16.210962,0.034645,1.865037,27.337816,16.450439,0.888644,0.301798,32.731239,16.210951,0.889009,-1.529168,27.672628,16.219263,0.892988,0.263173,27.966434,13.507160,0.798430</t>
  </si>
  <si>
    <t>4133,34.441667,-0.000270,-0.010603,-35.506557,2.734862,23.332178,16.787867,0.002464,7.356474,23.365705,20.161985,0.992545,3.296540,23.381363,11.054011,0.993986,-2.448427,23.249468,19.147598,0.997542,-0.842869,8.891135,-0.089400,0.302838,32.739536,16.168734,0.033192,1.864490,27.347183,16.439800,0.892818,0.302848,32.739574,16.168722,0.901352,-1.529788,27.681726,16.209293,0.907984,0.260483,27.958410,13.494023,0.832396</t>
  </si>
  <si>
    <t>4134,34.450000,0.005592,-0.003552,-35.512840,2.735913,23.331619,16.788055,0.002658,7.357152,23.365202,20.162687,0.992124,3.298215,23.381565,11.054267,0.994038,-2.447627,23.248087,19.147209,0.997515,-0.714919,8.637645,-0.025218,0.287211,32.748127,16.128101,0.033381,1.862148,27.360785,16.421099,0.901431,0.287221,32.748161,16.128090,0.906315,-1.533191,27.686155,16.193100,0.912765,0.253253,27.955162,13.474542,0.828875</t>
  </si>
  <si>
    <t>4135,34.458333,0.024096,-0.014473,-35.511539,2.735732,23.332870,16.787983,0.002201,7.357035,23.368591,20.162502,0.993624,3.297889,23.381907,11.054174,0.993955,-2.447726,23.248114,19.147270,0.995771,-1.098269,8.045196,-0.122533,0.322708,32.746456,16.060938,0.032094,1.859757,27.351660,16.412178,0.863589,0.322718,32.746490,16.060926,0.885559,-1.532898,27.698166,16.175549,0.930099,0.259394,27.926579,13.457126,0.873910</t>
  </si>
  <si>
    <t>4136,34.466667,0.024685,-0.012933,-35.512379,2.734986,23.332829,16.788107,0.001723,7.356240,23.368505,20.162695,0.994182,3.297226,23.382025,11.054306,0.994612,-2.448507,23.247955,19.147318,0.997183,-0.842024,7.739724,-0.131092,0.297037,32.757679,16.017580,0.028470,1.858063,27.371729,16.397657,0.892365,0.297047,32.757713,16.017569,0.907497,-1.536086,27.701860,16.159027,0.924779,0.255361,27.923752,13.439507,0.866936</t>
  </si>
  <si>
    <t>4137,34.475000,0.012758,-0.009666,-35.505646,2.735911,23.333103,16.787729,0.001608,7.357569,23.367626,20.161776,0.994869,3.297487,23.382511,11.053864,0.995002,-2.447322,23.249176,19.147543,0.997196,-0.912127,7.393894,-0.115791,0.306999,32.766029,15.973022,0.024481,1.861766,27.380615,16.385025,0.900933,0.307009,32.766064,15.973011,0.919973,-1.532074,27.713341,16.145609,0.939645,0.258655,27.916697,13.424167,0.867098</t>
  </si>
  <si>
    <t>4138,34.483333,0.013692,-0.003171,-35.518181,2.734981,23.332726,16.789055,0.000825,7.355900,23.366941,20.164118,0.997931,3.297810,23.382792,11.055319,0.998143,-2.448768,23.248446,19.147726,0.998289,-0.961264,7.041789,-0.060316,0.315835,32.774059,15.928379,0.022756,1.867093,27.390121,16.371737,0.906767,0.315845,32.774094,15.928366,0.923108,-1.526755,27.723881,16.133877,0.941836,0.261228,27.909231,13.409347,0.867128</t>
  </si>
  <si>
    <t>4139,34.491667,0.004395,-0.006132,-35.505241,2.735649,23.332466,16.787466,0.002472,7.357336,23.366108,20.161482,0.992280,3.297191,23.382143,11.053602,0.993441,-2.447580,23.249149,19.147312,0.998330,-1.005672,6.718177,-0.035148,0.325105,32.779736,15.883414,0.022464,1.872717,27.397266,16.356306,0.910087,0.325115,32.779770,15.883401,0.925384,-1.521016,27.732138,16.118372,0.940686,0.265642,27.900822,13.391888,0.871684</t>
  </si>
  <si>
    <t>4140,34.500000,-0.000297,-0.010159,-35.502632,2.735777,23.331905,16.787800,0.002285,7.357620,23.365404,20.161606,0.992847,3.297063,23.381134,11.053906,0.993742,-2.447352,23.249178,19.147888,0.996804,-0.941582,6.244105,-0.055241,0.320152,32.784645,15.825468,0.022498,1.873466,27.407949,16.343218,0.920083,0.320162,32.784683,15.825455,0.929248,-1.520575,27.737173,16.101830,0.932201,0.266478,27.885214,13.374408,0.885350</t>
  </si>
  <si>
    <t>4141,34.508333,0.005917,-0.010425,-35.500446,2.734885,23.332518,16.787851,0.002781,7.356854,23.366533,20.161476,0.992847,3.295947,23.381781,11.053936,0.993742,-2.448143,23.249239,19.148136,0.996804,-1.067816,5.867089,-0.079377,0.331112,32.787189,15.779042,0.022692,1.872179,27.410543,16.332676,0.920083,0.331122,32.787224,15.779029,0.929248,-1.521042,27.745796,16.088068,0.932201,0.267147,27.871851,13.360286,0.885350</t>
  </si>
  <si>
    <t>4142,34.516667,0.004911,-0.001828,-35.501175,2.735847,23.332176,16.787428,0.002382,7.357773,23.365604,20.161119,0.992800,3.296982,23.382292,11.053528,0.992829,-2.447213,23.248636,19.147635,0.999711,-0.982734,5.511044,-0.074330,0.322342,32.794815,15.736898,0.020426,1.871549,27.424019,16.323605,0.916256,0.322352,32.794849,15.736885,0.928179,-1.522216,27.752676,16.077610,0.938579,0.265253,27.864456,13.348734,0.901944</t>
  </si>
  <si>
    <t>4143,34.525000,0.011452,-0.010584,-35.503803,2.736329,23.332745,16.787560,0.002043,7.358097,23.367218,20.161457,0.992758,3.297721,23.382048,11.053679,0.994085,-2.446830,23.248974,19.147543,0.997524,-0.932489,5.121001,-0.050245,0.317264,32.800224,15.690901,0.019975,1.871709,27.434959,16.313280,0.934157,0.317274,32.800259,15.690887,0.940324,-1.522486,27.758837,16.066875,0.939317,0.263436,27.853689,13.336344,0.902606</t>
  </si>
  <si>
    <t>4144,34.533333,0.008566,0.001426,-35.502533,2.736057,23.332430,16.787840,0.002677,7.357901,23.365963,20.161642,0.993500,3.297325,23.382906,11.053956,0.994433,-2.447054,23.248425,19.147921,0.998044,-0.911107,4.907839,-0.046009,0.313326,32.803310,15.654869,0.016996,1.869892,27.440989,16.296989,0.941737,0.313336,32.803349,15.654855,0.946193,-1.524459,27.762657,16.049835,0.943834,0.261064,27.848036,13.318731,0.905495</t>
  </si>
  <si>
    <t>4145,34.541667,0.010131,0.006248,-35.513489,2.735570,23.332796,16.788715,0.002783,7.356767,23.366171,20.163403,0.991964,3.297932,23.383770,11.054942,0.993555,-2.447990,23.248451,19.147797,0.997229,-1.112243,4.505361,0.278558,0.317592,32.806461,15.604920,0.019922,1.861611,27.443960,16.275225,0.939635,0.317602,32.806499,15.604906,0.948009,-1.533122,27.774319,16.045397,0.954597,0.236837,27.835333,13.303530,0.907617</t>
  </si>
  <si>
    <t>4146,34.550000,0.007281,-0.009281,-35.502495,2.735240,23.331841,16.787983,0.002234,7.357088,23.365898,20.161776,0.992168,3.296505,23.381231,11.054089,0.995513,-2.447871,23.248392,19.148083,0.996536,-0.742623,4.191152,0.258282,0.277672,32.810707,15.567571,0.017709,1.855916,27.461994,16.267685,0.922039,0.277682,32.810741,15.567556,0.944196,-1.540805,27.769268,16.035210,0.956940,0.229499,27.826605,13.293486,0.943064</t>
  </si>
  <si>
    <t>4147,34.558333,0.019845,-0.004490,-35.509022,2.735580,23.332926,16.788769,0.000975,7.357035,23.367714,20.163092,0.992401,3.297487,23.382919,11.054942,0.992934,-2.447782,23.248144,19.148272,0.996487,-0.506268,3.832129,0.069200,0.257986,32.809818,15.521033,0.017868,1.854720,27.471823,16.259935,0.942349,0.257996,32.809853,15.521018,0.951315,-1.542399,27.764362,16.014622,0.957500,0.236531,27.811348,13.278289,0.954143</t>
  </si>
  <si>
    <t>4148,34.566667,0.005197,-0.002781,-35.504524,2.735065,23.332031,16.788536,0.002922,7.356793,23.365540,20.162497,0.992418,3.296535,23.382053,11.054669,0.995375,-2.448132,23.248505,19.148441,0.996922,-0.398902,3.550316,0.060087,0.244283,32.815117,15.487186,0.013717,1.850869,27.483807,16.252527,0.956989,0.244293,32.815151,15.487172,0.962350,-1.546759,27.768803,16.005383,0.959450,0.232421,27.805645,13.269059,0.938745</t>
  </si>
  <si>
    <t>4149,34.575000,,,,,,,,,,,,,,,,,,,,,,,,,,,,,,,,,,,,,,,,,,</t>
  </si>
  <si>
    <t>4150,34.583333,0.020011,-0.013894,-35.507732,2.734918,23.333372,16.788342,0.001530,7.356449,23.368731,20.162552,0.996036,3.296696,23.382427,11.054497,0.996773,-2.448389,23.248962,19.147972,0.997380,-0.246584,3.038225,-0.004473,0.220187,32.818691,15.413248,0.014872,1.839737,27.498632,16.227955,0.963523,0.220197,32.818729,15.413234,0.961143,-1.558346,27.772579,15.974660,0.957599,0.223703,27.789572,13.240008,0.937886</t>
  </si>
  <si>
    <t>4151,34.591667,0.006082,-0.010962,-35.500496,2.734966,23.332287,16.787651,0.001690,7.356931,23.366348,20.161282,0.994964,3.296032,23.381498,11.053736,0.995589,-2.448064,23.249016,19.147934,0.997080,-0.351440,2.692572,-0.003963,0.228025,32.818085,15.374210,0.013855,1.837877,27.500080,16.220940,0.956205,0.228035,32.818119,15.374195,0.954080,-1.559711,27.778711,15.966116,0.967170,0.222240,27.775946,13.231349,0.960004</t>
  </si>
  <si>
    <t>4152,34.600000,0.022829,-0.012375,-35.514709,2.734731,23.332893,16.789391,0.001489,7.355849,23.368389,20.164165,0.997891,3.297205,23.382130,11.055614,0.997814,-2.448860,23.248165,19.148388,0.997844,-0.369916,2.453203,-0.016538,0.228160,32.822330,15.345657,0.012334,1.836078,27.507378,16.214912,0.963605,0.228169,32.822365,15.345640,0.964461,-1.561367,27.786068,15.958270,0.970203,0.221109,27.771282,13.223884,0.966146</t>
  </si>
  <si>
    <t>4153,34.608333,0.017449,-0.010276,-35.503582,2.735776,23.333466,16.788300,0.001398,7.357553,23.368402,20.162180,0.996725,3.297141,23.382858,11.054416,0.997070,-2.447365,23.249140,19.148302,0.997170,-0.307910,2.304489,-0.055166,0.223537,32.822910,15.324454,0.010703,1.836481,27.511936,16.208582,0.965002,0.223547,32.822945,15.324438,0.969032,-1.561087,27.786373,15.948984,0.975113,0.223207,27.766361,13.215816,0.964449</t>
  </si>
  <si>
    <t>4154,34.616667,0.008909,-0.004223,-35.503563,2.734940,23.332016,16.787769,0.002247,7.356723,23.365910,20.161650,0.993634,3.296311,23.381929,11.053890,0.995396,-2.448212,23.248213,19.147764,0.997533,-0.274392,2.196563,-0.083924,0.220922,32.825478,15.307034,0.010531,1.836429,27.517092,16.201971,0.972443,0.220932,32.825512,15.307018,0.972189,-1.561165,27.789116,15.940187,0.976257,0.224486,27.764957,13.207939,0.946429</t>
  </si>
  <si>
    <t>4155,34.625000,0.008472,-0.005969,-35.509533,2.735377,23.332369,16.788157,0.002803,7.356809,23.366329,20.162518,0.992372,3.297345,23.382103,11.054334,0.993993,-2.448023,23.248676,19.147614,0.995842,-0.183541,2.040304,-0.089043,0.213638,32.823578,15.288684,0.010245,1.837470,27.520216,16.198219,0.974317,0.213647,32.823612,15.288668,0.972313,-1.560530,27.786150,15.935434,0.969441,0.225377,27.757368,13.203399,0.959934</t>
  </si>
  <si>
    <t>4156,34.633333,0.018201,-0.019048,-35.508392,2.735322,23.333246,16.788509,0.002231,7.356813,23.368759,20.162773,0.992372,3.297168,23.381767,11.054666,0.993993,-2.448016,23.249212,19.148088,0.995842,-0.171224,1.971542,-0.065529,0.212361,32.824425,15.279515,0.011120,1.837786,27.522528,16.194735,0.974317,0.212370,32.824459,15.279499,0.972313,-1.560382,27.787369,15.933039,0.969441,0.224401,27.755720,13.200301,0.959934</t>
  </si>
  <si>
    <t>4157,34.641667,0.016021,-0.018517,-35.512722,2.735028,23.332619,16.788961,0.000996,7.356266,23.367926,20.163574,0.995306,3.297309,23.381172,11.055159,0.995111,-2.448492,23.248760,19.148149,0.994650,-0.165898,1.839839,-0.052900,0.211037,32.825024,15.265287,0.009688,1.837203,27.525408,16.192320,0.975876,0.211046,32.825058,15.265271,0.971332,-1.561052,27.789307,15.930787,0.965323,0.223115,27.751556,13.197723,0.957967</t>
  </si>
  <si>
    <t>4158,34.650000,0.021855,-0.013151,-35.501484,2.735394,23.333317,16.788572,0.001005,7.357291,23.368778,20.162281,0.997456,3.296544,23.382463,11.054666,0.998516,-2.447654,23.248711,19.148769,0.998126,-0.152563,1.821265,-0.090677,0.210268,32.825157,15.261592,0.008955,1.836946,27.526188,16.191423,0.980184,0.210278,32.825191,15.261576,0.975997,-1.561192,27.789284,15.927568,0.968774,0.224781,27.751020,13.195690,0.964002</t>
  </si>
  <si>
    <t>4159,34.658333,0.001082,-0.016379,-35.491699,2.734930,23.331429,16.787983,0.002349,7.357415,23.365404,20.160900,0.997535,3.295120,23.380047,11.053979,0.997629,-2.447745,23.248833,19.149069,0.997828,-0.149299,1.807493,-0.059022,0.209334,32.825638,15.260035,0.009063,1.836920,27.527014,16.190233,0.981371,0.209344,32.825672,15.260018,0.976545,-1.561382,27.789789,15.928192,0.969754,0.223083,27.751005,13.195339,0.966344</t>
  </si>
  <si>
    <t>4160,34.666667,0.009672,-0.014845,-35.500690,2.735341,23.331636,16.788351,0.002699,7.357292,23.366217,20.161995,0.994544,3.296424,23.380493,11.054436,0.995458,-2.447691,23.248201,19.148621,0.998669,-0.128903,1.808871,-0.080973,0.206688,32.825306,15.259835,0.009297,1.835740,27.527220,16.190533,0.980134,0.206698,32.825340,15.259819,0.977652,-1.562552,27.788836,15.927198,0.971874,0.222972,27.750727,13.195027,0.965600</t>
  </si>
  <si>
    <t>4161,34.675000,0.024617,-0.020030,-35.503937,2.734832,23.332947,16.788349,0.001132,7.356581,23.369036,20.162252,0.992350,3.296227,23.381432,11.054461,0.994306,-2.448313,23.248373,19.148333,0.996908,-0.141791,1.804875,-0.069716,0.206872,32.825424,15.260744,0.008845,1.834947,27.527046,16.191488,0.980591,0.206881,32.825459,15.260728,0.977652,-1.563339,27.789385,15.928804,0.971068,0.221640,27.750698,13.196285,0.966410</t>
  </si>
  <si>
    <t>4162,34.683333,0.022254,-0.022889,-35.508602,2.734900,23.332806,16.788391,0.001935,7.356377,23.368874,20.162668,0.996697,3.296764,23.380981,11.054545,0.997579,-2.448440,23.248564,19.147957,0.998903,-0.132164,1.810547,-0.089826,0.205947,32.825836,15.262352,0.008267,1.834527,27.527624,16.193148,0.981493,0.205956,32.825871,15.262336,0.978261,-1.563707,27.789455,15.929296,0.972108,0.222237,27.751318,13.197400,0.967003</t>
  </si>
  <si>
    <t>4163,34.691667,0.003920,-0.017398,-35.499176,2.735274,23.331415,16.787178,0.001881,7.357318,23.365681,20.160698,0.994124,3.296210,23.379961,11.053245,0.994839,-2.447704,23.248606,19.147589,0.997207,-0.150162,1.826493,-0.065114,0.208175,32.824932,15.264909,0.008365,1.835564,27.525967,16.193525,0.981465,0.208185,32.824966,15.264893,0.977875,-1.562705,27.788895,15.931209,0.972013,0.222051,27.750984,13.198534,0.970493</t>
  </si>
  <si>
    <t>4164,34.700000,0.008201,0.027854,-35.522850,2.737258,23.333824,16.788187,0.004408,7.357905,23.365768,20.163643,0.987257,3.300558,23.386940,11.054527,0.988482,-2.446689,23.248764,19.146391,0.990794,-0.131220,1.842277,-0.048777,0.206749,32.827663,15.266803,0.007078,1.836202,27.528997,16.193493,0.988304,0.206759,32.827698,15.266787,0.980302,-1.562231,27.790842,15.932215,0.975013,0.221761,27.754292,13.199021,0.963088</t>
  </si>
  <si>
    <t>4165,34.708333,0.005381,-0.009822,-35.493202,2.735379,23.331278,16.787752,0.001750,7.357774,23.365215,20.160793,0.994263,3.295716,23.380596,11.053768,0.994849,-2.447351,23.248022,19.148693,0.997833,-0.155315,1.829116,-0.033057,0.209252,32.825809,15.265081,0.008441,1.836777,27.526686,16.192537,0.980880,0.209262,32.825844,15.265065,0.979760,-1.561619,27.789869,15.932134,0.972928,0.221607,27.751959,13.198460,0.969010</t>
  </si>
  <si>
    <t>4166,34.716667,0.001962,-0.002412,-35.496143,2.735293,23.331438,16.787191,0.002152,7.357517,23.364662,20.160475,0.993181,3.295927,23.381464,11.053242,0.993700,-2.447564,23.248188,19.147856,0.998535,-0.158204,1.824516,-0.033584,0.211188,32.826225,15.263120,0.009595,1.838436,27.527094,16.191015,0.977878,0.211198,32.826263,15.263103,0.976057,-1.559944,27.790430,15.930560,0.967579,0.223304,27.752209,13.196903,0.968447</t>
  </si>
  <si>
    <t>4167,34.725000,0.016507,-0.025052,-35.504547,2.734776,23.332767,16.788317,0.001130,7.356495,23.368498,20.162266,0.997323,3.296238,23.380671,11.054431,0.997386,-2.448406,23.249134,19.148252,0.997582,-0.125168,1.817108,-0.042710,0.208366,32.827961,15.263378,0.008306,1.838495,27.529881,16.192221,0.982089,0.208376,32.827995,15.263362,0.978284,-1.559994,27.791241,15.931190,0.971361,0.223711,27.753683,13.197823,0.959999</t>
  </si>
  <si>
    <t>4168,34.733333,0.011104,-0.013438,-35.507431,2.735359,23.332001,16.787519,0.003083,7.356913,23.366611,20.161707,0.992042,3.297114,23.381012,11.053669,0.993699,-2.447950,23.248377,19.147177,0.994932,-0.174339,1.777368,-0.070763,0.212712,32.825390,15.259240,0.008106,1.837759,27.526533,16.192556,0.984397,0.212722,32.825424,15.259224,0.979176,-1.560373,27.790680,15.929688,0.973401,0.224630,27.749666,13.197218,0.967898</t>
  </si>
  <si>
    <t>4169,34.741667,0.010870,-0.022696,-35.502502,2.735089,23.332361,16.788544,0.002149,7.356934,23.367500,20.162329,0.996736,3.296352,23.380445,11.054638,0.996932,-2.448017,23.249142,19.148663,0.997014,-0.163749,1.740904,-0.077628,0.211607,32.825977,15.254396,0.008484,1.837503,27.528011,16.191278,0.983831,0.211616,32.826012,15.254380,0.979879,-1.560646,27.791374,15.927841,0.972056,0.224687,27.748943,13.195607,0.968805</t>
  </si>
  <si>
    <t>4170,34.750000,0.016089,-0.016967,-35.502995,2.735651,23.332844,16.787413,0.001477,7.357462,23.368067,20.161242,0.995695,3.296960,23.381552,11.053517,0.996283,-2.447468,23.248917,19.147476,0.997469,-0.115939,1.717999,-0.039675,0.208236,32.826313,15.249615,0.007658,1.839280,27.530113,16.187527,0.984124,0.208245,32.826347,15.249598,0.980104,-1.559267,27.790466,15.926237,0.971988,0.224289,27.748474,13.192839,0.968864</t>
  </si>
  <si>
    <t>4171,34.758333,0.007599,-0.010439,-35.499928,2.734481,23.332281,16.787407,0.002314,7.356479,23.366434,20.160992,0.995695,3.295489,23.381559,11.053486,0.996283,-2.448524,23.248854,19.147739,0.997469,-0.082277,1.691265,-0.065376,0.203974,32.826939,15.245678,0.008422,1.837638,27.532116,16.186794,0.984124,0.203984,32.826977,15.245661,0.980104,-1.560940,27.790394,15.923863,0.971988,0.223864,27.748150,13.191282,0.968864</t>
  </si>
  <si>
    <t>4172,34.766667,0.021337,-0.020785,-35.505085,2.734379,23.332544,16.788445,0.001404,7.356062,23.368414,20.162439,0.994808,3.295892,23.380922,11.054566,0.996004,-2.448818,23.248299,19.148325,0.998213,-0.078785,1.672511,-0.068524,0.202922,32.826885,15.242714,0.007543,1.836848,27.532467,16.185654,0.983137,0.202931,32.826920,15.242698,0.979575,-1.561731,27.790461,15.922453,0.969867,0.223224,27.747425,13.189983,0.967988</t>
  </si>
  <si>
    <t>4173,34.775000,0.019878,-0.010578,-35.497974,2.735302,23.333235,16.788023,0.000476,7.357406,23.368385,20.161449,0.996832,3.296104,23.382620,11.054085,0.997318,-2.447604,23.248701,19.148533,0.999178,-0.066048,1.627820,-0.049836,0.199685,32.827217,15.238026,0.008018,1.835147,27.533913,16.184559,0.985062,0.199694,32.827251,15.238009,0.980186,-1.563577,27.790913,15.922268,0.971182,0.220494,27.746162,13.189249,0.970722</t>
  </si>
  <si>
    <t>4174,34.783333,0.006202,-0.003869,-35.501293,2.735589,23.332123,16.786547,0.002321,7.357506,23.365776,20.160246,0.999762,3.296734,23.382046,11.052646,0.999031,-2.447474,23.248550,19.146746,0.998827,-0.057280,1.638321,-0.091025,0.197167,32.828487,15.236233,0.008023,1.832651,27.535231,16.182974,0.982491,0.197177,32.828526,15.236217,0.979648,-1.565919,27.791828,15.918289,0.970395,0.220123,27.747810,13.186544,0.969368</t>
  </si>
  <si>
    <t>4175,34.791667,-0.000801,-0.004712,-35.509960,2.734211,23.331921,16.787800,0.002059,7.355623,23.365059,20.162197,0.993290,3.296230,23.381691,11.053984,0.994819,-2.449219,23.249016,19.147217,0.997372,-0.043349,1.627132,-0.095603,0.195518,32.828503,15.233999,0.007456,1.832201,27.535824,16.181906,0.984025,0.195527,32.828541,15.233983,0.981042,-1.566409,27.791552,15.916899,0.973954,0.219861,27.747431,13.185305,0.974524</t>
  </si>
  <si>
    <t>4176,34.800000,0.017046,-0.008829,-35.519756,2.735444,23.332762,16.788431,0.000983,7.356267,23.367580,20.163616,0.994568,3.298428,23.382294,11.054709,0.997092,-2.448363,23.248409,19.146969,0.996832,-0.030740,1.578529,-0.078028,0.195164,32.827782,15.230475,0.007210,1.833349,27.536282,16.182365,0.986450,0.195174,32.827820,15.230459,0.981640,-1.565401,27.791008,15.918188,0.974831,0.220040,27.744978,13.186084,0.974479</t>
  </si>
  <si>
    <t>4177,34.808333,0.004812,0.001651,-35.501617,2.735661,23.332226,16.787762,0.001981,7.357560,23.365442,20.161489,0.998055,3.296840,23.382687,11.053869,0.997490,-2.447417,23.248552,19.147924,0.997455,-0.028189,1.557281,-0.077970,0.195069,32.827869,15.228313,0.007049,1.833490,27.536795,16.182165,0.985241,0.195078,32.827904,15.228297,0.981423,-1.565271,27.791271,15.917895,0.971572,0.220169,27.744308,13.185806,0.970964</t>
  </si>
  <si>
    <t>4178,34.816667,0.015059,-0.010114,-35.500774,2.735394,23.333403,16.788609,0.000644,7.357337,23.368137,20.162260,0.998132,3.296479,23.382786,11.054696,0.997974,-2.447635,23.249285,19.148865,0.998832,-0.010773,1.541091,-0.073495,0.192805,32.829449,15.226284,0.006496,1.832920,27.539146,16.181501,0.987589,0.192814,32.829483,15.226267,0.983224,-1.565940,27.792507,15.917426,0.974603,0.219301,27.745319,13.185210,0.970493</t>
  </si>
  <si>
    <t>4179,34.825000,0.017660,-0.012391,-35.513477,2.735584,23.332899,16.788742,0.001510,7.356778,23.367979,20.163418,0.995399,3.297940,23.382082,11.054953,0.999065,-2.447964,23.248642,19.147852,0.996150,0.000563,1.543978,-0.072288,0.193015,32.829128,15.226305,0.006473,1.834200,27.539104,16.181221,0.986250,0.193024,32.829166,15.226288,0.982363,-1.564716,27.791803,15.917232,0.972491,0.220477,27.745110,13.184975,0.969661</t>
  </si>
  <si>
    <t>4180,34.833333,0.024525,-0.014505,-35.506382,2.735790,23.333021,16.788509,0.001230,7.357398,23.368778,20.162613,0.996261,3.297429,23.382057,11.054650,0.997051,-2.447455,23.248226,19.148264,0.999119,-0.023169,1.549389,-0.026007,0.196577,32.829182,15.227942,0.007304,1.836457,27.538425,16.181034,0.983690,0.196587,32.829220,15.227926,0.982425,-1.562571,27.792484,15.919812,0.972261,0.220396,27.745346,13.186110,0.969635</t>
  </si>
  <si>
    <t>4181,34.841667,0.010365,-0.012082,-35.501396,2.735096,23.332302,16.788269,0.002414,7.357005,23.366776,20.161972,0.993149,3.296249,23.381443,11.054363,0.995131,-2.447964,23.248690,19.148472,0.998019,-0.036115,1.562403,-0.057842,0.198230,32.828854,15.230109,0.008109,1.836304,27.537483,16.182911,0.985080,0.198239,32.828888,15.230092,0.980589,-1.562517,27.792421,15.919858,0.971254,0.221958,27.745474,13.187138,0.971335</t>
  </si>
  <si>
    <t>4182,34.850000,-0.000914,-0.008901,-35.505089,2.735348,23.332191,16.788111,0.001991,7.357047,23.365568,20.162111,0.995095,3.296879,23.381540,11.054242,0.996804,-2.447881,23.249470,19.147974,0.996553,-0.049890,1.560696,-0.037408,0.198993,32.828575,15.229917,0.007944,1.836187,27.536854,16.182291,0.982933,0.199003,32.828609,15.229900,0.980436,-1.562668,27.792570,15.920443,0.969109,0.220821,27.745131,13.187088,0.970081</t>
  </si>
  <si>
    <t>4183,34.858333,0.004058,0.037861,-35.532642,2.737050,23.334049,16.788126,0.004537,7.357123,23.365070,20.164377,0.987913,3.301334,23.388126,11.054571,0.990159,-2.447308,23.248953,19.145430,0.992490,-0.046855,1.574875,-0.045298,0.199884,32.828159,15.230764,0.007287,1.837207,27.536282,16.182056,0.984384,0.199893,32.828194,15.230748,0.980926,-1.561625,27.791893,15.919802,0.970741,0.222243,27.745220,13.186682,0.972017</t>
  </si>
  <si>
    <t>4184,34.866667,0.022904,-0.014771,-35.502861,2.735805,23.332985,16.788109,0.001224,7.357621,23.368628,20.161926,0.997455,3.297093,23.381979,11.054214,0.997446,-2.447299,23.248348,19.148182,0.997251,-0.047777,1.544439,-0.043411,0.198316,32.829483,15.229397,0.006619,1.835590,27.538088,16.183443,0.986967,0.198325,32.829517,15.229380,0.983607,-1.563247,27.793613,15.921168,0.974422,0.220529,27.745459,13.188013,0.971759</t>
  </si>
  <si>
    <t>4185,34.875000,0.012391,-0.002471,-35.510857,2.735619,23.332817,16.789120,0.001858,7.356968,23.366888,20.163591,0.994687,3.297716,23.382940,11.055315,0.998100,-2.447829,23.248627,19.148453,0.996437,-0.028111,1.554960,-0.042181,0.197161,32.829060,15.230277,0.006743,1.836275,27.538055,16.183319,0.987207,0.197171,32.829098,15.230261,0.983570,-1.562655,27.792459,15.921161,0.974344,0.221079,27.745420,13.187960,0.971553</t>
  </si>
  <si>
    <t>4186,34.883333,0.002764,-0.005317,-35.494396,2.735467,23.332102,16.787518,0.001296,7.357793,23.365562,20.160658,0.994687,3.295926,23.381844,11.053547,0.998100,-2.447317,23.248899,19.148342,0.996437,-0.030482,1.594341,-0.042293,0.197267,32.828915,15.231936,0.007225,1.836159,27.537188,16.181343,0.987207,0.197276,32.828949,15.231919,0.983570,-1.562760,27.791912,15.919353,0.974344,0.220979,27.746677,13.186124,0.971553</t>
  </si>
  <si>
    <t>4187,34.891667,0.018836,-0.016127,-35.503998,2.735915,23.332968,16.787924,0.001153,7.357665,23.368361,20.161835,0.996441,3.297320,23.381786,11.054039,0.996991,-2.447242,23.248756,19.147896,0.997729,-0.015916,1.538777,-0.025626,0.195082,32.829876,15.226957,0.008203,1.835639,27.539501,16.181017,0.985016,0.195091,32.829910,15.226941,0.983678,-1.563423,27.793079,15.919772,0.974026,0.219532,27.745661,13.186068,0.977681</t>
  </si>
  <si>
    <t>4188,34.900000,0.014299,-0.011194,-35.506603,2.735307,23.332663,16.788813,0.001128,7.356907,23.367401,20.162935,0.997268,3.296977,23.381931,11.054958,0.997771,-2.447962,23.248659,19.148544,0.997878,-0.024449,1.524747,-0.079421,0.195032,32.829811,15.224952,0.007443,1.833771,27.539385,16.181847,0.980689,0.195041,32.829845,15.224936,0.982513,-1.565000,27.793491,15.917349,0.970477,0.220512,27.745092,13.185332,0.970451</t>
  </si>
  <si>
    <t>4189,34.908333,0.007719,-0.009320,-35.496674,2.735220,23.331984,16.787846,0.001572,7.357409,23.366079,20.161167,0.997237,3.295903,23.381374,11.053894,0.998162,-2.447649,23.248499,19.148470,0.997955,-0.020587,1.485445,-0.051477,0.194919,32.829243,15.220783,0.006875,1.834550,27.539604,16.180508,0.984170,0.194929,32.829277,15.220767,0.983111,-1.564370,27.793259,15.917494,0.972235,0.219813,27.743132,13.184640,0.971058</t>
  </si>
  <si>
    <t>4190,34.916667,0.025225,-0.018490,-35.502781,2.736485,23.332624,16.788084,0.000901,7.358303,23.368673,20.161894,0.995237,3.297764,23.381269,11.054185,0.996422,-2.446612,23.247932,19.148169,0.998749,-0.020310,1.497518,-0.061446,0.194271,32.830376,15.219490,0.007582,1.833737,27.540537,16.178387,0.983045,0.194280,32.830410,15.219474,0.983015,-1.565138,27.794245,15.914833,0.971085,0.219520,27.744692,13.182280,0.972186</t>
  </si>
  <si>
    <t>4191,34.925000,0.013350,-0.020419,-35.502697,2.735103,23.333044,16.788031,0.001390,7.356934,23.368248,20.161833,0.997749,3.296383,23.381380,11.054130,0.998014,-2.448008,23.249506,19.148129,0.998182,0.002502,1.475737,-0.055287,0.191885,32.830673,15.215254,0.007853,1.833574,27.541859,16.175983,0.983259,0.191894,32.830708,15.215238,0.984702,-1.565430,27.794102,15.912700,0.972407,0.218954,27.744228,13.179973,0.975801</t>
  </si>
  <si>
    <t>4192,34.933333,-0.000166,-0.005546,-35.502563,2.734402,23.332031,16.788727,0.002429,7.356249,23.365269,20.162527,0.996907,3.295681,23.381723,11.054838,0.996632,-2.448722,23.249104,19.148815,0.999617,0.007047,1.472711,-0.065951,0.192474,32.830406,15.214671,0.007420,1.834379,27.541763,16.175985,0.983171,0.192484,32.830441,15.214655,0.984910,-1.564595,27.793741,15.912056,0.972843,0.220302,27.743853,13.179665,0.974976</t>
  </si>
  <si>
    <t>4193,34.941667,0.010462,0.032125,-35.521698,2.738003,23.334091,16.787771,0.004868,7.358716,23.365969,20.163136,0.986705,3.301186,23.387659,11.054103,0.988004,-2.445894,23.248652,19.146070,0.989714,0.003196,1.448820,-0.055977,0.192298,32.830532,15.212354,0.007280,1.834038,27.542189,16.175587,0.982525,0.192307,32.830570,15.212337,0.985368,-1.564965,27.794271,15.912146,0.973310,0.219452,27.743132,13.179463,0.977994</t>
  </si>
  <si>
    <t>4194,34.950000,0.005010,-0.012442,-35.501621,2.735349,23.331911,16.787794,0.002273,7.357248,23.365973,20.161516,0.992771,3.296529,23.380964,11.053890,0.993260,-2.447729,23.248798,19.147976,0.998427,0.000561,1.429620,-0.054911,0.191222,32.831131,15.210576,0.007690,1.832739,27.543036,16.175552,0.983881,0.191232,32.831169,15.210560,0.985460,-1.566257,27.795183,15.912087,0.973418,0.218107,27.743048,13.179390,0.975893</t>
  </si>
  <si>
    <t>4195,34.958333,0.014459,-0.002528,-35.510815,2.734570,23.332645,16.789324,0.001420,7.355923,23.366884,20.163792,0.996224,3.296661,23.382782,11.055516,0.999248,-2.448874,23.248268,19.148659,0.996973,0.002241,1.431700,-0.064954,0.190253,32.830696,15.210372,0.007702,1.831733,27.542603,16.175444,0.984179,0.190263,32.830730,15.210356,0.985660,-1.567223,27.794678,15.911393,0.974019,0.217621,27.742683,13.179006,0.975853</t>
  </si>
  <si>
    <t>4196,34.966667,0.009071,-0.003565,-35.506973,2.735419,23.332027,16.788015,0.001910,7.357000,23.365894,20.162170,0.994233,3.297132,23.382008,11.054171,0.995244,-2.447873,23.248182,19.147699,0.997824,0.032247,1.456990,-0.031757,0.188335,32.830204,15.212089,0.006995,1.833221,27.542574,16.173876,0.984635,0.188345,32.830242,15.212072,0.985942,-1.566025,27.792934,15.911904,0.975764,0.217264,27.743107,13.178462,0.977747</t>
  </si>
  <si>
    <t>4197,34.975000,0.001514,-0.004886,-35.503983,2.734771,23.331791,16.788342,0.001864,7.356534,23.365126,20.162256,0.994788,3.296190,23.381565,11.054466,0.996032,-2.448409,23.248684,19.148298,0.997632,0.023105,1.438154,-0.063937,0.188387,32.830273,15.211652,0.007856,1.831813,27.542675,16.176098,0.983287,0.188397,32.830311,15.211636,0.985608,-1.567241,27.793535,15.912136,0.974348,0.217574,27.742502,13.179712,0.976117</t>
  </si>
  <si>
    <t>4198,34.983333,0.000269,-0.010452,-35.495338,2.734476,23.331676,16.788574,0.001981,7.356747,23.365238,20.161789,0.993646,3.295031,23.380882,11.054609,0.994343,-2.448350,23.248911,19.149321,0.998585,0.016747,1.438373,-0.038167,0.189687,32.830383,15.212171,0.007290,1.833019,27.542612,16.175859,0.984038,0.189696,32.830418,15.212154,0.985655,-1.566129,27.793816,15.913427,0.973823,0.217452,27.742615,13.180200,0.977444</t>
  </si>
  <si>
    <t>4199,34.991667,0.016563,-0.012833,-35.505928,2.735168,23.332935,16.788610,0.001048,7.356806,23.367952,20.162678,0.997841,3.296768,23.382061,11.054749,0.997847,-2.448071,23.248795,19.148403,0.997656,0.009451,1.449874,-0.067514,0.190398,32.830750,15.212711,0.008295,1.832495,27.542559,16.176180,0.980827,0.190407,32.830788,15.212695,0.984534,-1.566482,27.794292,15.912056,0.971371,0.218491,27.743387,13.179733,0.976147</t>
  </si>
  <si>
    <t>4200,35.000000,0.000102,-0.016151,-35.491562,2.734625,23.332079,16.787703,0.001793,7.357120,23.365963,20.160608,0.994956,3.294802,23.380713,11.053695,0.995943,-2.448047,23.249563,19.148800,0.997430,0.007254,1.449019,-0.049141,0.191350,32.830582,15.212621,0.007502,1.833596,27.542356,16.175642,0.983731,0.191360,32.830616,15.212605,0.985751,-1.565457,27.794186,15.912604,0.974606,0.218638,27.743187,13.179709,0.977066</t>
  </si>
  <si>
    <t>4201,35.008333,0.009134,-0.004102,-35.505383,2.734539,23.332582,16.787498,0.002905,7.356215,23.366486,20.161528,0.994956,3.296091,23.382511,11.053638,0.995943,-2.448688,23.248753,19.147329,0.997430,0.000434,1.429929,-0.051005,0.192622,32.830132,15.211823,0.008078,1.834203,27.542028,16.176657,0.983731,0.192631,32.830166,15.211805,0.985751,-1.564812,27.794180,15.913427,0.974606,0.219366,27.742058,13.180608,0.977066</t>
  </si>
  <si>
    <t>4202,35.016667,0.003626,-0.010863,-35.499470,2.735243,23.332449,16.787912,0.002416,7.357269,23.366304,20.161459,0.992378,3.296208,23.381645,11.053988,0.995055,-2.447748,23.249397,19.148287,0.996006,-0.004228,1.445321,-0.031498,0.193233,32.831390,15.211315,0.007542,1.834757,27.542908,16.174171,0.981067,0.193243,32.831425,15.211299,0.983225,-1.564329,27.795378,15.912165,0.970358,0.218915,27.743858,13.178724,0.972567</t>
  </si>
  <si>
    <t>4203,35.025000,0.016379,-0.019097,-35.501495,2.735592,23.332907,16.788145,0.000577,7.357492,23.368279,20.161850,0.992789,3.296750,23.381405,11.054233,0.994309,-2.447464,23.249041,19.148346,0.997574,0.002387,1.434194,-0.053795,0.192884,32.830578,15.210374,0.006870,1.834592,27.542458,16.174896,0.980682,0.192893,32.830612,15.210358,0.985291,-1.564419,27.794516,15.911518,0.971509,0.219894,27.742657,13.178781,0.978878</t>
  </si>
  <si>
    <t>4204,35.033333,0.007803,-0.017694,-35.502468,2.734200,23.332401,16.787901,0.001658,7.356049,23.366997,20.161686,0.998454,3.295462,23.380955,11.053999,0.998274,-2.448908,23.249252,19.148012,0.999008,0.004190,1.410303,-0.053848,0.191905,32.831699,15.208633,0.007563,1.833777,27.544033,16.175362,0.985196,0.191914,32.831734,15.208617,0.986077,-1.565241,27.795876,15.911876,0.974816,0.219076,27.742931,13.179162,0.979046</t>
  </si>
  <si>
    <t>4205,35.041667,0.004920,-0.003380,-35.501270,2.735364,23.332264,16.787628,0.002257,7.357285,23.365784,20.161325,0.995253,3.296509,23.382223,11.053727,0.996246,-2.447700,23.248785,19.147829,0.997874,0.019070,1.423137,-0.038161,0.190531,32.831131,15.208697,0.006906,1.834077,27.543688,16.173792,0.983273,0.190540,32.831169,15.208681,0.984798,-1.565080,27.794683,15.911293,0.972529,0.218503,27.742826,13.178079,0.976700</t>
  </si>
  <si>
    <t>4206,35.050000,0.001668,-0.003516,-35.501564,2.735691,23.332047,16.787771,0.002165,7.357596,23.365314,20.161491,0.993765,3.296868,23.381960,11.053873,0.995103,-2.447390,23.248869,19.147945,0.996788,0.007451,1.389989,-0.056377,0.191340,32.830788,15.205982,0.006528,1.833465,27.543554,16.174658,0.985112,0.191349,32.830822,15.205966,0.985796,-1.565556,27.795115,15.910933,0.975676,0.218885,27.741301,13.178316,0.977243</t>
  </si>
  <si>
    <t>4207,35.058333,0.001893,-0.008549,-35.504978,2.734257,23.331932,16.788342,0.002117,7.355961,23.365515,20.162334,0.993597,3.295775,23.381346,11.054473,0.994033,-2.448964,23.248941,19.148216,0.995779,0.016842,1.391531,-0.060045,0.189349,32.831234,15.204679,0.007095,1.832270,27.544243,16.173319,0.984868,0.189358,32.831268,15.204663,0.986420,-1.566774,27.795258,15.909381,0.976226,0.217850,27.741808,13.176879,0.979149</t>
  </si>
  <si>
    <t>4208,35.066667,0.006778,-0.007039,-35.500374,2.734973,23.331900,16.787285,0.001902,7.356945,23.365786,20.160908,0.994530,3.296026,23.381510,11.053372,0.995773,-2.448051,23.248405,19.147572,0.997777,0.022586,1.373053,-0.087627,0.188424,32.831879,15.202583,0.006479,1.831347,27.545347,16.173716,0.987343,0.188433,32.831917,15.202567,0.985785,-1.567592,27.795977,15.908062,0.974958,0.218352,27.741802,13.176436,0.978087</t>
  </si>
  <si>
    <t>4209,35.075000,0.006143,-0.002067,-35.503296,2.735102,23.332090,16.787554,0.001696,7.356902,23.365633,20.161415,0.995530,3.296448,23.382193,11.053675,0.997704,-2.448044,23.248449,19.147570,0.997226,0.025454,1.353790,-0.080139,0.188714,32.830681,15.200381,0.005970,1.832045,27.544561,16.173077,0.988273,0.188723,32.830715,15.200365,0.985437,-1.566942,27.794918,15.907784,0.974734,0.218648,27.739923,13.175943,0.978232</t>
  </si>
  <si>
    <t>4210,35.083333,0.005099,-0.008783,-35.493595,2.734762,23.332047,16.787457,0.001930,7.357134,23.365898,20.160532,0.995397,3.295138,23.381466,11.053477,0.996948,-2.447985,23.248775,19.148361,0.998169,0.011423,1.349367,-0.069628,0.189953,32.830254,15.199266,0.005374,1.832191,27.543816,16.172070,0.988840,0.189962,32.830288,15.199250,0.987484,-1.566785,27.794970,15.907380,0.978711,0.218292,27.739334,13.175217,0.980868</t>
  </si>
  <si>
    <t>4211,35.091667,0.010966,-0.007965,-35.502529,2.735460,23.332577,16.787264,0.002106,7.357302,23.366856,20.161060,0.993966,3.296725,23.382135,11.053371,0.995141,-2.447648,23.248741,19.147358,0.997152,0.025024,1.345547,-0.051700,0.188248,32.831200,15.197929,0.006085,1.832084,27.545225,16.170572,0.986736,0.188257,32.831234,15.197913,0.986282,-1.567036,27.795532,15.906928,0.976520,0.217199,27.740150,13.174211,0.979583</t>
  </si>
  <si>
    <t>4212,35.100000,0.015315,-0.015813,-35.514687,2.734672,23.333555,16.788967,0.001194,7.355796,23.368647,20.163738,0.996603,3.297151,23.382372,11.055188,0.998738,-2.448929,23.249649,19.147972,0.997496,0.045845,1.328469,-0.082795,0.187226,32.830601,15.195971,0.005460,1.832388,27.545496,16.171080,0.991370,0.187236,32.830639,15.195955,0.987401,-1.566676,27.794531,15.905518,0.979640,0.219062,27.738964,13.173784,0.979018</t>
  </si>
  <si>
    <t>4213,35.108333,0.027242,-0.020592,-35.497776,2.735244,23.333229,16.787905,0.000979,7.357357,23.369564,20.161310,0.997901,3.296020,23.381683,11.053954,0.998046,-2.447643,23.248442,19.148447,0.997657,0.043849,1.332314,-0.065176,0.187022,32.831009,15.196501,0.005986,1.832336,27.545795,16.170750,0.987247,0.187031,32.831047,15.196485,0.987442,-1.566802,27.794939,15.906249,0.978679,0.218094,27.739504,13.173964,0.979058</t>
  </si>
  <si>
    <t>4214,35.116667,0.003285,-0.002974,-35.505959,2.734721,23.331867,16.787540,0.001762,7.356367,23.365232,20.161617,0.995247,3.296336,23.381849,11.053686,0.997465,-2.448539,23.248520,19.147318,0.997470,0.039122,1.317269,-0.060441,0.188432,32.830666,15.195328,0.005898,1.833401,27.545570,16.170830,0.987357,0.188441,32.830700,15.195312,0.986202,-1.565739,27.794922,15.906544,0.976160,0.218928,27.738625,13.174126,0.980237</t>
  </si>
  <si>
    <t>4215,35.125000,0.023079,-0.018818,-35.501900,2.734292,23.332720,16.788387,0.001607,7.356164,23.368614,20.162127,0.997303,3.295485,23.381311,11.054480,0.997421,-2.448771,23.248236,19.148552,0.998227,0.017400,1.315783,-0.090409,0.189629,32.830517,15.195374,0.005637,1.832021,27.544806,16.171871,0.988529,0.189639,32.830551,15.195358,0.987463,-1.566882,27.795479,15.905801,0.980023,0.219190,27.738413,13.174317,0.979923</t>
  </si>
  <si>
    <t>4216,35.133333,0.019596,-0.016238,-35.501099,2.734673,23.332764,16.788132,0.001038,7.356593,23.368225,20.161810,0.997303,3.295789,23.381577,11.054219,0.997421,-2.448362,23.248487,19.148367,0.998227,0.042503,1.315856,-0.068243,0.188762,32.830563,15.194744,0.006045,1.833894,27.545586,16.170601,0.988529,0.188772,32.830601,15.194728,0.987463,-1.565224,27.794743,15.905844,0.980023,0.219818,27.738476,13.173671,0.979923</t>
  </si>
  <si>
    <t>4217,35.141667,0.004574,-0.016371,-35.497444,2.734987,23.331993,16.786762,0.001650,7.357132,23.366251,20.160141,0.996819,3.295748,23.380650,11.052812,0.997176,-2.447921,23.249083,19.147327,0.998191,0.023468,1.322835,-0.090426,0.189607,32.830597,15.195688,0.005795,1.832557,27.544939,16.171535,0.986149,0.189616,32.830631,15.195672,0.987577,-1.566372,27.795284,15.905495,0.978373,0.219707,27.738745,13.174006,0.980005</t>
  </si>
  <si>
    <t>4218,35.150000,0.005768,-0.004788,-35.503948,2.735178,23.332661,16.786572,0.001298,7.356941,23.366333,20.160484,0.994893,3.296591,23.382488,11.052695,0.995213,-2.447995,23.249166,19.146532,0.999000,0.043260,1.321567,-0.059845,0.188517,32.830791,15.195580,0.005403,1.833879,27.545748,16.170670,0.989262,0.188526,32.830830,15.195563,0.986865,-1.565282,27.794870,15.906435,0.979132,0.219360,27.738909,13.173996,0.978592</t>
  </si>
  <si>
    <t>4219,35.158333,0.012472,-0.011549,-35.497406,2.735277,23.332321,16.787407,0.001734,7.357421,23.366932,20.160788,0.996474,3.296028,23.381536,11.053461,0.996816,-2.447617,23.248499,19.147970,0.997236,0.027088,1.325355,-0.061888,0.190038,32.830750,15.196398,0.005181,1.833869,27.545172,16.171194,0.988438,0.190047,32.830784,15.196382,0.987306,-1.565211,27.795277,15.906858,0.977594,0.219512,27.738989,13.174478,0.981038</t>
  </si>
  <si>
    <t>4220,35.166667,0.007143,-0.000768,-35.500420,2.735256,23.332504,16.787018,0.001346,7.357226,23.366051,20.160648,0.994978,3.296314,23.382748,11.053111,0.995672,-2.447769,23.248718,19.147291,0.997022,0.025364,1.311764,-0.075506,0.190220,32.830715,15.194835,0.006419,1.833632,27.545313,16.171276,0.988297,0.190229,32.830750,15.194818,0.986248,-1.565377,27.795473,15.906072,0.976227,0.219994,27.738476,13.174129,0.981835</t>
  </si>
  <si>
    <t>4221,35.175000,0.018601,-0.019563,-35.498455,2.735035,23.333364,16.787792,0.000939,7.357112,23.368940,20.161253,0.995128,3.295886,23.381838,11.053851,0.995318,-2.447893,23.249317,19.148272,0.998298,0.024912,1.319718,-0.073568,0.189562,32.831322,15.195246,0.005655,1.832969,27.545774,16.170898,0.987254,0.189571,32.831360,15.195230,0.986669,-1.566047,27.795994,15.905844,0.976377,0.219231,27.739365,13.173832,0.979641</t>
  </si>
  <si>
    <t>4222,35.183333,0.011690,-0.021223,-35.502605,2.734621,23.332727,16.788185,0.001611,7.356457,23.367844,20.161980,0.997367,3.295893,23.380966,11.054282,0.997028,-2.448488,23.249371,19.148291,0.998854,0.046329,1.303940,-0.063303,0.188205,32.830853,15.193760,0.005521,1.833784,27.546192,16.170574,0.987913,0.188214,32.830887,15.193744,0.986851,-1.565374,27.795059,15.906059,0.976907,0.219437,27.738348,13.173744,0.980554</t>
  </si>
  <si>
    <t>4223,35.191667,0.012749,-0.015740,-35.513878,2.735521,23.333206,16.788694,0.001197,7.356694,23.368086,20.163403,0.997572,3.297921,23.382004,11.054908,0.996963,-2.448050,23.249527,19.147772,0.997008,0.039010,1.303472,-0.065015,0.188571,32.831158,15.193786,0.005748,1.833442,27.546295,16.170691,0.988350,0.188580,32.831196,15.193769,0.987928,-1.565676,27.795595,15.906074,0.978564,0.219209,27.738634,13.173813,0.981428</t>
  </si>
  <si>
    <t>4224,35.200000,0.001078,-0.003938,-35.510021,2.734749,23.332388,16.788364,0.001973,7.356156,23.365631,20.162767,0.994938,3.296772,23.382254,11.054548,0.996533,-2.448682,23.249283,19.147776,0.997103,0.079424,1.304232,-0.053985,0.184275,32.830502,15.193468,0.006457,1.833085,27.546793,16.169987,0.985466,0.184285,32.830536,15.193452,0.983661,-1.566260,27.793684,15.906027,0.971783,0.218139,27.738026,13.173421,0.981417</t>
  </si>
  <si>
    <t>4225,35.208333,0.004380,-0.006728,-35.506844,2.734478,23.331940,16.787916,0.001679,7.356069,23.365614,20.162062,0.995237,3.296181,23.381557,11.054069,0.997059,-2.448815,23.248650,19.147617,0.998095,0.034808,1.295978,-0.067981,0.187652,32.831104,15.192626,0.006383,1.832078,27.546246,16.170307,0.986091,0.187661,32.831139,15.192610,0.987454,-1.567007,27.795761,15.905481,0.977247,0.218015,27.738312,13.173320,0.980274</t>
  </si>
  <si>
    <t>4226,35.216667,0.002676,-0.009171,-35.497448,2.734851,23.332155,16.787231,0.001975,7.356997,23.365835,20.160618,0.994499,3.295615,23.381512,11.053288,0.995289,-2.448060,23.249119,19.147787,0.996473,0.035123,1.270324,-0.088824,0.187916,32.830708,15.189613,0.006430,1.831972,27.546284,16.170259,0.984411,0.187925,32.830746,15.189597,0.986614,-1.567016,27.795692,15.904084,0.974869,0.219000,27.737015,13.172597,0.981639</t>
  </si>
  <si>
    <t>4227,35.225000,0.005738,-0.012593,-35.491951,2.734786,23.331917,16.787663,0.001660,7.357253,23.366047,20.160603,0.994931,3.294997,23.380960,11.053663,0.996065,-2.447893,23.248745,19.148722,0.998673,0.052015,1.271808,-0.076017,0.186252,32.830914,15.188676,0.006594,1.832111,27.546957,16.168818,0.985347,0.186261,32.830948,15.188660,0.986839,-1.567011,27.795351,15.903409,0.975029,0.218412,27.737278,13.171522,0.981477</t>
  </si>
  <si>
    <t>4228,35.233333,0.019975,-0.022784,-35.496181,2.734801,23.333256,16.787853,0.000848,7.357010,23.369133,20.161129,0.997880,3.295424,23.381420,11.053887,0.998158,-2.448031,23.249216,19.148540,0.998341,0.042216,1.274255,-0.079345,0.186678,32.830799,15.189108,0.005792,1.831570,27.546516,16.169121,0.986775,0.186687,32.830833,15.189092,0.986676,-1.567494,27.795511,15.903523,0.976004,0.218078,27.737246,13.171739,0.981480</t>
  </si>
  <si>
    <t>4229,35.241667,0.016161,-0.013172,-35.505962,2.734852,23.332653,16.788837,0.000607,7.356489,23.367659,20.162907,0.998569,3.296456,23.381742,11.054975,0.998781,-2.448389,23.248562,19.148628,0.998707,0.043740,1.270374,-0.099298,0.187304,32.830177,15.188299,0.006119,1.831954,27.545994,16.169239,0.988114,0.187313,32.830215,15.188283,0.986332,-1.567022,27.794907,15.902443,0.975726,0.219502,27.736490,13.171284,0.979122</t>
  </si>
  <si>
    <t>4230,35.250000,0.007890,-0.015649,-35.497612,2.735392,23.331978,16.787764,0.001834,7.357526,23.366461,20.161158,0.994040,3.296168,23.380737,11.053816,0.994607,-2.447517,23.248737,19.148312,0.997150,0.049336,1.261091,-0.085863,0.185917,32.831203,15.187134,0.006391,1.831341,27.547348,16.168547,0.983607,0.185926,32.831238,15.187118,0.987006,-1.567723,27.795866,15.902506,0.975185,0.218167,27.737192,13.170937,0.982645</t>
  </si>
  <si>
    <t>4231,35.258333,0.016178,-0.021205,-35.507523,2.735026,23.332954,16.788465,0.001843,7.356571,23.368431,20.162657,0.994040,3.296787,23.381239,11.054609,0.994607,-2.448279,23.249191,19.148127,0.997150,0.059805,1.267618,-0.071322,0.184978,32.830727,15.187672,0.006508,1.831645,27.547070,16.168066,0.983607,0.184987,32.830765,15.187655,0.987006,-1.567533,27.794977,15.902916,0.975185,0.217675,27.736954,13.170888,0.982645</t>
  </si>
  <si>
    <t>4232,35.266667,0.007680,-0.014824,-35.508167,2.734966,23.332752,16.789009,0.000553,7.356477,23.367170,20.163256,0.996493,3.296798,23.381592,11.055166,0.996027,-2.448378,23.249496,19.148603,0.995354,0.064040,1.262646,-0.063787,0.184954,32.831123,15.187415,0.007629,1.832157,27.547678,16.168053,0.985245,0.184964,32.831158,15.187399,0.985771,-1.567075,27.795303,15.903328,0.973788,0.217778,27.737173,13.171069,0.979314</t>
  </si>
  <si>
    <t>4233,35.275000,0.008627,-0.009327,-35.504650,2.734966,23.331917,16.787567,0.002088,7.356686,23.366087,20.161533,0.999006,3.296446,23.381317,11.053695,0.998326,-2.448232,23.248348,19.147472,0.998360,0.049330,1.261037,-0.059311,0.185978,32.830761,15.187262,0.006119,1.831910,27.546921,16.167919,0.981491,0.185988,32.830795,15.187245,0.985179,-1.567280,27.795406,15.903454,0.972350,0.217345,27.736748,13.171058,0.978893</t>
  </si>
  <si>
    <t>4234,35.283333,0.010237,-0.008551,-35.507839,2.734372,23.331768,16.788324,0.001903,7.355902,23.366020,20.162548,0.994305,3.296169,23.381260,11.054484,0.996132,-2.448954,23.248022,19.147938,0.997450,0.061546,1.248718,-0.061352,0.185418,32.831280,15.186535,0.006828,1.832436,27.548004,16.168386,0.986212,0.185427,32.831314,15.186519,0.986109,-1.566796,27.795708,15.903746,0.974590,0.217939,27.736839,13.171427,0.981188</t>
  </si>
  <si>
    <t>4235,35.291667,0.006326,-0.008239,-35.495186,2.735584,23.331867,16.787977,0.001224,7.357861,23.365788,20.161182,0.994826,3.296118,23.381351,11.054012,0.997478,-2.447228,23.248463,19.148737,0.997061,0.034909,1.229188,-0.081342,0.187214,32.831345,15.184687,0.006676,1.831393,27.547625,16.168913,0.983942,0.187223,32.831379,15.184670,0.986559,-1.567629,27.796844,15.903001,0.974858,0.218032,27.736202,13.171324,0.980639</t>
  </si>
  <si>
    <t>4236,35.300000,0.018208,-0.015989,-35.499802,2.735354,23.332901,16.788616,0.001121,7.357353,23.368237,20.162188,0.995778,3.296341,23.381727,11.054688,0.996059,-2.447631,23.248741,19.148968,0.998232,0.054359,1.256773,-0.068074,0.186477,32.831062,15.186543,0.006365,1.832705,27.547434,16.167843,0.984655,0.186487,32.831097,15.186526,0.986423,-1.566465,27.795612,15.902840,0.973739,0.218583,27.736898,13.170721,0.980917</t>
  </si>
  <si>
    <t>4237,35.308333,0.005097,-0.007186,-35.496082,2.734404,23.331928,16.788036,0.001640,7.356629,23.365686,20.161312,0.996591,3.295029,23.381508,11.054081,0.997111,-2.448447,23.248592,19.148712,0.998512,0.053708,1.248017,-0.060366,0.185539,32.831417,15.186189,0.005696,1.831854,27.547926,16.168077,0.985290,0.185549,32.831451,15.186172,0.985498,-1.567349,27.796089,15.903492,0.972974,0.217331,27.736946,13.171143,0.980899</t>
  </si>
  <si>
    <t>4238,35.316667,0.017491,-0.013914,-35.505985,2.735125,23.332636,16.788885,0.001041,7.356760,23.367790,20.162956,0.996980,3.296731,23.381664,11.055021,0.997815,-2.448114,23.248455,19.148674,0.998974,0.040241,1.247131,-0.068835,0.186508,32.831184,15.185507,0.006225,1.831419,27.547318,16.167719,0.984742,0.186517,32.831223,15.185491,0.985538,-1.567686,27.796289,15.902626,0.973127,0.217384,27.736679,13.170544,0.981268</t>
  </si>
  <si>
    <t>4239,35.325000,0.013616,-0.021699,-35.507114,2.734674,23.333048,16.788139,0.001366,7.356244,23.368349,20.162296,0.996834,3.296396,23.381258,11.054279,0.997201,-2.448618,23.249537,19.147837,0.997275,0.037771,1.243675,-0.051697,0.186460,32.831608,15.185716,0.005785,1.831471,27.547737,16.167755,0.985277,0.186469,32.831642,15.185699,0.987254,-1.567704,27.796820,15.903666,0.976065,0.216547,27.736973,13.171051,0.984140</t>
  </si>
  <si>
    <t>4240,35.333333,-0.004522,-0.003803,-35.513496,2.735295,23.331827,16.788397,0.002497,7.356501,23.364611,20.163080,0.993080,3.297671,23.381651,11.054614,0.995162,-2.448287,23.249222,19.147491,0.997075,0.093376,1.238461,-0.060549,0.181549,32.831158,15.184834,0.007456,1.831518,27.548969,16.167610,0.980147,0.181558,32.831192,15.184818,0.983760,-1.567856,27.794739,15.902970,0.968752,0.216875,27.736372,13.170637,0.981188</t>
  </si>
  <si>
    <t>4241,35.341667,0.004494,-0.004402,-35.494263,2.735235,23.332397,16.787699,0.001791,7.357569,23.365944,20.160830,0.995018,3.295679,23.382250,11.053729,0.995768,-2.447541,23.249001,19.148535,0.999223,0.042577,1.228751,-0.068700,0.187176,32.830906,15.183335,0.006043,1.832304,27.547419,16.167240,0.985340,0.187185,32.830940,15.183319,0.986576,-1.566812,27.796167,15.902075,0.974587,0.218255,27.735752,13.170007,0.983322</t>
  </si>
  <si>
    <t>4242,35.350000,0.018802,-0.018467,-35.504234,2.735481,23.333113,16.788349,0.001251,7.357217,23.368641,20.162275,0.996502,3.296911,23.381699,11.054465,0.997420,-2.447684,23.249001,19.148302,0.999077,0.032091,1.216820,-0.097803,0.187828,32.830940,15.182214,0.005736,1.831432,27.547338,16.168053,0.986622,0.187837,32.830975,15.182198,0.985605,-1.567501,27.796692,15.901108,0.973920,0.218942,27.735361,13.169959,0.982064</t>
  </si>
  <si>
    <t>4243,35.358333,-0.007221,-0.009035,-35.504841,2.734824,23.331875,16.788187,0.002116,7.356541,23.364750,20.162169,0.993935,3.296336,23.381147,11.054317,0.996688,-2.448404,23.249727,19.148073,0.997241,0.028031,1.200637,-0.061559,0.187373,32.831085,15.180948,0.005822,1.831297,27.547668,16.167242,0.984836,0.187383,32.831120,15.180932,0.987732,-1.567789,27.797142,15.902376,0.976795,0.216922,27.734936,13.170115,0.984334</t>
  </si>
  <si>
    <t>4244,35.366667,0.011522,-0.014922,-35.497929,2.734924,23.332785,16.788311,0.000901,7.357036,23.367517,20.161732,0.997896,3.295728,23.381653,11.054368,0.997757,-2.447992,23.249187,19.148830,0.997625,0.036546,1.199708,-0.071646,0.186111,32.831001,15.180538,0.005665,1.830627,27.547842,16.167206,0.985406,0.186121,32.831036,15.180522,0.986832,-1.568448,27.796818,15.901738,0.975816,0.216753,27.734825,13.169794,0.984093</t>
  </si>
  <si>
    <t>4245,35.375000,0.004647,-0.013257,-35.503090,2.734739,23.331816,16.786884,0.002749,7.356553,23.365896,20.160723,0.992166,3.296066,23.380783,11.052995,0.994178,-2.448400,23.248772,19.146936,0.996932,0.097425,1.202363,-0.056341,0.180481,32.830791,15.179944,0.006309,1.830903,27.549345,16.165928,0.985722,0.180491,32.830826,15.179928,0.983764,-1.568507,27.794701,15.901381,0.970833,0.216029,27.734741,13.168955,0.982173</t>
  </si>
  <si>
    <t>4246,35.383333,0.000449,-0.002509,-35.507137,2.734895,23.331202,16.787943,0.001923,7.356472,23.364309,20.162115,0.992166,3.296630,23.381203,11.054102,0.994178,-2.448417,23.248091,19.147612,0.996932,0.043002,1.196748,-0.041279,0.184894,32.831329,15.179384,0.006330,1.830586,27.548424,16.165455,0.985722,0.184904,32.831364,15.179367,0.983764,-1.568660,27.796967,15.901775,0.970833,0.215101,27.735054,13.168888,0.982173</t>
  </si>
  <si>
    <t>4247,35.391667,-0.005255,-0.004785,-35.494747,2.734807,23.331381,16.787876,0.001117,7.357118,23.364164,20.161047,0.995100,3.295308,23.381100,11.053909,0.997181,-2.448003,23.248882,19.148670,0.996730,0.036981,1.194408,-0.066911,0.186135,32.830631,15.178473,0.006351,1.830782,27.547577,16.165493,0.983498,0.186145,32.830666,15.178457,0.985873,-1.568318,27.796497,15.900284,0.974435,0.216658,27.734270,13.168198,0.982708</t>
  </si>
  <si>
    <t>4248,35.400000,0.025676,-0.019001,-35.500088,2.734937,23.332647,16.787918,0.001221,7.356915,23.368763,20.161510,0.996996,3.295946,23.381247,11.053992,0.996876,-2.448047,23.247936,19.148249,0.999662,0.065034,1.171865,-0.066589,0.182294,32.830986,15.177144,0.005955,1.829533,27.549128,16.166233,0.984432,0.182304,32.831020,15.177128,0.985698,-1.569689,27.796278,15.900946,0.973454,0.215303,27.733850,13.168873,0.981413</t>
  </si>
  <si>
    <t>4249,35.408333,0.003542,-0.007339,-35.494976,2.735349,23.332064,16.786900,0.001581,7.357641,23.365705,20.160088,0.997038,3.295866,23.381613,11.052934,0.997829,-2.447458,23.248873,19.147676,0.997916,0.016940,1.174407,-0.054954,0.187515,32.830982,15.175787,0.005418,1.830542,27.547705,16.164309,0.987073,0.187525,32.831017,15.175770,0.984060,-1.568526,27.797705,15.899721,0.972561,0.215859,27.733908,13.167284,0.983176</t>
  </si>
  <si>
    <t>4250,35.416667,0.013235,-0.009614,-35.507736,2.734622,23.333376,16.788303,0.000686,7.356156,23.367933,20.162519,0.995231,3.296407,23.382792,11.054461,0.996390,-2.448695,23.249403,19.147930,0.998676,0.049665,1.180797,-0.072720,0.184954,32.831249,15.176670,0.005619,1.830659,27.548790,16.165112,0.985803,0.184963,32.831284,15.176654,0.986115,-1.568469,27.796900,15.899499,0.975587,0.216799,27.734417,13.167608,0.984679</t>
  </si>
  <si>
    <t>4251,35.425000,0.011070,0.000626,-35.496826,2.734864,23.332401,16.786709,0.001873,7.357042,23.366182,20.160049,0.998249,3.295558,23.382820,11.052767,0.999811,-2.448008,23.248201,19.147305,0.998103,0.043819,1.179511,-0.075223,0.185638,32.831329,15.176847,0.005644,1.830755,27.548725,16.165478,0.986259,0.185647,32.831364,15.176829,0.986075,-1.568335,27.797178,15.899711,0.974255,0.217046,27.734449,13.167900,0.983526</t>
  </si>
  <si>
    <t>4252,35.433333,0.018458,-0.016786,-35.498550,2.734880,23.332697,16.787931,0.000819,7.356952,23.368099,20.161400,0.994036,3.295741,23.381447,11.053993,0.994860,-2.448051,23.248547,19.148397,0.998047,0.033502,1.180028,-0.051054,0.186152,32.831024,15.177052,0.005381,1.830781,27.548128,16.164944,0.988019,0.186161,32.831062,15.177035,0.987222,-1.568378,27.797169,15.900612,0.977212,0.215839,27.734158,13.168047,0.982598</t>
  </si>
  <si>
    <t>4253,35.441667,0.004888,0.032647,-35.526093,2.736565,23.333370,16.788357,0.003795,7.357023,23.364765,20.164078,0.988719,3.300193,23.386934,11.054733,0.991423,-2.447521,23.248413,19.146261,0.996498,0.024760,1.171821,-0.057229,0.187613,32.830173,15.175925,0.005568,1.831318,27.547163,16.164751,0.987638,0.187622,32.830208,15.175909,0.984295,-1.567775,27.796692,15.900018,0.976033,0.216727,27.733013,13.167654,0.985875</t>
  </si>
  <si>
    <t>4254,35.450000,0.004664,-0.009241,-35.492371,2.734320,23.332079,16.787439,0.001774,7.356764,23.365923,20.160416,0.994870,3.294574,23.381447,11.053446,0.995478,-2.448379,23.248867,19.148455,0.999229,0.048652,1.163813,-0.083547,0.185635,32.830845,15.175256,0.004998,1.831038,27.548643,16.165573,0.989395,0.185644,32.830879,15.175240,0.987743,-1.568033,27.796749,15.899244,0.978422,0.217750,27.733416,13.167710,0.983650</t>
  </si>
  <si>
    <t>4255,35.458333,0.012663,-0.024380,-35.498096,2.734324,23.332388,16.787506,0.001207,7.356425,23.367769,20.160934,0.997784,3.295145,23.380322,11.053556,0.997803,-2.448597,23.249077,19.148024,0.997149,0.045946,1.161446,-0.090362,0.184198,32.831070,15.174959,0.006066,1.829221,27.548828,16.165691,0.987930,0.184207,32.831104,15.174943,0.985749,-1.569807,27.797091,15.898948,0.974623,0.216298,27.733559,13.167627,0.981527</t>
  </si>
  <si>
    <t>4256,35.466667,0.002267,-0.008699,-35.494053,2.734191,23.331814,16.787725,0.001026,7.356538,23.365433,20.160837,0.996487,3.294616,23.381214,11.053750,0.996358,-2.448579,23.248795,19.148588,0.998745,0.066548,1.160246,-0.060269,0.181788,32.830654,15.175572,0.005953,1.829286,27.549046,16.165552,0.984538,0.181797,32.830692,15.175555,0.982776,-1.569972,27.796045,15.900588,0.972073,0.214721,27.733112,13.168332,0.985529</t>
  </si>
  <si>
    <t>4257,35.475000,-0.002096,-0.006463,-35.493626,2.734764,23.332121,16.787649,0.001764,7.357138,23.365255,20.160728,0.994521,3.295150,23.381701,11.053671,0.995329,-2.447995,23.249405,19.148546,0.997938,0.026046,1.156135,-0.078286,0.185965,32.830681,15.175361,0.005930,1.829385,27.547968,16.166235,0.985374,0.185974,32.830715,15.175344,0.986737,-1.569613,27.797371,15.900185,0.975329,0.215894,27.732971,13.168496,0.984739</t>
  </si>
  <si>
    <t>4258,35.483333,0.011108,-0.003735,-35.490372,2.734428,23.331743,16.787888,0.002503,7.356987,23.365784,20.160706,0.995151,3.294476,23.381727,11.053879,0.995472,-2.448178,23.247721,19.149075,0.998058,0.034927,1.153652,-0.064092,0.186275,32.831329,15.174295,0.005705,1.830786,27.548922,16.164993,0.985407,0.186285,32.831364,15.174278,0.986843,-1.568318,27.797771,15.899773,0.975933,0.216523,27.733538,13.167644,0.985046</t>
  </si>
  <si>
    <t>4259,35.491667,0.002754,-0.005765,-35.500980,2.735333,23.332159,16.787169,0.002395,7.357272,23.365644,20.160843,0.993686,3.296451,23.381857,11.053264,0.995391,-2.447722,23.248976,19.147400,0.996594,0.056973,1.144637,-0.105374,0.184295,32.831459,15.173621,0.005586,1.830047,27.549818,16.166332,0.988968,0.184304,32.831497,15.173605,0.986639,-1.568957,27.797365,15.898624,0.976348,0.217876,27.733368,13.167792,0.981011</t>
  </si>
  <si>
    <t>4260,35.500000,0.016608,-0.014788,-35.506542,2.734628,23.332747,16.788834,0.000946,7.356230,23.367882,20.162949,0.997163,3.296290,23.381678,11.054976,0.999066,-2.448635,23.248682,19.148575,0.997702,0.086136,1.151672,-0.061859,0.180655,32.831154,15.173596,0.006028,1.829929,27.550253,16.164413,0.984662,0.180664,32.831188,15.173580,0.983782,-1.569407,27.796055,15.899316,0.971649,0.215385,27.733320,13.167119,0.983144</t>
  </si>
  <si>
    <t>4261,35.508333,0.005158,-0.000943,-35.508808,2.734978,23.331772,16.788254,0.002598,7.356454,23.365168,20.162560,0.997163,3.296877,23.381977,11.054429,0.999066,-2.448396,23.248173,19.147768,0.997702,0.036964,1.135257,-0.075801,0.185053,32.831432,15.172347,0.005292,1.829527,27.549398,16.165075,0.984662,0.185062,32.831470,15.172331,0.983782,-1.569531,27.798050,15.899081,0.971649,0.215871,27.732998,13.167338,0.983144</t>
  </si>
  <si>
    <t>4262,35.516667,0.017049,-0.014002,-35.511902,2.735052,23.332785,16.789839,0.001020,7.356338,23.367910,20.164387,0.993029,3.297250,23.381800,11.056033,0.994863,-2.448432,23.248648,19.149094,0.996441,0.047187,1.139375,-0.089222,0.184012,32.831688,15.173318,0.005616,1.829172,27.549862,16.166052,0.987283,0.184021,32.831722,15.173301,0.987633,-1.569867,27.797949,15.899279,0.977487,0.216186,27.733404,13.167949,0.985135</t>
  </si>
  <si>
    <t>4263,35.525000,0.002702,-0.004108,-35.503181,2.735179,23.332273,16.787645,0.002087,7.356988,23.365658,20.161495,0.997529,3.296517,23.382137,11.053762,0.998828,-2.447967,23.249027,19.147675,0.998567,0.048401,1.136482,-0.077392,0.184174,32.831528,15.172367,0.005285,1.829672,27.549797,16.165028,0.985203,0.184183,32.831566,15.172350,0.987000,-1.569427,27.797783,15.898945,0.975845,0.216063,27.733145,13.167250,0.984083</t>
  </si>
  <si>
    <t>4264,35.533333,0.000299,0.002195,-35.505470,2.733721,23.331966,16.788895,0.002279,7.355396,23.364786,20.162933,0.994511,3.295290,23.382437,11.055038,0.995344,-2.449522,23.248676,19.148708,0.996167,0.052118,1.119235,-0.090483,0.182325,32.831371,15.170677,0.005692,1.827914,27.550039,16.165304,0.986212,0.182334,32.831406,15.170661,0.986974,-1.571139,27.797737,15.898368,0.976407,0.214980,27.732384,13.167101,0.984636</t>
  </si>
  <si>
    <t>4265,35.541667,0.008074,0.029416,-35.527824,2.737488,23.333633,16.788191,0.004696,7.357843,23.365475,20.164049,0.994007,3.301287,23.386904,11.054580,0.996583,-2.446664,23.248520,19.145943,0.996678,0.064752,1.120442,-0.082974,0.182308,32.831024,15.170200,0.005906,1.829206,27.550039,16.164501,0.986081,0.182317,32.831062,15.170184,0.986133,-1.569938,27.796988,15.898016,0.974972,0.215838,27.732090,13.166512,0.983780</t>
  </si>
  <si>
    <t>4266,35.550000,0.009804,-0.006965,-35.495403,2.734563,23.331541,16.787857,0.002207,7.356825,23.365665,20.161079,0.986895,3.295116,23.381189,11.053896,0.989265,-2.448253,23.247770,19.148594,0.992738,0.061429,1.112942,-0.101092,0.182617,32.831470,15.169604,0.005699,1.828862,27.550510,16.165115,0.986511,0.182627,32.831509,15.169588,0.986646,-1.570181,27.797640,15.897521,0.975423,0.216454,27.732271,13.166593,0.983163</t>
  </si>
  <si>
    <t>4267,35.558333,,,,,,,,,,,,,,,,,,,,,,,,,,,,,,,,,,,,,,,,,,</t>
  </si>
  <si>
    <t>4268,35.566667,-0.004230,-0.006844,-35.493855,2.734951,23.331900,16.788551,0.002075,7.357313,23.364887,20.161648,0.993386,3.295361,23.381422,11.054575,0.993792,-2.447821,23.249392,19.149427,0.998536,0.067700,1.118989,-0.107466,0.182042,32.832432,15.169575,0.006002,1.828742,27.551540,16.164711,0.986861,0.182052,32.832466,15.169558,0.985482,-1.570297,27.798336,15.896766,0.973892,0.216648,27.733448,13.166028,0.981683</t>
  </si>
  <si>
    <t>4269,35.575000,0.007049,-0.005960,-35.499352,2.734677,23.332245,16.788160,0.002312,7.356708,23.366091,20.161701,0.993607,3.295628,23.381966,11.054239,0.995462,-2.448304,23.248682,19.148539,0.997243,0.062928,1.098388,-0.083184,0.182116,32.832088,15.167803,0.006689,1.828841,27.551434,16.164143,0.983830,0.182125,32.832127,15.167787,0.986937,-1.570294,27.798388,15.897549,0.975192,0.215491,27.732382,13.166079,0.983471</t>
  </si>
  <si>
    <t>4270,35.583333,0.000960,-0.002294,-35.510525,2.734460,23.331869,16.788891,0.001797,7.355836,23.365005,20.163336,0.994862,3.296534,23.381897,11.055082,0.996722,-2.448991,23.248703,19.148252,0.998144,0.056380,1.108074,-0.111191,0.183186,32.831638,15.168832,0.005469,1.828771,27.550611,16.165081,0.984919,0.183195,32.831676,15.168816,0.987070,-1.570202,27.798029,15.896869,0.975113,0.216909,27.732265,13.166261,0.985170</t>
  </si>
  <si>
    <t>4271,35.591667,0.001162,-0.006755,-35.505470,2.734993,23.331821,16.787819,0.002187,7.356668,23.365236,20.161852,0.993887,3.296561,23.381405,11.053955,0.996048,-2.448249,23.248823,19.147644,0.997515,0.068078,1.110332,-0.083286,0.182438,32.832138,15.168747,0.005990,1.829637,27.551424,16.163990,0.984605,0.182448,32.832176,15.168731,0.987467,-1.569520,27.798128,15.897441,0.975957,0.216275,27.732853,13.165959,0.985805</t>
  </si>
  <si>
    <t>4272,35.600000,0.006319,-0.010379,-35.490765,2.734608,23.331635,16.787794,0.002065,7.357145,23.365681,20.160639,0.993450,3.294700,23.380907,11.053785,0.994501,-2.448021,23.248320,19.148956,0.998365,0.112615,1.102267,-0.070416,0.176839,32.832325,15.167694,0.007331,1.828388,27.553040,16.163311,0.981350,0.176848,32.832359,15.167677,0.984913,-1.571020,27.797047,15.897491,0.970808,0.214212,27.732780,13.165619,0.983270</t>
  </si>
  <si>
    <t>4273,35.608333,0.018422,-0.011547,-35.503349,2.734858,23.333117,16.788193,0.001348,7.356647,23.368206,20.162054,0.996551,3.296199,23.382389,11.054307,0.997543,-2.448271,23.248753,19.148216,0.998951,0.070126,1.115177,-0.065459,0.180998,32.832409,15.168391,0.006880,1.828726,27.551678,16.162676,0.982275,0.181007,32.832443,15.168375,0.986212,-1.570523,27.798262,15.897205,0.972786,0.214424,27.733290,13.165164,0.982094</t>
  </si>
  <si>
    <t>4274,35.616667,0.024990,-0.014564,-35.498081,2.734872,23.332773,16.788465,0.001303,7.356967,23.368572,20.161898,0.996296,3.295681,23.381809,11.054523,0.998524,-2.448031,23.247940,19.148972,0.997732,0.123627,1.102172,-0.108908,0.177084,32.831745,15.167963,0.006834,1.828911,27.552753,16.164692,0.984815,0.177094,32.831779,15.167947,0.984531,-1.570362,27.796152,15.896587,0.970882,0.216717,27.732204,13.165915,0.981664</t>
  </si>
  <si>
    <t>4275,35.625000,0.006620,-0.009575,-35.505280,2.734136,23.331671,16.788763,0.001869,7.355820,23.365692,20.162779,0.994843,3.295681,23.381025,11.054896,0.996777,-2.449091,23.248295,19.148611,0.997759,0.067378,1.101875,-0.073571,0.182311,32.831547,15.167360,0.006886,1.829630,27.550966,16.163103,0.981998,0.182320,32.831581,15.167343,0.987803,-1.569569,27.797657,15.897094,0.975117,0.215763,27.731964,13.165320,0.983724</t>
  </si>
  <si>
    <t>4276,35.633333,-0.000354,-0.011048,-35.495998,2.734201,23.331659,16.787853,0.001441,7.356435,23.365208,20.161121,0.994843,3.294822,23.380800,11.053894,0.996777,-2.448654,23.248976,19.148544,0.997759,0.050384,1.092541,-0.071706,0.182627,32.832249,15.167244,0.006652,1.828416,27.551338,16.163795,0.981998,0.182636,32.832283,15.167228,0.987803,-1.570719,27.798996,15.897855,0.975117,0.214505,27.732328,13.166035,0.983724</t>
  </si>
  <si>
    <t>4277,35.641667,0.004692,-0.018062,-35.497662,2.733621,23.331507,16.787552,0.001787,7.355754,23.365873,20.160952,0.995450,3.294404,23.379993,11.053604,0.996010,-2.449295,23.248655,19.148102,0.998035,0.066883,1.091020,-0.078486,0.181559,32.832264,15.165855,0.006598,1.828738,27.551853,16.162739,0.982200,0.181568,32.832302,15.165838,0.986811,-1.570436,27.798531,15.896392,0.973598,0.215130,27.732300,13.164784,0.982744</t>
  </si>
  <si>
    <t>4278,35.650000,-0.003578,0.000846,-35.505814,2.733987,23.331314,16.787764,0.001676,7.355645,23.363899,20.161831,0.995470,3.295594,23.381613,11.053911,0.996877,-2.449276,23.248430,19.147549,0.997283,0.061067,1.093903,-0.078980,0.181887,32.832504,15.166190,0.006872,1.828521,27.551874,16.162825,0.981603,0.181896,32.832539,15.166174,0.987077,-1.570625,27.798912,15.896459,0.974289,0.214957,27.732635,13.164863,0.984478</t>
  </si>
  <si>
    <t>4279,35.658333,0.002488,-0.007077,-35.495502,2.734629,23.332159,16.787279,0.001604,7.356890,23.365702,20.160507,0.995323,3.295199,23.381723,11.053319,0.997212,-2.448200,23.249054,19.148006,0.997970,0.058319,1.089796,-0.080003,0.183664,32.831627,15.165745,0.005944,1.830025,27.550989,16.162786,0.981889,0.183673,32.831661,15.165729,0.986941,-1.569105,27.798172,15.896342,0.974147,0.216524,27.731615,13.164784,0.982763</t>
  </si>
  <si>
    <t>4280,35.666667,0.023119,-0.019202,-35.497513,2.734901,23.333082,16.788170,0.000916,7.357030,23.369003,20.161554,0.995320,3.295654,23.381636,11.054219,0.996289,-2.447981,23.248611,19.148733,0.998116,0.039947,1.077831,-0.072135,0.184212,32.831924,15.164375,0.006402,1.829030,27.550972,16.162294,0.984970,0.184221,32.831963,15.164359,0.987172,-1.570058,27.799181,15.896265,0.976405,0.215175,27.731483,13.164475,0.984915</t>
  </si>
  <si>
    <t>4281,35.675000,0.000676,0.001259,-35.506020,2.733626,23.331593,16.787836,0.001608,7.355270,23.364498,20.161919,0.997383,3.295249,23.381973,11.053986,0.998445,-2.449640,23.248308,19.147600,0.998919,0.060054,1.079155,-0.083318,0.183309,32.831867,15.164074,0.005993,1.829767,27.551464,16.162191,0.983368,0.183319,32.831902,15.164058,0.987509,-1.569354,27.798498,15.895505,0.975929,0.216434,27.731483,13.164063,0.985686</t>
  </si>
  <si>
    <t>4282,35.683333,0.020565,-0.015137,-35.499897,2.734689,23.332758,16.787785,0.000997,7.356681,23.368233,20.161366,0.995448,3.295683,23.381693,11.053860,0.998297,-2.448296,23.248348,19.148129,0.996983,0.069637,1.075371,-0.062254,0.181448,32.832153,15.163244,0.005927,1.829192,27.552101,16.161108,0.985233,0.181458,32.832188,15.163228,0.986627,-1.570070,27.798525,15.895653,0.975273,0.214726,27.731642,13.163559,0.983460</t>
  </si>
  <si>
    <t>4283,35.691667,0.003898,-0.005773,-35.494671,2.734419,23.331635,16.787546,0.001929,7.356727,23.365215,20.160711,0.993736,3.294904,23.381344,11.053580,0.994383,-2.448375,23.248348,19.148348,0.997236,0.068237,1.072641,-0.081390,0.181249,32.831764,15.163549,0.006566,1.828497,27.551710,16.162212,0.984498,0.181258,32.831799,15.163533,0.987162,-1.570668,27.798227,15.895611,0.975317,0.215039,27.731159,13.164117,0.982800</t>
  </si>
  <si>
    <t>4284,35.700000,0.010187,-0.012751,-35.494999,2.734678,23.331530,16.787876,0.001920,7.356964,23.366028,20.161062,0.993378,3.295190,23.380604,11.053905,0.993686,-2.448121,23.247963,19.148659,0.996795,0.058115,1.064008,-0.085127,0.181815,32.831638,15.162781,0.004915,1.828059,27.551443,16.162346,0.987338,0.181824,32.831676,15.162765,0.986263,-1.571046,27.798521,15.895486,0.977298,0.214828,27.730728,13.164118,0.988319</t>
  </si>
  <si>
    <t>4285,35.708333,0.016110,-0.015633,-35.508770,2.734515,23.331928,16.787815,0.000728,7.355986,23.367073,20.162109,0.999304,3.296401,23.380770,11.053977,0.997969,-2.448841,23.247942,19.147354,0.998669,0.064610,1.064262,-0.067534,0.181869,32.831593,15.162561,0.006357,1.829048,27.551586,16.161600,0.983634,0.181878,32.831627,15.162545,0.986560,-1.570168,27.798262,15.895784,0.975122,0.214875,27.730692,13.163868,0.985116</t>
  </si>
  <si>
    <t>4286,35.716667,0.019924,-0.014845,-35.498470,2.734552,23.332172,16.787455,0.000612,7.356628,23.367579,20.160919,0.998715,3.295404,23.381130,11.053517,0.998218,-2.448374,23.247810,19.147924,0.999437,0.075300,1.058184,-0.093457,0.180122,32.831726,15.162198,0.005562,1.827789,27.552122,16.162539,0.986140,0.180131,32.831760,15.162182,0.986919,-1.571350,27.798164,15.895160,0.976256,0.214941,27.730619,13.164059,0.985680</t>
  </si>
  <si>
    <t>4287,35.725000,0.001333,-0.010065,-35.499580,2.733960,23.331326,16.787464,0.001724,7.355982,23.364948,20.161020,0.994632,3.294939,23.380579,11.053540,0.995622,-2.449040,23.248447,19.147827,0.998601,0.061239,1.062198,-0.089675,0.181794,32.831676,15.162316,0.005760,1.828239,27.551600,16.162178,0.985742,0.181804,32.831715,15.162299,0.985840,-1.570858,27.798492,15.895041,0.976279,0.215236,27.730703,13.163816,0.985396</t>
  </si>
  <si>
    <t>4288,35.733333,0.017757,-0.019958,-35.501785,2.734251,23.332745,16.787949,0.000973,7.356133,23.368277,20.161678,0.996675,3.295436,23.381170,11.054039,0.996666,-2.448815,23.248789,19.148129,0.998419,0.084201,1.064835,-0.076602,0.179767,32.831875,15.162112,0.005287,1.828577,27.552418,16.161356,0.986732,0.179776,32.831909,15.162095,0.988375,-1.570679,27.797947,15.895006,0.978396,0.214819,27.731007,13.163371,0.985109</t>
  </si>
  <si>
    <t>4289,35.741667,0.000178,-0.006859,-35.509750,2.733512,23.331585,16.788036,0.002213,7.354935,23.364927,20.162415,0.993545,3.295510,23.381147,11.054215,0.995860,-2.449908,23.248678,19.147474,0.997671,0.078755,1.061293,-0.067630,0.180988,32.831570,15.161093,0.005249,1.829469,27.552023,16.160408,0.987569,0.180997,32.831608,15.161077,0.986929,-1.569807,27.797848,15.894572,0.976921,0.215257,27.730576,13.162663,0.985494</t>
  </si>
  <si>
    <t>4290,35.750000,0.017887,-0.021165,-35.499645,2.734948,23.332293,16.787552,0.001019,7.356955,23.367905,20.161108,0.997302,3.295919,23.380596,11.053620,0.997228,-2.448031,23.248375,19.147926,0.998001,0.079276,1.057261,-0.075798,0.179985,32.831524,15.161270,0.005584,1.828357,27.552055,16.161190,0.987416,0.179994,32.831558,15.161254,0.986684,-1.570882,27.797842,15.894854,0.976868,0.214572,27.730387,13.163203,0.984534</t>
  </si>
  <si>
    <t>4291,35.758333,0.012010,-0.011064,-35.501598,2.734389,23.332434,16.786844,0.001982,7.356285,23.366980,20.160563,0.997302,3.295561,23.381693,11.052940,0.997228,-2.448678,23.248631,19.147024,0.998001,0.089521,1.057498,-0.090819,0.179246,32.831741,15.161165,0.006114,1.828275,27.552557,16.161493,0.987416,0.179255,32.831776,15.161149,0.986684,-1.570938,27.797750,15.894268,0.976868,0.215244,27.730619,13.163085,0.984534</t>
  </si>
  <si>
    <t>4292,35.766667,0.018129,-0.013091,-35.502502,2.733833,23.332052,16.788521,0.001491,7.355673,23.367210,20.162312,0.995623,3.295090,23.381168,11.054626,0.996622,-2.449261,23.247780,19.148626,0.998436,0.089536,1.063280,-0.089323,0.179098,32.832047,15.161812,0.005728,1.828157,27.552765,16.161566,0.985653,0.179108,32.832085,15.161796,0.985810,-1.571062,27.797981,15.894453,0.974445,0.215048,27.731129,13.163217,0.983849</t>
  </si>
  <si>
    <t>4293,35.775000,0.009036,-0.013556,-35.501331,2.734172,23.332121,16.787233,0.001650,7.356086,23.366571,20.160931,0.998261,3.295319,23.381100,11.053324,0.996940,-2.448889,23.248690,19.147446,0.998000,0.081779,1.059924,-0.082868,0.179910,32.831619,15.161458,0.005474,1.828378,27.552176,16.161335,0.985857,0.179920,32.831654,15.161441,0.986858,-1.570839,27.797831,15.894590,0.976164,0.214955,27.730577,13.163157,0.986005</t>
  </si>
  <si>
    <t>4294,35.783333,0.018573,-0.017691,-35.494057,2.734183,23.332317,16.787668,0.000704,7.356519,23.367783,20.160776,0.995413,3.294595,23.380978,11.053686,0.996510,-2.448563,23.248194,19.148542,0.997864,0.088237,1.049634,-0.070076,0.179967,32.831417,15.159483,0.005044,1.829274,27.552345,16.159943,0.987141,0.179976,32.831451,15.159467,0.985781,-1.570031,27.797556,15.893912,0.975132,0.215162,27.730021,13.162093,0.984245</t>
  </si>
  <si>
    <t>4295,35.791667,0.016929,-0.014759,-35.496178,2.734698,23.332508,16.787493,0.001078,7.356910,23.367668,20.160774,0.999042,3.295323,23.381445,11.053534,0.998057,-2.448139,23.248413,19.148170,0.998965,0.091836,1.049558,-0.073349,0.179246,32.831753,15.159943,0.005820,1.828822,27.552784,16.160503,0.987789,0.179255,32.831787,15.159925,0.986651,-1.570483,27.797783,15.894278,0.976767,0.214870,27.730354,13.162560,0.987590</t>
  </si>
  <si>
    <t>4296,35.800000,0.007535,-0.006008,-35.504322,2.734852,23.331577,16.788168,0.002777,7.356592,23.365463,20.162109,0.996681,3.296300,23.381298,11.054296,0.996880,-2.448334,23.247971,19.148096,0.997998,0.080923,1.047847,-0.075666,0.179269,32.832031,15.160233,0.005172,1.827795,27.552780,16.161016,0.986727,0.179278,32.832069,15.160216,0.986774,-1.571452,27.798420,15.894647,0.975401,0.213999,27.730572,13.163005,0.983384</t>
  </si>
  <si>
    <t>4297,35.808333,0.021641,-0.009443,-35.503544,2.735255,23.333069,16.787996,0.000699,7.357031,23.368294,20.161873,0.993522,3.296613,23.382584,11.054113,0.995697,-2.447877,23.248329,19.148001,0.997310,0.098499,1.038173,-0.090845,0.178024,32.831947,15.159435,0.005745,1.827878,27.553358,16.161547,0.988126,0.178033,32.831982,15.159419,0.987757,-1.571372,27.797932,15.894234,0.978037,0.214823,27.730158,13.163074,0.985540</t>
  </si>
  <si>
    <t>4298,35.816667,0.022273,-0.022331,-35.503151,2.735129,23.332863,16.788012,0.000820,7.356927,23.368900,20.161850,0.997817,3.296447,23.381094,11.054112,0.998216,-2.447988,23.248594,19.148069,0.998630,0.087084,1.038584,-0.092141,0.179021,32.832104,15.159039,0.006086,1.827799,27.553181,16.161150,0.984410,0.179030,32.832138,15.159023,0.987755,-1.571396,27.798431,15.893762,0.976654,0.214847,27.730326,13.162642,0.985182</t>
  </si>
  <si>
    <t>4299,35.825000,0.007554,-0.001550,-35.498577,2.734592,23.332602,16.787714,0.002204,7.356669,23.366228,20.161194,0.993962,3.295465,23.382769,11.053789,0.995049,-2.448356,23.248812,19.148155,0.998909,0.072712,1.030081,-0.070473,0.179326,32.832222,15.158449,0.006767,1.827195,27.553045,16.160723,0.983126,0.179335,32.832260,15.158433,0.986572,-1.572041,27.799088,15.894583,0.974043,0.213153,27.730137,13.162801,0.984929</t>
  </si>
  <si>
    <t>4300,35.833333,0.017546,-0.015382,-35.503490,2.735047,23.333368,16.788683,0.000994,7.356829,23.368614,20.162552,0.997099,3.296403,23.382252,11.054793,0.997070,-2.448091,23.249243,19.148701,0.998180,0.092686,1.037353,-0.070477,0.178409,32.832317,15.158818,0.005232,1.828118,27.553591,16.160421,0.986854,0.178418,32.832355,15.158802,0.987445,-1.571204,27.798479,15.894313,0.976639,0.214014,27.730497,13.162522,0.986817</t>
  </si>
  <si>
    <t>4301,35.841667,0.007961,-0.005412,-35.501369,2.735786,23.332304,16.787300,0.002511,7.357698,23.366188,20.161005,0.993422,3.296938,23.382088,11.053398,0.995418,-2.447278,23.248634,19.147495,0.996490,0.103107,1.024739,-0.085330,0.177787,32.832108,15.158084,0.005351,1.828171,27.553892,16.161274,0.986639,0.177796,32.832142,15.158068,0.988969,-1.571125,27.798119,15.894231,0.979291,0.214814,27.729855,13.162918,0.987343</t>
  </si>
  <si>
    <t>4302,35.850000,0.010013,-0.010932,-35.499466,2.734942,23.332731,16.787666,0.001140,7.356965,23.367107,20.161213,0.996773,3.295902,23.381985,11.053741,0.997334,-2.448040,23.249105,19.148041,0.998242,0.090216,1.028037,-0.085429,0.178562,32.832470,15.158102,0.005931,1.827757,27.553827,16.160992,0.986252,0.178571,32.832508,15.158086,0.986699,-1.571484,27.798834,15.893957,0.975573,0.214444,27.730326,13.162642,0.984670</t>
  </si>
  <si>
    <t>4303,35.858333,0.005754,-0.009453,-35.502007,2.734392,23.332376,16.787472,0.002214,7.356270,23.366322,20.161226,0.993635,3.295610,23.381735,11.053573,0.995605,-2.448701,23.249073,19.147617,0.997753,-0.037023,0.934482,-0.072693,0.191373,32.829372,15.148537,0.008463,1.829087,27.548727,16.159683,0.986883,0.191383,32.829407,15.148520,0.973227,-1.569662,27.800837,15.892996,0.981378,0.215500,27.723907,13.161405,0.995929</t>
  </si>
  <si>
    <t>4304,35.866667,0.002773,-0.005364,-35.507393,2.734963,23.331959,16.787607,0.002569,7.356524,23.365421,20.161797,0.993525,3.296722,23.381697,11.053764,0.994870,-2.448355,23.248756,19.147257,0.995645,0.096670,1.021407,-0.083861,0.178840,32.832317,15.156993,0.005512,1.828660,27.553976,16.160450,0.985998,0.178849,32.832355,15.156977,0.987978,-1.570616,27.798569,15.893477,0.976986,0.215246,27.729946,13.162123,0.986791</t>
  </si>
  <si>
    <t>4305,35.875000,0.019841,-0.019997,-35.504936,2.734993,23.332174,16.788656,0.001168,7.356688,23.367878,20.162640,0.996945,3.296492,23.380617,11.054778,0.997201,-2.448201,23.248032,19.148550,0.997446,0.099215,1.024548,-0.071206,0.177894,32.832386,15.158209,0.005799,1.828190,27.554071,16.161013,0.987318,0.177903,32.832424,15.158193,0.987909,-1.571156,27.798515,15.894806,0.976952,0.214105,27.730125,13.163054,0.984069</t>
  </si>
  <si>
    <t>4306,35.883333,0.007091,-0.006856,-35.501583,2.735216,23.331509,16.787645,0.002776,7.357116,23.365410,20.161366,0.996945,3.296390,23.381142,11.053744,0.997201,-2.447858,23.247978,19.147823,0.997446,0.097433,1.015191,-0.080436,0.178531,32.832386,15.156674,0.006134,1.828486,27.554178,16.160606,0.987318,0.178540,32.832424,15.156658,0.987909,-1.570809,27.798695,15.893809,0.976952,0.214891,27.729797,13.162356,0.984069</t>
  </si>
  <si>
    <t>4307,35.891667,0.024233,0.020851,-35.534992,2.737750,23.334686,16.788635,0.003930,7.357673,23.368336,20.165066,0.992686,3.302252,23.387260,11.055086,0.994634,-2.446673,23.248465,19.145750,0.996026,0.100445,1.007298,-0.101502,0.178721,32.832352,15.156264,0.005422,1.828550,27.554358,16.161528,0.984183,0.178730,32.832386,15.156248,0.986993,-1.570658,27.798676,15.893448,0.974253,0.216050,27.729490,13.162659,0.983466</t>
  </si>
  <si>
    <t>4308,35.900000,0.019781,-0.023955,-35.499855,2.735744,23.332830,16.788445,0.001792,7.357738,23.368761,20.162014,0.990777,3.296734,23.380875,11.054511,0.991354,-2.447241,23.248856,19.148804,0.991514,0.101217,1.032661,-0.064555,0.178786,32.832317,15.157997,0.006015,1.829394,27.553917,16.159864,0.987288,0.178795,32.832352,15.157981,0.987226,-1.569993,27.798271,15.894087,0.976281,0.214954,27.730337,13.162115,0.985447</t>
  </si>
  <si>
    <t>4309,35.908333,0.019191,-0.010689,-35.504715,2.735619,23.333675,16.788664,0.001277,7.357326,23.368778,20.162634,0.995014,3.297095,23.383041,11.054790,0.997393,-2.447566,23.249207,19.148563,0.997521,0.142160,1.042867,-0.074695,0.174020,32.832619,15.158507,0.007013,1.828206,27.555218,16.159721,0.985741,0.174029,32.832657,15.158491,0.985748,-1.571306,27.797205,15.893390,0.973517,0.214170,27.731026,13.161722,0.984524</t>
  </si>
  <si>
    <t>4310,35.916667,-0.001666,-0.011353,-35.504181,2.736171,23.332054,16.787743,0.002499,7.357925,23.365513,20.161671,0.996370,3.297612,23.381149,11.053864,0.997262,-2.447023,23.249500,19.147694,0.999102,0.180660,1.050556,-0.059959,0.171224,32.832588,15.160126,0.007078,1.829238,27.556175,16.160212,0.982870,0.171233,32.832623,15.160110,0.985330,-1.570505,27.795893,15.894784,0.971610,0.214311,27.731287,13.162649,0.982822</t>
  </si>
  <si>
    <t>4311,35.925000,0.018377,-0.013160,-35.505337,2.735758,23.333281,16.788418,0.001681,7.357430,23.368464,20.162436,0.993221,3.297298,23.382393,11.054548,0.994617,-2.447454,23.248989,19.148264,0.996196,0.199956,1.056040,-0.105399,0.166292,32.831799,15.162003,0.005089,1.825213,27.555820,16.162882,0.981864,0.166301,32.831833,15.161986,0.985401,-1.574396,27.794472,15.894786,0.971940,0.212607,27.730707,13.164060,0.983578</t>
  </si>
  <si>
    <t>4312,35.933333,0.009761,0.034816,-35.534821,2.737394,23.333746,16.788694,0.004879,7.357336,23.365406,20.165119,0.994926,3.301891,23.387575,11.055158,0.995936,-2.447045,23.248259,19.145805,0.998341,0.250229,1.078254,-0.090657,0.158912,32.832687,15.163954,0.006238,1.822747,27.557791,16.162365,0.985637,0.158922,32.832726,15.163938,0.986042,-1.577141,27.793545,15.895239,0.973823,0.209210,27.732414,13.164025,0.986102</t>
  </si>
  <si>
    <t>4313,35.941667,0.007256,-0.001949,-35.500530,2.735709,23.332100,16.787781,0.002407,7.357671,23.365725,20.161421,0.993578,3.296778,23.382225,11.053874,0.994677,-2.447321,23.248352,19.148046,0.995852,0.380071,1.096961,-0.079441,0.144492,32.831581,15.167351,0.007234,1.820493,27.560148,16.163715,0.980799,0.144501,32.831615,15.167335,0.982041,-1.579974,27.788269,15.897337,0.966626,0.205971,27.732082,13.165752,0.982631</t>
  </si>
  <si>
    <t>4314,35.950000,-0.003954,0.000247,-35.510532,2.734957,23.331516,16.787949,0.002480,7.356337,23.364107,20.162395,0.994039,3.297036,23.381750,11.054140,0.995433,-2.448501,23.248692,19.147306,0.995667,0.444677,1.127524,-0.078078,0.137807,32.831558,15.170072,0.007030,1.819781,27.561489,16.163580,0.982302,0.137816,32.831593,15.170055,0.980416,-1.580948,27.785917,15.897415,0.964954,0.204982,27.733204,13.165752,0.983578</t>
  </si>
  <si>
    <t>4315,35.958333,0.003490,-0.008712,-35.502415,2.735375,23.332144,16.787416,0.002551,7.357229,23.365864,20.161203,0.992967,3.296636,23.381556,11.053523,0.994476,-2.447737,23.249016,19.147522,0.996359,0.474264,1.139882,-0.071454,0.131970,32.830769,15.170649,0.007383,1.816793,27.561361,16.162828,0.978352,0.131979,32.830803,15.170632,0.980427,-1.584083,27.784082,15.897110,0.964214,0.201554,27.732880,13.165227,0.985072</t>
  </si>
  <si>
    <t>4316,35.966667,0.021972,-0.015644,-35.500175,2.735021,23.332767,16.788019,0.000739,7.356995,23.368385,20.161621,0.998404,3.296042,23.381666,11.054097,0.998219,-2.447973,23.248253,19.148336,0.998043,0.504473,1.139258,-0.078016,0.127288,32.830772,15.171441,0.007076,1.814764,27.562258,16.163864,0.978859,0.127297,32.830807,15.171425,0.980681,-1.586199,27.783192,15.897757,0.964923,0.199778,27.732901,13.166078,0.986384</t>
  </si>
  <si>
    <t>4317,35.975000,0.008350,-0.001087,-35.500023,2.734916,23.332846,16.787035,0.001944,7.356908,23.366508,20.160631,0.994487,3.295933,23.383068,11.053124,0.996194,-2.448091,23.248962,19.147345,0.997925,0.514372,1.136806,-0.073741,0.125101,32.830757,15.171713,0.007372,1.813569,27.562580,16.164240,0.980545,0.125110,32.830791,15.171697,0.980590,-1.587452,27.782907,15.898374,0.965581,0.198331,27.732811,13.166565,0.984830</t>
  </si>
  <si>
    <t>4318,35.983333,0.004576,0.039248,-35.535488,2.737820,23.334272,16.788532,0.004710,7.357726,23.365253,20.165012,0.987909,3.302389,23.388493,11.055006,0.990556,-2.446652,23.249071,19.145575,0.992349,0.528722,1.145845,-0.084497,0.124191,32.831318,15.171803,0.007195,1.813773,27.563398,16.163805,0.979138,0.124200,32.831352,15.171787,0.979655,-1.587253,27.782932,15.897341,0.963674,0.199051,27.733707,13.165857,0.985829</t>
  </si>
  <si>
    <t>4319,35.991667,0.006003,-0.003649,-35.502831,2.735643,23.332544,16.786819,0.003041,7.357470,23.366169,20.160643,0.991467,3.296943,23.382486,11.052935,0.993422,-2.447483,23.248980,19.146879,0.996091,0.549553,1.134141,-0.082054,0.123224,32.830727,15.170230,0.007162,1.814767,27.563629,16.163242,0.979143,0.123233,32.830765,15.170214,0.979756,-1.586349,27.781868,15.896871,0.963091,0.199861,27.732737,13.165323,0.984500</t>
  </si>
  <si>
    <t>4320,36.000000,0.001326,-0.002168,-35.501087,2.734907,23.332197,16.787138,0.002120,7.356840,23.365356,20.160822,0.994222,3.296036,23.382240,11.053237,0.995418,-2.448155,23.248995,19.147354,0.996827,0.531846,1.127309,-0.088809,0.125335,32.831093,15.169178,0.007040,1.815119,27.563583,16.163012,0.978630,0.125344,32.831131,15.169162,0.980110,-1.585897,27.782852,15.896212,0.964380,0.200623,27.732843,13.164883,0.986779</t>
  </si>
  <si>
    <t>4321,36.008333,0.018292,0.016748,-35.534485,2.737081,23.334608,16.789051,0.003789,7.357037,23.368021,20.165440,0.994222,3.301538,23.386713,11.055495,0.995418,-2.447330,23.249092,19.146217,0.996827,0.509503,1.117937,-0.098010,0.128070,32.831055,15.167318,0.007828,1.815622,27.563044,16.162281,0.978630,0.128079,32.831089,15.167302,0.980110,-1.585265,27.783602,15.894893,0.964380,0.201678,27.732450,13.163861,0.986779</t>
  </si>
  <si>
    <t>4322,36.016667,0.000186,-0.013822,-35.505657,2.735500,23.331808,16.786940,0.002619,7.357164,23.365562,20.160984,0.990535,3.297087,23.380674,11.053074,0.993004,-2.447751,23.249187,19.146759,0.993907,0.494008,1.109490,-0.105851,0.130265,32.831451,15.166921,0.007062,1.816242,27.563126,16.162886,0.976179,0.130274,32.831486,15.166904,0.979222,-1.584548,27.784576,15.894996,0.962207,0.202758,27.732533,13.164219,0.985775</t>
  </si>
  <si>
    <t>4323,36.025000,0.011966,-0.011347,-35.507092,2.735855,23.332787,16.788218,0.000724,7.357428,23.367346,20.162380,0.992858,3.297576,23.382017,11.054367,0.995148,-2.447438,23.249001,19.147903,0.996798,0.385856,1.113418,-0.096627,0.141310,32.831757,15.166810,0.006477,1.817515,27.560198,16.162149,0.979219,0.141319,32.831795,15.166794,0.979172,-1.582894,27.788073,15.894823,0.962299,0.203870,27.732845,13.163754,0.984849</t>
  </si>
  <si>
    <t>4324,36.033333,0.011819,-0.009678,-35.513672,2.734973,23.332666,16.788170,0.001803,7.356159,23.367115,20.162865,0.998205,3.297352,23.382061,11.054384,0.998224,-2.448592,23.248823,19.147259,0.998206,0.460181,1.123937,-0.102327,0.134141,32.831284,15.167872,0.007348,1.817076,27.561716,16.162405,0.983749,0.134150,32.831322,15.167856,0.984708,-1.583599,27.785236,15.894787,0.971617,0.203503,27.732828,13.163884,0.985110</t>
  </si>
  <si>
    <t>4325,36.041667,0.006505,-0.009520,-35.505566,2.734348,23.332298,16.787001,0.002372,7.356013,23.366308,20.161041,0.995799,3.295922,23.381659,11.053139,0.995323,-2.448890,23.248930,19.146822,0.995487,0.453464,1.128119,-0.126631,0.134824,32.831478,15.169166,0.007402,1.816676,27.561623,16.164009,0.979094,0.134833,32.831512,15.169149,0.980294,-1.583858,27.785591,15.894967,0.963849,0.204394,27.733166,13.164818,0.984025</t>
  </si>
  <si>
    <t>4326,36.050000,0.016001,-0.005203,-35.510197,2.734708,23.332167,16.788754,0.001459,7.356097,23.366688,20.163172,0.993341,3.296737,23.382051,11.054939,0.995673,-2.448707,23.247763,19.148149,0.997348,0.441863,1.158233,-0.114731,0.136289,32.831280,15.172113,0.007071,1.817306,27.560572,16.163839,0.980387,0.136298,32.831318,15.172097,0.978390,-1.583240,27.785355,15.895635,0.961001,0.204423,27.734005,13.165079,0.982233</t>
  </si>
  <si>
    <t>4327,36.058333,0.014559,0.020427,-35.541656,2.737903,23.334623,16.788799,0.003994,7.357440,23.367517,20.165768,0.995834,3.303080,23.387060,11.055318,0.998589,-2.446809,23.249294,19.145313,0.997247,0.465367,1.194058,-0.102216,0.135286,32.830513,15.176188,0.007251,1.818710,27.559883,16.164251,0.980886,0.135295,32.830547,15.176171,0.979325,-1.581989,27.783424,15.896946,0.962289,0.205085,27.734518,13.165959,0.982453</t>
  </si>
  <si>
    <t>4328,36.066667,0.007198,-0.009395,-35.498707,2.735617,23.331757,16.787184,0.002302,7.357687,23.365814,20.160671,0.993161,3.296504,23.381136,11.053253,0.994756,-2.447337,23.248322,19.147625,0.997826,0.477443,1.260874,-0.083234,0.133245,32.831638,15.183558,0.007629,1.818153,27.560230,16.164915,0.981357,0.133254,32.831676,15.183541,0.978445,-1.582685,27.783340,15.899030,0.960490,0.203468,27.738005,13.167378,0.979026</t>
  </si>
  <si>
    <t>4329,36.075000,0.005263,-0.000779,-35.495468,2.734780,23.332464,16.786875,0.002018,7.357041,23.365860,20.160107,0.993970,3.295344,23.382687,11.052920,0.995171,-2.448044,23.248848,19.147596,0.997860,0.460281,1.325442,-0.070722,0.134551,32.830639,15.192589,0.007300,1.818129,27.557632,16.167631,0.983087,0.134560,32.830673,15.192573,0.978836,-1.582704,27.782043,15.902771,0.961794,0.202815,27.739250,13.170666,0.979636</t>
  </si>
  <si>
    <t>4330,36.083333,0.011859,0.031417,-35.528645,2.737491,23.334164,16.787264,0.004987,7.357796,23.366194,20.163187,0.986580,3.301368,23.387672,11.053662,0.988519,-2.446690,23.248627,19.144939,0.990822,0.490986,1.411696,-0.081856,0.131077,32.830849,15.203404,0.008082,1.817279,27.557274,16.170805,0.982215,0.131086,32.830887,15.203388,0.978331,-1.583625,27.780279,15.905664,0.960241,0.202412,27.742554,13.173823,0.974750</t>
  </si>
  <si>
    <t>4331,36.091667,0.009887,-0.007053,-35.501068,2.735354,23.331747,16.787165,0.002707,7.357283,23.365885,20.160845,0.992984,3.296475,23.381388,11.053260,0.994045,-2.447694,23.247972,19.147390,0.998926,0.462390,1.472716,-0.057216,0.134341,32.829247,15.213199,0.006377,1.818391,27.553827,16.174263,0.985103,0.134350,32.829281,15.213182,0.980461,-1.582519,27.778772,15.910852,0.964600,0.202301,27.743071,13.178187,0.979951</t>
  </si>
  <si>
    <t>4332,36.100000,0.022159,-0.018303,-35.513378,2.735115,23.332212,16.788643,0.002040,7.356311,23.368002,20.163309,0.995965,3.297457,23.380848,11.054850,0.998832,-2.448422,23.247791,19.147772,0.995731,0.427008,1.586606,-0.101197,0.138114,32.826946,15.227209,0.008095,1.818078,27.548546,16.179018,0.984811,0.138123,32.826981,15.227193,0.974275,-1.582489,27.776188,15.913500,0.959603,0.204364,27.744797,13.182111,0.976666</t>
  </si>
  <si>
    <t>4333,36.108333,0.005442,-0.003145,-35.508022,2.734025,23.331734,16.787371,0.001779,7.355546,23.365282,20.161613,0.994899,3.295844,23.381720,11.053536,0.996896,-2.449317,23.248199,19.146961,0.997963,0.411986,1.658139,-0.087359,0.139575,32.828094,15.237617,0.007399,1.818428,27.548080,16.182425,0.988367,0.139584,32.828129,15.237601,0.977285,-1.582147,27.776920,15.918043,0.962057,0.204014,27.748480,13.186171,0.973724</t>
  </si>
  <si>
    <t>4334,36.116667,0.004258,0.038772,-35.535545,2.737294,23.334038,16.787954,0.005231,7.357196,23.365021,20.164440,0.987047,3.301869,23.388208,11.054429,0.989988,-2.447181,23.248886,19.144995,0.991182,0.333067,1.777796,-0.070073,0.147182,32.825638,15.253280,0.008996,1.819104,27.541374,16.186539,0.984940,0.147191,32.825672,15.253263,0.969919,-1.581237,27.775415,15.923712,0.960161,0.204026,27.750233,13.191220,0.975468</t>
  </si>
  <si>
    <t>4335,36.125000,-0.000941,-0.006645,-35.505306,2.734243,23.331968,16.787376,0.001490,7.355928,23.365208,20.161396,0.995677,3.295796,23.381542,11.053512,0.996697,-2.448996,23.249155,19.147215,0.998380,0.282511,1.880674,-0.118901,0.154468,32.828541,15.268345,0.008960,1.820800,27.541086,16.193493,0.990490,0.154477,32.828575,15.268329,0.969977,-1.579105,27.778698,15.928228,0.972206,0.208437,27.756804,13.197199,0.952259</t>
  </si>
  <si>
    <t>4336,36.133333,0.018422,-0.007480,-35.510773,2.734884,23.332685,16.788246,0.001041,7.356236,23.367537,20.162708,0.995677,3.296967,23.382366,11.054435,0.996697,-2.448551,23.248156,19.147593,0.998380,0.165710,1.929606,-0.088480,0.164058,32.824673,15.276299,0.010737,1.820193,27.533077,16.196054,0.990490,0.164068,32.824711,15.276283,0.969977,-1.579365,27.777784,15.932810,0.972206,0.206672,27.754610,13.200806,0.952259</t>
  </si>
  <si>
    <t>4337,36.141667,0.021823,-0.018385,-35.496830,2.735409,23.333300,16.788155,0.000768,7.357580,23.369066,20.161484,0.997396,3.296094,23.381922,11.054198,0.998397,-2.447447,23.248911,19.148779,0.998152,0.100478,2.017460,-0.060300,0.172084,32.824944,15.287060,0.009292,1.822735,27.530088,16.197886,0.978509,0.172094,32.824978,15.287044,0.974878,-1.576676,27.779011,15.936703,0.965551,0.207984,27.758020,13.203782,0.964049</t>
  </si>
  <si>
    <t>4338,36.150000,0.014002,-0.015582,-35.501755,2.735288,23.332827,16.787399,0.000923,7.357174,23.367798,20.161129,0.997803,3.296474,23.381653,11.053493,0.998627,-2.447783,23.249031,19.147575,0.999182,0.070323,2.065808,-0.030830,0.175598,32.824566,15.294008,0.010769,1.824027,27.528111,16.199518,0.977469,0.175608,32.824604,15.293991,0.976220,-1.575391,27.778976,15.940298,0.972105,0.207850,27.759384,13.206440,0.971175</t>
  </si>
  <si>
    <t>4339,36.158333,0.019536,-0.008641,-35.501331,2.735806,23.333805,16.787401,0.001286,7.357714,23.368813,20.161100,0.997337,3.296945,23.383379,11.053496,0.997589,-2.447238,23.249222,19.147604,0.998061,0.012272,2.087148,-0.008352,0.181801,32.824593,15.299747,0.013684,1.825292,27.526155,16.202642,0.974991,0.181810,32.824631,15.299731,0.973819,-1.573976,27.780516,15.944849,0.964470,0.208174,27.760160,13.210285,0.962344</t>
  </si>
  <si>
    <t>4340,36.166667,0.012684,-0.002711,-35.502918,2.734965,23.332333,16.787834,0.002109,7.356784,23.366442,20.161665,0.996684,3.296268,23.382435,11.053951,0.997228,-2.448155,23.248125,19.147884,0.997676,-0.017207,2.126752,-0.005042,0.184822,32.828991,15.306108,0.010514,1.825650,27.529091,16.205244,0.973471,0.184831,32.829029,15.306091,0.968893,-1.573502,27.785370,15.947824,0.960731,0.208479,27.765993,13.213142,0.958730</t>
  </si>
  <si>
    <t>4341,36.175000,0.020384,-0.017689,-35.512741,2.735323,23.333204,16.788197,0.001035,7.356559,23.368814,20.162811,0.993523,3.297604,23.381884,11.054397,0.994873,-2.448191,23.248917,19.147381,0.998453,-0.014117,2.156690,-0.039263,0.184716,32.825390,15.309970,0.012286,1.825176,27.525070,16.207317,0.978362,0.184726,32.825424,15.309954,0.979933,-1.573829,27.781376,15.948002,0.971318,0.209784,27.763483,13.214375,0.961617</t>
  </si>
  <si>
    <t>4342,36.183333,0.010589,0.030338,-35.530079,2.738449,23.334330,16.787487,0.005039,7.358669,23.366320,20.163527,0.996977,3.302470,23.387718,11.053901,0.997979,-2.445792,23.248951,19.145033,0.999002,-0.022383,2.164704,-0.040279,0.185078,32.828129,15.311389,0.010414,1.824754,27.527445,16.208023,0.971803,0.185088,32.828163,15.311373,0.965061,-1.574210,27.784283,15.948683,0.963482,0.209450,27.766510,13.215086,0.968000</t>
  </si>
  <si>
    <t>4343,36.191667,0.004687,-0.009474,-35.502769,2.735120,23.332514,16.787411,0.002470,7.356952,23.366375,20.161226,0.992950,3.296414,23.381861,11.053519,0.993927,-2.448007,23.249310,19.147486,0.995643,0.008895,2.175122,-0.021148,0.180998,32.824989,15.312961,0.012143,1.823932,27.525061,16.208084,0.972788,0.181007,32.825027,15.312944,0.965830,-1.575260,27.780046,15.949924,0.964526,0.207497,27.763769,13.215730,0.967405</t>
  </si>
  <si>
    <t>4344,36.200000,0.012530,-0.020066,-35.502602,2.735384,23.332787,16.788198,0.001524,7.357220,23.367905,20.161993,0.996150,3.296656,23.381149,11.054296,0.997409,-2.447723,23.249308,19.148302,0.997666,0.015677,2.193838,0.004531,0.179554,32.824512,15.315017,0.012132,1.823607,27.524515,16.207672,0.971356,0.179563,32.824551,15.315001,0.964273,-1.575735,27.779123,15.951119,0.962286,0.205799,27.763981,13.216122,0.969351</t>
  </si>
  <si>
    <t>4345,36.208333,0.022979,-0.010476,-35.505325,2.735201,23.332905,16.788254,0.001065,7.356872,23.368301,20.162273,0.997574,3.296736,23.382332,11.054386,0.997464,-2.448004,23.248087,19.148098,0.997303,0.034021,2.178774,-0.046864,0.177851,32.824703,15.312966,0.011656,1.822617,27.525414,16.208488,0.972641,0.177860,32.824741,15.312950,0.967397,-1.576566,27.778980,15.948822,0.965204,0.207423,27.763630,13.215425,0.969101</t>
  </si>
  <si>
    <t>4346,36.216667,0.008987,-0.008931,-35.504513,2.735103,23.332195,16.787975,0.002440,7.356831,23.366371,20.161932,0.993100,3.296569,23.381638,11.054102,0.995819,-2.448088,23.248579,19.147892,0.997157,0.074603,2.167232,-0.040567,0.173030,32.825047,15.311996,0.010917,1.821670,27.527105,16.208406,0.973863,0.173039,32.825081,15.311980,0.965909,-1.577722,27.778202,15.949060,0.967063,0.205979,27.763569,13.215470,0.969756</t>
  </si>
  <si>
    <t>4347,36.225000,0.017632,-0.015366,-35.509464,2.735279,23.333328,16.788467,0.001553,7.356709,23.368580,20.162819,0.996141,3.297233,23.382210,11.054637,0.997376,-2.448104,23.249193,19.147945,0.997508,0.073482,2.163939,-0.046425,0.172785,32.824825,15.310493,0.011443,1.821209,27.526899,16.207375,0.973899,0.172795,32.824863,15.310476,0.967682,-1.578150,27.778059,15.947667,0.967228,0.205830,27.763229,13.214262,0.967223</t>
  </si>
  <si>
    <t>4348,36.233333,0.001357,-0.007967,-35.496803,2.735174,23.332315,16.787601,0.001696,7.357359,23.365820,20.160934,0.995444,3.295875,23.381781,11.053653,0.996634,-2.447711,23.249350,19.148212,0.997669,0.117177,2.181571,-0.064355,0.170626,32.824196,15.308489,0.009760,1.822747,27.527233,16.204252,0.973008,0.170635,32.824234,15.308473,0.970657,-1.576718,27.775919,15.943560,0.970726,0.208125,27.763275,13.210708,0.971746</t>
  </si>
  <si>
    <t>4349,36.241667,0.013510,-0.011788,-35.506977,2.735354,23.332369,16.789009,0.000913,7.356933,23.367079,20.163160,0.999102,3.297063,23.381571,11.055158,0.998444,-2.447931,23.248461,19.148705,0.998419,0.114921,2.161915,-0.092133,0.170638,32.823040,15.306931,0.012114,1.822018,27.526289,16.205309,0.970550,0.170648,32.823078,15.306915,0.968676,-1.577306,27.775082,15.942882,0.967451,0.208862,27.761400,13.210900,0.958523</t>
  </si>
  <si>
    <t>4350,36.250000,0.017495,-0.014957,-35.497585,2.735002,23.333342,16.788717,0.001206,7.357131,23.368559,20.162111,0.997230,3.295766,23.382265,11.054770,0.996724,-2.447893,23.249205,19.149271,0.997958,0.111606,2.165744,-0.055883,0.170990,32.824123,15.307736,0.009234,1.822758,27.527254,16.204721,0.973969,0.170999,32.824158,15.307720,0.972047,-1.576724,27.776182,15.944462,0.972457,0.207716,27.762615,13.211350,0.970606</t>
  </si>
  <si>
    <t>4351,36.258333,0.014558,-0.017527,-35.512203,2.735655,23.332649,16.789644,0.000979,7.356925,23.367781,20.164215,0.997230,3.297886,23.381287,11.055840,0.996724,-2.447845,23.248882,19.148878,0.997958,0.108371,2.161513,-0.066839,0.172274,32.824139,15.307559,0.010658,1.823533,27.527231,16.205250,0.973969,0.172283,32.824173,15.307543,0.972047,-1.575883,27.776354,15.944320,0.972457,0.209079,27.762472,13.211552,0.970606</t>
  </si>
  <si>
    <t>4352,36.266667,0.020029,-0.017211,-35.496662,2.734963,23.332645,16.788244,0.001079,7.357145,23.368198,20.161560,0.997907,3.295634,23.381367,11.054288,0.997796,-2.447887,23.248369,19.148882,0.997792,0.089914,2.173413,-0.064657,0.172694,32.824612,15.309036,0.010242,1.822289,27.526989,16.205563,0.971619,0.172704,32.824646,15.309019,0.968789,-1.577057,27.777258,15.944817,0.968920,0.207796,27.763372,13.211976,0.969986</t>
  </si>
  <si>
    <t>4353,36.275000,0.012849,-0.013346,-35.514084,2.734945,23.332891,16.789112,0.001708,7.356106,23.367640,20.163837,0.997609,3.297365,23.381931,11.055328,0.997500,-2.448636,23.249107,19.148169,0.999694,0.099123,2.189785,-0.069808,0.172274,32.823853,15.310067,0.010245,1.822623,27.526232,16.205227,0.971541,0.172284,32.823887,15.310051,0.968161,-1.576740,27.776041,15.944248,0.970619,0.208359,27.763218,13.211563,0.972107</t>
  </si>
  <si>
    <t>4354,36.283333,0.016654,-0.021237,-35.500572,2.735399,23.333015,16.788023,0.001716,7.357353,23.368532,20.161654,0.995474,3.296463,23.381300,11.054100,0.997687,-2.447620,23.249210,19.148314,0.997261,0.106895,2.203996,-0.041841,0.174857,32.823990,15.310258,0.008866,1.826459,27.526409,16.203302,0.975961,0.174866,32.824028,15.310242,0.970930,-1.573068,27.775755,15.944046,0.967632,0.210698,27.763882,13.210485,0.969099</t>
  </si>
  <si>
    <t>4355,36.291667,0.020726,-0.021610,-35.510574,2.735603,23.332954,16.788345,0.001395,7.356965,23.368822,20.162783,0.995283,3.297665,23.381243,11.054521,0.996090,-2.447820,23.248796,19.147732,0.997174,0.049737,2.159516,-0.034083,0.176373,32.824970,15.309919,0.012081,1.822838,27.526443,16.206858,0.978125,0.176383,32.825005,15.309903,0.970916,-1.576475,27.778963,15.947861,0.969297,0.206910,27.763197,13.214072,0.970881</t>
  </si>
  <si>
    <t>4356,36.300000,-0.001123,-0.006914,-35.504631,2.734444,23.331305,16.788322,0.001445,7.356170,23.364546,20.162291,0.995770,3.295931,23.380850,11.054453,0.996324,-2.448767,23.248520,19.148224,0.997800,0.064372,2.170082,-0.034031,0.175260,32.824944,15.310799,0.011371,1.823079,27.526676,16.206757,0.973835,0.175269,32.824982,15.310782,0.965733,-1.576299,27.778376,15.947811,0.963177,0.207087,27.763569,13.214019,0.969775</t>
  </si>
  <si>
    <t>4357,36.308333,-0.003282,-0.007733,-35.499645,2.734982,23.332291,16.787403,0.001768,7.357002,23.365406,20.160967,0.996127,3.295971,23.381733,11.053484,0.997926,-2.448026,23.249733,19.147758,0.997897,0.079613,2.174027,-0.056768,0.174963,32.822704,15.308661,0.011917,1.823756,27.524784,16.204905,0.975841,0.174972,32.822739,15.308644,0.968576,-1.575582,27.775648,15.944629,0.963978,0.208892,27.761480,13.211542,0.969496</t>
  </si>
  <si>
    <t>4358,36.316667,0.001832,-0.006510,-35.498055,2.734820,23.332394,16.787266,0.002249,7.356931,23.365849,20.160702,0.993294,3.295645,23.382008,11.053331,0.995109,-2.448116,23.249323,19.147762,0.998033,0.072900,2.193166,-0.057655,0.175032,32.823925,15.310966,0.009674,1.823188,27.525511,16.205465,0.972901,0.175041,32.823959,15.310950,0.971069,-1.576116,27.776861,15.945223,0.970400,0.208397,27.763397,13.212159,0.971327</t>
  </si>
  <si>
    <t>4359,36.325000,0.020628,-0.018452,-35.503288,2.734941,23.333109,16.788330,0.001442,7.356732,23.368784,20.162180,0.997376,3.296274,23.381714,11.054436,0.996719,-2.448184,23.248831,19.148369,0.999022,0.095573,2.170543,-0.087693,0.172844,32.822922,15.308508,0.011839,1.822521,27.525482,16.205961,0.973734,0.172853,32.822956,15.308492,0.970531,-1.576741,27.775452,15.943835,0.966565,0.209211,27.761581,13.211712,0.959299</t>
  </si>
  <si>
    <t>4360,36.333333,0.002478,-0.007509,-35.503254,2.735509,23.332109,16.787661,0.002480,7.357314,23.365675,20.161516,0.992859,3.296855,23.381630,11.053775,0.994614,-2.447640,23.249023,19.147686,0.997299,0.099937,2.179093,-0.044025,0.171542,32.824379,15.308385,0.009900,1.822458,27.526981,16.203794,0.974586,0.171551,32.824413,15.308369,0.971563,-1.577028,27.776632,15.944298,0.970780,0.206843,27.763351,13.210813,0.970948</t>
  </si>
  <si>
    <t>4361,36.341667,0.022242,-0.016790,-35.500782,2.735269,23.332960,16.787601,0.001262,7.357207,23.368668,20.161251,0.996146,3.296350,23.381746,11.053685,0.996667,-2.447750,23.248466,19.147867,0.998148,0.102683,2.191087,-0.040150,0.171750,32.823105,15.309405,0.009789,1.822995,27.525600,16.203596,0.974141,0.171759,32.823139,15.309389,0.970824,-1.576522,27.775135,15.944381,0.969959,0.207164,27.762518,13.210772,0.971198</t>
  </si>
  <si>
    <t>4362,36.350000,0.019241,-0.012264,-35.497883,2.734942,23.332668,16.787794,0.000753,7.357053,23.367867,20.161213,0.997946,3.295735,23.381878,11.053853,0.997646,-2.447962,23.248260,19.148314,0.999114,0.117889,2.170888,-0.078275,0.170327,32.822403,15.306854,0.012038,1.822247,27.525612,16.204004,0.971338,0.170336,32.822437,15.306838,0.968107,-1.577156,27.774239,15.942439,0.966211,0.208352,27.761089,13.210024,0.960494</t>
  </si>
  <si>
    <t>4363,36.358333,0.015278,-0.012781,-35.511440,2.734010,23.331966,16.788462,0.001698,7.355325,23.366877,20.162973,0.996911,3.296163,23.381084,11.054653,0.997980,-2.449458,23.247938,19.147757,0.997605,0.113666,2.170076,-0.080330,0.168546,32.824184,15.307577,0.010171,1.820037,27.527281,16.204861,0.973750,0.168556,32.824223,15.307561,0.969418,-1.579338,27.776161,15.943172,0.969800,0.206267,27.762838,13.210818,0.968153</t>
  </si>
  <si>
    <t>4364,36.366667,0.020448,-0.014474,-35.500340,2.735143,23.332798,16.786840,0.000819,7.357109,23.368225,20.160456,0.998707,3.296180,23.381798,11.052921,0.998069,-2.447860,23.248373,19.147142,0.997681,0.126463,2.185188,-0.070289,0.168443,32.824284,15.308160,0.009774,1.821309,27.527527,16.203758,0.974195,0.168452,32.824318,15.308144,0.973239,-1.578169,27.775690,15.942732,0.970309,0.206959,27.763498,13.210063,0.969943</t>
  </si>
  <si>
    <t>4365,36.375000,0.015351,-0.013914,-35.504555,2.735543,23.332603,16.787806,0.001067,7.357264,23.367586,20.161760,0.996879,3.297008,23.381611,11.053927,0.997354,-2.447640,23.248615,19.147724,0.998342,0.112976,2.176626,-0.052481,0.170423,32.823498,15.307930,0.009323,1.822384,27.526505,16.203812,0.974120,0.170433,32.823532,15.307914,0.971537,-1.577120,27.775389,15.943802,0.971660,0.207157,27.762390,13.210580,0.972214</t>
  </si>
  <si>
    <t>4366,36.383333,0.011956,-0.005127,-35.498940,2.734819,23.331694,16.786810,0.002544,7.356872,23.365885,20.160318,0.996879,3.295724,23.381546,11.052886,0.997354,-2.448139,23.247652,19.147224,0.998342,0.118604,2.199281,-0.069882,0.169940,32.823456,15.309708,0.009515,1.822088,27.526251,16.203993,0.974120,0.169949,32.823490,15.309691,0.971537,-1.577359,27.774944,15.943050,0.971660,0.207747,27.763182,13.210365,0.972214</t>
  </si>
  <si>
    <t>4367,36.391667,0.008722,-0.014358,-35.511452,2.734835,23.332203,16.787666,0.001845,7.356153,23.366676,20.162178,0.994309,3.296995,23.381100,11.053856,0.996105,-2.448643,23.248833,19.146961,0.997533,0.086845,2.161266,-0.031416,0.172419,32.824917,15.308849,0.011766,1.822366,27.527433,16.205549,0.974812,0.172428,32.824955,15.308833,0.972948,-1.577123,27.777756,15.946719,0.972183,0.206145,27.763229,13.212846,0.969544</t>
  </si>
  <si>
    <t>4368,36.400000,0.019847,-0.018340,-35.497101,2.735330,23.332382,16.787207,0.001125,7.357486,23.367989,20.160559,0.995394,3.296044,23.380991,11.053254,0.997130,-2.447540,23.248173,19.147808,0.996867,0.114151,2.192182,-0.053402,0.171225,32.823452,15.309217,0.009347,1.823277,27.526247,16.203686,0.976103,0.171234,32.823486,15.309201,0.968910,-1.576228,27.775139,15.943691,0.962832,0.208092,27.762913,13.210495,0.966425</t>
  </si>
  <si>
    <t>4369,36.408333,0.023655,-0.013032,-35.502365,2.734709,23.332655,16.786882,0.000775,7.356553,23.368256,20.160662,0.996608,3.295947,23.381830,11.052984,0.996659,-2.448372,23.247881,19.146997,0.997971,0.109174,2.180532,-0.072858,0.171062,32.824192,15.309066,0.009798,1.822281,27.527004,16.205170,0.973523,0.171071,32.824226,15.309050,0.971227,-1.577111,27.776182,15.943968,0.972147,0.208137,27.763224,13.211382,0.972534</t>
  </si>
  <si>
    <t>4370,36.416667,0.004534,-0.004889,-35.501171,2.735189,23.331816,16.786390,0.002629,7.357116,23.365393,20.160080,0.997928,3.296324,23.381618,11.052487,0.998459,-2.447871,23.248434,19.146603,0.998909,0.098872,2.183871,-0.048575,0.171769,32.823765,15.308372,0.009836,1.822500,27.526257,16.203470,0.975534,0.171779,32.823799,15.308354,0.972875,-1.576960,27.776003,15.943724,0.971848,0.207127,27.762913,13.210381,0.970038</t>
  </si>
  <si>
    <t>4371,36.425000,0.005225,-0.004840,-35.495991,2.734797,23.331789,16.787058,0.001694,7.357028,23.365419,20.160330,0.992210,3.295413,23.381605,11.053104,0.993849,-2.448050,23.248344,19.147739,0.997205,0.092974,2.177328,-0.032801,0.172295,32.823570,15.308642,0.010313,1.822782,27.526009,16.203896,0.974735,0.172304,32.823605,15.308626,0.972145,-1.576727,27.776041,15.945055,0.970586,0.206608,27.762472,13.211222,0.971867</t>
  </si>
  <si>
    <t>4372,36.433333,0.001609,-0.010643,-35.504360,2.734211,23.331308,16.787546,0.002688,7.355951,23.364990,20.161489,0.994074,3.295668,23.380508,11.053670,0.994426,-2.448985,23.248430,19.147480,0.997508,0.099566,2.176831,-0.099532,0.172016,32.823315,15.308685,0.009641,1.821835,27.525881,16.205894,0.972771,0.172025,32.823353,15.308669,0.971055,-1.577388,27.775669,15.943096,0.969551,0.209128,27.762211,13.211340,0.971338</t>
  </si>
  <si>
    <t>4373,36.441667,0.009226,-0.013545,-35.514961,2.734797,23.332764,16.788158,0.001423,7.355907,23.367231,20.162954,0.996236,3.297308,23.381748,11.054383,0.998171,-2.448825,23.249315,19.147135,0.998017,0.128637,2.191261,-0.059042,0.169492,32.823860,15.308467,0.009339,1.822775,27.527082,16.203182,0.975614,0.169501,32.823898,15.308450,0.972790,-1.576766,27.775120,15.942848,0.971572,0.207826,27.763298,13.209827,0.970210</t>
  </si>
  <si>
    <t>4374,36.450000,0.007592,-0.002556,-35.498055,2.734703,23.331972,16.787113,0.001549,7.356812,23.365658,20.160551,0.994314,3.295524,23.382038,11.053182,0.994291,-2.448225,23.248219,19.147604,0.997980,0.106171,2.174078,-0.058459,0.170179,32.823780,15.307511,0.010098,1.821396,27.526623,16.203800,0.972840,0.170189,32.823814,15.307495,0.970305,-1.578050,27.775917,15.943423,0.971284,0.206511,27.762573,13.210389,0.970320</t>
  </si>
  <si>
    <t>4375,36.458333,0.022128,-0.012840,-35.504238,2.735896,23.333000,16.787762,0.000998,7.357631,23.368465,20.161694,0.997013,3.297323,23.382179,11.053883,0.997749,-2.447264,23.248356,19.147707,0.999119,0.088436,2.159825,-0.000137,0.171448,32.825142,15.307924,0.011246,1.822139,27.527761,16.203861,0.976609,0.171457,32.825176,15.307908,0.969186,-1.577501,27.777910,15.946878,0.965822,0.204276,27.763403,13.212035,0.967689</t>
  </si>
  <si>
    <t>4376,36.466667,0.003989,-0.006693,-35.495567,2.735255,23.332314,16.786995,0.001888,7.357511,23.365955,20.160229,0.994546,3.295829,23.381931,11.053035,0.995943,-2.447575,23.249058,19.147715,0.998588,0.123056,2.162377,-0.095929,0.170209,32.823696,15.306817,0.009953,1.822269,27.527164,16.205259,0.972566,0.170218,32.823734,15.306801,0.970555,-1.577074,27.775488,15.942611,0.971220,0.209277,27.762075,13.210747,0.969509</t>
  </si>
  <si>
    <t>4377,36.475000,0.019453,-0.019951,-35.502113,2.735062,23.332972,16.787918,0.000711,7.356922,23.368641,20.161673,0.997600,3.296279,23.381414,11.054012,0.997811,-2.448015,23.248861,19.148067,0.999275,0.121351,2.163662,-0.069405,0.170697,32.823345,15.306852,0.010151,1.823107,27.526777,16.204418,0.973463,0.170707,32.823380,15.306836,0.970073,-1.576352,27.775145,15.943347,0.971356,0.208734,27.761768,13.210656,0.969953</t>
  </si>
  <si>
    <t>4378,36.483333,,,,,,,,,,,,,,,,,,,,,,,,,,,,,,,,,,,,,,,,,,</t>
  </si>
  <si>
    <t>4379,36.491667,0.012860,-0.012061,-35.503250,2.735343,23.332653,16.787731,0.001194,7.357141,23.367327,20.161583,0.996781,3.296679,23.381823,11.053843,0.996489,-2.447789,23.248816,19.147766,0.999452,0.128017,2.154752,-0.096688,0.169932,32.822426,15.306211,0.011093,1.822435,27.526157,16.205381,0.973924,0.169941,32.822460,15.306194,0.971443,-1.576925,27.774153,15.942653,0.970052,0.209465,27.760529,13.210814,0.959743</t>
  </si>
  <si>
    <t>4380,36.500000,0.022977,0.017279,-35.529697,2.737767,23.334848,16.788301,0.003709,7.358002,23.368608,20.164303,0.989265,3.301739,23.387053,11.054698,0.990377,-2.446441,23.248886,19.145901,0.992507,0.093653,2.148468,-0.055292,0.171045,32.825275,15.308015,0.011518,1.821165,27.528164,16.206581,0.977728,0.171055,32.825314,15.307999,0.970231,-1.578242,27.778074,15.946280,0.966545,0.206167,27.763124,13.213155,0.966508</t>
  </si>
  <si>
    <t>4381,36.508333,0.024738,-0.010915,-35.504757,2.735735,23.333277,16.788700,0.001574,7.357438,23.368839,20.162674,0.989265,3.297211,23.382675,11.054828,0.990377,-2.447444,23.248316,19.148598,0.992507,0.085497,2.144295,-0.053391,0.171078,32.824905,15.307450,0.011719,1.820479,27.527624,16.206348,0.977728,0.171087,32.824940,15.307434,0.970231,-1.578900,27.777994,15.946139,0.966545,0.205417,27.762594,13.212958,0.966508</t>
  </si>
  <si>
    <t>4382,36.516667,,,,,,,,,,,,,,,,,,,,,,,,,,,,,,,,,,,,,,,,,,</t>
  </si>
  <si>
    <t>4383,36.525000,0.003340,-0.009916,-35.493969,2.735317,23.331928,16.787342,0.001433,7.357667,23.365705,20.160446,0.995156,3.295732,23.381216,11.053363,0.995536,-2.447450,23.248863,19.148212,0.999082,0.081988,2.151299,-0.045984,0.172785,32.824280,15.308055,0.011945,1.822003,27.526796,16.206093,0.975617,0.172794,32.824314,15.308039,0.967592,-1.577395,27.777391,15.946356,0.964146,0.206567,27.762226,13.212940,0.968534</t>
  </si>
  <si>
    <t>4384,36.533333,0.023724,-0.010868,-35.510399,2.735687,23.333172,16.788025,0.001691,7.357058,23.368650,20.162455,0.995681,3.297729,23.382566,11.054208,0.996589,-2.447726,23.248301,19.147411,0.998664,0.072572,2.157654,-0.045033,0.173388,32.824562,15.309107,0.011807,1.821755,27.526712,16.206530,0.973268,0.173398,32.824600,15.309091,0.966468,-1.577607,27.777893,15.946877,0.963758,0.206307,27.762737,13.213430,0.966865</t>
  </si>
  <si>
    <t>4385,36.541667,0.025008,0.022564,-35.532875,2.737783,23.334743,16.788906,0.003553,7.357831,23.368355,20.165167,0.995445,3.302072,23.387497,11.055338,0.996357,-2.446552,23.248381,19.146210,0.997346,0.114155,2.174973,-0.033472,0.170204,32.823528,15.308830,0.010445,1.822636,27.526617,16.204319,0.973661,0.170213,32.823566,15.308814,0.967844,-1.576961,27.775383,15.945430,0.965689,0.206410,27.762360,13.211618,0.966998</t>
  </si>
  <si>
    <t>4386,36.550000,0.016187,-0.002296,-35.515175,2.735103,23.333239,16.789217,0.001567,7.356197,23.367603,20.164036,0.990336,3.297629,23.383417,11.055454,0.991346,-2.448517,23.248695,19.148159,0.992640,0.077655,2.131018,-0.042074,0.173083,32.823807,15.306224,0.013357,1.821976,27.526522,16.206026,0.973202,0.173092,32.823841,15.306208,0.970303,-1.577422,27.777273,15.946430,0.969435,0.206353,27.761009,13.212898,0.969377</t>
  </si>
  <si>
    <t>4387,36.558333,0.006416,-0.004447,-35.500057,2.735483,23.332439,16.787321,0.001742,7.357475,23.366142,20.160919,0.996225,3.296505,23.382305,11.053406,0.997077,-2.447529,23.248871,19.147633,0.996765,0.121067,2.173721,-0.091296,0.168997,32.824444,15.308372,0.009267,1.820962,27.527687,16.205635,0.972493,0.169006,32.824482,15.308356,0.967799,-1.578394,27.776167,15.943310,0.962277,0.207735,27.763239,13.211298,0.957814</t>
  </si>
  <si>
    <t>4388,36.566667,0.007483,-0.007994,-35.504345,2.734859,23.332470,16.787615,0.002102,7.356596,23.366468,20.161556,0.993580,3.296309,23.381992,11.053740,0.994292,-2.448328,23.248949,19.147543,0.998800,0.124826,2.179597,-0.053747,0.170088,32.824081,15.308584,0.009820,1.823119,27.527380,16.204227,0.974910,0.170097,32.824116,15.308568,0.971640,-1.576430,27.775579,15.944155,0.972121,0.207910,27.763090,13.210973,0.970144</t>
  </si>
  <si>
    <t>4389,36.575000,0.019142,-0.015311,-35.497807,2.734757,23.333103,16.788162,0.000973,7.356872,23.368473,20.161573,0.997674,3.295543,23.382006,11.054217,0.997524,-2.448143,23.248831,19.148693,0.997848,0.134899,2.171083,-0.055118,0.168297,32.824940,15.307691,0.009954,1.822234,27.528662,16.204161,0.974466,0.168307,32.824974,15.307673,0.970759,-1.577353,27.776230,15.943968,0.969163,0.207056,27.763643,13.210832,0.970098</t>
  </si>
  <si>
    <t>4390,36.583333,0.019823,-0.014052,-35.506413,2.735438,23.333029,16.788883,0.000890,7.357048,23.368382,20.162991,0.997766,3.297085,23.382067,11.055022,0.997890,-2.447817,23.248642,19.148636,0.997971,0.123789,2.173330,-0.061005,0.168843,32.823624,15.308174,0.010169,1.821639,27.526981,16.204605,0.973065,0.168852,32.823658,15.308158,0.969646,-1.577871,27.775230,15.944074,0.966592,0.206815,27.762402,13.211119,0.970043</t>
  </si>
  <si>
    <t>4391,36.591667,0.020562,-0.011598,-35.505829,2.736016,23.333069,16.788275,0.001687,7.357658,23.368336,20.162334,0.995800,3.297604,23.382359,11.054412,0.996325,-2.447213,23.248514,19.148073,0.996659,0.093732,2.155140,-0.035836,0.170771,32.824688,15.308385,0.012032,1.821270,27.527493,16.205778,0.975044,0.170780,32.824722,15.308369,0.968391,-1.578228,27.777386,15.946658,0.961130,0.205253,27.762779,13.212925,0.965457</t>
  </si>
  <si>
    <t>4392,36.600000,0.017047,-0.015017,-35.501045,2.735322,23.332817,16.788179,0.001395,7.357247,23.368002,20.161850,0.995806,3.296433,23.381731,11.054267,0.996490,-2.447715,23.248724,19.148417,0.998198,0.151532,2.159708,-0.085074,0.167962,32.823997,15.306975,0.009729,1.822861,27.528345,16.205355,0.975201,0.167971,32.824032,15.306958,0.972267,-1.576655,27.774939,15.943336,0.969311,0.209186,27.762300,13.211136,0.969421</t>
  </si>
  <si>
    <t>4393,36.608333,0.006530,-0.009968,-35.497829,2.734597,23.332245,16.787693,0.001902,7.356719,23.366283,20.161108,0.994154,3.295396,23.381561,11.053753,0.994969,-2.448323,23.248894,19.148216,0.997390,0.096602,2.152984,-0.028881,0.170536,32.825279,15.307490,0.011858,1.821433,27.528208,16.204884,0.974957,0.170545,32.825314,15.307474,0.969924,-1.578110,27.777906,15.946166,0.963253,0.205041,27.763294,13.212219,0.968208</t>
  </si>
  <si>
    <t>4394,36.616667,0.022711,-0.010607,-35.498161,2.735427,23.332731,16.788315,0.000983,7.357519,23.368113,20.161757,0.997207,3.296245,23.382141,11.054379,0.998812,-2.447483,23.247942,19.148809,0.998380,0.112846,2.163550,-0.070967,0.170349,32.822853,15.306300,0.012087,1.821943,27.526039,16.203920,0.971943,0.170359,32.822887,15.306284,0.969723,-1.577473,27.774916,15.942756,0.965795,0.207687,27.761265,13.210114,0.959046</t>
  </si>
  <si>
    <t>4395,36.625000,0.001605,-0.008820,-35.506855,2.734367,23.331869,16.788774,0.001958,7.355960,23.365442,20.162920,0.994512,3.296073,23.381250,11.054924,0.996885,-2.448931,23.248915,19.148479,0.997531,0.128625,2.168025,-0.067437,0.168655,32.823807,15.308153,0.009596,1.821775,27.527384,16.205259,0.975846,0.168664,32.823841,15.308137,0.973246,-1.577726,27.775335,15.944323,0.970563,0.207269,27.762396,13.211571,0.970012</t>
  </si>
  <si>
    <t>4396,36.633333,0.021097,-0.016144,-35.504784,2.735405,23.333185,16.788641,0.001034,7.357108,23.368763,20.162613,0.994512,3.296887,23.382027,11.054763,0.996885,-2.447780,23.248772,19.148544,0.997531,0.115118,2.181355,-0.052662,0.170414,32.824066,15.308465,0.009639,1.822568,27.527058,16.203915,0.975846,0.170423,32.824100,15.308449,0.973246,-1.576944,27.775843,15.943914,0.970563,0.207342,27.763134,13.210697,0.970012</t>
  </si>
  <si>
    <t>4397,36.641667,0.003736,-0.005313,-35.509384,2.734080,23.332220,16.788057,0.001905,7.355522,23.365761,20.162407,0.997093,3.296038,23.381973,11.054234,0.998185,-2.449320,23.248928,19.147528,0.998909,0.123300,2.188995,-0.047930,0.169465,32.823902,15.309377,0.009876,1.822467,27.527020,16.203985,0.974161,0.169474,32.823936,15.309361,0.971529,-1.577102,27.775339,15.944299,0.970653,0.206959,27.763254,13.210933,0.971718</t>
  </si>
  <si>
    <t>4398,36.650000,0.019288,-0.021984,-35.502388,2.734450,23.332794,16.788584,0.000878,7.356297,23.368568,20.162361,0.994812,3.295695,23.381033,11.054678,0.997095,-2.448639,23.248783,19.148710,0.997441,0.130150,2.181600,-0.052631,0.168874,32.824558,15.308784,0.009285,1.822419,27.527983,16.204210,0.974713,0.168884,32.824593,15.308767,0.970397,-1.577157,27.775871,15.944213,0.970222,0.207130,27.763643,13.210996,0.970859</t>
  </si>
  <si>
    <t>4399,36.658333,0.016236,-0.016176,-35.503876,2.735037,23.333334,16.788044,0.001533,7.356796,23.368521,20.161945,0.997155,3.296433,23.382122,11.054158,0.997180,-2.448118,23.249359,19.148027,0.998507,0.126360,2.172947,-0.072687,0.169648,32.823971,15.308375,0.009681,1.822458,27.527397,16.205175,0.975665,0.169657,32.824005,15.308359,0.971337,-1.577008,27.775520,15.943952,0.968876,0.208236,27.762737,13.211361,0.971672</t>
  </si>
  <si>
    <t>4400,36.666667,0.015136,-0.016786,-35.502251,2.735221,23.333241,16.788187,0.000770,7.357078,23.368376,20.161957,0.996386,3.296456,23.381958,11.054285,0.995860,-2.447869,23.249392,19.148319,0.999466,0.119519,2.183091,-0.047285,0.169998,32.823868,15.308658,0.009311,1.822663,27.526968,16.203793,0.972759,0.170007,32.823906,15.308640,0.970323,-1.576894,27.775484,15.944118,0.972117,0.207136,27.763000,13.210734,0.969620</t>
  </si>
  <si>
    <t>4401,36.675000,0.018689,-0.013330,-35.504723,2.734621,23.333101,16.788057,0.000809,7.356328,23.368319,20.162027,0.998486,3.296099,23.382198,11.054182,0.998348,-2.448565,23.248787,19.147959,0.998109,0.104715,2.169395,-0.087092,0.170202,32.824097,15.307100,0.010028,1.820735,27.526939,16.204639,0.975282,0.170211,32.824131,15.307084,0.973398,-1.578568,27.776360,15.942547,0.970651,0.207356,27.762720,13.210405,0.970195</t>
  </si>
  <si>
    <t>4402,36.683333,0.018222,-0.014517,-35.506145,2.735067,23.332451,16.788092,0.001315,7.356691,23.367701,20.162176,0.997816,3.296687,23.381426,11.054230,0.998011,-2.448178,23.248228,19.147869,0.998244,0.134244,2.179756,-0.087887,0.167727,32.824131,15.307840,0.009775,1.820975,27.527662,16.204447,0.974049,0.167736,32.824169,15.307824,0.968716,-1.578453,27.775383,15.942350,0.969310,0.207515,27.763155,13.210231,0.970963</t>
  </si>
  <si>
    <t>4403,36.691667,,,,,,,,,,,,,,,,,,,,,,,,,,,,,,,,,,,,,,,,,,</t>
  </si>
  <si>
    <t>4404,36.700000,,,,,,,,,,,,,,,,,,,,,,,,,,,,,,,,,,,,,,,,,,</t>
  </si>
  <si>
    <t>4405,36.708333,0.013207,-0.009816,-35.508110,2.734711,23.332703,16.787970,0.001151,7.356224,23.367271,20.162216,0.996823,3.296533,23.382099,11.054132,0.997785,-2.448621,23.248741,19.147562,0.999047,0.137252,2.184749,-0.080790,0.167916,32.824131,15.307736,0.009407,1.821579,27.527678,16.203676,0.975924,0.167926,32.824169,15.307720,0.972476,-1.577896,27.775225,15.942025,0.971394,0.207734,27.763340,13.209682,0.967864</t>
  </si>
  <si>
    <t>4406,36.716667,0.013547,-0.016143,-35.512348,2.734386,23.332439,16.788305,0.000652,7.355650,23.367409,20.162889,0.999145,3.296632,23.381205,11.054502,0.998451,-2.449122,23.248707,19.147524,0.998099,0.125118,2.179235,-0.064236,0.169124,32.823898,15.307379,0.009715,1.821982,27.527199,16.203356,0.974319,0.169133,32.823933,15.307363,0.971865,-1.577519,27.775404,15.942660,0.971659,0.207321,27.762894,13.209805,0.971509</t>
  </si>
  <si>
    <t>4407,36.725000,0.002284,-0.008184,-35.500549,2.734886,23.332375,16.786947,0.002264,7.356851,23.365965,20.160583,0.992803,3.295961,23.381826,11.053034,0.993644,-2.448152,23.249332,19.147219,0.996907,0.116100,2.173909,-0.059816,0.170713,32.823181,15.307098,0.009336,1.822821,27.526310,16.203442,0.973750,0.170722,32.823215,15.307082,0.970539,-1.576662,27.775017,15.942985,0.971669,0.207966,27.761974,13.209992,0.971301</t>
  </si>
  <si>
    <t>4408,36.733333,0.004609,-0.018104,-35.498505,2.734902,23.331591,16.786465,0.002006,7.356985,23.365952,20.159929,0.994048,3.295769,23.380072,11.052525,0.995716,-2.448049,23.248747,19.146936,0.998204,0.112566,2.170511,-0.057468,0.170252,32.823772,15.306979,0.009961,1.822078,27.526855,16.203569,0.973280,0.170261,32.823807,15.306963,0.969330,-1.577400,27.775749,15.943236,0.971338,0.207115,27.762440,13.210172,0.971301</t>
  </si>
  <si>
    <t>4409,36.741667,0.016905,-0.021859,-35.503609,2.735544,23.332779,16.787205,0.000921,7.357320,23.368355,20.161079,0.997413,3.296914,23.381004,11.053310,0.997861,-2.447599,23.248978,19.147221,0.998556,0.128748,2.172495,-0.072238,0.169158,32.823566,15.307323,0.009925,1.822197,27.527069,16.204151,0.972787,0.169167,32.823601,15.307305,0.970031,-1.577281,27.775045,15.942952,0.971020,0.207941,27.762318,13.210347,0.969767</t>
  </si>
  <si>
    <t>4410,36.750000,0.004361,-0.001064,-35.495834,2.735223,23.332027,16.786983,0.002348,7.357463,23.365368,20.160242,0.993913,3.295824,23.382212,11.053032,0.994503,-2.447618,23.248505,19.147673,0.999404,0.129433,2.179171,-0.070321,0.169092,32.823566,15.308079,0.009807,1.822232,27.526987,16.204237,0.974442,0.169102,32.823601,15.308063,0.970755,-1.577258,27.774948,15.943180,0.971748,0.207873,27.762562,13.210513,0.970590</t>
  </si>
  <si>
    <t>4411,36.758333,0.010064,-0.014626,-35.497440,2.735289,23.331726,16.786518,0.001593,7.357431,23.366323,20.159899,0.993913,3.296046,23.380610,11.052569,0.994503,-2.447609,23.248247,19.147079,0.999404,0.134206,2.164595,-0.071539,0.167540,32.824219,15.306753,0.009978,1.821097,27.528006,16.204292,0.974442,0.167549,32.824253,15.306737,0.970755,-1.578408,27.775618,15.943100,0.971748,0.206783,27.762688,13.210476,0.970590</t>
  </si>
  <si>
    <t>4412,36.766667,0.016466,-0.018236,-35.494595,2.735168,23.332619,16.787304,0.000457,7.357474,23.367945,20.160454,0.994715,3.295635,23.381203,11.053326,0.995135,-2.447604,23.248709,19.148129,0.998675,0.144591,2.168861,-0.083096,0.168452,32.823849,15.307060,0.009779,1.822748,27.527853,16.204536,0.973157,0.168461,32.823883,15.307043,0.970852,-1.576747,27.774900,15.942677,0.970953,0.208997,27.762482,13.210411,0.968374</t>
  </si>
  <si>
    <t>4413,36.775000,0.015772,0.018524,-35.529461,2.737749,23.333818,16.787449,0.004518,7.358004,23.366924,20.163431,0.998763,3.301704,23.386076,11.053843,0.998791,-2.446459,23.248459,19.145069,0.999111,0.138530,2.173301,-0.063803,0.168604,32.823586,15.307220,0.009198,1.822710,27.527369,16.203733,0.974484,0.168614,32.823624,15.307204,0.970342,-1.576851,27.774752,15.943037,0.970310,0.207972,27.762375,13.210170,0.969304</t>
  </si>
  <si>
    <t>4414,36.783333,0.014249,-0.012237,-35.513813,2.735149,23.332075,16.787968,0.000870,7.356325,23.366871,20.162672,0.986229,3.297541,23.381239,11.054182,0.987462,-2.448418,23.248117,19.147045,0.990956,0.115151,2.176215,-0.051518,0.169152,32.824284,15.306897,0.009343,1.821332,27.527359,16.202789,0.973325,0.169162,32.824318,15.306881,0.970024,-1.578186,27.776114,15.942834,0.973025,0.206046,27.763161,13.209584,0.971136</t>
  </si>
  <si>
    <t>4415,36.791667,0.019302,-0.020423,-35.497860,2.735492,23.332705,16.787506,0.001770,7.357603,23.368389,20.160917,0.997619,3.296283,23.381098,11.053556,0.998068,-2.447410,23.248629,19.148039,0.997776,0.111662,2.166810,-0.079341,0.169210,32.823757,15.306576,0.010367,1.820535,27.526846,16.204134,0.973444,0.169220,32.823792,15.306560,0.972255,-1.578837,27.775827,15.942487,0.972532,0.206721,27.762287,13.210106,0.970874</t>
  </si>
  <si>
    <t>4416,36.800000,0.005261,0.001635,-35.505352,2.734749,23.332369,16.787296,0.002017,7.356428,23.365623,20.161325,0.994964,3.296302,23.382833,11.053440,0.994977,-2.448483,23.248655,19.147121,0.999298,0.132996,2.183717,-0.054345,0.170648,32.823463,15.306611,0.009585,1.824423,27.526936,16.201889,0.971235,0.170657,32.823502,15.306595,0.968412,-1.575158,27.774672,15.941802,0.970819,0.209212,27.762627,13.208636,0.970759</t>
  </si>
  <si>
    <t>4417,36.808333,0.015757,-0.006005,-35.503746,2.734936,23.332460,16.787338,0.002405,7.356703,23.367010,20.161234,0.995229,3.296319,23.382263,11.053459,0.996927,-2.448215,23.248110,19.147320,0.997978,0.136600,2.163666,-0.072982,0.168630,32.823769,15.306121,0.009798,1.822381,27.527636,16.203789,0.974418,0.168639,32.823803,15.306105,0.968237,-1.577128,27.775108,15.942505,0.969451,0.208133,27.762205,13.209926,0.970714</t>
  </si>
  <si>
    <t>4418,36.816667,0.011605,-0.019197,-35.500237,2.734866,23.332844,16.788345,0.001243,7.356842,23.367836,20.161951,0.996761,3.295901,23.381285,11.054422,0.996608,-2.448145,23.249414,19.148663,0.997481,0.125310,2.186030,-0.079269,0.169770,32.823242,15.308001,0.009623,1.822358,27.526426,16.203779,0.972727,0.169779,32.823280,15.307983,0.969099,-1.577073,27.774685,15.942222,0.969804,0.208482,27.762491,13.209833,0.970661</t>
  </si>
  <si>
    <t>4419,36.825000,0.016327,-0.018859,-35.518139,2.735574,23.332769,16.788620,0.002031,7.356495,23.368122,20.163670,0.995047,3.298397,23.381290,11.054872,0.996473,-2.448168,23.248896,19.147318,0.996593,0.162533,2.169299,-0.076124,0.165756,32.824043,15.307051,0.009353,1.821844,27.528566,16.204287,0.975049,0.165765,32.824078,15.307034,0.970314,-1.577762,27.774534,15.942842,0.969622,0.207654,27.762703,13.210360,0.968406</t>
  </si>
  <si>
    <t>4420,36.833333,0.014093,-0.019049,-35.508522,2.734928,23.332037,16.788443,0.001110,7.356416,23.367220,20.162716,0.997276,3.296790,23.380518,11.054599,0.999551,-2.448423,23.248375,19.148010,0.997638,0.131476,2.182262,-0.060854,0.169354,32.823277,15.307853,0.009473,1.822864,27.526718,16.203453,0.974979,0.169364,32.823311,15.307837,0.971750,-1.576680,27.774551,15.942971,0.971473,0.208000,27.762390,13.210009,0.971081</t>
  </si>
  <si>
    <t>4421,36.841667,0.004459,-0.000580,-35.498215,2.734050,23.331661,16.788305,0.001815,7.356151,23.364981,20.161758,0.995881,3.294889,23.381897,11.054377,0.997404,-2.448890,23.248110,19.148779,0.998043,0.126252,2.169615,-0.068315,0.169647,32.823574,15.307686,0.010080,1.822531,27.527056,16.204668,0.972239,0.169656,32.823608,15.307670,0.969032,-1.576956,27.775156,15.943688,0.970632,0.208080,27.762218,13.210962,0.969011</t>
  </si>
  <si>
    <t>4422,36.850000,0.012874,-0.015003,-35.514198,2.734996,23.332417,16.788715,0.001128,7.356151,23.367264,20.163448,0.997244,3.297427,23.381290,11.054932,0.998109,-2.448588,23.248697,19.147764,0.998087,0.132028,2.169854,-0.075397,0.169179,32.823505,15.308030,0.009853,1.822461,27.527142,16.205194,0.975014,0.169188,32.823544,15.308014,0.970889,-1.577017,27.774918,15.943795,0.970950,0.208357,27.762163,13.211289,0.969680</t>
  </si>
  <si>
    <t>4423,36.858333,0.003192,-0.013324,-35.505600,2.735443,23.332306,16.787315,0.002410,7.357110,23.366272,20.161358,0.993566,3.297023,23.381250,11.053449,0.994665,-2.447801,23.249393,19.147141,0.995858,0.138385,2.162252,-0.058948,0.168221,32.823460,15.307088,0.009953,1.822406,27.527418,16.204483,0.974412,0.168230,32.823498,15.307072,0.971164,-1.577177,27.774746,15.944026,0.970032,0.207416,27.761845,13.211012,0.968638</t>
  </si>
  <si>
    <t>4424,36.866667,0.021534,-0.012330,-35.502590,2.735002,23.332561,16.788525,0.001179,7.356834,23.367949,20.162323,0.996564,3.296265,23.381788,11.054629,0.997466,-2.448092,23.247950,19.148619,0.998839,0.134753,2.176186,-0.054901,0.167996,32.824211,15.308353,0.009808,1.821923,27.527851,16.204346,0.974511,0.168006,32.824249,15.308337,0.971454,-1.577663,27.775448,15.944189,0.968919,0.206734,27.763102,13.211043,0.969421</t>
  </si>
  <si>
    <t>4425,36.875000,0.004502,-0.003135,-35.500401,2.734755,23.332939,16.787851,0.002031,7.356726,23.366413,20.161478,0.994187,3.295812,23.382919,11.053942,0.995049,-2.448273,23.249491,19.148130,0.999048,0.128500,2.161441,-0.077853,0.170054,32.824226,15.307158,0.009548,1.822963,27.527889,16.205172,0.972978,0.170063,32.824265,15.307142,0.970321,-1.576488,27.775845,15.943588,0.971225,0.209003,27.762573,13.211163,0.970202</t>
  </si>
  <si>
    <t>4426,36.883333,0.017813,-0.015503,-35.508831,2.735381,23.333267,16.788557,0.001736,7.356848,23.368542,20.162857,0.994187,3.297272,23.382139,11.054722,0.995049,-2.447975,23.249123,19.148090,0.999048,0.122608,2.158908,-0.067314,0.169440,32.824181,15.306304,0.010454,1.822006,27.527725,16.204250,0.972978,0.169450,32.824215,15.306288,0.970321,-1.577469,27.775991,15.943281,0.971225,0.207519,27.762430,13.210527,0.970202</t>
  </si>
  <si>
    <t>4427,36.891667,0.017291,-0.016853,-35.503414,2.735553,23.332996,16.788866,0.001659,7.357339,23.368307,20.162729,0.995675,3.296901,23.381727,11.054974,0.997780,-2.447581,23.248955,19.148891,0.997734,0.121903,2.174544,-0.064641,0.169762,32.823761,15.308245,0.009976,1.822315,27.527042,16.204666,0.974055,0.169772,32.823795,15.308228,0.969663,-1.577170,27.775415,15.943927,0.966251,0.207689,27.762583,13.211085,0.969271</t>
  </si>
  <si>
    <t>4428,36.900000,-0.000483,-0.005646,-35.507160,2.734792,23.331976,16.788506,0.001679,7.356369,23.365194,20.162678,0.995044,3.296531,23.381655,11.054661,0.996015,-2.448523,23.249081,19.148178,0.998190,0.146689,2.176298,-0.088044,0.169334,32.824181,15.307517,0.009361,1.823729,27.528128,16.204447,0.974451,0.169343,32.824219,15.307501,0.971471,-1.575752,27.775091,15.942327,0.969744,0.210227,27.763086,13.210213,0.970040</t>
  </si>
  <si>
    <t>4429,36.908333,0.014482,-0.015269,-35.509315,2.734890,23.332565,16.789228,0.000853,7.356331,23.367558,20.163567,0.995310,3.296831,23.381428,11.055395,0.996384,-2.448492,23.248711,19.148718,0.997790,0.123851,2.160366,-0.072238,0.168843,32.823853,15.306804,0.009492,1.821430,27.527405,16.204756,0.976701,0.168852,32.823887,15.306787,0.970193,-1.578028,27.775616,15.943501,0.968559,0.207195,27.762157,13.210900,0.969427</t>
  </si>
  <si>
    <t>4430,36.916667,0.000403,-0.005843,-35.495377,2.734897,23.332018,16.787823,0.001794,7.357165,23.365318,20.161043,0.997988,3.295455,23.381685,11.053864,0.998026,-2.447931,23.249050,19.148560,0.998016,0.144474,2.183633,-0.065122,0.167407,32.824417,15.308140,0.010277,1.822037,27.528208,16.203735,0.972231,0.167416,32.824455,15.308124,0.970899,-1.577543,27.775288,15.943007,0.971305,0.207342,27.763588,13.210177,0.970330</t>
  </si>
  <si>
    <t>4431,36.925000,0.010005,-0.014306,-35.505947,2.735596,23.332663,16.788532,0.001313,7.357238,23.367237,20.162600,0.993985,3.297204,23.381577,11.054667,0.994498,-2.447652,23.249174,19.148327,0.997668,0.121123,2.155883,-0.072205,0.168362,32.823643,15.306706,0.009855,1.820696,27.527185,16.205072,0.973257,0.168371,32.823677,15.306690,0.971005,-1.578749,27.775541,15.943800,0.967757,0.206472,27.761782,13.211200,0.968065</t>
  </si>
  <si>
    <t>4432,36.933333,0.014624,-0.013874,-35.502209,2.735550,23.332674,16.788448,0.000926,7.357409,23.367596,20.162216,0.996968,3.296781,23.381680,11.054548,0.996850,-2.447537,23.248751,19.148579,0.996667,0.132280,2.157157,-0.061933,0.168308,32.824142,15.306675,0.009249,1.821871,27.528000,16.204628,0.974042,0.168317,32.824181,15.306659,0.970985,-1.577671,27.775675,15.943972,0.969473,0.207062,27.762335,13.211051,0.969286</t>
  </si>
  <si>
    <t>4433,36.941667,-0.003212,-0.007350,-35.511078,2.734936,23.331987,16.788567,0.002217,7.356283,23.365086,20.163052,0.994637,3.297069,23.381468,11.054759,0.996208,-2.448544,23.249409,19.147886,0.996171,0.130736,2.175408,-0.071538,0.168698,32.823742,15.308240,0.009303,1.821935,27.527258,16.204781,0.975115,0.168707,32.823776,15.308224,0.971809,-1.577556,27.775127,15.943634,0.969934,0.207634,27.762600,13.211007,0.971442</t>
  </si>
  <si>
    <t>4434,36.950000,0.007770,-0.006153,-35.498238,2.735096,23.331730,16.788050,0.001864,7.357193,23.365644,20.161503,0.994668,3.295934,23.381439,11.054117,0.996765,-2.447839,23.248110,19.148531,0.997910,0.147694,2.164725,-0.070263,0.167486,32.824535,15.306828,0.009752,1.822314,27.528711,16.204319,0.975236,0.167495,32.824574,15.306811,0.971826,-1.577256,27.775522,15.943201,0.968885,0.207878,27.763018,13.210538,0.969048</t>
  </si>
  <si>
    <t>4435,36.958333,0.024014,-0.010205,-35.505474,2.735852,23.333050,16.788414,0.001664,7.357513,23.368513,20.162447,0.995855,3.297400,23.382513,11.054548,0.995944,-2.447358,23.248127,19.148245,0.996594,0.132025,2.148599,-0.086531,0.168179,32.822613,15.305315,0.011527,1.821247,27.526569,16.204763,0.974992,0.168188,32.822647,15.305299,0.970668,-1.578178,27.774275,15.942610,0.966229,0.207729,27.760494,13.210458,0.959383</t>
  </si>
  <si>
    <t>4436,36.966667,0.000002,-0.000143,-35.508469,2.735402,23.332022,16.788631,0.002148,7.356902,23.364956,20.162912,0.993924,3.297271,23.382257,11.054804,0.997570,-2.447966,23.248856,19.148176,0.996247,0.103845,2.111144,-0.042035,0.169734,32.824196,15.303944,0.013579,1.821047,27.527979,16.205584,0.972428,0.169743,32.824234,15.303927,0.967080,-1.578465,27.777088,15.945901,0.957465,0.205318,27.760691,13.212376,0.958314</t>
  </si>
  <si>
    <t>4437,36.975000,0.003417,-0.005054,-35.503750,2.734729,23.332108,16.787464,0.002250,7.356503,23.365604,20.161360,0.993684,3.296123,23.381884,11.053588,0.995484,-2.448439,23.248835,19.147444,0.997461,0.123465,2.165287,-0.055662,0.169348,32.823830,15.306878,0.009647,1.822217,27.527311,16.203899,0.975260,0.169358,32.823864,15.306862,0.971495,-1.577317,27.775530,15.943649,0.968359,0.207115,27.762312,13.210532,0.970954</t>
  </si>
  <si>
    <t>4438,36.983333,0.009839,-0.001262,-35.512745,2.735057,23.332769,16.789669,0.001304,7.356298,23.366562,20.164293,0.996304,3.297345,23.382988,11.055882,0.999161,-2.448472,23.248758,19.148829,0.997142,0.137227,2.170471,-0.080322,0.168950,32.823650,15.307173,0.009806,1.822618,27.527422,16.204422,0.974566,0.168959,32.823685,15.307157,0.971426,-1.576859,27.774902,15.942733,0.970938,0.208751,27.762333,13.210381,0.970737</t>
  </si>
  <si>
    <t>4439,36.991667,0.001083,-0.006814,-35.499847,2.735280,23.331633,16.787741,0.002682,7.357286,23.365044,20.161322,0.992354,3.296285,23.381210,11.053823,0.993662,-2.447732,23.248642,19.148075,0.998614,0.113075,2.171984,-0.052960,0.169416,32.823936,15.307119,0.010121,1.821376,27.527020,16.203444,0.973895,0.169425,32.823975,15.307103,0.970274,-1.578126,27.775881,15.943384,0.968149,0.206174,27.762661,13.210180,0.971214</t>
  </si>
  <si>
    <t>4440,37.000000,0.013114,0.027583,-35.534157,2.736686,23.333973,16.789442,0.002989,7.356665,23.366329,20.165810,0.991306,3.301114,23.387110,11.055892,0.992578,-2.447720,23.248480,19.146624,0.995137,0.139175,2.168710,-0.072353,0.167522,32.824070,15.307015,0.009835,1.821523,27.527935,16.204197,0.974211,0.167531,32.824104,15.306999,0.970755,-1.578000,27.775272,15.942974,0.970733,0.207231,27.762690,13.210374,0.969386</t>
  </si>
  <si>
    <t>4441,37.008333,0.015457,-0.022912,-35.506763,2.734791,23.332661,16.788193,0.000775,7.356380,23.368183,20.162319,0.991306,3.296476,23.380768,11.054329,0.992578,-2.448483,23.249035,19.147924,0.995137,0.115094,2.145541,-0.077621,0.169161,32.822273,15.304316,0.011921,1.820834,27.525801,16.203791,0.974211,0.169170,32.822311,15.304298,0.970755,-1.578560,27.774477,15.942152,0.970733,0.206919,27.760033,13.209723,0.969386</t>
  </si>
  <si>
    <t>4442,37.016667,0.020056,-0.019933,-35.505470,2.735936,23.332508,16.787884,0.001538,7.357600,23.368225,20.161911,0.997262,3.297488,23.380957,11.054010,0.997359,-2.447279,23.248343,19.147730,0.999152,0.123739,2.150399,-0.064448,0.168733,32.824120,15.305789,0.010590,1.821459,27.527832,16.204439,0.971705,0.168743,32.824154,15.305773,0.969231,-1.578035,27.775991,15.943602,0.967688,0.206818,27.762062,13.210762,0.958886</t>
  </si>
  <si>
    <t>4443,37.025000,0.004436,-0.013172,-35.498352,2.734622,23.331905,16.787888,0.001624,7.356714,23.365965,20.161345,0.996223,3.295475,23.380880,11.053951,0.997212,-2.448323,23.248875,19.148367,0.997451,0.143029,2.153986,-0.068029,0.168447,32.823380,15.305725,0.009328,1.822886,27.527592,16.204145,0.972621,0.168456,32.823418,15.305708,0.969324,-1.576673,27.774626,15.943113,0.971205,0.208354,27.761465,13.210383,0.968075</t>
  </si>
  <si>
    <t>4444,37.033333,0.020967,-0.018693,-35.502087,2.734909,23.332796,16.787588,0.000972,7.356771,23.368513,20.161343,0.994594,3.296122,23.381380,11.053683,0.994322,-2.448166,23.248499,19.147738,0.998120,0.132593,2.156197,-0.079983,0.168425,32.824341,15.305773,0.009871,1.821671,27.528202,16.204330,0.976302,0.168434,32.824375,15.305756,0.970051,-1.577787,27.775892,15.942599,0.969591,0.207807,27.762499,13.210240,0.970008</t>
  </si>
  <si>
    <t>4445,37.041667,0.022984,-0.018518,-35.503193,2.735130,23.333202,16.787714,0.000837,7.356925,23.369070,20.161556,0.996973,3.296452,23.381823,11.053819,0.997125,-2.447987,23.248714,19.147762,0.999388,0.115812,2.132071,-0.037389,0.168299,32.824986,15.304976,0.011226,1.820809,27.528786,16.204548,0.974549,0.168308,32.825020,15.304960,0.970545,-1.578778,27.777269,15.945233,0.969802,0.204785,27.762245,13.211555,0.970676</t>
  </si>
  <si>
    <t>4446,37.050000,0.020028,-0.018662,-35.502327,2.735442,23.332891,16.787716,0.001248,7.357290,23.368532,20.161491,0.997527,3.296680,23.381470,11.053813,0.998030,-2.447644,23.248676,19.147842,0.999061,0.140705,2.165051,-0.073360,0.168451,32.823170,15.306362,0.009120,1.822575,27.527132,16.203911,0.975829,0.168461,32.823204,15.306346,0.969138,-1.576950,27.774370,15.942613,0.965231,0.208329,27.761656,13.210045,0.969860</t>
  </si>
  <si>
    <t>4447,37.058333,0.022578,0.025709,-35.529091,2.738007,23.334887,16.788012,0.003354,7.358278,23.368116,20.163969,0.997705,3.301919,23.387930,11.054412,0.997314,-2.446175,23.248613,19.145653,0.999165,0.130443,2.160862,-0.077958,0.168162,32.823933,15.305975,0.009707,1.821249,27.527660,16.204044,0.975794,0.168171,32.823967,15.305959,0.973189,-1.578210,27.775496,15.942452,0.971899,0.207287,27.762260,13.210030,0.970320</t>
  </si>
  <si>
    <t>4448,37.066667,0.025134,-0.020102,-35.497292,2.735001,23.333309,16.788174,0.001866,7.357143,23.369446,20.161541,0.997130,3.295730,23.381792,11.054219,0.995488,-2.447871,23.248692,19.148760,0.998121,0.145049,2.168444,-0.075660,0.167392,32.823792,15.306458,0.009428,1.821873,27.527826,16.203760,0.975280,0.167401,32.823830,15.306441,0.970380,-1.577660,27.774826,15.942338,0.968496,0.207730,27.762407,13.209842,0.970768</t>
  </si>
  <si>
    <t>4449,37.075000,0.010317,-0.008225,-35.499664,2.735195,23.332254,16.786827,0.001905,7.357206,23.366495,20.160393,0.994956,3.296174,23.381783,11.052906,0.996451,-2.447795,23.248487,19.147182,0.997407,0.114836,2.168000,-0.086829,0.169715,32.823635,15.306679,0.009846,1.821189,27.526791,16.204340,0.974028,0.169724,32.823669,15.306662,0.969854,-1.578160,27.775604,15.942256,0.970993,0.207755,27.762213,13.210108,0.969490</t>
  </si>
  <si>
    <t>4450,37.083333,0.007781,-0.011487,-35.505451,2.734890,23.332052,16.787254,0.001977,7.356563,23.366282,20.161285,0.993789,3.296451,23.381227,11.053388,0.994923,-2.448342,23.248650,19.147091,0.998536,0.130767,2.176791,-0.076796,0.168660,32.824150,15.306872,0.009884,1.821799,27.527639,16.203434,0.973296,0.168669,32.824184,15.306856,0.970906,-1.577667,27.775526,15.941983,0.971851,0.207773,27.763060,13.209518,0.968371</t>
  </si>
  <si>
    <t>4451,37.091667,0.006747,-0.007626,-35.496811,2.734266,23.332096,16.787363,0.001751,7.356447,23.366013,20.160698,0.995408,3.294963,23.381645,11.053415,0.995847,-2.448612,23.248629,19.147974,0.999571,0.128547,2.153683,-0.077051,0.168385,32.823772,15.305617,0.009993,1.821313,27.527559,16.204325,0.974485,0.168394,32.823807,15.305601,0.970873,-1.578142,27.775473,15.942756,0.970380,0.207312,27.761835,13.210305,0.969211</t>
  </si>
  <si>
    <t>4452,37.100000,-0.001360,-0.015623,-35.500900,2.734014,23.331257,16.787046,0.001969,7.355960,23.364990,20.160706,0.994284,3.295127,23.379929,11.053131,0.995890,-2.449044,23.248852,19.147299,0.998066,0.141292,2.178818,-0.074168,0.168189,32.823311,15.307607,0.009545,1.822351,27.527077,16.203905,0.973441,0.168198,32.823349,15.307590,0.971500,-1.577172,27.774343,15.942619,0.971891,0.208145,27.762306,13.210073,0.968733</t>
  </si>
  <si>
    <t>4453,37.108333,0.005715,-0.009889,-35.507931,2.735322,23.331829,16.786694,0.002729,7.356849,23.365797,20.160925,0.993037,3.297133,23.381144,11.052853,0.994021,-2.448015,23.248547,19.146303,0.994794,0.128747,2.159405,-0.070826,0.168599,32.823841,15.306568,0.009968,1.821666,27.527550,16.204567,0.974158,0.168609,32.823875,15.306552,0.970018,-1.577819,27.775463,15.943393,0.971289,0.207337,27.762115,13.210748,0.970113</t>
  </si>
  <si>
    <t>4454,37.116667,0.014212,-0.021843,-35.506119,2.734720,23.332317,16.788841,0.001041,7.356349,23.367674,20.162918,0.998240,3.296341,23.380520,11.054972,0.998244,-2.448530,23.248758,19.148630,0.998929,0.121824,2.167277,-0.081813,0.169615,32.823860,15.307072,0.009582,1.821831,27.527233,16.204659,0.972478,0.169624,32.823898,15.307055,0.969524,-1.577573,27.775621,15.942867,0.973252,0.208105,27.762417,13.210562,0.971858</t>
  </si>
  <si>
    <t>4455,37.125000,,,,,,,,,,,,,,,,,,,,,,,,,,,,,,,,,,,,,,,,,,</t>
  </si>
  <si>
    <t>4456,37.133333,0.001441,-0.006691,-35.503403,2.734954,23.331757,16.786865,0.002290,7.356751,23.365192,20.160732,0.998240,3.296315,23.381350,11.052981,0.998244,-2.448204,23.248730,19.146877,0.998929,0.141579,2.161974,-0.049626,0.167634,32.823849,15.306192,0.010045,1.822292,27.527914,16.203346,0.972478,0.167643,32.823883,15.306176,0.969524,-1.577348,27.775028,15.943440,0.973252,0.206801,27.762222,13.210135,0.971858</t>
  </si>
  <si>
    <t>4457,37.141667,0.014929,-0.014668,-35.497791,2.735017,23.331936,16.787296,0.001982,7.357135,23.366928,20.160706,0.992796,3.295804,23.380861,11.053353,0.993568,-2.447889,23.248018,19.147829,0.996293,0.137405,2.158504,-0.067759,0.168757,32.824089,15.305565,0.009393,1.822682,27.528065,16.203560,0.972710,0.168766,32.824123,15.305549,0.971285,-1.576855,27.775455,15.942563,0.969945,0.208157,27.762333,13.209825,0.970984</t>
  </si>
  <si>
    <t>4458,37.150000,0.019819,-0.018443,-35.503609,2.735303,23.332756,16.787971,0.001047,7.357077,23.368366,20.161850,0.995223,3.296669,23.381353,11.054080,0.996038,-2.447836,23.248552,19.147984,0.998985,0.136649,2.159501,-0.090954,0.168142,32.824112,15.305983,0.010239,1.821553,27.528023,16.204550,0.974785,0.168151,32.824146,15.305966,0.972276,-1.577871,27.775515,15.942182,0.970464,0.208246,27.762396,13.210164,0.969760</t>
  </si>
  <si>
    <t>4459,37.158333,0.015179,-0.014802,-35.501270,2.735316,23.332701,16.788609,0.002238,7.357230,23.367722,20.162300,0.996624,3.296451,23.381618,11.054699,0.997088,-2.447733,23.248766,19.148827,0.999065,0.124337,2.152023,-0.073939,0.168479,32.823753,15.306212,0.009637,1.821078,27.527449,16.204983,0.972774,0.168489,32.823788,15.306195,0.970087,-1.578373,27.775597,15.943591,0.969123,0.206931,27.761755,13.211046,0.966707</t>
  </si>
  <si>
    <t>4460,37.166667,,,,,,,,,,,,,,,,,,,,,,,,,,,,,,,,,,,,,,,,,,</t>
  </si>
  <si>
    <t>4461,37.175000,0.007947,-0.009782,-35.499580,2.735334,23.332041,16.788174,0.001611,7.357351,23.366182,20.161732,0.996185,3.296306,23.381386,11.054252,0.995892,-2.447656,23.248552,19.148537,0.997950,0.138946,2.167597,-0.076287,0.167701,32.823917,15.307014,0.009693,1.821607,27.527786,16.204412,0.974508,0.167711,32.823952,15.306997,0.971403,-1.577898,27.775145,15.942950,0.971104,0.207521,27.762497,13.210472,0.970419</t>
  </si>
  <si>
    <t>4462,37.183333,0.002428,-0.001628,-35.509541,2.735034,23.331959,16.788631,0.001918,7.356468,23.365173,20.162996,0.994699,3.297008,23.382069,11.054814,0.995233,-2.448373,23.248634,19.148081,0.997924,0.169227,2.172836,-0.093603,0.167156,32.823528,15.307166,0.008933,1.823528,27.528173,16.204575,0.975356,0.167165,32.823566,15.307149,0.971990,-1.576024,27.773798,15.942110,0.969232,0.210225,27.762323,13.210170,0.970187</t>
  </si>
  <si>
    <t>4463,37.191667,0.006440,-0.004955,-35.505211,2.735350,23.331692,16.788179,0.001991,7.357037,23.365427,20.162195,0.994461,3.296888,23.381508,11.054317,0.996624,-2.447874,23.248140,19.148026,0.997621,0.135774,2.168150,-0.080450,0.168643,32.823669,15.306730,0.009387,1.822175,27.527437,16.204197,0.975393,0.168652,32.823708,15.306714,0.972751,-1.577295,27.774992,15.942490,0.973512,0.208321,27.762270,13.210143,0.970261</t>
  </si>
  <si>
    <t>4464,37.200000,0.020658,-0.018289,-35.510944,2.735191,23.332602,16.789362,0.000380,7.356532,23.368269,20.163832,0.999412,3.297291,23.381224,11.055543,0.999148,-2.448248,23.248314,19.148708,0.999639,0.141043,2.171984,-0.047816,0.168314,32.823738,15.307443,0.009750,1.822957,27.527634,16.203619,0.973503,0.168323,32.823772,15.307426,0.970101,-1.576689,27.774822,15.943866,0.970335,0.207372,27.762478,13.210501,0.970403</t>
  </si>
  <si>
    <t>4465,37.208333,0.009134,-0.007842,-35.499252,2.734154,23.332312,16.788235,0.002218,7.356189,23.366434,20.161766,0.993869,3.295093,23.381865,11.054310,0.995263,-2.448821,23.248636,19.148624,0.998607,0.140998,2.165858,-0.081029,0.167939,32.824017,15.307511,0.009602,1.821943,27.527967,16.205206,0.974283,0.167949,32.824051,15.307495,0.971849,-1.577547,27.775204,15.943456,0.970861,0.208098,27.762531,13.211126,0.969875</t>
  </si>
  <si>
    <t>4466,37.216667,0.004680,-0.003975,-35.509216,2.734809,23.332273,16.789249,0.002208,7.356262,23.365810,20.163588,0.993807,3.296750,23.382170,11.055425,0.996445,-2.448583,23.248842,19.148731,0.997242,0.131549,2.159970,-0.071100,0.168833,32.824371,15.306884,0.010131,1.822153,27.528154,16.204838,0.973809,0.168843,32.824409,15.306868,0.969781,-1.577343,27.775908,15.943651,0.969643,0.207828,27.762669,13.211015,0.971330</t>
  </si>
  <si>
    <t>4467,37.225000,-0.002744,-0.001614,-35.507881,2.735355,23.331940,16.788847,0.002806,7.356893,23.364738,20.163078,0.992424,3.297168,23.382000,11.055011,0.995136,-2.447993,23.249084,19.148447,0.996449,0.129061,2.154721,-0.072105,0.169045,32.824100,15.306550,0.009521,1.822116,27.527889,16.205021,0.975145,0.169055,32.824135,15.306534,0.971309,-1.577364,27.775768,15.943748,0.968434,0.207854,27.762201,13.211146,0.970910</t>
  </si>
  <si>
    <t>4468,37.233333,-0.001559,0.001391,-35.508160,2.734196,23.332275,16.788691,0.002413,7.355714,23.364992,20.162947,0.993823,3.296035,23.382647,11.054861,0.996354,-2.449162,23.249187,19.148262,0.996207,0.097758,2.135607,-0.054343,0.170219,32.825268,15.306396,0.012276,1.820735,27.528477,16.206125,0.973236,0.170228,32.825302,15.306379,0.966541,-1.578693,27.778084,15.945821,0.964327,0.205673,27.762651,13.212670,0.966649</t>
  </si>
  <si>
    <t>4469,37.241667,0.014672,-0.015347,-35.507980,2.735764,23.332872,16.788490,0.001343,7.357283,23.367884,20.162722,0.996449,3.297571,23.381727,11.054645,0.996666,-2.447562,23.249004,19.148102,0.997070,0.142258,2.164085,-0.051486,0.167302,32.824100,15.307024,0.009636,1.821987,27.528149,16.204037,0.974725,0.167311,32.824139,15.307008,0.970920,-1.577647,27.775240,15.944030,0.970109,0.206590,27.762556,13.210782,0.970331</t>
  </si>
  <si>
    <t>4470,37.250000,0.005375,-0.006266,-35.497421,2.735095,23.331738,16.788309,0.001974,7.357242,23.365465,20.161694,0.993711,3.295854,23.381413,11.054368,0.994529,-2.447810,23.248337,19.148863,0.997804,0.129918,2.163333,-0.075269,0.168417,32.823429,15.307394,0.009792,1.821507,27.527105,16.205158,0.974630,0.168427,32.823463,15.307377,0.968517,-1.577962,27.774979,15.943737,0.968335,0.207406,27.761847,13.211229,0.971251</t>
  </si>
  <si>
    <t>4471,37.258333,0.022092,-0.017109,-35.501141,2.735762,23.332445,16.789228,0.001506,7.357679,23.368158,20.162909,0.993711,3.296880,23.381197,11.055316,0.994529,-2.447271,23.247980,19.149462,0.997804,0.144825,2.135214,-0.069392,0.167592,32.822632,15.304935,0.012153,1.822171,27.527185,16.205130,0.974630,0.167601,32.822670,15.304918,0.968517,-1.577391,27.774033,15.943934,0.968335,0.207705,27.760033,13.211252,0.971251</t>
  </si>
  <si>
    <t>4472,37.266667,0.023214,-0.012643,-35.516411,2.735663,23.332340,16.789352,0.001311,7.356679,23.367884,20.164267,0.995292,3.298307,23.381552,11.055593,0.994949,-2.447998,23.247589,19.148197,0.997872,0.128150,2.153665,-0.076354,0.168552,32.823776,15.306187,0.009620,1.821458,27.527554,16.204876,0.971528,0.168561,32.823814,15.306170,0.969954,-1.577999,27.775490,15.943348,0.966905,0.207421,27.761841,13.210876,0.956771</t>
  </si>
  <si>
    <t>4473,37.275000,0.020883,-0.013683,-35.501682,2.735378,23.333128,16.788492,0.001331,7.357265,23.368544,20.162216,0.996658,3.296549,23.382212,11.054585,0.998073,-2.447680,23.248631,19.148672,0.997643,0.132525,2.148695,-0.086156,0.168321,32.823013,15.305109,0.012393,1.821443,27.526983,16.204538,0.974961,0.168330,32.823051,15.305093,0.972288,-1.577987,27.774658,15.942407,0.969897,0.207903,27.760899,13.210243,0.968702</t>
  </si>
  <si>
    <t>4474,37.283333,0.013177,-0.024352,-35.511917,2.734523,23.332340,16.789099,0.000875,7.355812,23.367762,20.163641,0.996380,3.296726,23.380281,11.055284,0.996625,-2.448967,23.248978,19.148367,0.997133,0.142188,2.165038,-0.077251,0.167965,32.824364,15.306346,0.010140,1.822151,27.528366,16.204008,0.971573,0.167974,32.824402,15.306330,0.970088,-1.577362,27.775522,15.942478,0.964887,0.208103,27.762852,13.210032,0.958881</t>
  </si>
  <si>
    <t>4475,37.291667,-0.003767,-0.010060,-35.505001,2.733932,23.332121,16.788717,0.002117,7.355637,23.365334,20.162712,0.997741,3.295458,23.381325,11.054848,0.998208,-2.449297,23.249704,19.148592,0.998553,0.163113,2.163155,-0.082935,0.165909,32.824627,15.307206,0.009698,1.821921,27.529257,16.205206,0.974229,0.165919,32.824661,15.307190,0.970949,-1.577656,27.775175,15.943329,0.968703,0.208085,27.763063,13.211061,0.969461</t>
  </si>
  <si>
    <t>4476,37.300000,0.018206,-0.014627,-35.507156,2.735054,23.333435,16.788950,0.001571,7.356620,23.368689,20.163116,0.994063,3.296776,23.382399,11.055098,0.996307,-2.448232,23.249218,19.148636,0.997749,0.155590,2.176236,-0.056844,0.167075,32.824577,15.307407,0.010254,1.822891,27.528814,16.203449,0.976909,0.167085,32.824612,15.307390,0.972090,-1.576776,27.775181,15.943178,0.969159,0.207718,27.763483,13.210094,0.969642</t>
  </si>
  <si>
    <t>4477,37.308333,0.022515,-0.009288,-35.500412,2.735413,23.333323,16.788118,0.001017,7.357372,23.368610,20.161743,0.995571,3.296457,23.382862,11.054205,0.997064,-2.447590,23.248497,19.148407,0.998510,0.134022,2.139175,-0.074235,0.168794,32.823242,15.303795,0.011657,1.822282,27.527416,16.203764,0.973913,0.168804,32.823277,15.303779,0.970216,-1.577209,27.774933,15.942296,0.968392,0.208113,27.760777,13.209764,0.971203</t>
  </si>
  <si>
    <t>4478,37.316667,0.018248,-0.025306,-35.506451,2.735370,23.332552,16.788227,0.001291,7.356977,23.368439,20.162331,0.996062,3.297022,23.380447,11.054359,0.996704,-2.447889,23.248772,19.147991,0.998466,0.165770,2.155366,-0.058927,0.164716,32.825180,15.306033,0.009965,1.821432,27.530035,16.204065,0.973931,0.164725,32.825218,15.306017,0.970707,-1.578269,27.775707,15.943578,0.967094,0.206329,27.763330,13.210565,0.970388</t>
  </si>
  <si>
    <t>4479,37.325000,0.010820,-0.017294,-35.499832,2.735528,23.332161,16.787476,0.001863,7.357529,23.366976,20.161049,0.994445,3.296524,23.380785,11.053549,0.995841,-2.447469,23.248724,19.147827,0.998346,0.148646,2.160754,-0.075066,0.166291,32.824440,15.306443,0.010217,1.821116,27.528700,16.204439,0.975165,0.166300,32.824478,15.306427,0.970774,-1.578436,27.775448,15.943019,0.968651,0.206928,27.762779,13.210506,0.970542</t>
  </si>
  <si>
    <t>4480,37.333333,0.022855,-0.018285,-35.505150,2.735151,23.332615,16.787857,0.001248,7.356831,23.368460,20.161858,0.997770,3.296669,23.381258,11.053983,0.997279,-2.448047,23.248129,19.147726,0.996735,0.117295,2.146613,-0.050439,0.169245,32.823891,15.304738,0.010058,1.821642,27.527493,16.203339,0.973444,0.169254,32.823925,15.304722,0.966712,-1.577889,27.775982,15.943315,0.968176,0.206294,27.761686,13.210039,0.971880</t>
  </si>
  <si>
    <t>4481,37.341667,0.021722,-0.017550,-35.507248,2.735189,23.332647,16.788013,0.000856,7.356747,23.368359,20.162184,0.997425,3.296918,23.381353,11.054160,0.997866,-2.448096,23.248234,19.147694,0.998952,0.147203,2.141892,-0.103368,0.166556,32.823357,15.303709,0.011468,1.820704,27.527840,16.204258,0.975066,0.166565,32.823391,15.303692,0.970550,-1.578706,27.774651,15.941077,0.966431,0.208007,27.761005,13.209452,0.958987</t>
  </si>
  <si>
    <t>4482,37.350000,0.017491,-0.015668,-35.503628,2.735093,23.332983,16.787983,0.001085,7.356866,23.368240,20.161861,0.996554,3.296463,23.381836,11.054094,0.996990,-2.448049,23.248875,19.147987,0.999249,0.147527,2.166385,-0.070363,0.166578,32.824104,15.306170,0.010147,1.821389,27.528248,16.203510,0.972889,0.166587,32.824142,15.306154,0.969390,-1.578180,27.775080,15.942394,0.969887,0.206959,27.762646,13.209733,0.970265</t>
  </si>
  <si>
    <t>4483,37.358333,0.018791,-0.008764,-35.513241,2.735244,23.332502,16.788103,0.001631,7.356451,23.367458,20.162764,0.996949,3.297575,23.382057,11.054315,0.998381,-2.448293,23.247992,19.147228,0.997395,0.131086,2.158934,-0.072318,0.168751,32.823746,15.305064,0.009871,1.822005,27.527529,16.203150,0.973088,0.168760,32.823784,15.305048,0.969289,-1.577484,27.775305,15.941885,0.970989,0.207745,27.762005,13.209288,0.971185</t>
  </si>
  <si>
    <t>4484,37.366667,0.008999,-0.013946,-35.501095,2.735043,23.332209,16.788124,0.003036,7.356971,23.366680,20.161802,0.991622,3.296166,23.381149,11.054214,0.994685,-2.448008,23.248798,19.148359,0.996401,0.137484,2.162090,-0.071940,0.167577,32.823738,15.306227,0.009861,1.821430,27.527657,16.204010,0.973728,0.167586,32.823772,15.306211,0.970138,-1.578088,27.775066,15.942780,0.970351,0.207124,27.762115,13.210170,0.969475</t>
  </si>
  <si>
    <t>4485,37.375000,0.003512,-0.013458,-35.506218,2.734871,23.332354,16.787661,0.001619,7.356501,23.366352,20.161751,0.994578,3.296512,23.381289,11.053799,0.995120,-2.448399,23.249418,19.147429,0.998549,0.136652,2.154828,-0.081958,0.167646,32.824390,15.305382,0.009595,1.821230,27.528387,16.204123,0.975209,0.167656,32.824429,15.305366,0.972104,-1.578237,27.775837,15.942268,0.971596,0.207453,27.762503,13.209971,0.968760</t>
  </si>
  <si>
    <t>4486,37.383333,0.026423,-0.011582,-35.502434,2.735879,23.333174,16.787464,0.001628,7.357718,23.368912,20.161251,0.994578,3.297122,23.382523,11.053567,0.995120,-2.447201,23.248089,19.147572,0.998549,0.139276,2.178500,-0.061136,0.167668,32.824089,15.305872,0.009117,1.821894,27.527813,16.201828,0.975209,0.167677,32.824123,15.305856,0.972104,-1.577683,27.775166,15.941313,0.971596,0.207012,27.763065,13.208361,0.968760</t>
  </si>
  <si>
    <t>4487,37.391667,0.006989,-0.010523,-35.505280,2.734915,23.332394,16.787310,0.002224,7.356599,23.366503,20.161327,0.995426,3.296460,23.381657,11.053441,0.996710,-2.448311,23.249023,19.147160,0.998152,0.132123,2.147592,-0.082635,0.169056,32.822781,15.303623,0.012107,1.822208,27.526756,16.203054,0.975581,0.169065,32.822815,15.303607,0.971120,-1.577236,27.774445,15.941127,0.972607,0.208485,27.760622,13.208855,0.972320</t>
  </si>
  <si>
    <t>4488,37.400000,0.017502,-0.015976,-35.505501,2.735162,23.333580,16.787863,0.001075,7.356825,23.368858,20.161894,0.994010,3.296720,23.382401,11.053993,0.995163,-2.448057,23.249483,19.147699,0.996444,0.129373,2.171322,-0.065978,0.168747,32.824196,15.305752,0.010104,1.821964,27.527744,16.202509,0.972681,0.168756,32.824234,15.305736,0.969333,-1.577547,27.775663,15.941676,0.965232,0.207378,27.762907,13.208877,0.958833</t>
  </si>
  <si>
    <t>4489,37.408333,0.002607,-0.007515,-35.503067,2.734585,23.331747,16.787508,0.001730,7.356400,23.365324,20.161348,0.997330,3.295912,23.381271,11.053621,0.997405,-2.448556,23.248650,19.147551,0.997772,0.166845,2.185474,-0.076748,0.167985,32.823109,15.307244,0.009492,1.824460,27.527506,16.203003,0.972485,0.167994,32.823147,15.307228,0.969530,-1.575161,27.773291,15.941593,0.970218,0.210282,27.762365,13.209126,0.970903</t>
  </si>
  <si>
    <t>4490,37.416667,0.019023,-0.017973,-35.505077,2.735717,23.332796,16.787518,0.001281,7.357405,23.368315,20.161512,0.995701,3.297230,23.381433,11.053641,0.996824,-2.447484,23.248644,19.147394,0.998742,0.147317,2.147762,-0.067839,0.167902,32.823380,15.304920,0.009877,1.822742,27.527809,16.203911,0.976056,0.167911,32.823414,15.304904,0.972243,-1.576838,27.774561,15.942862,0.970180,0.208182,27.761238,13.210127,0.968288</t>
  </si>
  <si>
    <t>4491,37.425000,-0.002854,-0.002587,-35.508419,2.733919,23.331970,16.787859,0.001965,7.355422,23.364817,20.162132,0.996574,3.295786,23.381931,11.054029,0.997594,-2.449450,23.249163,19.147411,0.998290,0.134115,2.157918,-0.072155,0.168233,32.823311,15.305371,0.009286,1.821769,27.527195,16.203547,0.973521,0.168242,32.823345,15.305355,0.970253,-1.577732,27.774788,15.942286,0.970093,0.207489,27.761534,13.209684,0.970397</t>
  </si>
  <si>
    <t>4492,37.433333,0.017502,-0.015992,-35.500374,2.735241,23.332388,16.787449,0.000902,7.357205,23.367668,20.161066,0.994324,3.296285,23.381208,11.053529,0.996918,-2.447767,23.248293,19.147747,0.997405,0.133405,2.156004,-0.088702,0.168669,32.823612,15.305570,0.009942,1.821823,27.527491,16.204395,0.976054,0.168678,32.823650,15.305553,0.971179,-1.577597,27.775154,15.942146,0.972770,0.208413,27.761766,13.210058,0.971940</t>
  </si>
  <si>
    <t>4493,37.441667,0.018587,-0.015936,-35.494282,2.735878,23.333128,16.787884,0.001267,7.358201,23.368490,20.161011,0.996950,3.296311,23.381964,11.053904,0.996415,-2.446879,23.248932,19.148735,0.997990,0.134363,2.165652,-0.058440,0.168592,32.823910,15.306528,0.009798,1.822415,27.527699,16.203596,0.973608,0.168601,32.823948,15.306512,0.971000,-1.577153,27.775278,15.943183,0.969446,0.207414,27.762417,13.210151,0.971198</t>
  </si>
  <si>
    <t>4494,37.450000,0.012277,0.030066,-35.528557,2.737472,23.334044,16.788174,0.004581,7.357781,23.366186,20.164091,0.986621,3.301340,23.387421,11.054571,0.988845,-2.446705,23.248524,19.145859,0.993372,0.153501,2.170661,-0.076104,0.168658,32.822998,15.305673,0.009503,1.823912,27.527241,16.202782,0.974641,0.168667,32.823032,15.305656,0.969404,-1.575656,27.773746,15.941344,0.969751,0.209757,27.761698,13.208860,0.969362</t>
  </si>
  <si>
    <t>4495,37.458333,0.018568,-0.015339,-35.505562,2.735682,23.332893,16.787968,0.001166,7.357341,23.368219,20.162003,0.997685,3.297245,23.381788,11.054098,0.998004,-2.447538,23.248674,19.147797,0.997112,0.127281,2.154560,-0.081771,0.169374,32.823917,15.305257,0.009854,1.822094,27.527649,16.204018,0.975116,0.169383,32.823952,15.305241,0.969380,-1.577332,27.775652,15.942173,0.970536,0.208346,27.762014,13.209870,0.971060</t>
  </si>
  <si>
    <t>4496,37.466667,0.009887,-0.010226,-35.496605,2.735519,23.332233,16.787058,0.002126,7.357712,23.366558,20.160376,0.994239,3.296192,23.381556,11.053105,0.993823,-2.447346,23.248589,19.147692,0.999119,0.150531,2.156010,-0.067657,0.167883,32.823845,15.304944,0.009649,1.823023,27.528242,16.203167,0.974067,0.167892,32.823883,15.304928,0.970644,-1.576571,27.774841,15.942165,0.967956,0.208440,27.762011,13.209423,0.970504</t>
  </si>
  <si>
    <t>4497,37.475000,,,,,,,,,,,,,,,,,,,,,,,,,,,,,,,,,,,,,,,,,,</t>
  </si>
  <si>
    <t>4498,37.483333,0.014144,-0.015930,-35.504578,2.735547,23.333246,16.788429,0.001068,7.357266,23.368252,20.162386,0.996577,3.297014,23.382040,11.054550,0.996856,-2.447640,23.249453,19.148348,0.999237,0.161849,2.154416,-0.078782,0.165921,32.824451,15.305701,0.009680,1.821895,27.529186,16.204390,0.975926,0.165930,32.824486,15.305684,0.972541,-1.577695,27.775133,15.942721,0.970080,0.207848,27.762566,13.210326,0.968782</t>
  </si>
  <si>
    <t>4499,37.491667,0.016113,-0.015438,-35.510502,2.735029,23.333014,16.788420,0.001128,7.356400,23.368147,20.162855,0.997104,3.297089,23.381876,11.054600,0.997564,-2.448399,23.249020,19.147802,0.997928,0.147174,2.172507,-0.070047,0.167513,32.823734,15.306954,0.010233,1.822298,27.527773,16.203720,0.972750,0.167522,32.823772,15.306938,0.967480,-1.577271,27.774651,15.942650,0.967304,0.207851,27.762503,13.209976,0.970466</t>
  </si>
  <si>
    <t>4500,37.500000,0.028583,-0.017867,-35.499935,2.734752,23.332558,16.788092,0.000746,7.356736,23.368841,20.161673,0.997578,3.295743,23.381298,11.054166,0.997909,-2.448221,23.247538,19.148434,0.999401,0.158879,2.154422,-0.110812,0.165610,32.824142,15.305546,0.010036,1.820696,27.528753,16.205151,0.975905,0.165620,32.824177,15.305530,0.971928,-1.578730,27.774948,15.941584,0.969736,0.208339,27.762255,13.210186,0.969027</t>
  </si>
  <si>
    <t>4501,37.508333,0.003849,-0.009125,-35.496655,2.734838,23.332081,16.787752,0.002384,7.357032,23.365854,20.161074,0.997578,3.295521,23.381454,11.053802,0.997909,-2.448038,23.248938,19.148380,0.999401,0.148500,2.142873,-0.090309,0.166898,32.823082,15.304096,0.011564,1.821416,27.527601,16.204184,0.975905,0.166907,32.823120,15.304080,0.971928,-1.578062,27.774311,15.941779,0.969736,0.208030,27.760769,13.209746,0.969027</t>
  </si>
  <si>
    <t>4502,37.516667,0.015220,-0.020145,-35.503571,2.734999,23.332596,16.788485,0.001277,7.356777,23.367933,20.162357,0.992587,3.296365,23.380978,11.054592,0.993840,-2.448144,23.248877,19.148500,0.997756,0.163428,2.173907,-0.082807,0.166505,32.823883,15.306954,0.009815,1.822548,27.528355,16.203955,0.973931,0.166514,32.823921,15.306938,0.970374,-1.577031,27.774303,15.942136,0.966643,0.208703,27.762714,13.209859,0.959157</t>
  </si>
  <si>
    <t>4503,37.525000,0.018603,-0.015958,-35.505501,2.735270,23.333538,16.788078,0.001421,7.356932,23.368902,20.162109,0.996007,3.296826,23.382372,11.054208,0.995724,-2.447949,23.249340,19.147913,0.998096,0.135591,2.142120,-0.020007,0.168106,32.825394,15.306327,0.011490,1.822777,27.529627,16.204470,0.976765,0.168115,32.825428,15.306311,0.971003,-1.576977,27.776941,15.946232,0.967456,0.205761,27.763033,13.212010,0.968083</t>
  </si>
  <si>
    <t>4504,37.533333,0.023797,-0.021883,-35.498943,2.734905,23.332731,16.788740,0.000957,7.356951,23.368864,20.162239,0.996888,3.295801,23.381023,11.054800,0.996857,-2.448036,23.248308,19.149178,0.996701,0.137406,2.134909,-0.090674,0.169172,32.822956,15.303533,0.012000,1.822658,27.527275,16.204367,0.975288,0.169181,32.822990,15.303516,0.966901,-1.576771,27.774609,15.941906,0.961155,0.209336,27.760338,13.209887,0.968658</t>
  </si>
  <si>
    <t>4505,37.541667,0.004884,-0.008097,-35.495384,2.734951,23.332304,16.787949,0.001808,7.357219,23.366100,20.161167,0.997194,3.295506,23.381788,11.053986,0.996873,-2.447870,23.249023,19.148687,0.999055,0.138780,2.159656,-0.044016,0.168132,32.824165,15.306198,0.009749,1.822639,27.528191,16.203407,0.972321,0.168142,32.824200,15.306182,0.968159,-1.577015,27.775448,15.943824,0.965929,0.206866,27.762451,13.210344,0.959736</t>
  </si>
  <si>
    <t>4506,37.550000,0.006640,0.027627,-35.527779,2.737631,23.334610,16.788448,0.004717,7.357989,23.366442,20.164303,0.994472,3.301427,23.387688,11.054837,0.994777,-2.446521,23.249701,19.146206,0.998967,0.143858,2.163045,-0.098531,0.168158,32.824070,15.306300,0.009537,1.822090,27.528128,16.204756,0.973849,0.168167,32.824104,15.306284,0.971408,-1.577329,27.775225,15.941956,0.966862,0.209150,27.762487,13.210172,0.968232</t>
  </si>
  <si>
    <t>4507,37.558333,0.000557,-0.006092,-35.494671,2.734514,23.332424,16.788078,0.001750,7.356824,23.365753,20.161242,0.986485,3.295002,23.382069,11.054112,0.987838,-2.448284,23.249453,19.148880,0.990250,0.115648,2.144245,-0.072751,0.169623,32.827290,15.305172,0.007916,1.821441,27.530855,16.204628,0.976596,0.169632,32.827324,15.305156,0.970501,-1.577978,27.779480,15.943273,0.968753,0.207269,27.764997,13.210693,0.970559</t>
  </si>
  <si>
    <t>4508,37.566667,0.014948,-0.010875,-35.511974,2.735013,23.332863,16.789177,0.000922,7.356297,23.367634,20.163733,0.997936,3.297221,23.382170,11.055376,0.998061,-2.448477,23.248785,19.148420,0.998062,0.129916,2.141235,-0.070061,0.169308,32.822960,15.303797,0.012040,1.822497,27.526989,16.203455,0.970852,0.169317,32.822998,15.303781,0.968460,-1.576997,27.774752,15.942245,0.965200,0.208125,27.760571,13.209581,0.959102</t>
  </si>
  <si>
    <t>4509,37.575000,0.007479,-0.007355,-35.496597,2.735365,23.332144,16.787769,0.002507,7.357559,23.366106,20.161087,0.993366,3.296040,23.381729,11.053820,0.994778,-2.447502,23.248600,19.148399,0.998574,0.138761,2.159024,-0.069092,0.167951,32.824051,15.306266,0.009940,1.821976,27.528059,16.204252,0.975310,0.167960,32.824089,15.306250,0.970994,-1.577561,27.775372,15.943177,0.968433,0.207516,27.762318,13.210479,0.968988</t>
  </si>
  <si>
    <t>4510,37.583333,0.003068,-0.004724,-35.498821,2.735181,23.332376,16.787788,0.002014,7.357246,23.365828,20.161287,0.993817,3.296082,23.382183,11.053863,0.994725,-2.447784,23.249123,19.148212,0.997397,0.157362,2.152419,-0.056478,0.165926,32.824440,15.305574,0.010017,1.821912,27.529102,16.203808,0.974605,0.165935,32.824478,15.305558,0.970505,-1.577765,27.775255,15.943454,0.967351,0.206715,27.762478,13.210365,0.970692</t>
  </si>
  <si>
    <t>4511,37.591667,0.014848,-0.017148,-35.517235,2.735182,23.332930,16.789433,0.001588,7.356156,23.368063,20.164410,0.995821,3.297916,23.381607,11.055676,0.997855,-2.448524,23.249121,19.148209,0.997358,0.142941,2.160982,-0.073671,0.167546,32.823875,15.306573,0.009727,1.821870,27.527967,16.204508,0.973890,0.167555,32.823910,15.306557,0.969864,-1.577663,27.775053,15.943172,0.969629,0.207632,27.762217,13.210615,0.969740</t>
  </si>
  <si>
    <t>4512,37.600000,0.004729,-0.006701,-35.501225,2.735713,23.332136,16.787655,0.002184,7.357637,23.365835,20.161346,0.994009,3.296853,23.381760,11.053750,0.995303,-2.447350,23.248812,19.147863,0.996857,0.131180,2.137022,-0.026978,0.167135,32.825596,15.305704,0.011696,1.821264,27.529776,16.204517,0.974168,0.167145,32.825630,15.305688,0.969419,-1.578437,27.777344,15.945843,0.961667,0.204633,27.763050,13.211842,0.967523</t>
  </si>
  <si>
    <t>4513,37.608333,0.020591,-0.016300,-35.506023,2.735843,23.333382,16.788239,0.000883,7.357474,23.368927,20.162312,0.998417,3.297450,23.382202,11.054374,0.997701,-2.447393,23.249020,19.148027,0.997378,0.143756,2.161873,-0.082809,0.166886,32.824081,15.307157,0.010323,1.821111,27.528173,16.205271,0.974372,0.166896,32.824116,15.307140,0.968679,-1.578383,27.775234,15.943398,0.967828,0.207348,27.762455,13.211125,0.967961</t>
  </si>
  <si>
    <t>4514,37.616667,0.019817,-0.009784,-35.501263,2.735659,23.333670,16.788549,0.000741,7.357571,23.368771,20.162243,0.997595,3.296790,23.383133,11.054644,0.997865,-2.447383,23.249109,19.148762,0.999059,0.129995,2.145939,-0.068629,0.168021,32.824028,15.305445,0.009727,1.821244,27.527988,16.204626,0.974846,0.168030,32.824062,15.305429,0.970614,-1.578257,27.775761,15.943522,0.968506,0.206797,27.761808,13.210814,0.970699</t>
  </si>
  <si>
    <t>4515,37.625000,0.010822,-0.011266,-35.497448,2.734771,23.332727,16.788162,0.002224,7.356913,23.367188,20.161547,0.994112,3.295528,23.381954,11.054217,0.995602,-2.448127,23.249041,19.148720,0.998486,0.136663,2.150674,-0.066269,0.168115,32.824203,15.305286,0.009873,1.821999,27.528282,16.203964,0.973895,0.168124,32.824238,15.305270,0.968701,-1.577541,27.775679,15.943021,0.968162,0.207401,27.762163,13.210238,0.970766</t>
  </si>
  <si>
    <t>4516,37.633333,0.007919,-0.012551,-35.499142,2.734854,23.332293,16.787989,0.001663,7.356897,23.366596,20.161510,0.994112,3.295783,23.381363,11.054060,0.995602,-2.448118,23.248922,19.148396,0.998486,0.122839,2.157981,-0.056893,0.170046,32.824047,15.306219,0.009483,1.822833,27.527624,16.203953,0.973895,0.170056,32.824081,15.306203,0.968701,-1.576692,27.775848,15.943597,0.968162,0.207799,27.762260,13.210519,0.970766</t>
  </si>
  <si>
    <t>4517,37.641667,0.023861,-0.016902,-35.505589,2.735793,23.333393,16.789371,0.000974,7.357448,23.369238,20.163408,0.994761,3.297354,23.382183,11.055501,0.995664,-2.447421,23.248758,19.149200,0.998692,0.144816,2.158891,-0.080821,0.167859,32.824223,15.306282,0.009940,1.822220,27.528391,16.204615,0.976249,0.167869,32.824257,15.306266,0.970675,-1.577288,27.775372,15.942846,0.969344,0.208349,27.762487,13.210513,0.972585</t>
  </si>
  <si>
    <t>4518,37.650000,0.022719,-0.015926,-35.498875,2.735286,23.333532,16.788858,0.001060,7.357336,23.369228,20.162354,0.996879,3.296176,23.382410,11.054923,0.996936,-2.447653,23.248962,19.149294,0.998318,0.124400,2.139571,-0.081155,0.169605,32.827293,15.304853,0.008219,1.822071,27.531178,16.204983,0.974053,0.169614,32.827332,15.304836,0.969666,-1.577347,27.779282,15.943107,0.969098,0.208303,27.764839,13.210792,0.970336</t>
  </si>
  <si>
    <t>4519,37.658333,0.004200,-0.008796,-35.503124,2.734331,23.332054,16.788609,0.001918,7.356142,23.365835,20.162451,0.997162,3.295662,23.381464,11.054721,0.998068,-2.448811,23.248867,19.148649,0.998625,0.163691,2.159376,-0.094748,0.165349,32.824558,15.306409,0.010550,1.821187,27.529249,16.205097,0.978795,0.165358,32.824593,15.306393,0.979613,-1.578336,27.775145,15.942504,0.976943,0.207968,27.762857,13.210602,0.962925</t>
  </si>
  <si>
    <t>4520,37.666667,0.016421,-0.017853,-35.507736,2.735605,23.332817,16.787941,0.001442,7.357137,23.368116,20.162149,0.994917,3.297386,23.381439,11.054091,0.997482,-2.447708,23.248894,19.147577,0.997381,0.134175,2.160598,-0.077352,0.167464,32.824089,15.306231,0.009569,1.820907,27.527927,16.204308,0.974964,0.167473,32.824123,15.306215,0.970320,-1.578571,27.775537,15.942751,0.966285,0.206898,27.762407,13.210310,0.965874</t>
  </si>
  <si>
    <t>4521,37.675000,0.003967,-0.010936,-35.498119,2.735374,23.332369,16.787321,0.001728,7.357481,23.366257,20.160759,0.997362,3.296205,23.381563,11.053383,0.997168,-2.447560,23.249289,19.147816,0.996533,0.156082,2.140131,-0.086243,0.167091,32.822273,15.303450,0.011428,1.822388,27.527058,16.203672,0.975412,0.167100,32.822311,15.303432,0.970595,-1.577142,27.773296,15.941499,0.968708,0.208758,27.759865,13.209340,0.969629</t>
  </si>
  <si>
    <t>4522,37.683333,0.003524,-0.003196,-35.501362,2.735155,23.332497,16.787827,0.001555,7.357070,23.365892,20.161531,0.994669,3.296309,23.382460,11.053927,0.995407,-2.447915,23.249138,19.148020,0.997654,0.162876,2.149061,-0.080485,0.168032,32.822483,15.303644,0.010197,1.824067,27.527332,16.202877,0.974890,0.168041,32.822521,15.303628,0.968584,-1.575519,27.773193,15.941084,0.965254,0.210106,27.760405,13.208744,0.960784</t>
  </si>
  <si>
    <t>4523,37.691667,,,,,,,,,,,,,,,,,,,,,,,,,,,,,,,,,,,,,,,,,,</t>
  </si>
  <si>
    <t>4524,37.700000,0.018069,-0.018723,-35.511074,2.734712,23.332722,16.788937,0.000738,7.356046,23.368206,20.163416,0.997939,3.296826,23.381275,11.055120,0.999093,-2.448736,23.248688,19.148273,0.998416,0.141839,2.159096,-0.076219,0.166868,32.824429,15.305379,0.010082,1.821041,27.528515,16.203562,0.974406,0.166878,32.824467,15.305363,0.969963,-1.578475,27.775663,15.942065,0.967990,0.206942,27.762703,13.209589,0.969755</t>
  </si>
  <si>
    <t>4525,37.708333,0.008017,-0.001448,-35.503559,2.734908,23.332573,16.787825,0.002425,7.356691,23.366230,20.161707,0.993994,3.296278,23.382755,11.053946,0.995541,-2.448246,23.248737,19.147816,0.998260,0.163629,2.167853,-0.081187,0.165942,32.823914,15.305752,0.009762,1.822034,27.528488,16.203266,0.975050,0.165951,32.823952,15.305736,0.972313,-1.577553,27.774393,15.941516,0.968882,0.208104,27.762520,13.209191,0.968863</t>
  </si>
  <si>
    <t>4526,37.716667,0.021405,-0.020022,-35.496925,2.735366,23.332703,16.787323,0.000975,7.357531,23.368532,20.160660,0.997757,3.296062,23.381157,11.053367,0.997130,-2.447494,23.248421,19.147942,0.999048,0.141380,2.167596,-0.073323,0.167933,32.823719,15.306338,0.009479,1.822119,27.527660,16.203651,0.973545,0.167942,32.823753,15.306322,0.969078,-1.577408,27.774868,15.942367,0.971267,0.207869,27.762300,13.209796,0.971219</t>
  </si>
  <si>
    <t>4527,37.725000,0.006627,-0.003052,-35.503544,2.735266,23.332476,16.786835,0.002289,7.357051,23.366114,20.160715,0.993150,3.296637,23.382483,11.052957,0.995091,-2.447889,23.248829,19.146830,0.997993,0.155813,2.173857,-0.066234,0.168625,32.823952,15.305694,0.009517,1.824282,27.528223,16.202225,0.975907,0.168634,32.823990,15.305677,0.970035,-1.575342,27.774588,15.941387,0.968636,0.209600,27.762774,13.208595,0.969727</t>
  </si>
  <si>
    <t>4528,37.733333,0.005733,-0.009379,-35.506096,2.734782,23.331875,16.787741,0.001189,7.356417,23.365814,20.161823,0.997067,3.296409,23.381241,11.053883,0.997978,-2.448479,23.248571,19.147514,0.998068,0.161657,2.168336,-0.060602,0.168448,32.823685,15.304700,0.009007,1.824752,27.528217,16.201580,0.978166,0.168458,32.823719,15.304683,0.971218,-1.574922,27.774197,15.941052,0.969240,0.209753,27.762308,13.208087,0.971482</t>
  </si>
  <si>
    <t>4529,37.741667,0.004797,-0.008406,-35.506577,2.734537,23.331612,16.787836,0.001758,7.356144,23.365419,20.161959,0.995091,3.296212,23.381065,11.053983,0.996886,-2.448745,23.248354,19.147564,0.997973,0.138271,2.131528,-0.085611,0.167636,32.822792,15.302706,0.011416,1.821298,27.527199,16.203707,0.974789,0.167645,32.822826,15.302690,0.970837,-1.578158,27.774450,15.941532,0.968092,0.207709,27.760052,13.209356,0.958639</t>
  </si>
  <si>
    <t>4530,37.750000,-0.000917,-0.009777,-35.510258,2.734483,23.331495,16.787508,0.001907,7.355878,23.364922,20.161926,0.994755,3.296532,23.380756,11.053690,0.996727,-2.448959,23.248808,19.146906,0.997695,0.139070,2.162373,-0.065998,0.167030,32.824211,15.305246,0.010201,1.821143,27.528179,16.202833,0.974699,0.167040,32.824249,15.305230,0.970372,-1.578409,27.775484,15.941958,0.968275,0.206519,27.762600,13.209163,0.969124</t>
  </si>
  <si>
    <t>4531,37.758333,0.003389,-0.004610,-35.514389,2.734975,23.331829,16.787880,0.002159,7.356123,23.365297,20.162636,0.994755,3.297433,23.381649,11.054108,0.996727,-2.448632,23.248539,19.146896,0.997695,0.124197,2.165356,-0.034681,0.169481,32.823997,15.305643,0.009898,1.822818,27.527523,16.202057,0.974699,0.169490,32.824032,15.305626,0.970372,-1.576817,27.775654,15.943052,0.968275,0.206615,27.762486,13.209280,0.969124</t>
  </si>
  <si>
    <t>4532,37.766667,0.005850,-0.001276,-35.505508,2.734554,23.331596,16.787178,0.002364,7.356224,23.365068,20.161217,0.993729,3.296122,23.381775,11.053321,0.996213,-2.448683,23.247948,19.146992,0.997512,0.141385,2.182408,-0.068752,0.168065,32.823769,15.306852,0.009739,1.822340,27.527487,16.202663,0.972996,0.168075,32.823803,15.306836,0.972445,-1.577209,27.774752,15.941717,0.972043,0.207849,27.762894,13.209001,0.969986</t>
  </si>
  <si>
    <t>4533,37.775000,0.017994,-0.010130,-35.502071,2.735023,23.333149,16.787106,0.001097,7.356887,23.368122,20.160862,0.994142,3.296236,23.382559,11.053207,0.997845,-2.448054,23.248766,19.147243,0.996081,0.136591,2.192588,-0.069085,0.168529,32.823170,15.308372,0.010015,1.822355,27.526587,16.203251,0.974450,0.168538,32.823204,15.308354,0.972142,-1.577173,27.774185,15.942327,0.970322,0.207899,27.762663,13.209620,0.969605</t>
  </si>
  <si>
    <t>4534,37.783333,0.022518,0.024177,-35.524868,2.737651,23.334616,16.787952,0.002970,7.358171,23.367931,20.163567,0.996804,3.301140,23.387505,11.054309,0.996675,-2.446358,23.248409,19.145977,0.997979,0.102673,2.211245,-0.069471,0.170202,32.822918,15.311703,0.010162,1.820886,27.525066,16.204868,0.974248,0.170211,32.822956,15.311687,0.970330,-1.578494,27.774763,15.944006,0.969001,0.206588,27.763075,13.211304,0.968133</t>
  </si>
  <si>
    <t>4535,37.791667,0.006111,-0.001242,-35.501095,2.735526,23.332186,16.786844,0.001964,7.357455,23.365677,20.160528,0.992165,3.296652,23.382370,11.052944,0.992616,-2.447530,23.248512,19.147058,0.993197,0.155437,2.281522,-0.062439,0.166811,32.823460,15.318719,0.010106,1.822510,27.526051,16.205179,0.970996,0.166820,32.823498,15.318702,0.966612,-1.577132,27.772915,15.945047,0.970270,0.207616,27.766232,13.212111,0.971063</t>
  </si>
  <si>
    <t>4536,37.800000,0.005549,-0.006080,-35.506809,2.734939,23.331741,16.787649,0.002416,7.356532,23.365473,20.161793,0.994260,3.296638,23.381435,11.053801,0.995203,-2.448352,23.248320,19.147354,0.997145,0.204835,2.322474,-0.063117,0.161536,32.823162,15.325541,0.011312,1.821791,27.526546,16.208231,0.974837,0.161545,32.823196,15.325524,0.969995,-1.578059,27.770668,15.948242,0.966422,0.206718,27.767473,13.215320,0.967781</t>
  </si>
  <si>
    <t>4537,37.808333,0.005066,-0.003245,-35.499123,2.735009,23.332067,16.786913,0.001692,7.357055,23.365591,20.160437,0.993952,3.295938,23.382040,11.052990,0.997906,-2.447967,23.248571,19.147306,0.995860,0.397577,2.537866,-0.069864,0.138483,32.826984,15.350698,0.013070,1.816439,27.532694,16.213642,0.973382,0.138492,32.827019,15.350681,0.968307,-1.584188,27.766371,15.954219,0.965861,0.200841,27.779448,13.221489,0.965871</t>
  </si>
  <si>
    <t>4538,37.816667,0.005044,-0.007905,-35.504295,2.735116,23.332035,16.787226,0.002234,7.356857,23.365833,20.161165,0.993304,3.296564,23.381542,11.053352,0.994572,-2.448072,23.248734,19.147161,0.997537,0.481443,2.604756,-0.060916,0.128441,32.826435,15.360058,0.012526,1.814325,27.533615,16.216551,0.984196,0.128450,32.826469,15.360043,0.965786,-1.586686,27.762594,15.957957,0.951498,0.197869,27.781481,13.224952,0.939777</t>
  </si>
  <si>
    <t>4539,37.825000,0.016224,-0.025150,-35.503323,2.734555,23.331993,16.788116,0.001490,7.356347,23.367708,20.161966,0.996050,3.295896,23.379885,11.054216,0.996762,-2.448578,23.248390,19.148163,0.999284,0.543981,2.626654,-0.036319,0.120144,32.823402,15.365643,0.012401,1.812278,27.532137,16.219402,0.983646,0.120153,32.823437,15.365627,0.966800,-1.589097,27.757431,15.962367,0.946939,0.194254,27.779337,13.228597,0.948083</t>
  </si>
  <si>
    <t>4540,37.833333,,,,,,,,,,,,,,,,,,,,,,,,,,,,,,,,,,,,,,,,,,</t>
  </si>
  <si>
    <t>4541,37.841667,0.009369,-0.009442,-35.502186,2.734925,23.331465,16.787233,0.002468,7.356788,23.365702,20.160999,0.992644,3.296157,23.380861,11.053335,0.994645,-2.448170,23.247835,19.147358,0.997836,0.653950,2.787612,-0.027540,0.107382,32.821690,15.384134,0.012661,1.809863,27.531321,16.222733,0.983086,0.107391,32.821728,15.384120,0.965362,-1.591986,27.750784,15.966940,0.943966,0.190812,27.783798,13.232923,0.945338</t>
  </si>
  <si>
    <t>4542,37.850000,0.018560,-0.017674,-35.501499,2.734941,23.332586,16.788031,0.001396,7.356839,23.368050,20.161739,0.996762,3.296097,23.381247,11.054119,0.996777,-2.448113,23.248463,19.148232,0.997058,0.591182,2.936319,0.319481,0.099909,32.828011,15.398847,0.015113,1.803217,27.534195,16.213709,0.964685,0.099918,32.828045,15.398831,0.965137,-1.599947,27.756977,15.979153,0.950548,0.166233,27.795515,13.234443,0.971377</t>
  </si>
  <si>
    <t>4543,37.858333,0.019007,-0.024219,-35.504230,2.734917,23.333036,16.788334,0.001044,7.356654,23.368921,20.162258,0.997090,3.296346,23.381048,11.054445,0.996887,-2.448247,23.249144,19.148296,0.999483,0.605706,2.986201,0.204240,0.101009,32.825935,15.406442,0.012287,1.803481,27.531651,16.219988,0.970401,0.101018,32.825970,15.406426,0.970276,-1.599241,27.754133,15.978828,0.949922,0.172418,27.795383,13.237689,0.970339</t>
  </si>
  <si>
    <t>4544,37.866667,0.007724,-0.005950,-35.502098,2.735424,23.332245,16.787184,0.002346,7.357293,23.366144,20.160946,0.993559,3.296649,23.381973,11.053288,0.995555,-2.447670,23.248621,19.147312,0.997176,0.601189,3.092101,0.317975,0.099618,32.826851,15.416453,0.014415,1.803845,27.531137,16.216915,0.959357,0.099627,32.826889,15.416439,0.968568,-1.599358,27.753967,15.982973,0.948257,0.166809,27.800274,13.238375,0.966670</t>
  </si>
  <si>
    <t>4545,37.875000,0.008686,-0.007710,-35.500252,2.735872,23.332090,16.787430,0.001958,7.357849,23.366169,20.161043,0.993667,3.296911,23.381653,11.053516,0.994319,-2.447145,23.248451,19.147730,0.997187,0.436645,3.192723,0.296873,0.115254,32.824577,15.428020,0.015694,1.803877,27.522558,16.219755,0.957087,0.115263,32.824615,15.428005,0.963879,-1.598585,27.755638,15.985017,0.955838,0.168681,27.801666,13.241121,0.964398</t>
  </si>
  <si>
    <t>4546,37.883333,0.022428,0.017370,-35.537457,2.737314,23.335117,16.788778,0.003964,7.357092,23.368826,20.165405,0.993667,3.302064,23.387325,11.055252,0.994319,-2.447213,23.249201,19.145674,0.997187,0.412033,3.291283,0.292197,0.118952,32.825108,15.439916,0.016147,1.805218,27.521002,16.222643,0.957087,0.118961,32.825146,15.439900,0.963879,-1.597126,27.755964,15.988072,0.955838,0.170349,27.805943,13.244380,0.964398</t>
  </si>
  <si>
    <t>4547,37.891667,0.021302,-0.016154,-35.507195,2.734774,23.333115,16.788586,0.001329,7.356336,23.368710,20.162754,0.989126,3.296497,23.381954,11.054732,0.990174,-2.448511,23.248682,19.148270,0.991590,0.382821,3.435474,0.345241,0.124753,32.823170,15.456640,0.016178,1.809332,27.516348,16.224463,0.959176,0.124762,32.823204,15.456626,0.959118,-1.593123,27.753445,15.993689,0.953958,0.171793,27.809509,13.248467,0.963352</t>
  </si>
  <si>
    <t>4548,37.900000,0.017792,-0.020827,-35.507267,2.735493,23.332794,16.788216,0.001232,7.357052,23.368382,20.162388,0.996625,3.297228,23.381134,11.054358,0.997652,-2.447800,23.248871,19.147900,0.998898,0.327886,3.584037,0.402778,0.131144,32.822189,15.477096,0.017466,1.811734,27.511889,16.229473,0.957450,0.131153,32.822224,15.477080,0.961284,-1.590741,27.752632,16.002781,0.952349,0.171431,27.814215,13.255917,0.961395</t>
  </si>
  <si>
    <t>4549,37.908333,0.018676,0.031001,-35.526772,2.737053,23.334019,16.788429,0.004324,7.357464,23.366623,20.164202,0.995804,3.300736,23.387552,11.054810,0.996101,-2.447040,23.247881,19.146273,0.998052,0.287905,3.772970,0.383837,0.137531,32.820110,15.502752,0.018442,1.814070,27.506149,16.238127,0.957347,0.137540,32.820145,15.502737,0.958443,-1.588159,27.750088,16.011173,0.946571,0.174917,27.819464,13.265075,0.959020</t>
  </si>
  <si>
    <t>4550,37.916667,0.020303,-0.016063,-35.509640,2.735697,23.332745,16.788626,0.001879,7.357115,23.368254,20.162991,0.987116,3.297666,23.381584,11.054797,0.988272,-2.447689,23.248398,19.148087,0.991100,0.128918,3.872035,0.176596,0.159141,32.817326,15.526652,0.014516,1.816999,27.497059,16.258770,0.949929,0.159150,32.817360,15.526637,0.957679,-1.583639,27.751659,16.019997,0.950011,0.189527,27.820486,13.280389,0.956574</t>
  </si>
  <si>
    <t>4551,37.925000,0.008398,-0.001324,-35.504448,2.735360,23.332170,16.788097,0.002280,7.357091,23.365850,20.162052,0.994438,3.296820,23.382370,11.054230,0.996171,-2.447829,23.248295,19.148006,0.998236,0.357349,4.146254,0.014091,0.144781,32.816017,15.562658,0.014023,1.820762,27.498604,16.273939,0.955157,0.144790,32.816051,15.562643,0.960360,-1.580135,27.741486,16.026806,0.959410,0.200420,27.830175,13.292567,0.959256</t>
  </si>
  <si>
    <t>4552,37.933333,0.003037,-0.008075,-35.501122,2.734546,23.332232,16.788670,0.002207,7.356475,23.365877,20.162354,0.993500,3.295677,23.381702,11.054765,0.994873,-2.448514,23.249119,19.148891,0.998599,0.295271,4.307950,0.038400,0.150942,32.815796,15.585640,0.015545,1.821636,27.494638,16.281187,0.969621,0.150952,32.815830,15.585625,0.957679,-1.579112,27.741793,16.036240,0.952757,0.200339,27.836319,13.301476,0.921040</t>
  </si>
  <si>
    <t>4553,37.941667,0.005294,-0.001413,-35.499344,2.735713,23.332518,16.787916,0.001670,7.357746,23.365952,20.161459,0.995183,3.296665,23.382675,11.053999,0.995759,-2.447270,23.248924,19.148289,0.996863,0.262641,4.426922,0.003428,0.156005,32.814445,15.602614,0.016355,1.823007,27.490824,16.288094,0.967542,0.156014,32.814484,15.602599,0.954509,-1.577441,27.740585,16.041626,0.947171,0.203706,27.839699,13.308130,0.913851</t>
  </si>
  <si>
    <t>4554,37.950000,0.011970,-0.005746,-35.504684,2.735643,23.332792,16.788462,0.002445,7.357358,23.367020,20.162434,0.993410,3.297122,23.382584,11.054592,0.993887,-2.447552,23.248774,19.148357,0.999439,0.231613,4.495326,-0.001556,0.160090,32.813595,15.610979,0.017686,1.824117,27.488243,16.290236,0.963990,0.160099,32.813629,15.610965,0.953076,-1.576174,27.740162,16.043791,0.942308,0.205252,27.841564,13.310559,0.911518</t>
  </si>
  <si>
    <t>4555,37.958333,0.021772,-0.019540,-35.503719,2.735721,23.333498,16.788855,0.000968,7.357486,23.369329,20.162741,0.997516,3.297097,23.382004,11.054964,0.997206,-2.447419,23.249161,19.148857,0.998252,0.235558,4.530015,-0.079235,0.162884,32.811203,15.615561,0.017496,1.825794,27.485376,16.293808,0.966531,0.162893,32.811241,15.615547,0.949083,-1.574152,27.737576,16.042931,0.939528,0.210963,27.840578,13.312167,0.905387</t>
  </si>
  <si>
    <t>4556,37.966667,0.018499,-0.014569,-35.503307,2.736583,23.332588,16.788925,0.001260,7.358375,23.367865,20.162781,0.996874,3.297920,23.381559,11.055036,0.996890,-2.446545,23.248343,19.148958,0.997441,0.192106,4.597678,0.008624,0.164479,32.811569,15.619847,0.018567,1.825032,27.483892,16.289286,0.962513,0.164488,32.811607,15.619832,0.949793,-1.575133,27.738548,16.043919,0.937173,0.205860,27.843628,13.310544,0.905659</t>
  </si>
  <si>
    <t>4557,37.975000,0.017649,-0.009306,-35.506920,2.736355,23.332846,16.788774,0.001479,7.357935,23.367743,20.162926,0.995191,3.298054,23.382336,11.054925,0.995672,-2.446922,23.248461,19.148474,0.997856,0.236351,4.609406,-0.084171,0.163305,32.808968,15.620732,0.018288,1.826198,27.482218,16.291731,0.963822,0.163314,32.809006,15.620717,0.947116,-1.573729,27.734741,16.040930,0.937556,0.211604,27.841541,13.310454,0.901336</t>
  </si>
  <si>
    <t>4558,37.983333,0.008583,-0.008734,-35.510048,2.734872,23.333336,16.788622,0.001256,7.356273,23.367466,20.163023,0.997094,3.296892,23.382793,11.054803,0.997358,-2.448548,23.249746,19.148035,0.997418,0.301105,4.613022,-0.092270,0.154545,32.807655,15.620719,0.019979,1.823302,27.482727,16.291611,0.961605,0.154554,32.807693,15.620704,0.945803,-1.576870,27.731462,16.040348,0.927679,0.208725,27.840435,13.310133,0.906650</t>
  </si>
  <si>
    <t>4559,37.991667,0.003520,-0.000725,-35.509869,2.734976,23.332462,16.788582,0.002163,7.356390,23.365715,20.162973,0.993901,3.296983,23.382673,11.054767,0.995585,-2.448444,23.249002,19.147999,0.997571,0.340467,4.750772,-0.040624,0.152879,32.803322,15.633157,0.022093,1.826292,27.478069,16.289749,0.955884,0.152888,32.803356,15.633142,0.941138,-1.574296,27.724817,16.042181,0.916600,0.208724,27.841700,13.310610,0.907949</t>
  </si>
  <si>
    <t>4560,38.000000,0.008100,-0.013279,-35.496735,2.735587,23.332340,16.788208,0.002524,7.357772,23.366701,20.161535,0.992965,3.296275,23.381340,11.054255,0.993784,-2.447286,23.248983,19.148834,0.999093,0.302735,4.789642,-0.009027,0.150169,32.805462,15.642171,0.020810,1.820681,27.478743,16.294243,0.955085,0.150178,32.805496,15.642156,0.946998,-1.579892,27.727741,16.048723,0.931492,0.201688,27.845373,13.316244,0.911274</t>
  </si>
  <si>
    <t>4561,38.008333,0.002671,-0.011480,-35.500847,2.735605,23.332150,16.788235,0.002012,7.357551,23.365965,20.161894,0.992965,3.296710,23.381275,11.054322,0.993784,-2.447446,23.249208,19.148487,0.999093,0.360310,4.931056,-0.158411,0.145162,32.800503,15.659640,0.021908,1.818177,27.473486,16.302803,0.955085,0.145171,32.800537,15.659627,0.946998,-1.581945,27.720440,16.049116,0.931492,0.206592,27.846251,13.321550,0.911274</t>
  </si>
  <si>
    <t>4562,38.016667,0.016156,-0.013582,-35.507225,2.735956,23.333241,16.788801,0.001406,7.357519,23.368269,20.162973,0.992985,3.297687,23.382288,11.054951,0.993435,-2.447337,23.249166,19.148478,0.997923,0.343716,5.030898,-0.158529,0.146227,32.798664,15.674384,0.022846,1.817703,27.470055,16.308249,0.946832,0.146236,32.798702,15.674371,0.945475,-1.582350,27.718433,16.055021,0.932974,0.206201,27.848478,13.327664,0.914039</t>
  </si>
  <si>
    <t>4563,38.025000,0.021460,-0.019361,-35.509285,2.736282,23.333551,16.788311,0.001114,7.357719,23.369347,20.162647,0.995311,3.298215,23.382072,11.054476,0.995724,-2.447087,23.249235,19.147810,0.998165,0.337826,5.103719,-0.126684,0.149882,32.799393,15.686170,0.019486,1.821425,27.469891,16.312340,0.943773,0.149891,32.799427,15.686156,0.942393,-1.578755,27.718773,16.061337,0.931851,0.208272,27.852180,13.333141,0.918091</t>
  </si>
  <si>
    <t>4564,38.033333,0.015946,-0.017838,-35.511429,2.735009,23.333130,16.789606,0.001466,7.356325,23.368393,20.164114,0.996489,3.297161,23.381750,11.055792,0.996917,-2.448458,23.249250,19.148911,0.998454,0.268635,5.169505,-0.158403,0.155165,32.798038,15.694743,0.020961,1.819667,27.465721,16.315689,0.952170,0.155174,32.798073,15.694730,0.940234,-1.580061,27.719168,16.063120,0.927795,0.208622,27.853468,13.336054,0.920317</t>
  </si>
  <si>
    <t>4565,38.041667,0.016852,-0.018043,-35.502468,2.736214,23.333260,16.788670,0.001290,7.358056,23.368607,20.162455,0.997041,3.297467,23.381866,11.054770,0.998597,-2.446882,23.249306,19.148785,0.997689,0.286774,5.224778,-0.063761,0.160310,32.796379,15.700836,0.019207,1.828315,27.464251,16.313931,0.947416,0.160319,32.796417,15.700823,0.942341,-1.571942,27.716351,16.067213,0.929823,0.212176,27.854094,13.337331,0.923391</t>
  </si>
  <si>
    <t>4566,38.050000,0.002715,-0.005457,-35.504684,2.735330,23.332642,16.788315,0.002433,7.357050,23.366108,20.162287,0.996154,3.296818,23.382372,11.054446,0.996151,-2.447878,23.249449,19.148211,0.997670,0.212087,5.218156,-0.140127,0.168550,32.798256,15.703376,0.019090,1.828141,27.463827,16.319265,0.955616,0.168560,32.798294,15.703362,0.942194,-1.571424,27.720741,16.068005,0.926474,0.216512,27.855640,13.340479,0.924011</t>
  </si>
  <si>
    <t>4567,38.058333,0.006975,-0.008275,-35.502319,2.735487,23.332577,16.788023,0.001731,7.357343,23.366550,20.161802,0.992773,3.296735,23.382065,11.054130,0.994244,-2.447616,23.249115,19.148136,0.997375,0.176597,5.229667,-0.105742,0.175004,32.797665,15.702085,0.021124,1.831949,27.462173,16.315920,0.950524,0.175014,32.797699,15.702072,0.941524,-1.567619,27.721060,16.066746,0.930486,0.218761,27.855492,13.338179,0.916142</t>
  </si>
  <si>
    <t>4568,38.066667,0.012034,-0.014879,-35.510918,2.735684,23.332457,16.789186,0.001453,7.357032,23.367229,20.163654,0.997762,3.297787,23.381334,11.055369,0.997154,-2.447767,23.248810,19.148531,0.998542,0.172953,5.236224,-0.040642,0.176291,32.798317,15.699257,0.021249,1.834143,27.462826,16.310625,0.952308,0.176300,32.798351,15.699244,0.940472,-1.565715,27.721601,16.065327,0.920257,0.217570,27.856409,13.334753,0.914429</t>
  </si>
  <si>
    <t>4569,38.075000,0.003648,-0.001992,-35.514305,2.735336,23.331972,16.788424,0.002299,7.356490,23.365309,20.163172,0.993044,3.297786,23.382055,11.054651,0.994318,-2.448266,23.248552,19.147442,0.998511,0.168209,5.200648,-0.071686,0.175647,32.798340,15.695699,0.021767,1.832463,27.463011,16.311268,0.951387,0.175656,32.798378,15.695685,0.939853,-1.567229,27.722082,16.063969,0.921507,0.217552,27.854963,13.334277,0.910711</t>
  </si>
  <si>
    <t>4570,38.083333,0.018992,-0.017328,-35.516857,2.735212,23.332933,16.789253,0.001061,7.356205,23.368410,20.164200,0.996934,3.297905,23.381636,11.055493,0.998130,-2.448473,23.248758,19.148064,0.998797,0.221398,5.174272,-0.068832,0.170027,32.797455,15.690430,0.023106,1.831848,27.463957,16.308376,0.950612,0.170036,32.797493,15.690416,0.936987,-1.568095,27.719746,16.061121,0.917565,0.216431,27.853033,13.331284,0.910580</t>
  </si>
  <si>
    <t>4571,38.091667,0.019990,0.019589,-35.533550,2.738856,23.335146,16.788404,0.004069,7.358866,23.368526,20.164719,0.988335,3.303217,23.387550,11.054842,0.989334,-2.445514,23.249359,19.145653,0.991254,0.231240,5.126833,-0.110479,0.165091,32.799175,15.686272,0.023277,1.827028,27.466366,16.309828,0.950198,0.165100,32.799210,15.686258,0.935606,-1.572761,27.721586,16.059889,0.919417,0.213735,27.852812,13.331242,0.911558</t>
  </si>
  <si>
    <t>4572,38.100000,0.021299,-0.017016,-35.511028,2.736696,23.333628,16.788782,0.001558,7.358031,23.369272,20.163260,0.995509,3.298804,23.382381,11.054966,0.995404,-2.446746,23.249228,19.148121,0.997122,0.295476,5.116934,-0.130197,0.158641,32.799557,15.685205,0.023025,1.826178,27.468670,16.310246,0.949011,0.158650,32.799591,15.685192,0.935556,-1.573802,27.720142,16.059095,0.921148,0.213488,27.852848,13.331039,0.911002</t>
  </si>
  <si>
    <t>4573,38.108333,0.017995,-0.019053,-35.512512,2.736480,23.333223,16.788460,0.001141,7.357730,23.368723,20.163055,0.996881,3.298739,23.381741,11.054657,0.996942,-2.447027,23.249207,19.147667,0.997794,0.316429,5.142047,-0.137061,0.153073,32.797264,15.686589,0.022115,1.822430,27.466696,16.309484,0.943658,0.153082,32.797302,15.686576,0.940480,-1.577609,27.717070,16.058048,0.923484,0.209952,27.851608,13.330258,0.917591</t>
  </si>
  <si>
    <t>4574,38.116667,0.003227,0.001465,-35.510548,2.735355,23.332500,16.788181,0.001616,7.356730,23.365599,20.162630,0.995498,3.297430,23.382927,11.054377,0.997248,-2.448093,23.248976,19.147535,0.998077,0.349024,5.144908,-0.126868,0.150201,32.798271,15.688385,0.019721,1.822785,27.468645,16.310722,0.950883,0.150210,32.798306,15.688372,0.939987,-1.577444,27.717045,16.059902,0.927507,0.209554,27.852762,13.331802,0.917396</t>
  </si>
  <si>
    <t>4575,38.125000,0.008168,-0.009308,-35.496746,2.735281,23.332386,16.787441,0.001817,7.357465,23.366516,20.160770,0.993714,3.295970,23.381783,11.053492,0.993846,-2.447592,23.248859,19.148060,0.997048,0.338519,5.135644,-0.121796,0.150364,32.797558,15.686629,0.021500,1.822067,27.467743,16.309687,0.949396,0.150373,32.797592,15.686616,0.937773,-1.578141,27.716696,16.059122,0.925223,0.208643,27.851656,13.330844,0.913009</t>
  </si>
  <si>
    <t>4576,38.133333,0.012534,-0.016627,-35.512196,2.735214,23.332966,16.789621,0.001392,7.356486,23.367880,20.164192,0.993714,3.297446,23.381672,11.055817,0.993846,-2.448289,23.249344,19.148853,0.997048,0.341169,5.131785,-0.124403,0.150675,32.797771,15.686546,0.021473,1.822575,27.468067,16.310036,0.949396,0.150684,32.797806,15.686533,0.937773,-1.577632,27.716864,16.059299,0.925223,0.209271,27.851715,13.331095,0.913009</t>
  </si>
  <si>
    <t>4577,38.141667,0.016758,-0.009127,-35.516331,2.734916,23.333109,16.789438,0.002443,7.355942,23.367922,20.164347,0.996037,3.297557,23.382608,11.055679,0.998410,-2.448751,23.248796,19.148285,0.997593,0.351522,5.137622,-0.104520,0.152770,32.797665,15.687151,0.019722,1.826014,27.468256,16.309530,0.949278,0.152779,32.797699,15.687138,0.938199,-1.574332,27.716351,16.059996,0.926673,0.211597,27.851858,13.331186,0.912677</t>
  </si>
  <si>
    <t>4578,38.150000,0.010539,-0.012526,-35.507572,2.734937,23.332731,16.789631,0.000720,7.356483,23.367245,20.163832,0.993997,3.296708,23.381828,11.055783,0.997887,-2.448378,23.249123,19.149273,0.995862,0.316858,5.146219,-0.099308,0.157730,32.797131,15.686422,0.020734,1.827849,27.466627,16.307854,0.953544,0.157739,32.797165,15.686409,0.940120,-1.572371,27.716795,16.058666,0.922915,0.213390,27.851641,13.329713,0.916693</t>
  </si>
  <si>
    <t>4579,38.158333,0.012460,-0.014276,-35.516167,2.735588,23.332899,16.789644,0.001119,7.356625,23.367668,20.164537,0.998190,3.298217,23.381842,11.055881,0.998756,-2.448078,23.249187,19.148514,0.998875,0.284232,5.145186,-0.079253,0.162033,32.797092,15.687420,0.021519,1.829501,27.465704,16.308372,0.952207,0.162042,32.797127,15.687407,0.941306,-1.570671,27.717695,16.060368,0.924370,0.214211,27.851528,13.330789,0.913862</t>
  </si>
  <si>
    <t>4580,38.166667,0.020360,-0.030346,-35.506256,2.735584,23.332989,16.789085,0.001712,7.357201,23.369343,20.163168,0.996932,3.297216,23.380400,11.055209,0.997590,-2.447663,23.249226,19.148872,0.998382,0.290999,5.170563,-0.066818,0.162815,32.798210,15.690380,0.020166,1.831152,27.466778,16.308615,0.952132,0.162824,32.798244,15.690367,0.940320,-1.569109,27.718410,16.061462,0.923245,0.215158,27.853695,13.331553,0.913952</t>
  </si>
  <si>
    <t>4581,38.175000,0.020295,-0.016557,-35.509178,2.735826,23.333239,16.788757,0.001086,7.357270,23.368774,20.163082,0.995038,3.297749,23.382029,11.054923,0.995327,-2.447541,23.248913,19.148262,0.999315,0.258941,5.163382,-0.059609,0.165877,32.798050,15.690544,0.020588,1.831368,27.465782,16.309242,0.952717,0.165886,32.798084,15.690531,0.941890,-1.568785,27.719244,16.062481,0.921861,0.215216,27.853209,13.332335,0.918359</t>
  </si>
  <si>
    <t>4582,38.183333,0.003276,-0.002679,-35.504868,2.735001,23.332565,16.787928,0.002744,7.356711,23.365911,20.161917,0.996745,3.296507,23.382578,11.054064,0.996841,-2.448214,23.249207,19.147802,0.998014,0.278327,5.172816,-0.057396,0.164147,32.797997,15.691783,0.020566,1.831485,27.466198,16.309538,0.952328,0.164156,32.798035,15.691769,0.940186,-1.568764,27.718540,16.062952,0.920676,0.215083,27.853563,13.332757,0.918859</t>
  </si>
  <si>
    <t>4583,38.191667,0.018575,-0.019107,-35.506706,2.736027,23.333445,16.788485,0.001470,7.357619,23.368992,20.162611,0.996223,3.297705,23.381962,11.054623,0.996410,-2.447241,23.249378,19.148216,0.996676,0.267462,5.181901,-0.072112,0.164702,32.796841,15.692350,0.020418,1.830748,27.464590,16.309679,0.951425,0.164711,32.796879,15.692337,0.939921,-1.569384,27.717695,16.062267,0.921604,0.215188,27.852774,13.332547,0.920234</t>
  </si>
  <si>
    <t>4584,38.200000,0.020939,-0.020036,-35.505299,2.735483,23.333134,16.789337,0.001318,7.357156,23.368927,20.163349,0.996285,3.297018,23.381582,11.055461,0.996425,-2.447724,23.248894,19.149199,0.997467,0.291902,5.165444,-0.084884,0.162135,32.796917,15.690870,0.019643,1.830210,27.465517,16.310097,0.953084,0.162144,32.796951,15.690857,0.942327,-1.569970,27.717171,16.061853,0.922299,0.215158,27.852192,13.332494,0.917742</t>
  </si>
  <si>
    <t>4585,38.208333,0.002217,-0.013873,-35.499554,2.735577,23.332191,16.788061,0.002574,7.357600,23.366112,20.161613,0.992198,3.296552,23.381073,11.054134,0.993966,-2.447420,23.249390,19.148434,0.997839,0.307531,5.144699,-0.121050,0.158051,32.797985,15.688411,0.021588,1.826886,27.467173,16.310602,0.951951,0.158060,32.798023,15.688397,0.939622,-1.573190,27.717999,16.060123,0.925293,0.213629,27.852428,13.331842,0.911778</t>
  </si>
  <si>
    <t>4586,38.216667,0.020978,-0.013890,-35.505962,2.736053,23.333294,16.788507,0.001329,7.357687,23.368729,20.162577,0.995849,3.297653,23.382357,11.054644,0.996411,-2.447181,23.248796,19.148300,0.998295,0.325834,5.124386,-0.146723,0.156282,32.798744,15.686862,0.019864,1.826327,27.468616,16.311678,0.951664,0.156291,32.798779,15.686849,0.939209,-1.573707,27.718405,16.059587,0.925053,0.214297,27.852371,13.332062,0.917027</t>
  </si>
  <si>
    <t>4587,38.225000,0.000844,-0.007889,-35.496494,2.735311,23.332478,16.788260,0.002154,7.357515,23.365934,20.161568,0.993377,3.295981,23.381945,11.054309,0.994693,-2.447561,23.249554,19.148899,0.998212,0.346438,5.119685,-0.145063,0.153047,32.798298,15.686173,0.019501,1.825040,27.468828,16.311382,0.952979,0.153056,32.798336,15.686160,0.940583,-1.575091,27.717363,16.059368,0.926368,0.212787,27.851755,13.331777,0.916514</t>
  </si>
  <si>
    <t>4588,38.233333,0.020418,-0.020617,-35.505371,2.735768,23.333038,16.788923,0.001610,7.357436,23.368824,20.162941,0.994690,3.297310,23.381424,11.055049,0.995000,-2.447442,23.248869,19.148779,0.998682,0.337198,5.122478,-0.139091,0.152642,32.798241,15.685315,0.021534,1.823891,27.468485,16.310093,0.950675,0.152651,32.798279,15.685302,0.938182,-1.576229,27.717552,16.058443,0.924610,0.211386,27.851803,13.330676,0.913529</t>
  </si>
  <si>
    <t>4589,38.241667,0.008185,-0.008098,-35.504154,2.736210,23.332413,16.788414,0.002170,7.357959,23.366474,20.162340,0.992616,3.297640,23.381931,11.054537,0.993161,-2.446968,23.248833,19.148361,0.996985,0.347798,5.113465,-0.120615,0.152787,32.797890,15.684694,0.021025,1.825375,27.468592,16.309784,0.950683,0.152797,32.797928,15.684681,0.939530,-1.574878,27.716890,16.059185,0.926022,0.211834,27.851089,13.330823,0.913919</t>
  </si>
  <si>
    <t>4590,38.250000,,,,,,,,,,,,,,,,,,,,,,,,,,,,,,,,,,,,,,,,,,</t>
  </si>
  <si>
    <t>4591,38.258333,,,,,,,,,,,,,,,,,,,,,,,,,,,,,,,,,,,,,,,,,,</t>
  </si>
  <si>
    <t>4592,38.266667,-0.002086,-0.010601,-35.501320,2.735151,23.331760,16.788914,0.001559,7.357072,23.365139,20.162609,0.992616,3.296306,23.380928,11.055007,0.993161,-2.447925,23.249214,19.149122,0.996985,0.291078,5.131441,-0.134377,0.159906,32.798119,15.688571,0.019647,1.826954,27.466932,16.312378,0.950683,0.159915,32.798153,15.688558,0.939530,-1.572986,27.718750,16.061050,0.926022,0.214509,27.852001,13.333156,0.913919</t>
  </si>
  <si>
    <t>4593,38.275000,0.001765,-0.007628,-35.508877,2.734948,23.332323,16.788877,0.002384,7.356421,23.365839,20.163185,0.994879,3.296856,23.381826,11.055048,0.995285,-2.448434,23.249306,19.148397,0.997178,0.279343,5.140684,-0.151958,0.161118,32.798977,15.690144,0.019617,1.826738,27.467304,16.313591,0.952007,0.161127,32.799015,15.690130,0.940206,-1.573067,27.719954,16.061268,0.925802,0.215290,27.853233,13.333938,0.918452</t>
  </si>
  <si>
    <t>4594,38.283333,0.007045,-0.005417,-35.505436,2.735867,23.332481,16.788239,0.002470,7.357542,23.366293,20.162271,0.993748,3.297426,23.382257,11.054376,0.995878,-2.447366,23.248894,19.148067,0.996721,0.296454,5.143797,-0.142011,0.160434,32.797909,15.689031,0.020547,1.827837,27.466726,16.311903,0.952764,0.160443,32.797943,15.689017,0.942222,-1.572091,27.718317,16.060183,0.926078,0.215753,27.852306,13.332550,0.914989</t>
  </si>
  <si>
    <t>4595,38.291667,0.006404,-0.005852,-35.513294,2.734879,23.332928,16.789253,0.002334,7.356090,23.366714,20.163919,0.993363,3.297225,23.382654,11.055468,0.994006,-2.448678,23.249418,19.148371,0.994756,0.302020,5.153260,-0.074668,0.161299,32.797615,15.689768,0.019616,1.830510,27.466673,16.309839,0.953331,0.161308,32.797653,15.689754,0.939087,-1.569761,27.717617,16.062141,0.924256,0.214858,27.852402,13.332438,0.914051</t>
  </si>
  <si>
    <t>4596,38.300000,0.012645,-0.010243,-35.512478,2.735249,23.332687,16.790014,0.001419,7.356503,23.367235,20.164612,0.993514,3.297508,23.382034,11.056217,0.995673,-2.448265,23.248793,19.149212,0.997329,0.273369,5.151007,-0.153991,0.161350,32.799641,15.690659,0.020252,1.826376,27.467674,16.313202,0.955030,0.161359,32.799675,15.690645,0.943141,-1.573394,27.720734,16.060806,0.923322,0.215073,27.854311,13.333564,0.919125</t>
  </si>
  <si>
    <t>4597,38.308333,0.019270,-0.009037,-35.507107,2.735671,23.333206,16.789848,0.000959,7.357239,23.368217,20.164013,0.996238,3.297387,23.382738,11.055999,0.997365,-2.447613,23.248663,19.149529,0.998074,0.278685,5.128812,-0.075564,0.160632,32.798920,15.687931,0.021900,1.827654,27.467558,16.310307,0.952145,0.160641,32.798954,15.687917,0.941621,-1.572511,27.719788,16.062441,0.925289,0.212212,27.852674,13.332711,0.911951</t>
  </si>
  <si>
    <t>4598,38.316667,0.009648,-0.005541,-35.504528,2.735676,23.331959,16.788830,0.002254,7.357401,23.365990,20.162788,0.993740,3.297142,23.381748,11.054960,0.994127,-2.447515,23.248144,19.148739,0.995413,0.313650,5.131783,-0.132488,0.157587,32.797859,15.687537,0.021394,1.826772,27.467335,16.311258,0.950725,0.157596,32.797897,15.687524,0.938597,-1.573276,27.717804,16.060043,0.925029,0.214076,27.851778,13.332089,0.913425</t>
  </si>
  <si>
    <t>4599,38.325000,0.011487,-0.015336,-35.515335,2.735517,23.333000,16.789331,0.001194,7.356604,23.367756,20.164154,0.996182,3.298064,23.381828,11.055558,0.996736,-2.448116,23.249422,19.148277,0.998930,0.337319,5.143854,-0.086171,0.156074,32.797478,15.686888,0.021720,1.828348,27.467636,16.308163,0.951613,0.156083,32.797516,15.686874,0.941129,-1.572023,27.716505,16.059742,0.924025,0.213065,27.851912,13.330376,0.912887</t>
  </si>
  <si>
    <t>4600,38.333333,0.019133,-0.016603,-35.507294,2.736029,23.333265,16.788889,0.001602,7.357584,23.368710,20.163065,0.994975,3.297765,23.382040,11.055037,0.995489,-2.447262,23.249046,19.148563,0.997169,0.300880,5.112250,-0.115479,0.155929,32.799149,15.685727,0.022809,1.824251,27.468508,16.310783,0.950285,0.155938,32.799183,15.685713,0.935935,-1.575823,27.719561,16.060482,0.920768,0.210755,27.852249,13.331957,0.909573</t>
  </si>
  <si>
    <t>4601,38.341667,0.005250,0.001992,-35.513119,2.735403,23.331869,16.788662,0.002558,7.356626,23.365099,20.163317,0.992527,3.297733,23.382368,11.054882,0.994743,-2.448148,23.248140,19.147783,0.997561,0.269660,5.147261,-0.170916,0.157991,32.798313,15.686974,0.023593,1.822347,27.466238,16.310349,0.943705,0.158000,32.798351,15.686960,0.942575,-1.577325,27.719589,16.056936,0.926490,0.211956,27.852831,13.330211,0.909219</t>
  </si>
  <si>
    <t>4602,38.350000,0.001808,-0.006086,-35.501850,2.736153,23.331968,16.788681,0.002472,7.358040,23.365398,20.162422,0.992728,3.297359,23.381624,11.054784,0.993539,-2.446939,23.248884,19.148832,0.998831,0.323576,5.128745,-0.140743,0.155683,32.798019,15.685847,0.021341,1.825633,27.467793,16.310087,0.950112,0.155692,32.798054,15.685834,0.938489,-1.574420,27.717703,16.058371,0.927353,0.213304,27.851826,13.330667,0.912158</t>
  </si>
  <si>
    <t>4603,38.358333,0.004589,-0.009043,-35.503036,2.736186,23.332748,16.788477,0.002284,7.358004,23.366577,20.162313,0.992740,3.297508,23.382137,11.054587,0.993543,-2.446951,23.249535,19.148525,0.996577,0.325828,5.131861,-0.103935,0.157245,32.797356,15.685143,0.021310,1.828110,27.467260,16.308043,0.952387,0.157254,32.797394,15.685129,0.941744,-1.572128,27.716854,16.058516,0.924393,0.213836,27.851286,13.329675,0.914451</t>
  </si>
  <si>
    <t>4604,38.366667,-0.000994,-0.007519,-35.511143,2.734876,23.331535,16.788538,0.001942,7.356217,23.364822,20.163029,0.994846,3.297014,23.381021,11.054730,0.996378,-2.448603,23.248764,19.147852,0.997366,0.320830,5.136605,-0.072442,0.156917,32.797672,15.686234,0.021001,1.827920,27.467463,16.307793,0.952333,0.156926,32.797710,15.686220,0.940345,-1.572444,27.717209,16.060148,0.923308,0.212029,27.851789,13.330340,0.914259</t>
  </si>
  <si>
    <t>4605,38.375000,0.011039,-0.012539,-35.512650,2.735281,23.332376,16.788778,0.001446,7.356527,23.366932,20.163387,0.996223,3.297559,23.381479,11.054981,0.997575,-2.448242,23.248724,19.147963,0.997983,0.304813,5.143491,-0.064968,0.159975,32.797256,15.686327,0.021235,1.829631,27.466524,16.307032,0.951679,0.159984,32.797291,15.686314,0.941476,-1.570698,27.717209,16.059862,0.920801,0.213455,27.851639,13.329837,0.914887</t>
  </si>
  <si>
    <t>4606,38.383333,0.011680,-0.012203,-35.509708,2.734919,23.332685,16.789158,0.001318,7.356338,23.367271,20.163530,0.996223,3.296902,23.381828,11.055332,0.997575,-2.448483,23.248959,19.148609,0.997983,0.287983,5.135402,-0.131021,0.159577,32.799152,15.687415,0.020064,1.826402,27.467840,16.310757,0.951679,0.159586,32.799187,15.687402,0.941476,-1.573542,27.719843,16.059647,0.920801,0.213800,27.853193,13.331655,0.914887</t>
  </si>
  <si>
    <t>4607,38.391667,0.009621,-0.008571,-35.501934,2.735527,23.331993,16.788054,0.001946,7.357405,23.366198,20.161802,0.996991,3.296734,23.381477,11.054155,0.997730,-2.447557,23.248302,19.148203,0.998975,0.265561,5.132746,-0.136868,0.161000,32.799538,15.688865,0.020511,1.825627,27.467590,16.312622,0.952861,0.161009,32.799576,15.688851,0.942832,-1.574190,27.720943,16.061153,0.929132,0.213483,27.853453,13.333337,0.909711</t>
  </si>
  <si>
    <t>4608,38.400000,0.019745,-0.013696,-35.502106,2.736066,23.332722,16.788185,0.001568,7.357928,23.368044,20.161943,0.993215,3.297281,23.381792,11.054283,0.993659,-2.447010,23.248327,19.148327,0.997863,0.294183,5.134745,-0.079298,0.160172,32.797630,15.686828,0.020383,1.828564,27.466646,16.308756,0.951529,0.160181,32.797665,15.686814,0.940196,-1.571651,27.717999,16.060698,0.925103,0.213212,27.851645,13.331099,0.912909</t>
  </si>
  <si>
    <t>4609,38.408333,0.009258,-0.005981,-35.500919,2.735790,23.332108,16.787239,0.001974,7.357727,23.366131,20.160908,0.995906,3.296895,23.381847,11.053334,0.995834,-2.447253,23.248344,19.147476,0.996908,0.305063,5.137375,-0.074473,0.158514,32.797215,15.686268,0.021192,1.828011,27.466530,16.307814,0.951686,0.158523,32.797249,15.686255,0.941713,-1.572274,27.717226,16.060053,0.922371,0.212333,27.851347,13.330309,0.917894</t>
  </si>
  <si>
    <t>4610,38.416667,0.001916,-0.010506,-35.496761,2.735268,23.331850,16.787481,0.002749,7.357456,23.365549,20.160810,0.992979,3.295964,23.381065,11.053530,0.992826,-2.447615,23.248940,19.148102,0.996967,0.324617,5.123057,-0.135925,0.156304,32.797382,15.685188,0.021217,1.826443,27.467260,16.309822,0.951843,0.156313,32.797417,15.685175,0.940078,-1.573637,27.717060,16.058363,0.921902,0.213856,27.850952,13.330497,0.915728</t>
  </si>
  <si>
    <t>4611,38.425000,0.014536,-0.016700,-35.512550,2.735183,23.332750,16.788847,0.000631,7.356433,23.367830,20.163446,0.992585,3.297448,23.381470,11.055045,0.992843,-2.448332,23.248951,19.148046,0.999447,0.282834,5.125451,-0.116517,0.159111,32.797375,15.684726,0.022791,1.825734,27.466063,16.308582,0.953452,0.159120,32.797413,15.684711,0.940123,-1.574255,27.718248,16.058281,0.925836,0.212410,27.851004,13.329818,0.913395</t>
  </si>
  <si>
    <t>4612,38.433333,0.005830,-0.012113,-35.501076,2.736105,23.331730,16.787859,0.002462,7.358037,23.365839,20.161535,0.998181,3.297230,23.380823,11.053948,0.998913,-2.446949,23.248529,19.148090,0.999277,0.318279,5.119363,-0.121140,0.157163,32.797737,15.685129,0.021009,1.826996,27.467510,16.309685,0.945483,0.157172,32.797771,15.685116,0.943140,-1.573127,27.717590,16.059082,0.924259,0.213678,27.851147,13.330749,0.915582</t>
  </si>
  <si>
    <t>4613,38.441667,0.003952,-0.014166,-35.493927,2.736161,23.331671,16.787498,0.002370,7.358514,23.365747,20.160597,0.993486,3.296571,23.380541,11.053517,0.994323,-2.446602,23.248724,19.148380,0.999126,0.313929,5.114045,-0.128576,0.157389,32.797585,15.684422,0.021304,1.826674,27.467268,16.309685,0.951769,0.157398,32.797619,15.684408,0.939836,-1.573394,27.717623,16.058619,0.926329,0.213776,27.850775,13.330504,0.913552</t>
  </si>
  <si>
    <t>4614,38.450000,0.021312,-0.014901,-35.507706,2.735620,23.333263,16.788715,0.001993,7.357152,23.368784,20.162926,0.995036,3.297395,23.382231,11.054869,0.995852,-2.447684,23.248777,19.148350,0.999076,0.300189,5.117947,-0.092754,0.157293,32.799938,15.685741,0.021917,1.825986,27.469276,16.309620,0.953720,0.157302,32.799973,15.685728,0.940696,-1.574192,27.720272,16.060688,0.924161,0.211303,27.853268,13.331470,0.907765</t>
  </si>
  <si>
    <t>4615,38.458333,-0.002946,-0.005887,-35.503605,2.734571,23.331968,16.788038,0.001783,7.356359,23.365004,20.161922,0.995454,3.295957,23.381598,11.054160,0.997022,-2.448600,23.249306,19.148031,0.997330,0.305436,5.116802,-0.186620,0.155338,32.798004,15.684736,0.022498,1.822720,27.467257,16.311398,0.945337,0.155347,32.798038,15.684722,0.941130,-1.577034,27.718437,16.056913,0.927410,0.212920,27.851305,13.330610,0.914165</t>
  </si>
  <si>
    <t>4616,38.466667,0.005022,-0.011169,-35.500412,2.735153,23.331964,16.788504,0.001678,7.357123,23.365952,20.162127,0.994308,3.296211,23.381144,11.054587,0.994756,-2.447876,23.248798,19.148794,0.997827,0.307056,5.129937,-0.094762,0.158407,32.796894,15.685788,0.022285,1.827700,27.466293,16.308605,0.951642,0.158416,32.796928,15.685775,0.939713,-1.572498,27.716946,16.059612,0.922120,0.213074,27.850723,13.330482,0.912996</t>
  </si>
  <si>
    <t>4617,38.475000,0.016985,-0.012159,-35.510365,2.735369,23.332644,16.789427,0.000774,7.356747,23.367653,20.163853,0.997725,3.297414,23.381842,11.055608,0.998464,-2.448051,23.248436,19.148817,0.999262,0.278906,5.122076,-0.164150,0.157423,32.797901,15.685718,0.023650,1.822768,27.466387,16.311247,0.943102,0.157433,32.797939,15.685704,0.939098,-1.576976,27.719044,16.058115,0.925324,0.211967,27.851395,13.331125,0.912305</t>
  </si>
  <si>
    <t>4618,38.483333,0.019747,-0.020787,-35.508465,2.736273,23.332769,16.788292,0.001728,7.357760,23.368511,20.162560,0.995356,3.298126,23.381130,11.054448,0.996023,-2.447065,23.248667,19.147867,0.996805,0.317475,5.131808,-0.092843,0.157977,32.797298,15.685338,0.021934,1.828277,27.466988,16.307926,0.951475,0.157986,32.797333,15.685325,0.939454,-1.571976,27.717018,16.059055,0.921765,0.213479,27.851215,13.329869,0.913143</t>
  </si>
  <si>
    <t>4619,38.491667,0.001632,-0.010587,-35.502338,2.735026,23.331564,16.787792,0.001811,7.356885,23.365242,20.161572,0.993564,3.296280,23.380768,11.053896,0.993890,-2.448087,23.248680,19.147909,0.998010,0.297888,5.127687,-0.137702,0.157707,32.798244,15.687696,0.020124,1.825325,27.467289,16.311949,0.949886,0.157716,32.798283,15.687683,0.938927,-1.574629,27.718704,16.060406,0.925556,0.213009,27.851980,13.332605,0.916537</t>
  </si>
  <si>
    <t>4620,38.500000,-0.002919,-0.004884,-35.506569,2.735007,23.331392,16.788847,0.001905,7.356620,23.364368,20.162971,0.994912,3.296689,23.381123,11.054997,0.996724,-2.448287,23.248686,19.148571,0.998153,0.257636,5.121509,-0.142216,0.161291,32.799809,15.686849,0.022425,1.825076,27.467739,16.311806,0.950014,0.161300,32.799843,15.686835,0.938957,-1.574679,27.721539,16.059967,0.923001,0.213269,27.853251,13.332294,0.908174</t>
  </si>
  <si>
    <t>4621,38.508333,0.007438,-0.004110,-35.509804,2.735449,23.332680,16.788256,0.002583,7.356864,23.366446,20.162642,0.994912,3.297445,23.382589,11.054440,0.996724,-2.447963,23.249002,19.147686,0.998153,0.293371,5.124187,-0.197050,0.156998,32.798214,15.686061,0.023010,1.823058,27.467007,16.312330,0.950014,0.157008,32.798248,15.686047,0.938957,-1.576592,27.718990,16.057264,0.923001,0.213883,27.851809,13.331303,0.908174</t>
  </si>
  <si>
    <t>4622,38.516667,0.022256,-0.012670,-35.507145,2.735919,23.333002,16.789093,0.001214,7.357484,23.368469,20.163260,0.992139,3.297637,23.382202,11.055242,0.993524,-2.447361,23.248339,19.148777,0.997201,0.294617,5.123996,-0.132319,0.158903,32.798355,15.686234,0.021492,1.826319,27.467361,16.310675,0.943456,0.158912,32.798393,15.686220,0.940235,-1.573646,27.718922,16.059435,0.925981,0.213745,27.851936,13.331458,0.912857</t>
  </si>
  <si>
    <t>4623,38.525000,0.017588,-0.010855,-35.507355,2.735234,23.333445,16.789240,0.001638,7.356789,23.368425,20.163424,0.996881,3.296977,23.382778,11.055391,0.996627,-2.448063,23.249128,19.148901,0.999640,0.324363,5.135055,-0.093242,0.157813,32.797752,15.685852,0.021387,1.828747,27.467606,16.308149,0.950571,0.157823,32.797787,15.685839,0.939574,-1.571534,27.717245,16.059269,0.924873,0.213923,27.851809,13.330104,0.912252</t>
  </si>
  <si>
    <t>4624,38.533333,0.006718,-0.004292,-35.504425,2.735793,23.332174,16.788738,0.002405,7.357524,23.365894,20.162689,0.995648,3.297252,23.382059,11.054869,0.995721,-2.447398,23.248571,19.148655,0.999730,0.300925,5.138010,-0.156075,0.158801,32.799137,15.687564,0.020505,1.826351,27.468109,16.311377,0.951423,0.158811,32.799171,15.687551,0.939744,-1.573530,27.719486,16.058798,0.922224,0.214974,27.853302,13.331593,0.913714</t>
  </si>
  <si>
    <t>4625,38.541667,0.018073,-0.018770,-35.508545,2.735955,23.333771,16.789585,0.001518,7.357439,23.369261,20.163860,0.992772,3.297817,23.382320,11.055743,0.994031,-2.447389,23.249739,19.149151,0.997143,0.285842,5.158856,-0.062293,0.161569,32.797848,15.688217,0.021090,1.829512,27.466402,16.307413,0.954100,0.161578,32.797882,15.688203,0.942282,-1.570748,27.718264,16.060472,0.927661,0.213319,27.852842,13.330399,0.909084</t>
  </si>
  <si>
    <t>4626,38.550000,0.000498,-0.004735,-35.515881,2.734764,23.331570,16.789713,0.002896,7.355825,23.364815,20.164589,0.995718,3.297375,23.381351,11.055955,0.996018,-2.448907,23.248549,19.148594,0.996903,0.274887,5.107707,-0.137407,0.159717,32.800156,15.686129,0.022409,1.825200,27.468750,16.312235,0.952801,0.159726,32.800190,15.686115,0.942557,-1.574655,27.721441,16.060616,0.924475,0.213028,27.853048,13.332764,0.911650</t>
  </si>
  <si>
    <t>4627,38.558333,0.017215,-0.011814,-35.512848,2.735186,23.332853,16.789850,0.001171,7.356416,23.367863,20.164476,0.992150,3.297478,23.382088,11.056057,0.994875,-2.448337,23.248611,19.149017,0.996402,0.301153,5.131811,-0.167412,0.158227,32.799294,15.687219,0.020956,1.825579,27.468311,16.311934,0.950666,0.158236,32.799332,15.687205,0.938346,-1.574248,27.719709,16.058655,0.924491,0.214797,27.853207,13.331787,0.907419</t>
  </si>
  <si>
    <t>4628,38.566667,0.008178,-0.012121,-35.505726,2.735685,23.332466,16.788715,0.002087,7.357341,23.366764,20.162767,0.994380,3.297273,23.381582,11.054851,0.995258,-2.447558,23.249054,19.148525,0.996285,0.305947,5.155708,-0.104646,0.159512,32.798260,15.687993,0.021110,1.828516,27.467323,16.308691,0.953486,0.159522,32.798298,15.687980,0.942595,-1.571632,27.718206,16.059233,0.923368,0.214406,27.853151,13.330467,0.909399</t>
  </si>
  <si>
    <t>4629,38.575000,0.012095,-0.010124,-35.519466,2.734658,23.332859,16.790232,0.001671,7.355502,23.367353,20.165392,0.995289,3.297617,23.382212,11.056503,0.998151,-2.449145,23.249010,19.148796,0.996501,0.286681,5.103889,-0.143359,0.158421,32.799572,15.686946,0.021496,1.824887,27.468534,16.313576,0.951775,0.158431,32.799606,15.686933,0.937870,-1.574991,27.720541,16.061588,0.921320,0.212949,27.852322,13.333914,0.914714</t>
  </si>
  <si>
    <t>4630,38.583333,0.003180,-0.001107,-35.505135,2.735139,23.332027,16.789497,0.001752,7.356833,23.365274,20.163507,0.994865,3.296672,23.382196,11.055636,0.995841,-2.448087,23.248615,19.149345,0.997787,0.302974,5.114928,-0.132210,0.157621,32.798485,15.686443,0.020869,1.825817,27.467833,16.311728,0.951968,0.157630,32.798519,15.686430,0.939564,-1.574186,27.718861,16.060452,0.926283,0.213183,27.851700,13.332452,0.911434</t>
  </si>
  <si>
    <t>4631,38.591667,0.018795,-0.016578,-35.500732,2.735568,23.332987,16.788961,0.001002,7.357511,23.368404,20.162605,0.997113,3.296647,23.381762,11.055045,0.997199,-2.447454,23.248798,19.149229,0.998119,0.304887,5.159441,-0.086018,0.160256,32.797646,15.688554,0.020834,1.829517,27.466688,16.308372,0.953194,0.160265,32.797684,15.688540,0.943436,-1.570714,27.717552,16.060034,0.926469,0.214439,27.852688,13.330696,0.909454</t>
  </si>
  <si>
    <t>4632,38.600000,0.002542,-0.001662,-35.515282,2.735823,23.332048,16.789085,0.002359,7.356920,23.365276,20.163914,0.993537,3.298372,23.382156,11.055322,0.995897,-2.447822,23.248716,19.148016,0.997138,0.301074,5.108628,-0.139468,0.158702,32.798000,15.685031,0.021626,1.826582,27.467342,16.311110,0.950414,0.158712,32.798038,15.685018,0.939062,-1.573378,27.718493,16.059374,0.925977,0.214343,27.850956,13.331588,0.912784</t>
  </si>
  <si>
    <t>4633,38.608333,0.001346,-0.013864,-35.502708,2.735709,23.331799,16.788841,0.002465,7.357547,23.365648,20.162649,0.992252,3.297001,23.380672,11.054947,0.993327,-2.447420,23.249077,19.148928,0.997130,0.324871,5.138051,-0.084618,0.158068,32.797119,15.686478,0.021611,1.829214,27.466980,16.308250,0.952650,0.158078,32.797153,15.686464,0.941247,-1.571110,27.716553,16.059893,0.921786,0.213934,27.851299,13.330465,0.911731</t>
  </si>
  <si>
    <t>4634,38.616667,0.016348,-0.014567,-35.510155,2.735424,23.332647,16.789896,0.001514,7.356813,23.367748,20.164303,0.995817,3.297447,23.381599,11.056073,0.998544,-2.447989,23.248596,19.149307,0.997273,0.321103,5.122211,-0.068333,0.157946,32.797310,15.685063,0.021841,1.829052,27.467274,16.307848,0.952319,0.157955,32.797344,15.685050,0.939727,-1.571332,27.716919,16.060377,0.919669,0.212949,27.850834,13.330412,0.913969</t>
  </si>
  <si>
    <t>4635,38.625000,0.006432,-0.001238,-35.501476,2.735903,23.332232,16.788298,0.002629,7.357810,23.365747,20.162014,0.992141,3.297067,23.382418,11.054401,0.993388,-2.447167,23.248528,19.148476,0.998490,0.324043,5.116227,-0.134495,0.156147,32.798466,15.685481,0.021719,1.826259,27.468407,16.310709,0.951016,0.156156,32.798500,15.685468,0.938680,-1.573825,27.718201,16.059303,0.924402,0.213603,27.851757,13.331377,0.911538</t>
  </si>
  <si>
    <t>4636,38.633333,0.000026,-0.005825,-35.505177,2.734693,23.331713,16.787973,0.002835,7.356385,23.364983,20.161983,0.992141,3.296233,23.381378,11.054109,0.993388,-2.448539,23.248777,19.147823,0.998490,0.320395,5.118193,-0.140002,0.155568,32.798069,15.685577,0.021468,1.825236,27.467867,16.310780,0.951016,0.155577,32.798107,15.685564,0.938680,-1.574806,27.717918,16.059057,0.924402,0.212892,27.851439,13.331309,0.911538</t>
  </si>
  <si>
    <t>4637,38.641667,0.017649,-0.003799,-35.509087,2.734828,23.332348,16.789158,0.001178,7.356280,23.366919,20.163485,0.991451,3.296744,23.382387,11.055334,0.993247,-2.448538,23.247736,19.148653,0.998010,0.297639,5.135271,-0.126980,0.155982,32.797054,15.685439,0.022767,1.823783,27.466038,16.308680,0.950883,0.155991,32.797089,15.685426,0.938466,-1.576222,27.717442,16.057806,0.925676,0.210905,27.851099,13.329688,0.911830</t>
  </si>
  <si>
    <t>4638,38.650000,-0.002538,-0.010168,-35.510418,2.735152,23.331242,16.789022,0.002090,7.356538,23.364561,20.163452,0.997752,3.297219,23.380447,11.055205,0.999214,-2.448298,23.248716,19.148405,0.997639,0.293555,5.132130,-0.054573,0.158291,32.797859,15.685649,0.022877,1.827098,27.466949,16.307116,0.944547,0.158300,32.797894,15.685636,0.941649,-1.573230,27.718199,16.060505,0.921212,0.210457,27.851761,13.330134,0.914771</t>
  </si>
  <si>
    <t>4639,38.658333,-0.004212,-0.009327,-35.506214,2.734600,23.330750,16.788483,0.003311,7.356235,23.363884,20.162575,0.993822,3.296247,23.380024,11.054626,0.995416,-2.448681,23.248343,19.148245,0.998080,0.289820,5.125485,-0.120458,0.157198,32.796772,15.684691,0.023278,1.824395,27.465651,16.308657,0.952420,0.157207,32.796806,15.684678,0.937843,-1.575606,27.717442,16.058123,0.915848,0.211231,27.850407,13.329782,0.911804</t>
  </si>
  <si>
    <t>4640,38.666667,0.013137,-0.010440,-35.509830,2.735250,23.331940,16.789610,0.001377,7.356662,23.366539,20.163992,0.992811,3.297244,23.381273,11.055787,0.994517,-2.448154,23.248009,19.149046,0.997209,0.284644,5.120524,-0.085184,0.158536,32.798214,15.684657,0.023444,1.825928,27.467091,16.308079,0.945350,0.158545,32.798248,15.684644,0.941922,-1.574217,27.718979,16.059607,0.922167,0.210952,27.851635,13.330158,0.913245</t>
  </si>
  <si>
    <t>4641,38.675000,0.014700,-0.020037,-35.501076,2.734825,23.332775,16.787983,0.001577,7.356750,23.368065,20.161655,0.996816,3.295942,23.381161,11.054068,0.998798,-2.448217,23.249098,19.148224,0.997741,0.296819,5.129917,-0.139033,0.158169,32.798424,15.685407,0.021469,1.825662,27.467411,16.309488,0.950698,0.158178,32.798462,15.685393,0.938664,-1.574281,27.718908,16.057878,0.915890,0.213423,27.852253,13.330124,0.911490</t>
  </si>
  <si>
    <t>4642,38.683333,0.004778,-0.015083,-35.501045,2.734962,23.331036,16.787203,0.002139,7.356895,23.365234,20.160875,0.996372,3.296084,23.379822,11.053289,0.996435,-2.448093,23.248053,19.147442,0.996621,0.238504,5.135088,-0.127140,0.160282,32.798744,15.686391,0.024682,1.822577,27.466011,16.309652,0.951371,0.160291,32.798779,15.686378,0.940537,-1.577166,27.720924,16.058769,0.925148,0.210105,27.852726,13.330656,0.907226</t>
  </si>
  <si>
    <t>4643,38.691667,0.003611,-0.006362,-35.500568,2.735487,23.331820,16.787056,0.002378,7.357449,23.365410,20.160694,0.993244,3.296562,23.381468,11.053144,0.993523,-2.447551,23.248583,19.147324,0.999168,0.285416,5.157108,-0.056442,0.161519,32.797531,15.685856,0.020622,1.829534,27.466110,16.305048,0.953905,0.161528,32.797565,15.685843,0.943756,-1.570750,27.717957,16.058447,0.925296,0.213039,27.852455,13.328186,0.911587</t>
  </si>
  <si>
    <t>4644,38.700000,0.007996,-0.015369,-35.496307,2.735457,23.331024,16.786880,0.003347,7.357668,23.365499,20.160172,0.990772,3.296102,23.379812,11.052921,0.992395,-2.447397,23.247763,19.147549,0.998376,0.291029,5.117973,-0.047005,0.158831,32.798161,15.683431,0.023090,1.827547,27.467352,16.306002,0.950898,0.158840,32.798195,15.683417,0.939607,-1.572806,27.718649,16.059771,0.914053,0.210530,27.851477,13.329133,0.913384</t>
  </si>
  <si>
    <t>4645,38.708333,0.021118,-0.018411,-35.502476,2.735296,23.332321,16.788181,0.001203,7.357136,23.368034,20.161968,0.996789,3.296548,23.380936,11.054279,0.996728,-2.447794,23.247997,19.148296,0.999716,0.272395,5.140135,-0.129137,0.159278,32.797886,15.686287,0.022062,1.824689,27.466074,16.309135,0.943004,0.159287,32.797920,15.686274,0.944400,-1.575195,27.719011,16.058157,0.923372,0.212093,27.852106,13.330117,0.916279</t>
  </si>
  <si>
    <t>4646,38.716667,0.004018,-0.007579,-35.502037,2.735364,23.331224,16.787699,0.002114,7.357239,23.364920,20.161455,0.993282,3.296587,23.380754,11.053802,0.994349,-2.447733,23.248001,19.147837,0.998331,0.286555,5.116644,-0.057240,0.159652,32.797604,15.683803,0.023164,1.827757,27.466652,16.306789,0.951996,0.159662,32.797642,15.683789,0.938086,-1.572529,27.718264,16.059950,0.916504,0.211306,27.850866,13.329627,0.912745</t>
  </si>
  <si>
    <t>4647,38.725000,0.017209,-0.026766,-35.506832,2.734931,23.331495,16.788057,0.001688,7.356515,23.367384,20.162189,0.995300,3.296622,23.379234,11.054191,0.995924,-2.448344,23.247868,19.147787,0.999334,0.308857,5.131136,-0.120399,0.155428,32.796577,15.683728,0.023184,1.824398,27.465948,16.307167,0.944924,0.155437,32.796612,15.683715,0.941800,-1.575687,27.716637,16.056662,0.920357,0.211101,27.850460,13.328332,0.913360</t>
  </si>
  <si>
    <t>4648,38.733333,0.007618,-0.012154,-35.502945,2.734377,23.331343,16.787493,0.002657,7.356198,23.365597,20.161320,0.994103,3.295687,23.380449,11.053601,0.994822,-2.448752,23.247982,19.147556,0.998532,0.305346,5.128413,-0.081253,0.157607,32.796970,15.683812,0.021685,1.827001,27.466375,16.306387,0.952731,0.157616,32.797005,15.683799,0.940080,-1.573254,27.717049,16.058182,0.921676,0.211678,27.850735,13.328629,0.914525</t>
  </si>
  <si>
    <t>4649,38.741667,0.005657,-0.009999,-35.502090,2.734981,23.331585,16.787621,0.002230,7.356851,23.365555,20.161381,0.993211,3.296206,23.380888,11.053724,0.994611,-2.448115,23.248312,19.147757,0.998049,0.262593,5.110811,-0.109486,0.157558,32.798450,15.683126,0.025279,1.822432,27.466730,16.308147,0.942099,0.157567,32.798489,15.683113,0.938570,-1.577501,27.720013,16.058191,0.913565,0.208879,27.851456,13.329479,0.911835</t>
  </si>
  <si>
    <t>4650,38.750000,0.016929,-0.019081,-35.509907,2.735726,23.331617,16.787888,0.001778,7.357130,23.367031,20.162273,0.994175,3.297725,23.380121,11.054060,0.994751,-2.447676,23.247700,19.147331,0.997547,0.281916,5.124277,-0.094416,0.160346,32.798119,15.684703,0.022821,1.827307,27.466848,16.308039,0.950438,0.160355,32.798153,15.684690,0.937511,-1.572783,27.718967,16.059038,0.918440,0.212832,27.851692,13.329885,0.913240</t>
  </si>
  <si>
    <t>4651,38.758333,0.014953,-0.022757,-35.507248,2.735227,23.331779,16.788740,0.001420,7.356788,23.367250,20.162909,0.994175,3.296962,23.379896,11.054882,0.994751,-2.448068,23.248192,19.148428,0.997547,0.296130,5.116428,-0.069721,0.158778,32.798187,15.683352,0.023810,1.827534,27.467485,16.306713,0.950438,0.158787,32.798225,15.683338,0.937511,-1.572734,27.718596,16.059135,0.918440,0.211673,27.851454,13.329199,0.913240</t>
  </si>
  <si>
    <t>4652,38.766667,0.007550,-0.009662,-35.497578,2.735145,23.331581,16.787663,0.002761,7.357281,23.365685,20.161057,0.995571,3.295918,23.380938,11.053719,0.995313,-2.447763,23.248123,19.148205,0.998822,0.319260,5.122344,-0.148429,0.156148,32.798901,15.683915,0.021562,1.825549,27.468597,16.308971,0.949203,0.156157,32.798939,15.683901,0.937855,-1.574448,27.718779,16.056770,0.917742,0.213653,27.852440,13.329291,0.911598</t>
  </si>
  <si>
    <t>4653,38.775000,0.009788,-0.008427,-35.501709,2.734460,23.331951,16.787308,0.003182,7.356352,23.366161,20.161039,0.993334,3.295644,23.381453,11.053408,0.994264,-2.448615,23.248240,19.147476,0.998801,0.297461,5.133429,-0.084787,0.158743,32.797012,15.683948,0.021171,1.827335,27.466124,16.306156,0.951475,0.158752,32.797047,15.683934,0.938005,-1.572869,27.717304,16.057768,0.922395,0.212249,27.850977,13.328335,0.910748</t>
  </si>
  <si>
    <t>4654,38.783333,0.018046,-0.024090,-35.499214,2.735849,23.331900,16.788145,0.001388,7.357882,23.367699,20.161665,0.993064,3.296777,23.379915,11.054207,0.993551,-2.447111,23.248089,19.148563,0.998443,0.314355,5.123015,-0.087285,0.158462,32.797710,15.683567,0.021936,1.828577,27.467424,16.306818,0.953444,0.158471,32.797749,15.683554,0.940828,-1.571688,27.717569,16.058231,0.920710,0.213512,27.851265,13.328855,0.914928</t>
  </si>
  <si>
    <t>4655,38.791667,0.019620,-0.016719,-35.515141,2.735846,23.332535,16.788532,0.001872,7.356940,23.368027,20.163340,0.996173,3.298366,23.381304,11.054756,0.996500,-2.447767,23.248276,19.147497,0.999587,0.308913,5.136704,-0.107491,0.156433,32.796642,15.684378,0.023241,1.825657,27.465990,16.306929,0.951988,0.156443,32.796677,15.684364,0.940748,-1.574490,27.716631,16.057215,0.920739,0.211682,27.850756,13.328494,0.913867</t>
  </si>
  <si>
    <t>4656,38.800000,0.018045,-0.018669,-35.505512,2.735485,23.332464,16.788301,0.001587,7.357147,23.367945,20.162333,0.993546,3.297043,23.381021,11.054429,0.993970,-2.447734,23.248430,19.148140,0.997319,0.312871,5.128615,-0.081472,0.157577,32.797729,15.684117,0.021762,1.827666,27.467350,16.306679,0.944202,0.157586,32.797768,15.684104,0.941750,-1.572621,27.717581,16.058464,0.919405,0.212305,27.851509,13.328918,0.913984</t>
  </si>
  <si>
    <t>4657,38.808333,0.020287,-0.014810,-35.502720,2.735729,23.332672,16.788509,0.001453,7.357555,23.368105,20.162317,0.995513,3.297006,23.381638,11.054613,0.996003,-2.447373,23.248274,19.148598,0.999401,0.292959,5.126061,-0.156347,0.156960,32.797451,15.683717,0.023339,1.823762,27.466320,16.308651,0.950927,0.156970,32.797485,15.683703,0.940227,-1.576081,27.718119,16.056000,0.921840,0.212457,27.851116,13.328775,0.913653</t>
  </si>
  <si>
    <t>4658,38.816667,,,,,,,,,,,,,,,,,,,,,,,,,,,,,,,,,,,,,,,,,,</t>
  </si>
  <si>
    <t>4659,38.825000,0.014869,-0.020815,-35.506516,2.735491,23.332518,16.788832,0.001510,7.357095,23.367867,20.162941,0.994955,3.297152,23.380829,11.054967,0.994848,-2.447774,23.248857,19.148582,0.998511,0.323921,5.134910,-0.075055,0.157580,32.796829,15.684891,0.020974,1.828821,27.466722,16.306683,0.953647,0.157589,32.796867,15.684877,0.940855,-1.571544,27.716291,16.058876,0.921475,0.213047,27.850878,13.329145,0.913940</t>
  </si>
  <si>
    <t>4660,38.833333,0.003492,-0.004206,-35.503773,2.735066,23.331793,16.788044,0.002318,7.356840,23.365248,20.161942,0.992979,3.296462,23.381655,11.054167,0.994364,-2.448103,23.248478,19.148020,0.997764,0.281117,5.145274,-0.108919,0.160453,32.797684,15.686745,0.021484,1.827063,27.466124,16.308537,0.951594,0.160462,32.797718,15.686731,0.941951,-1.572954,27.718458,16.058777,0.923824,0.213348,27.852121,13.330121,0.910981</t>
  </si>
  <si>
    <t>4661,38.841667,0.006939,-0.010218,-35.499744,2.734983,23.331373,16.788054,0.003153,7.356992,23.365459,20.161623,0.991327,3.295973,23.380667,11.054132,0.992259,-2.448014,23.247995,19.148401,0.998976,0.293018,5.126530,-0.130862,0.158723,32.799042,15.685563,0.020555,1.826019,27.467976,16.309729,0.953140,0.158733,32.799076,15.685550,0.942482,-1.573946,27.719637,16.058584,0.928237,0.213378,27.852722,13.330568,0.908666</t>
  </si>
  <si>
    <t>4662,38.850000,0.010958,-0.013951,-35.503807,2.735466,23.331396,16.787130,0.002174,7.357232,23.366026,20.161026,0.993101,3.296859,23.380356,11.053246,0.994223,-2.447694,23.247808,19.147118,0.998313,0.314483,5.129714,-0.072633,0.157243,32.798225,15.684006,0.021595,1.827652,27.467903,16.306213,0.953558,0.157252,32.798260,15.683992,0.941982,-1.572684,27.717995,16.058525,0.921774,0.211816,27.852049,13.328707,0.913694</t>
  </si>
  <si>
    <t>4663,38.858333,0.011158,-0.001094,-35.499390,2.736077,23.332106,16.787697,0.002796,7.358104,23.365995,20.161243,0.991236,3.297028,23.382355,11.053780,0.992482,-2.446901,23.247969,19.148066,0.996783,0.277065,5.144877,-0.041803,0.160913,32.797852,15.686563,0.021579,1.828431,27.466360,16.306479,0.952362,0.160922,32.797890,15.686549,0.943043,-1.571885,27.718575,16.060682,0.924805,0.211228,27.852264,13.329941,0.910997</t>
  </si>
  <si>
    <t>4664,38.866667,0.001237,-0.010581,-35.500130,2.735421,23.332447,16.788193,0.002289,7.357409,23.366093,20.161793,0.993275,3.296454,23.381649,11.054274,0.993774,-2.447602,23.249599,19.148508,0.998981,0.289856,5.121461,-0.049572,0.159411,32.798084,15.684401,0.022965,1.827969,27.467197,16.306719,0.950647,0.159420,32.798119,15.684387,0.938259,-1.572367,27.718592,16.060356,0.917067,0.211093,27.851545,13.329803,0.912990</t>
  </si>
  <si>
    <t>4665,38.875000,0.001878,-0.006554,-35.505791,2.736038,23.332178,16.787741,0.002290,7.357694,23.365641,20.161802,0.993127,3.297637,23.381788,11.053882,0.994601,-2.447217,23.249107,19.147535,0.997829,0.319572,5.125144,-0.055006,0.157474,32.798401,15.684345,0.022179,1.828692,27.468323,16.306477,0.951725,0.157483,32.798435,15.684332,0.941033,-1.571747,27.718002,16.059807,0.921706,0.211901,27.852041,13.329434,0.912959</t>
  </si>
  <si>
    <t>4666,38.883333,0.017692,-0.017058,-35.506947,2.735554,23.332655,16.788202,0.001520,7.357132,23.368011,20.162350,0.993127,3.297255,23.381371,11.054345,0.994601,-2.447726,23.248587,19.147911,0.997829,0.291538,5.115787,-0.067163,0.158739,32.798634,15.684088,0.023265,1.827116,27.467812,16.307436,0.951725,0.158748,32.798668,15.684074,0.941033,-1.573143,27.719175,16.060007,0.921706,0.211152,27.851864,13.329988,0.912959</t>
  </si>
  <si>
    <t>4667,38.891667,0.008247,-0.009563,-35.499554,2.735222,23.331682,16.787806,0.001953,7.357242,23.365835,20.161360,0.995812,3.296192,23.381054,11.053881,0.996003,-2.447767,23.248158,19.148170,0.997005,0.310284,5.111854,-0.107658,0.156425,32.798519,15.684382,0.021256,1.825771,27.468178,16.309254,0.951758,0.156434,32.798557,15.684369,0.938094,-1.574380,27.718628,16.059412,0.914712,0.211803,27.851612,13.330645,0.912189</t>
  </si>
  <si>
    <t>4668,38.900000,-0.001783,-0.001196,-35.505894,2.735081,23.331928,16.788801,0.002208,7.356732,23.364779,20.162872,0.993411,3.296694,23.382040,11.054948,0.993773,-2.448182,23.248968,19.148581,0.996647,0.304872,5.111558,-0.044176,0.158257,32.798531,15.684506,0.022679,1.828315,27.468204,16.307594,0.952366,0.158266,32.798569,15.684493,0.939826,-1.572112,27.718636,16.061501,0.923890,0.211059,27.851599,13.330762,0.912568</t>
  </si>
  <si>
    <t>4669,38.908333,0.005608,0.008261,-35.511402,2.735362,23.331894,16.788643,0.002592,7.356686,23.364784,20.163164,0.993649,3.297519,23.383024,11.054852,0.995745,-2.448119,23.247875,19.147911,0.997729,0.310649,5.134606,-0.052548,0.158576,32.797081,15.684825,0.021496,1.829012,27.466648,16.306004,0.951982,0.158585,32.797115,15.684812,0.938990,-1.571400,27.716885,16.059525,0.917352,0.212149,27.851101,13.329095,0.912760</t>
  </si>
  <si>
    <t>4670,38.916667,0.011777,-0.003358,-35.499287,2.735980,23.331928,16.788067,0.002308,7.358012,23.366001,20.161606,0.992667,3.296920,23.381956,11.054146,0.994669,-2.446993,23.247829,19.148447,0.997105,0.333177,5.106183,-0.128116,0.155082,32.798664,15.684385,0.021983,1.826165,27.468998,16.310368,0.951608,0.155091,32.798702,15.684372,0.941156,-1.573989,27.718174,16.059292,0.920705,0.213117,27.851551,13.331146,0.913933</t>
  </si>
  <si>
    <t>4671,38.925000,0.004052,-0.006468,-35.498741,2.735339,23.332102,16.788307,0.002802,7.357409,23.365732,20.161798,0.993266,3.296231,23.381741,11.054379,0.995197,-2.447622,23.248829,19.148741,0.997788,0.310989,5.149015,-0.101348,0.158676,32.798092,15.687074,0.021068,1.828211,27.467384,16.308302,0.951519,0.158685,32.798130,15.687060,0.939709,-1.571974,27.717920,16.059008,0.924906,0.213897,27.852715,13.330123,0.911550</t>
  </si>
  <si>
    <t>4672,38.933333,0.001604,-0.008166,-35.501152,2.735399,23.331894,16.788563,0.001956,7.357329,23.365429,20.162249,0.992105,3.296535,23.381340,11.054657,0.993646,-2.447665,23.248915,19.148783,0.998434,0.285960,5.147618,-0.094838,0.159920,32.799553,15.688642,0.019366,1.827251,27.468147,16.309814,0.952162,0.159929,32.799591,15.688628,0.942963,-1.572855,27.720129,16.060898,0.924959,0.212765,27.854092,13.331808,0.910550</t>
  </si>
  <si>
    <t>4673,38.941667,0.002331,-0.004651,-35.509804,2.735081,23.331612,16.788771,0.002218,7.356500,23.364998,20.163155,0.993548,3.297081,23.381416,11.054953,0.996068,-2.448338,23.248419,19.148201,0.997479,0.316883,5.130208,-0.053967,0.158039,32.797478,15.685417,0.020811,1.829028,27.467268,16.307045,0.952450,0.158049,32.797512,15.685404,0.941581,-1.571405,27.717123,16.060463,0.924156,0.212199,27.851322,13.330068,0.914039</t>
  </si>
  <si>
    <t>4674,38.950000,0.013290,-0.011005,-35.514931,2.735269,23.332827,16.789114,0.001582,7.356380,23.367472,20.163908,0.996022,3.297773,23.382105,11.055342,0.997474,-2.448345,23.248907,19.148090,0.996932,0.283188,5.121822,-0.074357,0.159460,32.799721,15.685598,0.022868,1.826923,27.468569,16.308590,0.951975,0.159469,32.799755,15.685585,0.938998,-1.573267,27.720493,16.060764,0.917623,0.211390,27.853193,13.330982,0.909241</t>
  </si>
  <si>
    <t>4675,38.958333,-0.001890,-0.003819,-35.503616,2.734893,23.331671,16.788609,0.002148,7.356678,23.364668,20.162497,0.995154,3.296278,23.381517,11.054730,0.996101,-2.448278,23.248827,19.148600,0.998530,0.319414,5.122613,-0.088495,0.158022,32.797611,15.684560,0.021517,1.828586,27.467468,16.307882,0.952591,0.158032,32.797646,15.684546,0.940337,-1.571696,27.717321,16.059223,0.920091,0.213549,27.851152,13.329883,0.913705</t>
  </si>
  <si>
    <t>4676,38.966667,0.018571,-0.016299,-35.502934,2.735219,23.332964,16.789545,0.003069,7.357033,23.368347,20.163368,0.993453,3.296518,23.381763,11.055649,0.994952,-2.447895,23.248785,19.149614,0.997362,0.320534,5.110930,-0.146875,0.157684,32.798439,15.684817,0.021665,1.827233,27.468304,16.310892,0.949694,0.157694,32.798473,15.684804,0.938286,-1.572777,27.718348,16.058729,0.926713,0.215250,27.851509,13.331178,0.910806</t>
  </si>
  <si>
    <t>4677,38.975000,0.020624,-0.016280,-35.509693,2.737018,23.333220,16.789213,0.001779,7.358432,23.368767,20.163582,0.994014,3.298993,23.382042,11.055384,0.994503,-2.446369,23.248854,19.148670,0.997535,0.280425,5.146581,-0.135421,0.158819,32.798210,15.686485,0.023002,1.824857,27.466547,16.308910,0.944472,0.158828,32.798244,15.686472,0.943472,-1.575032,27.719069,16.057592,0.923317,0.212534,27.852705,13.329762,0.911583</t>
  </si>
  <si>
    <t>4678,38.983333,0.006451,-0.005657,-35.499527,2.736048,23.332573,16.788658,0.002127,7.358070,23.366352,20.162214,0.993519,3.297017,23.382320,11.054739,0.994735,-2.446942,23.249050,19.149021,0.998563,0.316142,5.122386,-0.101749,0.157658,32.798050,15.684337,0.020960,1.827663,27.467779,16.308058,0.954903,0.157667,32.798084,15.684323,0.942011,-1.572542,27.717897,16.058615,0.923130,0.213343,27.851582,13.329685,0.914598</t>
  </si>
  <si>
    <t>4679,38.991667,0.011017,0.032063,-35.527473,2.737823,23.334070,16.788902,0.004559,7.358196,23.365993,20.164732,0.987044,3.301583,23.387634,11.055290,0.989571,-2.446311,23.248581,19.146681,0.993671,0.314743,5.124973,-0.079575,0.158145,32.798119,15.684311,0.021792,1.828444,27.467840,16.307159,0.953053,0.158154,32.798157,15.684298,0.940581,-1.571859,27.717934,16.059038,0.921418,0.212972,27.851751,13.329426,0.912354</t>
  </si>
  <si>
    <t>4680,39.000000,0.004320,-0.006611,-35.501465,2.735218,23.332293,16.788462,0.002619,7.357127,23.365953,20.162174,0.992353,3.296382,23.381922,11.054559,0.992864,-2.447855,23.249002,19.148651,0.998893,0.267069,5.094208,-0.136330,0.159547,32.799671,15.683757,0.022925,1.824323,27.468189,16.311090,0.950825,0.159557,32.799706,15.683743,0.937284,-1.575502,27.721277,16.059471,0.921605,0.212150,27.852001,13.331556,0.911142</t>
  </si>
  <si>
    <t>4681,39.008333,0.005680,0.031503,-35.529106,2.738033,23.334103,16.788960,0.005410,7.358313,23.365629,20.164923,0.992353,3.301962,23.387558,11.055364,0.992864,-2.446175,23.249121,19.146591,0.998893,0.309992,5.126088,-0.076975,0.158603,32.797539,15.684405,0.020918,1.828511,27.467117,16.307074,0.950825,0.158613,32.797577,15.684392,0.937284,-1.571784,27.717484,16.059113,0.921605,0.212934,27.851212,13.329422,0.911142</t>
  </si>
  <si>
    <t>4682,39.016667,0.001047,-0.006399,-35.501575,2.735939,23.331877,16.788038,0.002575,7.357843,23.365263,20.161758,0.984029,3.297117,23.381495,11.054139,0.986288,-2.447143,23.248873,19.148216,0.991334,0.295861,5.115427,-0.178216,0.156830,32.798096,15.684134,0.022255,1.823481,27.467108,16.310682,0.953291,0.156839,32.798134,15.684120,0.941165,-1.576270,27.718807,16.056690,0.923334,0.213306,27.851332,13.330123,0.912775</t>
  </si>
  <si>
    <t>4683,39.025000,0.014646,-0.015995,-35.504642,2.735760,23.333462,16.788443,0.001729,7.357475,23.368509,20.162403,0.992044,3.297234,23.382252,11.054565,0.993420,-2.447428,23.249622,19.148355,0.998249,0.296371,5.113221,-0.081645,0.158710,32.798786,15.683664,0.023859,1.827260,27.468094,16.307665,0.947095,0.158719,32.798824,15.683651,0.941685,-1.572953,27.719238,16.059368,0.926988,0.212022,27.851921,13.329795,0.914820</t>
  </si>
  <si>
    <t>4684,39.033333,0.012205,-0.010513,-35.509247,2.735272,23.332544,16.789059,0.001599,7.356718,23.367073,20.163395,0.995656,3.297208,23.381861,11.055229,0.994665,-2.448110,23.248701,19.148548,0.998670,0.303514,5.124278,-0.133965,0.158612,32.799519,15.684703,0.020624,1.826824,27.468773,16.309166,0.950269,0.158621,32.799553,15.684690,0.938427,-1.573173,27.719820,16.057829,0.916825,0.214276,27.853119,13.329906,0.909565</t>
  </si>
  <si>
    <t>4685,39.041667,0.008082,-0.005218,-35.500423,2.736081,23.331793,16.787952,0.002073,7.358049,23.365677,20.161581,0.996880,3.297138,23.381598,11.054042,0.997875,-2.446944,23.248104,19.148232,0.998066,0.276420,5.100886,-0.179092,0.156637,32.798481,15.682652,0.022867,1.821463,27.467083,16.310581,0.952194,0.156647,32.798515,15.682639,0.942989,-1.578199,27.719875,16.056469,0.930372,0.211467,27.851099,13.329898,0.909774</t>
  </si>
  <si>
    <t>4686,39.050000,0.002085,-0.010356,-35.501392,2.735529,23.331833,16.787460,0.002755,7.357444,23.365536,20.161163,0.993239,3.296689,23.381065,11.053555,0.994080,-2.447545,23.248899,19.147661,0.998140,0.241560,5.109655,-0.162150,0.158278,32.799999,15.684435,0.024593,1.820185,27.467541,16.311064,0.944864,0.158287,32.800034,15.684422,0.939328,-1.579404,27.722347,16.057993,0.926291,0.209533,27.852943,13.330914,0.913289</t>
  </si>
  <si>
    <t>4687,39.058333,0.013188,0.034682,-35.527924,2.737491,23.333748,16.787949,0.004312,7.357837,23.365692,20.163816,0.992531,3.301295,23.387596,11.054344,0.994078,-2.446657,23.247955,19.145681,0.998449,0.262543,5.128033,-0.173312,0.157252,32.798439,15.685129,0.022729,1.820898,27.466356,16.310364,0.943113,0.157261,32.798473,15.685116,0.939589,-1.578730,27.720060,16.056719,0.923829,0.210686,27.852160,13.330028,0.907119</t>
  </si>
  <si>
    <t>4688,39.066667,0.018154,-0.022097,-35.498501,2.735548,23.332592,16.787872,0.002085,7.357624,23.368280,20.161333,0.995241,3.296405,23.380806,11.053928,0.995029,-2.447382,23.248688,19.148350,0.999563,0.277181,5.120985,-0.136323,0.157327,32.797474,15.683315,0.023660,1.823044,27.465994,16.308153,0.943594,0.157336,32.797508,15.683302,0.939921,-1.576826,27.718601,16.056662,0.920524,0.210797,27.850914,13.328802,0.914340</t>
  </si>
  <si>
    <t>4689,39.075000,0.020224,-0.020920,-35.503624,2.736060,23.332661,16.787645,0.001592,7.357832,23.368448,20.161522,0.994254,3.297427,23.381012,11.053752,0.994451,-2.447079,23.248520,19.147659,0.997484,0.322608,5.137944,-0.078437,0.158068,32.797493,15.684247,0.021309,1.829121,27.467304,16.305853,0.953777,0.158077,32.797527,15.684234,0.941939,-1.571222,27.716980,16.057861,0.922319,0.213533,27.851665,13.328240,0.912432</t>
  </si>
  <si>
    <t>4690,39.083333,0.014057,-0.024825,-35.511322,2.735974,23.332497,16.788452,0.001326,7.357296,23.368015,20.162949,0.995284,3.298117,23.380398,11.054632,0.995441,-2.447491,23.249075,19.147776,0.997880,0.298652,5.116672,-0.153189,0.155902,32.797508,15.683182,0.022909,1.823294,27.466656,16.308901,0.947757,0.155911,32.797543,15.683168,0.941798,-1.576590,27.718056,16.056393,0.924221,0.211787,27.850792,13.329050,0.913544</t>
  </si>
  <si>
    <t>4691,39.091667,0.016332,-0.027590,-35.505707,2.734768,23.332644,16.787672,0.000878,7.356421,23.368511,20.161713,0.996884,3.296347,23.380291,11.053794,0.997043,-2.448463,23.249130,19.147507,0.998590,0.273188,5.123499,-0.120782,0.158004,32.797813,15.683624,0.023826,1.823647,27.466232,16.307783,0.944338,0.158013,32.797848,15.683611,0.941641,-1.576278,27.719004,16.057222,0.922084,0.210613,27.851353,13.328886,0.912489</t>
  </si>
  <si>
    <t>4692,39.100000,0.014311,-0.019731,-35.511288,2.735138,23.332483,16.788639,0.001625,7.356462,23.367723,20.163136,0.996143,3.297278,23.380896,11.054823,0.997511,-2.448325,23.248829,19.147959,0.998376,0.308918,5.142802,-0.044101,0.158704,32.798325,15.684888,0.021295,1.829141,27.467779,16.305061,0.952668,0.158713,32.798363,15.684875,0.943915,-1.571303,27.718103,16.059120,0.924904,0.211846,27.852682,13.328446,0.911402</t>
  </si>
  <si>
    <t>4693,39.108333,0.007289,-0.008785,-35.512642,2.735446,23.331654,16.787592,0.002918,7.356695,23.365685,20.162203,0.991894,3.297726,23.381094,11.053798,0.994998,-2.448082,23.248186,19.146772,0.996537,0.280862,5.114302,-0.067575,0.158333,32.799057,15.683853,0.023272,1.825709,27.467936,16.307352,0.951684,0.158342,32.799091,15.683840,0.937455,-1.574502,27.719933,16.059893,0.914091,0.209839,27.852217,13.329885,0.910581</t>
  </si>
  <si>
    <t>4694,39.116667,0.022639,-0.022055,-35.503429,2.735288,23.332674,16.788227,0.000633,7.357070,23.368723,20.162088,0.997851,3.296634,23.380938,11.054333,0.997829,-2.447839,23.248363,19.148260,0.998971,0.282903,5.130845,-0.072070,0.159391,32.798935,15.685407,0.021826,1.826872,27.467684,16.307493,0.954331,0.159400,32.798969,15.685393,0.942103,-1.573327,27.719650,16.059843,0.921495,0.211219,27.852777,13.330011,0.910804</t>
  </si>
  <si>
    <t>4695,39.125000,0.009253,-0.010780,-35.500458,2.735513,23.331829,16.787441,0.001889,7.357477,23.366135,20.161068,0.994317,3.296572,23.381088,11.053527,0.995807,-2.447511,23.248264,19.147726,0.998410,0.272855,5.141022,-0.142382,0.159397,32.798241,15.685163,0.023361,1.824597,27.466402,16.308306,0.942135,0.159406,32.798279,15.685150,0.942246,-1.575226,27.719385,16.056549,0.922843,0.212691,27.852503,13.328925,0.910790</t>
  </si>
  <si>
    <t>4696,39.133333,0.008941,-0.014138,-35.499603,2.735104,23.331720,16.787222,0.002127,7.357120,23.366199,20.160780,0.994317,3.296079,23.380642,11.053295,0.995807,-2.447886,23.248322,19.147591,0.998410,0.295335,5.133912,-0.129034,0.157823,32.799652,15.685643,0.021274,1.825370,27.468580,16.309067,0.942135,0.157832,32.799686,15.685630,0.942246,-1.574615,27.720123,16.058067,0.922843,0.212616,27.853642,13.330011,0.910790</t>
  </si>
  <si>
    <t>4697,39.141667,0.006066,-0.006273,-35.499435,2.735003,23.332047,16.787125,0.002179,7.357030,23.365831,20.160671,0.992921,3.295963,23.381727,11.053202,0.993672,-2.447984,23.248587,19.147495,0.998149,0.286731,5.116399,-0.076518,0.158744,32.798447,15.683551,0.023781,1.826495,27.467451,16.307110,0.952252,0.158753,32.798481,15.683537,0.941641,-1.573700,27.719152,16.059130,0.927845,0.211053,27.851700,13.329405,0.909650</t>
  </si>
  <si>
    <t>4698,39.150000,0.002363,-0.007379,-35.504589,2.735594,23.331837,16.787411,0.002722,7.357321,23.365387,20.161375,0.993211,3.297072,23.381371,11.053539,0.994107,-2.447612,23.248756,19.147318,0.997067,0.312426,5.107301,-0.130306,0.156775,32.798615,15.683922,0.021209,1.825887,27.468323,16.309864,0.949580,0.156784,32.798653,15.683908,0.936642,-1.574167,27.718750,16.058662,0.914751,0.213091,27.851528,13.330587,0.912107</t>
  </si>
  <si>
    <t>4699,39.158333,0.001341,-0.006326,-35.502472,2.735601,23.331694,16.787453,0.002073,7.357452,23.365099,20.161245,0.991791,3.296869,23.381323,11.053562,0.993540,-2.447518,23.248663,19.147549,0.997493,0.304752,5.145427,-0.078169,0.158474,32.798420,15.685882,0.021026,1.827872,27.467632,16.306784,0.951612,0.158483,32.798458,15.685868,0.939448,-1.572395,27.718397,16.058842,0.925701,0.212387,27.852884,13.329228,0.912756</t>
  </si>
  <si>
    <t>4700,39.166667,-0.001747,-0.007214,-35.506245,2.734377,23.330826,16.788465,0.002709,7.356009,23.364035,20.162561,0.993013,3.296025,23.380335,11.054608,0.993187,-2.448902,23.248110,19.148222,0.998064,0.318634,5.119126,-0.093703,0.157229,32.798222,15.683293,0.021516,1.827620,27.468082,16.307089,0.954543,0.157238,32.798256,15.683280,0.942660,-1.572634,27.717993,16.058105,0.924668,0.212863,27.851620,13.328918,0.910491</t>
  </si>
  <si>
    <t>4701,39.175000,-0.001130,-0.011854,-35.510128,2.734885,23.331636,16.788530,0.002695,7.356287,23.365168,20.162937,0.993197,3.296921,23.380688,11.054708,0.995930,-2.448553,23.249056,19.147943,0.997046,0.258962,5.144074,-0.123354,0.160395,32.798840,15.685184,0.022963,1.824667,27.466614,16.307501,0.952982,0.160404,32.798874,15.685171,0.940470,-1.575185,27.720333,16.056881,0.921041,0.211857,27.853209,13.328671,0.912547</t>
  </si>
  <si>
    <t>4702,39.183333,0.008766,-0.019877,-35.515163,2.735390,23.332279,16.788813,0.001446,7.356489,23.367081,20.163622,0.992722,3.297922,23.380623,11.055036,0.995309,-2.448241,23.249132,19.147781,0.997379,0.289254,5.136530,-0.085964,0.160573,32.798309,15.685563,0.020948,1.828380,27.467144,16.307514,0.943689,0.160583,32.798344,15.685550,0.942538,-1.571782,27.718834,16.059071,0.923365,0.213410,27.852392,13.329683,0.911440</t>
  </si>
  <si>
    <t>4703,39.191667,0.022424,-0.018829,-35.508163,2.735722,23.333462,16.788990,0.001519,7.357225,23.369303,20.163233,0.995496,3.297541,23.382046,11.055143,0.996772,-2.447601,23.249037,19.148590,0.998637,0.310566,5.122685,-0.087643,0.158661,32.797928,15.684195,0.021392,1.828418,27.467527,16.307486,0.952427,0.158671,32.797962,15.684181,0.939903,-1.571830,27.717899,16.058878,0.922559,0.213396,27.851463,13.329511,0.915061</t>
  </si>
  <si>
    <t>4704,39.200000,0.010994,-0.009907,-35.499554,2.735927,23.332674,16.788271,0.002282,7.357944,23.367069,20.161825,0.993092,3.296895,23.382040,11.054347,0.994097,-2.447058,23.248917,19.148638,0.998666,0.289688,5.098821,-0.133598,0.158034,32.799904,15.684303,0.023258,1.824967,27.469032,16.311129,0.950994,0.158043,32.799938,15.684290,0.936515,-1.574971,27.720789,16.059694,0.918711,0.212498,27.852444,13.331702,0.910512</t>
  </si>
  <si>
    <t>4705,39.208333,0.001951,-0.006341,-35.507744,2.735457,23.332397,16.788965,0.002120,7.356997,23.365854,20.163183,0.993908,3.297251,23.382030,11.055127,0.996078,-2.447878,23.249310,19.148584,0.997740,0.301561,5.099571,-0.141394,0.157645,32.798759,15.683519,0.022132,1.825532,27.468208,16.310497,0.950580,0.157654,32.798794,15.683506,0.938823,-1.574420,27.719301,16.058605,0.924036,0.213393,27.851343,13.330859,0.910144</t>
  </si>
  <si>
    <t>4706,39.216667,-0.002374,-0.007458,-35.510948,2.735372,23.331638,16.788351,0.002278,7.356727,23.364811,20.162827,0.993344,3.297492,23.381117,11.054542,0.994869,-2.448101,23.248989,19.147682,0.997582,0.301491,5.102244,-0.135100,0.158312,32.798489,15.684491,0.020156,1.826313,27.467922,16.311041,0.950823,0.158321,32.798523,15.684478,0.940271,-1.573669,27.718998,16.059532,0.928338,0.213844,27.851179,13.331596,0.918282</t>
  </si>
  <si>
    <t>4707,39.225000,0.019516,-0.009776,-35.501427,2.735933,23.333435,16.789169,0.001060,7.357836,23.368509,20.162876,0.996227,3.297081,23.382896,11.055264,0.996412,-2.447116,23.248901,19.149366,0.998673,0.286282,5.109172,-0.203369,0.157288,32.798309,15.683953,0.023958,1.822565,27.467045,16.311802,0.943619,0.157297,32.798344,15.683940,0.939108,-1.577023,27.719414,16.056293,0.926144,0.213774,27.851280,13.330497,0.912739</t>
  </si>
  <si>
    <t>4708,39.233333,0.012328,-0.006370,-35.510338,2.735459,23.332809,16.789719,0.000776,7.356840,23.367102,20.164145,0.997814,3.297505,23.382542,11.055903,0.998588,-2.447968,23.248785,19.149103,0.999134,0.311038,5.103316,-0.147446,0.156859,32.798950,15.683949,0.021340,1.825512,27.468618,16.310749,0.952023,0.156868,32.798985,15.683935,0.939776,-1.574453,27.719196,16.058517,0.925548,0.213626,27.851698,13.330968,0.912108</t>
  </si>
  <si>
    <t>4709,39.241667,0.008791,-0.009845,-35.499187,2.735191,23.332214,16.789135,0.002332,7.357232,23.366428,20.162661,0.993423,3.296124,23.381563,11.055208,0.995022,-2.447783,23.248653,19.149534,0.998391,0.297521,5.144181,-0.104840,0.159520,32.798641,15.687707,0.019960,1.827734,27.467585,16.309484,0.951477,0.159529,32.798679,15.687694,0.942777,-1.572375,27.718920,16.059961,0.924590,0.213695,27.853050,13.331177,0.916006</t>
  </si>
  <si>
    <t>4710,39.250000,0.006949,-0.007505,-35.510487,2.735544,23.332874,16.788694,0.003083,7.356921,23.366802,20.163134,0.991169,3.297609,23.382441,11.054880,0.993335,-2.447897,23.249384,19.148067,0.996542,0.297836,5.086863,-0.138720,0.158406,32.799194,15.683721,0.019922,1.825997,27.468685,16.311806,0.949894,0.158415,32.799232,15.683707,0.939553,-1.573951,27.719927,16.060013,0.927166,0.213746,27.851254,13.332155,0.917782</t>
  </si>
  <si>
    <t>4711,39.258333,0.020700,-0.018822,-35.505081,2.735963,23.333227,16.789814,0.001400,7.357649,23.368931,20.163809,0.991169,3.297475,23.381796,11.055937,0.993335,-2.447235,23.248959,19.149693,0.996542,0.225163,5.107293,-0.181599,0.161590,32.800438,15.686749,0.023173,1.821597,27.467478,16.314152,0.949894,0.161599,32.800472,15.686735,0.939553,-1.577824,27.723349,16.059921,0.927166,0.212076,27.853271,13.333443,0.917782</t>
  </si>
  <si>
    <t>4712,39.266667,0.010104,-0.011640,-35.515949,2.735855,23.333395,16.790077,0.001173,7.356907,23.367819,20.164953,0.995716,3.298464,23.382578,11.056314,0.996629,-2.447806,23.249788,19.148962,0.998974,0.291304,5.108824,-0.089017,0.161631,32.798031,15.684567,0.020345,1.829569,27.467218,16.309189,0.942167,0.161641,32.798065,15.684554,0.938958,-1.570588,27.718683,16.060434,0.922057,0.214752,27.850979,13.331081,0.911224</t>
  </si>
  <si>
    <t>4713,39.275000,0.018066,0.140123,-35.522610,2.736254,23.340015,16.795635,0.012866,7.356912,23.366142,20.171127,0.996857,3.299518,23.404465,11.062087,0.997481,-2.447668,23.249441,19.153690,0.998143,0.273663,5.122938,-0.143020,0.161140,32.799171,15.686729,0.019211,1.826401,27.467548,16.311575,0.949732,0.161149,32.799210,15.686716,0.940508,-1.573421,27.720409,16.059696,0.922857,0.214528,27.852690,13.332051,0.918430</t>
  </si>
  <si>
    <t>4714,39.283333,0.004840,-0.006193,-35.511497,2.736096,23.331821,16.789349,0.001760,7.357414,23.365501,20.163868,0.976425,3.298264,23.381496,11.055546,0.965627,-2.447388,23.248466,19.148628,0.989004,0.289653,5.144202,-0.108141,0.161132,32.798492,15.686612,0.021153,1.828551,27.467197,16.308481,0.952427,0.161141,32.798531,15.686599,0.943060,-1.571508,27.719015,16.058764,0.930154,0.214738,27.852896,13.330081,0.915281</t>
  </si>
  <si>
    <t>4715,39.291667,0.004010,-0.002419,-35.506027,2.734936,23.332075,16.789057,0.002328,7.356576,23.365467,20.163137,0.995479,3.296557,23.382122,11.055202,0.996437,-2.448326,23.248642,19.148827,0.998991,0.260580,5.093966,-0.192392,0.158199,32.799225,15.684265,0.022340,1.821295,27.467409,16.313217,0.951023,0.158208,32.799259,15.684252,0.942370,-1.578232,27.721178,16.058287,0.926668,0.212104,27.851545,13.332115,0.909803</t>
  </si>
  <si>
    <t>4716,39.300000,0.000205,-0.004635,-35.513016,2.735957,23.331921,16.788984,0.002250,7.357188,23.365135,20.163628,0.993795,3.298281,23.381706,11.055199,0.996348,-2.447597,23.248920,19.148125,0.997389,0.288151,5.095209,-0.115495,0.159577,32.798786,15.683582,0.021708,1.826713,27.467962,16.310228,0.943669,0.159587,32.798824,15.683569,0.940466,-1.573303,27.719694,16.059845,0.927746,0.213308,27.851177,13.331285,0.916314</t>
  </si>
  <si>
    <t>4717,39.308333,0.011700,-0.011135,-35.500351,2.736178,23.332239,16.788609,0.002614,7.358149,23.366764,20.162226,0.993840,3.297224,23.381489,11.054691,0.995326,-2.446838,23.248468,19.148905,0.996960,0.291612,5.097960,-0.126831,0.159828,32.798542,15.684038,0.020040,1.827069,27.467760,16.310749,0.948776,0.159837,32.798580,15.684025,0.938977,-1.572909,27.719358,16.059711,0.926621,0.214234,27.851051,13.331509,0.911608</t>
  </si>
  <si>
    <t>4718,39.316667,0.015601,-0.012057,-35.519135,2.735425,23.332363,16.789581,0.001776,7.356286,23.367256,20.164715,0.995245,3.298348,23.381557,11.055848,0.997626,-2.448360,23.248276,19.148178,0.997194,0.302170,5.107084,-0.125911,0.158530,32.798439,15.683908,0.021460,1.826771,27.467865,16.309744,0.951420,0.158539,32.798473,15.683895,0.939627,-1.573258,27.718872,16.058804,0.926201,0.213815,27.851332,13.330591,0.912586</t>
  </si>
  <si>
    <t>4719,39.325000,0.019028,-0.015073,-35.508827,2.735579,23.332743,16.788912,0.001189,7.357045,23.368090,20.163212,0.996048,3.297467,23.381670,11.055076,0.996239,-2.447775,23.248472,19.148447,0.997948,0.244347,5.101698,-0.119586,0.163346,32.800125,15.685548,0.021646,1.826328,27.467949,16.311705,0.949702,0.163355,32.800163,15.685534,0.939380,-1.573476,27.722328,16.061111,0.922611,0.213429,27.852743,13.332692,0.911148</t>
  </si>
  <si>
    <t>4720,39.333333,0.004141,-0.007443,-35.508480,2.735289,23.331553,16.788309,0.001778,7.356785,23.365250,20.162586,0.995720,3.297156,23.381098,11.054476,0.996778,-2.448074,23.248314,19.147863,0.996919,0.247003,5.081407,-0.115214,0.162499,32.799721,15.683849,0.022256,1.825811,27.467850,16.311771,0.950026,0.162508,32.799755,15.683836,0.936559,-1.574025,27.721962,16.061342,0.918973,0.212670,27.851507,13.332744,0.914756</t>
  </si>
  <si>
    <t>4721,39.341667,0.009967,-0.003468,-35.497467,2.735396,23.332607,16.787811,0.002519,7.357537,23.366541,20.161203,0.993041,3.296156,23.382607,11.053875,0.993415,-2.447503,23.248676,19.148357,0.999319,0.295333,5.121986,-0.073977,0.160996,32.797707,15.684893,0.020234,1.829597,27.466908,16.307858,0.951815,0.161006,32.797741,15.684879,0.940593,-1.570648,27.718111,16.060055,0.920551,0.213962,27.851196,13.330261,0.917028</t>
  </si>
  <si>
    <t>4722,39.350000,0.013978,-0.016822,-35.509197,2.735036,23.332726,16.788950,0.000655,7.356483,23.367769,20.163279,0.998215,3.296967,23.381428,11.055115,0.999162,-2.448342,23.248981,19.148453,0.998952,0.275517,5.109891,-0.052347,0.162526,32.798779,15.684062,0.021561,1.829696,27.467594,16.307537,0.952343,0.162536,32.798813,15.684049,0.938756,-1.570562,27.719805,16.060955,0.916866,0.213065,27.851755,13.330465,0.916890</t>
  </si>
  <si>
    <t>4723,39.358333,0.011254,-0.019430,-35.501785,2.735598,23.332020,16.787859,0.002364,7.357486,23.366995,20.161591,0.993277,3.296790,23.380432,11.053949,0.993745,-2.447478,23.248629,19.148039,0.999170,0.243161,5.106938,-0.170925,0.161366,32.798344,15.682754,0.023257,1.823254,27.465937,16.309885,0.941653,0.161375,32.798378,15.682740,0.938778,-1.576300,27.720684,16.056284,0.925834,0.213051,27.851179,13.329472,0.914943</t>
  </si>
  <si>
    <t>4724,39.366667,0.000911,-0.009213,-35.512505,2.735057,23.331827,16.787893,0.002431,7.356318,23.365368,20.162493,0.993434,3.297329,23.381161,11.054097,0.995711,-2.448475,23.248953,19.147087,0.996946,0.284256,5.129376,-0.053575,0.162130,32.796978,15.684017,0.021606,1.830091,27.465832,16.305712,0.951094,0.162139,32.797016,15.684004,0.940888,-1.570201,27.717617,16.059149,0.921325,0.213461,27.850761,13.328740,0.913791</t>
  </si>
  <si>
    <t>4725,39.375000,0.010907,-0.005299,-35.504562,2.735529,23.331823,16.787342,0.002105,7.357253,23.365938,20.161304,0.993735,3.296998,23.381647,11.053472,0.994715,-2.447662,23.247883,19.147247,0.997006,0.282229,5.120323,-0.063130,0.161096,32.797371,15.682968,0.021963,1.828685,27.466238,16.305780,0.951748,0.161106,32.797405,15.682955,0.940573,-1.571553,27.718151,16.058609,0.919820,0.212571,27.850780,13.328478,0.914085</t>
  </si>
  <si>
    <t>4726,39.383333,0.023678,-0.019057,-35.497776,2.735134,23.332462,16.787937,0.000974,7.357249,23.368420,20.161345,0.993735,3.295913,23.381037,11.053988,0.994715,-2.447759,23.247934,19.148476,0.997006,0.288165,5.116696,-0.062880,0.161092,32.797489,15.683724,0.020410,1.829238,27.466568,16.306868,0.951748,0.161101,32.797523,15.683710,0.940573,-1.571027,27.718115,16.059694,0.919820,0.213072,27.850754,13.329545,0.914085</t>
  </si>
  <si>
    <t>4727,39.391667,0.003202,-0.002538,-35.510056,2.734677,23.331598,16.787762,0.002416,7.356080,23.364931,20.162169,0.997951,3.296702,23.381624,11.053948,0.997856,-2.448752,23.248241,19.147167,0.999589,0.253039,5.117563,-0.099737,0.161170,32.796730,15.683697,0.022363,1.825342,27.464682,16.307810,0.951553,0.161179,32.796768,15.683683,0.940971,-1.574595,27.718513,16.058462,0.919925,0.211341,27.850004,13.329461,0.918457</t>
  </si>
  <si>
    <t>4728,39.400000,0.018885,-0.025794,-35.503891,2.735022,23.332529,16.788151,0.001075,7.356779,23.368496,20.162046,0.993921,3.296417,23.380381,11.054255,0.996718,-2.448130,23.248711,19.148148,0.997016,0.264414,5.100244,-0.078766,0.161073,32.798130,15.682189,0.023932,1.826703,27.466656,16.307318,0.941985,0.161082,32.798164,15.682176,0.942696,-1.573382,27.719625,16.059130,0.922850,0.211532,27.850700,13.329439,0.919635</t>
  </si>
  <si>
    <t>4729,39.408333,0.024221,-0.021303,-35.498695,2.736351,23.332405,16.787704,0.000888,7.358409,23.368538,20.161182,0.996816,3.297222,23.380760,11.053764,0.996478,-2.446578,23.247919,19.148163,0.998842,0.270341,5.105332,-0.059909,0.161502,32.798569,15.682055,0.023411,1.828045,27.467262,16.306171,0.948132,0.161511,32.798603,15.682041,0.937540,-1.572155,27.719799,16.059122,0.915065,0.211846,27.851349,13.328856,0.910786</t>
  </si>
  <si>
    <t>4730,39.416667,0.002473,-0.000908,-35.503170,2.734394,23.331516,16.787996,0.002992,7.356204,23.364693,20.161848,0.996951,3.295731,23.381699,11.054115,0.997102,-2.448752,23.248158,19.148022,0.999133,0.254452,5.091008,-0.105084,0.160953,32.799706,15.681912,0.023115,1.825153,27.467976,16.308651,0.949437,0.160962,32.799740,15.681898,0.938596,-1.574765,27.721632,16.058865,0.916687,0.211429,27.851891,13.329972,0.911767</t>
  </si>
  <si>
    <t>4731,39.425000,0.013199,-0.008728,-35.509998,2.735329,23.332417,16.788403,0.001856,7.356730,23.366920,20.162800,0.994157,3.297340,23.381922,11.054583,0.995380,-2.448082,23.248409,19.147821,0.997005,0.291355,5.114399,-0.065344,0.161186,32.797493,15.682109,0.021159,1.829581,27.466682,16.305534,0.947782,0.161195,32.797527,15.682096,0.935625,-1.570686,27.718044,16.058207,0.920811,0.213523,27.850666,13.328129,0.909951</t>
  </si>
  <si>
    <t>4732,39.433333,0.023420,-0.021556,-35.516193,2.736363,23.332806,16.788364,0.001371,7.357393,23.368889,20.163254,0.996297,3.298985,23.381128,11.054594,0.998406,-2.447286,23.248404,19.147242,0.996868,0.277297,5.124860,-0.084362,0.162172,32.798939,15.684960,0.020013,1.828896,27.467558,16.307955,0.953833,0.162181,32.798977,15.684947,0.941426,-1.571221,27.719896,16.059551,0.919924,0.213925,27.852531,13.330087,0.915941</t>
  </si>
  <si>
    <t>4733,39.441667,0.010229,-0.010848,-35.502304,2.735403,23.331886,16.787773,0.003163,7.357259,23.366276,20.161549,0.992575,3.296647,23.381149,11.053877,0.992492,-2.447695,23.248236,19.147890,0.999503,0.247109,5.138642,-0.104635,0.164377,32.798462,15.684737,0.022153,1.827904,27.466000,16.307026,0.949856,0.164386,32.798496,15.684724,0.941969,-1.571983,27.720297,16.057487,0.924301,0.214195,27.852594,13.328685,0.908730</t>
  </si>
  <si>
    <t>4734,39.450000,,,,,,,,,,,,,,,,,,,,,,,,,,,,,,,,,,,,,,,,,,</t>
  </si>
  <si>
    <t>4735,39.458333,0.013016,-0.021778,-35.508621,2.735692,23.332470,16.788404,0.001468,7.357175,23.367729,20.162683,0.995185,3.297565,23.380667,11.054561,0.995624,-2.447663,23.249018,19.147968,0.997704,0.260177,5.133981,-0.082254,0.163629,32.798126,15.684722,0.020654,1.828800,27.466154,16.306807,0.952575,0.163638,32.798161,15.684709,0.943656,-1.571251,27.719536,16.058571,0.926561,0.213833,27.852079,13.329061,0.911926</t>
  </si>
  <si>
    <t>4736,39.466667,-0.001652,0.003691,-35.512100,2.735287,23.331900,16.788298,0.003422,7.356573,23.364473,20.162872,0.992270,3.297520,23.382502,11.054509,0.995111,-2.448233,23.248726,19.147509,0.996311,0.254934,5.101899,-0.076637,0.163273,32.798840,15.683946,0.021387,1.828062,27.467077,16.308859,0.950925,0.163282,32.798874,15.683932,0.939461,-1.571992,27.720604,16.060804,0.916979,0.212843,27.851469,13.331051,0.918067</t>
  </si>
  <si>
    <t>4737,39.475000,,,,,,,,,,,,,,,,,,,,,,,,,,,,,,,,,,,,,,,,,,</t>
  </si>
  <si>
    <t>4738,39.483333,0.001639,-0.003834,-35.496128,2.735347,23.331413,16.787991,0.002181,7.357572,23.364697,20.161272,0.993457,3.295980,23.381296,11.054039,0.995267,-2.447510,23.248253,19.148657,0.998133,0.294232,5.110730,-0.106627,0.160155,32.797604,15.682586,0.021234,1.828027,27.466806,16.307531,0.952248,0.160164,32.797638,15.682572,0.941351,-1.572059,27.718199,16.057747,0.922528,0.214113,27.850634,13.328942,0.914334</t>
  </si>
  <si>
    <t>4739,39.491667,-0.001380,-0.000897,-35.510910,2.735199,23.331978,16.788311,0.001716,7.356555,23.364843,20.162788,0.995390,3.297314,23.382122,11.054507,0.996534,-2.448271,23.248968,19.147636,0.997577,0.239643,5.112149,-0.131807,0.161329,32.798435,15.683288,0.024508,1.823640,27.465975,16.308819,0.942034,0.161338,32.798473,15.683274,0.937988,-1.576085,27.720747,16.057552,0.915344,0.211410,27.851480,13.329535,0.913678</t>
  </si>
  <si>
    <t>4740,39.500000,-0.003231,-0.006064,-35.508141,2.735117,23.331543,16.789299,0.002832,7.356636,23.364563,20.163549,0.992843,3.296957,23.381153,11.055465,0.994794,-2.448241,23.248913,19.148882,0.997888,0.255845,5.100215,-0.088410,0.162426,32.799194,15.682706,0.022988,1.827075,27.467447,16.308113,0.951260,0.162435,32.799232,15.682693,0.938506,-1.572927,27.720976,16.059355,0.918166,0.212467,27.851757,13.329962,0.913228</t>
  </si>
  <si>
    <t>4741,39.508333,0.013526,0.018336,-35.538155,2.737538,23.334656,16.789944,0.003852,7.357280,23.367592,20.166628,0.992843,3.302366,23.386873,11.056426,0.994794,-2.447031,23.249508,19.146776,0.997888,0.211543,5.118684,-0.120421,0.163983,32.799297,15.684147,0.025444,1.823896,27.465981,16.308746,0.951260,0.163992,32.799332,15.684134,0.938506,-1.575758,27.722389,16.058182,0.918166,0.211259,27.852587,13.329824,0.913228</t>
  </si>
  <si>
    <t>4742,39.516667,0.011001,-0.006278,-35.505371,2.735804,23.332417,16.787977,0.002657,7.357479,23.366598,20.162004,0.989902,3.297354,23.382145,11.054113,0.991250,-2.447421,23.248508,19.147812,0.992581,0.230855,5.108873,-0.131886,0.164544,32.800297,15.685151,0.021456,1.826034,27.467615,16.310991,0.938582,0.164553,32.800331,15.685138,0.939774,-1.573651,27.722895,16.059704,0.914845,0.213869,27.853197,13.331683,0.907452</t>
  </si>
  <si>
    <t>4743,39.525000,,,,,,,,,,,,,,,,,,,,,,,,,,,,,,,,,,,,,,,,,,</t>
  </si>
  <si>
    <t>4744,39.533333,0.002942,-0.009023,-35.501431,2.735726,23.331837,16.788336,0.002343,7.357637,23.365530,20.162043,0.992121,3.296888,23.381212,11.054431,0.993928,-2.447348,23.248772,19.148531,0.997436,0.255369,5.154368,-0.084620,0.164053,32.798481,15.687000,0.022115,1.828733,27.466143,16.307253,0.949879,0.164063,32.798515,15.686987,0.938840,-1.571286,27.719912,16.058973,0.922663,0.213917,27.853268,13.329580,0.910719</t>
  </si>
  <si>
    <t>4745,39.541667,0.000729,-0.004788,-35.508999,2.734948,23.331905,16.788271,0.001889,7.356416,23.365171,20.162592,0.992754,3.296870,23.381681,11.054444,0.993871,-2.448441,23.248865,19.147774,0.997329,0.293820,5.138125,-0.059106,0.160578,32.796989,15.685240,0.022029,1.829323,27.466011,16.306276,0.950995,0.160587,32.797024,15.685226,0.942514,-1.570985,27.717293,16.059427,0.922673,0.212916,27.851141,13.329209,0.909173</t>
  </si>
  <si>
    <t>4746,39.550000,0.016063,-0.016143,-35.506874,2.736125,23.332767,16.788616,0.001468,7.357708,23.367939,20.162756,0.994518,3.297821,23.381557,11.054759,0.996100,-2.447153,23.248806,19.148327,0.998149,0.295816,5.148342,-0.129956,0.159179,32.797478,15.688155,0.021097,1.826754,27.466261,16.310261,0.950536,0.159188,32.797516,15.688142,0.940272,-1.573229,27.717846,16.059273,0.921362,0.214041,27.852062,13.331278,0.914012</t>
  </si>
  <si>
    <t>4747,39.558333,0.001217,-0.008143,-35.507858,2.734646,23.331724,16.788343,0.001844,7.356180,23.365227,20.162569,0.996433,3.296453,23.381168,11.054502,0.996540,-2.448694,23.248777,19.147953,0.996655,0.285151,5.193404,-0.098480,0.160484,32.796989,15.693806,0.020460,1.827672,27.465054,16.310816,0.950343,0.160493,32.797024,15.693792,0.938551,-1.572414,27.717300,16.061899,0.925641,0.213370,27.853411,13.333024,0.911534</t>
  </si>
  <si>
    <t>4748,39.566667,0.012064,-0.006829,-35.505455,2.734880,23.331778,16.788074,0.002126,7.356550,23.366077,20.162107,0.993640,3.296437,23.381462,11.054212,0.994899,-2.448345,23.247797,19.147903,0.997747,0.228926,5.240753,-0.061687,0.164969,32.797676,15.701030,0.022578,1.827631,27.463701,16.312576,0.949513,0.164979,32.797710,15.701016,0.938906,-1.572381,27.719290,16.066057,0.920436,0.211774,27.855999,13.336145,0.907505</t>
  </si>
  <si>
    <t>4749,39.575000,0.005130,-0.013973,-35.499302,2.735796,23.332352,16.788288,0.002303,7.357831,23.366512,20.161819,0.992787,3.296743,23.381252,11.054359,0.993032,-2.447186,23.249290,19.148682,0.998460,0.229523,5.272584,-0.104962,0.165246,32.795994,15.706425,0.020125,1.827136,27.461582,16.316238,0.949936,0.165256,32.796032,15.706411,0.938036,-1.572674,27.717510,16.067310,0.925348,0.213535,27.855639,13.338816,0.916248</t>
  </si>
  <si>
    <t>4750,39.583333,0.020660,-0.018384,-35.510002,2.736266,23.332830,16.788633,0.001442,7.357662,23.368504,20.163027,0.995322,3.298271,23.381441,11.054806,0.995804,-2.447134,23.248547,19.148067,0.997927,0.220317,5.404045,-0.075856,0.166870,32.796158,15.720196,0.021984,1.828466,27.460176,16.316923,0.949616,0.166880,32.796196,15.720182,0.936834,-1.571443,27.717054,16.070335,0.918140,0.213378,27.861237,13.341244,0.910725</t>
  </si>
  <si>
    <t>4751,39.591667,0.014027,-0.014906,-35.504734,2.734983,23.332512,16.787416,0.002277,7.356693,23.367447,20.161386,0.993335,3.296467,23.381407,11.053538,0.995470,-2.448210,23.248686,19.147320,0.997787,0.302957,5.491200,-0.072444,0.160731,32.793896,15.730779,0.020741,1.830090,27.459419,16.319281,0.952740,0.160740,32.793930,15.730765,0.940203,-1.570203,27.711752,16.073305,0.918815,0.214223,27.862667,13.344320,0.911680</t>
  </si>
  <si>
    <t>4752,39.600000,0.021794,-0.009290,-35.503563,2.736348,23.333151,16.788229,0.001686,7.358124,23.368382,20.162109,0.995242,3.297708,23.382685,11.054345,0.996269,-2.446785,23.248390,19.148232,0.997780,0.358648,5.649487,-0.140046,0.152862,32.794315,15.750699,0.020848,1.826122,27.459660,16.326363,0.950106,0.152871,32.794350,15.750686,0.938076,-1.574100,27.709764,16.077145,0.922637,0.213352,27.869764,13.350659,0.896206</t>
  </si>
  <si>
    <t>4753,39.608333,0.007494,-0.012781,-35.502777,2.735181,23.331486,16.787983,0.002128,7.357010,23.365767,20.161797,0.993535,3.296474,23.380527,11.054089,0.994919,-2.447942,23.248163,19.148062,0.998169,0.392009,5.719715,-0.128606,0.144864,32.792313,15.761428,0.021270,1.821454,27.457964,16.330215,0.948164,0.144873,32.792347,15.761415,0.937936,-1.578970,27.706326,16.082005,0.923229,0.207821,27.870741,13.355348,0.898560</t>
  </si>
  <si>
    <t>4754,39.616667,0.019819,-0.016361,-35.511440,2.735883,23.332691,16.788536,0.001703,7.357196,23.368177,20.163048,0.994827,3.298033,23.381496,11.054725,0.995833,-2.447578,23.248400,19.147837,0.998332,0.443991,5.883423,-0.130693,0.137792,32.793827,15.778913,0.020654,1.819194,27.459394,16.332483,0.951738,0.137801,32.793865,15.778899,0.936511,-1.581451,27.705393,16.084927,0.928149,0.205230,27.879211,13.358781,0.882481</t>
  </si>
  <si>
    <t>4755,39.625000,0.000217,-0.008096,-35.499752,2.735281,23.331760,16.787693,0.002341,7.357293,23.365181,20.161264,0.992605,3.296277,23.381203,11.053774,0.992971,-2.447727,23.248903,19.148039,0.998408,0.485255,5.954576,-0.111778,0.131833,32.792046,15.786529,0.020384,1.817444,27.458200,16.332920,0.949635,0.131842,32.792080,15.786515,0.935745,-1.583468,27.701935,16.086817,0.926374,0.202157,27.880482,13.360286,0.881996</t>
  </si>
  <si>
    <t>4756,39.633333,0.019098,-0.021875,-35.505306,2.736235,23.331747,16.788166,0.001138,7.357909,23.367502,20.162178,0.992605,3.297771,23.379995,11.054289,0.992971,-2.446975,23.247749,19.148029,0.998408,0.560794,6.032977,-0.125336,0.121419,32.791508,15.795832,0.022062,1.813807,27.459106,16.335291,0.949635,0.121428,32.791542,15.795818,0.935745,-1.587361,27.698780,16.088762,0.926374,0.198636,27.883371,13.362876,0.881996</t>
  </si>
  <si>
    <t>4757,39.641667,0.018104,-0.016004,-35.503349,2.734806,23.331827,16.788345,0.001231,7.356595,23.367155,20.162205,0.996322,3.296148,23.380651,11.054455,0.996341,-2.448324,23.247677,19.148376,0.998062,0.572012,6.115172,-0.189878,0.116409,32.790749,15.804797,0.023439,1.808613,27.457699,16.338419,0.950497,0.116418,32.790783,15.804784,0.932204,-1.592301,27.697472,16.088476,0.922507,0.196696,27.886141,13.364837,0.874514</t>
  </si>
  <si>
    <t>4758,39.650000,0.017656,-0.019414,-35.508823,2.734227,23.331850,16.788828,0.001351,7.355694,23.367340,20.163124,0.996900,3.296116,23.380329,11.054988,0.996370,-2.449130,23.247879,19.148369,0.998247,0.546997,6.220930,-0.243418,0.118161,32.788666,15.816580,0.024380,1.807018,27.453726,16.341846,0.943947,0.118170,32.788704,15.816566,0.931311,-1.593537,27.695793,16.089252,0.924264,0.198043,27.888548,13.367599,0.872274</t>
  </si>
  <si>
    <t>4759,39.658333,0.010817,0.034175,-35.531631,2.737894,23.333408,16.788187,0.005616,7.358022,23.365191,20.164352,0.996437,3.302071,23.387184,11.054617,0.997436,-2.446411,23.247852,19.145586,0.998106,0.540870,6.346800,-0.154540,0.122170,32.786610,15.831420,0.023979,1.812173,27.450647,16.342405,0.939699,0.122179,32.786648,15.831407,0.929291,-1.588788,27.693043,16.095654,0.922029,0.198524,27.891853,13.371630,0.869196</t>
  </si>
  <si>
    <t>4760,39.666667,0.008514,-0.010030,-35.507397,2.735486,23.331400,16.787502,0.002724,7.357043,23.365602,20.161690,0.984341,3.297240,23.380728,11.053656,0.987637,-2.447824,23.247871,19.147160,0.992169,0.483050,6.486312,-0.193244,0.128259,32.784504,15.851630,0.023210,1.812144,27.445477,16.350683,0.938109,0.128269,32.784538,15.851617,0.928015,-1.588390,27.692165,16.102318,0.920273,0.200909,27.895683,13.379950,0.869356</t>
  </si>
  <si>
    <t>4761,39.675000,0.004006,-0.011231,-35.500732,2.736058,23.331566,16.787651,0.002434,7.358010,23.365475,20.161301,0.991781,3.297149,23.380730,11.053739,0.993887,-2.446986,23.248495,19.147911,0.997739,0.481505,6.645374,-0.184332,0.133155,32.778038,15.872259,0.024329,1.817078,27.437634,16.356197,0.940406,0.133164,32.778076,15.872246,0.928981,-1.583498,27.685040,16.109123,0.917982,0.205319,27.896097,13.387010,0.872055</t>
  </si>
  <si>
    <t>4762,39.683333,0.019745,-0.013590,-35.512287,2.735718,23.332418,16.787910,0.002400,7.356980,23.367735,20.162491,0.992533,3.297953,23.381502,11.054109,0.993918,-2.447778,23.248020,19.147129,0.997704,0.399922,6.802691,-0.256987,0.142648,32.775230,15.899160,0.024808,1.817579,27.430868,16.370457,0.940124,0.142657,32.775265,15.899147,0.927029,-1.582294,27.684307,16.119864,0.908911,0.210226,27.900043,13.400555,0.883961</t>
  </si>
  <si>
    <t>4763,39.691667,0.016409,-0.016493,-35.509373,2.734999,23.332739,16.787539,0.001331,7.356435,23.367958,20.161882,0.996264,3.296945,23.381498,11.053705,0.996905,-2.448382,23.248762,19.147024,0.997883,0.302465,7.002684,-0.275578,0.155410,32.773499,15.927522,0.023606,1.820900,27.424616,16.380648,0.945775,0.155419,32.773533,15.927508,0.928836,-1.578452,27.684847,16.129929,0.913045,0.215267,27.906958,13.411924,0.883218</t>
  </si>
  <si>
    <t>4764,39.700000,0.013194,-0.010577,-35.508324,2.734632,23.332460,16.788948,0.002285,7.356131,23.367073,20.163210,0.996713,3.296475,23.381781,11.055110,0.996891,-2.448710,23.248531,19.148521,0.996487,0.208223,7.187461,-0.221566,0.170095,32.769989,15.953718,0.023480,1.827828,27.417139,16.388031,0.941199,0.170104,32.770027,15.953705,0.927551,-1.571358,27.683365,16.141390,0.914483,0.220123,27.911493,13.422407,0.885132</t>
  </si>
  <si>
    <t>4765,39.708333,0.004136,-0.014054,-35.500401,2.735442,23.331499,16.787907,0.002670,7.357413,23.365585,20.161528,0.994313,3.296500,23.380383,11.053988,0.993885,-2.447587,23.248533,19.148201,0.999014,0.202204,7.426043,-0.239268,0.173585,32.766914,15.984468,0.024100,1.830422,27.412060,16.396965,0.939547,0.173595,32.766949,15.984456,0.924645,-1.568653,27.679804,16.150444,0.910733,0.223654,27.918995,13.432958,0.871270</t>
  </si>
  <si>
    <t>4766,39.716667,0.007692,-0.018830,-35.498367,2.735517,23.331682,16.787825,0.001852,7.357605,23.366337,20.161278,0.993836,3.296369,23.380121,11.053883,0.994410,-2.447423,23.248590,19.148310,0.997740,0.195830,7.561466,-0.216877,0.178599,32.766029,15.999468,0.025113,1.835273,27.410116,16.398659,0.934981,0.178608,32.766064,15.999455,0.920480,-1.563883,27.678644,16.154116,0.905657,0.227364,27.924147,13.436493,0.866542</t>
  </si>
  <si>
    <t>4767,39.725000,0.012906,-0.016901,-35.513062,2.734420,23.332764,16.789312,0.001193,7.355641,23.367725,20.163954,0.996868,3.296737,23.381447,11.055517,0.998365,-2.449119,23.249121,19.148468,0.998461,0.146978,7.666149,-0.189373,0.182092,32.764236,16.011242,0.026110,1.834730,27.406300,16.399857,0.930032,0.182101,32.764275,16.011229,0.917810,-1.564332,27.677956,16.157442,0.904894,0.225803,27.927006,13.439408,0.864130</t>
  </si>
  <si>
    <t>4768,39.733333,0.017179,-0.020630,-35.511543,2.734998,23.332216,16.789063,0.001817,7.356305,23.367743,20.163578,0.994842,3.297161,23.380569,11.055248,0.997336,-2.448471,23.248339,19.148359,0.997491,0.150042,7.731587,-0.227394,0.182370,32.763042,16.017862,0.026851,1.834565,27.404606,16.401430,0.929514,0.182379,32.763081,16.017851,0.915271,-1.564327,27.676661,16.157103,0.901030,0.227595,27.928755,13.440529,0.857485</t>
  </si>
  <si>
    <t>4769,39.741667,0.001087,-0.007551,-35.509335,2.735104,23.331137,16.788866,0.002770,7.356551,23.364595,20.163212,0.992919,3.297060,23.380640,11.055040,0.994985,-2.448297,23.248178,19.148342,0.997810,0.175679,7.785637,-0.220215,0.178780,32.761810,16.022093,0.026242,1.833512,27.403780,16.400398,0.929290,0.178790,32.761845,16.022079,0.914968,-1.565536,27.674488,16.156757,0.900570,0.225923,27.929974,13.440193,0.858108</t>
  </si>
  <si>
    <t>4770,39.750000,0.018204,-0.017507,-35.512814,2.734652,23.332233,16.789728,0.002077,7.355885,23.367659,20.164351,0.996441,3.296942,23.380909,11.055928,0.997151,-2.448868,23.248137,19.148905,0.997321,0.185081,7.846515,-0.231445,0.176138,32.759628,16.029104,0.027438,1.831535,27.401426,16.402031,0.923562,0.176147,32.759663,16.029093,0.911428,-1.567505,27.671925,16.158028,0.897776,0.224437,27.930546,13.442081,0.857127</t>
  </si>
  <si>
    <t>4771,39.758333,0.001506,0.032105,-35.538513,2.737639,23.333498,16.789177,0.005362,7.357368,23.364651,20.165897,0.996441,3.302513,23.386972,11.055674,0.997151,-2.446964,23.248869,19.145956,0.997321,0.205340,7.915488,-0.274197,0.170402,32.757210,16.037964,0.027667,1.826872,27.398979,16.405642,0.923562,0.170411,32.757248,16.037951,0.911428,-1.572054,27.668921,16.159468,0.897776,0.221818,27.931267,13.445152,0.857127</t>
  </si>
  <si>
    <t>4772,39.766667,0.016643,0.158160,-35.523876,2.735945,23.339424,16.794703,0.013419,7.356529,23.364374,20.170303,0.984634,3.299336,23.405664,11.061187,0.987745,-2.448031,23.248240,19.152615,0.993027,0.247915,8.060686,-0.247179,0.164541,32.759487,16.053932,0.026634,1.825516,27.401686,16.407253,0.927245,0.164551,32.759521,16.053921,0.911067,-1.573745,27.669495,16.163380,0.895263,0.218617,27.940168,13.448884,0.853927</t>
  </si>
  <si>
    <t>4773,39.775000,0.006190,-0.006427,-35.501965,2.734996,23.331747,16.787827,0.002172,7.356875,23.365549,20.161577,0.976058,3.296209,23.381414,11.053930,0.964598,-2.448095,23.248281,19.147972,0.988223,0.278911,8.139000,-0.253674,0.160042,32.757729,16.065910,0.027081,1.823793,27.400320,16.412081,0.926963,0.160051,32.757767,16.065899,0.912027,-1.575583,27.666681,16.168213,0.903808,0.216923,27.942005,13.454279,0.840295</t>
  </si>
  <si>
    <t>4774,39.783333,0.000358,-0.012062,-35.507736,2.735020,23.331957,16.788918,0.002262,7.356563,23.365620,20.163132,0.993350,3.296816,23.381002,11.055073,0.994647,-2.448317,23.249249,19.148546,0.998067,0.270047,8.227917,-0.213522,0.158563,32.756115,16.079821,0.026364,1.822259,27.398087,16.416527,0.923374,0.158572,32.756149,16.079809,0.911101,-1.577272,27.665007,16.175457,0.902712,0.213347,27.944437,13.460697,0.840887</t>
  </si>
  <si>
    <t>4775,39.791667,0.008129,-0.007355,-35.495773,2.735031,23.331959,16.788256,0.002635,7.357273,23.365973,20.161507,0.992092,3.295622,23.381552,11.054298,0.992529,-2.447802,23.248356,19.148960,0.996466,0.228477,8.298201,-0.274006,0.163007,32.754261,16.093672,0.028057,1.821654,27.394363,16.425507,0.925010,0.163016,32.754295,16.093658,0.911387,-1.577389,27.664566,16.181232,0.900649,0.216296,27.945766,13.468683,0.842246</t>
  </si>
  <si>
    <t>4776,39.800000,,,,,,,,,,,,,,,,,,,,,,,,,,,,,,,,,,,,,,,,,,</t>
  </si>
  <si>
    <t>4777,39.808333,0.015415,-0.017099,-35.513977,2.735759,23.332615,16.789183,0.001840,7.356924,23.367790,20.163897,0.992734,3.298166,23.381304,11.055395,0.993287,-2.447813,23.248753,19.148254,0.999263,0.094647,8.441221,-0.223448,0.181144,32.750542,16.114767,0.029586,1.828240,27.386185,16.431776,0.924705,0.181153,32.750576,16.114756,0.912303,-1.570410,27.664497,16.191177,0.901805,0.221511,27.948502,13.477753,0.845938</t>
  </si>
  <si>
    <t>4778,39.816667,0.018210,-0.021287,-35.509293,2.735575,23.332846,16.789145,0.001543,7.357016,23.368492,20.163479,0.995133,3.297512,23.381142,11.055307,0.995657,-2.447801,23.248903,19.148645,0.997472,0.070709,8.489196,-0.230056,0.187422,32.749672,16.119753,0.029439,1.832151,27.384335,16.432455,0.916179,0.187432,32.749706,16.119741,0.908510,-1.566352,27.664324,16.191706,0.900876,0.226000,27.949825,13.478724,0.843117</t>
  </si>
  <si>
    <t>4779,39.825000,0.008336,-0.003135,-35.496471,2.735430,23.332365,16.788752,0.001899,7.357629,23.366148,20.162062,0.993381,3.296091,23.382381,11.054805,0.993194,-2.447431,23.248568,19.149385,0.997030,0.033780,8.483302,-0.213462,0.193649,32.749557,16.120243,0.029817,1.835238,27.383268,16.433027,0.919266,0.193658,32.749592,16.120232,0.908608,-1.563165,27.665276,16.193222,0.898098,0.228581,27.949417,13.479698,0.842119</t>
  </si>
  <si>
    <t>4780,39.833333,0.000901,-0.006710,-35.510918,2.734744,23.332041,16.789501,0.001808,7.356098,23.365433,20.163975,0.994583,3.296858,23.381626,11.055693,0.995936,-2.448724,23.249063,19.148834,0.998587,-0.007016,8.514727,-0.236583,0.199198,32.750183,16.122065,0.030574,1.836522,27.382458,16.432562,0.914811,0.199208,32.750217,16.122053,0.905968,-1.561567,27.667221,16.191555,0.897972,0.231481,27.951468,13.478901,0.837393</t>
  </si>
  <si>
    <t>4781,39.841667,0.018632,-0.014630,-35.514645,2.734843,23.333467,16.790140,0.000568,7.355967,23.368757,20.164909,0.998449,3.297314,23.382435,11.056360,0.999319,-2.448751,23.249212,19.149147,0.998928,0.031148,8.486701,-0.216025,0.197147,32.750130,16.118547,0.029409,1.838440,27.383732,16.431086,0.919447,0.197156,32.750164,16.118536,0.908940,-1.559937,27.665937,16.191149,0.898723,0.231944,27.950144,13.477718,0.842331</t>
  </si>
  <si>
    <t>4782,39.850000,0.009006,-0.007532,-35.507397,2.736207,23.332674,16.789774,0.002802,7.357764,23.366768,20.163961,0.991099,3.297961,23.382257,11.055928,0.992235,-2.447104,23.248997,19.149426,0.996620,0.010796,8.498774,-0.194452,0.197072,32.750065,16.118078,0.030257,1.836873,27.383114,16.428875,0.916446,0.197081,32.750099,16.118067,0.906370,-1.561508,27.666384,16.190264,0.897005,0.229447,27.950626,13.476226,0.837895</t>
  </si>
  <si>
    <t>4783,39.858333,,,,,,,,,,,,,,,,,,,,,,,,,,,,,,,,,,,,,,,,,,</t>
  </si>
  <si>
    <t>4784,39.866667,0.007142,-0.006633,-35.509106,2.736430,23.332541,16.788813,0.002425,7.357886,23.366432,20.163141,0.992987,3.298357,23.382196,11.054988,0.994584,-2.446953,23.248997,19.148310,0.997266,0.135439,8.404319,-0.265968,0.178957,32.752922,16.107548,0.030112,1.829055,27.389769,16.429216,0.920850,0.178967,32.752956,16.107536,0.908564,-1.569585,27.665871,16.185940,0.897256,0.224160,27.949217,13.473652,0.839898</t>
  </si>
  <si>
    <t>4785,39.875000,0.021512,-0.016386,-35.519070,2.735409,23.333145,16.790586,0.001673,7.356270,23.368771,20.165712,0.995952,3.298321,23.381966,11.056849,0.997141,-2.448364,23.248703,19.149197,0.997114,0.192794,8.387394,-0.244184,0.172073,32.751881,16.104574,0.028620,1.827957,27.390570,16.427212,0.922266,0.172082,32.751919,16.104563,0.910282,-1.571064,27.663010,16.185131,0.899354,0.221363,27.947447,13.472086,0.843054</t>
  </si>
  <si>
    <t>4786,39.883333,0.006921,-0.004637,-35.507294,2.735232,23.332596,16.789898,0.001599,7.356796,23.366352,20.164080,0.995952,3.296977,23.382448,11.056057,0.997141,-2.448076,23.248989,19.149555,0.997114,0.214641,8.377845,-0.256473,0.168893,32.752052,16.103788,0.028843,1.826584,27.391375,16.427670,0.922266,0.168902,32.752087,16.103777,0.910282,-1.572481,27.662584,16.184818,0.899354,0.220424,27.947197,13.472107,0.843054</t>
  </si>
  <si>
    <t>4787,39.891667,0.000706,-0.002455,-35.506252,2.735169,23.331919,16.789780,0.002147,7.356800,23.365044,20.163879,0.995476,3.296816,23.381927,11.055927,0.996978,-2.448106,23.248783,19.149529,0.998270,0.220007,8.381903,-0.245115,0.167262,32.752205,16.103455,0.029640,1.825674,27.391705,16.426632,0.921754,0.167271,32.752239,16.103441,0.910081,-1.573472,27.662516,16.184469,0.901001,0.218865,27.947538,13.471426,0.840835</t>
  </si>
  <si>
    <t>4788,39.900000,0.004074,-0.009195,-35.503918,2.736259,23.332714,16.789284,0.002612,7.358024,23.366508,20.163193,0.993597,3.297669,23.382082,11.055406,0.994764,-2.446915,23.249554,19.149254,0.998673,0.198949,8.387860,-0.251705,0.169862,32.752140,16.104368,0.028621,1.826177,27.390968,16.427176,0.919346,0.169872,32.752174,16.104357,0.909219,-1.572837,27.663113,16.184654,0.899601,0.219918,27.947729,13.471845,0.842064</t>
  </si>
  <si>
    <t>4789,39.908333,0.009805,-0.006612,-35.500946,2.736070,23.332895,16.789814,0.001943,7.358007,23.367001,20.163483,0.993420,3.297178,23.382578,11.055906,0.993705,-2.446973,23.249109,19.150049,0.994134,0.210841,8.383293,-0.244469,0.171119,32.751499,16.104765,0.028705,1.828686,27.390728,16.427795,0.921116,0.171128,32.751534,16.104753,0.910147,-1.570420,27.662083,16.185675,0.900840,0.221932,27.946890,13.472620,0.842449</t>
  </si>
  <si>
    <t>4790,39.916667,0.008622,-0.002235,-35.500542,2.735386,23.333179,16.789843,0.002810,7.357347,23.366932,20.163483,0.994004,3.296454,23.383289,11.055937,0.994298,-2.447643,23.249321,19.150108,0.996447,0.187720,8.386257,-0.280067,0.174226,32.752693,16.104937,0.028601,1.828946,27.391088,16.428696,0.920900,0.174236,32.752728,16.104925,0.910724,-1.569876,27.664137,16.184502,0.901646,0.224283,27.948200,13.472563,0.843170</t>
  </si>
  <si>
    <t>4791,39.925000,0.018917,-0.014133,-35.511044,2.736501,23.333471,16.790291,0.001709,7.357838,23.368753,20.164770,0.992658,3.298612,23.382490,11.056477,0.993620,-2.446945,23.249168,19.149626,0.999036,0.122760,8.394922,-0.255819,0.180844,32.752991,16.107439,0.029148,1.829950,27.389565,16.429701,0.924645,0.180854,32.753025,16.107426,0.910842,-1.568680,27.666294,16.186972,0.899378,0.224647,27.948845,13.474324,0.842935</t>
  </si>
  <si>
    <t>4792,39.933333,-0.001496,0.003985,-35.514614,2.735594,23.332756,16.790920,0.002747,7.356731,23.365324,20.165699,0.995495,3.298079,23.383389,11.057157,0.995728,-2.448030,23.249554,19.149904,0.995968,0.063884,8.436977,-0.214594,0.189231,32.751015,16.111128,0.029643,1.833618,27.385838,16.428284,0.918637,0.189241,32.751049,16.111116,0.908801,-1.564927,27.665878,16.188183,0.900010,0.226726,27.948761,13.474464,0.841795</t>
  </si>
  <si>
    <t>4793,39.941667,0.022893,-0.013342,-35.510521,2.736668,23.333929,16.790339,0.002058,7.358031,23.369486,20.164776,0.994279,3.298723,23.383068,11.056520,0.994676,-2.446751,23.249235,19.149715,0.995721,0.074696,8.459013,-0.252210,0.188950,32.750683,16.113619,0.030446,1.833626,27.385538,16.429775,0.914809,0.188959,32.750721,16.113607,0.905820,-1.564788,27.665356,16.187576,0.897057,0.228599,27.949450,13.475132,0.838289</t>
  </si>
  <si>
    <t>4794,39.950000,-0.000734,-0.002358,-35.515934,2.736133,23.332365,16.790861,0.002632,7.357193,23.365370,20.165741,0.992286,3.298750,23.382370,11.057104,0.994011,-2.447544,23.249357,19.149734,0.997201,0.075172,8.451112,-0.244733,0.189578,32.751251,16.112057,0.030244,1.834442,27.386192,16.428740,0.915041,0.189587,32.751286,16.112045,0.906485,-1.564010,27.665884,16.186943,0.898105,0.229019,27.949652,13.474226,0.839892</t>
  </si>
  <si>
    <t>4795,39.958333,0.031545,0.136100,-35.530968,2.736788,23.341282,16.796577,0.011313,7.356948,23.368731,20.172741,0.976404,3.300874,23.405460,11.063107,0.966473,-2.447456,23.249657,19.153883,0.989843,0.073733,8.442001,-0.256249,0.189037,32.750954,16.110817,0.029622,1.833545,27.385855,16.428680,0.913508,0.189047,32.750988,16.110806,0.907080,-1.564844,27.665693,16.186161,0.901115,0.228741,27.948935,13.473757,0.841006</t>
  </si>
  <si>
    <t>4796,39.966667,0.017554,-0.010629,-35.514767,2.735434,23.333126,16.790976,0.001752,7.356552,23.368093,20.165758,0.994766,3.297919,23.382483,11.057201,0.996291,-2.448168,23.248804,19.149967,0.998447,0.138169,8.407715,-0.248712,0.181001,32.752213,16.107155,0.028373,1.831686,27.389189,16.428017,0.921988,0.181010,32.752247,16.107143,0.910080,-1.567052,27.664999,16.185770,0.899826,0.225858,27.948666,13.472965,0.842090</t>
  </si>
  <si>
    <t>4797,39.975000,0.006966,-0.005634,-35.510799,2.734537,23.332155,16.789921,0.001581,7.355896,23.365973,20.164385,0.994991,3.296633,23.381908,11.056111,0.995044,-2.448916,23.248585,19.149263,0.998833,0.169626,8.394830,-0.252874,0.176615,32.752533,16.105886,0.029828,1.830164,27.390471,16.428074,0.919748,0.176624,32.752567,16.105875,0.908121,-1.568704,27.664392,16.185518,0.898280,0.224250,27.948418,13.472779,0.840604</t>
  </si>
  <si>
    <t>4798,39.983333,0.035938,0.137938,-35.525715,2.736212,23.341198,16.795555,0.012304,7.356679,23.368893,20.171295,0.975468,3.299767,23.405603,11.062034,0.964108,-2.447809,23.249098,19.153332,0.988214,0.166209,8.388147,-0.263833,0.174495,32.753265,16.103266,0.028510,1.827513,27.391096,16.426390,0.923755,0.174504,32.753300,16.103254,0.910782,-1.571286,27.665291,16.183157,0.900269,0.222208,27.948841,13.470724,0.841965</t>
  </si>
  <si>
    <t>4799,39.991667,0.014842,-0.007427,-35.509220,2.735926,23.333351,16.789719,0.001506,7.357371,23.367910,20.164053,0.995856,3.297857,23.383001,11.055893,0.996881,-2.447450,23.249144,19.149204,0.998981,0.199939,8.390219,-0.255547,0.171667,32.752262,16.102705,0.028197,1.828001,27.391094,16.425400,0.924253,0.171676,32.752300,16.102692,0.910765,-1.570999,27.663221,16.182665,0.899616,0.221933,27.947962,13.469985,0.842440</t>
  </si>
  <si>
    <t>4800,40.000000,0.002293,-0.005468,-35.513653,2.735848,23.331842,16.789736,0.002678,7.357040,23.365276,20.164431,0.991740,3.298234,23.381567,11.055955,0.993185,-2.447730,23.248690,19.148819,0.997429,0.196971,8.375793,-0.262144,0.171222,32.752316,16.102316,0.027974,1.827151,27.391111,16.426548,0.924132,0.171232,32.752350,16.102304,0.910899,-1.571802,27.663412,16.183353,0.901129,0.221461,27.947348,13.470809,0.840998</t>
  </si>
  <si>
    <t>4801,40.008333,0.022616,-0.017432,-35.509022,2.735837,23.333017,16.788746,0.001804,7.357289,23.368793,20.163061,0.991740,3.297742,23.381742,11.054909,0.993185,-2.447521,23.248518,19.148266,0.997429,0.196184,8.378481,-0.260065,0.171838,32.752048,16.102413,0.028483,1.827733,27.390818,16.426334,0.924132,0.171847,32.752083,16.102402,0.910899,-1.571226,27.663157,16.183277,0.901129,0.221941,27.947205,13.470681,0.840998</t>
  </si>
  <si>
    <t>4802,40.016667,0.020515,0.008496,-35.537254,2.737852,23.335009,16.789009,0.004273,7.357644,23.369085,20.165615,0.994372,3.302583,23.386309,11.055471,0.995382,-2.446669,23.249630,19.145937,0.998506,0.189249,8.387882,-0.260508,0.172867,32.752182,16.102337,0.028350,1.828105,27.390694,16.425390,0.923404,0.172876,32.752220,16.102324,0.910590,-1.570820,27.663490,16.182352,0.900378,0.222402,27.947765,13.469815,0.842231</t>
  </si>
  <si>
    <t>4803,40.025000,0.007883,-0.010517,-35.503010,2.735203,23.332254,16.787302,0.001997,7.357019,23.366434,20.161137,0.987075,3.296519,23.381529,11.053412,0.988720,-2.447929,23.248804,19.147358,0.993057,0.172001,8.389546,-0.261664,0.173468,32.753567,16.102978,0.029253,1.827070,27.391565,16.425907,0.924725,0.173477,32.753601,16.102964,0.911136,-1.571767,27.665401,16.182810,0.900681,0.221595,27.949211,13.470318,0.842079</t>
  </si>
  <si>
    <t>4804,40.033333,0.015329,-0.015314,-35.504948,2.735228,23.332872,16.788879,0.001629,7.356925,23.367933,20.162865,0.993668,3.296732,23.381739,11.055004,0.994734,-2.447972,23.248943,19.148764,0.998536,0.174360,8.395105,-0.253238,0.175185,32.753094,16.104193,0.029290,1.829170,27.391169,16.426365,0.923741,0.175194,32.753132,16.104181,0.910140,-1.569720,27.664814,16.183788,0.899385,0.223228,27.948996,13.471063,0.840739</t>
  </si>
  <si>
    <t>4805,40.041667,0.013502,-0.019648,-35.513599,2.734628,23.332327,16.788967,0.001367,7.355817,23.367496,20.163649,0.994843,3.297000,23.380741,11.055175,0.994867,-2.448930,23.248743,19.148075,0.997179,0.140660,8.397798,-0.228100,0.178985,32.752289,16.104486,0.028866,1.830300,27.389482,16.425695,0.924360,0.178995,32.752327,16.104475,0.909189,-1.568551,27.664921,16.184607,0.896263,0.223368,27.948290,13.471115,0.839424</t>
  </si>
  <si>
    <t>4806,40.050000,-0.002223,-0.009806,-35.514889,2.734612,23.331284,16.787529,0.002478,7.355733,23.364609,20.162319,0.996444,3.297125,23.380529,11.053758,0.997669,-2.449023,23.248716,19.146507,0.998073,0.124136,8.406335,-0.233355,0.181245,32.752201,16.104105,0.029520,1.830912,27.388847,16.424662,0.925440,0.181255,32.752235,16.104094,0.911519,-1.567834,27.665346,16.183310,0.899245,0.224416,27.948580,13.470021,0.844454</t>
  </si>
  <si>
    <t>4807,40.058333,0.001341,-0.015448,-35.500114,2.733906,23.331945,16.786633,0.001655,7.355897,23.365887,20.160229,0.992701,3.294938,23.380661,11.052709,0.993815,-2.449115,23.249289,19.146955,0.996249,0.140125,8.418089,-0.229184,0.178943,32.752796,16.105093,0.029224,1.830187,27.389854,16.424431,0.922866,0.178953,32.752834,16.105082,0.909432,-1.568656,27.665419,16.183380,0.898886,0.223315,27.949726,13.470021,0.838683</t>
  </si>
  <si>
    <t>4808,40.066667,0.001675,-0.010227,-35.499321,2.734379,23.331554,16.786345,0.002115,7.356416,23.365215,20.159882,0.993166,3.295331,23.380795,11.052418,0.994022,-2.448611,23.248652,19.146732,0.997848,0.158501,8.410381,-0.236255,0.176940,32.753105,16.104181,0.029417,1.829767,27.390709,16.424442,0.925924,0.176949,32.753143,16.104170,0.909752,-1.569129,27.665213,16.182938,0.896285,0.223088,27.949697,13.469760,0.840117</t>
  </si>
  <si>
    <t>4809,40.075000,0.016007,-0.017690,-35.504360,2.734916,23.332592,16.787355,0.002121,7.356647,23.367849,20.161295,0.994885,3.296360,23.381226,11.053473,0.994931,-2.448260,23.248701,19.147297,0.995619,0.147162,8.401443,-0.198711,0.177464,32.752373,16.103395,0.029479,1.829951,27.389856,16.423431,0.926242,0.177474,32.752411,16.103384,0.909921,-1.569073,27.664671,16.184088,0.895989,0.221415,27.948547,13.469704,0.840254</t>
  </si>
  <si>
    <t>4810,40.083333,0.000987,-0.008878,-35.497105,2.735005,23.331205,16.786791,0.003083,7.357172,23.364733,20.160149,0.992892,3.295736,23.380575,11.052846,0.991874,-2.447892,23.248310,19.147377,0.998978,0.185513,8.398548,-0.219717,0.174331,32.752285,16.102013,0.029013,1.830004,27.390802,16.422915,0.926714,0.174340,32.752319,16.102001,0.910943,-1.569103,27.663511,16.182323,0.897446,0.222195,27.948353,13.468574,0.841520</t>
  </si>
  <si>
    <t>4811,40.091667,0.003695,-0.010552,-35.504242,2.735185,23.331421,16.786533,0.002525,7.356931,23.365265,20.160467,0.992642,3.296628,23.380651,11.052654,0.992996,-2.448003,23.248350,19.146477,0.995192,0.177102,8.382820,-0.248145,0.173966,32.752792,16.101006,0.028606,1.828305,27.391035,16.424183,0.926599,0.173975,32.752827,16.100994,0.911738,-1.570623,27.664419,16.181847,0.900325,0.222072,27.948130,13.468902,0.841819</t>
  </si>
  <si>
    <t>4812,40.100000,0.016476,-0.023336,-35.508991,2.735069,23.332579,16.787380,0.001936,7.356526,23.368208,20.161688,0.994353,3.296976,23.380653,11.053538,0.993717,-2.448297,23.248878,19.146910,0.997821,0.187452,8.395101,-0.228237,0.172596,32.752529,16.101364,0.029288,1.828286,27.391085,16.422829,0.927150,0.172605,32.752563,16.101353,0.911220,-1.570787,27.663738,16.181721,0.898929,0.220907,27.948442,13.468221,0.840592</t>
  </si>
  <si>
    <t>4813,40.108333,0.018092,-0.027036,-35.506489,2.735713,23.332111,16.787476,0.001541,7.357318,23.368088,20.161579,0.994862,3.297369,23.379833,11.053605,0.995070,-2.447546,23.248417,19.147238,0.997371,0.188449,8.391253,-0.249716,0.172356,32.752167,16.101238,0.028610,1.827727,27.390682,16.423672,0.925959,0.172366,32.752205,16.101227,0.911410,-1.571246,27.663448,16.181282,0.899937,0.221465,27.947906,13.468428,0.842196</t>
  </si>
  <si>
    <t>4814,40.116667,0.010443,-0.019588,-35.512360,2.734676,23.331783,16.788179,0.000790,7.355939,23.366705,20.162764,0.997839,3.296926,23.380175,11.054375,0.997719,-2.448838,23.248474,19.147402,0.998456,0.211864,8.406276,-0.244770,0.171282,32.752357,16.103155,0.027998,1.828940,27.391487,16.424040,0.929412,0.171292,32.752392,16.103142,0.911926,-1.570169,27.662880,16.182018,0.898912,0.222188,27.948803,13.469082,0.841323</t>
  </si>
  <si>
    <t>4815,40.125000,0.008793,-0.007572,-35.507042,2.735371,23.331692,16.787226,0.002649,7.356949,23.365772,20.161386,0.991935,3.297090,23.381269,11.053379,0.993617,-2.447925,23.248035,19.146912,0.997696,0.181399,8.405450,-0.220765,0.173758,32.752193,16.102736,0.028632,1.829026,27.390545,16.423019,0.928000,0.173767,32.752228,16.102724,0.911161,-1.570056,27.663538,16.182400,0.897347,0.221312,27.948576,13.468719,0.841650</t>
  </si>
  <si>
    <t>4816,40.133333,0.001677,-0.009233,-35.506912,2.735040,23.331169,16.787868,0.001909,7.356629,23.364773,20.162018,0.991935,3.296752,23.380510,11.054018,0.993617,-2.448261,23.248226,19.147568,0.997696,0.162045,8.377968,-0.252711,0.176070,32.753201,16.102041,0.028854,1.828912,27.391016,16.425804,0.928000,0.176079,32.753235,16.102030,0.911161,-1.569921,27.665314,16.183174,0.897347,0.223066,27.948301,13.470347,0.841650</t>
  </si>
  <si>
    <t>4817,40.141667,0.024589,-0.015143,-35.508152,2.735753,23.332512,16.788710,0.001350,7.357255,23.368313,20.162954,0.994176,3.297569,23.381487,11.054866,0.995457,-2.447566,23.247740,19.148306,0.998437,0.165234,8.385018,-0.242332,0.176049,32.753258,16.103458,0.029259,1.829390,27.391171,16.426268,0.924714,0.176058,32.753296,16.103447,0.910346,-1.569509,27.665222,16.184280,0.898057,0.222967,27.948689,13.471167,0.841652</t>
  </si>
  <si>
    <t>4818,40.150000,0.004686,-0.013574,-35.513275,2.734143,23.331842,16.788715,0.002199,7.355356,23.365946,20.163376,0.995231,3.296489,23.380779,11.054923,0.995232,-2.449416,23.248806,19.147844,0.998448,0.102298,8.432366,-0.224965,0.183052,32.751823,16.108074,0.030081,1.830836,27.387732,16.425955,0.924840,0.183062,32.751858,16.108061,0.910155,-1.567845,27.665564,16.185223,0.898286,0.224112,27.949381,13.471803,0.841259</t>
  </si>
  <si>
    <t>4819,40.158333,0.002181,-0.015714,-35.502666,2.735447,23.332327,16.787880,0.002532,7.357286,23.366352,20.161684,0.993564,3.296733,23.381023,11.053983,0.995045,-2.447679,23.249603,19.147972,0.997681,0.130761,8.381425,-0.222110,0.179064,32.753487,16.102890,0.029318,1.829566,27.390512,16.425463,0.916892,0.179073,32.753525,16.102879,0.908309,-1.569265,27.666416,16.184647,0.899986,0.222420,27.948729,13.470890,0.841242</t>
  </si>
  <si>
    <t>4820,40.166667,0.008500,-0.010767,-35.516037,2.735567,23.332094,16.789192,0.003411,7.356616,23.366339,20.164078,0.992315,3.298187,23.381348,11.055429,0.992458,-2.448100,23.248596,19.148067,0.995448,0.132285,8.392638,-0.239234,0.178922,32.753258,16.104128,0.028946,1.829238,27.390190,16.426134,0.925183,0.178931,32.753296,16.104116,0.910272,-1.569518,27.666203,16.184368,0.897804,0.222972,27.949015,13.471195,0.841475</t>
  </si>
  <si>
    <t>4821,40.175000,0.016951,-0.012902,-35.508430,2.736301,23.333364,16.789457,0.001836,7.357792,23.368416,20.163727,0.990798,3.298153,23.382488,11.055618,0.994594,-2.447040,23.249191,19.149023,0.995484,0.168019,8.379425,-0.245723,0.176551,32.753666,16.103760,0.029397,1.830087,27.391676,16.427187,0.923969,0.176561,32.753700,16.103748,0.909658,-1.568808,27.665564,16.184975,0.896844,0.223816,27.948841,13.471940,0.841366</t>
  </si>
  <si>
    <t>4822,40.183333,0.018961,-0.018749,-35.507816,2.735832,23.333906,16.789639,0.002053,7.357359,23.369465,20.163857,0.993752,3.297621,23.382463,11.055788,0.994247,-2.447482,23.249790,19.149271,0.997929,0.193886,8.370115,-0.277349,0.175240,32.753201,16.102736,0.028018,1.830588,27.391874,16.427929,0.924547,0.175250,32.753235,16.102724,0.910181,-1.568275,27.664465,16.183815,0.897964,0.225726,27.947971,13.471715,0.841481</t>
  </si>
  <si>
    <t>4823,40.191667,0.018082,-0.019030,-35.507717,2.735528,23.333353,16.789486,0.001607,7.357060,23.368856,20.163694,0.995976,3.297307,23.381874,11.055634,0.996045,-2.447781,23.249331,19.149126,0.996735,0.175280,8.363113,-0.248494,0.175628,32.753998,16.101658,0.029637,1.829790,27.392298,16.426693,0.921278,0.175638,32.754032,16.101646,0.909496,-1.569127,27.665714,16.184237,0.899290,0.223596,27.948431,13.471207,0.841282</t>
  </si>
  <si>
    <t>4824,40.200000,0.002718,-0.006120,-35.511818,2.735592,23.332306,16.789284,0.002247,7.356893,23.365808,20.163830,0.993535,3.297794,23.381968,11.055482,0.994665,-2.447911,23.249140,19.148533,0.996721,0.188223,8.384732,-0.241477,0.173724,32.753136,16.103544,0.028633,1.829232,27.391716,16.426353,0.924344,0.173733,32.753174,16.103531,0.909706,-1.569781,27.664396,16.184416,0.896349,0.222541,27.948574,13.471275,0.841846</t>
  </si>
  <si>
    <t>4825,40.208333,0.036319,0.140995,-35.520367,2.737162,23.341150,16.796108,0.011762,7.357943,23.368698,20.171417,0.978085,3.300181,23.405865,11.062538,0.965837,-2.446637,23.248890,19.154364,0.987726,0.163512,8.385504,-0.239943,0.176566,32.752995,16.103064,0.029389,1.829791,27.390865,16.425758,0.920118,0.176575,32.753029,16.103052,0.909491,-1.569111,27.664999,16.183916,0.899240,0.223260,27.948444,13.470730,0.842929</t>
  </si>
  <si>
    <t>4826,40.216667,0.000194,-0.010920,-35.498016,2.735667,23.332619,16.789970,0.003083,7.357782,23.366203,20.163399,0.992041,3.296490,23.381777,11.056031,0.993117,-2.447269,23.249882,19.150476,0.998889,0.180446,8.372959,-0.263505,0.175045,32.752720,16.103386,0.028508,1.829401,27.391052,16.427921,0.923707,0.175054,32.752754,16.103373,0.910061,-1.569466,27.664331,16.184633,0.898850,0.223943,27.947611,13.472117,0.840934</t>
  </si>
  <si>
    <t>4827,40.225000,0.020229,-0.021673,-35.501377,2.736462,23.333546,16.790154,0.001479,7.358367,23.369377,20.163849,0.995856,3.297605,23.381823,11.056238,0.995803,-2.446584,23.249435,19.150370,0.997215,0.169400,8.371733,-0.265448,0.176067,32.753708,16.103065,0.028780,1.829352,27.391716,16.427771,0.921681,0.176076,32.753742,16.103054,0.909240,-1.569454,27.665663,16.184362,0.898905,0.224103,27.948532,13.471901,0.840593</t>
  </si>
  <si>
    <t>4828,40.233333,0.016266,-0.018278,-35.514488,2.736241,23.333399,16.790783,0.001420,7.357375,23.368711,20.165539,0.995911,3.298699,23.381979,11.057000,0.997096,-2.447350,23.249508,19.149811,0.998561,0.171766,8.366624,-0.238406,0.177400,32.753613,16.102272,0.029008,1.831427,27.391832,16.426691,0.920621,0.177409,32.753651,16.102261,0.909355,-1.567522,27.665386,16.184845,0.899546,0.224738,27.948204,13.471521,0.840507</t>
  </si>
  <si>
    <t>4829,40.241667,0.024668,-0.022205,-35.502666,2.735699,23.334070,16.789898,0.001817,7.357524,23.370291,20.163696,0.995023,3.296966,23.382338,11.055995,0.996154,-2.447394,23.249582,19.150002,0.997453,0.180358,8.373443,-0.220444,0.176449,32.753632,16.102600,0.029246,1.831625,27.392138,16.425873,0.924372,0.176458,32.753666,16.102589,0.909629,-1.567453,27.665054,16.185116,0.896106,0.223909,27.948544,13.471268,0.841830</t>
  </si>
  <si>
    <t>4830,40.250000,0.004658,-0.008211,-35.503880,2.735678,23.333294,16.789391,0.002357,7.357445,23.367079,20.163294,0.992202,3.297084,23.382767,11.055511,0.993008,-2.447493,23.250040,19.149361,0.997483,0.157699,8.377419,-0.229207,0.178201,32.753880,16.103449,0.029482,1.831088,27.391672,16.426598,0.922218,0.178210,32.753914,16.103437,0.909344,-1.567839,27.666023,16.185345,0.897796,0.224051,27.948956,13.471788,0.841603</t>
  </si>
  <si>
    <t>4831,40.258333,0.026445,-0.017555,-35.504875,2.736961,23.333498,16.790009,0.001270,7.358655,23.369589,20.163990,0.992202,3.298448,23.382248,11.056131,0.993008,-2.446220,23.248655,19.149904,0.997483,0.162623,8.378736,-0.216958,0.179305,32.752991,16.104322,0.029000,1.832888,27.390968,16.427002,0.922218,0.179314,32.753025,16.104311,0.909344,-1.566122,27.664930,16.186474,0.897796,0.225161,27.948130,13.472544,0.841603</t>
  </si>
  <si>
    <t>4832,40.266667,0.017473,-0.016188,-35.514900,2.735050,23.333145,16.790459,0.002162,7.356161,23.368431,20.165249,0.995433,3.297548,23.381945,11.056680,0.995472,-2.448557,23.249058,19.149445,0.998025,0.135013,8.379560,-0.221295,0.179508,32.753204,16.102642,0.029956,1.830424,27.390364,16.425365,0.922774,0.179517,32.753242,16.102631,0.909470,-1.568432,27.666002,16.184587,0.897766,0.223193,27.948362,13.470796,0.841415</t>
  </si>
  <si>
    <t>4833,40.275000,0.004510,-0.005599,-35.504425,2.736441,23.332720,16.788277,0.002421,7.358175,23.366339,20.162226,0.994286,3.297901,23.382452,11.054405,0.995390,-2.446753,23.249371,19.148197,0.998884,0.161437,8.376988,-0.230335,0.177680,32.753880,16.102510,0.029108,1.830896,27.391777,16.425732,0.919704,0.177690,32.753914,16.102499,0.909141,-1.568044,27.665916,16.184410,0.899399,0.223882,27.948936,13.470885,0.841882</t>
  </si>
  <si>
    <t>4834,40.283333,-0.001485,-0.007078,-35.504723,2.734744,23.332407,16.789276,0.001998,7.356464,23.365629,20.163250,0.992541,3.296240,23.381931,11.055407,0.993632,-2.448471,23.249660,19.149170,0.996931,0.162581,8.363302,-0.237337,0.176653,32.753551,16.101179,0.029149,1.829840,27.391533,16.425880,0.922222,0.176662,32.753586,16.101168,0.909932,-1.569070,27.665604,16.184082,0.898888,0.223185,27.947983,13.470708,0.841964</t>
  </si>
  <si>
    <t>4835,40.291667,0.005698,-0.004669,-35.505974,2.735810,23.332329,16.787958,0.002686,7.357453,23.365988,20.162033,0.994441,3.297424,23.382166,11.054102,0.995736,-2.447447,23.248833,19.147736,0.998708,0.182109,8.371377,-0.228983,0.174591,32.752670,16.102772,0.029407,1.829767,27.391205,16.426479,0.923413,0.174600,32.752708,16.102760,0.909247,-1.569278,27.664080,16.185209,0.896733,0.222482,27.947491,13.471617,0.841249</t>
  </si>
  <si>
    <t>4836,40.300000,0.018210,-0.009391,-35.511925,2.736055,23.332747,16.789270,0.001275,7.357340,23.367693,20.163824,0.992174,3.298255,23.382233,11.055470,0.993240,-2.447428,23.248314,19.148518,0.995405,0.166253,8.380764,-0.231265,0.177225,32.752289,16.102327,0.030011,1.830874,27.390299,16.425220,0.923985,0.177235,32.752323,16.102316,0.910067,-1.568084,27.664175,16.183863,0.898640,0.223861,27.947521,13.470386,0.840311</t>
  </si>
  <si>
    <t>4837,40.308333,0.005619,-0.009550,-35.499596,2.735481,23.332695,16.787554,0.002385,7.357499,23.366636,20.161114,0.995829,3.296457,23.382044,11.053632,0.996250,-2.447513,23.249409,19.147917,0.998306,0.189924,8.387521,-0.209736,0.174583,32.752708,16.101299,0.028775,1.830860,27.391457,16.422951,0.920475,0.174592,32.752743,16.101288,0.908372,-1.568315,27.663771,16.182890,0.898524,0.222488,27.948273,13.468780,0.838795</t>
  </si>
  <si>
    <t>4838,40.316667,0.009438,-0.006289,-35.498852,2.735236,23.332232,16.788084,0.002144,7.357296,23.366289,20.161585,0.993192,3.296134,23.381945,11.054158,0.993236,-2.447721,23.248465,19.148510,0.998382,0.175712,8.378547,-0.231298,0.175644,32.753506,16.101576,0.028947,1.830177,27.391804,16.424679,0.924323,0.175653,32.753544,16.101564,0.910379,-1.568826,27.665108,16.183308,0.899204,0.223075,27.948648,13.469821,0.840683</t>
  </si>
  <si>
    <t>4839,40.325000,0.008866,-0.006759,-35.497978,2.734843,23.332994,16.787830,0.002317,7.356955,23.367031,20.161261,0.994432,3.295655,23.382654,11.053894,0.993142,-2.448080,23.249298,19.148333,0.998568,0.176928,8.396045,-0.215458,0.176110,32.752712,16.103006,0.028933,1.831060,27.391010,16.424021,0.923654,0.176119,32.752747,16.102995,0.910765,-1.568025,27.664181,16.183668,0.898488,0.223114,27.948656,13.469776,0.843388</t>
  </si>
  <si>
    <t>4840,40.333333,0.017184,-0.017639,-35.501556,2.735637,23.332899,16.788126,0.001802,7.357532,23.368248,20.161839,0.996047,3.296800,23.381550,11.054216,0.996303,-2.447421,23.248899,19.148323,0.999162,0.149228,8.383520,-0.240906,0.177864,32.752972,16.101963,0.029008,1.829734,27.390436,16.424871,0.923114,0.177874,32.753006,16.101952,0.909933,-1.569095,27.665415,16.182962,0.899137,0.223393,27.948320,13.469797,0.840717</t>
  </si>
  <si>
    <t>4841,40.341667,0.013600,-0.007616,-35.510178,2.735217,23.332319,16.788162,0.002150,7.356607,23.366791,20.162577,0.996017,3.297245,23.381939,11.054345,0.996610,-2.448202,23.248232,19.147564,0.997816,0.171478,8.376472,-0.232901,0.175879,32.753170,16.100489,0.028881,1.829985,27.391350,16.423830,0.925869,0.175889,32.753204,16.100477,0.910483,-1.568990,27.664911,16.182356,0.897466,0.223008,27.948212,13.468909,0.841237</t>
  </si>
  <si>
    <t>4842,40.350000,0.018533,-0.013842,-35.499863,2.735625,23.332832,16.787672,0.001541,7.357620,23.368069,20.161251,0.995247,3.296617,23.381878,11.053749,0.995422,-2.447361,23.248554,19.148016,0.997224,0.161390,8.373490,-0.246534,0.176613,32.753155,16.100046,0.028557,1.829513,27.391005,16.424053,0.924403,0.176622,32.753189,16.100035,0.911244,-1.569347,27.665270,16.181765,0.900530,0.223350,27.948051,13.468724,0.842480</t>
  </si>
  <si>
    <t>4843,40.358333,0.021615,-0.028058,-35.506672,2.736012,23.332417,16.787689,0.002775,7.357603,23.368736,20.161808,0.992356,3.297683,23.380070,11.053823,0.991930,-2.447250,23.248446,19.147438,0.998835,0.175262,8.390251,-0.237157,0.175512,32.753654,16.101524,0.029335,1.829890,27.391851,16.423695,0.925346,0.175521,32.753693,16.101513,0.910407,-1.569081,27.665281,16.182039,0.898326,0.223098,27.949337,13.468792,0.840613</t>
  </si>
  <si>
    <t>4844,40.366667,0.019627,-0.020110,-35.507603,2.735336,23.332462,16.787733,0.001773,7.356874,23.368156,20.161932,0.995345,3.297101,23.380892,11.053881,0.994756,-2.447967,23.248344,19.147387,0.996934,0.187829,8.399755,-0.219978,0.174165,32.752697,16.102835,0.029105,1.830049,27.391275,16.423630,0.924720,0.174174,32.752735,16.102823,0.909240,-1.569067,27.663851,16.183031,0.897014,0.222232,27.948826,13.469296,0.838216</t>
  </si>
  <si>
    <t>4845,40.375000,0.022060,-0.018642,-35.503300,2.735567,23.332264,16.787144,0.002002,7.357357,23.368065,20.160997,0.997010,3.296901,23.380861,11.053250,0.994666,-2.447555,23.247864,19.147184,0.997203,0.165328,8.380403,-0.246802,0.176111,32.753033,16.100512,0.029469,1.829374,27.390953,16.423880,0.925648,0.176120,32.753067,16.100500,0.910647,-1.569504,27.665020,16.181608,0.898669,0.223186,27.948252,13.468611,0.841024</t>
  </si>
  <si>
    <t>4846,40.383333,0.017438,-0.019462,-35.506821,2.735656,23.332520,16.787817,0.001856,7.357241,23.367996,20.161953,0.997010,3.297346,23.380991,11.053957,0.994666,-2.447618,23.248573,19.147539,0.997203,0.178758,8.387306,-0.255486,0.173725,32.753456,16.100832,0.028761,1.828078,27.391689,16.423800,0.925648,0.173734,32.753490,16.100821,0.910647,-1.570821,27.665060,16.181053,0.898669,0.222213,27.949003,13.468358,0.841024</t>
  </si>
  <si>
    <t>4847,40.391667,-0.002852,-0.011292,-35.501171,2.735354,23.331575,16.786470,0.002373,7.357284,23.364935,20.160154,0.995838,3.296495,23.380665,11.052561,0.994871,-2.447718,23.249126,19.146690,0.999023,0.174066,8.381925,-0.241023,0.174413,32.753597,16.100353,0.030029,1.828605,27.391788,16.423412,0.926049,0.174423,32.753635,16.100342,0.911115,-1.570342,27.665291,16.181490,0.900786,0.222029,27.948895,13.468321,0.840334</t>
  </si>
  <si>
    <t>4848,40.400000,0.004277,-0.006940,-35.511139,2.735461,23.331179,16.787640,0.002748,7.356799,23.364857,20.162128,0.991987,3.297593,23.380774,11.053833,0.992414,-2.448010,23.247906,19.146952,0.995933,0.193539,8.375793,-0.261275,0.173261,32.752922,16.100592,0.028205,1.828885,27.391624,16.424799,0.926173,0.173270,32.752956,16.100580,0.909376,-1.570056,27.664120,16.181656,0.894940,0.223183,27.947954,13.469085,0.839411</t>
  </si>
  <si>
    <t>4849,40.408333,0.003830,-0.006496,-35.508629,2.735447,23.331873,16.786995,0.003268,7.356935,23.365488,20.161283,0.992594,3.297328,23.381510,11.053163,0.994294,-2.447922,23.248621,19.146534,0.998285,0.185865,8.391641,-0.268421,0.174384,32.752766,16.100887,0.028108,1.829154,27.391125,16.423811,0.927311,0.174393,32.752800,16.100874,0.911637,-1.569717,27.664206,16.180328,0.898947,0.223897,27.948517,13.468056,0.842265</t>
  </si>
  <si>
    <t>4850,40.416667,0.003009,-0.008611,-35.510033,2.735688,23.331480,16.787203,0.003068,7.357094,23.365154,20.161604,0.990240,3.297711,23.380896,11.053383,0.991540,-2.447739,23.248390,19.146618,0.998248,0.182149,8.387914,-0.239362,0.173942,32.753136,16.101185,0.028432,1.828923,27.391535,16.423637,0.926614,0.173952,32.753174,16.101173,0.911412,-1.570071,27.664566,16.181841,0.899221,0.222179,27.948713,13.468649,0.841898</t>
  </si>
  <si>
    <t>4851,40.425000,0.020272,-0.022618,-35.508217,2.735641,23.333185,16.787947,0.002212,7.357142,23.369078,20.162191,0.990866,3.297468,23.381369,11.054097,0.992865,-2.447687,23.249111,19.147547,0.996983,0.167425,8.377203,-0.221593,0.175267,32.753460,16.100367,0.029409,1.829211,27.391567,16.423319,0.926282,0.175276,32.753498,16.100355,0.911136,-1.569800,27.665276,16.182512,0.899341,0.221680,27.948534,13.468719,0.841518</t>
  </si>
  <si>
    <t>4852,40.433333,0.001727,-0.015097,-35.502327,2.735342,23.331596,16.787573,0.002643,7.357202,23.365549,20.161348,0.993687,3.296595,23.380352,11.053673,0.993321,-2.447770,23.248890,19.147697,0.998817,0.163809,8.375681,-0.273950,0.176320,32.753296,16.100655,0.028889,1.828918,27.391088,16.425232,0.925134,0.176329,32.753334,16.100643,0.910286,-1.569819,27.665457,16.181345,0.898052,0.224169,27.948299,13.469166,0.839968</t>
  </si>
  <si>
    <t>4853,40.441667,0.016514,-0.019102,-35.503242,2.735646,23.332279,16.787971,0.002220,7.357442,23.367661,20.161819,0.994113,3.296978,23.380779,11.054076,0.994263,-2.447483,23.248402,19.148018,0.999655,0.180133,8.387075,-0.236643,0.175488,32.752800,16.101267,0.028381,1.830332,27.391153,16.423719,0.926452,0.175497,32.752834,16.101255,0.911470,-1.568666,27.664280,16.182079,0.899654,0.223466,27.948338,13.468799,0.841501</t>
  </si>
  <si>
    <t>4854,40.450000,-0.002070,-0.009215,-35.512833,2.734526,23.331242,16.788383,0.002050,7.355769,23.364542,20.163008,0.994467,3.296834,23.380548,11.054590,0.995822,-2.449024,23.248636,19.147547,0.998643,0.168647,8.382478,-0.260902,0.176109,32.753269,16.100840,0.028469,1.829412,27.391220,16.424410,0.928023,0.176118,32.753307,16.100826,0.910604,-1.569413,27.665216,16.181322,0.896911,0.223930,27.948587,13.468771,0.840636</t>
  </si>
  <si>
    <t>4855,40.458333,0.006512,0.031656,-35.535820,2.737991,23.333605,16.787762,0.005512,7.357875,23.365189,20.164265,0.983555,3.302591,23.387085,11.054233,0.985599,-2.446493,23.248541,19.144785,0.990471,0.171376,8.376516,-0.246879,0.174647,32.753864,16.100784,0.028424,1.828474,27.391983,16.424517,0.926350,0.174656,32.753899,16.100771,0.910902,-1.570432,27.665672,16.182222,0.898400,0.222232,27.948910,13.469208,0.841509</t>
  </si>
  <si>
    <t>4856,40.466667,0.016499,-0.013542,-35.505764,2.736368,23.332535,16.788492,0.001550,7.358017,23.367588,20.162546,0.994966,3.297952,23.381590,11.054626,0.995175,-2.446865,23.248428,19.148302,0.998792,0.177047,8.378404,-0.235961,0.174992,32.753593,16.101452,0.029084,1.829560,27.391911,16.424700,0.924712,0.175001,32.753628,16.101440,0.909965,-1.569426,27.665176,16.183056,0.897878,0.222690,27.948730,13.469712,0.840554</t>
  </si>
  <si>
    <t>4857,40.475000,0.005729,-0.010412,-35.501392,2.735340,23.332191,16.788126,0.002580,7.357253,23.366192,20.161829,0.992625,3.296497,23.381454,11.054221,0.992167,-2.447727,23.248930,19.148327,0.998580,0.176235,8.373601,-0.252883,0.176025,32.753273,16.101042,0.029048,1.830192,27.391523,16.425219,0.926549,0.176035,32.753311,16.101030,0.910453,-1.568707,27.664965,16.182556,0.897496,0.224218,27.948189,13.469714,0.841710</t>
  </si>
  <si>
    <t>4858,40.483333,0.011534,-0.016843,-35.507572,2.735874,23.332523,16.788376,0.002269,7.357419,23.367369,20.162573,0.992900,3.297644,23.381199,11.054524,0.992341,-2.447440,23.249002,19.148026,0.997489,0.179760,8.382102,-0.234665,0.175264,32.753307,16.100813,0.028327,1.830111,27.391687,16.423677,0.923778,0.175274,32.753342,16.100801,0.910937,-1.568895,27.664799,16.182127,0.901245,0.223146,27.948614,13.468763,0.841374</t>
  </si>
  <si>
    <t>4859,40.491667,0.020283,-0.017001,-35.510021,2.736062,23.333614,16.788115,0.001790,7.357456,23.369175,20.162510,0.994197,3.298069,23.382360,11.054288,0.993855,-2.447340,23.249308,19.147543,0.997475,0.169907,8.377432,-0.243161,0.176243,32.753662,16.100046,0.029354,1.830005,27.391750,16.423588,0.923941,0.176253,32.753696,16.100035,0.909537,-1.568912,27.665497,16.181517,0.897963,0.223581,27.948750,13.468390,0.839543</t>
  </si>
  <si>
    <t>4860,40.500000,0.017869,-0.016218,-35.500816,2.735984,23.332787,16.788544,0.001606,7.357922,23.368109,20.162197,0.995348,3.297072,23.381586,11.054627,0.995023,-2.447043,23.248667,19.148804,0.999016,0.178798,8.384954,-0.211446,0.175067,32.753571,16.101736,0.028819,1.830270,27.392002,16.423676,0.926362,0.175076,32.753605,16.101725,0.910995,-1.568844,27.664980,16.183502,0.898379,0.222096,27.949009,13.469432,0.840767</t>
  </si>
  <si>
    <t>4861,40.508333,0.002080,-0.003706,-35.506592,2.735542,23.332483,16.788492,0.002607,7.357150,23.365793,20.162619,0.995348,3.297221,23.382381,11.054644,0.995023,-2.447745,23.249277,19.148212,0.999016,0.183168,8.389463,-0.209881,0.175777,32.753380,16.102253,0.029218,1.831419,27.391922,16.423725,0.926362,0.175787,32.753414,16.102242,0.910995,-1.567723,27.664644,16.183666,0.898379,0.223120,27.949030,13.469571,0.840767</t>
  </si>
  <si>
    <t>4862,40.516667,0.007515,-0.009283,-35.504711,2.736653,23.332560,16.788187,0.002766,7.358369,23.366638,20.162159,0.993237,3.298140,23.381952,11.054316,0.994407,-2.446548,23.249092,19.148087,0.998795,0.183000,8.380145,-0.204696,0.175790,32.753044,16.101366,0.028911,1.831516,27.391655,16.423567,0.925944,0.175799,32.753078,16.101355,0.910122,-1.567651,27.664307,16.183765,0.896360,0.222948,27.948267,13.469462,0.841296</t>
  </si>
  <si>
    <t>4863,40.525000,0.001885,-0.007766,-35.496731,2.735188,23.332207,16.788349,0.002260,7.357378,23.365740,20.161676,0.991075,3.295882,23.381697,11.054399,0.992140,-2.447692,23.249186,19.148966,0.996843,0.183672,8.392709,-0.236898,0.175465,32.752785,16.102766,0.028971,1.830635,27.391211,16.424700,0.924091,0.175474,32.752819,16.102753,0.910934,-1.568378,27.664152,16.183071,0.899810,0.223747,27.948586,13.469826,0.841357</t>
  </si>
  <si>
    <t>4864,40.533333,0.000124,0.000092,-35.513420,2.736015,23.331892,16.789272,0.002757,7.357223,23.364822,20.163952,0.992907,3.298379,23.382151,11.055493,0.993301,-2.447557,23.248705,19.148371,0.995884,0.165021,8.389063,-0.239092,0.176599,32.753025,16.102575,0.028553,1.829981,27.390921,16.424911,0.925173,0.176608,32.753059,16.102562,0.910692,-1.568932,27.664974,16.183136,0.899061,0.223390,27.948643,13.469943,0.841426</t>
  </si>
  <si>
    <t>4865,40.541667,0.003127,-0.013507,-35.515625,2.735547,23.332359,16.788486,0.002888,7.356624,23.366333,20.163336,0.991029,3.298130,23.381287,11.054715,0.992155,-2.448111,23.249460,19.147402,0.997555,0.172489,8.377257,-0.196722,0.176955,32.753365,16.101940,0.029081,1.831850,27.391726,16.424185,0.923322,0.176964,32.753403,16.101929,0.909728,-1.567305,27.664917,16.184837,0.898337,0.222967,27.948444,13.470274,0.840939</t>
  </si>
  <si>
    <t>4866,40.550000,0.000707,0.000149,-35.511086,2.734943,23.331951,16.789040,0.003157,7.356287,23.364925,20.163530,0.992029,3.297074,23.382223,11.055239,0.993970,-2.448531,23.248711,19.148346,0.996209,0.168706,8.379340,-0.192313,0.177053,32.753365,16.102062,0.029578,1.831679,27.391619,16.423986,0.922965,0.177062,32.753399,16.102051,0.909840,-1.567479,27.665007,16.184908,0.897752,0.222600,27.948534,13.470219,0.841098</t>
  </si>
  <si>
    <t>4867,40.558333,0.019161,-0.025421,-35.509083,2.736043,23.333151,16.789160,0.001689,7.357494,23.369118,20.163473,0.990929,3.297958,23.381044,11.055316,0.994774,-2.447322,23.249294,19.148685,0.996134,0.179872,8.383103,-0.205192,0.175501,32.753380,16.103016,0.028911,1.830924,27.391884,16.424952,0.921842,0.175510,32.753418,16.103004,0.909387,-1.568225,27.664736,16.185137,0.898636,0.222412,27.948734,13.470864,0.840052</t>
  </si>
  <si>
    <t>4868,40.566667,0.015159,-0.015722,-35.503056,2.736314,23.333204,16.788561,0.002169,7.358123,23.368277,20.162395,0.993944,3.297629,23.382027,11.054667,0.994447,-2.446808,23.249310,19.148619,0.995179,0.177712,8.369403,-0.203767,0.175694,32.753353,16.101017,0.029035,1.830943,27.391874,16.424196,0.923375,0.175704,32.753387,16.101006,0.909740,-1.568202,27.664787,16.184397,0.898464,0.222379,27.948076,13.470015,0.840060</t>
  </si>
  <si>
    <t>4869,40.575000,0.008648,-0.006547,-35.502129,2.735949,23.332684,16.788370,0.002484,7.357816,23.366692,20.162134,0.992363,3.297177,23.382360,11.054474,0.993723,-2.447145,23.248999,19.148497,0.998320,0.158401,8.381265,-0.222044,0.177208,32.753475,16.101910,0.028695,1.830299,27.391294,16.424496,0.923714,0.177218,32.753510,16.101896,0.909868,-1.568666,27.665562,16.183680,0.898418,0.222880,27.948725,13.469921,0.841305</t>
  </si>
  <si>
    <t>4870,40.583333,0.000995,-0.005970,-35.508347,2.735461,23.332327,16.789074,0.002403,7.356967,23.365683,20.163342,0.992891,3.297317,23.381987,11.055240,0.995064,-2.447901,23.249310,19.148640,0.997762,0.181394,8.386038,-0.223875,0.175529,32.753151,16.102987,0.029175,1.830736,27.391603,16.425177,0.924671,0.175538,32.753189,16.102976,0.909932,-1.568330,27.664539,16.184280,0.897446,0.223188,27.948643,13.470600,0.840695</t>
  </si>
  <si>
    <t>4871,40.591667,0.016822,-0.013081,-35.503231,2.736730,23.333282,16.788698,0.002251,7.358527,23.368336,20.162550,0.994340,3.298061,23.382387,11.054809,0.994315,-2.446397,23.249128,19.148737,0.995466,0.164322,8.367255,-0.222193,0.177140,32.752739,16.100548,0.028304,1.830781,27.390808,16.424450,0.924017,0.177149,32.752773,16.100536,0.910403,-1.568211,27.664665,16.183558,0.898611,0.223314,27.947351,13.469736,0.842784</t>
  </si>
  <si>
    <t>4872,40.600000,0.008615,-0.006993,-35.499020,2.736103,23.332661,16.788746,0.002022,7.358152,23.366692,20.162258,0.993220,3.297019,23.382292,11.054820,0.992933,-2.446863,23.248997,19.149155,0.996723,0.161477,8.369803,-0.229362,0.177212,32.753212,16.101208,0.028587,1.830449,27.391157,16.425076,0.925243,0.177221,32.753246,16.101196,0.910305,-1.568494,27.665251,16.183775,0.897024,0.223385,27.947941,13.470186,0.841543</t>
  </si>
  <si>
    <t>4873,40.608333,-0.002428,-0.004589,-35.515430,2.735539,23.332422,16.789665,0.002534,7.356629,23.365419,20.164503,0.992665,3.298107,23.382187,11.055901,0.994730,-2.448119,23.249659,19.148584,0.997482,0.163500,8.376125,-0.229130,0.177637,32.753304,16.101723,0.029145,1.831069,27.391273,16.424990,0.922471,0.177647,32.753338,16.101711,0.909745,-1.567886,27.665272,16.183735,0.898632,0.223972,27.948326,13.470170,0.841803</t>
  </si>
  <si>
    <t>4874,40.616667,0.007870,-0.005038,-35.502583,2.735729,23.332380,16.788527,0.002148,7.357571,23.366238,20.162329,0.992830,3.297003,23.382202,11.054637,0.993547,-2.447385,23.248703,19.148611,0.997927,0.175663,8.375738,-0.254381,0.175955,32.752960,16.101370,0.028790,1.830039,27.391178,16.425388,0.923526,0.175964,32.752998,16.101357,0.910862,-1.568850,27.664673,16.182650,0.900896,0.224149,27.947975,13.469863,0.841986</t>
  </si>
  <si>
    <t>4875,40.625000,0.012808,-0.009129,-35.503475,2.735756,23.332680,16.788357,0.002477,7.357542,23.367174,20.162230,0.992282,3.297115,23.382139,11.054473,0.992398,-2.447387,23.248724,19.148367,0.998328,0.183681,8.393306,-0.244191,0.175145,32.752880,16.102377,0.028566,1.830176,27.391273,16.424461,0.926652,0.175154,32.752914,16.102365,0.910745,-1.568802,27.664280,16.182407,0.898194,0.223670,27.948708,13.469392,0.841014</t>
  </si>
  <si>
    <t>4876,40.633333,0.018003,-0.015653,-35.509861,2.735922,23.333298,16.788551,0.002677,7.357327,23.368597,20.162933,0.992282,3.297915,23.382156,11.054726,0.992398,-2.447476,23.249142,19.147991,0.998328,0.176941,8.381196,-0.224895,0.176078,32.752689,16.101147,0.028678,1.830849,27.391035,16.423820,0.926652,0.176088,32.752724,16.101135,0.910745,-1.568190,27.664223,16.182838,0.898194,0.223399,27.947956,13.469167,0.841014</t>
  </si>
  <si>
    <t>4877,40.641667,0.006741,-0.006412,-35.502747,2.735725,23.332340,16.788126,0.002503,7.357558,23.366188,20.161942,0.992590,3.297015,23.382013,11.054237,0.994314,-2.447397,23.248823,19.148199,0.996427,0.189293,8.374374,-0.256672,0.175647,32.753269,16.100882,0.028637,1.830963,27.391874,16.425093,0.924003,0.175657,32.753304,16.100870,0.910476,-1.567981,27.664576,16.182213,0.899248,0.225060,27.948231,13.469492,0.842039</t>
  </si>
  <si>
    <t>4878,40.650000,0.014210,-0.017406,-35.516441,2.735841,23.332674,16.789677,0.001382,7.356861,23.367769,20.164589,0.992189,3.298496,23.381319,11.055914,0.993553,-2.447834,23.248934,19.148525,0.997828,0.163486,8.372001,-0.240427,0.177645,32.752800,16.100956,0.029092,1.830858,27.390743,16.424931,0.923660,0.177654,32.752834,16.100945,0.910103,-1.568042,27.664825,16.182991,0.899124,0.224354,27.947632,13.469755,0.841297</t>
  </si>
  <si>
    <t>4879,40.658333,0.013496,-0.013296,-35.503391,2.735943,23.332392,16.787716,0.002175,7.357733,23.367188,20.161579,0.995436,3.297293,23.381441,11.053829,0.995933,-2.447196,23.248547,19.147739,0.998636,0.182073,8.367739,-0.261031,0.175522,32.752911,16.100275,0.028745,1.830078,27.391327,16.425232,0.922133,0.175531,32.752945,16.100264,0.909434,-1.568810,27.664467,16.182062,0.897647,0.224475,27.947559,13.469444,0.841728</t>
  </si>
  <si>
    <t>4880,40.666667,0.001746,-0.007947,-35.499130,2.735642,23.332487,16.787579,0.001947,7.357690,23.366020,20.161100,0.994136,3.296575,23.381958,11.053653,0.993702,-2.447338,23.249485,19.147980,0.999117,0.168608,8.379022,-0.241681,0.175740,32.753643,16.100584,0.028564,1.829409,27.391689,16.423935,0.925483,0.175749,32.753677,16.100573,0.910051,-1.569510,27.665508,16.181957,0.897824,0.222920,27.948799,13.468795,0.840305</t>
  </si>
  <si>
    <t>4881,40.675000,0.011409,-0.020264,-35.522427,2.735119,23.332411,16.789379,0.001913,7.355788,23.367449,20.164772,0.993890,3.298376,23.380745,11.055673,0.994748,-2.448806,23.249041,19.147692,0.997744,0.190615,8.387077,-0.240516,0.174687,32.753433,16.101337,0.028550,1.830437,27.392075,16.423903,0.923492,0.174696,32.753468,16.101326,0.910519,-1.568591,27.664610,16.182032,0.899448,0.223672,27.948978,13.468874,0.842373</t>
  </si>
  <si>
    <t>4882,40.683333,0.013855,-0.015193,-35.520164,2.735396,23.332756,16.789671,0.001818,7.356198,23.367693,20.164886,0.994471,3.298424,23.381618,11.055947,0.995834,-2.448432,23.248955,19.148180,0.998617,0.176597,8.380674,-0.270100,0.174819,32.753105,16.101088,0.028631,1.828689,27.391254,16.425089,0.925724,0.174828,32.753143,16.101076,0.910534,-1.570128,27.664852,16.181452,0.898916,0.223613,27.948349,13.469177,0.839809</t>
  </si>
  <si>
    <t>4883,40.691667,0.015482,-0.019024,-35.511269,2.735273,23.332340,16.788582,0.002476,7.356597,23.367634,20.163076,0.993758,3.297409,23.380838,11.054765,0.993599,-2.448187,23.248552,19.147900,0.999764,0.168787,8.384317,-0.269568,0.176000,32.752819,16.100840,0.029083,1.829148,27.390722,16.424482,0.924191,0.176009,32.752853,16.100828,0.910411,-1.569634,27.664795,16.180897,0.898940,0.224120,27.948221,13.468625,0.841798</t>
  </si>
  <si>
    <t>4884,40.700000,0.018471,-0.012961,-35.520451,2.735162,23.332586,16.788050,0.002012,7.355943,23.367764,20.163288,0.995136,3.298214,23.381720,11.054331,0.997528,-2.448671,23.248276,19.146528,0.997346,0.170436,8.377237,-0.229153,0.175419,32.753216,16.099255,0.028550,1.829500,27.391380,16.422419,0.925876,0.175429,32.753254,16.099243,0.911195,-1.569488,27.664974,16.181168,0.900411,0.222336,27.948296,13.467608,0.841117</t>
  </si>
  <si>
    <t>4885,40.708333,0.002393,-0.008121,-35.501011,2.734893,23.332184,16.786953,0.002169,7.356830,23.365780,20.160625,0.992251,3.296014,23.381645,11.053045,0.992607,-2.448164,23.249132,19.147184,0.997432,0.172130,8.376945,-0.252622,0.176018,32.753014,16.099516,0.028722,1.829806,27.391127,16.423370,0.923735,0.176027,32.753052,16.099504,0.909945,-1.569076,27.664822,16.180742,0.899914,0.223857,27.948082,13.467906,0.839488</t>
  </si>
  <si>
    <t>4886,40.716667,0.018395,0.023809,-35.541595,2.737855,23.333771,16.788704,0.004226,7.357391,23.366776,20.165668,0.988660,3.303023,23.386583,11.055223,0.990444,-2.446849,23.247953,19.145216,0.992494,0.198071,8.379630,-0.248153,0.173615,32.753052,16.100473,0.028761,1.829916,27.391916,16.423950,0.926798,0.173625,32.753086,16.100462,0.910748,-1.569110,27.664047,16.181597,0.898813,0.223481,27.948261,13.468638,0.839771</t>
  </si>
  <si>
    <t>4887,40.725000,0.014062,-0.010628,-35.513020,2.735276,23.332308,16.788786,0.001469,7.356498,23.366993,20.163427,0.997327,3.297588,23.381632,11.054995,0.997193,-2.448260,23.248301,19.147936,0.998851,0.163756,8.377710,-0.252897,0.176954,32.753132,16.099878,0.029398,1.829953,27.390999,16.423670,0.926583,0.176963,32.753166,16.099865,0.911040,-1.568887,27.665195,16.181028,0.897654,0.224100,27.948225,13.468206,0.842995</t>
  </si>
  <si>
    <t>4888,40.733333,0.021547,-0.011032,-35.519100,2.735563,23.332531,16.788116,0.002574,7.356423,23.367844,20.163246,0.993048,3.298478,23.381886,11.054384,0.996776,-2.448210,23.247864,19.146715,0.996229,0.169917,8.374131,-0.244686,0.175461,32.753532,16.099600,0.029132,1.829194,27.391630,16.423494,0.925278,0.175470,32.753571,16.099586,0.910834,-1.569715,27.665377,16.181316,0.898698,0.222851,27.948465,13.468223,0.841771</t>
  </si>
  <si>
    <t>4889,40.741667,0.019548,-0.024627,-35.506512,2.735429,23.332672,16.787752,0.001420,7.357032,23.368624,20.161861,0.995544,3.297086,23.380648,11.053885,0.995715,-2.447830,23.248745,19.147509,0.999052,0.184358,8.380885,-0.238418,0.174904,32.753544,16.099852,0.028468,1.830109,27.392048,16.422935,0.927293,0.174913,32.753578,16.099840,0.911644,-1.568900,27.664911,16.181160,0.898723,0.223296,27.948799,13.467905,0.842676</t>
  </si>
  <si>
    <t>4890,40.750000,0.004841,-0.008646,-35.505730,2.735826,23.331564,16.786673,0.002229,7.357483,23.365387,20.160727,0.992049,3.297416,23.380993,11.052811,0.991883,-2.447422,23.248308,19.146479,0.996747,0.172272,8.382803,-0.227329,0.175434,32.753136,16.099951,0.029156,1.829721,27.391327,16.422541,0.926076,0.175443,32.753174,16.099939,0.910132,-1.569285,27.664822,16.181425,0.898094,0.222444,27.948471,13.467836,0.838680</t>
  </si>
  <si>
    <t>4891,40.758333,0.016307,-0.018539,-35.503685,2.735383,23.332293,16.787413,0.001421,7.357154,23.367626,20.161297,0.992049,3.296760,23.380846,11.053522,0.991883,-2.447765,23.248409,19.147417,0.996747,0.180747,8.382959,-0.236098,0.174820,32.753155,16.100618,0.029248,1.829733,27.391552,16.423443,0.926076,0.174830,32.753189,16.100607,0.910132,-1.569271,27.664619,16.181812,0.898094,0.222832,27.948505,13.468495,0.838680</t>
  </si>
  <si>
    <t>4892,40.766667,0.006105,-0.010137,-35.502869,2.735560,23.331530,16.787436,0.002792,7.357385,23.365543,20.161257,0.995907,3.296864,23.380825,11.053544,0.995787,-2.447568,23.248224,19.147501,0.999303,0.167626,8.374978,-0.245760,0.175837,32.753639,16.099657,0.028839,1.829335,27.391661,16.423502,0.926966,0.175846,32.753674,16.099646,0.910020,-1.569558,27.665556,16.181267,0.896344,0.223070,27.948608,13.468210,0.839935</t>
  </si>
  <si>
    <t>4893,40.775000,0.022106,-0.018188,-35.510029,2.735873,23.332647,16.787996,0.002134,7.357266,23.368427,20.162390,0.992007,3.297880,23.381292,11.054169,0.991670,-2.447526,23.248226,19.147427,0.998591,0.173682,8.372150,-0.234023,0.174762,32.753075,16.099443,0.029366,1.829052,27.391338,16.423222,0.923672,0.174771,32.753109,16.099430,0.910808,-1.569927,27.664761,16.181660,0.900465,0.222114,27.947920,13.468225,0.841701</t>
  </si>
  <si>
    <t>4894,40.783333,0.015869,-0.015644,-35.503384,2.735702,23.332638,16.787247,0.001623,7.357491,23.367764,20.161108,0.993287,3.297049,23.381475,11.053356,0.994482,-2.447433,23.248674,19.147274,0.998399,0.171799,8.387281,-0.212320,0.176062,32.752987,16.099749,0.029233,1.830593,27.391205,16.421495,0.924895,0.176071,32.753025,16.099735,0.910588,-1.568483,27.664614,16.181282,0.898882,0.222533,27.948528,13.467249,0.840688</t>
  </si>
  <si>
    <t>4895,40.791667,0.005409,-0.012017,-35.505997,2.736113,23.331503,16.786987,0.002978,7.357754,23.365572,20.161060,0.995812,3.297730,23.380604,11.053124,0.995202,-2.447146,23.248337,19.146772,0.997405,0.194977,8.376597,-0.234001,0.172792,32.753502,16.100376,0.028463,1.829076,27.392355,16.423738,0.926027,0.172801,32.753536,16.100365,0.910279,-1.570005,27.664534,16.182199,0.897281,0.221928,27.948570,13.468787,0.840478</t>
  </si>
  <si>
    <t>4896,40.800000,0.002418,-0.012142,-35.501587,2.735138,23.331617,16.787155,0.001941,7.357040,23.365452,20.160872,0.991557,3.296317,23.380674,11.053250,0.993562,-2.447942,23.248726,19.147339,0.996424,0.147700,8.371675,-0.266577,0.177647,32.752888,16.100288,0.028324,1.828880,27.390272,16.425032,0.925507,0.177656,32.752926,16.100275,0.910917,-1.569816,27.665514,16.181557,0.899191,0.223901,27.947695,13.469130,0.841330</t>
  </si>
  <si>
    <t>4897,40.808333,0.004817,-0.000344,-35.504673,2.735264,23.332163,16.788157,0.001857,7.356983,23.365496,20.162128,0.993600,3.296749,23.382423,11.054293,0.993435,-2.447940,23.248568,19.148046,0.998157,0.181941,8.372764,-0.229981,0.174634,32.753502,16.100420,0.029192,1.829775,27.392017,16.424026,0.923719,0.174643,32.753540,16.100409,0.910769,-1.569264,27.664921,16.182705,0.901299,0.222544,27.948385,13.469150,0.841110</t>
  </si>
  <si>
    <t>4898,40.816667,0.018579,-0.022114,-35.508827,2.735955,23.333023,16.789118,0.001767,7.357421,23.368750,20.163414,0.994120,3.297844,23.381241,11.055276,0.994387,-2.447400,23.249083,19.148661,0.996966,0.174147,8.368328,-0.246065,0.175842,32.753719,16.099840,0.028680,1.829945,27.391970,16.424318,0.926399,0.175852,32.753757,16.099829,0.910809,-1.568978,27.665451,16.182032,0.897816,0.223634,27.948391,13.468951,0.842522</t>
  </si>
  <si>
    <t>4899,40.825000,0.010214,-0.007763,-35.501854,2.735905,23.331923,16.788092,0.002881,7.357788,23.366127,20.161835,0.992199,3.297104,23.381495,11.054193,0.993180,-2.447176,23.248146,19.148247,0.998997,0.177261,8.377158,-0.250820,0.176056,32.752987,16.101227,0.028443,1.830359,27.391254,16.425011,0.924908,0.176066,32.753025,16.101213,0.910699,-1.568556,27.664631,16.182487,0.899570,0.224266,27.948071,13.469599,0.841434</t>
  </si>
  <si>
    <t>4900,40.833333,0.001632,0.028169,-35.539276,2.738386,23.333853,16.790073,0.005502,7.358068,23.365250,20.166853,0.985031,3.303337,23.386936,11.056577,0.988942,-2.446246,23.249374,19.146791,0.992738,0.175274,8.377533,-0.250107,0.175656,32.753345,16.101656,0.029289,1.829787,27.391556,16.425385,0.923259,0.175666,32.753380,16.101643,0.909633,-1.569122,27.665047,16.182905,0.899115,0.223675,27.948439,13.469995,0.839154</t>
  </si>
  <si>
    <t>4901,40.841667,0.022753,-0.010502,-35.504776,2.736027,23.333216,16.788908,0.001402,7.357730,23.368593,20.162886,0.995220,3.297506,23.382637,11.055036,0.995524,-2.447156,23.248417,19.148804,0.998697,0.177094,8.370600,-0.237397,0.175461,32.753632,16.101547,0.029100,1.830005,27.391989,16.425566,0.922827,0.175470,32.753666,16.101536,0.909626,-1.568974,27.665230,16.183800,0.898190,0.223211,27.948410,13.470464,0.840835</t>
  </si>
  <si>
    <t>4902,40.850000,0.003727,-0.010330,-35.502972,2.735354,23.332588,16.788700,0.001672,7.357175,23.366421,20.162531,0.994582,3.296669,23.381840,11.054811,0.995095,-2.447782,23.249506,19.148758,0.997351,0.166817,8.375208,-0.259072,0.176323,32.753647,16.101347,0.028604,1.829489,27.391588,16.425547,0.923264,0.176332,32.753681,16.101336,0.910446,-1.569335,27.665648,16.182531,0.900461,0.223931,27.948627,13.469889,0.840845</t>
  </si>
  <si>
    <t>4903,40.858333,0.013641,-0.015385,-35.518703,2.735874,23.332832,16.789801,0.001106,7.356763,23.367764,20.164896,0.996663,3.298755,23.381676,11.056060,0.997063,-2.447895,23.249060,19.148441,0.998028,0.195089,8.370012,-0.249024,0.174917,32.753231,16.100893,0.028452,1.830923,27.392063,16.425295,0.924935,0.174927,32.753269,16.100880,0.910697,-1.568086,27.664337,16.182842,0.898658,0.224563,27.947998,13.469863,0.841919</t>
  </si>
  <si>
    <t>4904,40.866667,0.016404,-0.016133,-35.508430,2.736113,23.333103,16.789690,0.001923,7.357603,23.368301,20.163956,0.994053,3.297964,23.381899,11.055849,0.994689,-2.447229,23.249111,19.149261,0.998834,0.177037,8.365328,-0.257484,0.176177,32.753193,16.101448,0.028468,1.830330,27.391493,16.426529,0.923052,0.176186,32.753227,16.101437,0.910556,-1.568551,27.664890,16.183558,0.899812,0.224590,27.947729,13.470817,0.842872</t>
  </si>
  <si>
    <t>4905,40.875000,-0.001206,-0.007432,-35.505844,2.735664,23.332428,16.788897,0.002505,7.357317,23.365692,20.162960,0.992112,3.297271,23.381920,11.055038,0.993235,-2.447597,23.249670,19.148689,0.997261,0.175810,8.367438,-0.236109,0.175242,32.753471,16.101238,0.028819,1.829691,27.391815,16.425518,0.924581,0.175251,32.753506,16.101227,0.909790,-1.569289,27.665108,16.183809,0.897468,0.222842,27.948103,13.470417,0.840474</t>
  </si>
  <si>
    <t>4906,40.883333,0.008514,-0.010055,-35.500622,2.735725,23.332211,16.789064,0.002320,7.357682,23.366413,20.162704,0.992112,3.296802,23.381536,11.055151,0.993235,-2.447307,23.248682,19.149334,0.997261,0.180550,8.363491,-0.263309,0.175637,32.753464,16.100998,0.027917,1.830007,27.391851,16.426416,0.924581,0.175646,32.753502,16.100986,0.909790,-1.568863,27.665085,16.183094,0.897468,0.224539,27.947920,13.470525,0.840474</t>
  </si>
  <si>
    <t>4907,40.891667,0.004861,-0.003998,-35.505737,2.736247,23.332851,16.789398,0.002482,7.357904,23.366404,20.163456,0.993298,3.297839,23.382748,11.055539,0.994035,-2.447001,23.249405,19.149197,0.999004,0.183531,8.369365,-0.274413,0.175062,32.753910,16.101778,0.029246,1.829497,27.392302,16.426958,0.924186,0.175071,32.753944,16.101765,0.910746,-1.569332,27.665478,16.183014,0.899377,0.224582,27.948635,13.470817,0.842350</t>
  </si>
  <si>
    <t>4908,40.900000,0.008015,0.002836,-35.515736,2.735582,23.332600,16.790125,0.002704,7.356648,23.366005,20.164991,0.991577,3.298171,23.383211,11.056373,0.992324,-2.448072,23.248587,19.149008,0.997723,0.174891,8.348039,-0.256349,0.176526,32.753963,16.100304,0.027910,1.830500,27.392303,16.426971,0.922797,0.176535,32.753998,16.100292,0.909047,-1.568376,27.665747,16.183981,0.896915,0.224724,27.947702,13.471122,0.840748</t>
  </si>
  <si>
    <t>4909,40.908333,,,,,,,,,,,,,,,,,,,,,,,,,,,,,,,,,,,,,,,,,,</t>
  </si>
  <si>
    <t>4910,40.916667,0.004614,-0.003263,-35.500156,2.736508,23.333199,16.789537,0.002506,7.358494,23.366688,20.163145,0.991857,3.297541,23.383165,11.055626,0.994041,-2.446511,23.249744,19.149839,0.997724,0.176516,8.381159,-0.242438,0.177051,32.753227,16.101677,0.028601,1.831445,27.391487,16.424850,0.924121,0.177061,32.753265,16.101665,0.911219,-1.567507,27.664856,16.182840,0.900996,0.224919,27.948492,13.469711,0.842415</t>
  </si>
  <si>
    <t>4911,40.925000,0.010256,-0.005972,-35.499546,2.735335,23.333193,16.789341,0.002542,7.357354,23.367298,20.162899,0.993134,3.296303,23.382946,11.055421,0.994154,-2.447651,23.249340,19.149702,0.998978,0.175718,8.357766,-0.248931,0.176349,32.753666,16.099678,0.028725,1.830543,27.392010,16.425224,0.924693,0.176358,32.753704,16.099667,0.910419,-1.568374,27.665380,16.182718,0.899359,0.224369,27.947855,13.469677,0.840016</t>
  </si>
  <si>
    <t>4912,40.933333,-0.001391,-0.003466,-35.506603,2.735537,23.332565,16.788694,0.002581,7.357147,23.365583,20.162821,0.993157,3.297221,23.382454,11.054846,0.993637,-2.447755,23.249664,19.148415,0.999438,0.168198,8.365790,-0.238265,0.176887,32.753582,16.100969,0.028278,1.830583,27.391705,16.425463,0.924044,0.176897,32.753616,16.100958,0.910701,-1.568350,27.665462,16.183622,0.898493,0.223921,27.948132,13.470289,0.843264</t>
  </si>
  <si>
    <t>4913,40.941667,0.002470,-0.007767,-35.514744,2.735485,23.332062,16.789991,0.002234,7.356614,23.365643,20.164772,0.993587,3.297980,23.381557,11.056219,0.995237,-2.448138,23.248985,19.148981,0.997598,0.172006,8.357738,-0.277966,0.177463,32.752983,16.100533,0.029080,1.830751,27.391096,16.426903,0.922128,0.177472,32.753021,16.100519,0.909612,-1.568005,27.664938,16.182692,0.899665,0.226136,27.947170,13.470550,0.840747</t>
  </si>
  <si>
    <t>4914,40.950000,0.002490,-0.007700,-35.499805,2.736298,23.332567,16.788599,0.001693,7.358307,23.366146,20.162176,0.994241,3.297298,23.382069,11.054680,0.994714,-2.446710,23.249487,19.148939,0.998198,0.180806,8.359626,-0.247636,0.175400,32.753433,16.100008,0.028701,1.830095,27.391920,16.425343,0.921664,0.175409,32.753471,16.099995,0.910257,-1.568852,27.664984,16.182922,0.900324,0.223803,27.947712,13.469848,0.842205</t>
  </si>
  <si>
    <t>4915,40.958333,0.000506,-0.003103,-35.511795,2.734886,23.332180,16.789200,0.001927,7.356190,23.365328,20.163744,0.994507,3.297087,23.382122,11.055402,0.995992,-2.448618,23.249090,19.148449,0.997906,0.182613,8.365703,-0.244186,0.175248,32.752926,16.099796,0.029038,1.830179,27.391439,16.424465,0.922868,0.175257,32.752960,16.099783,0.910140,-1.568794,27.664392,16.182276,0.899573,0.223687,27.947483,13.469126,0.841694</t>
  </si>
  <si>
    <t>4916,40.966667,0.021382,-0.021060,-35.510891,2.735811,23.333109,16.789469,0.001132,7.357153,23.368998,20.163933,0.996354,3.297904,23.381460,11.055648,0.996341,-2.447626,23.248869,19.148825,0.998071,0.172198,8.386566,-0.232915,0.175932,32.753201,16.101936,0.029582,1.830105,27.391348,16.424332,0.922881,0.175941,32.753239,16.101923,0.909828,-1.568873,27.664909,16.182907,0.899091,0.223120,27.948709,13.469508,0.840350</t>
  </si>
  <si>
    <t>4917,40.975000,0.006567,-0.005743,-35.512257,2.735781,23.332211,16.788799,0.002730,7.357053,23.366003,20.163383,0.992130,3.298024,23.381948,11.055005,0.995301,-2.447732,23.248680,19.148010,0.996812,0.173156,8.370159,-0.273641,0.175451,32.753761,16.100767,0.029062,1.828930,27.391857,16.425852,0.923763,0.175460,32.753799,16.100756,0.909273,-1.569853,27.665646,16.181955,0.898613,0.224075,27.948517,13.469741,0.837966</t>
  </si>
  <si>
    <t>4918,40.983333,0.000590,-0.014055,-35.513065,2.735505,23.331238,16.788866,0.002591,7.356733,23.365038,20.163507,0.992743,3.297833,23.380085,11.055070,0.994767,-2.448051,23.248592,19.148016,0.997974,0.182750,8.378990,-0.245777,0.175722,32.752979,16.100483,0.028565,1.830634,27.391417,16.423952,0.925521,0.175731,32.753014,16.100471,0.909929,-1.568331,27.664433,16.181736,0.897675,0.224223,27.948147,13.468699,0.839548</t>
  </si>
  <si>
    <t>4919,40.991667,0.003563,-0.010178,-35.508137,2.736012,23.331995,16.787573,0.002551,7.357529,23.365807,20.161819,0.991634,3.297845,23.381260,11.053733,0.992630,-2.447336,23.248920,19.147161,0.997751,0.159445,8.368994,-0.210693,0.176739,32.753727,16.099348,0.028751,1.830145,27.391697,16.422762,0.924825,0.176748,32.753761,16.099337,0.911428,-1.568880,27.665749,16.182554,0.898925,0.222122,27.948416,13.468383,0.844770</t>
  </si>
  <si>
    <t>4920,41.000000,0.017784,-0.017603,-35.509060,2.735751,23.333080,16.788132,0.002041,7.357205,23.368477,20.162449,0.994055,3.297664,23.381741,11.054296,0.995639,-2.447615,23.249023,19.147650,0.998399,0.196635,8.385073,-0.221874,0.174192,32.753380,16.100456,0.028402,1.830864,27.392286,16.422680,0.925206,0.174202,32.753418,16.100445,0.911041,-1.568284,27.664297,16.181894,0.900157,0.223063,27.948839,13.468148,0.841034</t>
  </si>
  <si>
    <t>4921,41.008333,0.003833,-0.009345,-35.503677,2.735447,23.331995,16.787436,0.002876,7.357225,23.365780,20.161324,0.994055,3.296834,23.381346,11.053553,0.995639,-2.447718,23.248861,19.147427,0.998399,0.183821,8.369120,-0.253356,0.174813,32.753574,16.099903,0.029306,1.829680,27.392069,16.424511,0.925206,0.174822,32.753609,16.099892,0.911041,-1.569254,27.665043,16.181801,0.900157,0.223658,27.948290,13.468951,0.841034</t>
  </si>
  <si>
    <t>4922,41.016667,0.017744,-0.010954,-35.517277,2.735014,23.332287,16.788246,0.001543,7.355984,23.367287,20.163229,0.991720,3.297750,23.381613,11.054495,0.992484,-2.448691,23.247961,19.147011,0.998856,0.182965,8.369897,-0.256156,0.174363,32.753517,16.099401,0.028480,1.829096,27.391970,16.424017,0.924719,0.174372,32.753555,16.099388,0.910053,-1.569819,27.665022,16.181145,0.898246,0.223229,27.948269,13.468385,0.840110</t>
  </si>
  <si>
    <t>4923,41.025000,0.005386,-0.010084,-35.502769,2.735518,23.332142,16.786722,0.003098,7.357349,23.366095,20.160536,0.996097,3.296812,23.381433,11.052829,0.996993,-2.447607,23.248899,19.146797,0.999026,0.161285,8.377742,-0.239408,0.175785,32.753422,16.099579,0.028710,1.828812,27.391273,16.422983,0.927408,0.175794,32.753460,16.099566,0.910697,-1.570082,27.665503,16.181135,0.897221,0.222275,27.948517,13.467896,0.840542</t>
  </si>
  <si>
    <t>4924,41.033333,0.000377,-0.006018,-35.508926,2.735039,23.331387,16.787169,0.002853,7.356510,23.364697,20.161482,0.991276,3.296955,23.381037,11.053340,0.990780,-2.448347,23.248428,19.146679,0.998488,0.192503,8.376127,-0.247471,0.173591,32.753765,16.099566,0.028316,1.829384,27.392494,16.423351,0.924565,0.173600,32.753799,16.099554,0.910589,-1.569620,27.664932,16.181021,0.899212,0.222967,27.948812,13.468024,0.841352</t>
  </si>
  <si>
    <t>4925,41.041667,0.006080,-0.009125,-35.501827,2.736408,23.331837,16.786369,0.002951,7.358294,23.365789,20.160109,0.993523,3.297608,23.381231,11.052470,0.994054,-2.446677,23.248491,19.146528,0.998813,0.174410,8.369863,-0.239831,0.175220,32.753738,16.098999,0.029361,1.829467,27.392012,16.423157,0.927151,0.175229,32.753773,16.098988,0.911069,-1.569488,27.665434,16.181242,0.898087,0.222826,27.948481,13.467978,0.841148</t>
  </si>
  <si>
    <t>4926,41.050000,0.003668,-0.006395,-35.499157,2.735398,23.331314,16.786688,0.002418,7.357444,23.364912,20.160213,0.990543,3.296332,23.380959,11.052763,0.990650,-2.447580,23.248075,19.147087,0.994925,0.181924,8.375732,-0.241264,0.173533,32.753487,16.099672,0.028685,1.828456,27.391937,16.423319,0.923284,0.173543,32.753521,16.099661,0.910176,-1.570528,27.664948,16.181351,0.899799,0.221816,27.948505,13.468159,0.839873</t>
  </si>
  <si>
    <t>4927,41.058333,0.004243,-0.004589,-35.503983,2.734691,23.331846,16.786158,0.002121,7.356452,23.365383,20.160072,0.992781,3.296108,23.381678,11.052283,0.992527,-2.448485,23.248480,19.146114,0.998492,0.176618,8.386455,-0.236458,0.175313,32.752354,16.099173,0.029214,1.829831,27.390612,16.421680,0.925922,0.175322,32.752388,16.099161,0.911323,-1.569151,27.663940,16.180046,0.899135,0.222989,27.947861,13.466758,0.841980</t>
  </si>
  <si>
    <t>4928,41.066667,0.008519,-0.015333,-35.502251,2.734867,23.331602,16.786789,0.002488,7.356728,23.366116,20.160559,0.992229,3.296107,23.380398,11.052888,0.993484,-2.448232,23.248291,19.146919,0.997593,0.176221,8.366909,-0.233198,0.175846,32.753315,16.098040,0.029101,1.830390,27.391687,16.422287,0.924864,0.175855,32.753353,16.098028,0.909957,-1.568606,27.664930,16.180746,0.897822,0.223384,27.947924,13.467262,0.839651</t>
  </si>
  <si>
    <t>4929,41.075000,0.015876,-0.019336,-35.512814,2.735570,23.332987,16.787745,0.001711,7.356803,23.368332,20.162365,0.994336,3.297861,23.381456,11.053944,0.994947,-2.447953,23.249176,19.146925,0.998598,0.180338,8.380804,-0.243617,0.174889,32.753010,16.099474,0.028720,1.829618,27.391376,16.422712,0.925165,0.174899,32.753048,16.099463,0.910666,-1.569346,27.664528,16.180632,0.898947,0.223117,27.948261,13.467537,0.841257</t>
  </si>
  <si>
    <t>4930,41.083333,0.017796,-0.021553,-35.506073,2.735781,23.332619,16.787941,0.001868,7.357410,23.368246,20.162016,0.993819,3.297396,23.380884,11.054073,0.993717,-2.447462,23.248724,19.147734,0.996895,0.161377,8.374918,-0.224602,0.177062,32.752819,16.099127,0.029512,1.830382,27.390755,16.422379,0.922947,0.177072,32.752857,16.099115,0.909958,-1.568584,27.664837,16.181383,0.898546,0.223069,27.947784,13.467672,0.840844</t>
  </si>
  <si>
    <t>4931,41.091667,-0.000153,-0.012299,-35.511456,2.735044,23.331448,16.787817,0.002297,7.356367,23.365084,20.162331,0.993333,3.297212,23.380463,11.054008,0.995704,-2.448447,23.248796,19.147108,0.997586,0.178134,8.364629,-0.260834,0.175333,32.753281,16.098497,0.028865,1.829524,27.391602,16.423738,0.924475,0.175342,32.753315,16.098486,0.910012,-1.569346,27.664959,16.180567,0.898616,0.223950,27.947786,13.467927,0.840629</t>
  </si>
  <si>
    <t>4932,41.100000,0.002180,-0.011874,-35.499718,2.735315,23.332354,16.786839,0.002111,7.357329,23.366154,20.160406,0.992759,3.296307,23.381433,11.052916,0.993205,-2.447689,23.249474,19.147194,0.997988,0.169619,8.366420,-0.256369,0.175031,32.753342,16.099125,0.028929,1.828512,27.391428,16.424072,0.926141,0.175041,32.753380,16.099113,0.910592,-1.570339,27.665260,16.181171,0.898090,0.222786,27.947924,13.468401,0.841073</t>
  </si>
  <si>
    <t>4933,41.108333,0.015671,-0.013693,-35.517200,2.735190,23.332352,16.788105,0.001054,7.356167,23.367348,20.163080,0.996832,3.297920,23.381384,11.054351,0.997481,-2.448514,23.248325,19.146879,0.998965,0.167386,8.368961,-0.245704,0.176013,32.753380,16.099113,0.029278,1.829490,27.391434,16.423521,0.924923,0.176023,32.753418,16.099102,0.910476,-1.569402,27.665318,16.181257,0.899426,0.223226,27.948076,13.468170,0.840387</t>
  </si>
  <si>
    <t>4934,41.116667,0.007776,-0.011462,-35.506031,2.736267,23.331619,16.787201,0.002442,7.357906,23.365845,20.161278,0.992383,3.297885,23.380796,11.053339,0.993543,-2.446989,23.248215,19.146984,0.997358,0.159931,8.369923,-0.231657,0.176668,32.753510,16.099632,0.028878,1.829717,27.391397,16.423552,0.925042,0.176677,32.753544,16.099621,0.910338,-1.569208,27.665609,16.182117,0.897507,0.222788,27.948242,13.468601,0.842248</t>
  </si>
  <si>
    <t>4935,41.125000,0.024324,-0.014420,-35.498135,2.735505,23.333014,16.788179,0.002028,7.357598,23.368750,20.161617,0.995613,3.296319,23.382057,11.054237,0.994319,-2.447402,23.248234,19.148680,0.997522,0.178296,8.382084,-0.265144,0.174675,32.752758,16.100222,0.028306,1.828799,27.390968,16.423950,0.923906,0.174684,32.752792,16.100210,0.910828,-1.570051,27.664429,16.180611,0.900131,0.223446,27.948063,13.468189,0.841865</t>
  </si>
  <si>
    <t>4936,41.133333,0.005592,-0.006211,-35.494129,2.735631,23.332422,16.787630,0.002299,7.357970,23.366163,20.160749,0.995613,3.296060,23.382103,11.053658,0.994319,-2.447139,23.249001,19.148481,0.997522,0.178205,8.365025,-0.267508,0.174823,32.753399,16.099863,0.028495,1.828893,27.391693,16.425255,0.923906,0.174832,32.753433,16.099852,0.910828,-1.569945,27.665106,16.181694,0.900131,0.223668,27.947924,13.469262,0.841865</t>
  </si>
  <si>
    <t>4937,41.141667,0.020267,-0.012982,-35.517242,2.735898,23.333014,16.789553,0.001952,7.356868,23.368338,20.164534,0.993576,3.298627,23.382162,11.055800,0.992864,-2.447802,23.248543,19.148323,0.998578,0.182929,8.374466,-0.255895,0.175474,32.753593,16.100235,0.029292,1.830209,27.392017,16.424414,0.924358,0.175483,32.753628,16.100224,0.910571,-1.568708,27.665091,16.181581,0.899256,0.224327,27.948555,13.468838,0.842143</t>
  </si>
  <si>
    <t>4938,41.150000,0.016974,-0.022518,-35.506367,2.735429,23.333096,16.788858,0.002560,7.357041,23.368717,20.162954,0.994445,3.297074,23.381258,11.054992,0.997116,-2.447827,23.249317,19.148626,0.997312,0.172835,8.369673,-0.243667,0.176943,32.753300,16.099747,0.028599,1.830968,27.391514,16.424030,0.923143,0.176952,32.753338,16.099735,0.910291,-1.567960,27.665060,16.181889,0.900131,0.224545,27.948034,13.468742,0.840720</t>
  </si>
  <si>
    <t>4939,41.158333,0.009394,-0.010679,-35.505165,2.735822,23.332142,16.788168,0.002144,7.357510,23.366453,20.162176,0.994460,3.297353,23.381414,11.054300,0.994446,-2.447395,23.248560,19.148027,0.999003,0.197817,8.362489,-0.235567,0.174315,32.753979,16.099911,0.028500,1.830834,27.392990,16.424637,0.924695,0.174324,32.754017,16.099899,0.911239,-1.568254,27.664953,16.182938,0.899946,0.223743,27.948402,13.469505,0.842918</t>
  </si>
  <si>
    <t>4940,41.166667,0.006479,-0.003388,-35.504002,2.736260,23.333216,16.788694,0.001975,7.358017,23.366863,20.162613,0.993698,3.297677,23.383188,11.054820,0.993807,-2.446915,23.249598,19.148647,0.998972,0.171093,8.365044,-0.244547,0.176177,32.753983,16.099907,0.028692,1.830023,27.392166,16.424646,0.926827,0.176186,32.754021,16.099894,0.911653,-1.568893,27.665806,16.182432,0.900128,0.223662,27.948502,13.469291,0.841680</t>
  </si>
  <si>
    <t>4941,41.175000,0.015217,-0.012165,-35.504005,2.735935,23.334061,16.789528,0.001932,7.357688,23.368929,20.163441,0.993507,3.297345,23.383240,11.055647,0.994162,-2.447226,23.250013,19.149494,0.997503,0.180485,8.366545,-0.246664,0.175625,32.753494,16.100330,0.028388,1.830309,27.391933,16.424992,0.923016,0.175634,32.753529,16.100319,0.910316,-1.568641,27.665037,16.182659,0.898951,0.223968,27.948090,13.469592,0.842784</t>
  </si>
  <si>
    <t>4942,41.183333,0.001692,-0.006765,-35.513317,2.735699,23.332361,16.789867,0.002499,7.356913,23.365822,20.164534,0.994329,3.298052,23.381950,11.056081,0.993705,-2.447866,23.249317,19.148983,0.997789,0.180150,8.360188,-0.230057,0.175224,32.753925,16.100185,0.028850,1.830196,27.392460,16.424973,0.925557,0.175233,32.753960,16.100172,0.910008,-1.568834,27.665413,16.183584,0.897027,0.222988,27.948225,13.469969,0.840425</t>
  </si>
  <si>
    <t>4943,41.191667,,,,,,,,,,,,,,,,,,,,,,,,,,,,,,,,,,,,,,,,,,</t>
  </si>
  <si>
    <t>4944,41.200000,0.002319,-0.004772,-35.509960,2.736070,23.332565,16.789633,0.002395,7.357479,23.365959,20.164030,0.993119,3.298086,23.382360,11.055818,0.995750,-2.447356,23.249380,19.149050,0.997321,0.189401,8.373533,-0.252283,0.175763,32.753059,16.101234,0.028157,1.831174,27.391693,16.425398,0.924864,0.175773,32.753094,16.101221,0.911231,-1.567792,27.664345,16.182774,0.899374,0.225040,27.947983,13.469913,0.843082</t>
  </si>
  <si>
    <t>4945,41.208333,0.017112,-0.010646,-35.510361,2.735988,23.333992,16.790094,0.001552,7.357365,23.368923,20.164520,0.995708,3.298032,23.383343,11.056275,0.995981,-2.447433,23.249712,19.149483,0.996819,0.172760,8.358706,-0.227714,0.176545,32.753101,16.100756,0.029021,1.830871,27.391439,16.425613,0.921721,0.176555,32.753136,16.100744,0.909984,-1.568136,27.664808,16.184357,0.899051,0.223612,27.947330,13.470663,0.843017</t>
  </si>
  <si>
    <t>4946,41.216667,0.017954,-0.001830,-35.513477,2.735316,23.333414,16.790876,0.001784,7.356510,23.367895,20.165560,0.995073,3.297670,23.383656,11.057096,0.997168,-2.448232,23.248693,19.149971,0.997722,0.163219,8.373477,-0.229215,0.177042,32.754025,16.101688,0.028597,1.830445,27.392000,16.425205,0.922857,0.177051,32.754059,16.101677,0.910407,-1.568507,27.666008,16.183933,0.900116,0.223356,27.948925,13.470358,0.841697</t>
  </si>
  <si>
    <t>4947,41.225000,0.019445,-0.023439,-35.509041,2.736702,23.333513,16.789246,0.001937,7.358155,23.369387,20.163557,0.995813,3.298612,23.381607,11.055404,0.995771,-2.446661,23.249548,19.148773,0.995539,0.188551,8.382192,-0.217742,0.175432,32.753250,16.102011,0.028462,1.831427,27.391954,16.424389,0.922335,0.175441,32.753284,16.101999,0.910143,-1.567703,27.664396,16.183832,0.899584,0.223488,27.948570,13.469943,0.841928</t>
  </si>
  <si>
    <t>4948,41.233333,0.024050,0.142970,-35.515369,2.736681,23.340937,16.796005,0.012911,7.357762,23.367380,20.170912,0.973460,3.299213,23.405727,11.062388,0.962679,-2.446934,23.249702,19.154711,0.989126,0.183935,8.375808,-0.228525,0.175589,32.753746,16.101433,0.028719,1.830945,27.392309,16.424711,0.921149,0.175598,32.753784,16.101419,0.909777,-1.568111,27.665094,16.183491,0.899689,0.223618,27.948772,13.469905,0.841878</t>
  </si>
  <si>
    <t>4949,41.241667,0.001335,-0.002078,-35.504421,2.736007,23.332710,16.789724,0.002706,7.357745,23.365866,20.163675,0.991530,3.297471,23.382763,11.055855,0.992924,-2.447192,23.249504,19.149637,0.997531,0.167567,8.356562,-0.226306,0.177636,32.753784,16.100769,0.028934,1.831502,27.391991,16.425789,0.923202,0.177645,32.753819,16.100758,0.910098,-1.567486,27.665646,16.184603,0.898575,0.224221,27.947908,13.470856,0.842271</t>
  </si>
  <si>
    <t>4950,41.250000,0.010455,-0.005811,-35.500965,2.736136,23.332603,16.789003,0.002842,7.358071,23.366714,20.162674,0.991901,3.297245,23.382374,11.055097,0.993060,-2.446907,23.248724,19.149235,0.998716,0.168787,8.362820,-0.224395,0.177999,32.753578,16.100412,0.027960,1.832016,27.391794,16.424793,0.923007,0.178008,32.753613,16.100401,0.911607,-1.566986,27.665386,16.183748,0.902042,0.224622,27.947992,13.469974,0.844334</t>
  </si>
  <si>
    <t>4951,41.258333,0.005239,-0.007148,-35.499489,2.735853,23.333233,16.788710,0.002141,7.357877,23.367001,20.162260,0.991901,3.296819,23.382818,11.054788,0.993060,-2.447137,23.249882,19.149076,0.998716,0.175732,8.367298,-0.237574,0.176369,32.753128,16.100502,0.028807,1.830783,27.391464,16.424835,0.923007,0.176378,32.753162,16.100491,0.911607,-1.568189,27.664774,16.183041,0.902042,0.224011,27.947754,13.469694,0.844334</t>
  </si>
  <si>
    <t>4952,41.266667,,,,,,,,,,,,,,,,,,,,,,,,,,,,,,,,,,,,,,,,,,</t>
  </si>
  <si>
    <t>4953,41.275000,0.010519,-0.009446,-35.501030,2.736136,23.332136,16.788998,0.002029,7.358067,23.366465,20.162672,0.992923,3.297252,23.381542,11.055090,0.993544,-2.446910,23.248402,19.149231,0.996702,0.169776,8.364175,-0.231651,0.176093,32.753223,16.100767,0.028690,1.830063,27.391428,16.425224,0.923589,0.176102,32.753258,16.100756,0.910166,-1.568909,27.665031,16.183764,0.898078,0.223039,27.947701,13.470218,0.842158</t>
  </si>
  <si>
    <t>4954,41.283333,0.020746,-0.009188,-35.506962,2.736060,23.333042,16.788664,0.001196,7.357635,23.368181,20.162817,0.993092,3.297760,23.382574,11.054815,0.993508,-2.447215,23.248371,19.148359,0.996512,0.171777,8.376924,-0.216187,0.175796,32.752823,16.102793,0.029233,1.830251,27.391083,16.425619,0.923221,0.175805,32.752861,16.102781,0.910757,-1.568806,27.664482,16.185127,0.900826,0.222395,27.947887,13.471166,0.841882</t>
  </si>
  <si>
    <t>4955,41.291667,0.014803,-0.000542,-35.506031,2.734838,23.333466,16.789446,0.001000,7.356472,23.367617,20.163528,0.995908,3.296451,23.383804,11.055593,0.995881,-2.448408,23.248978,19.149212,0.998748,0.185911,8.387104,-0.237430,0.174398,32.752197,16.104166,0.028882,1.829768,27.390715,16.426641,0.922409,0.174407,32.752235,16.104155,0.909487,-1.569254,27.663506,16.184954,0.898342,0.222886,27.947742,13.471697,0.840499</t>
  </si>
  <si>
    <t>4956,41.300000,0.020028,-0.006945,-35.502060,2.735631,23.332926,16.788841,0.002080,7.357494,23.367874,20.162600,0.996933,3.296842,23.382673,11.054945,0.997440,-2.447443,23.248228,19.148973,0.999343,0.085162,8.454281,-0.228173,0.182274,32.750572,16.111481,0.030092,1.828391,27.385855,16.427401,0.926298,0.182283,32.750610,16.111469,0.910852,-1.570191,27.664822,16.186588,0.897483,0.222002,27.949131,13.473376,0.842799</t>
  </si>
  <si>
    <t>4957,41.308333,0.009635,-0.007010,-35.499580,2.735101,23.331940,16.788139,0.002582,7.357118,23.366055,20.161699,0.994653,3.296072,23.381582,11.054220,0.994325,-2.447886,23.248186,19.148499,0.999488,0.096658,8.504713,-0.265527,0.180954,32.750122,16.119061,0.030172,1.827431,27.385294,16.431311,0.915114,0.180963,32.750156,16.119047,0.907438,-1.571025,27.664122,16.188559,0.899697,0.222883,27.951008,13.476750,0.840905</t>
  </si>
  <si>
    <t>4958,41.316667,0.014766,-0.023593,-35.507923,2.735750,23.332674,16.789009,0.001938,7.357273,23.368179,20.163233,0.994976,3.297553,23.380707,11.055156,0.995018,-2.447574,23.249140,19.148636,0.999804,0.088617,8.542883,-0.235712,0.184028,32.748215,16.123564,0.030174,1.830325,27.383083,16.431396,0.915558,0.184038,32.748253,16.123552,0.907028,-1.568237,27.662283,16.190582,0.898530,0.224290,27.950859,13.478043,0.839759</t>
  </si>
  <si>
    <t>4959,41.325000,0.021916,-0.023508,-35.508728,2.735818,23.333303,16.787693,0.001634,7.357287,23.369381,20.161980,0.996180,3.297694,23.381414,11.053848,0.996212,-2.447528,23.249117,19.147249,0.996571,0.083651,8.602679,-0.235699,0.185680,32.747314,16.129948,0.030302,1.831513,27.381718,16.432178,0.915962,0.185689,32.747349,16.129936,0.906521,-1.567026,27.661467,16.191662,0.896249,0.225521,27.952719,13.479421,0.842060</t>
  </si>
  <si>
    <t>4960,41.333333,0.015032,-0.016115,-35.508339,2.735778,23.332844,16.787767,0.002142,7.357275,23.367931,20.162027,0.995324,3.297621,23.381628,11.053925,0.995364,-2.447563,23.248976,19.147348,0.995319,0.169226,8.696068,-0.240792,0.178439,32.744198,16.142092,0.032025,1.832187,27.380562,16.435715,0.915243,0.178448,32.744236,16.142078,0.899255,-1.566742,27.655670,16.195364,0.883366,0.225598,27.953995,13.483754,0.842500</t>
  </si>
  <si>
    <t>4961,41.341667,0.003159,-0.009239,-35.508598,2.734823,23.331921,16.787804,0.002767,7.356313,23.365644,20.162088,0.992714,3.296702,23.381277,11.053969,0.993680,-2.448545,23.248844,19.147350,0.999039,0.243116,8.762599,-0.271099,0.171566,32.742630,16.150764,0.032934,1.831649,27.380657,16.439011,0.914343,0.171575,32.742668,16.150751,0.897014,-1.567487,27.651936,16.197214,0.879665,0.225896,27.955584,13.486883,0.842854</t>
  </si>
  <si>
    <t>4962,41.350000,0.008062,-0.006688,-35.504337,2.735900,23.331648,16.787266,0.002489,7.357639,23.365616,20.161209,0.992401,3.297349,23.381306,11.053393,0.993758,-2.447285,23.248022,19.147196,0.997432,0.253229,8.845428,-0.247276,0.163908,32.741943,16.162748,0.033584,1.825397,27.379959,16.442560,0.911455,0.163917,32.741978,16.162737,0.895990,-1.573903,27.650768,16.202574,0.880667,0.218274,27.958759,13.491936,0.843174</t>
  </si>
  <si>
    <t>4963,41.358333,0.008898,-0.010878,-35.502010,2.735563,23.331619,16.787588,0.003645,7.357438,23.365902,20.161343,0.991101,3.296778,23.380867,11.053688,0.991775,-2.447526,23.248091,19.147734,0.999100,0.479613,8.998616,-0.294138,0.134992,32.740620,16.183153,0.034184,1.816760,27.384296,16.449930,0.919378,0.135001,32.740654,16.183142,0.897715,-1.583361,27.642750,16.207964,0.876626,0.209754,27.964855,13.499589,0.826949</t>
  </si>
  <si>
    <t>4964,41.366667,0.002077,-0.008132,-35.501034,2.735411,23.331348,16.787424,0.002798,7.357347,23.364920,20.161098,0.991678,3.296534,23.380804,11.053516,0.992069,-2.447648,23.248323,19.147652,0.998631,0.573905,9.085671,-0.342032,0.119821,32.738445,16.193176,0.034408,1.809485,27.384272,16.453144,0.918485,0.119830,32.738480,16.193163,0.898294,-1.590827,27.637947,16.208809,0.876371,0.203993,27.966902,13.502388,0.826969</t>
  </si>
  <si>
    <t>4965,41.375000,-0.001883,-0.011034,-35.501259,2.735618,23.331530,16.786947,0.002435,7.357543,23.364952,20.160639,0.992962,3.296767,23.380657,11.053039,0.992993,-2.447456,23.248983,19.147160,0.998922,0.634557,9.189919,-0.341937,0.109256,32.736855,16.204899,0.034546,1.804595,27.384007,16.455091,0.917411,0.109265,32.736889,16.204885,0.895873,-1.595990,27.634525,16.211287,0.874309,0.198422,27.970304,13.505430,0.822539</t>
  </si>
  <si>
    <t>4966,41.383333,0.005425,-0.005259,-35.503967,2.735092,23.331516,16.787388,0.002146,7.356853,23.365189,20.161301,0.992962,3.296506,23.381290,11.053513,0.992993,-2.448082,23.248070,19.147346,0.998922,0.696409,9.256321,-0.344254,0.101021,32.734806,16.214174,0.034050,1.802095,27.383495,16.458208,0.917411,0.101030,32.734840,16.214163,0.895873,-1.598750,27.630648,16.214602,0.874309,0.195371,27.971489,13.509186,0.822539</t>
  </si>
  <si>
    <t>4967,41.391667,0.015859,-0.021178,-35.515522,2.734186,23.331894,16.788580,0.001840,7.355261,23.367346,20.163418,0.993121,3.296749,23.380178,11.054804,0.994086,-2.449448,23.248159,19.147516,0.998048,0.697630,9.357516,-0.375017,0.099263,32.733063,16.223833,0.035717,1.799864,27.381218,16.459246,0.916047,0.099271,32.733097,16.223822,0.895703,-1.600840,27.629026,16.214348,0.874425,0.194677,27.974541,13.510454,0.823081</t>
  </si>
  <si>
    <t>4968,41.400000,0.014934,-0.018802,-35.513630,2.735152,23.332472,16.787792,0.001819,7.356338,23.367708,20.162477,0.996641,3.297525,23.380985,11.054000,0.997320,-2.448407,23.248724,19.146898,0.997903,0.664991,9.470717,-0.365860,0.102929,32.731205,16.237385,0.036154,1.800663,27.377981,16.461926,0.914699,0.102938,32.731239,16.237373,0.892033,-1.599950,27.628124,16.218136,0.869284,0.195267,27.978001,13.514604,0.819092</t>
  </si>
  <si>
    <t>4969,41.408333,0.006780,-0.007767,-35.510654,2.735142,23.332012,16.786947,0.002728,7.356508,23.365940,20.161400,0.994426,3.297224,23.381550,11.053136,0.995614,-2.448306,23.248547,19.146305,0.998535,0.592379,9.674574,-0.254218,0.110577,32.728813,16.256067,0.041079,1.803678,27.373236,16.458347,0.911881,0.110586,32.728848,16.256056,0.890224,-1.597167,27.627432,16.222116,0.868086,0.193081,27.985186,13.516320,0.815831</t>
  </si>
  <si>
    <t>4970,41.416667,0.000126,-0.021028,-35.512093,2.734924,23.332041,16.787281,0.003057,7.356209,23.366213,20.161840,0.991362,3.297155,23.380186,11.053472,0.992730,-2.448592,23.249723,19.146528,0.997706,0.501191,9.922869,-0.260459,0.120933,32.726460,16.285912,0.040151,1.805397,27.367336,16.465082,0.906353,0.120942,32.726494,16.285900,0.888504,-1.595020,27.628029,16.229742,0.871643,0.195990,27.994621,13.525634,0.810918</t>
  </si>
  <si>
    <t>4971,41.425000,0.003532,-0.008079,-35.511696,2.735646,23.331844,16.787291,0.003433,7.356953,23.365530,20.161825,0.990879,3.297835,23.381319,11.053488,0.992153,-2.447849,23.248686,19.146555,0.995199,0.377493,10.091915,-0.210995,0.136376,32.724335,16.313278,0.042628,1.810219,27.361334,16.475203,0.903332,0.136385,32.724369,16.313269,0.888654,-1.589869,27.629545,16.243608,0.878590,0.199521,28.000504,13.539022,0.795800</t>
  </si>
  <si>
    <t>4972,41.433333,0.000840,-0.009665,-35.498890,2.735610,23.331726,16.787138,0.002440,7.357673,23.365288,20.160639,0.989477,3.296520,23.381016,11.053206,0.991225,-2.447362,23.248877,19.147564,0.996217,0.292315,10.213641,-0.241924,0.151904,32.718979,16.341854,0.039034,1.817180,27.353004,16.493231,0.903170,0.151913,32.719013,16.341845,0.885394,-1.582359,27.627087,16.260450,0.870976,0.209024,28.000965,13.557586,0.791544</t>
  </si>
  <si>
    <t>4973,41.441667,0.013323,-0.015344,-35.513809,2.735167,23.332417,16.788948,0.001466,7.356344,23.367319,20.163649,0.995472,3.297559,23.381262,11.055160,0.996395,-2.448401,23.248671,19.148033,0.998845,0.165002,10.390112,-0.232867,0.171174,32.711758,16.368694,0.038726,1.824697,27.341705,16.503262,0.893568,0.171183,32.711796,16.368685,0.885644,-1.574271,27.623960,16.271908,0.875344,0.217484,28.002232,13.569901,0.808121</t>
  </si>
  <si>
    <t>4974,41.450000,0.000363,-0.010470,-35.514011,2.735001,23.331570,16.788198,0.003082,7.356173,23.365139,20.162920,0.991963,3.297424,23.380774,11.054416,0.994049,-2.448595,23.248796,19.147257,0.997832,0.273818,10.785790,-0.002967,0.157754,32.712875,16.413685,0.039013,1.825878,27.346426,16.504665,0.912024,0.157763,32.712917,16.413673,0.894875,-1.574712,27.621258,16.288731,0.866103,0.205277,28.022871,13.582320,0.814315</t>
  </si>
  <si>
    <t>4975,41.458333,0.017125,-0.012229,-35.522503,2.735795,23.332588,16.788826,0.001703,7.356457,23.367615,20.164230,0.995532,3.299054,23.381783,11.055125,0.997041,-2.448126,23.248369,19.147120,0.998437,0.228883,10.889631,0.081023,0.167584,32.705437,16.425947,0.040440,1.833102,27.337984,16.504822,0.908283,0.167593,32.705475,16.425938,0.892451,-1.567657,27.614931,16.294310,0.858813,0.208618,28.020529,13.586053,0.826644</t>
  </si>
  <si>
    <t>4976,41.466667,0.014756,0.022558,-35.545334,2.738246,23.334711,16.790052,0.004175,7.357564,23.367495,20.167318,0.987905,3.303791,23.387362,11.056609,0.989648,-2.446616,23.249275,19.146229,0.993088,0.163600,10.967835,0.001319,0.171770,32.705086,16.438131,0.040747,1.829651,27.335197,16.511915,0.902682,0.171779,32.705124,16.438120,0.887636,-1.570426,27.617207,16.297155,0.861163,0.210103,28.024017,13.591877,0.821041</t>
  </si>
  <si>
    <t>4977,41.475000,0.010445,-0.015984,-35.521996,2.735060,23.332939,16.789522,0.002134,7.355757,23.367649,20.164883,0.994736,3.298274,23.381693,11.055815,0.995439,-2.448850,23.249481,19.147867,0.995846,0.204635,11.081289,0.088872,0.170773,32.701805,16.446911,0.041671,1.834169,27.333460,16.507587,0.905376,0.170782,32.701843,16.446899,0.887553,-1.566509,27.612459,16.298504,0.853788,0.209529,28.026407,13.591358,0.819713</t>
  </si>
  <si>
    <t>4978,41.483333,0.015047,-0.021461,-35.510536,2.736342,23.333311,16.788301,0.002072,7.357711,23.368713,20.162735,0.994708,3.298406,23.381559,11.054476,0.994866,-2.447089,23.249662,19.147690,0.995774,0.246750,11.130044,-0.042586,0.167281,32.701797,16.452255,0.040884,1.832115,27.333889,16.512056,0.902312,0.167290,32.701839,16.452244,0.885197,-1.568167,27.612076,16.295568,0.858568,0.213831,28.028870,13.592779,0.817044</t>
  </si>
  <si>
    <t>4979,41.491667,0.005215,-0.001459,-35.503334,2.735977,23.332567,16.788067,0.002561,7.357775,23.365997,20.161932,0.991711,3.297328,23.382721,11.054188,0.992723,-2.447172,23.248983,19.148079,0.997278,0.219518,11.205811,0.020589,0.165291,32.699600,16.459482,0.043491,1.828781,27.331179,16.510401,0.891971,0.165300,32.699638,16.459473,0.880433,-1.571662,27.610540,16.297977,0.855806,0.207507,28.030432,13.593803,0.807829</t>
  </si>
  <si>
    <t>4980,41.500000,0.005566,-0.011580,-35.502804,2.735605,23.332144,16.788420,0.002293,7.357434,23.366199,20.162237,0.992492,3.296902,23.381289,11.054527,0.992641,-2.447521,23.248947,19.148495,0.996100,0.235686,11.299760,0.018860,0.160538,32.697029,16.469734,0.043813,1.825510,27.328991,16.511887,0.887749,0.160547,32.697067,16.469723,0.877256,-1.575005,27.607759,16.299843,0.855661,0.204109,28.032578,13.596400,0.806678</t>
  </si>
  <si>
    <t>4981,41.508333,0.018852,-0.012248,-35.510208,2.736399,23.333483,16.788969,0.002016,7.357784,23.368649,20.163382,0.992492,3.298426,23.382690,11.055147,0.992641,-2.447013,23.249109,19.148373,0.996100,0.250575,11.357954,-0.003728,0.157758,32.694176,16.479111,0.044531,1.823693,27.326405,16.516441,0.887749,0.157767,32.694214,16.479101,0.877256,-1.576790,27.604767,16.303379,0.855661,0.203279,28.032658,13.601053,0.806678</t>
  </si>
  <si>
    <t>4982,41.516667,0.014891,-0.017477,-35.506317,2.735912,23.333233,16.788641,0.001446,7.357528,23.368387,20.162735,0.994564,3.297553,23.381878,11.054778,0.995539,-2.447345,23.249432,19.148405,0.996653,0.287313,11.475227,-0.007768,0.152690,32.690975,16.493679,0.044068,1.821990,27.324183,16.520121,0.882248,0.152699,32.691013,16.493668,0.875706,-1.578656,27.600849,16.307425,0.856960,0.201305,28.035387,13.606085,0.806243</t>
  </si>
  <si>
    <t>4983,41.525000,0.024527,-0.019585,-35.509178,2.735416,23.333889,16.788923,0.002019,7.356857,23.369946,20.163248,0.995343,3.297336,23.382418,11.055088,0.995403,-2.447944,23.249306,19.148432,0.997519,0.292056,11.560986,0.006326,0.151911,32.688164,16.506920,0.045158,1.821925,27.321560,16.524920,0.885653,0.151920,32.688202,16.506908,0.876015,-1.578810,27.598095,16.313482,0.854858,0.200421,28.036907,13.612355,0.806029</t>
  </si>
  <si>
    <t>4984,41.533333,0.005432,-0.009952,-35.507294,2.736484,23.332296,16.788687,0.002637,7.358049,23.366245,20.162867,0.995290,3.298232,23.381603,11.054839,0.995346,-2.446828,23.249044,19.148354,0.995747,0.260905,11.669220,0.008932,0.157829,32.684242,16.522741,0.044494,1.824974,27.316723,16.530516,0.884044,0.157838,32.684280,16.522732,0.873843,-1.575623,27.595472,16.319784,0.851247,0.203698,28.038437,13.619394,0.803866</t>
  </si>
  <si>
    <t>4985,41.541667,0.018354,-0.012942,-35.510235,2.736441,23.333633,16.789246,0.001875,7.357825,23.368799,20.163662,0.991778,3.298471,23.382767,11.055424,0.992700,-2.446974,23.249334,19.148651,0.998343,0.206119,11.742445,-0.019166,0.163452,32.682564,16.533611,0.044092,1.824928,27.313276,16.535305,0.882593,0.163461,32.682602,16.533602,0.874064,-1.575274,27.595890,16.323318,0.853249,0.205799,28.040430,13.624342,0.808157</t>
  </si>
  <si>
    <t>4986,41.550000,0.008399,-0.011179,-35.505314,2.736179,23.333223,16.789162,0.002771,7.357858,23.367483,20.163181,0.994967,3.297724,23.382435,11.055294,0.995824,-2.447047,23.249752,19.149008,0.996788,0.180268,11.800872,-0.017044,0.169595,32.680748,16.542223,0.043862,1.828689,27.310730,16.538376,0.886904,0.169604,32.680790,16.542213,0.874837,-1.571395,27.595064,16.326813,0.851901,0.209768,28.041565,13.628221,0.809860</t>
  </si>
  <si>
    <t>4987,41.558333,0.009486,-0.010506,-35.499207,2.736663,23.332613,16.789324,0.002611,7.358702,23.366920,20.162851,0.991447,3.297597,23.381903,11.055399,0.992602,-2.446308,23.249016,19.149723,0.996147,0.118862,11.863496,0.000528,0.180747,32.679291,16.549706,0.044773,1.834421,27.307606,16.539488,0.887417,0.180756,32.679329,16.549694,0.875613,-1.565438,27.595604,16.329271,0.853685,0.215358,28.043255,13.630626,0.811493</t>
  </si>
  <si>
    <t>4988,41.566667,-0.002342,-0.005293,-35.516891,2.735993,23.332668,16.789986,0.002630,7.356996,23.365717,20.164944,0.992289,3.298707,23.382364,11.056237,0.993808,-2.447724,23.249928,19.148777,0.996846,0.043976,11.880435,0.007332,0.188631,32.680191,16.551867,0.045311,1.835412,27.306396,16.539869,0.882229,0.188640,32.680233,16.551855,0.874381,-1.564099,27.598816,16.330133,0.851558,0.216956,28.044981,13.631413,0.806095</t>
  </si>
  <si>
    <t>4989,41.575000,-0.001143,0.003350,-35.510418,2.735917,23.332561,16.789839,0.002424,7.357302,23.365196,20.164278,0.992786,3.297982,23.383135,11.056034,0.994931,-2.447532,23.249355,19.149202,0.997797,0.081412,11.880991,-0.051035,0.192163,32.679657,16.551781,0.043022,1.841339,27.306593,16.541368,0.884292,0.192172,32.679695,16.551771,0.874147,-1.558091,27.597506,16.328247,0.853095,0.225455,28.044489,13.631308,0.810276</t>
  </si>
  <si>
    <t>4990,41.583333,0.023793,-0.019003,-35.509266,2.736398,23.333445,16.790176,0.001476,7.357834,23.369406,20.164507,0.996220,3.298326,23.382025,11.056339,0.996676,-2.446968,23.248901,19.149675,0.997059,0.052027,11.873509,-0.014774,0.190543,32.679420,16.548765,0.044473,1.837656,27.305721,16.538038,0.887532,0.190552,32.679459,16.548754,0.875355,-1.561793,27.597910,16.326982,0.851982,0.220253,28.043858,13.628881,0.803969</t>
  </si>
  <si>
    <t>4991,41.591667,-0.001832,-0.000593,-35.515430,2.735969,23.332279,16.790247,0.003075,7.357059,23.365091,20.165089,0.991142,3.298536,23.382450,11.056487,0.993474,-2.447689,23.249296,19.149164,0.996789,0.082431,11.852683,-0.063656,0.188521,32.680988,16.546505,0.043395,1.837551,27.307875,16.539104,0.883083,0.188530,32.681026,16.546495,0.873557,-1.561824,27.598774,16.325102,0.852099,0.222317,28.044378,13.628329,0.809563</t>
  </si>
  <si>
    <t>4992,41.600000,0.006028,-0.003515,-35.503296,2.736219,23.331879,16.788883,0.002421,7.358019,23.365498,20.162745,0.992041,3.297565,23.381836,11.055002,0.992883,-2.446927,23.248308,19.148901,0.997227,0.100144,11.855241,-0.031984,0.181276,32.680428,16.544380,0.044491,1.832573,27.308010,16.535851,0.885174,0.181285,32.680466,16.544369,0.875049,-1.567040,27.597485,16.323700,0.853071,0.215453,28.043961,13.625982,0.804157</t>
  </si>
  <si>
    <t>4993,41.608333,0.016325,-0.013182,-35.517605,2.735342,23.332483,16.789999,0.001366,7.356294,23.367500,20.165007,0.996267,3.298111,23.381573,11.056249,0.997259,-2.448379,23.248377,19.148735,0.998234,0.153096,11.811326,0.010526,0.173710,32.681583,16.537760,0.046168,1.830784,27.310944,16.532158,0.878917,0.173719,32.681622,16.537750,0.869021,-1.569292,27.596592,16.322250,0.848075,0.210766,28.042915,13.622899,0.806435</t>
  </si>
  <si>
    <t>4994,41.616667,0.003154,-0.004887,-35.515350,2.735384,23.331682,16.789175,0.002702,7.356477,23.365149,20.164009,0.991783,3.297940,23.381474,11.055411,0.993702,-2.448262,23.248426,19.148106,0.997820,0.170948,11.773355,-0.059819,0.168231,32.680737,16.534290,0.044683,1.825634,27.310192,16.534224,0.883225,0.168240,32.680775,16.534279,0.872394,-1.574204,27.595497,16.320034,0.850975,0.209075,28.040146,13.622534,0.808230</t>
  </si>
  <si>
    <t>4995,41.625000,0.011744,-0.015093,-35.518963,2.735629,23.332174,16.789490,0.001907,7.356503,23.366936,20.164608,0.994414,3.298538,23.381027,11.055753,0.996228,-2.448153,23.248560,19.148108,0.998140,0.217117,11.778297,-0.036759,0.164215,32.681431,16.533060,0.045182,1.826385,27.312363,16.531883,0.879558,0.164224,32.681473,16.533051,0.871439,-1.573789,27.594667,16.319061,0.851541,0.208031,28.041130,13.620895,0.808620</t>
  </si>
  <si>
    <t>4996,41.633333,0.019206,-0.021431,-35.505035,2.735243,23.332699,16.788765,0.001896,7.356933,23.368435,20.162756,0.994414,3.296752,23.380991,11.054886,0.996228,-2.447955,23.248672,19.148651,0.998140,0.214637,11.773089,-0.014349,0.162957,32.681526,16.532669,0.045582,1.825323,27.312517,16.531353,0.879558,0.162966,32.681564,16.532660,0.871439,-1.574943,27.594677,16.319803,0.851541,0.205828,28.040955,13.620916,0.808620</t>
  </si>
  <si>
    <t>4997,41.641667,0.003985,-0.008982,-35.504845,2.735496,23.331837,16.788221,0.002226,7.357206,23.365612,20.162205,0.995540,3.296999,23.381226,11.054352,0.994390,-2.447716,23.248676,19.148108,0.998110,0.209388,11.771195,-0.029752,0.164032,32.681881,16.532520,0.045699,1.825612,27.312628,16.531813,0.879747,0.164041,32.681919,16.532511,0.870439,-1.574556,27.595278,16.319361,0.849095,0.206991,28.041208,13.620927,0.806548</t>
  </si>
  <si>
    <t>4998,41.650000,-0.001918,-0.006708,-35.503448,2.735671,23.332006,16.788471,0.002186,7.357467,23.365173,20.162340,0.992562,3.297038,23.381565,11.054588,0.992974,-2.447493,23.249285,19.148479,0.998063,0.193529,11.775681,-0.070191,0.166380,32.680832,16.532629,0.044826,1.825701,27.310881,16.532635,0.880027,0.166389,32.680874,16.532619,0.870597,-1.574201,27.594980,16.317858,0.849249,0.209397,28.040379,13.620691,0.807669</t>
  </si>
  <si>
    <t>4999,41.658333,0.016818,-0.018335,-35.517467,2.735487,23.332535,16.789747,0.001833,7.356445,23.367895,20.164743,0.992643,3.298242,23.381115,11.055992,0.993223,-2.448228,23.248596,19.148504,0.996796,0.167157,11.782475,-0.026690,0.171278,32.681145,16.534300,0.045424,1.828958,27.310688,16.532450,0.883436,0.171287,32.681187,16.534290,0.870906,-1.571015,27.595850,16.320232,0.848884,0.210712,28.041019,13.621791,0.804256</t>
  </si>
  <si>
    <t>5000,41.666667,0.007669,-0.011165,-35.500618,2.735925,23.331974,16.787642,0.002561,7.357883,23.366175,20.161283,0.995255,3.297003,23.381182,11.053727,0.998158,-2.447108,23.248568,19.147915,0.997009,0.157630,11.795459,-0.040557,0.173836,32.681049,16.535837,0.045653,1.830358,27.310234,16.533155,0.880798,0.173845,32.681087,16.535826,0.870914,-1.569503,27.596178,16.320200,0.848901,0.212958,28.041574,13.622282,0.805859</t>
  </si>
  <si>
    <t>5001,41.675000,0.003860,-0.007960,-35.505047,2.735421,23.331665,16.788269,0.003488,7.357119,23.365370,20.162266,0.991967,3.296945,23.381155,11.054400,0.993403,-2.447800,23.248472,19.148134,0.998006,0.140017,11.786145,-0.080079,0.176355,32.680622,16.535551,0.044696,1.830471,27.309067,16.534851,0.882094,0.176365,32.680660,16.535540,0.870916,-1.569117,27.596500,16.319553,0.847035,0.215365,28.040663,13.622768,0.805425</t>
  </si>
  <si>
    <t>5002,41.683333,-0.002755,-0.004894,-35.503349,2.734954,23.331429,16.787626,0.002801,7.356755,23.364418,20.161489,0.993477,3.296313,23.381159,11.053745,0.992128,-2.448206,23.248707,19.147640,0.997815,0.137322,11.808420,-0.064477,0.176612,32.681065,16.536663,0.044510,1.830773,27.309525,16.533438,0.886176,0.176621,32.681103,16.536654,0.873489,-1.568875,27.597013,16.319160,0.849086,0.214883,28.042236,13.622071,0.804736</t>
  </si>
  <si>
    <t>5003,41.691667,0.002318,-0.006189,-35.503311,2.734800,23.331608,16.787161,0.002566,7.356600,23.365084,20.161020,0.991731,3.296151,23.381260,11.053278,0.992134,-2.448351,23.248482,19.147182,0.998079,0.163977,11.804265,-0.036515,0.175810,32.680889,16.535337,0.044830,1.833004,27.310286,16.531717,0.884939,0.175819,32.680927,16.535326,0.872346,-1.566907,27.595837,16.319042,0.848309,0.215310,28.041870,13.621068,0.806716</t>
  </si>
  <si>
    <t>5004,41.700000,0.015572,-0.019579,-35.506004,2.735839,23.331779,16.787554,0.002349,7.357473,23.367113,20.161625,0.994127,3.297448,23.380222,11.053686,0.994008,-2.447405,23.248005,19.147352,0.999851,0.132873,11.805564,-0.047933,0.175817,32.680939,16.536144,0.045268,1.829878,27.309366,16.532724,0.886677,0.175826,32.680981,16.536135,0.872025,-1.569826,27.596909,16.319393,0.846390,0.213178,28.041965,13.621776,0.806127</t>
  </si>
  <si>
    <t>5005,41.708333,0.020616,-0.020175,-35.506340,2.735308,23.332010,16.787941,0.003007,7.356919,23.367786,20.162037,0.993574,3.296946,23.380442,11.054077,0.992764,-2.447942,23.247805,19.147707,0.998902,0.128636,11.802161,-0.047545,0.175865,32.681198,16.535418,0.044681,1.829536,27.309504,16.532305,0.883840,0.175874,32.681236,16.535408,0.874259,-1.570149,27.597279,16.318979,0.851455,0.212870,28.042046,13.621323,0.802520</t>
  </si>
  <si>
    <t>5006,41.716667,0.019354,-0.017605,-35.507393,2.734741,23.332552,16.787571,0.002468,7.356292,23.368076,20.161755,0.994531,3.296487,23.381229,11.053718,0.994552,-2.448554,23.248356,19.147238,0.999171,0.167047,11.774907,-0.044291,0.171626,32.681915,16.531670,0.045651,1.828959,27.311348,16.531021,0.881863,0.171635,32.681953,16.531660,0.871626,-1.570932,27.596703,16.317745,0.848575,0.211637,28.041405,13.619782,0.806175</t>
  </si>
  <si>
    <t>5007,41.725000,-0.002343,-0.007756,-35.509903,2.734197,23.330992,16.787451,0.002265,7.355613,23.364183,20.161842,0.993223,3.296211,23.380440,11.053632,0.994950,-2.449234,23.248350,19.146877,0.998041,0.172306,11.792232,0.004709,0.169593,32.681160,16.531397,0.045978,1.828356,27.311035,16.527750,0.881699,0.169602,32.681198,16.531387,0.871352,-1.571788,27.595551,16.317406,0.848935,0.208400,28.041531,13.618085,0.806289</t>
  </si>
  <si>
    <t>5008,41.733333,0.016144,-0.018980,-35.507919,2.735044,23.332422,16.787926,0.002051,7.356565,23.367767,20.162149,0.993662,3.296845,23.380930,11.054078,0.994232,-2.448277,23.248573,19.147547,0.998777,0.158578,11.763232,-0.069747,0.169161,32.681534,16.530470,0.045231,1.825214,27.310574,16.531633,0.882226,0.169170,32.681572,16.530460,0.871111,-1.574516,27.596695,16.316816,0.849723,0.209334,28.040424,13.619539,0.805199</t>
  </si>
  <si>
    <t>5009,41.741667,0.014826,-0.019855,-35.504250,2.735848,23.332048,16.787916,0.001940,7.357588,23.367340,20.161844,0.995206,3.297283,23.380455,11.054030,0.994091,-2.447324,23.248354,19.147871,0.998328,0.182663,11.767358,-0.023685,0.169162,32.681446,16.529850,0.045047,1.828354,27.311457,16.529331,0.882244,0.169171,32.681484,16.529839,0.872653,-1.571711,27.595606,16.317213,0.850551,0.209755,28.040564,13.618563,0.807353</t>
  </si>
  <si>
    <t>5010,41.750000,-0.000672,-0.000857,-35.510292,2.734785,23.332232,16.788162,0.002221,7.356176,23.365152,20.162588,0.992648,3.296837,23.382387,11.054353,0.993002,-2.448658,23.249155,19.147543,0.998125,0.193554,11.769234,-0.010589,0.168370,32.681454,16.530848,0.045402,1.828833,27.311855,16.529787,0.881105,0.168379,32.681492,16.530838,0.871401,-1.571347,27.595207,16.318438,0.850018,0.209410,28.040672,13.619404,0.807042</t>
  </si>
  <si>
    <t>5011,41.758333,0.002764,-0.022066,-35.510429,2.735525,23.331837,16.787542,0.002817,7.356907,23.366283,20.161966,0.992648,3.297588,23.379906,11.053716,0.993002,-2.447918,23.249323,19.146942,0.998125,0.191555,11.784711,-0.000729,0.168214,32.682304,16.531832,0.045640,1.828677,27.312708,16.529041,0.881105,0.168223,32.682343,16.531820,0.871401,-1.571537,27.596115,16.318344,0.850018,0.208762,28.042311,13.619131,0.807042</t>
  </si>
  <si>
    <t>5012,41.766667,0.006448,-0.010301,-35.495502,2.735252,23.331654,16.787191,0.002061,7.357510,23.365705,20.160419,0.991086,3.295818,23.380936,11.053228,0.992136,-2.447571,23.248323,19.147924,0.998078,0.169748,11.781393,0.026148,0.171504,32.681721,16.532219,0.045759,1.830437,27.311649,16.528986,0.881615,0.171513,32.681759,16.532207,0.871868,-1.569794,27.596014,16.319832,0.850125,0.209393,28.041542,13.619775,0.808498</t>
  </si>
  <si>
    <t>5013,41.775000,0.004896,-0.006573,-35.503071,2.735823,23.331762,16.787209,0.002097,7.357637,23.365469,20.161049,0.993645,3.297148,23.381401,11.053322,0.993264,-2.447315,23.248419,19.147251,0.998362,0.152941,11.793542,0.020033,0.172818,32.681736,16.534010,0.045989,1.830059,27.311146,16.529808,0.880653,0.172828,32.681774,16.533998,0.870411,-1.570060,27.596626,16.320362,0.847860,0.209548,28.042162,13.620585,0.805798</t>
  </si>
  <si>
    <t>5014,41.783333,0.004833,-0.006953,-35.503418,2.735230,23.331833,16.787806,0.002174,7.357024,23.365557,20.161674,0.992890,3.296589,23.381433,11.053925,0.993440,-2.447923,23.248510,19.147818,0.997171,0.173939,11.768478,-0.037335,0.172940,32.681137,16.533684,0.045683,1.831054,27.310812,16.533445,0.881196,0.172950,32.681175,16.533674,0.870444,-1.568904,27.595652,16.320538,0.847984,0.213280,28.040302,13.622313,0.806587</t>
  </si>
  <si>
    <t>5015,41.791667,0.018403,-0.017209,-35.508774,2.735623,23.332720,16.788746,0.001973,7.357092,23.368143,20.163042,0.993534,3.297507,23.381428,11.054907,0.993893,-2.447730,23.248592,19.148289,0.998947,0.170361,11.799992,-0.013231,0.173790,32.681744,16.534582,0.045425,1.832028,27.311459,16.530708,0.882282,0.173799,32.681786,16.534571,0.871106,-1.568024,27.596334,16.319365,0.847280,0.213034,28.042511,13.620647,0.806258</t>
  </si>
  <si>
    <t>5016,41.800000,0.021350,-0.014646,-35.504055,2.735622,23.333267,16.788269,0.001571,7.357368,23.368778,20.162184,0.994678,3.297031,23.382259,11.054387,0.994018,-2.447532,23.248768,19.148235,0.998906,0.165180,11.774676,-0.013143,0.173333,32.681923,16.533033,0.045177,1.831087,27.311485,16.531534,0.882035,0.173342,32.681961,16.533024,0.871462,-1.568940,27.596575,16.320063,0.849466,0.212158,28.041395,13.621150,0.806689</t>
  </si>
  <si>
    <t>5017,41.808333,0.013464,0.027029,-35.532326,2.738548,23.333944,16.789076,0.004383,7.358635,23.366362,20.165295,0.995922,3.302792,23.387030,11.055506,0.995852,-2.445782,23.248442,19.146423,0.999764,0.155760,11.774202,0.013234,0.174817,32.681595,16.533110,0.045764,1.832192,27.311045,16.530914,0.881829,0.174827,32.681637,16.533098,0.870637,-1.567909,27.596369,16.320974,0.849477,0.212004,28.041040,13.621254,0.807910</t>
  </si>
  <si>
    <t>5018,41.816667,0.015231,-0.017810,-35.510441,2.736689,23.333246,16.788874,0.001468,7.358063,23.368448,20.163301,0.995077,3.298742,23.381861,11.055050,0.994852,-2.446738,23.249430,19.148266,0.998091,0.152253,11.767915,-0.053079,0.172868,32.680939,16.533070,0.045525,1.828647,27.309895,16.533323,0.881889,0.172877,32.680981,16.533058,0.870726,-1.571129,27.596209,16.319500,0.848109,0.211975,28.040064,13.621751,0.805408</t>
  </si>
  <si>
    <t>5019,41.825000,0.019460,-0.014051,-35.510796,2.736295,23.333744,16.789139,0.001653,7.357645,23.369066,20.163599,0.994306,3.298381,23.382778,11.055322,0.994345,-2.447140,23.249392,19.148493,0.997328,0.189046,11.784775,0.011811,0.170464,32.682262,16.533068,0.045016,1.830932,27.312666,16.529921,0.882082,0.170474,32.682301,16.533058,0.873414,-1.569328,27.596071,16.319952,0.851448,0.210392,28.042265,13.620356,0.809851</t>
  </si>
  <si>
    <t>5020,41.833333,0.014820,-0.017702,-35.510921,2.737110,23.332756,16.789589,0.001652,7.358455,23.367918,20.164055,0.994397,3.299212,23.381378,11.055771,0.994776,-2.446337,23.248972,19.148937,0.997121,0.185089,11.784804,-0.007487,0.170137,32.681511,16.533676,0.045812,1.829866,27.311686,16.531067,0.878998,0.170146,32.681549,16.533665,0.870244,-1.570286,27.595558,16.319979,0.849418,0.210386,28.041512,13.620970,0.806922</t>
  </si>
  <si>
    <t>5021,41.841667,0.021339,-0.014896,-35.511921,2.736413,23.333418,16.789541,0.001339,7.357696,23.368940,20.164091,0.995710,3.298609,23.382385,11.055735,0.996137,-2.447066,23.248928,19.148796,0.997857,0.200098,11.779998,0.001237,0.169812,32.681877,16.533083,0.045469,1.831114,27.312538,16.530682,0.879770,0.169821,32.681915,16.533072,0.870201,-1.569153,27.595398,16.320072,0.848275,0.210987,28.041645,13.620763,0.805912</t>
  </si>
  <si>
    <t>5022,41.850000,0.015105,-0.015819,-35.515934,2.735885,23.332264,16.790535,0.001380,7.356936,23.367338,20.165407,0.996044,3.298489,23.381077,11.056767,0.996976,-2.447767,23.248377,19.149427,0.998398,0.174263,11.781109,-0.013119,0.171131,32.681717,16.533697,0.045916,1.829737,27.311548,16.531593,0.877335,0.171141,32.681759,16.533686,0.868991,-1.570334,27.596119,16.320156,0.849007,0.210691,28.041527,13.621293,0.800594</t>
  </si>
  <si>
    <t>5023,41.858333,0.006233,-0.004990,-35.502037,2.736260,23.332483,16.789515,0.002225,7.358134,23.366203,20.163271,0.993203,3.297479,23.382292,11.055620,0.994252,-2.446834,23.248953,19.149647,0.998624,0.200687,11.767658,-0.023787,0.170007,32.681969,16.533957,0.045151,1.830886,27.312500,16.533415,0.879710,0.170016,32.682007,16.533947,0.871399,-1.569267,27.595583,16.321289,0.850464,0.212063,28.041113,13.622647,0.806310</t>
  </si>
  <si>
    <t>5024,41.866667,0.006909,-0.010064,-35.501167,2.735340,23.332851,16.789501,0.002577,7.357265,23.366924,20.163187,0.992155,3.296473,23.382160,11.055594,0.993236,-2.447717,23.249468,19.149723,0.996225,0.179345,11.772259,-0.012492,0.171721,32.682407,16.533777,0.045536,1.830815,27.312386,16.532486,0.878307,0.171730,32.682446,16.533766,0.869987,-1.569285,27.596613,16.321041,0.849589,0.211672,28.041767,13.622088,0.803758</t>
  </si>
  <si>
    <t>5025,41.875000,0.006758,-0.005468,-35.505260,2.736184,23.332865,16.789795,0.002146,7.357869,23.366655,20.163813,0.992782,3.297727,23.382631,11.055929,0.993339,-2.447042,23.249306,19.149637,0.996735,0.164049,11.773888,-0.012149,0.173480,32.682098,16.534418,0.045385,1.831147,27.311634,16.532963,0.882046,0.173489,32.682137,16.534407,0.871385,-1.568879,27.596775,16.321547,0.849289,0.212181,28.041531,13.622597,0.806277</t>
  </si>
  <si>
    <t>5026,41.883333,0.015259,-0.016452,-35.517879,2.736848,23.332554,16.790432,0.001627,7.357784,23.367680,20.165461,0.992782,3.299646,23.381306,11.056684,0.993339,-2.446886,23.248678,19.149149,0.996735,0.187658,11.763446,-0.041910,0.172291,32.681900,16.533598,0.045084,1.831602,27.311945,16.533958,0.882046,0.172300,32.681938,16.533588,0.871385,-1.568403,27.596006,16.320761,0.849289,0.213894,28.040821,13.622637,0.806277</t>
  </si>
  <si>
    <t>5027,41.891667,0.003193,-0.009173,-35.505402,2.735934,23.333435,16.789591,0.002835,7.357612,23.367157,20.163618,0.995749,3.297494,23.382797,11.055727,0.997110,-2.447302,23.250351,19.149427,0.997722,0.151344,11.797997,0.004819,0.175070,32.683163,16.535803,0.045327,1.831871,27.312433,16.531610,0.881542,0.175079,32.683201,16.535791,0.871193,-1.568171,27.598207,16.321302,0.849021,0.212175,28.043812,13.622022,0.803691</t>
  </si>
  <si>
    <t>5028,41.900000,0.012505,-0.009573,-35.506104,2.736771,23.332804,16.789442,0.002942,7.358401,23.367300,20.163527,0.990825,3.298393,23.382217,11.055584,0.991895,-2.446480,23.248894,19.149214,0.996743,0.164571,11.765446,-0.019037,0.173162,32.682220,16.533588,0.045876,1.830746,27.311737,16.533119,0.877076,0.173171,32.682262,16.533577,0.871802,-1.569250,27.596893,16.321260,0.854100,0.212135,28.041229,13.622456,0.804629</t>
  </si>
  <si>
    <t>5029,41.908333,-0.001087,-0.008619,-35.512379,2.735752,23.331959,16.790337,0.003042,7.357021,23.365303,20.164928,0.991181,3.298014,23.381332,11.056540,0.992892,-2.447779,23.249241,19.149540,0.996857,0.198503,11.786839,0.003983,0.170739,32.682686,16.533924,0.045369,1.831943,27.313318,16.530802,0.879578,0.170748,32.682724,16.533913,0.869674,-1.568327,27.596266,16.320389,0.847814,0.211692,28.042805,13.621047,0.800257</t>
  </si>
  <si>
    <t>5030,41.916667,0.015513,-0.019690,-35.517796,2.735985,23.333044,16.790596,0.002110,7.356926,23.368380,20.165617,0.990977,3.298775,23.381475,11.056844,0.993626,-2.447744,23.249279,19.149326,0.997306,0.177412,11.783142,-0.023992,0.171493,32.681770,16.533720,0.045862,1.830187,27.311623,16.531731,0.880940,0.171503,32.681808,16.533710,0.871384,-1.569850,27.596149,16.319674,0.849975,0.211669,28.041685,13.621158,0.806116</t>
  </si>
  <si>
    <t>5031,41.925000,0.021260,-0.013111,-35.505985,2.736285,23.332985,16.789562,0.001343,7.357918,23.368397,20.163635,0.994687,3.297887,23.382130,11.055700,0.996774,-2.446949,23.248430,19.149351,0.996486,0.197244,11.768791,-0.026802,0.169231,32.682400,16.532339,0.045724,1.829730,27.312815,16.531775,0.880487,0.169240,32.682438,16.532330,0.869995,-1.570392,27.596144,16.319481,0.848423,0.211109,28.041601,13.620938,0.805518</t>
  </si>
  <si>
    <t>5032,41.933333,0.016400,-0.015572,-35.517281,2.735804,23.333055,16.790451,0.001797,7.356774,23.368221,20.165434,0.994890,3.298542,23.381908,11.056696,0.994919,-2.447903,23.249043,19.149221,0.998028,0.179219,11.767632,-0.017132,0.170736,32.682301,16.532108,0.045588,1.829730,27.312248,16.531382,0.881615,0.170745,32.682339,16.532097,0.869688,-1.570347,27.596525,16.319643,0.846278,0.210833,28.041428,13.620797,0.802210</t>
  </si>
  <si>
    <t>5033,41.941667,0.012933,-0.014443,-35.503082,2.735310,23.332123,16.789040,0.002394,7.357118,23.366941,20.162876,0.992759,3.296629,23.381052,11.055147,0.992780,-2.447816,23.248377,19.149094,0.998576,0.197075,11.779995,-0.011786,0.170004,32.682377,16.533167,0.045316,1.830774,27.312874,16.531130,0.880014,0.170013,32.682415,16.533157,0.869969,-1.569418,27.596071,16.319767,0.849161,0.211367,28.042143,13.620853,0.804650</t>
  </si>
  <si>
    <t>5034,41.950000,0.010360,-0.015045,-35.512951,2.735242,23.332272,16.790266,0.001785,7.356470,23.366919,20.164898,0.995098,3.297551,23.381117,11.056472,0.996442,-2.448294,23.248783,19.149427,0.997767,0.178471,11.761346,-0.021115,0.170792,32.681873,16.531498,0.045523,1.829639,27.311775,16.531473,0.881211,0.170801,32.681911,16.531488,0.872179,-1.570417,27.596123,16.319471,0.849431,0.210961,28.040680,13.620699,0.806065</t>
  </si>
  <si>
    <t>5035,41.958333,0.020436,0.153834,-35.528843,2.736129,23.339695,16.796246,0.013518,7.356417,23.365202,20.172245,0.975116,3.300014,23.405539,11.062775,0.964311,-2.448046,23.248344,19.153715,0.988914,0.182306,11.788191,-0.018006,0.170280,32.682510,16.533190,0.045887,1.829546,27.312544,16.530558,0.880298,0.170289,32.682549,16.533180,0.870320,-1.570543,27.596724,16.318876,0.847565,0.210652,28.042686,13.620214,0.806944</t>
  </si>
  <si>
    <t>5036,41.966667,0.005441,-0.007800,-35.504810,2.735601,23.332357,16.788471,0.002529,7.357313,23.366180,20.162451,0.992031,3.297100,23.381878,11.054601,0.993260,-2.447608,23.249016,19.148359,0.997595,0.187077,11.798734,-0.005043,0.171052,32.682549,16.533506,0.045415,1.831014,27.312798,16.529522,0.884339,0.171062,32.682590,16.533495,0.872822,-1.569159,27.596575,16.318645,0.847546,0.211378,28.043264,13.619670,0.808196</t>
  </si>
  <si>
    <t>5037,41.975000,-0.000490,-0.004113,-35.509926,2.734869,23.332119,16.788689,0.002232,7.356282,23.365246,20.163082,0.993713,3.296884,23.381952,11.054872,0.994927,-2.448559,23.249161,19.148108,0.998760,0.180167,11.778611,-0.009968,0.170803,32.682384,16.532494,0.045162,1.830023,27.312401,16.530535,0.884500,0.170812,32.682423,16.532482,0.873089,-1.570093,27.596575,16.319269,0.848851,0.210737,28.042068,13.620290,0.808010</t>
  </si>
  <si>
    <t>5038,41.983333,0.016546,-0.012274,-35.511047,2.735905,23.332642,16.788782,0.001889,7.357243,23.367624,20.163263,0.993721,3.298018,23.381824,11.054969,0.994140,-2.447545,23.248478,19.148111,0.998414,0.171643,11.774818,0.022865,0.172227,32.681828,16.531981,0.045211,1.831275,27.311790,16.529455,0.883362,0.172236,32.681866,16.531969,0.872532,-1.568950,27.596060,16.320078,0.847482,0.210380,28.041311,13.620070,0.805729</t>
  </si>
  <si>
    <t>5039,41.991667,-0.004442,-0.002879,-35.507751,2.735362,23.331516,16.787901,0.003036,7.356906,23.364252,20.162121,0.990919,3.297163,23.381433,11.054064,0.993069,-2.447982,23.248865,19.147514,0.997289,0.173883,11.775907,-0.025809,0.171497,32.682236,16.531956,0.045310,1.829826,27.311975,16.530697,0.884056,0.171506,32.682274,16.531946,0.871882,-1.570186,27.596703,16.318497,0.847335,0.211448,28.041777,13.619979,0.806512</t>
  </si>
  <si>
    <t>5040,42.000000,0.016091,-0.019845,-35.503922,2.735532,23.332588,16.788309,0.002397,7.357289,23.367981,20.162210,0.994365,3.296933,23.381008,11.054422,0.993049,-2.447624,23.248777,19.148294,0.997087,0.178636,11.760573,-0.022868,0.171776,32.681816,16.530109,0.045662,1.830605,27.311712,16.530205,0.884001,0.171785,32.681854,16.530098,0.870952,-1.569443,27.596069,16.318098,0.845115,0.212016,28.040585,13.619372,0.804424</t>
  </si>
  <si>
    <t>5041,42.008333,0.003272,-0.005834,-35.505741,2.734681,23.331583,16.787907,0.003116,7.356338,23.365114,20.161964,0.994365,3.296274,23.381279,11.054048,0.993049,-2.448570,23.248356,19.147707,0.997087,0.159150,11.768022,-0.050474,0.171178,32.681034,16.530663,0.044762,1.827654,27.310204,16.530834,0.884001,0.171188,32.681072,16.530653,0.870952,-1.572169,27.596077,16.317162,0.845115,0.210757,28.040167,13.619335,0.804424</t>
  </si>
  <si>
    <t>5042,42.016667,0.009011,-0.004370,-35.507767,2.735243,23.331512,16.787506,0.002821,7.356778,23.365421,20.161728,0.992692,3.297034,23.381413,11.053667,0.992560,-2.448083,23.247705,19.147120,0.999519,0.176768,11.760451,-0.000569,0.169834,32.681828,16.529642,0.045218,1.828915,27.311802,16.529123,0.886150,0.169844,32.681866,16.529633,0.872776,-1.571227,27.595997,16.318312,0.848854,0.209183,28.040588,13.618906,0.807258</t>
  </si>
  <si>
    <t>5043,42.025000,0.009600,-0.012862,-35.504463,2.735229,23.331367,16.787281,0.003373,7.356958,23.365824,20.161230,0.990917,3.296689,23.380424,11.053403,0.992021,-2.447960,23.247858,19.147205,0.996756,0.192415,11.758276,-0.004677,0.169460,32.681606,16.529259,0.046071,1.829929,27.312008,16.529060,0.883693,0.169469,32.681644,16.529249,0.871840,-1.570272,27.595318,16.317997,0.848303,0.210213,28.040266,13.618700,0.808002</t>
  </si>
  <si>
    <t>5044,42.033333,0.022058,0.024396,-35.533134,2.738071,23.334534,16.788637,0.004329,7.358105,23.367800,20.164921,0.990842,3.302389,23.387442,11.055075,0.991594,-2.446279,23.248363,19.145914,0.999127,0.169512,11.762073,-0.007319,0.169555,32.682957,16.530092,0.045435,1.827827,27.312683,16.529612,0.882258,0.169564,32.682999,16.530081,0.870953,-1.572248,27.597395,16.318415,0.846591,0.208540,28.041796,13.619227,0.804808</t>
  </si>
  <si>
    <t>5045,42.041667,0.017490,-0.014441,-35.511581,2.735197,23.332619,16.787838,0.001973,7.356502,23.367805,20.162361,0.987319,3.297363,23.381596,11.054030,0.988277,-2.448273,23.248461,19.147123,0.991340,0.183524,11.777012,-0.019368,0.170101,32.682281,16.530546,0.045276,1.829456,27.312342,16.529003,0.882948,0.170110,32.682320,16.530537,0.872405,-1.570634,27.596422,16.317183,0.849563,0.210618,28.041887,13.618477,0.808466</t>
  </si>
  <si>
    <t>5046,42.050000,0.003464,-0.001839,-35.508957,2.735155,23.331268,16.787165,0.003404,7.356623,23.364582,20.161482,0.993475,3.297070,23.381367,11.053342,0.994080,-2.448228,23.247858,19.146669,0.997301,0.174725,11.772736,-0.028362,0.171718,32.681095,16.529888,0.045498,1.830076,27.310848,16.528997,0.884973,0.171727,32.681133,16.529877,0.872728,-1.569927,27.595543,16.316633,0.848833,0.211822,28.040482,13.618170,0.807026</t>
  </si>
  <si>
    <t>5047,42.058333,0.001259,-0.010825,-35.511593,2.734912,23.331734,16.787745,0.002593,7.356225,23.365396,20.162271,0.992448,3.297093,23.380911,11.053939,0.994827,-2.448582,23.248894,19.147024,0.996661,0.177549,11.765489,-0.019571,0.171046,32.681656,16.531006,0.045560,1.829836,27.311539,16.530548,0.881676,0.171055,32.681694,16.530994,0.871743,-1.570221,27.595938,16.318659,0.849152,0.211088,28.040672,13.619870,0.807712</t>
  </si>
  <si>
    <t>5048,42.066667,0.011642,-0.014397,-35.520298,2.734616,23.332043,16.788460,0.001949,7.355412,23.366755,20.163685,0.994383,3.297659,23.380964,11.054736,0.998049,-2.449222,23.248409,19.146957,0.996337,0.171836,11.773664,-0.013483,0.170938,32.682037,16.530958,0.045679,1.829309,27.311792,16.529564,0.881954,0.170947,32.682076,16.530947,0.871280,-1.570748,27.596485,16.318068,0.849083,0.210314,28.041468,13.619156,0.808601</t>
  </si>
  <si>
    <t>5049,42.075000,-0.003403,-0.008590,-35.510761,2.735385,23.331379,16.787857,0.003351,7.356752,23.364536,20.162317,0.992529,3.297486,23.380735,11.054044,0.994034,-2.448082,23.248869,19.147209,0.997596,0.173716,11.766383,-0.009073,0.171317,32.682407,16.530329,0.045709,1.829948,27.312243,16.529493,0.882860,0.171326,32.682446,16.530319,0.871606,-1.570139,27.596745,16.318216,0.847469,0.210700,28.041468,13.619116,0.807788</t>
  </si>
  <si>
    <t>5050,42.083333,0.011539,-0.016466,-35.502621,2.736322,23.331671,16.787094,0.002934,7.358159,23.366495,20.160892,0.992044,3.297596,23.380384,11.053196,0.992059,-2.446789,23.248133,19.147194,0.999281,0.161225,11.773797,-0.028755,0.172267,32.681499,16.531322,0.045628,1.829352,27.310860,16.530344,0.880090,0.172277,32.681541,16.531313,0.870464,-1.570581,27.596367,16.317963,0.848552,0.211292,28.040930,13.619518,0.805959</t>
  </si>
  <si>
    <t>5051,42.091667,0.024945,-0.020112,-35.504463,2.735861,23.332899,16.788204,0.002006,7.357581,23.369022,20.162149,0.994967,3.297309,23.381380,11.054319,0.993949,-2.447305,23.248301,19.148142,0.998755,0.168447,11.769047,-0.020259,0.171687,32.681568,16.530844,0.045612,1.829612,27.311186,16.530073,0.881963,0.171697,32.681606,16.530834,0.871484,-1.570398,27.596144,16.318161,0.848323,0.211015,28.040758,13.619420,0.803604</t>
  </si>
  <si>
    <t>5052,42.100000,0.003607,-0.006157,-35.499794,2.735562,23.331856,16.787226,0.002432,7.357571,23.365435,20.160801,0.993369,3.296560,23.381523,11.053308,0.993243,-2.447443,23.248613,19.147564,0.999270,0.170261,11.772369,-0.009827,0.172062,32.682144,16.530933,0.044779,1.830356,27.311876,16.529556,0.883424,0.172072,32.682182,16.530924,0.871927,-1.569711,27.596613,16.318268,0.849849,0.211190,28.041506,13.619237,0.808652</t>
  </si>
  <si>
    <t>5053,42.108333,0.005994,-0.004890,-35.511189,2.734802,23.331861,16.788391,0.002250,7.356139,23.365557,20.162886,0.993789,3.296938,23.381680,11.054585,0.995825,-2.448669,23.248348,19.147697,0.997958,0.188923,11.779179,-0.012880,0.169975,32.682667,16.531265,0.045360,1.829959,27.312923,16.529335,0.882546,0.169984,32.682705,16.531254,0.871891,-1.570186,27.596613,16.317904,0.849971,0.210714,28.042389,13.619018,0.807595</t>
  </si>
  <si>
    <t>5054,42.116667,0.002791,-0.003728,-35.503403,2.735202,23.331932,16.787792,0.003238,7.356998,23.365303,20.161661,0.991826,3.296562,23.381836,11.053913,0.991224,-2.447953,23.248663,19.147800,0.999225,0.158615,11.777404,-0.024165,0.173170,32.682037,16.532135,0.045175,1.830099,27.311348,16.530687,0.880738,0.173180,32.682076,16.532125,0.872074,-1.569844,27.596968,16.318592,0.850849,0.211830,28.041645,13.620035,0.803541</t>
  </si>
  <si>
    <t>5055,42.125000,0.024638,-0.017071,-35.507404,2.735547,23.332863,16.789251,0.002254,7.357093,23.368780,20.163435,0.993626,3.297288,23.381645,11.055400,0.992726,-2.447741,23.248165,19.148918,0.998126,0.185750,11.750736,-0.053995,0.170045,32.682209,16.529760,0.045123,1.828946,27.312130,16.531654,0.880536,0.170054,32.682247,16.529751,0.870743,-1.570993,27.596401,16.317688,0.850326,0.211898,28.040483,13.619836,0.805671</t>
  </si>
  <si>
    <t>5056,42.133333,0.002210,-0.006633,-35.515541,2.735724,23.332027,16.789124,0.003471,7.356806,23.365520,20.163969,0.993626,3.298299,23.381634,11.055360,0.992726,-2.447931,23.248928,19.148039,0.998126,0.174297,11.777668,0.007994,0.171204,32.682316,16.532104,0.045549,1.830217,27.312269,16.529730,0.880536,0.171213,32.682358,16.532093,0.870743,-1.569953,27.596573,16.319504,0.850326,0.210065,28.041950,13.619968,0.805671</t>
  </si>
  <si>
    <t>5057,42.141667,0.001603,-0.004567,-35.512268,2.734916,23.332214,16.789057,0.002758,7.356190,23.365538,20.163641,0.991366,3.297163,23.382021,11.055264,0.993388,-2.448605,23.249084,19.148264,0.997730,0.187820,11.752654,-0.046520,0.170496,32.682377,16.530676,0.045682,1.829734,27.312401,16.532179,0.879961,0.170505,32.682415,16.530666,0.870918,-1.570249,27.596468,16.318657,0.850970,0.212268,28.040749,13.620591,0.807747</t>
  </si>
  <si>
    <t>5058,42.150000,0.014161,-0.021374,-35.510162,2.736050,23.333334,16.789452,0.001839,7.357441,23.368660,20.163855,0.992081,3.298077,23.381582,11.055621,0.994854,-2.447366,23.249760,19.148874,0.997234,0.192065,11.764744,0.001682,0.170623,32.682472,16.530748,0.045590,1.831180,27.312902,16.529766,0.878868,0.170632,32.682510,16.530739,0.869518,-1.569048,27.596178,16.319105,0.849009,0.211135,28.041462,13.619664,0.804661</t>
  </si>
  <si>
    <t>5059,42.158333,0.016948,-0.019162,-35.507164,2.736622,23.333014,16.789242,0.001813,7.358188,23.368433,20.163404,0.994094,3.298346,23.381510,11.055385,0.994134,-2.446667,23.249098,19.148932,0.996847,0.177610,11.770790,-0.037017,0.171833,32.681461,16.532598,0.045246,1.830296,27.311247,16.532133,0.879233,0.171842,32.681499,16.532589,0.870073,-1.569681,27.595871,16.319258,0.849317,0.212459,28.040749,13.621041,0.804796</t>
  </si>
  <si>
    <t>5060,42.166667,0.001981,-0.010089,-35.504669,2.735898,23.332191,16.789581,0.002207,7.357619,23.365870,20.163548,0.994564,3.297385,23.381451,11.055708,0.994120,-2.447311,23.249256,19.149485,0.996957,0.187357,11.774151,-0.023918,0.171429,32.681622,16.533171,0.045485,1.831056,27.311764,16.532022,0.880526,0.171438,32.681660,16.533161,0.870855,-1.569031,27.595663,16.319923,0.850235,0.212409,28.041082,13.621335,0.805575</t>
  </si>
  <si>
    <t>5061,42.175000,0.005100,-0.001278,-35.510670,2.735884,23.332071,16.789452,0.002891,7.357251,23.365482,20.163908,0.993225,3.297969,23.382242,11.055644,0.993341,-2.447567,23.248491,19.148800,0.998626,0.179339,11.765748,-0.017876,0.171235,32.681538,16.532286,0.045180,1.830226,27.311483,16.531757,0.879902,0.171244,32.681576,16.532274,0.869921,-1.569849,27.595755,16.319965,0.849853,0.211366,28.040567,13.621128,0.803356</t>
  </si>
  <si>
    <t>5062,42.183333,0.019861,-0.021352,-35.507343,2.736434,23.332767,16.789745,0.001603,7.357986,23.368551,20.163923,0.991679,3.298173,23.381073,11.055890,0.993143,-2.446859,23.248678,19.149424,0.998434,0.173907,11.773027,-0.035428,0.171475,32.682133,16.532494,0.045569,1.829621,27.311819,16.531773,0.881404,0.171484,32.682171,16.532482,0.870815,-1.570345,27.596653,16.318998,0.849627,0.211748,28.041531,13.620752,0.806253</t>
  </si>
  <si>
    <t>5063,42.191667,0.006045,-0.005871,-35.505257,2.735825,23.332495,16.789051,0.002053,7.357510,23.366253,20.163069,0.993113,3.297368,23.382215,11.055186,0.993662,-2.447401,23.249018,19.148895,0.996887,0.176569,11.775107,0.009730,0.171990,32.681625,16.531876,0.045291,1.831249,27.311655,16.529694,0.882213,0.172000,32.681664,16.531866,0.871865,-1.568940,27.595791,16.319553,0.850262,0.210978,28.041130,13.619947,0.807506</t>
  </si>
  <si>
    <t>5064,42.200000,0.022785,-0.012251,-35.504997,2.736787,23.333000,16.789501,0.001551,7.358477,23.368484,20.163494,0.995277,3.298289,23.382246,11.055631,0.995401,-2.446404,23.248274,19.149380,0.997203,0.169386,11.758805,-0.048129,0.171197,32.682220,16.531450,0.044986,1.828677,27.311701,16.532421,0.882160,0.171207,32.682259,16.531439,0.871042,-1.571207,27.596903,16.318836,0.850768,0.211529,28.040892,13.620867,0.808018</t>
  </si>
  <si>
    <t>5065,42.208333,,,,,,,,,,,,,,,,,,,,,,,,,,,,,,,,,,,,,,,,,,</t>
  </si>
  <si>
    <t>5066,42.216667,0.000505,-0.008540,-35.510616,2.735605,23.332079,16.789925,0.002309,7.356977,23.365547,20.164373,0.993417,3.297689,23.381477,11.056112,0.994705,-2.447849,23.249214,19.149288,0.998685,0.165960,11.770642,-0.017826,0.172418,32.682079,16.532074,0.044965,1.830157,27.311638,16.531084,0.881632,0.172428,32.682117,16.532063,0.871563,-1.569852,27.596722,16.319321,0.850773,0.211464,28.041351,13.620520,0.807383</t>
  </si>
  <si>
    <t>5067,42.225000,-0.002058,-0.001234,-35.513939,2.735422,23.332697,16.789373,0.002471,7.356599,23.365528,20.164093,0.992563,3.297840,23.382803,11.055600,0.993783,-2.448174,23.249762,19.148426,0.996874,0.163495,11.766603,-0.004926,0.172394,32.682102,16.531994,0.045130,1.830147,27.311668,16.531021,0.880482,0.172403,32.682140,16.531982,0.870973,-1.569909,27.596724,16.319986,0.849953,0.210811,28.041166,13.620761,0.807548</t>
  </si>
  <si>
    <t>5068,42.233333,0.010130,-0.008412,-35.504295,2.736173,23.332428,16.789213,0.002534,7.357912,23.366665,20.163151,0.992654,3.297616,23.381933,11.055338,0.993800,-2.447009,23.248686,19.149147,0.996055,0.169630,11.763135,-0.034542,0.171012,32.682617,16.532173,0.045220,1.828774,27.312187,16.532356,0.884274,0.171021,32.682655,16.532164,0.870969,-1.571175,27.597225,16.319584,0.847034,0.210911,28.041512,13.621235,0.805593</t>
  </si>
  <si>
    <t>5069,42.241667,0.022069,-0.020506,-35.507065,2.736097,23.333418,16.789919,0.001445,7.357666,23.369329,20.164074,0.994984,3.297807,23.381830,11.056061,0.994826,-2.447180,23.249094,19.149620,0.998090,0.195872,11.767546,0.004173,0.170506,32.682858,16.531696,0.045386,1.831467,27.313414,16.530380,0.880644,0.170515,32.682896,16.531687,0.871238,-1.568791,27.596443,16.319878,0.850134,0.211243,28.041992,13.620384,0.805243</t>
  </si>
  <si>
    <t>5070,42.250000,0.009235,-0.010918,-35.515972,2.735677,23.332434,16.790533,0.001672,7.356729,23.366747,20.165413,0.994951,3.298289,23.381680,11.056770,0.996151,-2.447987,23.248875,19.149416,0.998598,0.173228,11.757923,0.013435,0.170914,32.682518,16.531013,0.045815,1.829930,27.312473,16.530340,0.880205,0.170923,32.682556,16.531002,0.870686,-1.570259,27.596697,16.320328,0.849465,0.209511,28.041145,13.620475,0.807412</t>
  </si>
  <si>
    <t>5071,42.258333,-0.000930,-0.001365,-35.506985,2.735273,23.331789,16.789745,0.001809,7.356861,23.364719,20.163906,0.994951,3.296995,23.381891,11.055903,0.996151,-2.448035,23.248758,19.149427,0.998598,0.172272,11.772597,0.007347,0.171541,32.682629,16.531309,0.045148,1.830352,27.312517,16.529430,0.880205,0.171550,32.682667,16.531300,0.870686,-1.569805,27.596930,16.319139,0.849465,0.210261,28.042000,13.619587,0.807412</t>
  </si>
  <si>
    <t>5072,42.266667,,,,,,,,,,,,,,,,,,,,,,,,,,,,,,,,,,,,,,,,,,</t>
  </si>
  <si>
    <t>5073,42.275000,0.012585,-0.008045,-35.505527,2.735518,23.331427,16.788620,0.003627,7.357183,23.365841,20.162657,0.994214,3.297081,23.380993,11.054757,0.994870,-2.447709,23.247448,19.148441,0.998718,0.177912,11.773491,0.003846,0.170535,32.682426,16.530865,0.045756,1.829807,27.312464,16.528999,0.881515,0.170545,32.682465,16.530855,0.870948,-1.570361,27.596584,16.318510,0.849388,0.209828,28.041851,13.619071,0.806457</t>
  </si>
  <si>
    <t>5074,42.283333,0.006093,-0.010540,-35.506283,2.735655,23.331842,16.788597,0.002703,7.357280,23.365881,20.162695,0.991215,3.297301,23.381096,11.054739,0.991021,-2.447613,23.248554,19.148355,0.999727,0.175407,11.765418,-0.018428,0.170679,32.682301,16.530836,0.044979,1.829291,27.312130,16.530354,0.883406,0.170688,32.682339,16.530825,0.872249,-1.570762,27.596638,16.318529,0.847649,0.210510,28.041311,13.619704,0.807133</t>
  </si>
  <si>
    <t>5075,42.291667,0.004730,-0.012887,-35.501492,2.735942,23.331802,16.788309,0.002583,7.357849,23.365870,20.162020,0.991835,3.297109,23.380808,11.054402,0.993137,-2.447132,23.248734,19.148504,0.996506,0.199335,11.747365,-0.023057,0.169748,32.682381,16.529648,0.045164,1.830514,27.312874,16.530989,0.884194,0.169757,32.682419,16.529638,0.873197,-1.569636,27.595955,16.318802,0.849011,0.211674,28.040493,13.619982,0.805540</t>
  </si>
  <si>
    <t>5076,42.300000,0.004204,-0.004455,-35.507847,2.736090,23.331766,16.787994,0.003141,7.357624,23.365292,20.162222,0.991301,3.297894,23.381611,11.054156,0.992074,-2.447245,23.248396,19.147602,0.997191,0.188084,11.763896,-0.008526,0.169732,32.682209,16.530416,0.045237,1.829721,27.312466,16.529799,0.881267,0.169741,32.682247,16.530407,0.871370,-1.570440,27.596098,16.318542,0.848501,0.210261,28.041155,13.619405,0.804930</t>
  </si>
  <si>
    <t>5077,42.308333,0.016218,-0.016484,-35.513390,2.735765,23.332340,16.788834,0.002027,7.356964,23.367544,20.163502,0.990639,3.298113,23.381100,11.055040,0.992623,-2.447782,23.248381,19.147959,0.997861,0.150493,11.766669,-0.041979,0.171192,32.681995,16.530333,0.044939,1.827019,27.310966,16.530394,0.884043,0.171202,32.682034,16.530321,0.871880,-1.572800,27.597246,16.317207,0.846983,0.209788,28.041054,13.619110,0.806559</t>
  </si>
  <si>
    <t>5078,42.316667,0.013941,-0.019569,-35.511738,2.736043,23.332783,16.788574,0.001522,7.357341,23.367983,20.163105,0.994204,3.298228,23.381210,11.054762,0.994251,-2.447439,23.249155,19.147850,0.997765,0.178187,11.755197,-0.027269,0.171066,32.682045,16.529203,0.045003,1.829770,27.311903,16.529928,0.885223,0.171075,32.682083,16.529194,0.873162,-1.570256,27.596315,16.317537,0.847763,0.211418,28.040537,13.618904,0.807101</t>
  </si>
  <si>
    <t>5079,42.325000,0.014459,-0.015225,-35.515919,2.735023,23.332203,16.789181,0.001758,7.356074,23.367191,20.164053,0.996020,3.297625,23.381069,11.055414,0.996398,-2.448631,23.248348,19.148075,0.999208,0.175163,11.761913,-0.019923,0.171203,32.682522,16.529373,0.045838,1.829764,27.312336,16.529261,0.881937,0.171213,32.682560,16.529362,0.871827,-1.570281,27.596865,16.317329,0.849109,0.211065,28.041353,13.618526,0.808488</t>
  </si>
  <si>
    <t>5080,42.333333,0.025579,0.027842,-35.532997,2.738186,23.334362,16.788673,0.003912,7.358225,23.367708,20.164948,0.988240,3.302486,23.387648,11.055113,0.989804,-2.446153,23.247728,19.145958,0.993758,0.174904,11.755179,-0.042208,0.171282,32.682304,16.529783,0.045237,1.829392,27.311977,16.530928,0.883575,0.171291,32.682343,16.529774,0.871719,-1.570548,27.596766,16.317671,0.847831,0.211863,28.040794,13.619493,0.805516</t>
  </si>
  <si>
    <t>5081,42.341667,0.009293,-0.004948,-35.504444,2.735700,23.331390,16.787165,0.002504,7.357430,23.365356,20.161119,0.992458,3.297159,23.381235,11.053294,0.993580,-2.447489,23.247581,19.147081,0.998553,0.169270,11.773871,-0.002032,0.171681,32.681793,16.530848,0.045195,1.830031,27.311543,16.529112,0.883145,0.171690,32.681831,16.530838,0.872550,-1.570067,27.596247,16.318283,0.849483,0.210469,28.041231,13.619025,0.806412</t>
  </si>
  <si>
    <t>5082,42.350000,0.012872,-0.006836,-35.518127,2.735435,23.331911,16.788382,0.001563,7.356357,23.366276,20.163435,0.995996,3.298259,23.381601,11.054644,0.996616,-2.448311,23.247856,19.147062,0.999353,0.185440,11.764776,-0.005543,0.170445,32.682529,16.529194,0.045078,1.830244,27.312725,16.528410,0.883332,0.170455,32.682568,16.529182,0.872375,-1.569918,27.596479,16.317329,0.849275,0.210661,28.041515,13.618109,0.808023</t>
  </si>
  <si>
    <t>5083,42.358333,0.000516,-0.019312,-35.502884,2.735033,23.330883,16.786602,0.002364,7.356862,23.364986,20.160419,0.992119,3.296343,23.379206,11.052704,0.992810,-2.448104,23.248461,19.146681,0.996818,0.161454,11.768107,-0.004163,0.171525,32.682522,16.529776,0.045347,1.829102,27.312035,16.528641,0.884661,0.171535,32.682564,16.529766,0.872325,-1.570947,27.597210,16.317657,0.847620,0.209752,28.041664,13.618422,0.808258</t>
  </si>
  <si>
    <t>5084,42.366667,0.004404,-0.001820,-35.508656,2.735059,23.331636,16.787657,0.002244,7.356544,23.365025,20.161951,0.992253,3.296943,23.381746,11.053830,0.992794,-2.448309,23.248140,19.147188,0.997494,0.180207,11.763152,0.004024,0.170381,32.681843,16.529366,0.045404,1.829872,27.311945,16.528465,0.884456,0.170390,32.681881,16.529354,0.872598,-1.570308,27.595890,16.317932,0.847364,0.209856,28.040743,13.618408,0.807262</t>
  </si>
  <si>
    <t>5085,42.375000,0.012158,-0.015135,-35.518543,2.735632,23.332073,16.789152,0.002255,7.356531,23.366871,20.164234,0.994827,3.298499,23.380926,11.055411,0.996681,-2.448132,23.248425,19.147808,0.997660,0.190342,11.763303,-0.040782,0.170354,32.682426,16.529776,0.045222,1.829938,27.312555,16.530119,0.883705,0.170363,32.682465,16.529766,0.872398,-1.570085,27.596441,16.316984,0.849047,0.212138,28.041340,13.618827,0.808824</t>
  </si>
  <si>
    <t>5086,42.383333,0.012727,-0.015972,-35.517681,2.736089,23.332731,16.788357,0.002449,7.357037,23.367624,20.163370,0.994827,3.298868,23.381506,11.054608,0.996681,-2.447639,23.249065,19.147093,0.997660,0.166675,11.753649,-0.042954,0.170835,32.682491,16.528173,0.044324,1.828159,27.311924,16.529484,0.883705,0.170844,32.682529,16.528164,0.872398,-1.571736,27.597204,16.316174,0.849047,0.210775,28.040897,13.618008,0.808824</t>
  </si>
  <si>
    <t>5087,42.391667,0.000818,-0.007108,-35.511761,2.735246,23.331659,16.788490,0.002820,7.356551,23.365070,20.163031,0.992509,3.297444,23.381205,11.054690,0.994205,-2.448255,23.248707,19.147747,0.998070,0.167799,11.760634,-0.013206,0.170997,32.682354,16.528887,0.045505,1.828995,27.311993,16.528706,0.885595,0.171006,32.682392,16.528875,0.873342,-1.571044,27.596876,16.317160,0.851843,0.210039,28.041119,13.618141,0.808645</t>
  </si>
  <si>
    <t>5088,42.400000,0.000899,-0.007957,-35.507397,2.735034,23.331339,16.788584,0.002740,7.356596,23.364805,20.162773,0.992767,3.296795,23.380800,11.054739,0.993091,-2.448287,23.248413,19.148237,0.999684,0.161647,11.769218,-0.018289,0.171954,32.682251,16.529945,0.045269,1.829279,27.311686,16.529102,0.881398,0.171963,32.682289,16.529936,0.871440,-1.570706,27.597023,16.317305,0.849568,0.210665,28.041447,13.618506,0.809040</t>
  </si>
  <si>
    <t>5089,42.408333,0.005010,-0.005851,-35.502796,2.735863,23.331873,16.787764,0.002388,7.357693,23.365547,20.161583,0.992524,3.297160,23.381584,11.053877,0.995421,-2.447262,23.248489,19.147831,0.997074,0.173405,11.763121,-0.005333,0.171024,32.682465,16.529203,0.045008,1.829699,27.312311,16.528568,0.881878,0.171034,32.682503,16.529194,0.871964,-1.570404,27.596775,16.317493,0.850156,0.210259,28.041357,13.618253,0.807590</t>
  </si>
  <si>
    <t>5090,42.416667,0.004965,-0.008367,-35.504940,2.735806,23.331572,16.787779,0.002889,7.357511,23.365391,20.161768,0.991957,3.297318,23.381033,11.053911,0.992521,-2.447409,23.248295,19.147655,0.997878,0.184586,11.754016,-0.027121,0.169828,32.681923,16.529074,0.045810,1.829134,27.311966,16.529903,0.882773,0.169837,32.681961,16.529062,0.872336,-1.570924,27.595993,16.317514,0.851276,0.210693,28.040361,13.618869,0.808794</t>
  </si>
  <si>
    <t>5091,42.425000,0.009617,-0.007679,-35.501194,2.735098,23.331736,16.788425,0.003753,7.357020,23.365889,20.162113,0.991561,3.296231,23.381311,11.054521,0.991642,-2.447955,23.248011,19.148640,0.998645,0.183094,11.769123,-0.038062,0.170420,32.682423,16.530155,0.044766,1.829377,27.312359,16.529875,0.881511,0.170429,32.682461,16.530144,0.870786,-1.570623,27.596664,16.316929,0.847420,0.211525,28.041628,13.618731,0.803855</t>
  </si>
  <si>
    <t>5092,42.433333,0.005280,-0.008686,-35.507130,2.735659,23.331522,16.787821,0.003050,7.357234,23.365383,20.161987,0.991995,3.297390,23.380953,11.053973,0.990919,-2.447645,23.248230,19.147501,0.998588,0.160563,11.760171,-0.024513,0.172600,32.681808,16.529652,0.045795,1.829704,27.311172,16.529833,0.882754,0.172609,32.681847,16.529642,0.872461,-1.570247,27.596617,16.317627,0.851945,0.211431,28.040543,13.618949,0.808078</t>
  </si>
  <si>
    <t>5093,42.441667,0.006533,-0.011044,-35.505657,2.735362,23.331942,16.788252,0.003124,7.357024,23.366045,20.162300,0.991620,3.296944,23.381147,11.054388,0.992374,-2.447881,23.248634,19.148067,0.999208,0.171076,11.763150,-0.012585,0.171683,32.682362,16.530430,0.045330,1.830000,27.312099,16.529997,0.882388,0.171692,32.682400,16.530420,0.872753,-1.570058,27.596790,16.318499,0.850774,0.210969,28.041256,13.619481,0.809391</t>
  </si>
  <si>
    <t>5094,42.450000,0.015192,-0.019355,-35.512699,2.735331,23.332375,16.789633,0.001610,7.356572,23.367666,20.164242,0.996009,3.297611,23.380835,11.055831,0.998502,-2.448188,23.248627,19.148823,0.997362,0.165750,11.779675,-0.016721,0.173290,32.682087,16.531429,0.045574,1.831029,27.311649,16.529562,0.878918,0.173299,32.682125,16.531420,0.870703,-1.568984,27.596764,16.317909,0.851531,0.212280,28.041819,13.619144,0.808701</t>
  </si>
  <si>
    <t>5095,42.458333,0.008679,-0.014477,-35.503532,2.735803,23.331959,16.788227,0.002651,7.357587,23.366434,20.162100,0.991229,3.297171,23.380842,11.054338,0.992182,-2.447348,23.248598,19.148239,0.997545,0.186768,11.768467,-0.011715,0.171075,32.682289,16.530592,0.045313,1.830880,27.312487,16.529634,0.882534,0.171084,32.682327,16.530581,0.871893,-1.569260,27.596252,16.318216,0.850173,0.211603,28.041462,13.619210,0.810537</t>
  </si>
  <si>
    <t>5096,42.466667,0.002322,0.000604,-35.518921,2.736071,23.332174,16.789246,0.003182,7.356953,23.365250,20.164368,0.991111,3.298984,23.382505,11.055522,0.994657,-2.447722,23.248768,19.147842,0.996188,0.193817,11.753217,-0.009643,0.171117,32.683388,16.529066,0.044917,1.831622,27.313801,16.529482,0.881538,0.171126,32.683426,16.529055,0.871723,-1.568563,27.597069,16.318104,0.850926,0.212149,28.041792,13.618919,0.806412</t>
  </si>
  <si>
    <t>5097,42.475000,0.016869,0.035199,-35.529705,2.738624,23.335045,16.788765,0.004855,7.358864,23.367254,20.164776,0.985580,3.302602,23.388981,11.055178,0.987596,-2.445593,23.248898,19.146338,0.992291,0.190126,11.765932,-0.003050,0.171343,32.682541,16.530535,0.045018,1.831628,27.312889,16.529572,0.881496,0.171352,32.682579,16.530523,0.870936,-1.568568,27.596340,16.318644,0.850622,0.211855,28.041590,13.619356,0.807855</t>
  </si>
  <si>
    <t>5098,42.483333,0.006320,-0.004126,-35.506767,2.736644,23.332178,16.788359,0.003443,7.358240,23.365856,20.162498,0.989890,3.298338,23.382076,11.054512,0.991972,-2.446644,23.248606,19.148064,0.996068,0.155026,11.778579,-0.012030,0.174238,32.682060,16.532434,0.045026,1.831062,27.311340,16.530537,0.881371,0.174248,32.682098,16.532425,0.872559,-1.568919,27.597031,16.319153,0.850080,0.212204,28.041729,13.620235,0.803639</t>
  </si>
  <si>
    <t>5099,42.491667,0.023155,-0.014576,-35.510281,2.736294,23.333361,16.789038,0.001719,7.357672,23.369011,20.163456,0.994823,3.298324,23.382378,11.055217,0.995661,-2.447114,23.248693,19.148441,0.997789,0.183750,11.767021,-0.031413,0.171722,32.682209,16.530878,0.045259,1.830867,27.312206,16.530607,0.881829,0.171731,32.682247,16.530867,0.871627,-1.569166,27.596384,16.318039,0.850321,0.212660,28.041309,13.619622,0.808083</t>
  </si>
  <si>
    <t>5100,42.500000,0.019332,-0.017179,-35.508862,2.736117,23.333233,16.789158,0.001177,7.357583,23.368729,20.163460,0.996128,3.298010,23.381952,11.055320,0.996411,-2.447239,23.249018,19.148693,0.999061,0.191212,11.749385,-0.027902,0.170201,32.682453,16.529716,0.045227,1.830113,27.312683,16.531004,0.881308,0.170210,32.682491,16.529707,0.871574,-1.569974,27.596310,16.318546,0.850495,0.211630,28.040659,13.619888,0.804797</t>
  </si>
  <si>
    <t>5101,42.508333,0.012092,-0.012566,-35.512764,2.735320,23.332781,16.789772,0.001572,7.356558,23.367422,20.164391,0.996128,3.297608,23.381891,11.055976,0.996411,-2.448207,23.249031,19.148945,0.999061,0.191399,11.756589,0.001866,0.170545,32.682533,16.530861,0.045110,1.831043,27.312946,16.530638,0.881308,0.170554,32.682571,16.530851,0.871574,-1.569183,27.596226,16.319946,0.850495,0.210998,28.041107,13.620436,0.804797</t>
  </si>
  <si>
    <t>5102,42.516667,0.000750,-0.014370,-35.505474,2.735988,23.332184,16.788418,0.001979,7.357663,23.366014,20.162447,0.995488,3.297557,23.381001,11.054547,0.996590,-2.447256,23.249535,19.148254,0.998241,0.183627,11.768791,0.013465,0.172169,32.682079,16.530249,0.045758,1.832160,27.312336,16.528555,0.881079,0.172178,32.682117,16.530237,0.871466,-1.568081,27.595982,16.318598,0.850342,0.211605,28.041267,13.618830,0.804759</t>
  </si>
  <si>
    <t>5103,42.525000,0.010358,-0.011276,-35.503284,2.735836,23.332472,16.788847,0.002340,7.357633,23.366898,20.162701,0.993280,3.297178,23.381693,11.054960,0.993743,-2.447303,23.248827,19.148876,0.996688,0.180710,11.757109,0.000848,0.171148,32.682659,16.530605,0.045310,1.830625,27.312759,16.530361,0.879418,0.171157,32.682697,16.530594,0.870381,-1.569543,27.596687,16.319613,0.849456,0.210769,28.041252,13.620138,0.803405</t>
  </si>
  <si>
    <t>5104,42.533333,0.004450,-0.006139,-35.513298,2.734949,23.332481,16.789803,0.002828,7.356161,23.366127,20.164469,0.992350,3.297298,23.382158,11.056018,0.993289,-2.448611,23.249159,19.148918,0.997956,0.183563,11.743902,-0.019752,0.171458,32.682610,16.529865,0.045510,1.830809,27.312670,16.531437,0.880974,0.171467,32.682648,16.529856,0.871592,-1.569278,27.596632,16.319426,0.850726,0.211997,28.040535,13.620478,0.808125</t>
  </si>
  <si>
    <t>5105,42.541667,0.008675,-0.010604,-35.520863,2.736205,23.333544,16.790373,0.001529,7.356969,23.367792,20.165646,0.992069,3.299308,23.382816,11.056657,0.994548,-2.447660,23.250025,19.148811,0.996859,0.184444,11.756350,-0.017135,0.170972,32.682884,16.530987,0.045677,1.830455,27.312983,16.531319,0.878696,0.170981,32.682922,16.530977,0.869715,-1.569648,27.596909,16.319523,0.849102,0.211494,28.041441,13.620589,0.804623</t>
  </si>
  <si>
    <t>5106,42.550000,0.009828,0.030416,-35.535450,2.738847,23.334600,16.789511,0.005608,7.358751,23.366524,20.165983,0.995720,3.303407,23.387989,11.055977,0.996593,-2.445616,23.249289,19.146570,0.997832,0.157378,11.745950,-0.063516,0.172137,32.681919,16.530701,0.044575,1.828198,27.310961,16.533310,0.879319,0.172147,32.681957,16.530691,0.870461,-1.571555,27.597013,16.318768,0.848898,0.212009,28.039928,13.621168,0.805328</t>
  </si>
  <si>
    <t>5107,42.558333,-0.001372,-0.005285,-35.502327,2.735370,23.332560,16.789259,0.002222,7.357231,23.365685,20.163040,0.983890,3.296625,23.382265,11.055368,0.986091,-2.447746,23.249731,19.149366,0.990186,0.196011,11.761860,-0.009806,0.170323,32.683285,16.529963,0.044776,1.831030,27.313763,16.529572,0.884478,0.170332,32.683327,16.529951,0.872988,-1.569164,27.596933,16.318230,0.850347,0.211537,28.042131,13.619116,0.806286</t>
  </si>
  <si>
    <t>5108,42.566667,0.033217,0.138723,-35.524940,2.737059,23.340950,16.796621,0.012690,7.357573,23.368382,20.172300,0.975425,3.300539,23.405409,11.063094,0.963445,-2.446935,23.249063,19.154469,0.987988,0.179312,11.740227,-0.011509,0.172093,32.682899,16.529472,0.045333,1.831203,27.312881,16.531158,0.882037,0.172103,32.682938,16.529461,0.870921,-1.568900,27.596983,16.319605,0.848094,0.212015,28.040636,13.620379,0.803636</t>
  </si>
  <si>
    <t>5109,42.575000,0.007541,-0.009270,-35.503105,2.736111,23.332483,16.789038,0.002483,7.357922,23.366564,20.162878,0.991871,3.297437,23.381878,11.055150,0.992685,-2.447024,23.249012,19.149080,0.996673,0.176220,11.757785,-0.005591,0.171267,32.683224,16.529903,0.045523,1.830200,27.313152,16.529776,0.879308,0.171276,32.683262,16.529892,0.870360,-1.569916,27.597431,16.318659,0.849904,0.210738,28.041849,13.619384,0.806012</t>
  </si>
  <si>
    <t>5110,42.583333,0.011815,-0.007055,-35.512199,2.736397,23.333067,16.789295,0.001846,7.357670,23.367361,20.163872,0.994424,3.298630,23.382725,11.055498,0.994770,-2.447107,23.249117,19.148512,0.996507,0.172031,11.748998,-0.033152,0.172105,32.682438,16.529461,0.045044,1.830119,27.312084,16.530933,0.882740,0.172115,32.682480,16.529451,0.872104,-1.569848,27.596912,16.318169,0.849698,0.212155,28.040615,13.619667,0.806400</t>
  </si>
  <si>
    <t>5111,42.591667,0.014853,-0.010723,-35.515457,2.735949,23.333321,16.789745,0.002176,7.357028,23.368076,20.164583,0.993587,3.298505,23.382643,11.055978,0.994010,-2.447684,23.249249,19.148674,0.995767,0.180154,11.770495,-0.016803,0.170530,32.682735,16.530443,0.044735,1.829618,27.312712,16.529440,0.881980,0.170539,32.682774,16.530434,0.871875,-1.570466,27.596939,16.317734,0.852065,0.210691,28.042007,13.618900,0.808363</t>
  </si>
  <si>
    <t>5112,42.600000,0.005004,-0.009340,-35.508537,2.735971,23.332207,16.788990,0.002794,7.357463,23.366085,20.163269,0.991509,3.297843,23.381571,11.055155,0.993242,-2.447391,23.248968,19.148542,0.997480,0.180169,11.756292,-0.006733,0.171401,32.682400,16.528944,0.045538,1.830683,27.312437,16.528988,0.879862,0.171410,32.682438,16.528933,0.870847,-1.569448,27.596489,16.317795,0.850203,0.211231,28.040951,13.618546,0.808526</t>
  </si>
  <si>
    <t>5113,42.608333,0.006756,-0.009699,-35.499302,2.735943,23.332224,16.788664,0.002718,7.357979,23.366264,20.162197,0.992667,3.296889,23.381569,11.054738,0.992032,-2.447037,23.248840,19.149052,0.998793,0.149899,11.763253,-0.060214,0.172428,32.681622,16.530567,0.044752,1.827850,27.310467,16.531460,0.885186,0.172437,32.681664,16.530558,0.872956,-1.571881,27.596989,16.317198,0.850803,0.211582,28.040508,13.619630,0.808578</t>
  </si>
  <si>
    <t>5114,42.616667,0.013851,-0.009972,-35.516052,2.735273,23.332279,16.789970,0.001747,7.356317,23.366909,20.164854,0.995875,3.297889,23.381666,11.056209,0.998293,-2.448386,23.248266,19.148844,0.997290,0.146045,11.755140,-0.087857,0.172251,32.682590,16.530870,0.045017,1.826783,27.311165,16.533298,0.885245,0.172260,32.682629,16.530859,0.872039,-1.572799,27.598217,16.317389,0.848126,0.212012,28.041061,13.620604,0.807157</t>
  </si>
  <si>
    <t>5115,42.625000,-0.000991,-0.005193,-35.509937,2.735908,23.331984,16.788895,0.002804,7.357322,23.365133,20.163292,0.991669,3.297925,23.381702,11.055078,0.992962,-2.447522,23.249115,19.148315,0.995935,0.162278,11.752531,-0.016398,0.172523,32.682762,16.529449,0.045570,1.829943,27.312222,16.530119,0.878897,0.172532,32.682800,16.529440,0.871098,-1.570054,27.597439,16.318344,0.850556,0.211225,28.041109,13.619362,0.806244</t>
  </si>
  <si>
    <t>5116,42.633333,0.015728,-0.019496,-35.513176,2.736624,23.332949,16.788176,0.001643,7.357836,23.368290,20.162825,0.991669,3.298952,23.381401,11.054379,0.992962,-2.446914,23.249157,19.147324,0.995935,0.187968,11.742944,-0.045121,0.170351,32.682537,16.528357,0.045221,1.829630,27.312574,16.530729,0.878897,0.170360,32.682575,16.528345,0.871098,-1.570361,27.596579,16.317240,0.850556,0.212090,28.040419,13.619058,0.806244</t>
  </si>
  <si>
    <t>5117,42.641667,0.003941,-0.010633,-35.504017,2.735378,23.332157,16.788563,0.002527,7.357137,23.366026,20.162477,0.995420,3.296798,23.381380,11.054683,0.995713,-2.447800,23.249065,19.148525,0.996653,0.166311,11.751896,-0.028592,0.172589,32.682415,16.528358,0.044939,1.830154,27.311924,16.529430,0.883807,0.172598,32.682453,16.528349,0.871526,-1.569806,27.597046,16.316946,0.846671,0.212023,28.040733,13.618328,0.802836</t>
  </si>
  <si>
    <t>5118,42.650000,0.009194,-0.007929,-35.510902,2.735261,23.331928,16.788017,0.003215,7.356611,23.366060,20.162491,0.991704,3.297366,23.381474,11.054208,0.992198,-2.448193,23.248251,19.147354,0.997970,0.188770,11.751431,-0.023297,0.169937,32.684837,16.529129,0.043623,1.829708,27.315027,16.530094,0.883672,0.169946,32.684879,16.529119,0.872054,-1.570388,27.598751,16.317917,0.849776,0.211014,28.043152,13.619134,0.809234</t>
  </si>
  <si>
    <t>5119,42.658333,0.014709,-0.015019,-35.516762,2.734366,23.332323,16.789579,0.001343,7.355368,23.367319,20.164520,0.989928,3.297052,23.381214,11.055821,0.991669,-2.449322,23.248438,19.148396,0.997315,0.170065,11.746713,-0.038643,0.170923,32.682335,16.528122,0.044978,1.828648,27.311892,16.529961,0.890225,0.170932,32.682373,16.528112,0.879609,-1.571285,27.596893,16.316866,0.854623,0.210996,28.040394,13.618515,0.799837</t>
  </si>
  <si>
    <t>5120,42.666667,-0.007261,-0.006853,-35.509171,2.734704,23.331951,16.787994,0.002543,7.356166,23.364695,20.162327,0.996050,3.296650,23.381443,11.054168,0.996871,-2.448703,23.249720,19.147486,0.998473,0.173017,11.755128,-0.026894,0.170861,32.682819,16.528528,0.045525,1.829087,27.312532,16.529249,0.881314,0.170870,32.682861,16.528519,0.871032,-1.570915,27.597248,16.316879,0.849989,0.210781,28.041309,13.618236,0.804612</t>
  </si>
  <si>
    <t>5121,42.675000,0.011152,-0.014930,-35.517223,2.734998,23.332191,16.788668,0.001716,7.355975,23.366894,20.163643,0.992716,3.297734,23.381054,11.054914,0.994416,-2.448713,23.248625,19.147442,0.997048,0.181131,11.735461,-0.044458,0.169559,32.682556,16.527657,0.045257,1.828210,27.312397,16.530714,0.883139,0.169568,32.682594,16.527647,0.872305,-1.571750,27.596771,16.317225,0.848769,0.210724,28.040051,13.618965,0.806715</t>
  </si>
  <si>
    <t>5122,42.683333,0.021198,-0.014037,-35.509998,2.735344,23.332287,16.787762,0.001390,7.356740,23.367748,20.162157,0.995066,3.297348,23.381338,11.053938,0.996229,-2.448055,23.247776,19.147188,0.998060,0.150712,11.750511,-0.064403,0.170195,32.682106,16.529160,0.045353,1.825613,27.310949,16.531364,0.883465,0.170204,32.682144,16.529148,0.871153,-1.574102,27.597427,16.316792,0.846893,0.209555,28.040344,13.619256,0.806141</t>
  </si>
  <si>
    <t>5123,42.691667,0.008404,-0.011328,-35.508663,2.736403,23.332077,16.787601,0.003273,7.357885,23.366346,20.161890,0.989945,3.298285,23.381275,11.053766,0.991862,-2.446960,23.248611,19.147144,0.997083,0.168229,11.746968,-0.027404,0.171321,32.682621,16.527779,0.045386,1.829089,27.312189,16.529278,0.881769,0.171331,32.682659,16.527767,0.871310,-1.570886,27.597168,16.316837,0.849275,0.210872,28.040691,13.618146,0.806052</t>
  </si>
  <si>
    <t>5124,42.700000,0.019203,-0.027292,-35.511978,2.736075,23.332745,16.788269,0.001733,7.357356,23.368826,20.162817,0.994979,3.298280,23.380451,11.054453,0.995848,-2.447409,23.248960,19.147535,0.999056,0.165616,11.752029,-0.032837,0.172611,32.681759,16.528124,0.046052,1.830031,27.311218,16.529301,0.880872,0.172621,32.681797,16.528112,0.870733,-1.569907,27.596436,16.316570,0.847178,0.212130,28.040081,13.618083,0.806173</t>
  </si>
  <si>
    <t>5125,42.708333,-0.002901,-0.004163,-35.509003,2.734698,23.331184,16.787704,0.003182,7.356167,23.364120,20.162025,0.992345,3.296623,23.380989,11.053880,0.993739,-2.448695,23.248447,19.147207,0.998246,0.171722,11.759920,-0.014189,0.171891,32.682579,16.528177,0.045198,1.830239,27.312326,16.528091,0.881848,0.171900,32.682617,16.528168,0.872008,-1.569815,27.596983,16.316484,0.850069,0.211284,28.041309,13.617490,0.807125</t>
  </si>
  <si>
    <t>5126,42.716667,0.007044,-0.010385,-35.504368,2.735338,23.331919,16.787355,0.002745,7.357074,23.366022,20.161299,0.991281,3.296790,23.381195,11.053480,0.992514,-2.447851,23.248537,19.147287,0.997256,0.181539,11.776045,-0.010125,0.171554,32.681488,16.530264,0.045369,1.830899,27.311546,16.528551,0.883304,0.171563,32.681526,16.530252,0.871642,-1.569223,27.595631,16.317263,0.848750,0.211604,28.041044,13.618268,0.809366</t>
  </si>
  <si>
    <t>5127,42.725000,0.011992,-0.010836,-35.507397,2.736382,23.332228,16.786428,0.002230,7.357936,23.366758,20.160616,0.992413,3.298133,23.381510,11.052583,0.993044,-2.446924,23.248417,19.146086,0.997740,0.158509,11.761840,-0.006396,0.173313,32.682781,16.528831,0.045439,1.830571,27.312193,16.528347,0.881727,0.173322,32.682819,16.528820,0.872013,-1.569453,27.597546,16.317202,0.850622,0.211376,28.041597,13.617985,0.807261</t>
  </si>
  <si>
    <t>5128,42.733333,0.021567,-0.021109,-35.509720,2.735609,23.333015,16.787138,0.001641,7.357021,23.368921,20.161507,0.994102,3.297585,23.381363,11.053306,0.994127,-2.447778,23.248760,19.146601,0.997448,0.164983,11.754635,0.013245,0.171901,32.682549,16.527870,0.045537,1.830141,27.312262,16.527510,0.882146,0.171911,32.682587,16.527861,0.873220,-1.570006,27.596968,16.317471,0.850404,0.209837,28.041004,13.617599,0.805930</t>
  </si>
  <si>
    <t>5129,42.741667,0.005555,-0.010757,-35.501560,2.735124,23.331835,16.787806,0.002590,7.357026,23.365841,20.161524,0.992908,3.296297,23.381060,11.053902,0.993347,-2.447952,23.248604,19.147991,0.999348,0.167850,11.743660,-0.044372,0.171368,32.682274,16.527872,0.045206,1.828776,27.311737,16.530157,0.882196,0.171377,32.682316,16.527861,0.872170,-1.571119,27.596928,16.316715,0.849777,0.211452,28.040176,13.618515,0.807444</t>
  </si>
  <si>
    <t>5130,42.750000,0.016775,-0.021866,-35.507370,2.735890,23.332758,16.788378,0.002010,7.357444,23.368324,20.162556,0.992908,3.297634,23.380983,11.054521,0.993347,-2.447408,23.248968,19.148054,0.999348,0.185201,11.765821,-0.018259,0.170471,32.682053,16.529140,0.045089,1.830005,27.312166,16.528616,0.882196,0.170481,32.682091,16.529131,0.872170,-1.570098,27.596096,16.316803,0.849777,0.211090,28.041092,13.617977,0.807444</t>
  </si>
  <si>
    <t>5131,42.758333,0.004116,0.000524,-35.506729,2.735003,23.331333,16.787865,0.003156,7.356602,23.364559,20.162004,0.994590,3.296694,23.381676,11.054021,0.993838,-2.448287,23.247768,19.147566,0.997167,0.172121,11.756012,-0.024501,0.171953,32.682152,16.528662,0.045491,1.830141,27.311853,16.529230,0.884239,0.171963,32.682194,16.528650,0.872469,-1.569867,27.596596,16.317005,0.849723,0.211721,28.040686,13.618295,0.809433</t>
  </si>
  <si>
    <t>5132,42.766667,0.019851,-0.021319,-35.508507,2.736081,23.332762,16.788383,0.001680,7.357566,23.368544,20.162655,0.992833,3.297937,23.381071,11.054538,0.995547,-2.447260,23.248671,19.147957,0.996545,0.156444,11.746533,-0.031001,0.173159,32.681469,16.528170,0.045571,1.829753,27.310675,16.529812,0.879483,0.173168,32.681507,16.528160,0.870512,-1.570146,27.596394,16.317160,0.849992,0.211875,28.039509,13.618573,0.806722</t>
  </si>
  <si>
    <t>5133,42.775000,0.012360,-0.010541,-35.501789,2.735602,23.332626,16.787973,0.003571,7.357487,23.367170,20.161707,0.995062,3.296792,23.381943,11.054070,0.994758,-2.447473,23.248772,19.148138,0.998932,0.167672,11.757710,-0.000860,0.171557,32.683205,16.528803,0.045419,1.829779,27.312916,16.528551,0.879367,0.171566,32.683243,16.528793,0.870876,-1.570316,27.597641,16.317705,0.850545,0.210179,28.041822,13.618289,0.805205</t>
  </si>
  <si>
    <t>5134,42.783333,0.025071,-0.020786,-35.500469,2.736048,23.333187,16.789038,0.001583,7.358004,23.369358,20.162661,0.989963,3.297096,23.381601,11.055114,0.990892,-2.446954,23.248604,19.149336,0.998775,0.181406,11.748773,-0.028347,0.170597,32.682446,16.529280,0.044958,1.829582,27.312391,16.530638,0.878695,0.170606,32.682484,16.529270,0.870332,-1.570455,27.596601,16.318150,0.851175,0.211246,28.040615,13.619502,0.808021</t>
  </si>
  <si>
    <t>5135,42.791667,0.003373,-0.000710,-35.513153,2.736104,23.332470,16.788706,0.002538,7.357325,23.365707,20.163363,0.995711,3.298439,23.382681,11.054924,0.995191,-2.447452,23.249022,19.147829,0.997381,0.187218,11.760069,-0.050283,0.171669,32.682491,16.529312,0.044571,1.830779,27.312475,16.530224,0.883290,0.171678,32.682529,16.529303,0.872057,-1.569184,27.596649,16.316523,0.849244,0.213516,28.041241,13.618630,0.805387</t>
  </si>
  <si>
    <t>5136,42.800000,0.009425,-0.014530,-35.518803,2.735345,23.333288,16.789957,0.001827,7.356229,23.367830,20.165062,0.993700,3.298240,23.382177,11.056219,0.995362,-2.448434,23.249863,19.148586,0.995882,0.171600,11.765610,-0.008950,0.172451,32.682945,16.530210,0.045567,1.830887,27.312719,16.529444,0.881553,0.172460,32.682983,16.530201,0.872440,-1.569190,27.597342,16.318171,0.853318,0.211659,28.041962,13.619061,0.807527</t>
  </si>
  <si>
    <t>5137,42.808333,0.015301,-0.005821,-35.519066,2.736595,23.333599,16.789522,0.002197,7.357460,23.368101,20.164652,0.994552,3.299512,23.383415,11.055795,0.995475,-2.447186,23.249283,19.148115,0.998923,0.184380,11.751402,-0.015092,0.172071,32.682472,16.530386,0.045846,1.831587,27.312582,16.531124,0.877214,0.172080,32.682510,16.530375,0.870046,-1.568525,27.596468,16.319422,0.852959,0.212520,28.040779,13.620388,0.807225</t>
  </si>
  <si>
    <t>5138,42.816667,0.015141,-0.015031,-35.517368,2.736072,23.332834,16.789717,0.001604,7.357037,23.367865,20.164703,0.995318,3.298819,23.381727,11.055964,0.996559,-2.447639,23.248911,19.148478,0.998449,0.180105,11.754010,-0.028265,0.171551,32.681831,16.530523,0.045106,1.830415,27.311739,16.531387,0.879831,0.171560,32.681870,16.530514,0.870160,-1.569615,27.596048,16.318932,0.850145,0.212091,28.040266,13.620321,0.804634</t>
  </si>
  <si>
    <t>5139,42.825000,0.000560,-0.011779,-35.509781,2.735738,23.332386,16.789848,0.002619,7.357161,23.366049,20.164227,0.994881,3.297738,23.381462,11.056024,0.995270,-2.447683,23.249649,19.149292,0.997987,0.182214,11.746500,-0.024749,0.172680,32.682171,16.529257,0.045536,1.831808,27.312162,16.530725,0.877844,0.172689,32.682209,16.529245,0.869860,-1.568248,27.596273,16.318436,0.851193,0.213275,28.040228,13.619661,0.805369</t>
  </si>
  <si>
    <t>5140,42.833333,0.022039,-0.014065,-35.510738,2.736342,23.333477,16.790129,0.001636,7.357694,23.369009,20.164583,0.995020,3.298419,23.382536,11.056313,0.995144,-2.447086,23.248892,19.149490,0.997052,0.170069,11.742888,-0.054618,0.171885,32.682018,16.530094,0.044693,1.829304,27.311483,16.532742,0.883892,0.171894,32.682056,16.530085,0.872138,-1.570553,27.596664,16.318699,0.850043,0.212489,28.039885,13.620806,0.805296</t>
  </si>
  <si>
    <t>5141,42.841667,0.016910,-0.008128,-35.519035,2.735661,23.333355,16.790571,0.001530,7.356527,23.368122,20.165697,0.995511,3.298573,23.382956,11.056841,0.996761,-2.448117,23.248987,19.149170,0.998731,0.168242,11.747160,-0.022659,0.172551,32.682922,16.529215,0.045423,1.830410,27.312521,16.530563,0.879290,0.172560,32.682961,16.529203,0.870509,-1.569587,27.597439,16.318399,0.851766,0.211945,28.041002,13.619564,0.807365</t>
  </si>
  <si>
    <t>5142,42.850000,0.003619,-0.004331,-35.511139,2.736639,23.332191,16.789707,0.003051,7.357979,23.365662,20.164200,0.991297,3.298772,23.382040,11.055902,0.992969,-2.446834,23.248869,19.149017,0.995771,0.182348,11.751657,-0.058210,0.170464,32.682789,16.530565,0.044053,1.828966,27.312582,16.532490,0.883340,0.170473,32.682827,16.530556,0.872373,-1.570936,27.597111,16.318283,0.853289,0.212181,28.041107,13.620567,0.808881</t>
  </si>
  <si>
    <t>5143,42.858333,0.021034,-0.019624,-35.515068,2.737118,23.333399,16.789919,0.001697,7.358216,23.369177,20.164719,0.994520,3.299629,23.381891,11.056140,0.995121,-2.446492,23.249132,19.148895,0.998759,0.200780,11.749061,-0.021818,0.171413,32.682415,16.529856,0.044986,1.832338,27.312962,16.531004,0.882169,0.171422,32.682453,16.529846,0.871708,-1.567825,27.595945,16.318897,0.848912,0.213415,28.040615,13.620051,0.805689</t>
  </si>
  <si>
    <t>5144,42.866667,0.013613,-0.015337,-35.516087,2.735851,23.333185,16.790527,0.002113,7.356894,23.368111,20.165413,0.993940,3.298471,23.382034,11.056762,0.995868,-2.447810,23.249414,19.149405,0.997829,0.190780,11.742227,-0.016631,0.171131,32.682903,16.529440,0.045464,1.831219,27.313190,16.531082,0.880870,0.171141,32.682945,16.529428,0.870817,-1.568919,27.596680,16.319242,0.847954,0.212152,28.040749,13.620186,0.803632</t>
  </si>
  <si>
    <t>5145,42.875000,0.002735,-0.007455,-35.501446,2.735221,23.332958,16.789946,0.002665,7.357132,23.366543,20.163654,0.991415,3.296386,23.382486,11.056044,0.992407,-2.447853,23.249846,19.150139,0.998043,0.165689,11.749813,-0.002733,0.172902,32.684055,16.529177,0.045665,1.830903,27.313694,16.529718,0.878172,0.172911,32.684093,16.529167,0.869680,-1.569175,27.598536,16.318724,0.849998,0.211426,28.042265,13.619304,0.807059</t>
  </si>
  <si>
    <t>5146,42.883333,0.021338,-0.015918,-35.511772,2.737066,23.333473,16.790033,0.002274,7.358358,23.369057,20.164572,0.991415,3.299248,23.382339,11.056225,0.992407,-2.446407,23.249027,19.149303,0.998043,0.179156,11.748388,-0.015269,0.171854,32.683029,16.529005,0.045418,1.830877,27.312988,16.530033,0.878172,0.171863,32.683067,16.528996,0.869680,-1.569209,27.597174,16.318304,0.849998,0.211886,28.041178,13.619253,0.807059</t>
  </si>
  <si>
    <t>5147,42.891667,0.000048,-0.002424,-35.515064,2.735714,23.332409,16.790136,0.002669,7.356824,23.365480,20.164948,0.994583,3.298243,23.382416,11.056372,0.994706,-2.447925,23.249332,19.149088,0.995182,0.177607,11.757443,-0.029112,0.171478,32.682693,16.530560,0.044427,1.830092,27.312523,16.531124,0.881650,0.171487,32.682732,16.530550,0.871244,-1.569922,27.597002,16.318638,0.849271,0.211844,28.041304,13.620080,0.808679</t>
  </si>
  <si>
    <t>5148,42.900000,0.002105,-0.007611,-35.500130,2.735147,23.332088,16.789610,0.002129,7.357137,23.365631,20.163212,0.992324,3.296180,23.381596,11.055693,0.994423,-2.447874,23.249039,19.149920,0.997240,0.178869,11.737815,-0.023377,0.171532,32.682629,16.529043,0.045303,1.830374,27.312529,16.531288,0.884819,0.171542,32.682667,16.529032,0.872819,-1.569672,27.596790,16.319035,0.851447,0.211813,28.040241,13.620150,0.808457</t>
  </si>
  <si>
    <t>5149,42.908333,0.009105,-0.006927,-35.503571,2.736176,23.332375,16.788919,0.002274,7.357959,23.366442,20.162800,0.992793,3.297548,23.382019,11.055037,0.993404,-2.446976,23.248665,19.148918,0.997613,0.169016,11.752995,-0.002741,0.171504,32.683170,16.529747,0.045841,1.829817,27.312908,16.529989,0.881789,0.171514,32.683208,16.529736,0.870909,-1.570276,27.597561,16.319012,0.848105,0.210299,28.041544,13.619616,0.804539</t>
  </si>
  <si>
    <t>5150,42.916667,-0.000753,-0.006890,-35.513000,2.734698,23.331905,16.789923,0.002383,7.355931,23.365173,20.164564,0.992878,3.297022,23.381456,11.056134,0.993617,-2.448857,23.249084,19.149067,0.996085,0.160493,11.757051,-0.069615,0.171901,32.682056,16.530445,0.044288,1.828136,27.311152,16.532183,0.880986,0.171910,32.682095,16.530436,0.870961,-1.571604,27.597136,16.317343,0.848169,0.212226,28.040630,13.620014,0.806527</t>
  </si>
  <si>
    <t>5151,42.925000,0.008895,-0.005352,-35.502640,2.735912,23.331888,16.789545,0.002498,7.357749,23.365845,20.163351,0.992852,3.297190,23.381687,11.055655,0.994157,-2.447203,23.248131,19.149626,0.997258,0.184404,11.740067,0.013298,0.171935,32.682755,16.529060,0.045659,1.831996,27.313030,16.530064,0.886537,0.171944,32.682793,16.529049,0.874545,-1.568247,27.596531,16.319952,0.851843,0.211445,28.040483,13.619968,0.808152</t>
  </si>
  <si>
    <t>5152,42.933333,0.002875,-0.010039,-35.502827,2.735839,23.332279,16.788548,0.002346,7.357669,23.366026,20.162369,0.992303,3.297141,23.381550,11.054657,0.993447,-2.447291,23.249260,19.148619,0.998411,0.184839,11.754666,-0.002911,0.170685,32.683460,16.528494,0.044644,1.830477,27.313652,16.528585,0.881481,0.170694,32.683498,16.528484,0.870356,-1.569695,27.597376,16.317606,0.846974,0.210766,28.041931,13.618228,0.804543</t>
  </si>
  <si>
    <t>5153,42.941667,0.005878,-0.002603,-35.507053,2.735879,23.332352,16.788151,0.002930,7.357457,23.365902,20.162313,0.991395,3.297601,23.382397,11.054308,0.992511,-2.447421,23.248756,19.147827,0.994907,0.182074,11.743007,-0.022873,0.170528,32.683403,16.528393,0.045235,1.829680,27.313400,16.530138,0.880213,0.170538,32.683441,16.528383,0.870072,-1.570385,27.597485,16.317940,0.847853,0.211051,28.041283,13.619081,0.805077</t>
  </si>
  <si>
    <t>5154,42.950000,0.001547,-0.006298,-35.501190,2.736170,23.332287,16.788399,0.002470,7.358096,23.365707,20.162088,0.991433,3.297309,23.381920,11.054495,0.991988,-2.446896,23.249235,19.148613,0.996990,0.183305,11.753543,-0.006849,0.170508,32.683167,16.528982,0.044832,1.830081,27.313295,16.529287,0.885054,0.170517,32.683205,16.528971,0.873147,-1.570064,27.597153,16.318075,0.849927,0.210596,28.041580,13.618809,0.807025</t>
  </si>
  <si>
    <t>5155,42.958333,0.023782,-0.016058,-35.507389,2.735621,23.332685,16.788370,0.002110,7.357168,23.368473,20.162552,0.995702,3.297361,23.381559,11.054518,0.995487,-2.447667,23.248022,19.148035,0.998952,0.191430,11.754656,-0.023771,0.169734,32.683258,16.529076,0.045171,1.829746,27.313522,16.529753,0.884882,0.169743,32.683296,16.529066,0.873106,-1.570362,27.597105,16.317562,0.849577,0.211043,28.041735,13.618818,0.807550</t>
  </si>
  <si>
    <t>5156,42.966667,0.024344,-0.021796,-35.508392,2.736036,23.332443,16.788364,0.001684,7.357525,23.368614,20.162624,0.994651,3.297877,23.380749,11.054516,0.994873,-2.447294,23.247967,19.147947,0.997019,0.199811,11.746078,-0.031265,0.169371,32.683479,16.527761,0.044781,1.830024,27.313942,16.529453,0.886289,0.169380,32.683517,16.527752,0.873331,-1.570090,27.597084,16.316784,0.848534,0.211608,28.041527,13.618202,0.806925</t>
  </si>
  <si>
    <t>5157,42.975000,0.010169,-0.002234,-35.501877,2.735178,23.332150,16.787828,0.001991,7.357059,23.366026,20.161575,0.993629,3.296379,23.382275,11.053935,0.993212,-2.447903,23.248152,19.147972,0.997423,0.185673,11.736136,-0.026561,0.170394,32.683334,16.527033,0.045215,1.829813,27.313414,16.529526,0.883141,0.170404,32.683372,16.527023,0.872285,-1.570253,27.597305,16.317078,0.848303,0.211332,28.040865,13.618279,0.805747</t>
  </si>
  <si>
    <t>5158,42.983333,0.006159,-0.008151,-35.503872,2.735214,23.331682,16.787682,0.002347,7.356980,23.365583,20.161585,0.992079,3.296618,23.381176,11.053801,0.992741,-2.447957,23.248289,19.147654,0.997088,0.180022,11.744613,-0.027828,0.170554,32.682102,16.527597,0.045207,1.829419,27.312010,16.529331,0.883294,0.170563,32.682140,16.527588,0.871706,-1.570614,27.596283,16.316853,0.847658,0.211074,28.040060,13.618156,0.806492</t>
  </si>
  <si>
    <t>5159,42.991667,0.015679,-0.022539,-35.505814,2.735260,23.332052,16.788080,0.001191,7.356905,23.367569,20.162132,0.996931,3.296851,23.380199,11.054208,0.996446,-2.447975,23.248390,19.147898,0.998265,0.164179,11.763497,-0.006400,0.171204,32.682533,16.528801,0.045315,1.828993,27.312109,16.528160,0.885068,0.171213,32.682571,16.528791,0.872376,-1.571059,27.597132,16.317024,0.847448,0.209726,28.041441,13.617821,0.808198</t>
  </si>
  <si>
    <t>5160,43.000000,0.000079,-0.002673,-35.505531,2.734401,23.331135,16.787764,0.002776,7.356074,23.364222,20.161804,0.990327,3.295977,23.381115,11.053905,0.990916,-2.448845,23.248064,19.147577,0.997190,0.168966,11.754319,-0.025767,0.171463,32.682110,16.528229,0.045641,1.829331,27.311710,16.528992,0.882816,0.171472,32.682148,16.528217,0.872000,-1.570655,27.596649,16.316683,0.847322,0.211018,28.040552,13.618000,0.805701</t>
  </si>
  <si>
    <t>5161,43.008333,0.018376,-0.021738,-35.509712,2.735665,23.332190,16.787560,0.001836,7.357080,23.367876,20.161928,0.990327,3.297644,23.380442,11.053726,0.990916,-2.447727,23.248249,19.147024,0.997190,0.166577,11.760972,-0.014501,0.171906,32.682247,16.528553,0.045160,1.829765,27.311844,16.528378,0.882816,0.171915,32.682285,16.528542,0.872000,-1.570262,27.596813,16.316757,0.847322,0.210892,28.041025,13.617781,0.805701</t>
  </si>
  <si>
    <t>5162,43.016667,0.011239,-0.018860,-35.510303,2.735933,23.331888,16.787798,0.001459,7.357317,23.366829,20.162214,0.995542,3.297976,23.380360,11.053972,0.995934,-2.447493,23.248476,19.147202,0.999472,0.177431,11.737483,-0.038891,0.171606,32.682362,16.527121,0.045197,1.830016,27.312130,16.529833,0.883299,0.171615,32.682400,16.527111,0.872352,-1.569952,27.596664,16.316677,0.849608,0.212285,28.039955,13.618262,0.808877</t>
  </si>
  <si>
    <t>5163,43.025000,0.005984,-0.012103,-35.502731,2.735530,23.331762,16.787445,0.002756,7.357363,23.365883,20.161255,0.994976,3.296818,23.380859,11.053552,0.994814,-2.447593,23.248549,19.147528,0.997738,0.180369,11.753797,-0.035227,0.170309,32.682808,16.527863,0.044841,1.829065,27.312683,16.528942,0.885086,0.170318,32.682846,16.527853,0.871974,-1.570935,27.597057,16.316082,0.846840,0.211102,28.041235,13.617681,0.806018</t>
  </si>
  <si>
    <t>5164,43.033333,0.007326,-0.009323,-35.508137,2.735158,23.331614,16.787121,0.002279,7.356673,23.365679,20.161367,0.991893,3.296987,23.381001,11.053282,0.992275,-2.448186,23.248163,19.146709,0.998751,0.181747,11.782044,-0.012398,0.169884,32.682323,16.531296,0.045568,1.829206,27.312370,16.529085,0.881894,0.169893,32.682362,16.531286,0.871718,-1.570907,27.596495,16.317696,0.850972,0.210026,28.042185,13.618814,0.808048</t>
  </si>
  <si>
    <t>5165,43.041667,0.015175,-0.021112,-35.508625,2.735291,23.332354,16.787636,0.001582,7.356772,23.367744,20.161917,0.991756,3.297163,23.380638,11.053792,0.992069,-2.448061,23.248678,19.147198,0.996449,0.184137,11.797335,-0.018181,0.170622,32.680752,16.534903,0.045914,1.830057,27.310837,16.531418,0.882827,0.170631,32.680790,16.534891,0.871812,-1.570041,27.594944,16.319773,0.848992,0.211147,28.041393,13.621185,0.806662</t>
  </si>
  <si>
    <t>5166,43.050000,0.009735,-0.017975,-35.512142,2.735946,23.331951,16.788122,0.002402,7.357224,23.366720,20.162687,0.994983,3.298175,23.380497,11.054315,0.995348,-2.447559,23.248640,19.147362,0.998931,0.100357,11.775100,-0.018396,0.174792,32.682278,16.540089,0.045098,1.826369,27.309938,16.538696,0.880377,0.174801,32.682316,16.540077,0.869672,-1.573309,27.598938,16.326921,0.846216,0.208542,28.041733,13.628173,0.805209</t>
  </si>
  <si>
    <t>5167,43.058333,-0.004095,-0.009696,-35.515312,2.735310,23.331539,16.788546,0.002749,7.356410,23.364704,20.163370,0.994751,3.297868,23.380777,11.054776,0.996673,-2.448345,23.249138,19.147486,0.997319,0.148484,11.913207,-0.009582,0.175038,32.678398,16.550158,0.045765,1.831296,27.307522,16.535563,0.887173,0.175047,32.678436,16.550148,0.864196,-1.568666,27.594067,16.325012,0.837587,0.212375,28.044914,13.627061,0.802830</t>
  </si>
  <si>
    <t>5168,43.066667,0.013099,-0.018972,-35.507820,2.736116,23.331905,16.787762,0.001831,7.357645,23.367002,20.161978,0.993581,3.297910,23.380383,11.053911,0.993447,-2.447206,23.248329,19.147392,0.997111,0.093485,12.021344,-0.059838,0.179435,32.678875,16.563398,0.043382,1.829574,27.306145,16.540068,0.884018,0.179444,32.678913,16.563391,0.879915,-1.569876,27.596972,16.327160,0.862541,0.213984,28.050882,13.631585,0.790165</t>
  </si>
  <si>
    <t>5169,43.075000,0.005797,-0.017333,-35.504566,2.735252,23.331339,16.787594,0.004057,7.356978,23.365753,20.161551,0.992037,3.296726,23.379910,11.053714,0.991597,-2.447946,23.248358,19.147518,0.997623,0.100026,12.070565,-0.106255,0.182083,32.677685,16.570669,0.041842,1.831948,27.304888,16.544020,0.884044,0.182092,32.677727,16.570660,0.878681,-1.567318,27.596087,16.328672,0.862630,0.218699,28.052217,13.634902,0.801634</t>
  </si>
  <si>
    <t>5170,43.083333,0.016350,-0.016785,-35.513359,2.735254,23.331881,16.788870,0.002136,7.356454,23.367113,20.163532,0.996396,3.297599,23.380610,11.055078,0.996648,-2.448290,23.247919,19.147997,0.997606,0.190873,12.125222,-0.101667,0.175162,32.675766,16.578949,0.042643,1.833631,27.305647,16.547043,0.888205,0.175171,32.675804,16.578939,0.878177,-1.566113,27.591604,16.332247,0.856501,0.218950,28.053165,13.638769,0.799249</t>
  </si>
  <si>
    <t>5171,43.091667,0.009185,-0.008465,-35.502110,2.735819,23.331928,16.788198,0.002793,7.357687,23.366093,20.161959,0.993192,3.297044,23.381420,11.054301,0.993382,-2.447273,23.248274,19.148331,0.999651,0.389862,12.318865,-0.169018,0.155008,32.674103,16.601265,0.041953,1.830828,27.309492,16.553074,0.898076,0.155017,32.674141,16.601255,0.880804,-1.569579,27.585217,16.335381,0.851347,0.217020,28.061646,13.645512,0.778401</t>
  </si>
  <si>
    <t>5172,43.100000,0.018541,-0.020127,-35.514675,2.736325,23.332544,16.788864,0.001464,7.357448,23.368151,20.163633,0.996213,3.298800,23.380960,11.055080,0.997369,-2.447271,23.248524,19.147877,0.997880,0.378398,12.324177,-0.347504,0.147720,32.672394,16.610205,0.047029,1.819040,27.306343,16.566500,0.896644,0.147729,32.672432,16.610197,0.874920,-1.580448,27.585033,16.338493,0.837922,0.214737,28.060219,13.654128,0.746020</t>
  </si>
  <si>
    <t>5173,43.108333,0.015834,-0.014392,-35.514370,2.735446,23.332422,16.789099,0.001401,7.356587,23.367470,20.163845,0.997462,3.297892,23.381386,11.055319,0.997244,-2.448141,23.248409,19.148130,0.998945,0.423219,12.419700,-0.349384,0.138696,32.669865,16.619665,0.047307,1.814176,27.305189,16.567049,0.896927,0.138705,32.669903,16.619658,0.874330,-1.585523,27.581623,16.339436,0.837180,0.209347,28.062677,13.655903,0.739565</t>
  </si>
  <si>
    <t>5174,43.116667,0.016862,-0.014224,-35.509567,2.736060,23.332644,16.788801,0.001784,7.357484,23.367765,20.163160,0.995939,3.298025,23.381634,11.054974,0.994850,-2.447328,23.248533,19.148268,0.998878,0.653107,12.552501,-0.470327,0.119131,32.663410,16.629126,0.043077,1.813793,27.304863,16.567413,0.889010,0.119141,32.663448,16.629116,0.877290,-1.586397,27.569748,16.333500,0.851750,0.212207,28.063456,13.654772,0.745534</t>
  </si>
  <si>
    <t>5175,43.125000,0.018178,-0.021056,-35.507015,2.736743,23.333050,16.789049,0.002006,7.358317,23.368681,20.163198,0.993428,3.298452,23.381369,11.055189,0.993073,-2.446538,23.249100,19.148754,0.997237,0.670651,12.650562,-0.428193,0.115200,32.660507,16.640375,0.043552,1.812313,27.302868,16.568289,0.889435,0.115209,32.660545,16.640368,0.876488,-1.588172,27.566559,16.337330,0.847907,0.208224,28.065670,13.658123,0.740548</t>
  </si>
  <si>
    <t>5176,43.133333,0.015823,-0.012430,-35.514782,2.735902,23.332783,16.789219,0.001798,7.357021,23.367714,20.164001,0.993428,3.298390,23.381943,11.055443,0.993073,-2.447703,23.248690,19.148211,0.997237,0.663281,12.789008,-0.465548,0.114242,32.656387,16.654907,0.044385,1.809944,27.298471,16.570866,0.889435,0.114251,32.656425,16.654898,0.876488,-1.590328,27.563652,16.338482,0.847907,0.207833,28.068764,13.661584,0.740548</t>
  </si>
  <si>
    <t>5177,43.141667,0.006217,-0.008246,-35.505245,2.735688,23.332365,16.788342,0.002424,7.357374,23.366278,20.162355,0.996446,3.297230,23.381849,11.054475,0.996407,-2.447538,23.248970,19.148190,0.998886,0.607898,12.960467,-0.471137,0.119316,32.652744,16.675182,0.045946,1.809728,27.293432,16.575205,0.885395,0.119326,32.652782,16.675175,0.874912,-1.590266,27.562666,16.343412,0.846564,0.208563,28.074011,13.668147,0.734557</t>
  </si>
  <si>
    <t>5178,43.150000,0.009173,-0.009688,-35.502518,2.735790,23.331898,16.788280,0.002362,7.357635,23.366135,20.162075,0.991267,3.297055,23.381268,11.054386,0.991226,-2.447320,23.248295,19.148378,0.996256,0.596645,13.075493,-0.455111,0.124064,32.644302,16.691994,0.048328,1.813730,27.284973,16.580778,0.877468,0.124073,32.644341,16.691986,0.872792,-1.586296,27.555126,16.350525,0.846185,0.211816,28.071594,13.675758,0.727468</t>
  </si>
  <si>
    <t>5179,43.158333,0.017047,-0.017168,-35.508114,2.736025,23.333349,16.789362,0.001752,7.357535,23.368660,20.163603,0.992760,3.297844,23.382046,11.055516,0.993677,-2.447303,23.249342,19.148964,0.998603,0.421805,13.233469,-0.334677,0.138651,32.645344,16.719398,0.052720,1.814272,27.282017,16.590014,0.867528,0.138660,32.645382,16.719391,0.864043,-1.585516,27.561539,16.367554,0.836775,0.208386,28.080713,13.690487,0.737333</t>
  </si>
  <si>
    <t>5180,43.166667,0.018416,-0.007820,-35.518185,2.736195,23.332769,16.790237,0.001479,7.357111,23.367640,20.165297,0.994366,3.299021,23.382416,11.056498,0.994304,-2.447546,23.248253,19.148912,0.997016,0.305128,13.422603,-0.231564,0.150680,32.640629,16.745558,0.054542,1.817355,27.275055,16.595564,0.868545,0.150689,32.640667,16.745550,0.854716,-1.582363,27.560806,16.380058,0.819121,0.207641,28.085884,13.701534,0.738570</t>
  </si>
  <si>
    <t>5181,43.175000,0.007476,-0.007524,-35.506012,2.735737,23.331823,16.789139,0.002712,7.357375,23.365793,20.163216,0.995002,3.297354,23.381392,11.055281,0.995376,-2.447519,23.248283,19.148916,0.998678,0.204945,13.618731,-0.221445,0.166253,32.634075,16.772987,0.054306,1.823736,27.266205,16.604315,0.868795,0.166262,32.634113,16.772978,0.855748,-1.575528,27.558496,16.390434,0.819491,0.214876,28.089682,13.713382,0.732299</t>
  </si>
  <si>
    <t>5182,43.183333,,,,,,,,,,,,,,,,,,,,,,,,,,,,,,,,,,,,,,,,,,</t>
  </si>
  <si>
    <t>5183,43.191667,0.006067,-0.017417,-35.510452,2.736309,23.332651,16.789627,0.002639,7.357688,23.367090,20.164057,0.990957,3.298371,23.381216,11.055805,0.990888,-2.447132,23.249647,19.149017,0.997228,0.069454,14.141633,-0.213447,0.187851,32.624977,16.839869,0.054241,1.832788,27.255022,16.621939,0.866358,0.187861,32.625015,16.839859,0.862577,-1.565817,27.557177,16.411304,0.818729,0.225428,28.108597,13.738911,0.697045</t>
  </si>
  <si>
    <t>5184,43.200000,-0.002765,-0.011500,-35.512608,2.736448,23.331789,16.790308,0.002535,7.357704,23.365168,20.164915,0.991845,3.298734,23.380861,11.056513,0.993052,-2.447093,23.249342,19.149496,0.998093,0.093413,14.356429,-0.362898,0.193368,32.617195,16.858965,0.050091,1.837671,27.247719,16.625034,0.865041,0.193377,32.617233,16.858957,0.867591,-1.560324,27.551437,16.406965,0.834224,0.237779,28.112471,13.741186,0.699228</t>
  </si>
  <si>
    <t>5185,43.208333,0.018894,-0.021630,-35.511356,2.737271,23.333075,16.790083,0.002712,7.358588,23.368797,20.164583,0.992635,3.299413,23.381344,11.056265,0.991506,-2.446188,23.249084,19.149399,0.997073,0.119004,14.467753,-0.301091,0.195331,32.613693,16.872139,0.050978,1.843222,27.245861,16.626062,0.864833,0.195340,32.613731,16.872131,0.866058,-1.555216,27.547567,16.412144,0.831452,0.239689,28.115061,13.745576,0.695195</t>
  </si>
  <si>
    <t>5186,43.216667,-0.000030,-0.014936,-35.507259,2.736212,23.332001,16.789436,0.003288,7.357782,23.365801,20.163610,0.989330,3.297960,23.380753,11.055584,0.990678,-2.447107,23.249445,19.149113,0.996946,0.156905,14.583738,-0.394099,0.193366,32.612789,16.881830,0.051135,1.843015,27.245886,16.627451,0.868142,0.193376,32.612827,16.881823,0.864653,-1.555161,27.547165,16.408819,0.829085,0.243772,28.120522,13.746222,0.696630</t>
  </si>
  <si>
    <t>5187,43.225000,0.026084,0.147669,-35.523270,2.737879,23.339577,16.796350,0.013880,7.358494,23.365906,20.171898,0.971301,3.301200,23.404860,11.062818,0.960688,-2.446057,23.247967,19.154335,0.989348,0.085940,14.653713,-0.489690,0.192300,32.609264,16.888407,0.051384,1.833452,27.239943,16.630104,0.860549,0.192309,32.609303,16.888399,0.865060,-1.563863,27.547132,16.406368,0.835893,0.240311,28.120756,13.747380,0.695267</t>
  </si>
  <si>
    <t>5188,43.233333,0.001206,-0.006465,-35.520699,2.736471,23.331829,16.790829,0.003629,7.357249,23.365231,20.166090,0.988900,3.299564,23.381441,11.057117,0.991277,-2.447397,23.248814,19.149275,0.997059,0.086617,14.691694,-0.309164,0.185553,32.611656,16.898767,0.056450,1.830254,27.243837,16.631922,0.859830,0.185563,32.611694,16.898760,0.861509,-1.567975,27.548420,16.418747,0.813974,0.227618,28.125256,13.754649,0.674702</t>
  </si>
  <si>
    <t>5189,43.241667,0.003065,-0.004349,-35.508099,2.736187,23.331802,16.789883,0.003047,7.357706,23.365231,20.164131,0.990762,3.298017,23.381645,11.056047,0.990737,-2.447161,23.248533,19.149467,0.998140,0.146218,14.784498,-0.352635,0.182420,32.602276,16.903450,0.053885,1.831864,27.236288,16.629107,0.850012,0.182429,32.602314,16.903442,0.859185,-1.566465,27.538342,16.413942,0.826501,0.230582,28.121016,13.752095,0.691033</t>
  </si>
  <si>
    <t>5190,43.250000,0.006263,-0.013582,-35.509052,2.735648,23.331833,16.789743,0.003989,7.357110,23.366062,20.164063,0.989192,3.297570,23.380783,11.055909,0.989323,-2.447734,23.248655,19.149256,0.999080,0.165920,14.942713,-0.340461,0.170843,32.604034,16.926365,0.056524,1.822365,27.239487,16.636858,0.861570,0.170852,32.604073,16.926357,0.861510,-1.576130,27.540775,16.423248,0.815428,0.220117,28.131512,13.762641,0.663332</t>
  </si>
  <si>
    <t>5191,43.258333,0.002997,-0.013334,-35.516350,2.736296,23.332020,16.789337,0.003305,7.357329,23.365971,20.164244,0.989192,3.298951,23.380962,11.055575,0.989323,-2.447391,23.249126,19.148190,0.999080,0.146074,14.979044,-0.347314,0.173600,32.599785,16.935246,0.057459,1.823132,27.234798,16.642523,0.861570,0.173610,32.599823,16.935238,0.861510,-1.575226,27.537506,16.428719,0.815428,0.221548,28.129253,13.768691,0.663332</t>
  </si>
  <si>
    <t>5192,43.266667,0.016086,-0.027154,-35.521507,2.736820,23.332434,16.790350,0.003329,7.357541,23.368256,20.165665,0.988208,3.299980,23.380123,11.056627,0.988459,-2.447062,23.248924,19.148754,0.996196,0.064945,15.050373,-0.284863,0.179750,32.597073,16.947033,0.057157,1.822885,27.230585,16.645903,0.864770,0.179759,32.597111,16.947025,0.860486,-1.575350,27.537409,16.436064,0.809482,0.219287,28.130426,13.774877,0.675185</t>
  </si>
  <si>
    <t>5193,43.275000,0.014835,-0.026214,-35.524216,2.736197,23.332077,16.791388,0.003515,7.356760,23.367743,20.166922,0.989736,3.299629,23.379848,11.057693,0.989625,-2.447798,23.248642,19.149546,0.997732,0.069775,15.133079,-0.276575,0.184714,32.594849,16.959059,0.058296,1.828461,27.229006,16.649952,0.858994,0.184724,32.594887,16.959051,0.859751,-1.569841,27.535715,16.441036,0.811332,0.224348,28.132793,13.780454,0.677403</t>
  </si>
  <si>
    <t>5194,43.283333,0.021957,0.149016,-35.523762,2.737716,23.339397,16.796293,0.015038,7.358305,23.365313,20.171881,0.990170,3.301091,23.404772,11.062765,0.989803,-2.446247,23.248104,19.154230,0.998527,0.087473,15.169505,-0.252877,0.189875,32.587875,16.967808,0.057349,1.835734,27.222916,16.654634,0.856238,0.189884,32.587917,16.967800,0.858470,-1.562779,27.528343,16.447273,0.807850,0.230096,28.127857,13.786353,0.683530</t>
  </si>
  <si>
    <t>5195,43.291667,0.020840,0.008610,-35.542156,2.739674,23.334330,16.791149,0.004659,7.359176,23.368427,20.168150,0.968175,3.304896,23.385645,11.057660,0.955391,-2.445049,23.248919,19.147633,0.986767,0.077753,15.303094,-0.334508,0.198299,32.582371,16.978168,0.055392,1.841677,27.217260,16.654732,0.857742,0.198309,32.582413,16.978161,0.847228,-1.556383,27.525026,16.443426,0.801947,0.240466,28.129768,13.786371,0.696612</t>
  </si>
  <si>
    <t>5196,43.300000,0.003700,-0.013005,-35.528732,2.736374,23.330564,16.790327,0.005648,7.356677,23.364553,20.166233,0.982818,3.300268,23.379547,11.056688,0.983258,-2.447822,23.247593,19.148058,0.993757,0.019039,15.363464,-0.309162,0.207176,32.580372,16.985792,0.056158,1.845543,27.214115,16.656000,0.851025,0.207186,32.580410,16.985785,0.852299,-1.552325,27.525187,16.446474,0.818370,0.243937,28.131098,13.789290,0.699805</t>
  </si>
  <si>
    <t>5197,43.308333,0.002058,-0.023701,-35.510838,2.736677,23.330931,16.789640,0.005025,7.358035,23.365419,20.164097,0.986776,3.298782,23.378828,11.055817,0.987488,-2.446785,23.248549,19.149006,0.998410,0.001136,15.399763,-0.303902,0.210593,32.579033,16.989082,0.056732,1.847384,27.212515,16.655746,0.849390,0.210602,32.579075,16.989075,0.849648,-1.550414,27.524694,16.446716,0.814968,0.245788,28.131775,13.789758,0.700690</t>
  </si>
  <si>
    <t>5198,43.316667,-0.004394,-0.015403,-35.521030,2.736928,23.331333,16.789761,0.004125,7.357691,23.364811,20.165045,0.986280,3.300058,23.379997,11.056043,0.985820,-2.446963,23.249193,19.148190,0.995888,-0.030912,15.397128,-0.320012,0.214878,32.578304,16.988445,0.056616,1.848357,27.210733,16.655800,0.848355,0.214887,32.578342,16.988438,0.849940,-1.549185,27.525059,16.445835,0.814146,0.248121,28.130875,13.789335,0.695383</t>
  </si>
  <si>
    <t>5199,43.325000,0.008913,-0.023952,-35.529873,2.735668,23.331539,16.791101,0.005243,7.355900,23.366594,20.167095,0.987960,3.299672,23.379478,11.057465,0.987378,-2.448567,23.248547,19.148746,0.998964,0.035861,15.411784,-0.344508,0.207876,32.580776,16.988434,0.056090,1.847137,27.215010,16.655090,0.854934,0.207886,32.580814,16.988426,0.855671,-1.550646,27.525816,16.443806,0.814649,0.247116,28.134203,13.788202,0.688480</t>
  </si>
  <si>
    <t>5200,43.333333,0.004188,-0.012094,-35.514732,2.736290,23.330967,16.789865,0.005380,7.357416,23.364943,20.164642,0.986008,3.298782,23.380047,11.056090,0.985162,-2.447329,23.247913,19.148861,0.998549,0.028594,15.386642,-0.329179,0.206032,32.579880,16.984358,0.056475,1.844907,27.213877,16.652948,0.849385,0.206041,32.579918,16.984350,0.850649,-1.552913,27.524778,16.442402,0.814518,0.244198,28.131899,13.786069,0.694888</t>
  </si>
  <si>
    <t>5201,43.341667,0.002379,-0.013769,-35.516270,2.737002,23.331266,16.789015,0.004607,7.358041,23.365194,20.163916,0.986029,3.299651,23.380161,11.055251,0.984676,-2.446684,23.248446,19.147873,0.995375,0.066822,15.349904,-0.345057,0.201006,32.580593,16.980003,0.056412,1.843155,27.215355,16.652472,0.850280,0.201015,32.580631,16.979996,0.851198,-1.554792,27.524105,16.440817,0.814094,0.242670,28.130589,13.784575,0.693663</t>
  </si>
  <si>
    <t>5202,43.350000,0.001202,-0.011728,-35.526371,2.736814,23.331263,16.790176,0.004944,7.357259,23.364975,20.165894,0.987023,3.300474,23.380350,11.056515,0.985860,-2.447289,23.248465,19.148121,0.998133,0.105277,15.338539,-0.339216,0.195065,32.580746,16.977478,0.057133,1.840929,27.216589,16.650850,0.849171,0.195075,32.580784,16.977470,0.851684,-1.557255,27.522924,16.439466,0.814240,0.239524,28.130135,13.782928,0.694082</t>
  </si>
  <si>
    <t>5203,43.358333,0.023623,0.143156,-35.524872,2.737288,23.338961,16.795517,0.015678,7.357809,23.365356,20.171192,0.968197,3.300771,23.403767,11.061996,0.955648,-2.446718,23.247759,19.153362,0.987435,0.063675,15.250670,-0.243937,0.192173,32.586624,16.973188,0.058844,1.835975,27.221500,16.652164,0.854627,0.192182,32.586662,16.973181,0.845978,-1.562454,27.528492,16.445755,0.799830,0.230239,28.131104,13.785413,0.690128</t>
  </si>
  <si>
    <t>5204,43.366667,0.006286,-0.018187,-35.518791,2.736865,23.331308,16.789072,0.004754,7.357751,23.365812,20.164173,0.985408,3.299762,23.379799,11.055331,0.985291,-2.446919,23.248316,19.147711,0.996854,0.043866,15.283143,-0.296673,0.189876,32.586330,16.974432,0.061353,1.830809,27.220423,16.651823,0.845830,0.189886,32.586369,16.974426,0.845010,-1.567255,27.529530,16.442572,0.798905,0.228153,28.132593,13.784164,0.684120</t>
  </si>
  <si>
    <t>5205,43.375000,0.014821,-0.024312,-35.528164,2.736759,23.331762,16.789772,0.004748,7.357088,23.367315,20.165625,0.988762,3.300587,23.379725,11.056118,0.988541,-2.447397,23.248251,19.147570,0.999389,0.025209,15.277803,-0.280507,0.192951,32.585030,16.973555,0.057344,1.832448,27.218676,16.650999,0.855885,0.192961,32.585068,16.973547,0.846017,-1.565596,27.528616,16.442642,0.801856,0.229241,28.130985,13.783691,0.686476</t>
  </si>
  <si>
    <t>5206,43.383333,0.020201,-0.030423,-35.515282,2.736532,23.332796,16.789547,0.004368,7.357617,23.369143,20.164358,0.988762,3.299067,23.380199,11.055760,0.988541,-2.447088,23.249050,19.148520,0.999389,0.005764,15.283252,-0.279008,0.195432,32.585052,16.974398,0.058039,1.833136,27.218187,16.651291,0.855885,0.195442,32.585091,16.974392,0.846017,-1.564809,27.529278,16.443052,0.801856,0.230160,28.131300,13.784111,0.686476</t>
  </si>
  <si>
    <t>5207,43.391667,0.019130,-0.010092,-35.524956,2.736904,23.331875,16.790684,0.004516,7.357421,23.366938,20.166286,0.989478,3.300407,23.381302,11.057010,0.988775,-2.447114,23.247389,19.148752,0.999292,0.062722,15.342620,-0.386539,0.193919,32.581692,16.975842,0.057261,1.834885,27.215975,16.650135,0.852136,0.193928,32.581730,16.975836,0.843946,-1.562833,27.525595,16.436069,0.801923,0.236643,28.131271,13.781007,0.688362</t>
  </si>
  <si>
    <t>5208,43.400000,0.017180,-0.019634,-35.527905,2.736053,23.332220,16.791159,0.004466,7.356397,23.367687,20.166996,0.989212,3.299852,23.380672,11.057505,0.988914,-2.448091,23.248301,19.148973,0.999520,0.091334,15.338068,-0.295856,0.197333,32.580490,16.975605,0.057113,1.842726,27.216259,16.647827,0.843399,0.197342,32.580528,16.975597,0.851312,-1.555598,27.522739,16.438923,0.815312,0.239268,28.129848,13.781068,0.689037</t>
  </si>
  <si>
    <t>5209,43.408333,-0.008465,-0.015726,-35.521259,2.735952,23.330952,16.789705,0.005514,7.356702,23.364120,20.165009,0.988765,3.299109,23.379543,11.055991,0.987941,-2.447954,23.249193,19.148115,0.998964,0.067923,15.350215,-0.332204,0.200295,32.580494,16.977783,0.057183,1.842795,27.215389,16.649868,0.846805,0.200304,32.580532,16.977776,0.849877,-1.555223,27.523869,16.438951,0.814493,0.241618,28.130510,13.782324,0.693608</t>
  </si>
  <si>
    <t>5210,43.416667,0.012779,-0.025120,-35.533401,2.736774,23.331879,16.790337,0.003942,7.356796,23.367313,20.166611,0.985479,3.301127,23.379740,11.056731,0.984604,-2.447601,23.248585,19.147661,0.998337,0.075197,15.348793,-0.338776,0.200350,32.581253,16.977926,0.056325,1.843405,27.216297,16.650326,0.845626,0.200359,32.581295,16.977921,0.848879,-1.554619,27.524448,16.439026,0.813909,0.242456,28.131193,13.782581,0.691815</t>
  </si>
  <si>
    <t>5211,43.425000,0.009545,-0.025117,-35.514339,2.736612,23.331947,16.789856,0.004876,7.357760,23.367123,20.164595,0.988809,3.299062,23.379776,11.056064,0.989155,-2.446983,23.248947,19.148905,0.998604,-0.020610,15.309404,-0.258484,0.204619,32.584667,16.979156,0.059984,1.840248,27.217350,16.653032,0.850282,0.204628,32.584705,16.979149,0.851684,-1.557655,27.529779,16.446110,0.815163,0.236616,28.132360,13.786824,0.693342</t>
  </si>
  <si>
    <t>5212,43.433333,0.010066,-0.023485,-35.523640,2.736953,23.332380,16.790667,0.004845,7.357553,23.367500,20.166155,0.987347,3.300332,23.380377,11.056967,0.984771,-2.447026,23.249264,19.148872,0.996269,0.064338,15.348390,-0.323452,0.201695,32.580727,16.977818,0.057037,1.844029,27.215572,16.649832,0.849937,0.201705,32.580765,16.977810,0.843979,-1.554013,27.524126,16.439405,0.802131,0.242449,28.130638,13.782494,0.686538</t>
  </si>
  <si>
    <t>5213,43.441667,0.003219,-0.020945,-35.511906,2.737050,23.331833,16.790073,0.004695,7.358344,23.366251,20.164618,0.985509,3.299260,23.380016,11.056264,0.985296,-2.446454,23.249233,19.149340,0.996742,0.077209,15.333833,-0.321597,0.199646,32.581127,16.976305,0.056447,1.843221,27.216270,16.649632,0.846668,0.199655,32.581165,16.976297,0.849269,-1.554900,27.523977,16.439232,0.815152,0.241339,28.130236,13.782111,0.695715</t>
  </si>
  <si>
    <t>5214,43.450000,0.021792,-0.023428,-35.524269,2.737701,23.332558,16.790396,0.004686,7.358256,23.368622,20.165937,0.987196,3.301133,23.380678,11.056705,0.986239,-2.446285,23.248379,19.148544,0.997914,0.018745,15.294464,-0.236265,0.200265,32.585411,16.977011,0.058855,1.840008,27.219299,16.651674,0.850899,0.200275,32.585449,16.977003,0.845376,-1.558218,27.528992,16.445940,0.801592,0.234583,28.132296,13.785828,0.685271</t>
  </si>
  <si>
    <t>5215,43.458333,0.004526,-0.011136,-35.524719,2.736555,23.332624,16.790451,0.004488,7.357094,23.366570,20.166035,0.988097,3.300046,23.381802,11.056773,0.988745,-2.447476,23.249500,19.148542,0.999206,0.122702,15.330112,-0.322700,0.193657,32.582329,16.976046,0.057000,1.841470,27.218754,16.649752,0.848338,0.193667,32.582371,16.976038,0.851905,-1.556888,27.523766,16.439268,0.814750,0.238921,28.131268,13.782142,0.688477</t>
  </si>
  <si>
    <t>5216,43.466667,-0.002507,-0.013193,-35.521694,2.736307,23.331362,16.791016,0.004532,7.357029,23.364861,20.166355,0.986698,3.299502,23.380266,11.057307,0.986861,-2.447608,23.248960,19.149384,0.997826,0.126218,15.322283,-0.347933,0.193496,32.582634,16.974827,0.056387,1.841152,27.218924,16.649960,0.849754,0.193505,32.582672,16.974819,0.852842,-1.557099,27.524094,16.437990,0.816705,0.239872,28.131134,13.781546,0.689670</t>
  </si>
  <si>
    <t>5217,43.475000,0.020410,-0.017129,-35.515717,2.737556,23.332796,16.790840,0.004715,7.358616,23.368376,20.165695,0.987263,3.300133,23.381531,11.057069,0.985176,-2.446081,23.248484,19.149754,0.995466,0.036037,15.271760,-0.236128,0.196495,32.587185,16.974787,0.058488,1.837859,27.221445,16.651573,0.853909,0.196504,32.587223,16.974779,0.847444,-1.560461,27.530029,16.445724,0.801363,0.232152,28.132820,13.785368,0.683685</t>
  </si>
  <si>
    <t>5218,43.483333,0.013105,-0.017846,-35.513710,2.737267,23.333006,16.790689,0.004264,7.358449,23.368038,20.165380,0.989666,3.299650,23.381598,11.056898,0.987043,-2.446297,23.249384,19.149786,0.996492,0.101159,15.307238,-0.319382,0.195659,32.582378,16.973608,0.056905,1.841519,27.218077,16.649366,0.846869,0.195669,32.582417,16.973600,0.850243,-1.556740,27.524229,16.438948,0.815281,0.239142,28.130024,13.781481,0.693056</t>
  </si>
  <si>
    <t>5219,43.491667,0.012798,-0.021708,-35.523880,2.736570,23.332203,16.791683,0.005109,7.357153,23.367437,20.167192,0.988080,3.299971,23.380405,11.057989,0.987122,-2.447414,23.248766,19.149866,0.998964,0.122778,15.322254,-0.336731,0.194214,32.582085,16.975058,0.056821,1.841764,27.218359,16.649885,0.848946,0.194223,32.582127,16.975050,0.851784,-1.556525,27.523560,16.438557,0.813864,0.239951,28.130585,13.781773,0.691193</t>
  </si>
  <si>
    <t>5220,43.500000,0.018342,-0.027389,-35.517075,2.736252,23.332582,16.791132,0.004645,7.357232,23.368601,20.166090,0.987595,3.298967,23.380270,11.057366,0.986037,-2.447443,23.248878,19.149939,0.997528,0.116892,15.327655,-0.343302,0.195988,32.582138,16.975855,0.056952,1.842860,27.218225,16.650358,0.847437,0.195997,32.582180,16.975847,0.851140,-1.555365,27.523895,16.438683,0.815986,0.241485,28.130930,13.782154,0.689642</t>
  </si>
  <si>
    <t>5221,43.508333,0.002630,-0.011526,-35.529190,2.737207,23.331673,16.791269,0.004374,7.357484,23.365488,20.167213,0.987595,3.301148,23.380795,11.057636,0.986037,-2.447010,23.248737,19.148956,0.997528,0.084519,15.328484,-0.325420,0.198654,32.581337,16.976519,0.057113,1.842840,27.216635,16.650454,0.847437,0.198664,32.581375,16.976511,0.851140,-1.555301,27.523947,16.439804,0.815986,0.241043,28.130154,13.782743,0.689642</t>
  </si>
  <si>
    <t>5222,43.516667,0.005414,-0.021054,-35.513794,2.736918,23.331892,16.791298,0.005425,7.358100,23.366495,20.165995,0.987235,3.299316,23.380087,11.057505,0.987115,-2.446661,23.249098,19.150391,0.997825,0.100864,15.346006,-0.317042,0.197751,32.581680,16.977291,0.056539,1.843628,27.217609,16.649351,0.846615,0.197760,32.581718,16.977283,0.850662,-1.554641,27.523888,16.439278,0.814782,0.241129,28.131489,13.782149,0.692600</t>
  </si>
  <si>
    <t>5223,43.525000,0.011100,-0.025000,-35.525520,2.736998,23.332224,16.792160,0.003775,7.357486,23.367517,20.167801,0.985050,3.300565,23.380081,11.058478,0.983366,-2.447056,23.249077,19.150200,0.996849,0.082506,15.347268,-0.330246,0.199293,32.581848,16.977982,0.056803,1.843197,27.217155,16.650288,0.847047,0.199303,32.581886,16.977974,0.851426,-1.554909,27.524734,16.439466,0.816104,0.241684,28.131708,13.782748,0.692633</t>
  </si>
  <si>
    <t>5224,43.533333,0.016402,-0.021993,-35.517857,2.737880,23.332722,16.791105,0.004686,7.358816,23.368267,20.166128,0.988967,3.300675,23.380930,11.057351,0.988271,-2.445849,23.248972,19.149832,0.997652,0.003308,15.289507,-0.233010,0.200870,32.586964,16.977566,0.059050,1.839228,27.220409,16.652605,0.847627,0.200879,32.587006,16.977558,0.852042,-1.558929,27.530951,16.447029,0.814361,0.233879,28.133568,13.786766,0.688975</t>
  </si>
  <si>
    <t>5225,43.541667,0.018752,-0.029005,-35.526283,2.738165,23.332647,16.790945,0.004010,7.358604,23.368793,20.166643,0.987293,3.301802,23.380178,11.057267,0.985868,-2.445908,23.248974,19.148918,0.997501,0.108623,15.316355,-0.348129,0.195997,32.582825,16.975155,0.056721,1.842002,27.218571,16.650850,0.850965,0.196007,32.582863,16.975147,0.845992,-1.556154,27.524767,16.438835,0.801547,0.241014,28.130981,13.782334,0.684164</t>
  </si>
  <si>
    <t>5226,43.550000,0.019698,-0.022869,-35.524220,2.737023,23.332674,16.791601,0.003692,7.357583,23.368534,20.167139,0.986248,3.300452,23.380827,11.057909,0.986142,-2.446965,23.248661,19.149755,0.995769,0.076431,15.342343,-0.358476,0.195361,32.582569,16.975981,0.057620,1.838152,27.217461,16.649527,0.846108,0.195370,32.582607,16.975973,0.850741,-1.559781,27.525824,16.437063,0.816152,0.238218,28.132147,13.781150,0.690872</t>
  </si>
  <si>
    <t>5227,43.558333,0.007680,-0.020665,-35.512371,2.737504,23.331774,16.790915,0.004123,7.358768,23.366535,20.165497,0.988321,3.299757,23.380030,11.057108,0.987435,-2.446012,23.248758,19.150137,0.996461,0.108255,15.327110,-0.326601,0.195644,32.582657,16.974985,0.056294,1.842029,27.218618,16.649080,0.844228,0.195653,32.582699,16.974977,0.851851,-1.556233,27.524536,16.438358,0.814259,0.239916,28.131413,13.781317,0.688489</t>
  </si>
  <si>
    <t>5228,43.566667,0.007052,-0.008900,-35.523075,2.736772,23.331795,16.791401,0.005178,7.357407,23.365814,20.166853,0.986876,3.300097,23.381224,11.057709,0.987473,-2.447186,23.248352,19.149637,0.999395,0.120804,15.322963,-0.352009,0.194382,32.583511,16.975248,0.056900,1.841452,27.219614,16.650431,0.848959,0.194391,32.583549,16.975241,0.852678,-1.556750,27.525171,16.438232,0.815154,0.240473,28.132046,13.781919,0.686057</t>
  </si>
  <si>
    <t>5229,43.575000,0.020741,0.137416,-35.531361,2.737721,23.339378,16.796423,0.014622,7.357862,23.365879,20.172619,0.967188,3.301858,23.403582,11.062958,0.956460,-2.446557,23.248676,19.153690,0.988751,0.134634,15.303550,-0.328502,0.191604,32.583229,16.972954,0.056156,1.840422,27.219799,16.649309,0.852286,0.191613,32.583267,16.972946,0.852950,-1.557971,27.524096,16.438349,0.813758,0.237991,28.130692,13.781118,0.692598</t>
  </si>
  <si>
    <t>5230,43.583333,0.012950,-0.020703,-35.527821,2.736258,23.332699,16.791649,0.003749,7.356609,23.367887,20.167479,0.990267,3.300053,23.381002,11.057994,0.989992,-2.447889,23.249207,19.149473,0.999341,0.108729,15.314668,-0.319716,0.194693,32.583218,16.974562,0.056687,1.841255,27.219170,16.649632,0.851744,0.194702,32.583256,16.974554,0.852511,-1.557043,27.524910,16.439236,0.812878,0.238774,28.131279,13.781855,0.692096</t>
  </si>
  <si>
    <t>5231,43.591667,0.018373,-0.023709,-35.523888,2.737210,23.332899,16.791031,0.004160,7.357789,23.368702,20.166540,0.989021,3.300607,23.380955,11.057335,0.987087,-2.446766,23.249041,19.149214,0.995860,0.079717,15.321667,-0.271836,0.196049,32.582439,16.974867,0.057728,1.840817,27.217966,16.647963,0.847042,0.196059,32.582481,16.974859,0.852364,-1.557563,27.524698,16.440342,0.814498,0.236285,28.130880,13.781590,0.687316</t>
  </si>
  <si>
    <t>5232,43.600000,0.022911,-0.025071,-35.518414,2.736304,23.332491,16.791067,0.005565,7.357203,23.368740,20.166134,0.987959,3.299149,23.380455,11.057316,0.986752,-2.447440,23.248278,19.149748,0.998140,0.120596,15.333348,-0.321645,0.195393,32.582726,16.975700,0.056457,1.843029,27.219114,16.649075,0.851369,0.195402,32.582767,16.975693,0.852931,-1.555323,27.524248,16.438669,0.814006,0.240458,28.131844,13.781545,0.690916</t>
  </si>
  <si>
    <t>5233,43.608333,0.018421,-0.026826,-35.521866,2.737224,23.332975,16.790789,0.003519,7.357922,23.368967,20.166134,0.987855,3.300418,23.380720,11.057072,0.987457,-2.446668,23.249241,19.149160,0.994560,0.109720,15.331504,-0.342630,0.196523,32.582462,16.974813,0.056716,1.842737,27.218365,16.648939,0.851221,0.196533,32.582500,16.974808,0.852728,-1.555453,27.524466,16.437323,0.812671,0.241441,28.131462,13.780814,0.689214</t>
  </si>
  <si>
    <t>5234,43.616667,,,,,,,,,,,,,,,,,,,,,,,,,,,,,,,,,,,,,,,,,,</t>
  </si>
  <si>
    <t>5235,43.625000,-0.001676,-0.013132,-35.516876,2.736552,23.331207,16.789951,0.004952,7.357556,23.364771,20.164902,0.985247,3.299264,23.380125,11.056196,0.985532,-2.447164,23.248728,19.148754,0.997424,-0.005663,15.294756,-0.272109,0.198276,32.586334,16.975222,0.061161,1.835042,27.219259,16.650846,0.844792,0.198285,32.586376,16.975216,0.845525,-1.562875,27.530966,16.443066,0.795860,0.231887,28.133219,13.784036,0.682690</t>
  </si>
  <si>
    <t>5236,43.633333,0.016210,-0.026420,-35.519669,2.736643,23.332163,16.790821,0.004380,7.357471,23.367950,20.165989,0.985247,3.299620,23.379927,11.057081,0.985532,-2.447162,23.248611,19.149389,0.997424,0.002379,15.278194,-0.238203,0.199469,32.586262,16.974188,0.058890,1.837640,27.219578,16.650429,0.844792,0.199478,32.586300,16.974180,0.845525,-1.560487,27.530214,16.444496,0.795860,0.232578,28.132233,13.784271,0.682690</t>
  </si>
  <si>
    <t>5237,43.641667,0.013173,-0.019633,-35.519218,2.737061,23.332735,16.790676,0.004419,7.357919,23.367878,20.165812,0.988200,3.299995,23.381147,11.056938,0.986312,-2.446730,23.249180,19.149277,0.995433,0.023220,15.244020,-0.265418,0.196263,32.586861,16.971121,0.057426,1.835864,27.220375,16.651314,0.852208,0.196273,32.586899,16.971115,0.845963,-1.562243,27.530077,16.443638,0.799583,0.231898,28.130939,13.783876,0.682332</t>
  </si>
  <si>
    <t>5238,43.650000,0.016390,-0.023546,-35.521801,2.736344,23.332224,16.790438,0.004193,7.357048,23.367859,20.165779,0.988045,3.299534,23.380278,11.056721,0.986353,-2.447549,23.248539,19.148809,0.997269,0.002415,15.283353,-0.282379,0.197055,32.586769,16.973850,0.061206,1.834380,27.219782,16.650826,0.856935,0.197064,32.586807,16.973843,0.847837,-1.563530,27.531126,16.442394,0.801933,0.231635,28.133020,13.783556,0.685533</t>
  </si>
  <si>
    <t>5239,43.658333,0.019154,-0.029674,-35.519238,2.736048,23.331884,16.789862,0.004184,7.356901,23.368103,20.164993,0.987483,3.298979,23.379353,11.056115,0.986721,-2.447737,23.248201,19.148476,0.997123,0.131218,15.290972,-0.341210,0.192239,32.583244,16.970318,0.056541,1.840493,27.219549,16.648201,0.846604,0.192249,32.583282,16.970310,0.845995,-1.557819,27.524202,16.436443,0.796893,0.238785,28.130007,13.779466,0.682578</t>
  </si>
  <si>
    <t>5240,43.666667,0.013939,-0.028513,-35.517349,2.736511,23.332626,16.789949,0.003720,7.357477,23.368355,20.164928,0.990196,3.299257,23.380159,11.056186,0.987649,-2.447201,23.249369,19.148731,0.997245,0.093326,15.316414,-0.309009,0.195350,32.582745,16.973438,0.056606,1.840676,27.218348,16.648050,0.850142,0.195359,32.582783,16.973431,0.852512,-1.557593,27.524837,16.438276,0.814788,0.237878,28.130896,13.780591,0.693194</t>
  </si>
  <si>
    <t>5241,43.675000,0.009378,-0.019449,-35.516857,2.737306,23.331903,16.789337,0.004873,7.358306,23.366730,20.164282,0.989056,3.300006,23.380297,11.055575,0.987824,-2.446393,23.248682,19.148151,0.996332,-0.018558,15.275745,-0.281874,0.198786,32.587170,16.973177,0.061283,1.834156,27.219545,16.650850,0.847854,0.198795,32.587208,16.973169,0.851759,-1.563642,27.532097,16.442406,0.816288,0.231719,28.132988,13.783473,0.691763</t>
  </si>
  <si>
    <t>5242,43.683333,0.007741,-0.016802,-35.508369,2.736852,23.331333,16.789724,0.004690,7.358351,23.365870,20.163986,0.985240,3.298705,23.379976,11.055881,0.983938,-2.446501,23.248152,19.149302,0.996056,0.123140,15.326805,-0.343735,0.195266,32.582451,16.973299,0.056030,1.842715,27.218706,16.647894,0.843571,0.195275,32.582489,16.973291,0.844271,-1.555542,27.524010,16.436190,0.799083,0.241263,28.131199,13.779664,0.683742</t>
  </si>
  <si>
    <t>5243,43.691667,0.001226,-0.024763,-35.512554,2.736730,23.331837,16.789051,0.005669,7.357988,23.366320,20.163647,0.985086,3.299007,23.379620,11.055243,0.983975,-2.446804,23.249575,19.148264,0.998083,-0.004184,15.280231,-0.267043,0.199805,32.586365,16.974384,0.058163,1.836808,27.219286,16.651228,0.853003,0.199815,32.586403,16.974377,0.845400,-1.561143,27.530771,16.443657,0.803095,0.233363,28.132439,13.784324,0.684610</t>
  </si>
  <si>
    <t>5244,43.700000,0.015887,-0.033065,-35.518631,2.737100,23.332111,16.789490,0.003881,7.357992,23.368265,20.164570,0.989460,3.299973,23.379208,11.055735,0.987684,-2.446663,23.248863,19.148163,0.996889,0.061999,15.338602,-0.377361,0.197939,32.582211,16.973518,0.057965,1.839014,27.216524,16.647934,0.840968,0.197948,32.582249,16.973513,0.850435,-1.558746,27.526028,16.434374,0.815195,0.240302,28.131569,13.778991,0.688076</t>
  </si>
  <si>
    <t>5245,43.708333,0.017096,-0.025795,-35.521408,2.737156,23.332542,16.789759,0.004092,7.357882,23.368364,20.165066,0.988673,3.300306,23.380379,11.056037,0.987429,-2.446719,23.248886,19.148169,0.997598,0.014447,15.271782,-0.228648,0.200528,32.586231,16.972954,0.059037,1.840014,27.219927,16.649530,0.849824,0.200537,32.586269,16.972946,0.845256,-1.558226,27.529678,16.444111,0.802616,0.234258,28.131855,13.783528,0.684364</t>
  </si>
  <si>
    <t>5246,43.716667,0.034240,0.134573,-35.538326,2.738013,23.339636,16.797241,0.015271,7.357738,23.367392,20.173996,0.970941,3.302832,23.403688,11.063843,0.957778,-2.446530,23.247831,19.153885,0.986819,0.019426,15.256872,-0.235743,0.199134,32.586800,16.972988,0.058683,1.838950,27.220503,16.651159,0.850632,0.199144,32.586838,16.972980,0.845323,-1.559281,27.530012,16.445251,0.800808,0.233488,28.131592,13.784727,0.682943</t>
  </si>
  <si>
    <t>5247,43.725000,0.001575,-0.020426,-35.508957,2.736678,23.331236,16.789822,0.005700,7.358147,23.365490,20.164127,0.985224,3.298594,23.379456,11.055982,0.983647,-2.446707,23.248762,19.149351,0.997735,0.088134,15.319876,-0.334280,0.196743,32.582111,16.973095,0.057511,1.841096,27.217398,16.648079,0.844313,0.196752,32.582153,16.973087,0.850049,-1.557020,27.524603,16.436876,0.815344,0.239707,28.130451,13.779993,0.689453</t>
  </si>
  <si>
    <t>5248,43.733333,0.006765,-0.011276,-35.524220,2.736904,23.331558,16.790062,0.004274,7.357471,23.365692,20.165606,0.988077,3.300344,23.380747,11.056380,0.988334,-2.447102,23.248240,19.148197,0.998679,0.022477,15.278611,-0.227796,0.199487,32.585896,16.973465,0.059290,1.839741,27.219868,16.649380,0.849796,0.199496,32.585934,16.973457,0.844460,-1.558546,27.529150,16.444044,0.799571,0.233813,28.131903,13.783508,0.686438</t>
  </si>
  <si>
    <t>5249,43.741667,0.026935,-0.032507,-35.517204,2.737020,23.332245,16.790039,0.003888,7.357988,23.369257,20.165003,0.989983,3.299742,23.379507,11.056270,0.987949,-2.446667,23.247974,19.148840,0.997336,0.096729,15.307513,-0.335726,0.196777,32.582218,16.972681,0.056718,1.841907,27.217669,16.648863,0.846371,0.196786,32.582256,16.972675,0.851750,-1.556247,27.524340,16.437513,0.817214,0.240458,28.129873,13.780541,0.690037</t>
  </si>
  <si>
    <t>5250,43.750000,0.018736,-0.021603,-35.523598,2.737674,23.332949,16.790062,0.004469,7.358271,23.368658,20.165548,0.988472,3.301042,23.381220,11.056365,0.986683,-2.446289,23.248970,19.148270,0.997601,0.130638,15.286997,-0.336931,0.194185,32.583122,16.970869,0.056274,1.842467,27.219421,16.649008,0.851635,0.194194,32.583160,16.970863,0.852803,-1.555862,27.524025,16.437473,0.814336,0.240544,28.129658,13.780326,0.693266</t>
  </si>
  <si>
    <t>5251,43.758333,0.032275,0.137659,-35.545349,2.737664,23.340153,16.797373,0.014726,7.356976,23.367565,20.174696,0.988472,3.303188,23.404495,11.064046,0.986683,-2.447170,23.248400,19.153374,0.997601,0.002622,15.280698,-0.284560,0.198058,32.587208,16.973324,0.061166,1.835361,27.220196,16.650608,0.851635,0.198067,32.587246,16.973316,0.852803,-1.562540,27.531549,16.442038,0.814336,0.232726,28.133308,13.783237,0.693266</t>
  </si>
  <si>
    <t>5252,43.766667,0.033905,0.132868,-35.533695,2.737817,23.340380,16.796717,0.015790,7.357815,23.368210,20.173098,0.970805,3.302173,23.404259,11.063270,0.959468,-2.446536,23.248674,19.153782,0.988648,0.076993,15.320350,-0.319692,0.198235,32.582291,16.973291,0.056706,1.841826,27.217365,16.647829,0.844085,0.198244,32.582329,16.973284,0.844624,-1.556302,27.525005,16.437466,0.799391,0.239849,28.130648,13.780144,0.681769</t>
  </si>
  <si>
    <t>5253,43.775000,0.017931,-0.031275,-35.523117,2.737251,23.332699,16.790405,0.003254,7.357876,23.368912,20.165848,0.969543,3.300571,23.379993,11.056694,0.956315,-2.446693,23.249193,19.148670,0.986763,0.099243,15.300577,-0.380869,0.193688,32.583862,16.970222,0.057010,1.838184,27.219004,16.648296,0.845252,0.193697,32.583900,16.970215,0.850673,-1.559759,27.526209,16.434326,0.817264,0.239065,28.131126,13.778647,0.693729</t>
  </si>
  <si>
    <t>5254,43.783333,0.007945,-0.011692,-35.516342,2.737428,23.331921,16.789955,0.005825,7.358459,23.366175,20.164862,0.987991,3.300078,23.381077,11.056195,0.987892,-2.446252,23.248512,19.148804,0.995587,0.017321,15.269686,-0.236521,0.200379,32.586403,16.973791,0.059172,1.839983,27.220112,16.650784,0.845632,0.200388,32.586445,16.973785,0.851772,-1.558234,27.529806,16.444901,0.815167,0.234594,28.131910,13.784535,0.691333</t>
  </si>
  <si>
    <t>5255,43.791667,0.006211,-0.017924,-35.518227,2.737192,23.332161,16.790030,0.004760,7.358111,23.366642,20.165085,0.984809,3.300032,23.380676,11.056283,0.983277,-2.446568,23.249165,19.148718,0.997692,0.007154,15.275512,-0.229011,0.200157,32.586903,16.974785,0.059395,1.838953,27.220409,16.651022,0.849918,0.200167,32.586941,16.974777,0.844887,-1.559245,27.530611,16.445601,0.800115,0.233333,28.132729,13.785070,0.685502</t>
  </si>
  <si>
    <t>5256,43.800000,0.005601,-0.020578,-35.516453,2.737311,23.332132,16.790598,0.005013,7.358336,23.366720,20.165508,0.984926,3.299975,23.380377,11.056833,0.985017,-2.446377,23.249302,19.149450,0.996455,0.116038,15.313532,-0.339899,0.194832,32.582527,16.972876,0.056468,1.841690,27.218533,16.648609,0.848429,0.194842,32.582565,16.972868,0.843410,-1.556547,27.524149,16.437050,0.799201,0.240152,28.130531,13.780271,0.683167</t>
  </si>
  <si>
    <t>5257,43.808333,0.014202,-0.023512,-35.516918,2.737092,23.332901,16.791197,0.004450,7.358085,23.368357,20.166145,0.985578,3.299795,23.380938,11.057433,0.984401,-2.446603,23.249413,19.150013,0.996877,0.084624,15.315791,-0.339675,0.197412,32.583065,16.973562,0.056800,1.841333,27.218182,16.649078,0.848315,0.197421,32.583103,16.973555,0.852869,-1.556737,27.525667,16.437546,0.816636,0.240283,28.131168,13.780782,0.690605</t>
  </si>
  <si>
    <t>5258,43.816667,0.005142,-0.014450,-35.517284,2.737345,23.331829,16.790543,0.005172,7.358322,23.366018,20.165524,0.985779,3.300092,23.380682,11.056789,0.984554,-2.446378,23.248785,19.149311,0.997434,0.007153,15.265912,-0.227171,0.200762,32.586143,16.973373,0.059353,1.839593,27.219608,16.650461,0.849087,0.200771,32.586182,16.973366,0.843543,-1.558614,27.529747,16.445093,0.800119,0.233876,28.131433,13.784404,0.686109</t>
  </si>
  <si>
    <t>5259,43.825000,0.021972,-0.021472,-35.524857,2.737365,23.333128,16.790802,0.004532,7.357885,23.369089,20.166391,0.987391,3.300855,23.381443,11.057117,0.985759,-2.446645,23.248852,19.148895,0.997002,0.092143,15.318247,-0.328993,0.197576,32.583092,16.974180,0.057082,1.842406,27.218521,16.649172,0.847114,0.197585,32.583130,16.974173,0.851521,-1.555757,27.525398,16.438263,0.814619,0.240676,28.131342,13.781202,0.688306</t>
  </si>
  <si>
    <t>5260,43.833333,0.010162,-0.016466,-35.521297,2.736891,23.331993,16.790638,0.004460,7.357629,23.366707,20.165943,0.985900,3.300035,23.380692,11.056922,0.985059,-2.446990,23.248579,19.149046,0.996080,0.097952,15.318441,-0.306381,0.196625,32.582848,16.973421,0.056515,1.842435,27.218616,16.647772,0.848104,0.196634,32.582890,16.973413,0.851523,-1.555872,27.524799,16.438156,0.815149,0.239425,28.131115,13.780414,0.693242</t>
  </si>
  <si>
    <t>5261,43.841667,0.000125,-0.013479,-35.523132,2.736478,23.331989,16.791309,0.004965,7.357114,23.365719,20.166763,0.986537,3.299814,23.380890,11.057613,0.986515,-2.447493,23.249361,19.149548,0.998751,0.112269,15.325866,-0.325917,0.194958,32.583477,16.974419,0.057192,1.841732,27.219551,16.648611,0.847846,0.194967,32.583515,16.974411,0.851499,-1.556555,27.525217,16.437922,0.813109,0.239519,28.132168,13.780848,0.688228</t>
  </si>
  <si>
    <t>5262,43.850000,0.019300,-0.027460,-35.523216,2.736944,23.332626,16.791012,0.003803,7.357563,23.368725,20.166464,0.987877,3.300273,23.380316,11.057305,0.987168,-2.447003,23.248838,19.149261,0.996556,0.110751,15.319114,-0.338648,0.196233,32.583183,16.973833,0.057657,1.842620,27.219078,16.649008,0.845953,0.196242,32.583221,16.973825,0.850844,-1.555595,27.525007,16.437553,0.814071,0.241099,28.131495,13.780793,0.687609</t>
  </si>
  <si>
    <t>5263,43.858333,0.004786,-0.015716,-35.507851,2.737029,23.331970,16.790386,0.004305,7.358562,23.366207,20.164606,0.987218,3.298832,23.380692,11.056538,0.985852,-2.446307,23.249012,19.150009,0.996570,0.025524,15.278247,-0.232173,0.198917,32.586468,16.973946,0.058670,1.839373,27.220491,16.650015,0.851123,0.198927,32.586506,16.973938,0.844648,-1.558909,27.529659,16.444427,0.799497,0.233626,28.132456,13.784019,0.685134</t>
  </si>
  <si>
    <t>5264,43.866667,0.017857,-0.024132,-35.527081,2.736862,23.332600,16.791969,0.005056,7.357253,23.368387,20.167736,0.989496,3.300579,23.380610,11.058304,0.988525,-2.447246,23.248806,19.149866,0.997862,0.080308,15.314189,-0.362201,0.195473,32.583241,16.972607,0.057804,1.838556,27.218056,16.648893,0.841573,0.195482,32.583279,16.972599,0.850275,-1.559379,27.526140,16.436062,0.813484,0.238757,28.131250,13.779965,0.689551</t>
  </si>
  <si>
    <t>5265,43.875000,0.011055,-0.019873,-35.517754,2.735649,23.332153,16.791859,0.003899,7.356595,23.367140,20.166876,0.989496,3.298438,23.380522,11.058105,0.988525,-2.448085,23.248798,19.150591,0.997862,0.106197,15.317456,-0.324106,0.195101,32.583015,16.973585,0.057261,1.841342,27.218882,16.648516,0.841573,0.195111,32.583054,16.973577,0.850275,-1.556921,27.524847,16.437881,0.813484,0.239131,28.131231,13.780665,0.689551</t>
  </si>
  <si>
    <t>5266,43.883333,0.003359,-0.018558,-35.509144,2.736194,23.331789,16.790823,0.004897,7.357652,23.366079,20.165146,0.990741,3.298128,23.380215,11.056985,0.989514,-2.447196,23.249077,19.150333,0.998741,0.028935,15.266873,-0.248882,0.197587,32.587219,16.974146,0.059154,1.838042,27.221149,16.651741,0.846423,0.197597,32.587257,16.974138,0.851237,-1.560177,27.530336,16.445137,0.814419,0.233116,28.132572,13.785113,0.689033</t>
  </si>
  <si>
    <t>5267,43.891667,0.002719,-0.022407,-35.514584,2.736284,23.331823,16.790546,0.005192,7.357421,23.366285,20.165306,0.985991,3.298763,23.379854,11.056760,0.984227,-2.447332,23.249327,19.149572,0.996401,0.040340,15.248155,-0.239838,0.196891,32.587536,16.972500,0.059603,1.838588,27.221754,16.651600,0.852220,0.196901,32.587574,16.972492,0.845913,-1.559737,27.530056,16.445410,0.799361,0.233007,28.131857,13.784918,0.683005</t>
  </si>
  <si>
    <t>5268,43.900000,-0.000544,-0.014049,-35.523834,2.736029,23.331100,16.791307,0.006331,7.356623,23.364807,20.166819,0.985020,3.299436,23.379936,11.057620,0.984237,-2.447972,23.248554,19.149485,0.997130,0.008218,15.268234,-0.223667,0.199398,32.586643,16.974291,0.058905,1.838397,27.220181,16.651064,0.850851,0.199407,32.586681,16.974283,0.844832,-1.559834,27.530205,16.445910,0.797476,0.232479,28.132067,13.785139,0.685613</t>
  </si>
  <si>
    <t>5269,43.908333,0.007288,-0.009572,-35.515514,2.736123,23.331707,16.790634,0.005012,7.357203,23.365784,20.165476,0.984680,3.298692,23.381069,11.056868,0.986251,-2.447524,23.248270,19.149555,0.997894,0.127464,15.293924,-0.325299,0.193844,32.583672,16.971664,0.056156,1.842053,27.220005,16.648832,0.852335,0.193854,32.583710,16.971657,0.845758,-1.556317,27.524645,16.438004,0.799995,0.239569,28.130594,13.780575,0.685648</t>
  </si>
  <si>
    <t>5270,43.916667,0.002822,-0.008291,-35.517273,2.737351,23.331947,16.790148,0.004013,7.358330,23.365589,20.165134,0.985574,3.300099,23.381393,11.056399,0.984794,-2.446375,23.248861,19.148907,0.997243,0.086937,15.305158,-0.364456,0.195647,32.582371,16.972013,0.055200,1.839307,27.217310,16.649208,0.852181,0.195657,32.582413,16.972008,0.852664,-1.558652,27.525005,16.436199,0.813384,0.239522,28.129885,13.780075,0.693559</t>
  </si>
  <si>
    <t>5271,43.925000,0.007307,-0.018849,-35.515182,2.736826,23.331446,16.790678,0.005350,7.357924,23.366070,20.165487,0.986604,3.299361,23.379879,11.056900,0.986291,-2.446808,23.248390,19.149641,0.996039,0.098415,15.306177,-0.315247,0.196392,32.583073,16.972786,0.057376,1.842075,27.218718,16.648529,0.854195,0.196401,32.583111,16.972778,0.853842,-1.556191,27.524965,16.438341,0.814958,0.239524,28.130657,13.780737,0.693283</t>
  </si>
  <si>
    <t>5272,43.933333,0.009434,-0.016236,-35.512611,2.736636,23.332064,16.790386,0.005419,7.357886,23.366707,20.164991,0.985312,3.298912,23.380779,11.056585,0.984082,-2.446888,23.248707,19.149580,0.997405,-0.032170,15.269960,-0.278468,0.199709,32.587414,16.973490,0.061143,1.833870,27.219397,16.651613,0.846822,0.199718,32.587452,16.973482,0.851018,-1.563872,27.532679,16.443331,0.814654,0.231470,28.132900,13.784234,0.689424</t>
  </si>
  <si>
    <t>5273,43.941667,0.001733,-0.012840,-35.513969,2.737535,23.331734,16.790184,0.005157,7.358708,23.365555,20.164900,0.985203,3.299953,23.380713,11.056401,0.984726,-2.446056,23.248934,19.149250,0.997479,0.046677,15.236489,-0.240552,0.196795,32.587734,16.970928,0.058478,1.839071,27.222067,16.651140,0.856265,0.196805,32.587772,16.970921,0.847802,-1.559284,27.529961,16.444847,0.799316,0.233428,28.131411,13.784254,0.687088</t>
  </si>
  <si>
    <t>5274,43.950000,0.003594,-0.014302,-35.515018,2.736856,23.331326,16.790045,0.005627,7.357968,23.365381,20.164845,0.984704,3.299377,23.380177,11.056269,0.984019,-2.446777,23.248417,19.149017,0.998031,0.018159,15.274250,-0.241951,0.199368,32.587399,16.973625,0.059614,1.838947,27.221113,16.650339,0.851747,0.199378,32.587437,16.973618,0.846335,-1.559249,27.530857,16.444170,0.798696,0.233829,28.133158,13.784016,0.681238</t>
  </si>
  <si>
    <t>5275,43.958333,-0.001482,-0.014964,-35.523079,2.736010,23.331074,16.790558,0.005552,7.356649,23.364761,20.166006,0.986240,3.299342,23.379810,11.056862,0.986115,-2.447961,23.248653,19.148804,0.999867,0.103303,15.308404,-0.331392,0.195494,32.582672,16.972736,0.056351,1.841324,27.218348,16.648716,0.852479,0.195504,32.582710,16.972729,0.853981,-1.556888,27.524567,16.437616,0.814446,0.239542,28.130383,13.780525,0.689762</t>
  </si>
  <si>
    <t>5276,43.966667,-0.003314,-0.012852,-35.529556,2.735729,23.331148,16.790585,0.004884,7.355987,23.364561,20.166557,0.986896,3.299711,23.380077,11.056952,0.986967,-2.448511,23.248806,19.148239,0.998979,0.092361,15.303351,-0.334157,0.195808,32.582577,16.971640,0.056845,1.840559,27.217886,16.648169,0.848468,0.195817,32.582615,16.971632,0.851488,-1.557580,27.524778,16.436884,0.814498,0.239098,28.129995,13.779822,0.691390</t>
  </si>
  <si>
    <t>5277,43.975000,0.017496,-0.028140,-35.519405,2.736988,23.331659,16.790018,0.004724,7.357833,23.367653,20.165163,0.986914,3.299937,23.379263,11.056274,0.986507,-2.446804,23.248062,19.148613,0.998226,0.016179,15.234606,-0.286113,0.195895,32.588017,16.969137,0.061298,1.834438,27.221123,16.650782,0.846347,0.195904,32.588055,16.969130,0.845397,-1.563529,27.531532,16.441872,0.797500,0.231670,28.131563,13.782636,0.687105</t>
  </si>
  <si>
    <t>5278,43.983333,0.005740,-0.018947,-35.509609,2.736522,23.331184,16.789776,0.005501,7.357951,23.365688,20.164137,0.986604,3.298500,23.379595,11.055943,0.984710,-2.446884,23.248274,19.149246,0.997919,0.027259,15.276473,-0.229264,0.198779,32.586487,16.972675,0.059225,1.839453,27.220572,16.648830,0.851629,0.198788,32.586525,16.972668,0.845490,-1.558853,27.529585,16.443399,0.797956,0.233525,28.132376,13.782886,0.680573</t>
  </si>
  <si>
    <t>5279,43.991667,0.012620,0.022757,-35.542225,2.739581,23.333635,16.789997,0.006881,7.359085,23.366236,20.167013,0.977634,3.304817,23.386284,11.056521,0.980147,-2.445158,23.248384,19.146454,0.991978,0.018142,15.270056,-0.204607,0.199111,32.587055,16.972771,0.059822,1.839406,27.221029,16.648848,0.851434,0.199121,32.587093,16.972763,0.845497,-1.558971,27.530176,16.444794,0.797391,0.232330,28.132587,13.783468,0.681902</t>
  </si>
  <si>
    <t>5280,44.000000,0.006438,-0.015366,-35.512379,2.736332,23.331179,16.789427,0.005805,7.357597,23.365528,20.164013,0.984345,3.298587,23.379953,11.055623,0.983128,-2.447188,23.248056,19.148640,0.997589,0.122516,15.288196,-0.339060,0.193274,32.583572,16.969706,0.056698,1.840755,27.219625,16.647789,0.849992,0.193284,32.583611,16.969698,0.853222,-1.557521,27.524748,16.436142,0.815764,0.239072,28.130167,13.779070,0.689501</t>
  </si>
  <si>
    <t>5281,44.008333,0.013803,-0.026806,-35.524429,2.735167,23.331915,16.790911,0.004379,7.355718,23.367531,20.166462,0.984345,3.298622,23.379616,11.057219,0.983128,-2.448838,23.248598,19.149052,0.997589,0.086708,15.316431,-0.324253,0.197507,32.583073,16.972111,0.057114,1.841920,27.218372,16.647142,0.849992,0.197517,32.583111,16.972103,0.853222,-1.556238,27.525490,16.436495,0.815764,0.240028,28.131216,13.779270,0.689501</t>
  </si>
  <si>
    <t>5282,44.016667,0.007013,-0.025841,-35.516876,2.735782,23.331612,16.789236,0.004897,7.356781,23.366623,20.164181,0.989898,3.298486,23.379343,11.055471,0.990098,-2.447922,23.248869,19.148058,0.998899,0.098643,15.300744,-0.311562,0.195853,32.583164,16.970867,0.057019,1.841628,27.218813,16.647017,0.848253,0.195862,32.583202,16.970860,0.851833,-1.556657,27.524969,16.437010,0.813744,0.238881,28.130447,13.779238,0.688963</t>
  </si>
  <si>
    <t>5283,44.025000,0.009036,-0.016916,-35.518524,2.736885,23.331671,16.789640,0.004982,7.357785,23.366320,20.164721,0.986173,3.299753,23.380316,11.055899,0.984221,-2.446883,23.248377,19.148298,0.996364,0.009018,15.269965,-0.219896,0.200419,32.586468,16.972710,0.059570,1.839565,27.220064,16.649216,0.849026,0.200428,32.586506,16.972702,0.851188,-1.558688,27.529991,16.444284,0.813547,0.233436,28.131985,13.783421,0.690129</t>
  </si>
  <si>
    <t>5284,44.033333,0.007847,-0.011739,-35.529774,2.736711,23.331739,16.790098,0.004535,7.356950,23.365988,20.166088,0.986312,3.300705,23.380890,11.056471,0.985373,-2.447523,23.248341,19.147734,0.997780,0.014848,15.266444,-0.229328,0.201088,32.585930,16.972433,0.058940,1.840599,27.219604,16.649529,0.850486,0.201098,32.585968,16.972425,0.845346,-1.557640,27.529320,16.444040,0.800964,0.234872,28.131258,13.783423,0.684050</t>
  </si>
  <si>
    <t>5285,44.041667,0.020695,-0.032094,-35.526466,2.736413,23.332613,16.790203,0.004280,7.356838,23.369097,20.165915,0.986076,3.300066,23.379852,11.056524,0.986839,-2.447666,23.248888,19.148165,0.997354,0.089301,15.297301,-0.327499,0.197016,32.582630,16.970612,0.057228,1.841610,27.217869,16.647522,0.851369,0.197026,32.582668,16.970604,0.844709,-1.556546,27.524817,16.436586,0.798400,0.239848,28.129709,13.779259,0.685428</t>
  </si>
  <si>
    <t>5286,44.050000,0.016807,-0.025179,-35.523350,2.736838,23.332142,16.789576,0.004487,7.357450,23.367905,20.165041,0.988745,3.300183,23.380037,11.055874,0.987105,-2.447118,23.248486,19.147812,0.997628,0.009982,15.256313,-0.280912,0.198124,32.586800,16.970762,0.058335,1.836187,27.219885,16.650230,0.846291,0.198134,32.586838,16.970755,0.850270,-1.561772,27.530661,16.441736,0.814850,0.233244,28.131550,13.782570,0.689043</t>
  </si>
  <si>
    <t>5287,44.058333,-0.002852,-0.011999,-35.518623,2.735539,23.331339,16.790232,0.004967,7.356442,23.364738,20.165325,0.987614,3.298427,23.380358,11.056495,0.986757,-2.448250,23.248919,19.148876,0.997933,0.008959,15.272549,-0.225408,0.201157,32.587032,16.972939,0.059225,1.840191,27.220600,16.649355,0.855631,0.201166,32.587070,16.972931,0.846350,-1.558035,27.530628,16.444124,0.799991,0.234353,28.132698,13.783452,0.685157</t>
  </si>
  <si>
    <t>5288,44.066667,0.004453,-0.016294,-35.516815,2.736046,23.331726,16.789391,0.004921,7.357050,23.365969,20.164333,0.986004,3.298746,23.380386,11.055632,0.985605,-2.447658,23.248821,19.148203,0.997772,0.008204,15.280542,-0.237638,0.201815,32.586521,16.973019,0.059797,1.840544,27.220022,16.649025,0.848802,0.201825,32.586559,16.973011,0.844679,-1.557618,27.530312,16.443136,0.800721,0.235359,28.132626,13.782919,0.681143</t>
  </si>
  <si>
    <t>5289,44.075000,0.006793,-0.012865,-35.522572,2.736219,23.332138,16.789944,0.005182,7.356884,23.366369,20.165352,0.984644,3.299494,23.381166,11.056243,0.985053,-2.447720,23.248880,19.148232,0.997439,-0.006100,15.273355,-0.238451,0.202362,32.586441,16.972342,0.059609,1.839736,27.219482,16.649044,0.848967,0.202371,32.586479,16.972334,0.843702,-1.558345,27.530611,16.443069,0.799046,0.234821,28.132137,13.782801,0.683831</t>
  </si>
  <si>
    <t>5290,44.083333,0.019445,-0.028536,-35.518803,2.737622,23.332367,16.790358,0.004537,7.358500,23.368542,20.165453,0.987319,3.300508,23.379951,11.056607,0.985794,-2.446144,23.248611,19.149008,0.997072,0.086425,15.326564,-0.295475,0.199296,32.581848,16.972647,0.056934,1.844236,27.217415,16.645937,0.847436,0.199305,32.581886,16.972641,0.851603,-1.554063,27.524137,16.436991,0.815371,0.240837,28.130562,13.779004,0.690333</t>
  </si>
  <si>
    <t>5291,44.091667,0.001414,-0.020878,-35.516140,2.736778,23.332054,16.789474,0.005201,7.357825,23.366322,20.164360,0.985823,3.299414,23.380226,11.055703,0.984459,-2.446903,23.249613,19.148355,0.997399,0.076058,15.295206,-0.327074,0.199289,32.583046,16.970493,0.056510,1.842651,27.217897,16.647589,0.847586,0.199298,32.583084,16.970486,0.851880,-1.555437,27.525616,16.436665,0.816951,0.241077,28.130001,13.779304,0.691925</t>
  </si>
  <si>
    <t>5292,44.100000,0.023091,-0.022299,-35.516335,2.737313,23.333008,16.790422,0.003356,7.358335,23.369110,20.165325,0.989827,3.299950,23.381252,11.056654,0.989060,-2.446346,23.248667,19.149288,0.997399,0.090485,15.311212,-0.328816,0.198178,32.582642,16.972342,0.056870,1.842857,27.217983,16.647987,0.845781,0.198188,32.582680,16.972334,0.851512,-1.555299,27.524933,16.437050,0.817648,0.241144,28.130499,13.779911,0.690180</t>
  </si>
  <si>
    <t>5293,44.108333,0.023742,-0.027204,-35.518253,2.736757,23.332270,16.791262,0.004122,7.357665,23.368711,20.166313,0.989479,3.299586,23.380030,11.057508,0.987469,-2.446979,23.248070,19.149961,0.997425,0.013357,15.271581,-0.253065,0.201006,32.586712,16.973360,0.059162,1.839921,27.220192,16.650631,0.850920,0.201016,32.586750,16.973352,0.845503,-1.558193,27.530388,16.443811,0.802186,0.235463,28.132320,13.783964,0.682646</t>
  </si>
  <si>
    <t>5294,44.116667,0.011904,-0.021012,-35.528454,2.736133,23.332462,16.791111,0.003846,7.356447,23.367586,20.166990,0.988646,3.299993,23.380726,11.057464,0.989439,-2.448040,23.249079,19.148878,0.998231,0.087068,15.312217,-0.332898,0.198878,32.584076,16.972103,0.057159,1.843158,27.219292,16.647768,0.848465,0.198887,32.584114,16.972095,0.851046,-1.554960,27.526512,16.436602,0.813549,0.241714,28.131983,13.779595,0.688087</t>
  </si>
  <si>
    <t>5295,44.125000,0.004263,-0.010028,-35.525509,2.736016,23.331453,16.791430,0.004412,7.356510,23.365313,20.167080,0.987101,3.299587,23.380739,11.057761,0.987729,-2.448047,23.248308,19.149448,0.998089,0.008973,15.345493,-0.312267,0.201673,32.584850,16.976830,0.055398,1.839037,27.218178,16.648808,0.852567,0.201683,32.584888,16.976822,0.862337,-1.558761,27.529827,16.439005,0.826589,0.237755,28.134563,13.781723,0.674872</t>
  </si>
  <si>
    <t>5296,44.133333,0.017839,0.145930,-35.541782,2.737446,23.339344,16.796988,0.015969,7.356975,23.365107,20.174026,0.987101,3.302628,23.404371,11.063635,0.987729,-2.447265,23.248556,19.153299,0.998089,0.007546,15.269982,-0.225213,0.201851,32.586460,16.972658,0.058648,1.840756,27.219975,16.649309,0.852567,0.201860,32.586498,16.972651,0.862337,-1.557463,27.530075,16.444075,0.826589,0.234930,28.131979,13.783371,0.674872</t>
  </si>
  <si>
    <t>5297,44.141667,0.020285,-0.022483,-35.525307,2.737259,23.332531,16.790995,0.003485,7.357754,23.368416,20.166620,0.968232,3.300797,23.380730,11.057314,0.956398,-2.446771,23.248451,19.149048,0.988121,0.099505,15.311629,-0.323466,0.197848,32.582527,16.972925,0.057100,1.843474,27.218172,16.648384,0.849167,0.197857,32.582565,16.972918,0.845220,-1.554757,27.524504,16.437756,0.802391,0.241337,28.130415,13.780457,0.684622</t>
  </si>
  <si>
    <t>5298,44.150000,0.033983,0.131625,-35.545940,2.737758,23.339884,16.798569,0.014953,7.357034,23.367790,20.175938,0.987575,3.303340,23.403639,11.065242,0.988166,-2.447098,23.248224,19.154526,0.996091,0.092941,15.317575,-0.320531,0.198119,32.582859,16.973152,0.056453,1.843188,27.218369,16.647972,0.847009,0.198128,32.582897,16.973145,0.851254,-1.555023,27.525066,16.437544,0.815055,0.241000,28.131073,13.780220,0.688219</t>
  </si>
  <si>
    <t>5299,44.158333,0.001628,-0.012990,-35.525002,2.736542,23.332041,16.790516,0.004691,7.357067,23.365862,20.166122,0.970861,3.300064,23.381004,11.056841,0.959458,-2.447505,23.249254,19.148584,0.988527,0.015015,15.249169,-0.252758,0.198758,32.587479,16.970779,0.057452,1.837834,27.220881,16.650141,0.847858,0.198768,32.587517,16.970772,0.852875,-1.560291,27.530891,16.443216,0.816720,0.233334,28.131840,13.783127,0.688318</t>
  </si>
  <si>
    <t>5300,44.166667,0.023294,-0.021370,-35.523842,2.737258,23.332979,16.791269,0.004859,7.357837,23.369041,20.166777,0.987835,3.300646,23.381319,11.057574,0.987844,-2.446708,23.248579,19.149456,0.999470,0.090161,15.300790,-0.312639,0.199232,32.582951,16.971214,0.056979,1.844192,27.218348,16.647390,0.856302,0.199241,32.582989,16.971207,0.848636,-1.554042,27.525023,16.437323,0.803361,0.241636,28.130228,13.779584,0.685609</t>
  </si>
  <si>
    <t>5301,44.175000,0.009073,-0.019090,-35.531376,2.736045,23.332489,16.792322,0.003371,7.356189,23.367270,20.168438,0.987798,3.300199,23.380917,11.058704,0.987096,-2.448252,23.249283,19.149822,0.999132,0.106658,15.291059,-0.319245,0.195681,32.583870,16.970734,0.056875,1.842059,27.219639,16.648003,0.847381,0.195690,32.583912,16.970726,0.851501,-1.556231,27.525404,16.437504,0.815153,0.239588,28.130621,13.779862,0.690206</t>
  </si>
  <si>
    <t>5302,44.183333,,,,,,,,,,,,,,,,,,,,,,,,,,,,,,,,,,,,,,,,,,</t>
  </si>
  <si>
    <t>5303,44.191667,0.005141,-0.017587,-35.517460,2.737607,23.331890,16.790968,0.004621,7.358573,23.366266,20.165962,0.985262,3.300371,23.380430,11.057215,0.984916,-2.446123,23.248978,19.149725,0.996187,0.106445,15.323825,-0.332616,0.197828,32.582901,16.973078,0.056901,1.843928,27.218744,16.647646,0.847567,0.197837,32.582939,16.973070,0.851909,-1.554295,27.524853,16.436562,0.815190,0.242159,28.131474,13.779669,0.687933</t>
  </si>
  <si>
    <t>5304,44.200000,0.019809,-0.030032,-35.518997,2.737074,23.332722,16.791327,0.003372,7.357940,23.369015,20.166437,0.989360,3.299981,23.380161,11.057576,0.988582,-2.446699,23.248995,19.149961,0.996937,0.087469,15.304578,-0.329596,0.198155,32.583530,16.971867,0.056820,1.842537,27.218740,16.648155,0.846142,0.198165,32.583569,16.971859,0.850766,-1.555599,27.525858,16.437138,0.814418,0.240913,28.131014,13.779952,0.688212</t>
  </si>
  <si>
    <t>5305,44.208333,0.012399,-0.012148,-35.513393,2.736418,23.332455,16.791130,0.005681,7.357620,23.367096,20.165802,0.986002,3.298770,23.381609,11.057341,0.985202,-2.447134,23.248661,19.150248,0.999137,0.061865,15.301584,-0.337727,0.197680,32.582932,16.971714,0.055092,1.839507,27.217331,16.648506,0.851985,0.197689,32.582970,16.971706,0.853105,-1.558451,27.526081,16.437010,0.816378,0.238718,28.130228,13.780037,0.691061</t>
  </si>
  <si>
    <t>5306,44.216667,0.013448,-0.014961,-35.524372,2.735925,23.332058,16.792253,0.003938,7.356480,23.366949,20.167807,0.990551,3.299374,23.380941,11.058569,0.989217,-2.448077,23.248285,19.150381,0.998599,0.117804,15.296851,-0.304742,0.196083,32.583729,16.971205,0.057137,1.843784,27.219957,16.647533,0.850021,0.196093,32.583767,16.971197,0.852364,-1.554637,27.524857,16.437895,0.812666,0.240374,28.130808,13.779876,0.689119</t>
  </si>
  <si>
    <t>5307,44.225000,0.008690,-0.012814,-35.519917,2.737216,23.331890,16.790939,0.003863,7.358036,23.366270,20.166134,0.985883,3.300223,23.380943,11.057214,0.985716,-2.446611,23.248461,19.149467,0.994747,-0.012098,15.264536,-0.224715,0.202549,32.587826,16.972811,0.060244,1.839625,27.220753,16.649960,0.851394,0.202559,32.587864,16.972805,0.844739,-1.558491,27.531988,16.444725,0.796434,0.234085,28.133032,13.783947,0.683599</t>
  </si>
  <si>
    <t>5308,44.233333,0.019136,-0.029605,-35.523819,2.737237,23.331802,16.791433,0.003718,7.357821,23.368015,20.166933,0.987997,3.300627,23.379276,11.057732,0.987235,-2.446734,23.248117,19.149632,0.995552,0.104390,15.280699,-0.334491,0.197265,32.583298,16.969893,0.056534,1.843136,27.218824,16.648552,0.849451,0.197274,32.583336,16.969885,0.851861,-1.555065,27.524925,16.437126,0.815387,0.241503,28.129465,13.779837,0.693709</t>
  </si>
  <si>
    <t>5309,44.241667,0.020380,-0.027724,-35.523636,2.737336,23.332006,16.791262,0.003906,7.357930,23.368208,20.166748,0.987717,3.300706,23.379681,11.057559,0.986949,-2.446626,23.248131,19.149475,0.996613,-0.040524,15.282876,-0.211991,0.205871,32.589680,16.974941,0.057414,1.840528,27.221996,16.650019,0.856060,0.205880,32.589718,16.974934,0.855426,-1.557495,27.534782,16.445614,0.808731,0.234774,28.135893,13.784644,0.674414</t>
  </si>
  <si>
    <t>5310,44.250000,0.005891,-0.008559,-35.517002,2.736727,23.331121,16.791021,0.006051,7.357720,23.365026,20.165985,0.986064,3.299445,23.380571,11.057271,0.984976,-2.446984,23.247770,19.149807,0.998713,0.077082,15.315779,-0.314541,0.199670,32.582111,16.972532,0.056801,1.843369,27.217207,16.647356,0.848338,0.199679,32.582153,16.972525,0.852004,-1.554786,27.524742,16.437262,0.814824,0.241120,28.130215,13.779737,0.690025</t>
  </si>
  <si>
    <t>5311,44.258333,0.022755,-0.021606,-35.514782,2.736793,23.332233,16.791470,0.004306,7.357906,23.368267,20.166245,0.986064,3.299275,23.380543,11.057685,0.984976,-2.446802,23.247892,19.150475,0.998713,0.039698,15.239161,-0.218395,0.197876,32.588444,16.969923,0.058252,1.839924,27.222759,16.649275,0.848338,0.197885,32.588482,16.969915,0.852004,-1.558501,27.530729,16.444263,0.814824,0.233230,28.132269,13.783031,0.690025</t>
  </si>
  <si>
    <t>5312,44.266667,0.009765,-0.024842,-35.513382,2.736440,23.332048,16.790737,0.004544,7.357644,23.367224,20.165400,0.989202,3.298793,23.379908,11.056937,0.986662,-2.447116,23.249016,19.149874,0.996881,0.116333,15.287142,-0.315494,0.195374,32.583359,16.969547,0.056407,1.842729,27.219408,16.647081,0.854878,0.195383,32.583397,16.969542,0.847262,-1.555630,27.524529,16.436775,0.798839,0.239908,28.129896,13.778978,0.685012</t>
  </si>
  <si>
    <t>5313,44.275000,0.003998,-0.017639,-35.526718,2.735931,23.331179,16.790808,0.004598,7.356353,23.365465,20.166550,0.987622,3.299623,23.379702,11.057144,0.985763,-2.448182,23.248371,19.148727,0.996976,0.000619,15.262797,-0.202401,0.201386,32.587257,16.972464,0.059269,1.840081,27.220705,16.649158,0.852959,0.201395,32.587296,16.972456,0.852768,-1.558211,27.530830,16.445190,0.812584,0.233169,28.132376,13.783723,0.692951</t>
  </si>
  <si>
    <t>5314,44.283333,0.020024,-0.027543,-35.524319,2.736875,23.332613,16.790462,0.004318,7.357428,23.368774,20.166006,0.987062,3.300313,23.380302,11.056768,0.987412,-2.447117,23.248762,19.148613,0.998485,0.086201,15.275110,-0.326677,0.194810,32.583572,16.968258,0.055179,1.839130,27.218605,16.647226,0.852710,0.194819,32.583611,16.968250,0.845479,-1.559014,27.525639,16.436214,0.796765,0.237375,28.129414,13.778630,0.684250</t>
  </si>
  <si>
    <t>5315,44.291667,0.014299,-0.027296,-35.530666,2.736429,23.331474,16.791265,0.005078,7.356612,23.367163,20.167320,0.986857,3.300507,23.379133,11.057634,0.985662,-2.447831,23.248133,19.148842,0.996399,0.022718,15.266459,-0.233758,0.200237,32.587227,16.971674,0.059021,1.840400,27.221092,16.648890,0.854892,0.200246,32.587265,16.971666,0.853730,-1.557860,27.530411,16.443148,0.814602,0.234780,28.132557,13.782665,0.694929</t>
  </si>
  <si>
    <t>5316,44.300000,0.009063,-0.031339,-35.519421,2.736916,23.331799,16.790939,0.004290,7.357764,23.367300,20.166082,0.988348,3.299874,23.379000,11.057193,0.987324,-2.446889,23.249098,19.149538,0.998838,0.118924,15.290668,-0.290154,0.194648,32.583420,16.969538,0.056825,1.842733,27.219757,16.646042,0.852343,0.194657,32.583462,16.969530,0.846178,-1.555765,27.524340,16.437206,0.800709,0.238541,28.130159,13.778681,0.683565</t>
  </si>
  <si>
    <t>5317,44.308333,0.009069,-0.018113,-35.510262,2.735861,23.331682,16.789700,0.004747,7.357249,23.366405,20.164114,0.988039,3.297902,23.380207,11.055875,0.986198,-2.447567,23.248436,19.149109,0.996796,-0.035796,15.258373,-0.272079,0.202425,32.586742,16.971495,0.058050,1.836369,27.218601,16.650526,0.852494,0.202434,32.586781,16.971487,0.852739,-1.561385,27.531958,16.442547,0.811511,0.233691,28.131584,13.783136,0.691919</t>
  </si>
  <si>
    <t>5318,44.316667,0.020755,-0.023702,-35.520496,2.736371,23.332397,16.790285,0.003290,7.357150,23.368393,20.165522,0.990228,3.299427,23.380478,11.056555,0.989587,-2.447462,23.248323,19.148775,0.997758,0.014499,15.247334,-0.234357,0.199920,32.587631,16.969856,0.059335,1.839301,27.221151,16.648882,0.854886,0.199929,32.587669,16.969849,0.846696,-1.558911,27.530897,16.443003,0.797771,0.233844,28.131893,13.782337,0.684078</t>
  </si>
  <si>
    <t>5319,44.325000,-0.001212,-0.007616,-35.523678,2.736421,23.330639,16.789831,0.005903,7.357025,23.363914,20.165333,0.987300,3.299814,23.380114,11.056148,0.986177,-2.447574,23.247890,19.148012,0.997972,0.011364,15.267722,-0.234472,0.200409,32.586842,16.971840,0.058900,1.839494,27.220381,16.648958,0.853575,0.200418,32.586880,16.971832,0.845613,-1.558700,27.530390,16.443182,0.797844,0.234093,28.132233,13.782734,0.684238</t>
  </si>
  <si>
    <t>5320,44.333333,0.005825,-0.017828,-35.517311,2.736385,23.331045,16.790051,0.005883,7.357360,23.365488,20.165031,0.986801,3.299134,23.379566,11.056295,0.984314,-2.447338,23.248079,19.148821,0.997504,0.070033,15.305551,-0.330596,0.199830,32.582817,16.970686,0.057287,1.842559,27.217527,16.646912,0.847242,0.199839,32.582855,16.970678,0.851293,-1.555478,27.525696,16.435843,0.814626,0.241266,28.130344,13.778695,0.689409</t>
  </si>
  <si>
    <t>5321,44.341667,0.035996,0.129652,-35.537182,2.737946,23.339712,16.796762,0.014972,7.357736,23.367899,20.173424,0.969367,3.302649,23.403290,11.063347,0.955957,-2.446547,23.247950,19.153517,0.986412,0.009233,15.252140,-0.235355,0.200551,32.587154,16.970331,0.058956,1.839420,27.220541,16.648933,0.852063,0.200561,32.587193,16.970324,0.846274,-1.558758,27.530632,16.443022,0.800639,0.234099,28.131680,13.782437,0.684046</t>
  </si>
  <si>
    <t>5322,44.350000,-0.002047,-0.014336,-35.524448,2.736540,23.330956,16.789865,0.005432,7.357099,23.364559,20.165426,0.987613,3.300010,23.379749,11.056183,0.986465,-2.447488,23.248560,19.147985,0.998676,-0.054519,15.273456,-0.325630,0.200712,32.586514,16.971525,0.059935,1.831871,27.217522,16.650620,0.847414,0.200722,32.586555,16.971518,0.846046,-1.565514,27.532881,16.439659,0.802621,0.232303,28.132175,13.782026,0.684421</t>
  </si>
  <si>
    <t>5323,44.358333,0.017884,-0.029072,-35.517761,2.736982,23.332006,16.789867,0.005392,7.357922,23.368086,20.164879,0.987404,3.299766,23.379520,11.056106,0.986281,-2.446743,23.248413,19.148613,0.998829,0.000830,15.269467,-0.257048,0.200996,32.586948,16.971176,0.059585,1.838661,27.220028,16.648754,0.849440,0.201006,32.586987,16.971169,0.844847,-1.559366,27.531019,16.441696,0.799471,0.234611,28.132429,13.781947,0.684347</t>
  </si>
  <si>
    <t>5324,44.366667,0.023486,-0.022536,-35.519970,2.736307,23.332169,16.789904,0.004647,7.357115,23.368315,20.165098,0.989273,3.299307,23.380392,11.056169,0.987497,-2.447500,23.247799,19.148439,0.998209,0.063175,15.312143,-0.332949,0.198277,32.581894,16.970638,0.055558,1.840319,27.216429,16.646311,0.850887,0.198286,32.581936,16.970631,0.853500,-1.557670,27.525064,16.435143,0.818147,0.239258,28.129784,13.778138,0.690242</t>
  </si>
  <si>
    <t>5325,44.375000,0.016425,-0.024854,-35.521118,2.736704,23.331984,16.790432,0.004847,7.357448,23.367697,20.165718,0.988882,3.299826,23.379906,11.056707,0.987643,-2.447160,23.248348,19.148869,0.998694,0.107403,15.279080,-0.310499,0.196605,32.583218,16.968311,0.056711,1.843221,27.219004,16.646461,0.849247,0.196615,32.583256,16.968304,0.852295,-1.555115,27.524546,16.436398,0.814552,0.240281,28.129301,13.778366,0.691932</t>
  </si>
  <si>
    <t>5326,44.383333,0.003794,-0.011732,-35.512573,2.735968,23.331667,16.789835,0.004967,7.357224,23.365589,20.164438,0.988882,3.298245,23.380779,11.056038,0.987643,-2.447563,23.248634,19.149027,0.998694,0.042852,15.357883,-0.322436,0.202108,32.585068,16.975693,0.056200,1.842449,27.219358,16.646790,0.849247,0.202117,32.585106,16.975685,0.852295,-1.555483,27.529203,16.436472,0.814552,0.241159,28.135494,13.779632,0.691932</t>
  </si>
  <si>
    <t>5327,44.391667,0.012486,-0.020125,-35.530441,2.736356,23.331810,16.790781,0.004428,7.356553,23.366926,20.166821,0.986437,3.300414,23.380167,11.057153,0.985305,-2.447898,23.248335,19.148367,0.997678,0.094201,15.302774,-0.354610,0.197384,32.583344,16.970951,0.056948,1.841914,27.218550,16.648098,0.849724,0.197394,32.583382,16.970943,0.859572,-1.556133,27.525652,16.435640,0.822922,0.241497,28.130732,13.779192,0.677426</t>
  </si>
  <si>
    <t>5328,44.400000,0.008685,-0.022737,-35.512482,2.736757,23.331575,16.789783,0.005623,7.358014,23.366539,20.164373,0.989124,3.299021,23.379633,11.055977,0.989713,-2.446764,23.248554,19.148998,0.999209,0.039569,15.235439,-0.248852,0.198963,32.587208,16.968128,0.058122,1.840414,27.221266,16.648668,0.848924,0.198972,32.587246,16.968121,0.852308,-1.557863,27.529711,16.441895,0.815125,0.235319,28.130821,13.781540,0.686927</t>
  </si>
  <si>
    <t>5329,44.408333,0.017560,-0.023461,-35.514278,2.737024,23.332041,16.790648,0.005374,7.358171,23.367764,20.165384,0.985486,3.299461,23.380112,11.056857,0.984128,-2.446558,23.248245,19.149702,0.998045,-0.010601,15.269525,-0.255773,0.203059,32.586723,16.971979,0.059141,1.839677,27.219486,16.649517,0.853755,0.203068,32.586761,16.971973,0.845370,-1.558294,27.531137,16.442533,0.801190,0.235743,28.132204,13.782745,0.687200</t>
  </si>
  <si>
    <t>5330,44.416667,-0.000667,-0.014160,-35.514191,2.736810,23.331196,16.790024,0.005538,7.357973,23.364901,20.164757,0.988601,3.299253,23.380020,11.056241,0.985655,-2.446794,23.248667,19.149071,0.997036,-0.030113,15.253174,-0.262017,0.203416,32.586334,16.970703,0.058138,1.838086,27.218401,16.649944,0.849629,0.203425,32.586372,16.970695,0.844893,-1.559748,27.531248,16.442513,0.802562,0.234790,28.130890,13.782744,0.682786</t>
  </si>
  <si>
    <t>5331,44.425000,0.010942,-0.019338,-35.513569,2.737727,23.331524,16.789516,0.004078,7.358919,23.366468,20.164198,0.985603,3.300097,23.379944,11.055723,0.984615,-2.445835,23.248158,19.148628,0.998387,0.036029,15.244428,-0.232326,0.199027,32.587521,16.969793,0.058601,1.840464,27.221657,16.649036,0.852710,0.199037,32.587563,16.969786,0.845225,-1.557874,27.530083,16.443256,0.802549,0.234558,28.131634,13.782498,0.684406</t>
  </si>
  <si>
    <t>5332,44.433333,0.005641,-0.006214,-35.525669,2.736878,23.331642,16.791052,0.005245,7.357360,23.365387,20.166716,0.986688,3.300463,23.381325,11.057387,0.986455,-2.447190,23.248215,19.149050,0.996355,-0.003405,15.254770,-0.240016,0.203428,32.586964,16.970943,0.059091,1.841024,27.219969,16.649429,0.852409,0.203438,32.587002,16.970938,0.845511,-1.557063,27.530891,16.443266,0.799323,0.236148,28.131624,13.782850,0.686308</t>
  </si>
  <si>
    <t>5333,44.441667,0.011420,-0.013288,-35.515388,2.736551,23.331734,16.789986,0.004770,7.357636,23.366362,20.164816,0.985978,3.299103,23.380764,11.056214,0.984317,-2.447085,23.248075,19.148926,0.996068,-0.035058,15.314333,-0.239976,0.205220,32.589214,16.977055,0.057899,1.839851,27.221653,16.649958,0.856322,0.205229,32.589252,16.977047,0.856050,-1.558064,27.534670,16.444120,0.809558,0.235479,28.137177,13.784328,0.670107</t>
  </si>
  <si>
    <t>5334,44.450000,0.007456,-0.019609,-35.516758,2.737001,23.331585,16.790100,0.004561,7.358007,23.366264,20.165037,0.987001,3.299694,23.379942,11.056336,0.985676,-2.446697,23.248545,19.148922,0.997033,0.115631,15.268312,-0.344498,0.196362,32.583580,16.968134,0.056532,1.843094,27.219284,16.648230,0.849792,0.196372,32.583618,16.968126,0.851674,-1.555118,27.524830,16.436163,0.814689,0.241808,28.129065,13.779046,0.693416</t>
  </si>
  <si>
    <t>5335,44.458333,0.040312,0.134549,-35.534126,2.737212,23.340071,16.797274,0.015021,7.357180,23.368317,20.173693,0.970205,3.301604,23.404179,11.063833,0.955967,-2.447148,23.247715,19.154295,0.985511,0.098302,15.330122,-0.337641,0.198410,32.587124,16.973881,0.054243,1.843650,27.222733,16.647997,0.858213,0.198419,32.587162,16.973873,0.865569,-1.554503,27.529425,16.436661,0.827373,0.242275,28.136040,13.779985,0.675837</t>
  </si>
  <si>
    <t>5336,44.466667,0.001682,-0.010578,-35.519646,2.735924,23.331297,16.791115,0.005510,7.356764,23.364981,20.166290,0.986858,3.298910,23.380503,11.057387,0.986322,-2.447902,23.248407,19.149664,0.999346,0.098049,15.298164,-0.321913,0.197313,32.583447,16.970573,0.057425,1.842833,27.218987,16.647251,0.847796,0.197323,32.583488,16.970566,0.850957,-1.555397,27.525330,16.436638,0.813237,0.240639,28.130585,13.779152,0.688254</t>
  </si>
  <si>
    <t>5337,44.475000,-0.003795,-0.010197,-35.519558,2.735803,23.331413,16.790796,0.005551,7.356651,23.364634,20.165964,0.986921,3.298785,23.380604,11.057069,0.986124,-2.448027,23.249004,19.149353,0.999108,-0.018208,15.253100,-0.192062,0.201799,32.586700,16.971817,0.059242,1.838929,27.219635,16.649136,0.848818,0.201808,32.586739,16.971809,0.844073,-1.559311,27.530682,16.445709,0.797554,0.231774,28.131271,13.783826,0.680693</t>
  </si>
  <si>
    <t>5338,44.483333,0.007820,-0.023917,-35.510605,2.736800,23.331558,16.790823,0.005089,7.358168,23.366524,20.165260,0.985751,3.298877,23.379490,11.056996,0.984189,-2.446643,23.248665,19.150208,0.996849,0.059902,15.319250,-0.314507,0.201398,32.586201,16.973719,0.055556,1.843489,27.220818,16.648216,0.853143,0.201407,32.586239,16.973711,0.860731,-1.554573,27.529387,16.438143,0.822106,0.241512,28.134483,13.780655,0.678795</t>
  </si>
  <si>
    <t>5339,44.491667,0.003259,-0.018778,-35.522072,2.737027,23.331850,16.790720,0.004159,7.357722,23.366144,20.166084,0.986353,3.300255,23.380253,11.057011,0.986313,-2.446895,23.249157,19.149061,0.996320,0.008774,15.257775,-0.234902,0.200713,32.587669,16.972075,0.059364,1.839547,27.221081,16.650137,0.851728,0.200722,32.587711,16.972069,0.845470,-1.558631,27.531212,16.444284,0.800920,0.234210,28.132511,13.783743,0.682043</t>
  </si>
  <si>
    <t>5340,44.500000,0.002539,-0.006969,-35.524696,2.736820,23.331106,16.791315,0.005908,7.357361,23.364645,20.166901,0.984754,3.300311,23.380682,11.057641,0.985191,-2.447212,23.247992,19.149403,0.999453,0.096917,15.303854,-0.317816,0.198016,32.583008,16.971584,0.057478,1.843508,27.218576,16.647615,0.848397,0.198025,32.583046,16.971577,0.851005,-1.554736,27.524944,16.437267,0.812577,0.241117,28.130459,13.779717,0.688219</t>
  </si>
  <si>
    <t>5341,44.508333,0.017327,-0.019635,-35.530521,2.737093,23.331726,16.791885,0.004230,7.357282,23.367205,20.167933,0.984754,3.301154,23.380180,11.058259,0.985191,-2.447156,23.247793,19.149464,0.999453,0.017714,15.260458,-0.241084,0.200780,32.587231,16.972313,0.058908,1.840334,27.220863,16.650293,0.848397,0.200789,32.587269,16.972305,0.851005,-1.557863,27.530571,16.444101,0.812577,0.235178,28.132225,13.783775,0.688219</t>
  </si>
  <si>
    <t>5342,44.516667,0.000292,-0.014880,-35.529106,2.736869,23.330671,16.791405,0.005600,7.357152,23.364498,20.167341,0.989557,3.300803,23.379435,11.057768,0.990028,-2.447347,23.248087,19.149103,0.999392,0.007963,15.262117,-0.248969,0.201092,32.587769,16.972572,0.058965,1.839580,27.221071,16.650616,0.852282,0.201101,32.587807,16.972565,0.845216,-1.558525,27.531487,16.443979,0.798017,0.234993,28.132843,13.783911,0.683694</t>
  </si>
  <si>
    <t>5343,44.525000,0.006364,-0.006221,-35.519768,2.735824,23.331642,16.791016,0.003831,7.356654,23.365446,20.166203,0.983899,3.298818,23.381330,11.057293,0.985615,-2.448000,23.248152,19.149548,0.997689,0.100316,15.323820,-0.317472,0.197107,32.583324,16.973011,0.057299,1.842925,27.219105,16.647163,0.851616,0.197117,32.583363,16.973003,0.845365,-1.555339,27.525341,16.436945,0.800971,0.240459,28.131889,13.779594,0.682632</t>
  </si>
  <si>
    <t>5344,44.533333,0.003405,-0.008562,-35.523365,2.736276,23.331598,16.791279,0.005121,7.356895,23.365303,20.166756,0.988476,3.299634,23.381025,11.057590,0.988338,-2.447699,23.248472,19.149488,0.997697,0.090724,15.297312,-0.309419,0.198172,32.583248,16.971407,0.057029,1.843248,27.218666,16.647820,0.847855,0.198182,32.583286,16.971399,0.851976,-1.555006,27.525246,16.437916,0.813017,0.240514,28.130335,13.780043,0.686897</t>
  </si>
  <si>
    <t>5345,44.541667,0.013304,-0.021988,-35.535786,2.736227,23.331951,16.792526,0.004403,7.356109,23.367245,20.168995,0.985268,3.300818,23.380133,11.058948,0.986223,-2.448247,23.248482,19.149632,0.998037,-0.017466,15.245848,-0.227708,0.202356,32.587265,16.971535,0.059400,1.838871,27.219912,16.650517,0.849018,0.202366,32.587303,16.971527,0.851721,-1.559200,27.531445,16.445007,0.814122,0.233574,28.131428,13.784125,0.692536</t>
  </si>
  <si>
    <t>5346,44.550000,0.004230,-0.016874,-35.528744,2.736819,23.330931,16.791910,0.005535,7.357122,23.365192,20.167814,0.988049,3.300713,23.379534,11.058268,0.988082,-2.447377,23.248072,19.149647,0.998913,0.047239,15.308052,-0.376009,0.197958,32.584427,16.971745,0.058164,1.837677,27.218155,16.648985,0.850697,0.197968,32.584465,16.971737,0.844861,-1.560010,27.528397,16.435333,0.799718,0.239132,28.132069,13.779588,0.682931</t>
  </si>
  <si>
    <t>5347,44.558333,0.004462,-0.002295,-35.521347,2.736344,23.330898,16.791632,0.005428,7.357082,23.364319,20.166948,0.984800,3.299498,23.380962,11.057928,0.985453,-2.447548,23.247417,19.150015,0.998603,0.008467,15.248862,-0.238207,0.200655,32.587997,16.972225,0.059537,1.839397,27.221325,16.651215,0.841360,0.200665,32.588039,16.972218,0.849782,-1.558763,27.531496,16.445122,0.810429,0.234238,28.132343,13.784589,0.688282</t>
  </si>
  <si>
    <t>5348,44.566667,0.009433,-0.018213,-35.524223,2.736629,23.332609,16.791313,0.004133,7.357194,23.367367,20.166853,0.987302,3.300067,23.381128,11.057627,0.987166,-2.447372,23.249334,19.149460,0.997227,-0.057086,15.309386,-0.245274,0.207264,32.589596,16.975788,0.057865,1.839729,27.221340,16.649302,0.853880,0.207273,32.589634,16.975780,0.854924,-1.558039,27.535725,16.443134,0.809529,0.235987,28.137272,13.783449,0.670449</t>
  </si>
  <si>
    <t>5349,44.575000,0.019093,-0.032435,-35.520702,2.736246,23.331985,16.791451,0.004584,7.357013,23.368362,20.166698,0.987996,3.299324,23.379177,11.057715,0.987304,-2.447598,23.248423,19.149935,0.998721,0.098999,15.307957,-0.321355,0.196453,32.583954,16.972218,0.057036,1.842073,27.219578,16.647963,0.847214,0.196463,32.583992,16.972210,0.850512,-1.556165,27.525896,16.437433,0.812922,0.239833,28.131638,13.780033,0.687682</t>
  </si>
  <si>
    <t>5350,44.583333,0.015149,-0.012202,-35.527603,2.736509,23.332626,16.791737,0.003942,7.356873,23.367493,20.167553,0.987660,3.300279,23.381804,11.058086,0.987343,-2.447625,23.248587,19.149569,0.996992,0.033740,15.221827,-0.210345,0.197931,32.588104,16.968912,0.058669,1.839576,27.222210,16.649664,0.855493,0.197941,32.588142,16.968904,0.846543,-1.558857,27.530348,16.445021,0.799012,0.232555,28.130960,13.783362,0.687612</t>
  </si>
  <si>
    <t>5351,44.591667,0.006528,-0.013854,-35.516357,2.737094,23.331690,16.790625,0.005091,7.358125,23.365957,20.165533,0.985065,3.299746,23.380617,11.056864,0.984239,-2.446589,23.248499,19.149477,0.996874,0.033068,15.234252,-0.243816,0.198399,32.588379,16.969511,0.059262,1.839337,27.222288,16.650023,0.852683,0.198408,32.588421,16.969503,0.845928,-1.558929,27.531031,16.443529,0.798423,0.234082,28.131924,13.783014,0.683637</t>
  </si>
  <si>
    <t>5352,44.600000,0.014534,-0.023330,-35.528149,2.736302,23.332251,16.791561,0.004042,7.356632,23.367722,20.167414,0.988980,3.300128,23.380306,11.057909,0.988608,-2.447854,23.248724,19.149359,0.998649,0.047573,15.242493,-0.258044,0.197930,32.587566,16.970026,0.058449,1.839954,27.221827,16.650158,0.856189,0.197939,32.587605,16.970018,0.847375,-1.558321,27.529964,16.442896,0.798232,0.235214,28.131577,13.782894,0.685478</t>
  </si>
  <si>
    <t>5353,44.608333,0.011086,-0.014471,-35.508385,2.736635,23.331593,16.790207,0.005090,7.358133,23.366264,20.164473,0.986762,3.298487,23.380501,11.056365,0.984843,-2.446713,23.248014,19.149780,0.997336,0.107642,15.275146,-0.308329,0.196210,32.584389,16.968075,0.056804,1.842890,27.220175,16.646534,0.850648,0.196219,32.584427,16.968067,0.851758,-1.555459,27.525652,16.436573,0.812159,0.239832,28.130251,13.778433,0.693247</t>
  </si>
  <si>
    <t>5354,44.616667,-0.001811,-0.018108,-35.516739,2.736561,23.331583,16.790506,0.004608,7.357574,23.365427,20.165442,0.985579,3.299259,23.380001,11.056746,0.984912,-2.447150,23.249321,19.149330,0.996265,-0.061952,15.246405,-0.309282,0.201642,32.586884,16.969431,0.060162,1.832419,27.217653,16.650608,0.848816,0.201652,32.586922,16.969423,0.846227,-1.565006,27.533098,16.440435,0.801804,0.232110,28.131039,13.782026,0.686710</t>
  </si>
  <si>
    <t>5355,44.625000,-0.000433,-0.011063,-35.522633,2.736499,23.331390,16.791626,0.004837,7.357165,23.364931,20.167042,0.987731,3.299787,23.380527,11.057927,0.987848,-2.447453,23.248713,19.149906,0.999797,0.130839,15.265785,-0.330346,0.194808,32.583324,16.968113,0.056417,1.843236,27.219561,16.648056,0.851157,0.194817,32.583366,16.968105,0.852481,-1.555128,27.523973,16.436785,0.814296,0.240966,28.128683,13.779214,0.691193</t>
  </si>
  <si>
    <t>5356,44.633333,0.012575,-0.028013,-35.516788,2.737017,23.331619,16.790617,0.004071,7.358017,23.367208,20.165550,0.987731,3.299709,23.379189,11.056848,0.987848,-2.446675,23.248465,19.149450,0.999797,-0.029177,15.241226,-0.248427,0.202417,32.587021,16.969837,0.058008,1.837436,27.219152,16.649822,0.851157,0.202427,32.587059,16.969830,0.852481,-1.560469,27.531687,16.443106,0.814296,0.233412,28.130917,13.782799,0.691193</t>
  </si>
  <si>
    <t>5357,44.641667,0.002156,-0.014408,-35.522900,2.735440,23.331173,16.790501,0.004797,7.356089,23.365120,20.165936,0.987798,3.298752,23.380001,11.056802,0.986784,-2.448519,23.248398,19.148762,0.996907,0.018876,15.228365,-0.222600,0.199194,32.587452,16.968887,0.058686,1.839212,27.221077,16.649364,0.851890,0.199204,32.587490,16.968880,0.844890,-1.559081,27.530312,16.444054,0.803658,0.233069,28.130663,13.782835,0.688121</t>
  </si>
  <si>
    <t>5358,44.650000,0.015554,-0.023424,-35.524563,2.735856,23.331808,16.790951,0.004778,7.356396,23.367367,20.166515,0.987130,3.299323,23.379866,11.057261,0.987233,-2.448151,23.248192,19.149073,0.999017,0.115655,15.268610,-0.331628,0.195358,32.583809,16.967409,0.056750,1.842340,27.219612,16.647123,0.854558,0.195368,32.583847,16.967402,0.844852,-1.555936,27.524958,16.435795,0.799399,0.240378,28.129313,13.778290,0.688884</t>
  </si>
  <si>
    <t>5359,44.658333,0.000122,-0.005807,-35.517956,2.736281,23.330957,16.790167,0.005080,7.357221,23.364235,20.165209,0.989968,3.299100,23.380625,11.056428,0.987013,-2.447477,23.248013,19.148861,0.997035,-0.049650,15.269293,-0.261140,0.203245,32.589546,16.973116,0.056139,1.836102,27.221155,16.650824,0.849110,0.203254,32.589584,16.973108,0.851077,-1.561630,27.535204,16.443529,0.813137,0.233071,28.134991,13.783902,0.692630</t>
  </si>
  <si>
    <t>5360,44.666667,0.017118,-0.029183,-35.523830,2.737468,23.331743,16.790274,0.004744,7.358052,23.367769,20.165775,0.987082,3.300861,23.379240,11.056572,0.986875,-2.446507,23.248224,19.148472,0.999544,0.064861,15.346508,-0.342438,0.200872,32.584873,16.974661,0.055346,1.842889,27.219578,16.647375,0.860608,0.200882,32.584911,16.974653,0.855916,-1.555062,27.528391,16.435852,0.810315,0.242297,28.134676,13.779495,0.676345</t>
  </si>
  <si>
    <t>5361,44.675000,0.003234,-0.015998,-35.513023,2.735837,23.331249,16.789665,0.004931,7.357067,23.365377,20.164303,0.987076,3.298160,23.379929,11.055869,0.985692,-2.447713,23.248444,19.148823,0.997482,0.014681,15.234064,-0.279265,0.198478,32.587479,16.968206,0.057710,1.837012,27.220592,16.649714,0.852263,0.198487,32.587521,16.968199,0.861506,-1.560980,27.530979,16.441193,0.825809,0.233909,28.130999,13.781744,0.678789</t>
  </si>
  <si>
    <t>5362,44.683333,-0.004759,-0.014539,-35.518776,2.736509,23.330658,16.789791,0.004951,7.357404,23.364056,20.164894,0.987146,3.299414,23.379404,11.056052,0.985643,-2.447290,23.248514,19.148424,0.997823,0.105888,15.267902,-0.318083,0.196305,32.584095,16.966963,0.056587,1.842633,27.219719,16.646368,0.857563,0.196314,32.584133,16.966955,0.846556,-1.555658,27.525425,16.435810,0.801108,0.240116,28.129555,13.777891,0.687489</t>
  </si>
  <si>
    <t>5363,44.691667,0.008334,-0.018043,-35.524284,2.736411,23.331873,16.791170,0.004518,7.356974,23.366533,20.166716,0.988786,3.299856,23.380398,11.057484,0.989107,-2.447596,23.248690,19.149311,0.999599,0.119525,15.272563,-0.345077,0.195195,32.583755,16.967880,0.056615,1.842280,27.219591,16.647594,0.851076,0.195204,32.583794,16.967873,0.852785,-1.555950,27.524931,16.435518,0.814113,0.240962,28.129478,13.778463,0.691447</t>
  </si>
  <si>
    <t>5364,44.700000,0.003271,-0.011951,-35.514847,2.736984,23.330944,16.789951,0.005449,7.358106,23.364836,20.164740,0.985879,3.299488,23.380028,11.056177,0.983829,-2.446642,23.247967,19.148937,0.997189,-0.023852,15.256889,-0.247547,0.201313,32.586544,16.970884,0.058438,1.836849,27.218920,16.649380,0.852288,0.201323,32.586582,16.970877,0.844799,-1.561091,27.531183,16.442797,0.800275,0.232693,28.131311,13.782629,0.683645</t>
  </si>
  <si>
    <t>5365,44.708333,0.024533,-0.022456,-35.513752,2.737031,23.332035,16.790474,0.004712,7.358204,23.368261,20.165167,0.987545,3.299409,23.380278,11.056679,0.985231,-2.446518,23.247568,19.149572,0.996116,0.030342,15.220704,-0.264085,0.198943,32.586952,16.967926,0.058476,1.839237,27.220552,16.650267,0.852823,0.198953,32.586990,16.967920,0.845776,-1.558915,27.529728,16.442541,0.801238,0.235088,28.129738,13.782495,0.686242</t>
  </si>
  <si>
    <t>5366,44.716667,-0.003720,-0.005509,-35.522106,2.736340,23.330883,16.789930,0.005682,7.357038,23.363832,20.165308,0.985868,3.299577,23.380545,11.056232,0.985654,-2.447595,23.248274,19.148251,0.999767,0.048451,15.346627,-0.320983,0.202223,32.585381,16.973980,0.055672,1.843117,27.219782,16.646091,0.852181,0.202232,32.585423,16.973972,0.861462,-1.554852,27.529230,16.435797,0.823830,0.241661,28.135183,13.778792,0.676446</t>
  </si>
  <si>
    <t>5367,44.725000,0.019338,-0.019389,-35.514038,2.736569,23.332396,16.790047,0.004310,7.357728,23.368021,20.164764,0.989091,3.298979,23.380892,11.056256,0.986720,-2.446999,23.248272,19.149115,0.997040,0.084670,15.299526,-0.339487,0.198166,32.582882,16.969856,0.056751,1.842095,27.217913,16.646891,0.847930,0.198175,32.582920,16.969849,0.852338,-1.555977,27.525330,16.435280,0.816937,0.241035,28.130085,13.778339,0.689617</t>
  </si>
  <si>
    <t>5368,44.733333,0.024095,-0.019541,-35.519291,2.737104,23.332253,16.789944,0.003643,7.357951,23.368271,20.165085,0.988223,3.300036,23.380781,11.056207,0.988010,-2.446674,23.247704,19.148539,0.993830,-0.017489,15.265903,-0.236679,0.203655,32.590652,16.972034,0.058086,1.839995,27.223343,16.649385,0.857410,0.203664,32.590691,16.972027,0.854992,-1.558032,27.535089,16.443474,0.806333,0.235169,28.135929,13.783072,0.672327</t>
  </si>
  <si>
    <t>5369,44.741667,0.016756,-0.020671,-35.516182,2.737154,23.332531,16.790266,0.003669,7.358189,23.368023,20.165157,0.988795,3.299781,23.380875,11.056498,0.988052,-2.446507,23.248693,19.149143,0.997150,0.007818,15.213714,-0.231351,0.201187,32.588737,16.965021,0.058964,1.840001,27.221901,16.647112,0.851499,0.201197,32.588776,16.965014,0.844574,-1.558190,27.531874,16.441223,0.798709,0.234492,28.131126,13.780114,0.685447</t>
  </si>
  <si>
    <t>5370,44.750000,0.014384,-0.025574,-35.527710,2.736696,23.331665,16.791315,0.003826,7.357052,23.367256,20.167131,0.991172,3.300479,23.379496,11.057655,0.989852,-2.447442,23.248243,19.149157,0.998675,0.064807,15.249988,-0.378678,0.198769,32.589264,16.960958,0.053770,1.840082,27.223152,16.643713,0.861213,0.198778,32.589306,16.960951,0.863791,-1.557686,27.532179,16.429592,0.821418,0.241400,28.133688,13.773317,0.674913</t>
  </si>
  <si>
    <t>5371,44.758333,-0.002131,-0.007315,-35.523819,2.736187,23.331343,16.790491,0.005816,7.356783,23.364527,20.166004,0.991172,3.299593,23.380838,11.056809,0.989852,-2.447816,23.248665,19.148659,0.998675,0.033938,15.224092,-0.367256,0.200502,32.591885,16.953640,0.052927,1.839145,27.224833,16.638506,0.861213,0.200511,32.591923,16.953632,0.863791,-1.558514,27.535412,16.424894,0.821418,0.240354,28.134846,13.768005,0.674913</t>
  </si>
  <si>
    <t>5372,44.766667,0.003996,-0.011775,-35.527824,2.736466,23.331482,16.790400,0.005196,7.356822,23.365423,20.166233,0.985270,3.300268,23.380592,11.056752,0.985683,-2.447692,23.248434,19.148211,0.999594,0.067784,15.192426,-0.445444,0.201160,32.595451,16.943501,0.050922,1.841464,27.228605,16.633488,0.858473,0.201170,32.595490,16.943493,0.864280,-1.555983,27.538277,16.415230,0.825321,0.246245,28.136665,13.760382,0.668100</t>
  </si>
  <si>
    <t>5373,44.775000,0.011425,-0.010620,-35.511696,2.737157,23.331348,16.789610,0.004414,7.358459,23.365822,20.164145,0.984971,3.299339,23.380646,11.055804,0.984883,-2.446327,23.247580,19.148878,0.997598,0.008740,15.067900,-0.424757,0.211450,32.600449,16.927914,0.053287,1.846622,27.231411,16.628998,0.861686,0.211460,32.600491,16.927906,0.864520,-1.550609,27.543789,16.411243,0.828088,0.251253,28.134716,13.754478,0.671161</t>
  </si>
  <si>
    <t>5374,44.783333,0.008732,-0.018687,-35.517193,2.736881,23.331146,16.790285,0.006014,7.357861,23.365875,20.165257,0.987250,3.299616,23.379610,11.056526,0.988023,-2.446833,23.247953,19.149067,0.998262,-0.549940,14.684291,-0.298923,0.263938,32.595264,16.887699,0.056847,1.849099,27.209545,16.621265,0.856052,0.263948,32.595303,16.887691,0.864599,-1.545589,27.551682,16.408638,0.830714,0.255813,28.108273,13.744155,0.667049</t>
  </si>
  <si>
    <t>5375,44.791667,0.014026,-0.024787,-35.516895,2.737135,23.332275,16.790108,0.003124,7.358130,23.367790,20.165052,0.985775,3.299836,23.380180,11.056341,0.983698,-2.446559,23.248856,19.148926,0.997878,-0.067500,14.896455,-0.449217,0.219924,32.606220,16.904905,0.053377,1.847476,27.233961,16.622732,0.799172,0.219933,32.606258,16.904898,0.821172,-1.549212,27.550579,16.402641,0.839164,0.254586,28.130957,13.744864,0.727910</t>
  </si>
  <si>
    <t>5376,44.800000,0.010449,-0.011036,-35.515621,2.737177,23.331411,16.790117,0.004529,7.358249,23.365828,20.164967,0.988877,3.299753,23.380657,11.056351,0.988637,-2.446469,23.247749,19.149033,0.995862,-0.644166,14.484080,-0.250490,0.275591,32.601837,16.863043,0.056092,1.852818,27.212954,16.614037,0.855536,0.275600,32.601875,16.863037,0.864035,-1.541558,27.559212,16.403111,0.829447,0.258354,28.103930,13.735169,0.667467</t>
  </si>
  <si>
    <t>5377,44.808333,0.001089,-0.014723,-35.513401,2.737161,23.331728,16.790272,0.003518,7.358369,23.365606,20.164942,0.985669,3.299522,23.380514,11.056479,0.985717,-2.446409,23.249063,19.149393,0.996621,-0.200224,14.538007,-0.378722,0.237005,32.609406,16.864691,0.054541,1.853466,27.232229,16.614174,0.798327,0.237015,32.609444,16.864683,0.823364,-1.542845,27.554285,16.396177,0.843798,0.258890,28.114414,13.732661,0.731899</t>
  </si>
  <si>
    <t>5378,44.816667,-0.001267,-0.007556,-35.521599,2.736487,23.331411,16.790831,0.004057,7.357213,23.364679,20.166164,0.987727,3.299671,23.380890,11.057127,0.988633,-2.447423,23.248665,19.149199,0.997845,-0.360946,14.341343,-0.343770,0.252678,32.612106,16.841925,0.055050,1.854719,27.229834,16.608879,0.838784,0.252687,32.612144,16.841917,0.845655,-1.540859,27.560150,16.391827,0.827994,0.260725,28.106359,13.725320,0.710660</t>
  </si>
  <si>
    <t>5379,44.825000,0.009809,-0.016038,-35.512554,2.736614,23.331741,16.789879,0.004451,7.357866,23.366402,20.164478,0.986872,3.298883,23.380482,11.056079,0.988011,-2.446907,23.248343,19.149078,0.997952,-0.473461,14.176054,-0.334072,0.263645,32.617519,16.821772,0.054377,1.855296,27.231525,16.603956,0.835981,0.263654,32.617558,16.821764,0.848017,-1.539682,27.567741,16.386572,0.835442,0.262447,28.102797,13.718173,0.713991</t>
  </si>
  <si>
    <t>5380,44.833333,0.000535,-0.009308,-35.519169,2.736878,23.331507,16.790394,0.004216,7.357746,23.365023,20.165531,0.985587,3.299818,23.380829,11.056663,0.986578,-2.446930,23.248669,19.148983,0.993602,-0.545843,14.060223,-0.420031,0.270690,32.624226,16.807201,0.054535,1.853868,27.235216,16.602629,0.838673,0.270700,32.624264,16.807192,0.861741,-1.540242,27.576515,16.379677,0.848145,0.266585,28.103203,13.712790,0.691522</t>
  </si>
  <si>
    <t>5381,44.841667,-0.001699,-0.008552,-35.521122,2.735774,23.331720,16.790884,0.003448,7.356527,23.365013,20.166180,0.988585,3.298911,23.381098,11.057175,0.989836,-2.448117,23.249056,19.149298,0.996851,-0.636021,13.915909,-0.424539,0.280222,32.629211,16.787621,0.054344,1.854823,27.237188,16.596708,0.840856,0.280232,32.629250,16.787611,0.864590,-1.538729,27.583330,16.372719,0.852930,0.269065,28.100418,13.704607,0.690924</t>
  </si>
  <si>
    <t>5382,44.850000,0.002967,-0.017137,-35.511990,2.736536,23.331303,16.790497,0.004291,7.357828,23.365475,20.165051,0.988328,3.298755,23.379866,11.056690,0.987967,-2.446972,23.248568,19.149750,0.998631,-0.705415,13.773309,-0.350336,0.293484,32.633801,16.768208,0.051210,1.862985,27.239901,16.588615,0.845451,0.293494,32.633839,16.768200,0.865644,-1.530539,27.588552,16.368134,0.855088,0.274282,28.097408,13.696429,0.691606</t>
  </si>
  <si>
    <t>5383,44.858333,0.005391,-0.005701,-35.516197,2.736035,23.332184,16.790653,0.003449,7.357076,23.365881,20.165554,0.990265,3.298673,23.381916,11.056898,0.991001,-2.447643,23.248760,19.149508,0.998837,-0.824798,13.613647,-0.369995,0.308315,32.639511,16.748507,0.051426,1.866187,27.241745,16.584435,0.850838,0.308325,32.639549,16.748497,0.868404,-1.526509,27.597124,16.361965,0.857548,0.280192,28.094614,13.689391,0.689720</t>
  </si>
  <si>
    <t>5384,44.866667,0.007589,-0.009936,-35.514122,2.736639,23.332022,16.790237,0.004200,7.357800,23.366144,20.164967,0.986945,3.299067,23.381351,11.056456,0.986108,-2.446951,23.248573,19.149284,0.996507,-0.987975,13.497214,-0.237304,0.332707,32.643364,16.731926,0.051316,1.877765,27.241703,16.575090,0.851291,0.332717,32.643402,16.731916,0.870806,-1.514604,27.604467,16.359652,0.858262,0.287126,28.092457,13.681975,0.687510</t>
  </si>
  <si>
    <t>5385,44.875000,0.020680,-0.024020,-35.521488,2.737130,23.332376,16.790689,0.002809,7.357849,23.368383,20.166006,0.990704,3.300285,23.380426,11.056970,0.990253,-2.446743,23.248322,19.149090,0.995471,-1.301176,13.149570,-0.197890,0.369022,32.643818,16.696873,0.052064,1.885273,27.233183,16.571552,0.828836,0.369033,32.643856,16.696865,0.858992,-1.505295,27.612642,16.356546,0.863755,0.296837,28.074846,13.674571,0.719107</t>
  </si>
  <si>
    <t>5386,44.883333,0.017524,-0.020109,-35.522812,2.737211,23.332924,16.790524,0.002973,7.357855,23.368446,20.165951,0.990704,3.300501,23.381332,11.056821,0.990253,-2.446721,23.248995,19.148800,0.995471,-1.476928,13.055147,0.017391,0.381564,32.649277,16.687105,0.048959,1.885365,27.235104,16.564636,0.828836,0.381575,32.649319,16.687098,0.858992,-1.505128,27.621750,16.361574,0.863755,0.288087,28.075785,13.672235,0.719107</t>
  </si>
  <si>
    <t>5387,44.891667,0.006420,-0.010437,-35.517872,2.736448,23.331741,16.790396,0.004244,7.357390,23.365799,20.165428,0.990405,3.299253,23.381010,11.056653,0.991742,-2.447298,23.248419,19.149107,0.997580,-1.566753,12.927711,0.056483,0.393070,32.652588,16.672981,0.047393,1.889126,27.236029,16.561371,0.835563,0.393080,32.652626,16.672972,0.863089,-1.500963,27.627028,16.359905,0.871029,0.290941,28.072590,13.668275,0.760865</t>
  </si>
  <si>
    <t>5388,44.900000,0.003166,-0.007353,-35.513092,2.736463,23.331516,16.790386,0.004788,7.357688,23.365129,20.165035,0.986218,3.298793,23.381060,11.056599,0.986416,-2.447090,23.248362,19.149525,0.996527,-1.530671,12.716929,0.021021,0.395281,32.655502,16.650127,0.047186,1.894055,27.239311,16.559280,0.839905,0.395291,32.655540,16.650120,0.866965,-1.496124,27.627886,16.354666,0.877259,0.296920,28.064388,13.662312,0.765167</t>
  </si>
  <si>
    <t>5389,44.908333,0.013100,-0.014271,-35.513065,2.737087,23.332840,16.790560,0.004037,7.358307,23.367662,20.165201,0.987506,3.299404,23.381788,11.056766,0.987713,-2.446451,23.249071,19.149710,0.999444,-1.512894,12.483886,0.014387,0.396189,32.661282,16.623356,0.046187,1.896508,27.245193,16.554552,0.846463,0.396199,32.661324,16.623346,0.866631,-1.493781,27.631968,16.348345,0.870332,0.299153,28.058022,13.654243,0.769332</t>
  </si>
  <si>
    <t>5390,44.916667,-0.001032,-0.005484,-35.517345,2.735697,23.331604,16.790586,0.003883,7.356673,23.364769,20.165579,0.987923,3.298455,23.381294,11.056842,0.988688,-2.448038,23.248753,19.149336,0.997983,-1.539165,12.233051,-0.162992,0.401462,32.664627,16.591486,0.048154,1.895866,27.246614,16.551178,0.852410,0.401472,32.664661,16.591476,0.869180,-1.493372,27.636246,16.333385,0.873194,0.307858,28.048286,13.642642,0.777244</t>
  </si>
  <si>
    <t>5391,44.925000,0.003337,-0.010561,-35.512707,2.736248,23.331619,16.789454,0.003612,7.357494,23.365433,20.164070,0.990340,3.298538,23.380842,11.055659,0.991427,-2.447289,23.248581,19.148632,0.998751,-1.599754,11.946884,-0.132561,0.406347,32.670982,16.553488,0.047670,1.895607,27.251423,16.539177,0.847355,0.406358,32.671017,16.553478,0.867159,-1.493404,27.643173,16.321663,0.875559,0.306442,28.040108,13.627725,0.751573</t>
  </si>
  <si>
    <t>5392,44.933333,0.006071,-0.002650,-35.512955,2.735866,23.331964,16.789230,0.003531,7.357097,23.365536,20.163870,0.988116,3.298179,23.382006,11.055446,0.988788,-2.447677,23.248352,19.148373,0.997060,-1.816022,11.584008,-0.112893,0.425811,32.675835,16.507221,0.045207,1.894983,27.250811,16.526409,0.845978,0.425821,32.675873,16.507212,0.867840,-1.492670,27.653742,16.308161,0.878794,0.307189,28.026968,13.610845,0.759920</t>
  </si>
  <si>
    <t>5393,44.941667,0.004794,-0.003226,-35.512737,2.736111,23.332388,16.788792,0.003887,7.357356,23.365889,20.163416,0.987779,3.298404,23.382360,11.055004,0.988808,-2.447425,23.248915,19.147957,0.997476,-1.748588,11.353427,-0.052582,0.420189,32.684170,16.475166,0.046290,1.896914,27.261305,16.514294,0.835456,0.420199,32.684208,16.475157,0.866521,-1.491544,27.658670,16.298367,0.888854,0.304681,28.023621,13.597497,0.775778</t>
  </si>
  <si>
    <t>5394,44.950000,0.005526,-0.004226,-35.506966,2.735396,23.332020,16.788414,0.003713,7.356982,23.365639,20.162571,0.990128,3.297110,23.381899,11.054568,0.991084,-2.447901,23.248522,19.148102,0.999029,-1.718919,11.093531,-0.080229,0.415118,32.692181,16.441074,0.044141,1.894124,27.270180,16.505360,0.841324,0.415129,32.692219,16.441063,0.869624,-1.494429,27.665121,16.286493,0.883891,0.302552,28.018543,13.584595,0.772978</t>
  </si>
  <si>
    <t>5395,44.958333,0.008265,-0.005621,-35.511742,2.735851,23.331619,16.788441,0.002988,7.357153,23.365541,20.162981,0.989959,3.298041,23.381386,11.054641,0.990903,-2.447639,23.247931,19.147699,0.996984,-1.710186,10.843675,-0.081445,0.413820,32.699051,16.411049,0.041265,1.893639,27.277597,16.498808,0.852946,0.413830,32.699089,16.411037,0.876347,-1.494996,27.671078,16.278595,0.889583,0.301636,28.012987,13.574984,0.780622</t>
  </si>
  <si>
    <t>5396,44.966667,0.001457,-0.007122,-35.509624,2.734812,23.330822,16.788834,0.002448,7.356241,23.364283,20.163204,0.992861,3.296795,23.380371,11.055013,0.995048,-2.448601,23.247810,19.148285,0.997638,-1.695306,10.493402,-0.119297,0.411500,32.703655,16.373199,0.042525,1.892015,27.283049,16.494883,0.857227,0.411510,32.703693,16.373188,0.875248,-1.496571,27.674702,16.270679,0.885841,0.301279,28.000280,13.565861,0.795978</t>
  </si>
  <si>
    <t>5397,44.975000,0.016051,-0.011368,-35.510834,2.735238,23.332254,16.789154,0.001839,7.356587,23.367144,20.163616,0.993767,3.297330,23.381523,11.055340,0.993626,-2.448203,23.248098,19.148500,0.998083,-1.741775,10.222957,-0.047581,0.417950,32.711044,16.342838,0.043740,1.895472,27.290192,16.487867,0.864335,0.417960,32.711079,16.342827,0.873391,-1.493191,27.682791,16.266479,0.876268,0.301132,27.994644,13.557702,0.798091</t>
  </si>
  <si>
    <t>5398,44.983333,0.011541,-0.010544,-35.520752,2.735386,23.332239,16.789276,0.001330,7.356155,23.366716,20.164541,0.996236,3.298475,23.381546,11.055561,0.997020,-2.448471,23.248459,19.147726,0.998214,-1.835415,9.992632,-0.038628,0.433037,32.708179,16.305811,0.039243,1.901890,27.285587,16.472187,0.855773,0.433047,32.708214,16.305799,0.876735,-1.486199,27.682739,16.250158,0.893340,0.307857,27.980837,13.539659,0.821234</t>
  </si>
  <si>
    <t>5399,44.991667,0.006438,-0.011299,-35.499813,2.735066,23.331650,16.787508,0.002767,7.357071,23.365759,20.161083,0.991442,3.296063,23.380831,11.053588,0.992967,-2.447935,23.248362,19.147852,0.998080,-1.830537,9.750800,-0.043105,0.431450,32.714664,16.274109,0.038329,1.900702,27.292929,16.463285,0.861540,0.431460,32.714699,16.274097,0.882417,-1.487429,27.688896,16.239782,0.897024,0.306449,27.975677,13.527942,0.825573</t>
  </si>
  <si>
    <t>5400,45.000000,0.000745,-0.009516,-35.506500,2.735546,23.331911,16.787996,0.002732,7.357161,23.365456,20.162111,0.991442,3.297218,23.381214,11.054143,0.992967,-2.447739,23.249063,19.147734,0.998080,-1.893042,9.483522,-0.015147,0.436923,32.722229,16.240829,0.036983,1.900830,27.299946,16.454275,0.861540,0.436933,32.722263,16.240818,0.882417,-1.487042,27.698296,16.231068,0.897024,0.305402,27.970663,13.516796,0.825573</t>
  </si>
  <si>
    <t>5401,45.008333,0.005692,-0.013983,-35.501114,2.735336,23.331739,16.788168,0.002489,7.357265,23.365946,20.161846,0.992587,3.296464,23.380644,11.054256,0.992423,-2.447720,23.248629,19.148399,0.999200,-1.744399,9.160101,0.024573,0.423033,32.730007,16.200510,0.036290,1.901805,27.312988,16.443146,0.868334,0.423043,32.730042,16.200499,0.891367,-1.487322,27.700912,16.220652,0.903874,0.302055,27.962864,13.503334,0.825849</t>
  </si>
  <si>
    <t>5402,45.016667,0.014373,-0.020898,-35.507648,2.735892,23.332710,16.788568,0.002347,7.357432,23.368025,20.162769,0.991773,3.297667,23.381008,11.054715,0.991967,-2.447421,23.249098,19.148216,0.997843,-1.623037,8.801088,-0.085517,0.410890,32.739704,16.160028,0.033466,1.899061,27.327034,16.439421,0.885379,0.410901,32.739742,16.160017,0.899818,-1.490376,27.707365,16.208696,0.906874,0.303190,27.955406,13.492834,0.827681</t>
  </si>
  <si>
    <t>5403,45.025000,,,,,,,,,,,,,,,,,,,,,,,,,,,,,,,,,,,,,,,,,,</t>
  </si>
  <si>
    <t>5404,45.033333,0.010749,-0.010091,-35.506973,2.735231,23.331718,16.787729,0.002622,7.356813,23.366104,20.161882,0.993034,3.296941,23.381062,11.053878,0.993608,-2.448059,23.247990,19.147425,0.998893,-1.525111,8.049079,-0.111103,0.394498,32.748486,16.060801,0.030380,1.891535,27.342403,16.411352,0.887843,0.394508,32.748520,16.060789,0.902719,-1.498502,27.714098,16.175415,0.919112,0.294905,27.929401,13.456656,0.828817</t>
  </si>
  <si>
    <t>5405,45.041667,0.016585,-0.022033,-35.510418,2.735886,23.331861,16.788023,0.001961,7.357261,23.367422,20.162449,0.992089,3.297935,23.380068,11.054197,0.993176,-2.447538,23.248096,19.147425,0.998513,-1.365882,7.723218,-0.042706,0.374174,32.755516,16.015600,0.028586,1.887594,27.355930,16.394714,0.886060,0.374184,32.755554,16.015587,0.905942,-1.503832,27.716320,16.161200,0.929784,0.285350,27.921507,13.438877,0.859401</t>
  </si>
  <si>
    <t>5406,45.050000,,,,,,,,,,,,,,,,,,,,,,,,,,,,,,,,,,,,,,,,,,</t>
  </si>
  <si>
    <t>5407,45.058333,0.029028,0.145172,-35.523792,2.736911,23.340605,16.795033,0.012022,7.357494,23.367319,20.170622,0.994089,3.300280,23.405666,11.061503,0.995239,-2.447041,23.248833,19.152973,0.997967,-1.160489,7.027950,-0.078455,0.343217,32.773434,15.928178,0.022788,1.875398,27.384186,16.373344,0.892241,0.343227,32.773468,15.928164,0.909659,-1.517181,27.729818,16.134352,0.928852,0.272285,27.908203,13.410328,0.866260</t>
  </si>
  <si>
    <t>5408,45.066667,0.001009,-0.009556,-35.505123,2.735201,23.331589,16.788210,0.002091,7.356896,23.365158,20.162214,0.993311,3.296735,23.380890,11.054342,0.993903,-2.448026,23.248718,19.148071,0.996148,-1.055729,6.710903,-0.067885,0.328585,32.780167,15.883583,0.023531,1.870867,27.396309,16.358086,0.907950,0.328595,32.780205,15.883570,0.924120,-1.522414,27.734339,16.118187,0.940798,0.265942,27.900970,13.392692,0.868830</t>
  </si>
  <si>
    <t>5409,45.075000,0.003105,-0.004978,-35.505867,2.735039,23.331881,16.788044,0.002557,7.356690,23.365349,20.162111,0.992321,3.296646,23.381660,11.054187,0.993632,-2.448217,23.248632,19.147831,0.996822,-1.033102,6.178504,-0.056111,0.319960,32.781963,15.818108,0.024229,1.864678,27.403385,16.342009,0.906419,0.319970,32.781998,15.818093,0.922523,-1.528834,27.737757,16.100254,0.939127,0.258439,27.879816,13.372658,0.899479</t>
  </si>
  <si>
    <t>5410,45.083333,0.018962,-0.022339,-35.509533,2.735526,23.332306,16.788633,0.001844,7.356951,23.368076,20.162987,0.994231,3.297486,23.380505,11.054797,0.995026,-2.447859,23.248339,19.148115,0.997743,-0.882208,5.839077,-0.038835,0.303873,32.787922,15.775190,0.023030,1.863132,27.416674,16.330282,0.918576,0.303883,32.787956,15.775177,0.929418,-1.531354,27.740570,16.087936,0.936344,0.254467,27.871243,13.358820,0.902873</t>
  </si>
  <si>
    <t>5411,45.091667,0.028919,0.020882,-35.532070,2.738219,23.334492,16.788866,0.004562,7.358311,23.368519,20.165060,0.986637,3.302423,23.387115,11.055289,0.988629,-2.446077,23.247845,19.146246,0.992830,-0.762876,5.470313,-0.081624,0.291309,32.795292,15.731313,0.020576,1.860979,27.430880,16.322023,0.936633,0.291319,32.795326,15.731298,0.943009,-1.533990,27.746380,16.075407,0.939719,0.253358,27.863049,13.346657,0.906013</t>
  </si>
  <si>
    <t>5412,45.100000,0.007440,-0.014684,-35.505123,2.735584,23.331966,16.788174,0.002467,7.357275,23.366354,20.162174,0.992484,3.297112,23.380817,11.054299,0.993798,-2.447635,23.248726,19.148043,0.997338,-0.687451,5.072225,-0.033445,0.283139,32.798763,15.682318,0.020933,1.860844,27.440769,16.308764,0.941554,0.283149,32.798801,15.682304,0.944219,-1.534788,27.749828,16.063122,0.937038,0.249884,27.850050,13.331966,0.906297</t>
  </si>
  <si>
    <t>5413,45.108333,0.017015,-0.025921,-35.499981,2.735418,23.332708,16.788975,0.001564,7.357405,23.368532,20.162554,0.996729,3.296423,23.380527,11.055042,0.996720,-2.447575,23.249063,19.149324,0.996489,-0.757329,4.840964,-0.018624,0.290317,32.803886,15.646717,0.018955,1.861804,27.446573,16.294283,0.937783,0.290327,32.803925,15.646702,0.946828,-1.533532,27.758709,16.048435,0.950542,0.250409,27.845776,13.316353,0.903361</t>
  </si>
  <si>
    <t>5414,45.116667,0.007993,-0.005929,-35.500454,2.735188,23.331566,16.788542,0.002052,7.357155,23.365484,20.162172,0.993244,3.296249,23.381300,11.054631,0.993996,-2.447837,23.247915,19.148821,0.997947,-0.829596,4.590963,0.251925,0.285629,32.811314,15.611519,0.018234,1.855563,27.455446,16.274620,0.939276,0.285639,32.811348,15.611504,0.960834,-1.540636,27.769522,16.043612,0.955861,0.230333,27.843279,13.302711,0.927891</t>
  </si>
  <si>
    <t>5415,45.125000,0.017832,-0.013210,-35.503300,2.735399,23.332697,16.788942,0.001556,7.357192,23.367838,20.162796,0.994301,3.296736,23.381798,11.055052,0.994341,-2.447729,23.248457,19.148973,0.997621,-0.926655,4.163316,0.317982,0.295272,32.811676,15.563041,0.016760,1.857467,27.458370,16.264030,0.933523,0.295281,32.811710,15.563026,0.956431,-1.538514,27.776184,16.034962,0.959942,0.229089,27.826685,13.291362,0.949481</t>
  </si>
  <si>
    <t>5416,45.133333,0.017071,0.027415,-35.536175,2.738324,23.334061,16.790226,0.004040,7.358181,23.366747,20.166756,0.994301,3.302949,23.387220,11.056696,0.994341,-2.446159,23.248217,19.147224,0.997621,-0.478738,3.817465,0.047873,0.258172,32.810818,15.522352,0.015095,1.857065,27.473742,16.263227,0.933523,0.258182,32.810852,15.522337,0.956431,-1.540096,27.764669,16.016582,0.959942,0.239822,27.811756,13.280895,0.949481</t>
  </si>
  <si>
    <t>5417,45.141667,0.022415,0.018692,-35.538216,2.738480,23.334217,16.789383,0.004584,7.358213,23.367847,20.166073,0.989036,3.303306,23.386557,11.055865,0.991493,-2.446078,23.248247,19.146208,0.994166,-0.415204,3.559999,0.043247,0.247746,32.812733,15.486977,0.017261,1.852492,27.480808,16.251900,0.958092,0.247756,32.812767,15.486961,0.959334,-1.544976,27.766874,16.003803,0.954697,0.235021,27.803633,13.268009,0.939547</t>
  </si>
  <si>
    <t>5418,45.150000,0.013779,0.028867,-35.529743,2.737742,23.334200,16.788923,0.004762,7.357982,23.366537,20.164936,0.987096,3.301728,23.387474,11.055331,0.988527,-2.446481,23.248594,19.146502,0.990833,-0.331653,3.326345,-0.024042,0.236807,32.815746,15.454848,0.016614,1.848058,27.489227,16.243385,0.956758,0.236817,32.815781,15.454833,0.954354,-1.549515,27.769554,15.990241,0.952513,0.233569,27.797613,13.256356,0.936527</t>
  </si>
  <si>
    <t>5419,45.158333,0.005078,-0.004786,-35.495560,2.734857,23.332136,16.788950,0.001759,7.357114,23.365751,20.162186,0.986967,3.295431,23.381954,11.054991,0.988842,-2.447971,23.248701,19.149670,0.991338,-0.247122,3.110032,-0.019061,0.225329,32.817947,15.425688,0.015002,1.844545,27.496836,16.234152,0.960892,0.225339,32.817986,15.425673,0.958307,-1.553466,27.771175,15.980320,0.956315,0.229294,27.791552,13.246153,0.936466</t>
  </si>
  <si>
    <t>5420,45.166667,0.002246,-0.008422,-35.498032,2.734541,23.332119,16.788246,0.002055,7.356654,23.365721,20.161680,0.994175,3.295363,23.381546,11.054309,0.994404,-2.448394,23.249092,19.148748,0.996988,-0.220970,2.868021,0.013243,0.218293,32.820396,15.396203,0.012938,1.840569,27.503527,16.226181,0.967149,0.218303,32.820431,15.396188,0.964817,-1.557721,27.775148,15.973168,0.959636,0.223443,27.784845,13.237904,0.938819</t>
  </si>
  <si>
    <t>5421,45.175000,0.015424,-0.014494,-35.514324,2.735361,23.332472,16.789141,0.001323,7.356506,23.367495,20.163883,0.993441,3.297803,23.381420,11.055359,0.994318,-2.448225,23.248501,19.148176,0.997801,-0.335433,2.508638,-0.018111,0.224727,32.820766,15.356450,0.012014,1.835809,27.505943,16.220619,0.969556,0.224736,32.820805,15.356434,0.967578,-1.561795,27.782843,15.964131,0.962941,0.220780,27.771770,13.229792,0.947423</t>
  </si>
  <si>
    <t>5422,45.183333,0.004595,0.002661,-35.507393,2.735131,23.332064,16.788345,0.002825,7.356690,23.365202,20.162539,0.997075,3.296889,23.382624,11.054511,0.997173,-2.448185,23.248367,19.147984,0.997154,-0.270464,2.354757,-0.023405,0.217079,32.823105,15.333885,0.012281,1.834097,27.512444,16.212452,0.964961,0.217089,32.823139,15.333869,0.965906,-1.563798,27.784813,15.954961,0.973936,0.219007,27.768412,13.220798,0.963585</t>
  </si>
  <si>
    <t>5423,45.191667,0.000303,-0.003850,-35.496792,2.735194,23.331953,16.787823,0.001901,7.357380,23.365129,20.161158,0.993847,3.295895,23.381821,11.053878,0.994169,-2.447691,23.248913,19.148428,0.996634,-0.258329,2.186132,-0.025506,0.213462,32.822819,15.310401,0.015067,1.831576,27.515110,16.204630,0.964407,0.213472,32.822857,15.310385,0.963566,-1.566369,27.786005,15.946261,0.962615,0.216502,27.761932,13.212199,0.951936</t>
  </si>
  <si>
    <t>5424,45.200000,0.013363,-0.019135,-35.501797,2.735296,23.332340,16.788902,0.001389,7.357180,23.367470,20.162632,0.996671,3.296486,23.380806,11.054992,0.996767,-2.447778,23.248749,19.149076,0.996940,-0.201719,2.025190,0.015869,0.207370,32.828838,15.293386,0.014380,1.831527,27.525303,16.201315,0.980441,0.207379,32.828873,15.293370,0.969930,-1.566880,27.792025,15.944683,0.956362,0.214015,27.762089,13.209391,0.942135</t>
  </si>
  <si>
    <t>5425,45.208333,0.003648,-0.002667,-35.501682,2.735471,23.332005,16.787964,0.002564,7.357367,23.365379,20.161694,0.992767,3.296658,23.382021,11.054068,0.994450,-2.447612,23.248613,19.148127,0.996800,-0.080316,1.885075,-0.084995,0.198346,32.824577,15.270098,0.009220,1.831810,27.526638,16.193869,0.979648,0.198355,32.824612,15.270082,0.975126,-1.566682,27.785727,15.930634,0.969083,0.219071,27.752764,13.198545,0.966543</t>
  </si>
  <si>
    <t>5426,45.216667,0.025243,-0.017306,-35.501091,2.735029,23.332644,16.788536,0.001630,7.356946,23.368624,20.162210,0.995423,3.296138,23.381407,11.054622,0.996404,-2.447999,23.247900,19.148773,0.997799,-0.060835,1.817160,-0.107978,0.197217,32.825573,15.260010,0.008941,1.832044,27.529263,16.190716,0.981647,0.197227,32.825607,15.259993,0.977583,-1.566428,27.786932,15.925816,0.969178,0.220428,27.751312,13.194481,0.965563</t>
  </si>
  <si>
    <t>5427,45.225000,0.018263,-0.014023,-35.500927,2.734473,23.332829,16.788595,0.000910,7.356404,23.368052,20.162258,0.996937,3.295571,23.381851,11.054683,0.997124,-2.448558,23.248581,19.148844,0.999196,-0.040212,1.759486,-0.046512,0.195043,32.826527,15.253326,0.008774,1.832954,27.531803,16.187601,0.980520,0.195053,32.826565,15.253310,0.977515,-1.565901,27.787867,15.926091,0.969230,0.218037,27.750202,13.192877,0.966419</t>
  </si>
  <si>
    <t>5428,45.233333,-0.001653,-0.011124,-35.496548,2.734450,23.331469,16.788105,0.002365,7.356653,23.364914,20.161417,0.993235,3.295128,23.380587,11.054151,0.995002,-2.448429,23.248903,19.148743,0.997424,-0.034909,1.760133,-0.041025,0.195536,32.826344,15.251678,0.009002,1.834042,27.531767,16.185738,0.980347,0.195546,32.826378,15.251662,0.977081,-1.564862,27.787506,15.924554,0.967231,0.218817,27.750046,13.191170,0.967055</t>
  </si>
  <si>
    <t>5429,45.241667,0.010560,-0.010436,-35.514301,2.735063,23.332983,16.789904,0.001622,7.356213,23.367374,20.164648,0.995685,3.297507,23.382292,11.056126,0.997817,-2.448529,23.249287,19.148937,0.997420,-0.050330,1.750776,-0.065567,0.197280,32.826225,15.252521,0.008884,1.833891,27.531334,16.188145,0.980893,0.197289,32.826260,15.252503,0.978230,-1.564829,27.787994,15.925467,0.968134,0.220009,27.749582,13.192852,0.964791</t>
  </si>
  <si>
    <t>5430,45.250000,0.011057,-0.014816,-35.505749,2.735432,23.331833,16.788218,0.001550,7.357085,23.366522,20.162270,0.996071,3.297020,23.380707,11.054351,0.997339,-2.447807,23.248272,19.148029,0.997645,-0.045205,1.787139,-0.040283,0.198364,32.826054,15.256927,0.008747,1.835932,27.530743,16.188469,0.980354,0.198373,32.826088,15.256911,0.979146,-1.562930,27.787218,15.927450,0.970019,0.220708,27.750725,13.194025,0.968896</t>
  </si>
  <si>
    <t>5431,45.258333,0.016384,-0.015069,-35.504879,2.734979,23.332365,16.788677,0.001834,7.356680,23.367498,20.162659,0.996071,3.296475,23.381266,11.054800,0.997339,-2.448216,23.248331,19.148567,0.997645,-0.078562,1.826041,-0.072479,0.201182,32.825092,15.264234,0.008703,1.835050,27.528168,16.193102,0.980354,0.201191,32.825127,15.264217,0.979146,-1.563511,27.786860,15.930347,0.970019,0.221643,27.751148,13.197901,0.968896</t>
  </si>
  <si>
    <t>5432,45.266667,0.020591,0.023293,-35.534100,2.737800,23.334570,16.788729,0.004027,7.357776,23.367783,20.165089,0.994414,3.302215,23.387354,11.055175,0.995121,-2.446592,23.248577,19.145922,0.997084,-0.090736,1.858759,-0.067406,0.201772,32.827000,15.270482,0.006669,1.834611,27.529203,16.196180,0.983244,0.201782,32.827034,15.270466,0.977605,-1.563918,27.788755,15.933873,0.971785,0.220989,27.754232,13.201250,0.966535</t>
  </si>
  <si>
    <t>5433,45.275000,0.009620,-0.012201,-35.500469,2.734856,23.331432,16.787704,0.001978,7.356820,23.365850,20.161333,0.989793,3.295916,23.380554,11.053789,0.990248,-2.448167,23.247892,19.147991,0.990844,-0.202861,1.932343,-0.039044,0.212332,32.828789,15.280329,0.011492,1.835340,27.526648,16.198414,0.987891,0.212342,32.828823,15.280313,0.981800,-1.562808,27.793131,15.938113,0.976985,0.220689,27.758657,13.204570,0.965964</t>
  </si>
  <si>
    <t>5434,45.283333,0.018424,-0.016893,-35.506363,2.735193,23.332361,16.788349,0.000989,7.356805,23.367767,20.162449,0.993421,3.296836,23.381100,11.054486,0.993998,-2.448061,23.248219,19.148108,0.998345,-0.157128,1.981514,-0.055071,0.210241,32.823879,15.285943,0.009579,1.837170,27.522234,16.199944,0.981299,0.210250,32.823914,15.285927,0.970675,-1.561113,27.786261,15.938910,0.977423,0.223182,27.755541,13.205843,0.953636</t>
  </si>
  <si>
    <t>5435,45.291667,0.006186,-0.004624,-35.501068,2.735798,23.331650,16.787865,0.002711,7.357729,23.365345,20.161545,0.997271,3.296921,23.381496,11.053960,0.998409,-2.447256,23.248110,19.148085,0.998750,-0.195868,2.053686,-0.055086,0.214564,32.826855,15.293811,0.008848,1.837905,27.522963,16.201138,0.979694,0.214573,32.826893,15.293795,0.975299,-1.560198,27.789619,15.940426,0.971575,0.224087,27.761135,13.207327,0.962894</t>
  </si>
  <si>
    <t>5436,45.300000,0.016311,-0.007438,-35.512680,2.734867,23.331993,16.788860,0.001058,7.356108,23.366671,20.163477,0.992439,3.297143,23.381657,11.055069,0.994565,-2.448651,23.247652,19.148037,0.996830,-0.167998,1.989284,-0.068908,0.212849,32.824017,15.287020,0.010334,1.838508,27.521927,16.200695,0.980506,0.212858,32.824051,15.287003,0.975038,-1.559660,27.786663,15.938878,0.976531,0.225289,27.755955,13.206238,0.952156</t>
  </si>
  <si>
    <t>5437,45.308333,0.016407,-0.010995,-35.513794,2.734671,23.331713,16.789204,0.001919,7.355846,23.366608,20.163908,0.997344,3.297059,23.381021,11.055420,0.998338,-2.448891,23.247509,19.148283,0.998002,-0.156066,1.970402,-0.083794,0.212194,32.824154,15.283826,0.009135,1.838672,27.522690,16.199675,0.978695,0.212203,32.824188,15.283810,0.974395,-1.559480,27.786663,15.936891,0.970011,0.226182,27.755409,13.204720,0.961185</t>
  </si>
  <si>
    <t>5438,45.316667,-0.000976,-0.016046,-35.494564,2.734703,23.331633,16.787333,0.001129,7.357021,23.365421,20.160480,0.996357,3.295182,23.380264,11.053355,0.996359,-2.448093,23.249208,19.148157,0.998079,-0.155262,1.867143,-0.048685,0.213254,32.825268,15.270220,0.009222,1.840484,27.525517,16.194609,0.980150,0.213264,32.825302,15.270204,0.976309,-1.557839,27.788902,15.933447,0.972608,0.226137,27.752787,13.200237,0.968766</t>
  </si>
  <si>
    <t>5439,45.325000,0.017811,-0.006660,-35.504517,2.735388,23.332642,16.788084,0.001268,7.357109,23.367395,20.162041,0.995976,3.296847,23.382399,11.054214,0.996407,-2.447790,23.248133,19.147997,0.998003,-0.163675,1.876690,-0.077337,0.211076,32.823135,15.269322,0.010244,1.836978,27.522968,16.193649,0.977978,0.211085,32.823174,15.269306,0.968560,-1.561171,27.786949,15.930832,0.967947,0.224166,27.750996,13.198508,0.967858</t>
  </si>
  <si>
    <t>5440,45.333333,0.015897,0.021996,-35.545296,2.737973,23.334206,16.789001,0.004335,7.357293,23.367115,20.166264,0.989086,3.303513,23.386812,11.055556,0.991265,-2.446886,23.248690,19.145182,0.992552,-0.102994,1.770791,-0.072393,0.205037,32.825287,15.256550,0.008107,1.836649,27.528566,16.190519,0.984600,0.205046,32.825325,15.256533,0.978534,-1.561801,27.788454,15.927526,0.971789,0.223328,27.749348,13.195111,0.969376</t>
  </si>
  <si>
    <t>5441,45.341667,-0.001387,-0.005198,-35.504921,2.734234,23.331387,16.788712,0.002479,7.355943,23.364506,20.162701,0.994523,3.295749,23.381102,11.054845,0.996391,-2.448989,23.248554,19.148584,0.997412,-0.064708,1.712619,-0.047512,0.201108,32.825703,15.247682,0.008186,1.836737,27.531046,16.186316,0.981813,0.201118,32.825737,15.247665,0.979065,-1.562004,27.788349,15.924538,0.970925,0.221962,27.747688,13.191385,0.970508</t>
  </si>
  <si>
    <t>5442,45.350000,0.009772,-0.014195,-35.509075,2.733985,23.332090,16.788527,0.000523,7.355443,23.366638,20.162846,0.998548,3.295906,23.381014,11.054691,0.999723,-2.449394,23.248619,19.148037,0.998827,-0.026665,1.643550,-0.072851,0.194070,32.827225,15.239605,0.007982,1.832729,27.534767,16.185343,0.982483,0.194080,32.827263,15.239589,0.979351,-1.566062,27.789545,15.921758,0.970663,0.219137,27.746750,13.189444,0.969171</t>
  </si>
  <si>
    <t>5443,45.358333,-0.000422,-0.008376,-35.500988,2.734130,23.331810,16.787411,0.002141,7.356070,23.365194,20.161079,0.993293,3.295251,23.381216,11.053502,0.994276,-2.448930,23.249022,19.147644,0.998551,-0.018883,1.619950,-0.055291,0.192874,32.827137,15.234625,0.007994,1.832589,27.535307,16.182039,0.982838,0.192883,32.827171,15.234609,0.978947,-1.566321,27.789482,15.919394,0.970061,0.218047,27.745819,13.186548,0.969696</t>
  </si>
  <si>
    <t>5444,45.366667,-0.003996,-0.006842,-35.506950,2.734411,23.330877,16.787731,0.002043,7.356002,23.363882,20.161884,0.995003,3.296132,23.380402,11.053885,0.997096,-2.448900,23.248348,19.147423,0.997674,0.042329,1.587148,-0.109308,0.185859,32.826111,15.231061,0.008807,1.830191,27.536535,16.183052,0.984275,0.185868,32.826145,15.231045,0.975009,-1.568732,27.787018,15.917055,0.967046,0.218256,27.743652,13.185920,0.969000</t>
  </si>
  <si>
    <t>5445,45.375000,0.018395,-0.010941,-35.501682,2.735169,23.332518,16.788042,0.000773,7.357057,23.367571,20.161768,0.997951,3.296344,23.381849,11.054138,0.997895,-2.447892,23.248131,19.148216,0.998481,0.035300,1.557212,-0.085775,0.186765,32.826973,15.227117,0.007818,1.830899,27.537712,16.181198,0.985707,0.186774,32.827007,15.227100,0.981359,-1.568105,27.788433,15.916465,0.971719,0.217757,27.743441,13.184621,0.970016</t>
  </si>
  <si>
    <t>5446,45.383333,-0.001759,-0.005020,-35.506218,2.734374,23.331352,16.788298,0.001798,7.356008,23.364431,20.162394,0.997951,3.296019,23.381081,11.054444,0.997895,-2.448903,23.248547,19.148054,0.998481,0.051624,1.552937,-0.100026,0.184806,32.827789,15.225899,0.008090,1.830173,27.539057,16.180784,0.985707,0.184815,32.827824,15.225883,0.981359,-1.568835,27.788815,15.915187,0.971719,0.217720,27.744114,13.183787,0.970016</t>
  </si>
  <si>
    <t>5447,45.391667,0.005192,-0.003359,-35.504841,2.734671,23.331820,16.788515,0.001253,7.356380,23.365360,20.162500,0.995069,3.296172,23.381783,11.054650,0.996913,-2.448539,23.248316,19.148394,0.998156,0.056532,1.535648,-0.077307,0.184876,32.829048,15.225095,0.007951,1.831132,27.540762,16.180923,0.983437,0.184886,32.829082,15.225079,0.980008,-1.568005,27.790112,15.916599,0.970011,0.217472,27.744759,13.184507,0.968952</t>
  </si>
  <si>
    <t>5448,45.400000,0.020668,-0.022446,-35.507580,2.735361,23.332253,16.788193,0.001109,7.356900,23.368164,20.162388,0.996429,3.297124,23.380457,11.054339,0.998025,-2.447939,23.248135,19.147850,0.998388,0.038442,1.549171,-0.068174,0.187303,32.828869,15.227783,0.007071,1.832064,27.539843,16.182102,0.985461,0.187312,32.828903,15.227766,0.981672,-1.567038,27.790318,15.918379,0.970386,0.217989,27.745050,13.185989,0.968430</t>
  </si>
  <si>
    <t>5449,45.408333,0.000103,-0.005741,-35.503670,2.735119,23.331451,16.787901,0.003053,7.356900,23.364723,20.161789,0.997385,3.296508,23.381126,11.054021,0.997349,-2.448051,23.248507,19.147888,0.997246,-0.014418,1.628452,-0.073834,0.193459,32.825966,15.236114,0.008757,1.833232,27.534109,16.183275,0.984989,0.193469,32.826004,15.236097,0.982180,-1.565611,27.788090,15.919564,0.972007,0.219645,27.744955,13.187292,0.969237</t>
  </si>
  <si>
    <t>5450,45.416667,0.008461,-0.005071,-35.500744,2.735059,23.331814,16.787642,0.001594,7.357009,23.365719,20.161297,0.991287,3.296148,23.381638,11.053735,0.993473,-2.447977,23.248085,19.147894,0.997801,0.001744,1.592192,-0.086618,0.192493,32.829441,15.235104,0.006921,1.833513,27.538637,16.185980,0.981187,0.192503,32.829475,15.235087,0.974398,-1.565340,27.791512,15.921351,0.966708,0.220536,27.747139,13.189504,0.972058</t>
  </si>
  <si>
    <t>5451,45.425000,0.015917,-0.018693,-35.503223,2.734823,23.333220,16.788330,0.001301,7.356622,23.368530,20.162176,0.994091,3.296154,23.381754,11.054434,0.994127,-2.448305,23.249378,19.148376,0.997892,-0.006848,1.611773,-0.068882,0.194918,32.828541,15.237488,0.007339,1.835484,27.537178,16.186047,0.987908,0.194927,32.828575,15.237472,0.982005,-1.563415,27.790625,15.922557,0.971331,0.221610,27.746933,13.190143,0.969697</t>
  </si>
  <si>
    <t>5452,45.433333,0.007906,-0.012837,-35.506348,2.735454,23.331900,16.787615,0.002119,7.357073,23.366219,20.161716,0.996408,3.297104,23.380941,11.053756,0.996734,-2.447816,23.248541,19.147371,0.997189,-0.058180,1.664907,-0.070016,0.201107,32.827618,15.243143,0.008463,1.836909,27.533913,16.186827,0.985714,0.201116,32.827656,15.243127,0.981897,-1.561756,27.790651,15.923505,0.971436,0.223285,27.747894,13.191086,0.968759</t>
  </si>
  <si>
    <t>5453,45.441667,0.019046,0.027403,-35.531349,2.737956,23.334963,16.789547,0.003888,7.358097,23.367809,20.165688,0.990238,3.302097,23.388142,11.055969,0.991275,-2.446324,23.248941,19.146982,0.992000,-0.078498,1.663875,-0.033824,0.203222,32.827213,15.244581,0.008170,1.837839,27.532974,16.187325,0.980696,0.203231,32.827248,15.244564,0.979213,-1.560904,27.790850,15.926144,0.969320,0.222397,27.747446,13.192600,0.970239</t>
  </si>
  <si>
    <t>5454,45.450000,0.005406,-0.004878,-35.502705,2.734403,23.331459,16.788883,0.001637,7.356239,23.365107,20.162695,0.995344,3.295691,23.381271,11.054996,0.997105,-2.448720,23.247999,19.148956,0.998157,-0.079118,1.664846,-0.068038,0.202254,32.827045,15.245075,0.008724,1.836159,27.532745,16.188709,0.980746,0.202263,32.827084,15.245059,0.977416,-1.562420,27.790720,15.925505,0.968106,0.222511,27.747313,13.193024,0.970860</t>
  </si>
  <si>
    <t>5455,45.458333,0.018781,-0.013818,-35.513912,2.735328,23.332603,16.788359,0.001741,7.356495,23.367857,20.163069,0.996096,3.297725,23.381653,11.054573,0.995957,-2.448236,23.248301,19.147432,0.995843,-0.041995,1.661251,-0.046707,0.199033,32.827011,15.243292,0.008633,1.836776,27.533844,16.186647,0.980195,0.199042,32.827045,15.243276,0.978577,-1.562071,27.789566,15.924690,0.967450,0.221872,27.747160,13.191548,0.971502</t>
  </si>
  <si>
    <t>5456,45.466667,0.002907,-0.003808,-35.503777,2.735238,23.331556,16.788069,0.002366,7.357012,23.364941,20.161968,0.993160,3.296635,23.381454,11.054192,0.994606,-2.447933,23.248280,19.148043,0.997154,0.004105,1.629569,-0.092176,0.192804,32.829102,15.239747,0.007951,1.833935,27.537739,16.187330,0.983121,0.192813,32.829136,15.239731,0.981254,-1.564902,27.790657,15.922538,0.968248,0.221241,27.748138,13.190834,0.968938</t>
  </si>
  <si>
    <t>5457,45.475000,0.011634,-0.007707,-35.510208,2.734912,23.332148,16.789497,0.000684,7.356302,23.366465,20.163914,0.997803,3.296945,23.381739,11.055681,0.997806,-2.448510,23.248240,19.148897,0.999454,-0.031346,1.615450,-0.055289,0.195322,32.827854,15.237604,0.007709,1.833885,27.535742,16.185434,0.983039,0.195331,32.827888,15.237588,0.979721,-1.564969,27.790636,15.922767,0.968503,0.219389,27.746370,13.189927,0.970682</t>
  </si>
  <si>
    <t>5458,45.483333,0.020469,-0.019485,-35.498283,2.735575,23.333151,16.788439,0.000936,7.357661,23.368874,20.161884,0.998091,3.296408,23.381651,11.054495,0.997696,-2.447343,23.248932,19.148932,0.997408,0.035089,1.618322,-0.071382,0.189102,32.826431,15.236057,0.008443,1.833493,27.536163,16.184084,0.983300,0.189111,32.826469,15.236041,0.975014,-1.565578,27.787157,15.920474,0.965073,0.219596,27.745083,13.188132,0.972443</t>
  </si>
  <si>
    <t>5459,45.491667,0.018554,-0.017406,-35.501068,2.735132,23.333027,16.788866,0.001132,7.357057,23.368473,20.162539,0.997812,3.296245,23.381714,11.054951,0.997922,-2.447903,23.248894,19.149105,0.999144,0.051218,1.550615,-0.069449,0.185792,32.828037,15.228115,0.007160,1.831708,27.539354,16.182337,0.987113,0.185802,32.828072,15.228099,0.982095,-1.567443,27.789078,15.918544,0.970944,0.217655,27.744278,13.186195,0.972011</t>
  </si>
  <si>
    <t>5460,45.500000,0.003394,-0.011710,-35.499977,2.734705,23.331547,16.787792,0.002600,7.356702,23.365435,20.161381,0.992674,3.295722,23.380657,11.053872,0.994306,-2.448307,23.248550,19.148123,0.996633,0.112742,1.514904,-0.074429,0.178570,32.828720,15.223432,0.008529,1.830068,27.542400,16.181093,0.982511,0.178579,32.828754,15.223415,0.978530,-1.569326,27.788315,15.916848,0.962760,0.216059,27.743727,13.184683,0.970426</t>
  </si>
  <si>
    <t>5461,45.508333,0.013987,-0.010195,-35.502132,2.735409,23.333050,16.788252,0.000962,7.357273,23.367701,20.162014,0.992674,3.296632,23.382416,11.054354,0.994306,-2.447677,23.249031,19.148386,0.996633,0.112863,1.474943,-0.036689,0.177887,32.829563,15.217063,0.007740,1.830116,27.543947,16.177334,0.982511,0.177896,32.829601,15.217047,0.978530,-1.569455,27.789614,15.915150,0.962760,0.214136,27.743153,13.181845,0.970426</t>
  </si>
  <si>
    <t>5462,45.516667,0.004312,-0.009262,-35.497700,2.734505,23.332085,16.788507,0.001692,7.356636,23.365902,20.161915,0.997466,3.295293,23.381447,11.054566,0.998155,-2.448413,23.248905,19.149040,0.998629,0.172977,1.481590,-0.048608,0.172672,32.830162,15.216311,0.007857,1.830219,27.546164,16.176310,0.984548,0.172681,32.830200,15.216294,0.981736,-1.569552,27.788311,15.913446,0.969696,0.214653,27.744028,13.180508,0.970392</t>
  </si>
  <si>
    <t>5463,45.525000,0.002222,-0.005773,-35.506416,2.734540,23.331619,16.788483,0.002839,7.356159,23.365063,20.162594,0.994875,3.296202,23.381311,11.054630,0.995869,-2.448740,23.248484,19.148222,0.998307,0.144885,1.467108,-0.098282,0.173936,32.829693,15.214762,0.006979,1.827940,27.545082,16.177521,0.983953,0.173945,32.829727,15.214746,0.981143,-1.571477,27.788908,15.911648,0.965896,0.215075,27.743027,13.180267,0.975687</t>
  </si>
  <si>
    <t>5464,45.533333,0.009303,-0.011222,-35.496117,2.735322,23.332212,16.787840,0.002259,7.357543,23.366549,20.161118,0.992668,3.295948,23.381430,11.053883,0.995400,-2.447522,23.248663,19.148518,0.995869,0.098934,1.445800,-0.081540,0.178947,32.830246,15.212374,0.006968,1.829033,27.544680,16.176619,0.986912,0.178957,32.830280,15.212357,0.981944,-1.570267,27.791107,15.911646,0.968761,0.215452,27.742788,13.179763,0.976814</t>
  </si>
  <si>
    <t>5465,45.541667,0.014354,-0.018867,-35.515213,2.734986,23.332376,16.789276,0.001413,7.356080,23.367571,20.164087,0.993539,3.297518,23.380878,11.055498,0.995099,-2.448638,23.248682,19.148237,0.997420,0.146998,1.469467,-0.076223,0.174207,32.830029,15.214409,0.007855,1.828828,27.545462,16.176317,0.987274,0.174216,32.830067,15.214393,0.985061,-1.570702,27.789133,15.911764,0.973628,0.214800,27.743446,13.179695,0.976385</t>
  </si>
  <si>
    <t>5466,45.550000,0.019672,-0.008981,-35.515339,2.735357,23.332531,16.790026,0.001674,7.356440,23.367571,20.164854,0.996329,3.297897,23.382074,11.056259,0.997976,-2.448264,23.247948,19.148962,0.997307,0.133772,1.474829,-0.080599,0.176557,32.830173,15.216083,0.007419,1.829875,27.545128,16.177622,0.984501,0.176566,32.830208,15.216066,0.981233,-1.569579,27.789619,15.912832,0.966164,0.216121,27.743769,13.180894,0.974379</t>
  </si>
  <si>
    <t>5467,45.558333,0.000970,-0.009185,-35.497829,2.735571,23.332079,16.787880,0.001911,7.357696,23.365623,20.161297,0.995617,3.296374,23.381418,11.053942,0.997641,-2.447357,23.249197,19.148401,0.997365,0.090706,1.488683,-0.049069,0.180913,32.831078,15.217398,0.007518,1.830862,27.544584,16.176754,0.986191,0.180923,32.831116,15.217381,0.981250,-1.568555,27.791647,15.913898,0.967317,0.215606,27.745140,13.180965,0.975274</t>
  </si>
  <si>
    <t>5468,45.566667,0.008005,-0.005960,-35.507172,2.735926,23.331678,16.787859,0.002870,7.357497,23.365599,20.162031,0.991669,3.297659,23.381409,11.054015,0.994204,-2.447376,23.248028,19.147530,0.997193,0.101155,1.497273,-0.047516,0.180043,32.829037,15.220735,0.007593,1.830986,27.542702,16.179253,0.982350,0.180052,32.829075,15.220718,0.979395,-1.568484,27.789181,15.916527,0.964482,0.215611,27.743412,13.183538,0.972504</t>
  </si>
  <si>
    <t>5469,45.575000,0.014628,-0.016628,-35.501751,2.734817,23.332684,16.788561,0.001136,7.356703,23.367767,20.162291,0.997745,3.296001,23.381413,11.054654,0.997927,-2.448252,23.248873,19.148739,0.999160,0.066486,1.477544,-0.075764,0.183531,32.829464,15.220165,0.007648,1.830734,27.542439,16.181316,0.984174,0.183540,32.829498,15.220149,0.982463,-1.568454,27.790928,15.916824,0.969571,0.216961,27.743113,13.184733,0.972110</t>
  </si>
  <si>
    <t>5470,45.583333,0.006824,0.034521,-35.519821,2.737733,23.333937,16.788515,0.004388,7.358559,23.365379,20.163731,0.986866,3.300731,23.387709,11.054832,0.988329,-2.446092,23.248726,19.146984,0.991876,0.066776,1.496401,-0.078098,0.185648,32.830051,15.222141,0.007669,1.832833,27.542717,16.181616,0.984986,0.185657,32.830086,15.222125,0.983238,-1.566344,27.791279,15.917071,0.971016,0.219181,27.744373,13.185036,0.972499</t>
  </si>
  <si>
    <t>5471,45.591667,0.010087,-0.015750,-35.494251,2.735745,23.332085,16.787863,0.002117,7.358076,23.366751,20.160986,0.993743,3.296183,23.380856,11.053884,0.994898,-2.447021,23.248650,19.148716,0.997364,0.058673,1.499355,-0.062238,0.186321,32.829536,15.222555,0.007244,1.833063,27.541933,16.181303,0.985660,0.186331,32.829575,15.222539,0.982540,-1.566154,27.790966,15.917712,0.970587,0.218608,27.743959,13.185183,0.971925</t>
  </si>
  <si>
    <t>5472,45.600000,0.020104,0.022614,-35.528061,2.737260,23.334890,16.789385,0.003665,7.357594,23.368103,20.165257,0.989042,3.301071,23.387600,11.055771,0.990173,-2.446884,23.248968,19.147123,0.992844,0.067266,1.500613,-0.068265,0.185082,32.829494,15.223079,0.007520,1.832501,27.542114,16.181883,0.985370,0.185092,32.829533,15.223063,0.983806,-1.566725,27.790651,15.917940,0.974211,0.218332,27.743969,13.185596,0.972396</t>
  </si>
  <si>
    <t>5473,45.608333,0.014944,-0.006126,-35.506077,2.735226,23.332937,16.788643,0.001148,7.356857,23.367428,20.162725,0.996998,3.296843,23.382719,11.054789,0.997162,-2.448020,23.248665,19.148415,0.997540,0.086384,1.502733,-0.059982,0.182986,32.828331,15.223328,0.007725,1.832328,27.541468,16.181700,0.985137,0.182996,32.828365,15.223310,0.980647,-1.567019,27.788868,15.918257,0.966804,0.217657,27.742889,13.185653,0.970746</t>
  </si>
  <si>
    <t>5474,45.616667,0.006513,-0.014102,-35.505409,2.735401,23.331350,16.787888,0.002148,7.357077,23.365631,20.161913,0.994091,3.296959,23.380251,11.054018,0.995953,-2.447831,23.248171,19.147730,0.997444,0.116790,1.502250,-0.078983,0.180171,32.829216,15.221734,0.007926,1.831954,27.543222,16.180696,0.983477,0.180180,32.829250,15.221718,0.980096,-1.567435,27.788845,15.916124,0.964623,0.218171,27.743778,13.184111,0.971360</t>
  </si>
  <si>
    <t>5475,45.625000,0.009122,-0.016229,-35.500618,2.735326,23.331575,16.788008,0.001710,7.357282,23.366192,20.161644,0.994300,3.296402,23.380289,11.054090,0.994442,-2.447705,23.248247,19.148285,0.998468,0.123995,1.479255,-0.075710,0.179467,32.828239,15.218353,0.006899,1.831976,27.542841,16.179342,0.987564,0.179476,32.828274,15.218337,0.982102,-1.567459,27.787928,15.914864,0.969995,0.218000,27.741987,13.182770,0.973513</t>
  </si>
  <si>
    <t>5476,45.633333,-0.002349,-0.007187,-35.508343,2.735018,23.331411,16.788153,0.002864,7.356526,23.364569,20.162418,0.994300,3.296876,23.380917,11.054317,0.994442,-2.448348,23.248749,19.147720,0.998468,0.085951,1.454700,-0.088312,0.181341,32.830654,15.214108,0.006893,1.830100,27.544563,16.177727,0.987564,0.181351,32.830692,15.214091,0.982102,-1.569112,27.791813,15.912392,0.969995,0.216918,27.743507,13.180711,0.973513</t>
  </si>
  <si>
    <t>5477,45.641667,0.019491,-0.017301,-35.499096,2.734859,23.333017,16.788330,0.000711,7.356898,23.368532,20.161842,0.991603,3.295774,23.381725,11.054396,0.994617,-2.448094,23.248795,19.148748,0.996976,0.080886,1.430856,-0.089412,0.182402,32.830833,15.210742,0.007007,1.830670,27.544998,16.176592,0.987315,0.182411,32.830872,15.210726,0.984780,-1.568514,27.792437,15.911086,0.973264,0.217566,27.742840,13.179463,0.976660</t>
  </si>
  <si>
    <t>5478,45.650000,0.009379,-0.007931,-35.499210,2.735255,23.332382,16.788179,0.001956,7.357293,23.366529,20.161707,0.998208,3.296190,23.381927,11.054255,0.997817,-2.447717,23.248688,19.148573,0.999505,0.123856,1.432222,-0.083504,0.176545,32.829742,15.209481,0.007069,1.828891,27.545128,16.175035,0.984857,0.176555,32.829781,15.209465,0.985167,-1.570506,27.790016,15.909886,0.973758,0.215329,27.741823,13.178078,0.978152</t>
  </si>
  <si>
    <t>5479,45.658333,0.019617,-0.009370,-35.501923,2.735479,23.333342,16.787857,0.000664,7.357351,23.368401,20.161602,0.993697,3.296676,23.382845,11.053959,0.994237,-2.447590,23.248779,19.148006,0.996374,0.117888,1.401690,-0.097129,0.177480,32.830433,15.206364,0.007224,1.829013,27.546150,16.175127,0.986034,0.177489,32.830467,15.206347,0.983031,-1.570294,27.791267,15.909036,0.970116,0.216188,27.741426,13.177678,0.977680</t>
  </si>
  <si>
    <t>5480,45.666667,0.019905,-0.011354,-35.503490,2.735084,23.332689,16.787535,0.001225,7.356864,23.367889,20.161407,0.998478,3.296437,23.381998,11.053649,0.998595,-2.448050,23.248186,19.147547,0.998618,0.161796,1.402018,-0.074324,0.172953,32.830242,15.204491,0.007052,1.828973,27.547237,16.172569,0.987778,0.172962,32.830276,15.204474,0.984669,-1.570629,27.789719,15.907833,0.973370,0.214804,27.741278,13.175765,0.975567</t>
  </si>
  <si>
    <t>5481,45.675000,0.004141,-0.004748,-35.498714,2.735285,23.332354,16.787191,0.002338,7.357356,23.365891,20.160683,0.996878,3.296174,23.382168,11.053265,0.997321,-2.447675,23.249002,19.147627,0.997659,0.179000,1.394518,-0.071316,0.171405,32.830715,15.203450,0.007165,1.829068,27.548336,16.172136,0.982696,0.171414,32.830750,15.203434,0.981213,-1.570620,27.789761,15.907544,0.966393,0.214685,27.741497,13.175390,0.979803</t>
  </si>
  <si>
    <t>5482,45.683333,0.022886,-0.018597,-35.501831,2.734942,23.332529,16.788198,0.001149,7.356818,23.368395,20.161932,0.992896,3.296128,23.381142,11.054289,0.994148,-2.448119,23.248053,19.148371,0.997445,0.158460,1.391082,-0.087459,0.172766,32.829987,15.203667,0.006900,1.828226,27.547058,16.173132,0.983879,0.172776,32.830021,15.203650,0.982937,-1.571299,27.789709,15.907566,0.968557,0.214758,27.740631,13.175920,0.979858</t>
  </si>
  <si>
    <t>5483,45.691667,0.023574,-0.012157,-35.501892,2.735241,23.332483,16.788000,0.000840,7.357113,23.368027,20.161741,0.997105,3.296432,23.381748,11.054098,0.997321,-2.447820,23.247681,19.148157,0.999114,0.145129,1.390083,-0.082680,0.173944,32.829769,15.203849,0.007958,1.828266,27.546478,16.173269,0.982427,0.173954,32.829803,15.203832,0.981115,-1.571225,27.789906,15.907984,0.966402,0.214593,27.740368,13.176188,0.977314</t>
  </si>
  <si>
    <t>5484,45.700000,0.009317,-0.009708,-35.496960,2.735580,23.331333,16.787428,0.001560,7.357752,23.365580,20.160774,0.995134,3.296290,23.380699,11.053479,0.995997,-2.447299,23.247717,19.148027,0.998670,0.146655,1.400033,-0.055256,0.173828,32.830273,15.204975,0.007136,1.828816,27.546879,16.172691,0.984214,0.173838,32.830311,15.204959,0.982019,-1.570811,27.790224,15.909076,0.967699,0.213701,27.741226,13.176417,0.978900</t>
  </si>
  <si>
    <t>5485,45.708333,0.008947,-0.010492,-35.499363,2.735532,23.331846,16.787539,0.002011,7.357563,23.366110,20.161077,0.993630,3.296482,23.381132,11.053612,0.994561,-2.447448,23.248297,19.147923,0.998057,0.156250,1.397339,-0.066697,0.173123,32.830593,15.205386,0.007908,1.828776,27.547512,16.173679,0.981309,0.173132,32.830627,15.205370,0.982785,-1.570838,27.790291,15.909374,0.967688,0.214228,27.741455,13.177073,0.978312</t>
  </si>
  <si>
    <t>5486,45.716667,0.016537,-0.015608,-35.508720,2.734287,23.332405,16.788837,0.001849,7.355760,23.367582,20.163128,0.997385,3.296167,23.381254,11.054998,0.997795,-2.449067,23.248381,19.148382,0.996654,0.157223,1.413944,-0.074590,0.174123,32.830162,15.206671,0.007043,1.829716,27.546824,16.173658,0.986663,0.174132,32.830196,15.206655,0.983412,-1.569865,27.789631,15.908957,0.970651,0.215575,27.741617,13.176887,0.977400</t>
  </si>
  <si>
    <t>5487,45.725000,0.012987,-0.007777,-35.498352,2.735047,23.331619,16.787794,0.002311,7.357135,23.366051,20.161253,0.992990,3.295893,23.381216,11.053860,0.994503,-2.447886,23.247593,19.148266,0.998331,0.111559,1.412332,-0.083272,0.178897,32.830601,15.207418,0.007627,1.830112,27.545961,16.174803,0.983613,0.178906,32.830635,15.207402,0.985021,-1.569233,27.791489,15.909579,0.972462,0.216582,27.741966,13.177781,0.977346</t>
  </si>
  <si>
    <t>5488,45.733333,0.015508,-0.008050,-35.505936,2.735323,23.332722,16.788836,0.001271,7.356963,23.367371,20.162907,0.996385,3.296926,23.382317,11.054977,0.998602,-2.447917,23.248478,19.148621,0.997718,0.123505,1.434913,-0.054970,0.176963,32.830086,15.210217,0.007453,1.829823,27.545437,16.174707,0.982367,0.176972,32.830124,15.210201,0.982428,-1.569707,27.790314,15.911262,0.968413,0.214767,27.742260,13.178561,0.979002</t>
  </si>
  <si>
    <t>5489,45.741667,0.011383,-0.008546,-35.499401,2.735264,23.332067,16.787596,0.001939,7.357290,23.366413,20.161140,0.994293,3.296216,23.381571,11.053673,0.994861,-2.447714,23.248219,19.147974,0.999110,0.143196,1.429089,-0.077040,0.175619,32.830864,15.210041,0.007098,1.829872,27.546862,16.175699,0.987139,0.175628,32.830898,15.210025,0.982649,-1.569637,27.790579,15.910920,0.969977,0.215906,27.742846,13.178913,0.976917</t>
  </si>
  <si>
    <t>5490,45.750000,0.014309,-0.005859,-35.497826,2.735009,23.332176,16.787828,0.001426,7.357126,23.366602,20.161247,0.995692,3.295801,23.381979,11.053893,0.995945,-2.447899,23.247953,19.148344,0.999247,0.103749,1.406245,-0.057119,0.180076,32.830742,15.207936,0.006611,1.831071,27.546003,16.175133,0.986415,0.180085,32.830776,15.207919,0.986093,-1.568364,27.791924,15.911434,0.976350,0.216199,27.741886,13.178827,0.976828</t>
  </si>
  <si>
    <t>5491,45.758333,0.007712,-0.008818,-35.497524,2.735102,23.332100,16.788162,0.002565,7.357241,23.366165,20.161554,0.995692,3.295869,23.381542,11.054219,0.995945,-2.447804,23.248594,19.148710,0.999247,0.094720,1.404535,-0.072056,0.180360,32.830853,15.208144,0.006787,1.830237,27.545870,16.175926,0.986415,0.180370,32.830887,15.208128,0.986093,-1.569089,27.792341,15.911335,0.976350,0.216178,27.741930,13.179193,0.976828</t>
  </si>
  <si>
    <t>5492,45.766667,0.019968,-0.014923,-35.504017,2.735688,23.332262,16.789146,0.000871,7.357438,23.367676,20.163059,0.992533,3.297095,23.381212,11.055264,0.993352,-2.447466,23.247900,19.149117,0.998857,0.143858,1.409554,-0.066343,0.175687,32.829605,15.207675,0.006638,1.830206,27.545961,16.174831,0.986382,0.175697,32.829643,15.207659,0.986537,-1.569358,27.789534,15.910600,0.976021,0.215679,27.740896,13.178277,0.979282</t>
  </si>
  <si>
    <t>5493,45.775000,0.015893,-0.019187,-35.508720,2.734830,23.332537,16.789070,0.001416,7.356304,23.367872,20.163359,0.996973,3.296711,23.381020,11.055229,0.997150,-2.448524,23.248716,19.148619,0.999130,0.161200,1.406332,-0.060387,0.174203,32.830654,15.206547,0.007593,1.830435,27.547571,16.173830,0.984488,0.174212,32.830692,15.206531,0.983384,-1.569230,27.790087,15.909937,0.971440,0.215537,27.741840,13.177432,0.980209</t>
  </si>
  <si>
    <t>5494,45.783333,0.007902,-0.011476,-35.498756,2.735178,23.331982,16.787851,0.001971,7.357243,23.366220,20.161339,0.996078,3.296068,23.381159,11.053920,0.999335,-2.447778,23.248568,19.148291,0.996735,0.166722,1.379216,-0.080830,0.173125,32.830437,15.203290,0.007635,1.829473,27.547955,16.173658,0.982738,0.173134,32.830475,15.203274,0.982468,-1.570119,27.790052,15.908437,0.968307,0.215632,27.740669,13.176593,0.978384</t>
  </si>
  <si>
    <t>5495,45.791667,0.010742,-0.006099,-35.495934,2.735056,23.331823,16.788111,0.001863,7.357286,23.365973,20.161375,0.994265,3.295661,23.381565,11.054155,0.995888,-2.447780,23.247931,19.148798,0.998087,0.142149,1.360081,-0.057387,0.175509,32.831242,15.200684,0.007958,1.830039,27.548391,16.172148,0.983576,0.175518,32.831280,15.200667,0.983352,-1.569558,27.791822,15.908231,0.969180,0.215056,27.740776,13.175675,0.978273</t>
  </si>
  <si>
    <t>5496,45.800000,0.004260,-0.013014,-35.499245,2.735388,23.331820,16.787928,0.001801,7.357428,23.365854,20.161457,0.994307,3.296330,23.380808,11.054000,0.995610,-2.447594,23.248798,19.148327,0.998573,0.134481,1.337595,-0.071242,0.175012,32.831219,15.198276,0.007209,1.828569,27.548519,16.172211,0.981209,0.175022,32.831253,15.198259,0.984486,-1.570930,27.792320,15.907374,0.971740,0.214340,27.739958,13.175271,0.978301</t>
  </si>
  <si>
    <t>5497,45.808333,0.015510,-0.013719,-35.516911,2.735536,23.332504,16.789789,0.001596,7.356528,23.367489,20.164742,0.993977,3.298236,23.381533,11.056033,0.994542,-2.448157,23.248495,19.148592,0.997956,0.123537,1.319542,-0.059056,0.175445,32.830887,15.196448,0.007035,1.828225,27.548185,16.171701,0.986097,0.175454,32.830921,15.196432,0.984913,-1.571285,27.792534,15.907507,0.972479,0.213396,27.738976,13.175043,0.978234</t>
  </si>
  <si>
    <t>5498,45.816667,0.011682,0.026599,-35.523396,2.737763,23.334040,16.788235,0.004308,7.358376,23.366339,20.163733,0.988631,3.301115,23.387066,11.054579,0.989305,-2.446201,23.248716,19.146391,0.990457,0.165757,1.326707,-0.074381,0.170018,32.831070,15.196498,0.007573,1.826398,27.549454,16.171528,0.982446,0.170028,32.831104,15.196482,0.982281,-1.573219,27.791357,15.906456,0.967141,0.212230,27.739445,13.174462,0.979353</t>
  </si>
  <si>
    <t>5499,45.825000,0.007674,-0.006848,-35.491272,2.734828,23.332041,16.787935,0.001913,7.357335,23.365986,20.160824,0.994248,3.294970,23.381680,11.053935,0.994770,-2.447819,23.248457,19.149046,0.999008,0.160634,1.309698,-0.080517,0.171213,32.830589,15.194628,0.006847,1.827002,27.549114,16.171404,0.984010,0.171222,32.830627,15.194612,0.983461,-1.572564,27.791246,15.905893,0.969297,0.213175,27.738363,13.174108,0.979679</t>
  </si>
  <si>
    <t>5500,45.833333,0.006327,-0.009030,-35.497536,2.735083,23.332544,16.788521,0.002099,7.357222,23.366510,20.161911,0.994192,3.295852,23.381950,11.054578,0.995608,-2.447825,23.249172,19.149067,0.997281,0.156177,1.314699,-0.078793,0.172404,32.830257,15.194329,0.006565,1.827815,27.548567,16.170593,0.983905,0.172413,32.830292,15.194313,0.983102,-1.571740,27.790985,15.905209,0.969183,0.213912,27.738201,13.173364,0.981322</t>
  </si>
  <si>
    <t>5501,45.841667,0.022637,-0.012088,-35.502121,2.735079,23.333132,16.789278,0.001293,7.356939,23.368595,20.163040,0.996236,3.296293,23.382393,11.055379,0.996858,-2.447995,23.248409,19.149416,0.999313,0.132248,1.301948,-0.080395,0.174512,32.831047,15.193722,0.006892,1.827686,27.548882,16.171207,0.985115,0.174521,32.831081,15.193706,0.984962,-1.571760,27.792665,15.905671,0.972287,0.213948,27.738527,13.173890,0.979400</t>
  </si>
  <si>
    <t>5502,45.850000,0.003250,-0.008065,-35.490753,2.734514,23.331789,16.788443,0.001929,7.357055,23.365452,20.161289,0.995525,3.294608,23.381264,11.054436,0.995765,-2.448119,23.248655,19.149601,0.999415,0.122027,1.308514,-0.096701,0.175092,32.831238,15.194339,0.006779,1.827012,27.548653,16.171686,0.986697,0.175102,32.831272,15.194323,0.985124,-1.572313,27.793095,15.905211,0.973260,0.214161,27.738941,13.173932,0.978231</t>
  </si>
  <si>
    <t>5503,45.858333,0.002928,-0.008146,-35.497410,2.734264,23.331465,16.788105,0.001675,7.356413,23.365107,20.161488,0.994892,3.295024,23.380926,11.054161,0.996097,-2.448644,23.248363,19.148661,0.998665,0.114137,1.304213,-0.089127,0.176365,32.830410,15.194386,0.007258,1.827702,27.547682,16.171915,0.984087,0.176374,32.830448,15.194370,0.984388,-1.571625,27.792561,15.905869,0.971187,0.214481,27.737957,13.174358,0.978487</t>
  </si>
  <si>
    <t>5504,45.866667,0.017222,-0.015360,-35.503414,2.735763,23.333233,16.788462,0.001394,7.357550,23.368452,20.162327,0.995814,3.297112,23.382114,11.054571,0.995975,-2.447373,23.249136,19.148487,0.997435,0.121274,1.315288,-0.079175,0.176401,32.831478,15.195255,0.007729,1.828587,27.548773,16.171476,0.983092,0.176410,32.831512,15.195238,0.984783,-1.570818,27.793264,15.906070,0.971779,0.214820,27.739420,13.174237,0.977814</t>
  </si>
  <si>
    <t>5505,45.875000,0.005769,-0.012361,-35.496399,2.735049,23.331875,16.788383,0.002523,7.357255,23.365992,20.161684,0.993699,3.295705,23.380943,11.054429,0.995610,-2.447813,23.248690,19.149040,0.997898,0.124966,1.320112,-0.076224,0.175835,32.830948,15.195933,0.006909,1.828418,27.548269,16.171623,0.985712,0.175844,32.830982,15.195916,0.984545,-1.571016,27.792561,15.906414,0.971804,0.214484,27.739063,13.174486,0.978909</t>
  </si>
  <si>
    <t>5506,45.883333,-0.000678,-0.002548,-35.503212,2.734823,23.331505,16.788574,0.001850,7.356632,23.364525,20.162428,0.993699,3.296166,23.381493,11.054692,0.995610,-2.448330,23.248499,19.148598,0.997898,0.153383,1.318244,-0.080263,0.172658,32.831203,15.196734,0.007328,1.827784,27.549374,16.172714,0.985712,0.172667,32.831238,15.196718,0.984545,-1.571753,27.791977,15.907256,0.971804,0.213967,27.739271,13.175455,0.978909</t>
  </si>
  <si>
    <t>5507,45.891667,0.016158,-0.013012,-35.510178,2.734995,23.333090,16.789015,0.000902,7.356384,23.368082,20.163424,0.994621,3.297022,23.382195,11.055193,0.996173,-2.448420,23.248991,19.148424,0.998437,0.138885,1.332438,-0.098617,0.174485,32.830418,15.197478,0.007928,1.827924,27.547915,16.172674,0.981778,0.174494,32.830452,15.197462,0.983054,-1.571465,27.791468,15.906189,0.968784,0.215114,27.738979,13.174947,0.982275</t>
  </si>
  <si>
    <t>5508,45.900000,0.017748,-0.014905,-35.502270,2.735134,23.332838,16.788490,0.001326,7.356988,23.368073,20.162260,0.997420,3.296367,23.381769,11.054589,0.999216,-2.447951,23.248676,19.148619,0.998205,0.119133,1.323489,-0.089254,0.176607,32.830807,15.196525,0.006306,1.828403,27.547894,16.172277,0.982402,0.176616,32.830845,15.196508,0.981773,-1.570945,27.792564,15.906310,0.966642,0.215170,27.739038,13.174784,0.979206</t>
  </si>
  <si>
    <t>5509,45.908333,0.014125,-0.014333,-35.498413,2.734995,23.331648,16.787880,0.002261,7.357077,23.366556,20.161339,0.996636,3.295846,23.380600,11.053943,0.997312,-2.447938,23.247789,19.148355,0.997740,0.106878,1.321429,-0.068599,0.176969,32.831375,15.195770,0.006917,1.828031,27.548159,16.171122,0.986043,0.176978,32.831413,15.195754,0.984986,-1.571363,27.793518,15.906370,0.972813,0.213757,27.739525,13.174203,0.979733</t>
  </si>
  <si>
    <t>5510,45.916667,0.017327,-0.015226,-35.510582,2.735141,23.332987,16.788694,0.001740,7.356505,23.368206,20.163137,0.993082,3.297207,23.381884,11.054874,0.994381,-2.448289,23.248875,19.148069,0.997860,0.167983,1.319172,-0.052958,0.172018,32.830669,15.195441,0.007582,1.829013,27.549263,16.170553,0.985055,0.172027,32.830708,15.195425,0.985568,-1.570715,27.790966,15.906718,0.973528,0.213717,27.738779,13.174066,0.979043</t>
  </si>
  <si>
    <t>5511,45.925000,0.015132,-0.018825,-35.507526,2.734344,23.332422,16.789337,0.000601,7.355889,23.367678,20.163530,0.996336,3.296107,23.380938,11.055486,0.996231,-2.448963,23.248657,19.148994,0.995904,0.164211,1.293344,-0.055765,0.171928,32.830181,15.192575,0.006935,1.828520,27.549107,16.170151,0.982570,0.171937,32.830219,15.192558,0.981660,-1.571178,27.790918,15.906036,0.966736,0.213388,27.737379,13.173496,0.979950</t>
  </si>
  <si>
    <t>5512,45.933333,0.020891,-0.012487,-35.504818,2.736045,23.332705,16.788292,0.001578,7.357748,23.368050,20.162270,0.998699,3.297531,23.381908,11.054418,0.998965,-2.447142,23.248158,19.148186,0.999533,0.164139,1.278776,-0.096281,0.171221,32.831047,15.190965,0.007893,1.827030,27.550188,16.171043,0.983322,0.171230,32.831081,15.190948,0.981905,-1.572476,27.791992,15.904464,0.968285,0.214022,27.737730,13.173202,0.983048</t>
  </si>
  <si>
    <t>5513,45.941667,0.003424,0.005100,-35.511360,2.734660,23.331730,16.788162,0.001984,7.355988,23.364630,20.162678,0.995061,3.296816,23.382523,11.054368,0.996842,-2.448822,23.248039,19.147438,0.996714,0.181065,1.276212,-0.095270,0.168682,32.831104,15.190289,0.007593,1.826070,27.550777,16.170576,0.984538,0.168691,32.831139,15.190273,0.982619,-1.573512,27.791565,15.904045,0.968974,0.212954,27.737713,13.172753,0.978720</t>
  </si>
  <si>
    <t>5514,45.950000,0.007287,-0.007620,-35.496151,2.734882,23.331957,16.787411,0.001848,7.357101,23.365917,20.160692,0.994286,3.295512,23.381514,11.053457,0.995176,-2.447968,23.248440,19.148081,0.997897,0.191455,1.272195,-0.083994,0.168740,32.830639,15.188593,0.006446,1.827301,27.550692,16.168928,0.986646,0.168749,32.830673,15.188577,0.982327,-1.572378,27.790827,15.903047,0.968205,0.213561,27.737110,13.171408,0.980096</t>
  </si>
  <si>
    <t>5515,45.958333,0.016342,-0.018675,-35.496624,2.735111,23.332842,16.788212,0.000886,7.357297,23.368185,20.161524,0.997891,3.295781,23.381380,11.054252,0.997842,-2.447745,23.248962,19.148855,0.998022,0.194192,1.266810,-0.107639,0.167891,32.830959,15.188117,0.006314,1.826251,27.551168,16.169626,0.987243,0.167900,32.830994,15.188101,0.982984,-1.573327,27.791149,15.902318,0.970013,0.213742,27.737247,13.171423,0.981445</t>
  </si>
  <si>
    <t>5516,45.966667,0.004653,-0.014895,-35.497459,2.735652,23.331348,16.786898,0.001908,7.357796,23.365526,20.160280,0.994915,3.296415,23.380152,11.052951,0.995486,-2.447255,23.248369,19.147461,0.996119,0.194540,1.263934,-0.061249,0.167674,32.830761,15.187671,0.008053,1.826955,27.551062,16.168116,0.980079,0.167683,32.830795,15.187654,0.981828,-1.572844,27.790945,15.903547,0.966132,0.212015,27.736944,13.171209,0.981289</t>
  </si>
  <si>
    <t>5517,45.975000,0.017070,-0.018650,-35.500114,2.734856,23.332315,16.788111,0.001073,7.356837,23.367714,20.161707,0.996991,3.295875,23.380865,11.054185,0.998203,-2.448143,23.248369,19.148438,0.998711,0.182296,1.255090,-0.070290,0.168756,32.830330,15.186450,0.007199,1.826735,27.550421,16.167971,0.984533,0.168765,32.830368,15.186434,0.981025,-1.572970,27.791002,15.902826,0.966600,0.212310,27.736197,13.170778,0.979803</t>
  </si>
  <si>
    <t>5518,45.983333,0.004440,-0.012428,-35.496159,2.735106,23.331602,16.787178,0.002253,7.357327,23.365616,20.160458,0.994319,3.295740,23.380651,11.053221,0.994499,-2.447747,23.248541,19.147856,0.999815,0.196377,1.252465,-0.083557,0.168853,32.830700,15.185473,0.007013,1.827875,27.551233,16.167616,0.984149,0.168862,32.830734,15.185457,0.982488,-1.571826,27.790985,15.901674,0.968317,0.214100,27.736485,13.170043,0.980772</t>
  </si>
  <si>
    <t>5519,45.991667,0.000981,-0.000737,-35.506489,2.735035,23.331255,16.788250,0.001620,7.356650,23.364302,20.162371,0.995547,3.296706,23.381439,11.054403,0.997165,-2.448249,23.248024,19.147976,0.998062,0.176068,1.251861,-0.088616,0.169333,32.830681,15.186583,0.007436,1.826386,27.550634,16.168924,0.983672,0.169342,32.830719,15.186566,0.982349,-1.573206,27.791595,15.902680,0.967670,0.212942,27.736431,13.171207,0.978940</t>
  </si>
  <si>
    <t>5520,46.000000,0.017315,-0.015786,-35.498291,2.734331,23.332472,16.787977,0.000457,7.356419,23.367723,20.161428,0.998534,3.295166,23.381311,11.054037,0.998484,-2.448593,23.248384,19.148466,0.999605,0.188065,1.238622,-0.073767,0.168909,32.831070,15.185052,0.008071,1.827352,27.551607,16.168190,0.979283,0.168918,32.831104,15.185036,0.981994,-1.572361,27.791775,15.902769,0.965886,0.213093,27.736361,13.170847,0.980513</t>
  </si>
  <si>
    <t>5521,46.008333,0.018969,-0.019375,-35.501751,2.735868,23.332195,16.788132,0.000981,7.357751,23.367790,20.161858,0.998534,3.297049,23.380692,11.054221,0.998484,-2.447195,23.248104,19.148312,0.999605,0.177676,1.258542,-0.058197,0.169624,32.830315,15.186959,0.006623,1.827409,27.550220,16.167814,0.979283,0.169633,32.830349,15.186943,0.981994,-1.572334,27.791075,15.903404,0.965886,0.212365,27.736294,13.170977,0.980513</t>
  </si>
  <si>
    <t>5522,46.016667,0.018424,-0.004976,-35.504406,2.735313,23.332764,16.788336,0.001161,7.357040,23.367468,20.162287,0.997357,3.296760,23.382694,11.054466,0.996956,-2.447860,23.248131,19.148256,0.998877,0.114915,1.257802,-0.095392,0.175727,32.830994,15.186604,0.006963,1.827014,27.549072,16.168594,0.985867,0.175736,32.831028,15.186588,0.981365,-1.572287,27.793699,15.901974,0.967902,0.214123,27.736906,13.170706,0.980815</t>
  </si>
  <si>
    <t>5523,46.025000,-0.004988,-0.001288,-35.501614,2.734842,23.331984,16.787020,0.001758,7.356747,23.364582,20.160748,0.996265,3.296029,23.382053,11.053124,0.996608,-2.448251,23.249317,19.147186,0.997972,0.129732,1.250250,-0.083541,0.174074,32.830891,15.186776,0.006178,1.826954,27.549536,16.169123,0.983852,0.174084,32.830925,15.186760,0.985842,-1.572466,27.793232,15.903172,0.973923,0.213395,27.736547,13.171541,0.981036</t>
  </si>
  <si>
    <t>5524,46.033333,-0.000786,-0.003545,-35.501499,2.734515,23.331003,16.788305,0.001180,7.356425,23.364073,20.162020,0.994823,3.295688,23.380890,11.054408,0.995954,-2.448566,23.248049,19.148485,0.998138,0.186630,1.257769,-0.067069,0.168787,32.831436,15.187180,0.008064,1.827227,27.551609,16.168360,0.986547,0.168797,32.831470,15.187163,0.985078,-1.572511,27.791941,15.903420,0.973128,0.212619,27.737396,13.171270,0.980533</t>
  </si>
  <si>
    <t>5525,46.041667,0.003790,-0.011123,-35.497974,2.734474,23.331940,16.787830,0.001478,7.356588,23.365826,20.161257,0.996488,3.295289,23.381113,11.053890,0.997529,-2.448456,23.248884,19.148340,0.998933,0.135166,1.255311,-0.091261,0.174063,32.830845,15.187059,0.006166,1.827296,27.549553,16.169159,0.982365,0.174072,32.830879,15.187043,0.981346,-1.572111,27.792961,15.902773,0.966543,0.214123,27.736681,13.171379,0.979734</t>
  </si>
  <si>
    <t>5526,46.050000,0.010551,-0.013527,-35.511833,2.734394,23.332333,16.788855,0.001116,7.355689,23.366905,20.163399,0.995319,3.296591,23.381330,11.055049,0.995921,-2.449097,23.248764,19.148115,0.998163,0.179775,1.248252,-0.099989,0.169549,32.830856,15.186672,0.006707,1.826726,27.550968,16.169674,0.987629,0.169558,32.830891,15.186655,0.985763,-1.572828,27.791708,15.902739,0.974590,0.213866,27.736479,13.171623,0.981524</t>
  </si>
  <si>
    <t>5527,46.058333,0.023098,-0.017928,-35.499611,2.735382,23.332466,16.788513,0.000522,7.357388,23.368309,20.162067,0.997070,3.296345,23.381147,11.054583,0.998497,-2.447587,23.247944,19.148884,0.998104,0.117183,1.248940,-0.070095,0.175469,32.831429,15.185740,0.006286,1.827450,27.549747,16.167822,0.986332,0.175478,32.831467,15.185722,0.981954,-1.571980,27.794161,15.902662,0.968776,0.213228,27.737034,13.170615,0.981040</t>
  </si>
  <si>
    <t>5528,46.066667,0.024779,-0.012482,-35.500648,2.734656,23.332880,16.788145,0.001093,7.356600,23.368540,20.161787,0.997132,3.295722,23.382122,11.054232,0.997129,-2.448352,23.247982,19.148415,0.999832,0.183405,1.236982,-0.091570,0.169697,32.830891,15.185096,0.007043,1.827370,27.551308,16.168896,0.984528,0.169706,32.830925,15.185079,0.982559,-1.572239,27.791769,15.902411,0.968487,0.214059,27.736122,13.171045,0.980520</t>
  </si>
  <si>
    <t>5529,46.075000,-0.006016,-0.002657,-35.499859,2.734267,23.331928,16.788107,0.001578,7.356277,23.364525,20.161692,0.995660,3.295280,23.381851,11.054193,0.996724,-2.448753,23.249411,19.148436,0.997905,0.188095,1.224463,-0.080374,0.169758,32.830845,15.183883,0.006957,1.828076,27.551620,16.168516,0.983972,0.169767,32.830879,15.183867,0.983438,-1.571605,27.791729,15.902640,0.969621,0.214166,27.735638,13.170939,0.981265</t>
  </si>
  <si>
    <t>5530,46.083333,0.005692,-0.015140,-35.497398,2.734857,23.331930,16.788277,0.002236,7.357004,23.366205,20.161655,0.994035,3.295613,23.380718,11.054328,0.995538,-2.448045,23.248867,19.148844,0.998477,0.140330,1.213349,-0.067998,0.173594,32.830891,15.182379,0.007058,1.827747,27.550486,16.167685,0.984150,0.173603,32.830925,15.182363,0.985529,-1.571792,27.793364,15.902493,0.973466,0.213344,27.735256,13.170420,0.981160</t>
  </si>
  <si>
    <t>5531,46.091667,-0.000594,-0.002605,-35.505711,2.734335,23.331451,16.788635,0.001867,7.355997,23.364481,20.162689,0.994681,3.295929,23.381433,11.054779,0.996726,-2.448920,23.248440,19.148434,0.997882,0.137018,1.202269,-0.088262,0.173404,32.831078,15.181687,0.006273,1.826864,27.550756,16.168594,0.986391,0.173413,32.831116,15.181671,0.985043,-1.572565,27.793800,15.902153,0.972575,0.213534,27.735054,13.170722,0.981331</t>
  </si>
  <si>
    <t>5532,46.100000,0.014616,-0.012939,-35.502827,2.735573,23.332834,16.788166,0.001242,7.357395,23.367701,20.161983,0.997050,3.296865,23.381931,11.054275,0.997023,-2.447541,23.248873,19.148239,0.996950,0.201544,1.207381,-0.068237,0.168208,32.830612,15.181215,0.007134,1.827997,27.552080,16.167078,0.982385,0.168218,32.830647,15.181199,0.983131,-1.571797,27.791294,15.901846,0.968473,0.213411,27.734814,13.169786,0.981808</t>
  </si>
  <si>
    <t>5533,46.108333,0.004610,-0.008223,-35.501534,2.735165,23.332258,16.787996,0.002201,7.357070,23.366039,20.161713,0.993420,3.296336,23.381727,11.054095,0.994810,-2.447910,23.249008,19.148182,0.997824,0.190587,1.210330,-0.037102,0.168222,32.831001,15.181136,0.006716,1.827597,27.552122,16.165834,0.981458,0.168232,32.831036,15.181120,0.983497,-1.572297,27.791962,15.902463,0.969784,0.211416,27.735296,13.169430,0.984292</t>
  </si>
  <si>
    <t>5534,46.116667,0.019737,-0.020733,-35.507652,2.735676,23.332687,16.788971,0.001040,7.357211,23.368423,20.163172,0.997067,3.297448,23.381054,11.055120,0.997339,-2.447629,23.248583,19.148619,0.997750,0.144829,1.186780,-0.075316,0.173066,32.831047,15.180002,0.006378,1.827492,27.551222,16.167967,0.986581,0.173075,32.831081,15.179986,0.985675,-1.572031,27.793716,15.902225,0.973586,0.213461,27.734482,13.170409,0.980188</t>
  </si>
  <si>
    <t>5535,46.125000,0.007078,-0.003763,-35.502495,2.735482,23.332010,16.788027,0.002171,7.357329,23.365726,20.161823,0.997067,3.296747,23.381952,11.054137,0.997339,-2.447629,23.248354,19.148119,0.997750,0.133775,1.199027,-0.064180,0.173144,32.831120,15.179922,0.006936,1.826766,27.550776,16.166439,0.986581,0.173153,32.831158,15.179905,0.985675,-1.572762,27.793970,15.901411,0.973586,0.212186,27.734980,13.169233,0.980188</t>
  </si>
  <si>
    <t>5536,46.133333,0.002899,-0.007215,-35.498844,2.734814,23.331408,16.788378,0.002004,7.356878,23.364990,20.161877,0.994023,3.295717,23.380964,11.054449,0.995053,-2.448154,23.248272,19.148804,0.996453,0.138314,1.192711,-0.068612,0.173080,32.832062,15.179913,0.006570,1.827034,27.551954,16.167139,0.984331,0.173089,32.832100,15.179896,0.985094,-1.572492,27.794855,15.901820,0.972180,0.212673,27.735704,13.169789,0.979294</t>
  </si>
  <si>
    <t>5537,46.141667,,,,,,,,,,,,,,,,,,,,,,,,,,,,,,,,,,,,,,,,,,</t>
  </si>
  <si>
    <t>5538,46.150000,0.009183,-0.002854,-35.501961,2.735190,23.332346,16.788170,0.002403,7.357068,23.366179,20.161924,0.994168,3.296401,23.382399,11.054276,0.996040,-2.447896,23.248461,19.148308,0.998016,0.154792,1.185073,-0.080910,0.172794,32.831039,15.179189,0.007209,1.828031,27.551533,16.167471,0.985349,0.172803,32.831078,15.179173,0.986407,-1.571507,27.793434,15.901390,0.974684,0.214262,27.734426,13.169749,0.981944</t>
  </si>
  <si>
    <t>5539,46.158333,0.002067,-0.008796,-35.498104,2.735042,23.332666,16.788429,0.001744,7.357150,23.366276,20.161867,0.992878,3.295873,23.382053,11.054493,0.995044,-2.447895,23.249670,19.148926,0.997777,0.141697,1.191766,-0.094923,0.172924,32.831924,15.180090,0.006853,1.826687,27.551914,16.168156,0.984593,0.172933,32.831963,15.180074,0.984837,-1.572730,27.794641,15.901274,0.971972,0.213692,27.735537,13.170063,0.978676</t>
  </si>
  <si>
    <t>5540,46.166667,0.019890,-0.014148,-35.498524,2.735931,23.332678,16.788616,0.000850,7.358004,23.368040,20.162085,0.995390,3.296788,23.381706,11.054679,0.997195,-2.446997,23.248289,19.149080,0.997607,0.151497,1.184296,-0.078906,0.172975,32.831535,15.179263,0.006386,1.827947,27.551947,16.167561,0.984602,0.172984,32.831570,15.179247,0.984906,-1.571586,27.794037,15.901595,0.972357,0.214083,27.734890,13.169892,0.979438</t>
  </si>
  <si>
    <t>5541,46.175000,0.013563,-0.009874,-35.509430,2.735100,23.332577,16.789742,0.000710,7.356535,23.367176,20.164093,0.998059,3.297054,23.381969,11.055915,0.998111,-2.448288,23.248585,19.149214,0.998106,0.129703,1.194295,-0.078453,0.173356,32.831406,15.179682,0.006898,1.826329,27.551016,16.167044,0.987153,0.173365,32.831444,15.179666,0.985800,-1.573115,27.794447,15.901148,0.974374,0.212510,27.735096,13.169421,0.979476</t>
  </si>
  <si>
    <t>5542,46.183333,0.008942,-0.012268,-35.511845,2.733999,23.332520,16.789860,0.001016,7.355294,23.366888,20.164404,0.998093,3.296198,23.381628,11.056055,0.998785,-2.449494,23.249044,19.149117,0.999084,0.126251,1.180883,-0.089442,0.174372,32.831181,15.179162,0.006606,1.826815,27.550915,16.168074,0.985393,0.174381,32.831215,15.179146,0.985974,-1.572562,27.794504,15.901470,0.974077,0.213585,27.734398,13.170099,0.980606</t>
  </si>
  <si>
    <t>5543,46.191667,-0.000532,0.002476,-35.511890,2.734400,23.331881,16.788635,0.002182,7.355699,23.364616,20.163193,0.994262,3.296613,23.382372,11.054842,0.996986,-2.449109,23.248655,19.147867,0.996513,0.138776,1.178754,-0.064922,0.173079,32.831280,15.178559,0.007062,1.827147,27.551428,16.166967,0.983262,0.173088,32.831314,15.178543,0.984381,-1.572399,27.794230,15.901807,0.970742,0.212592,27.734428,13.169676,0.980999</t>
  </si>
  <si>
    <t>5544,46.200000,0.012116,-0.015672,-35.508446,2.735307,23.332518,16.789389,0.000926,7.356800,23.367342,20.163658,0.997664,3.297163,23.381315,11.055549,0.997964,-2.448042,23.248894,19.148958,0.997744,0.137713,1.183543,-0.057991,0.174716,32.831280,15.179196,0.006631,1.828818,27.551321,16.166964,0.984642,0.174725,32.831318,15.179179,0.985369,-1.570756,27.794201,15.902235,0.973187,0.213903,27.734598,13.169882,0.979766</t>
  </si>
  <si>
    <t>5545,46.208333,0.019071,-0.025045,-35.508087,2.736196,23.332535,16.789045,0.001599,7.357706,23.368473,20.163280,0.996513,3.298011,23.380465,11.055191,0.996161,-2.447129,23.248669,19.148659,0.995976,0.145516,1.174023,-0.053495,0.173810,32.831444,15.178154,0.006532,1.828717,27.551874,16.166670,0.985164,0.173819,32.831478,15.178138,0.985152,-1.570911,27.794243,15.902167,0.972516,0.213543,27.734432,13.169685,0.980946</t>
  </si>
  <si>
    <t>5546,46.216667,0.016131,-0.004892,-35.508076,2.734938,23.332912,16.789263,0.001005,7.356451,23.367428,20.163509,0.996858,3.296754,23.382832,11.055428,0.998476,-2.448390,23.248484,19.148849,0.997186,0.136450,1.178893,-0.082587,0.173892,32.832050,15.178539,0.006998,1.827407,27.552116,16.167440,0.983743,0.173901,32.832085,15.178522,0.985408,-1.572046,27.795082,15.901232,0.972943,0.213784,27.735207,13.169651,0.980713</t>
  </si>
  <si>
    <t>5547,46.225000,0.009519,-0.006227,-35.499786,2.735966,23.331539,16.788246,0.001932,7.357971,23.365599,20.161823,0.994420,3.296958,23.381258,11.054328,0.995528,-2.447030,23.247763,19.148584,0.997502,0.128185,1.181963,-0.049719,0.173988,32.831375,15.177685,0.007003,1.827371,27.551174,16.165361,0.983609,0.173997,32.831413,15.177669,0.985261,-1.572202,27.794603,15.901117,0.972268,0.212053,27.734631,13.168508,0.981054</t>
  </si>
  <si>
    <t>5548,46.233333,0.002436,-0.005199,-35.495426,2.734840,23.332142,16.788092,0.001546,7.357106,23.365570,20.161316,0.995383,3.295402,23.381895,11.054132,0.996473,-2.447987,23.248964,19.148823,0.998595,0.226016,1.163473,-0.056037,0.165569,32.830879,15.176368,0.006847,1.827843,27.553822,16.165930,0.982799,0.165578,32.830914,15.176352,0.983546,-1.572110,27.791368,15.901230,0.969342,0.212549,27.733559,13.168839,0.982753</t>
  </si>
  <si>
    <t>5549,46.241667,0.003475,-0.001498,-35.500957,2.735533,23.332222,16.788401,0.002669,7.357472,23.365515,20.162073,0.992191,3.296647,23.382355,11.054499,0.993957,-2.447520,23.248798,19.148626,0.997164,0.151542,1.152286,-0.068738,0.172185,32.831455,15.175158,0.007150,1.827354,27.552425,16.166115,0.981847,0.172194,32.831490,15.175141,0.985288,-1.572227,27.794355,15.900614,0.971807,0.212962,27.733686,13.168630,0.981100</t>
  </si>
  <si>
    <t>5550,46.250000,0.007815,-0.009511,-35.498070,2.735097,23.332035,16.788370,0.001743,7.357203,23.366150,20.161806,0.994974,3.295918,23.381409,11.054434,0.995884,-2.447831,23.248549,19.148870,0.997544,0.148279,1.160376,-0.078210,0.172483,32.831497,15.175650,0.007419,1.827170,27.552227,16.166132,0.982654,0.172492,32.831532,15.175633,0.985362,-1.572353,27.794399,15.900104,0.971985,0.213284,27.734011,13.168406,0.981000</t>
  </si>
  <si>
    <t>5551,46.258333,0.017565,-0.015531,-35.502705,2.735910,23.332537,16.788214,0.000966,7.357738,23.367792,20.162020,0.994974,3.297188,23.381403,11.054317,0.995884,-2.447195,23.248415,19.148304,0.997544,0.231071,1.149471,-0.070506,0.165032,32.830750,15.174257,0.007707,1.827494,27.554071,16.165525,0.982654,0.165041,32.830788,15.174241,0.985362,-1.572412,27.791271,15.899905,0.971985,0.212945,27.732948,13.167982,0.981000</t>
  </si>
  <si>
    <t>5552,46.266667,0.009937,-0.005097,-35.500046,2.734753,23.331760,16.788235,0.002268,7.356743,23.365788,20.161831,0.997211,3.295771,23.381598,11.054319,0.997280,-2.448253,23.247900,19.148550,0.998196,0.197723,1.147437,-0.083510,0.166491,32.831200,15.174314,0.007259,1.825632,27.553581,16.166142,0.980235,0.166501,32.831238,15.174298,0.982751,-1.574073,27.792767,15.899742,0.967791,0.211869,27.733299,13.168224,0.982271</t>
  </si>
  <si>
    <t>5553,46.275000,0.006302,-0.005729,-35.508644,2.734615,23.331263,16.788704,0.003297,7.356100,23.365032,20.162994,0.993977,3.296496,23.380999,11.054873,0.995820,-2.448751,23.247757,19.148241,0.998124,0.138168,1.138239,-0.071347,0.172293,32.831825,15.173345,0.007157,1.826179,27.552656,16.165670,0.981462,0.172302,32.831863,15.173328,0.983453,-1.573333,27.795315,15.899953,0.969374,0.211968,27.733559,13.168068,0.983105</t>
  </si>
  <si>
    <t>5554,46.283333,0.013453,-0.017530,-35.502136,2.734833,23.332209,16.788527,0.000135,7.356697,23.367250,20.162285,0.991828,3.296057,23.380835,11.054622,0.994939,-2.448254,23.248541,19.148668,0.996575,0.164453,1.143200,-0.102310,0.171193,32.831467,15.172924,0.007139,1.826909,27.552948,16.165680,0.982703,0.171202,32.831501,15.172908,0.985855,-1.572568,27.794107,15.898148,0.972561,0.214236,27.733395,13.167222,0.982203</t>
  </si>
  <si>
    <t>5555,46.291667,0.018426,-0.014916,-35.504948,2.734546,23.332729,16.788847,0.000664,7.356242,23.368017,20.162834,0.999711,3.296047,23.381666,11.054972,0.999932,-2.448650,23.248505,19.148731,0.999647,0.201656,1.149709,-0.092657,0.166902,32.830738,15.173444,0.006654,1.826230,27.553188,16.165323,0.982534,0.166911,32.830776,15.173428,0.985881,-1.573449,27.792162,15.898392,0.973014,0.212933,27.732922,13.167158,0.983084</t>
  </si>
  <si>
    <t>5556,46.300000,0.016817,-0.017284,-35.496082,2.735102,23.332428,16.788589,0.001296,7.357320,23.367727,20.161861,0.997907,3.295718,23.381111,11.054626,0.999452,-2.447731,23.248446,19.149281,0.997802,0.210257,1.129114,-0.099749,0.165564,32.831402,15.171653,0.007543,1.825547,27.554453,16.165634,0.984634,0.165574,32.831436,15.171637,0.985014,-1.574133,27.792826,15.898191,0.972166,0.212599,27.732870,13.167202,0.983219</t>
  </si>
  <si>
    <t>5557,46.308333,-0.000696,-0.003302,-35.508869,2.733918,23.331427,16.788467,0.001757,7.355393,23.364489,20.162777,0.996674,3.295828,23.381338,11.054643,0.997740,-2.449466,23.248453,19.147980,0.998094,0.159364,1.144400,-0.112221,0.171570,32.831173,15.172646,0.006473,1.826627,27.552479,16.165575,0.980631,0.171579,32.831211,15.172629,0.984147,-1.572781,27.793962,15.897459,0.969708,0.214489,27.733141,13.166841,0.982410</t>
  </si>
  <si>
    <t>5558,46.316667,0.004984,-0.015360,-35.498707,2.734721,23.331688,16.787779,0.001776,7.356792,23.365919,20.161263,0.994270,3.295609,23.380447,11.053843,0.994999,-2.448238,23.248697,19.148232,0.998206,0.137971,1.141378,-0.094197,0.173874,32.831413,15.172058,0.006879,1.827305,27.552166,16.164749,0.984857,0.173884,32.831448,15.172042,0.986308,-1.572098,27.794880,15.897690,0.973700,0.214291,27.733257,13.166514,0.981038</t>
  </si>
  <si>
    <t>5559,46.325000,0.007516,-0.004174,-35.497517,2.735569,23.332113,16.787001,0.001812,7.357709,23.365889,20.160393,0.994337,3.296335,23.382017,11.053061,0.995056,-2.447337,23.248434,19.147543,0.997470,0.161959,1.139232,-0.094464,0.172037,32.831528,15.172452,0.007148,1.827673,27.553007,16.165348,0.983529,0.172046,32.831562,15.172436,0.985662,-1.571831,27.794289,15.898264,0.973187,0.214598,27.733311,13.167098,0.980668</t>
  </si>
  <si>
    <t>5560,46.333333,0.014550,-0.021963,-35.502537,2.735445,23.332026,16.788515,0.000922,7.357284,23.367416,20.162306,0.997557,3.296709,23.380219,11.054611,0.997355,-2.447657,23.248442,19.148628,0.999650,0.229045,1.135670,-0.094139,0.166268,32.830860,15.171581,0.007365,1.828089,27.554348,16.164797,0.981151,0.166277,32.830898,15.171565,0.983598,-1.571696,27.791632,15.897717,0.968531,0.214787,27.732574,13.166544,0.981356</t>
  </si>
  <si>
    <t>5561,46.341667,0.017657,-0.013569,-35.511646,2.735117,23.332232,16.788504,0.001858,7.356418,23.367378,20.163033,0.994889,3.297289,23.381294,11.054696,0.997757,-2.448355,23.248020,19.147781,0.996869,0.133495,1.128543,-0.118406,0.173983,32.832047,15.171528,0.007335,1.826538,27.552879,16.166098,0.984217,0.173993,32.832085,15.171512,0.985737,-1.572731,27.795828,15.897545,0.972224,0.214807,27.733438,13.167137,0.978954</t>
  </si>
  <si>
    <t>5562,46.350000,-0.005711,-0.003081,-35.503662,2.734313,23.331726,16.788460,0.001877,7.356098,23.364370,20.162350,0.995174,3.295707,23.381611,11.054583,0.996815,-2.448865,23.249197,19.148445,0.998266,0.230026,1.129865,-0.103284,0.165566,32.831223,15.170731,0.006871,1.827302,27.554831,16.164743,0.984253,0.165575,32.831257,15.170714,0.983875,-1.572444,27.792040,15.897095,0.970047,0.214477,27.732737,13.166215,0.981102</t>
  </si>
  <si>
    <t>5563,46.358333,0.005482,-0.008539,-35.504608,2.734565,23.331268,16.787874,0.002547,7.356287,23.365139,20.161839,0.993724,3.296043,23.380716,11.054002,0.996691,-2.448636,23.247953,19.147781,0.996765,0.143293,1.124042,-0.099300,0.172378,32.831280,15.171309,0.006512,1.826201,27.552483,16.165745,0.983903,0.172387,32.831314,15.171292,0.986733,-1.573200,27.794806,15.898307,0.974591,0.213439,27.732521,13.167310,0.983556</t>
  </si>
  <si>
    <t>5564,46.366667,0.011799,-0.003615,-35.495754,2.734723,23.331793,16.787792,0.001851,7.356964,23.365883,20.161043,0.995584,3.295310,23.381796,11.053837,0.996129,-2.448104,23.247702,19.148491,0.999243,0.141462,1.110055,-0.099972,0.172091,32.831799,15.169203,0.006972,1.825732,27.553192,16.164948,0.983976,0.172101,32.831833,15.169187,0.986688,-1.573658,27.795559,15.897409,0.973446,0.213013,27.732548,13.166449,0.981921</t>
  </si>
  <si>
    <t>5565,46.375000,0.004082,-0.009019,-35.495396,2.735202,23.331682,16.787424,0.001766,7.357469,23.365467,20.160645,0.994064,3.295759,23.381067,11.053459,0.994453,-2.447621,23.248512,19.148165,0.996916,0.213019,1.115350,-0.088509,0.165079,32.831333,15.169239,0.007867,1.825530,27.554708,16.164169,0.979232,0.165088,32.831367,15.169223,0.983044,-1.574215,27.792845,15.897332,0.967648,0.211988,27.732321,13.166007,0.983037</t>
  </si>
  <si>
    <t>5566,46.383333,0.010877,-0.000111,-35.495079,2.735091,23.331989,16.787476,0.001029,7.357371,23.365799,20.160675,0.994064,3.295610,23.382334,11.053517,0.994453,-2.447710,23.247837,19.148232,0.996916,0.210707,1.118060,-0.079215,0.166167,32.831200,15.168862,0.008126,1.826584,27.554468,16.163275,0.979232,0.166176,32.831234,15.168846,0.983044,-1.573196,27.792740,15.897001,0.967648,0.212561,27.732281,13.165384,0.983037</t>
  </si>
  <si>
    <t>5567,46.391667,0.004004,-0.003670,-35.502079,2.735487,23.331785,16.787144,0.002107,7.357360,23.365250,20.160908,0.996878,3.296714,23.381706,11.053251,0.996885,-2.447611,23.248404,19.147272,0.998163,0.224231,1.108737,-0.089479,0.164288,32.831253,15.169054,0.008213,1.825753,27.555073,16.164619,0.979006,0.164297,32.831291,15.169038,0.983832,-1.574033,27.792511,15.897698,0.968656,0.212228,27.732021,13.166411,0.982802</t>
  </si>
  <si>
    <t>5568,46.400000,0.006183,-0.010417,-35.497044,2.735016,23.332066,16.787609,0.001925,7.357183,23.366102,20.160961,0.994675,3.295736,23.381332,11.053662,0.994899,-2.447872,23.248764,19.148203,0.995509,0.212283,1.102427,-0.091003,0.165297,32.831459,15.168304,0.006963,1.825633,27.555040,16.164497,0.977698,0.165307,32.831497,15.168288,0.982996,-1.574097,27.793159,15.897456,0.967568,0.212225,27.731997,13.166225,0.983527</t>
  </si>
  <si>
    <t>5569,46.408333,0.004393,-0.007795,-35.507015,2.734968,23.331905,16.787962,0.002114,7.356550,23.365644,20.162119,0.994137,3.296688,23.381418,11.054113,0.994989,-2.448334,23.248657,19.147650,0.997389,0.147152,1.092468,-0.095251,0.171509,32.831928,15.166555,0.006445,1.825764,27.553793,16.163788,0.979826,0.171519,32.831963,15.166539,0.984485,-1.573673,27.795738,15.896450,0.970192,0.212783,27.732069,13.165363,0.985509</t>
  </si>
  <si>
    <t>5570,46.416667,0.008073,0.000561,-35.497372,2.734649,23.332228,16.787794,0.002284,7.356796,23.365770,20.161179,0.993949,3.295400,23.382612,11.053860,0.995380,-2.448249,23.248302,19.148342,0.997567,0.201023,1.081797,-0.095313,0.166046,32.831718,15.165854,0.007979,1.825260,27.555326,16.164070,0.985068,0.166055,32.831753,15.165837,0.986648,-1.574402,27.794022,15.896684,0.974615,0.212117,27.731525,13.165612,0.983679</t>
  </si>
  <si>
    <t>5571,46.425000,0.004836,-0.004687,-35.493378,2.735136,23.331945,16.787899,0.001981,7.357522,23.365536,20.160957,0.994351,3.295491,23.381771,11.053920,0.994952,-2.447603,23.248528,19.148817,0.999290,0.138545,1.098752,-0.078656,0.171467,32.831917,15.166834,0.006811,1.825246,27.553436,16.163012,0.978391,0.171476,32.831951,15.166818,0.983530,-1.574233,27.795898,15.896687,0.967772,0.211422,27.732267,13.165074,0.983878</t>
  </si>
  <si>
    <t>5572,46.433333,0.014944,-0.013491,-35.508629,2.734360,23.332077,16.788933,0.001134,7.355841,23.367002,20.163218,0.993921,3.296232,23.381123,11.055096,0.995069,-2.448992,23.248110,19.148483,0.998632,0.143627,1.087045,-0.089154,0.171891,32.831573,15.166779,0.007071,1.825937,27.553436,16.164335,0.984404,0.171900,32.831608,15.166762,0.987408,-1.573514,27.795557,15.897338,0.975438,0.212648,27.731520,13.166067,0.982688</t>
  </si>
  <si>
    <t>5573,46.441667,0.003418,-0.005091,-35.493923,2.734140,23.331856,16.788067,0.002568,7.356493,23.365356,20.161169,0.994639,3.294551,23.381628,11.054092,0.995724,-2.448623,23.248585,19.148935,0.997826,0.151654,1.092568,-0.087710,0.170675,32.831638,15.166667,0.007220,1.825489,27.553638,16.163673,0.980847,0.170684,32.831676,15.166651,0.986907,-1.574002,27.795305,15.896786,0.973510,0.212098,27.731785,13.165463,0.983566</t>
  </si>
  <si>
    <t>5574,46.450000,0.011462,-0.016535,-35.508099,2.735393,23.332647,16.788786,0.001949,7.356906,23.367470,20.163027,0.995025,3.297215,23.381353,11.054942,0.995883,-2.447942,23.249119,19.148388,0.996515,0.158561,1.093988,-0.091639,0.171467,32.831612,15.166632,0.006814,1.826841,27.553785,16.163618,0.984170,0.171476,32.831650,15.166615,0.985756,-1.572661,27.795052,15.896503,0.972932,0.213635,27.731812,13.165302,0.982428</t>
  </si>
  <si>
    <t>5575,46.458333,,,,,,,,,,,,,,,,,,,,,,,,,,,,,,,,,,,,,,,,,,</t>
  </si>
  <si>
    <t>5576,46.466667,0.007917,-0.007299,-35.495525,2.735104,23.331707,16.788078,0.002006,7.357360,23.365700,20.161310,0.993438,3.295671,23.381304,11.054118,0.993725,-2.447720,23.248121,19.148806,0.998387,0.135688,1.078645,-0.082906,0.172834,32.832268,15.166291,0.006103,1.826268,27.554052,16.164444,0.981626,0.172843,32.832302,15.166275,0.987775,-1.573178,27.796597,15.897779,0.974945,0.212678,27.731916,13.166325,0.986074</t>
  </si>
  <si>
    <t>5577,46.475000,0.004907,-0.002962,-35.505768,2.733905,23.331749,16.788977,0.002465,7.355561,23.365244,20.163038,0.994394,3.295500,23.381750,11.055120,0.997321,-2.449344,23.248255,19.148771,0.996490,0.152468,1.097417,-0.093480,0.170677,32.832016,15.167278,0.007334,1.825456,27.553951,16.164001,0.981317,0.170687,32.832054,15.167262,0.986339,-1.574011,27.795601,15.896792,0.973523,0.212365,27.732334,13.165646,0.983301</t>
  </si>
  <si>
    <t>5578,46.483333,0.017739,-0.015435,-35.502853,2.735464,23.332691,16.789080,0.000894,7.357283,23.367956,20.162899,0.997400,3.296756,23.381569,11.055185,0.998387,-2.447647,23.248550,19.149155,0.999012,0.208342,1.098101,-0.092204,0.165135,32.831829,15.167247,0.007211,1.825084,27.555370,16.163872,0.981472,0.165144,32.831867,15.167231,0.983833,-1.574624,27.793705,15.896741,0.969598,0.211753,27.732214,13.165553,0.984162</t>
  </si>
  <si>
    <t>5579,46.491667,0.020543,-0.020269,-35.504482,2.734975,23.333061,16.788786,0.001509,7.356695,23.368835,20.162733,0.995891,3.296427,23.381481,11.054904,0.996866,-2.448198,23.248865,19.148722,0.997905,0.147555,1.077048,-0.087542,0.171151,32.832195,15.165832,0.006444,1.825590,27.554344,16.164265,0.983496,0.171160,32.832233,15.165814,0.986890,-1.573885,27.796185,15.897317,0.974478,0.212205,27.731796,13.166007,0.983879</t>
  </si>
  <si>
    <t>5580,46.500000,0.008646,-0.016283,-35.496269,2.734829,23.332071,16.788280,0.001390,7.357041,23.366652,20.161566,0.995370,3.295470,23.380774,11.054319,0.995778,-2.448023,23.248789,19.148952,0.998043,0.199123,1.083235,-0.079249,0.165834,32.831974,15.165626,0.006506,1.825182,27.555510,16.163250,0.982848,0.165843,32.832008,15.165609,0.983681,-1.574549,27.794308,15.896823,0.970517,0.211203,27.731827,13.165247,0.986107</t>
  </si>
  <si>
    <t>5581,46.508333,0.005313,-0.005449,-35.499329,2.735278,23.331993,16.788145,0.001526,7.357313,23.365667,20.161684,0.995370,3.296228,23.381748,11.054223,0.995778,-2.447705,23.248568,19.148523,0.998043,0.141063,1.072453,-0.096488,0.172352,32.832249,15.165392,0.006522,1.826021,27.554285,16.164503,0.982848,0.172361,32.832283,15.165375,0.983681,-1.573384,27.796497,15.897006,0.970517,0.213126,27.731684,13.165982,0.986107</t>
  </si>
  <si>
    <t>5582,46.516667,0.005800,-0.011529,-35.500034,2.735652,23.331886,16.788206,0.001980,7.357645,23.365957,20.161798,0.995279,3.296673,23.381039,11.054286,0.995631,-2.447360,23.248665,19.148531,0.997093,0.147378,1.069413,-0.092531,0.172499,32.831783,15.164357,0.006656,1.826825,27.554058,16.163637,0.986162,0.172508,32.831818,15.164341,0.986908,-1.572625,27.795876,15.896360,0.974914,0.213704,27.731117,13.165217,0.982244</t>
  </si>
  <si>
    <t>5583,46.525000,0.005637,-0.004211,-35.501175,2.734641,23.332258,16.788614,0.001780,7.356566,23.365885,20.162302,0.994474,3.295776,23.382139,11.054711,0.995423,-2.448418,23.248751,19.148823,0.996831,0.163717,1.068050,-0.103852,0.169910,32.832245,15.164267,0.006320,1.825525,27.555010,16.163996,0.981869,0.169920,32.832279,15.164250,0.986688,-1.573940,27.795864,15.896042,0.973264,0.212946,27.731544,13.165254,0.984859</t>
  </si>
  <si>
    <t>5584,46.533333,0.000615,-0.008803,-35.498585,2.735314,23.331638,16.788048,0.001889,7.357395,23.365131,20.161524,0.995126,3.296194,23.381012,11.054116,0.996467,-2.447645,23.248772,19.148499,0.997752,0.155958,1.068537,-0.071502,0.171798,32.831970,15.164084,0.004811,1.827317,27.554522,16.162842,0.985017,0.171807,32.832005,15.164068,0.986828,-1.572269,27.795803,15.896811,0.974327,0.213068,27.731279,13.165012,0.983071</t>
  </si>
  <si>
    <t>5585,46.541667,0.017346,-0.006808,-35.508160,2.734797,23.332600,16.789007,0.001245,7.356304,23.367325,20.163260,0.994900,3.296620,23.382338,11.055171,0.995370,-2.448533,23.248138,19.148590,0.995948,0.159110,1.071446,-0.103815,0.170805,32.831406,15.164454,0.006108,1.825996,27.553978,16.163870,0.988553,0.170815,32.831444,15.164438,0.986929,-1.573450,27.795124,15.895933,0.976821,0.213430,27.730824,13.165138,0.986317</t>
  </si>
  <si>
    <t>5586,46.550000,0.010547,-0.015034,-35.496525,2.734777,23.331936,16.788465,0.001726,7.356972,23.366596,20.161776,0.996113,3.295442,23.380783,11.054510,0.999099,-2.448083,23.248430,19.149115,0.996815,0.135652,1.064646,-0.075203,0.172108,32.831772,15.163671,0.006199,1.825686,27.553802,16.162895,0.986170,0.172117,32.831810,15.163655,0.987176,-1.573797,27.796278,15.896626,0.976360,0.211694,27.730932,13.164948,0.983252</t>
  </si>
  <si>
    <t>5587,46.558333,0.004397,-0.006640,-35.498238,2.735103,23.332138,16.788372,0.001722,7.357201,23.365808,20.161823,0.994725,3.295944,23.381765,11.054440,0.995817,-2.447836,23.248842,19.148851,0.998536,0.147700,1.070004,-0.082591,0.171534,32.831635,15.164401,0.006551,1.826080,27.553917,16.163340,0.983749,0.171543,32.831673,15.164384,0.985723,-1.573418,27.795708,15.896657,0.974383,0.212437,27.730993,13.165203,0.986035</t>
  </si>
  <si>
    <t>5588,46.566667,0.003304,-0.009673,-35.502926,2.734634,23.331503,16.788500,0.002065,7.356457,23.365265,20.162329,0.994185,3.295947,23.380816,11.054610,0.994545,-2.448500,23.248430,19.148561,0.999347,0.224614,1.058225,-0.095572,0.164631,32.831394,15.162568,0.006229,1.826012,27.556101,16.162964,0.983516,0.164641,32.831429,15.162552,0.983588,-1.573747,27.793285,15.895460,0.969621,0.212815,27.730400,13.164425,0.984517</t>
  </si>
  <si>
    <t>5589,46.575000,0.027480,0.012960,-35.531033,2.737825,23.334343,16.788927,0.003621,7.357979,23.368721,20.165033,0.990396,3.301928,23.386160,11.055332,0.991768,-2.446430,23.248152,19.146412,0.993241,0.150905,1.059097,-0.091039,0.171234,32.832020,15.162820,0.005642,1.825913,27.554581,16.163008,0.986690,0.171243,32.832058,15.162804,0.986958,-1.573559,27.796137,15.895775,0.975638,0.212704,27.730999,13.164598,0.984092</t>
  </si>
  <si>
    <t>5590,46.583333,0.007225,-0.017863,-35.502106,2.735471,23.331661,16.788054,0.002508,7.357341,23.366220,20.161810,0.993184,3.296697,23.380194,11.054150,0.994991,-2.447623,23.248573,19.148199,0.996706,0.166607,1.059317,-0.074794,0.170067,32.831821,15.162169,0.006055,1.826504,27.554840,16.161871,0.985513,0.170077,32.831856,15.162152,0.986840,-1.573111,27.795448,15.895602,0.974579,0.212396,27.730816,13.163918,0.984165</t>
  </si>
  <si>
    <t>5591,46.591667,0.007163,-0.003713,-35.500965,2.735099,23.331751,16.787884,0.002018,7.357036,23.365473,20.161556,0.993403,3.296211,23.381699,11.053980,0.994245,-2.447949,23.248083,19.148113,0.998404,0.152730,1.061816,-0.074492,0.171241,32.831390,15.162354,0.006114,1.826405,27.553963,16.161818,0.984864,0.171250,32.831425,15.162338,0.986760,-1.573153,27.795406,15.895578,0.974915,0.212324,27.730461,13.163882,0.983896</t>
  </si>
  <si>
    <t>5592,46.600000,0.015815,-0.009059,-35.505634,2.735744,23.332926,16.788694,0.001127,7.357400,23.367661,20.162741,0.996170,3.297316,23.382421,11.054832,0.996441,-2.447484,23.248695,19.148508,0.998110,0.225037,1.051703,-0.085189,0.164126,32.831200,15.161469,0.005694,1.825744,27.556034,16.162172,0.985144,0.164136,32.831234,15.161453,0.983917,-1.574065,27.793154,15.895253,0.971729,0.212003,27.729977,13.163902,0.987110</t>
  </si>
  <si>
    <t>5593,46.608333,0.010574,-0.020052,-35.502380,2.735069,23.332588,16.788542,0.001341,7.356920,23.367546,20.162319,0.996022,3.296320,23.380934,11.054640,0.996624,-2.448032,23.249287,19.148666,0.999269,0.141184,1.065226,-0.084048,0.172345,32.831955,15.162699,0.006022,1.826264,27.554131,16.162121,0.985399,0.172354,32.831989,15.162683,0.986166,-1.573201,27.796286,15.895330,0.974485,0.212717,27.731138,13.163927,0.984288</t>
  </si>
  <si>
    <t>5594,46.616667,0.009975,-0.009025,-35.502975,2.735428,23.331995,16.787273,0.002089,7.357244,23.366257,20.161104,0.993401,3.296738,23.381439,11.053383,0.994520,-2.447698,23.248293,19.147327,0.998410,0.164172,1.063430,-0.097081,0.170188,32.831829,15.162973,0.006565,1.825974,27.554691,16.162935,0.984999,0.170197,32.831867,15.162956,0.986537,-1.573526,27.795490,15.895362,0.974459,0.213040,27.730968,13.164369,0.983015</t>
  </si>
  <si>
    <t>5595,46.625000,0.018365,0.026870,-35.530815,2.737477,23.334576,16.788401,0.003909,7.357650,23.367397,20.164499,0.989549,3.301566,23.387693,11.054817,0.990205,-2.446783,23.248634,19.145885,0.991069,0.157670,1.067042,-0.085694,0.171038,32.831566,15.162629,0.005837,1.826443,27.554184,16.161930,0.985841,0.171047,32.831600,15.162613,0.987860,-1.573083,27.795374,15.895051,0.976763,0.212933,27.730825,13.163696,0.985284</t>
  </si>
  <si>
    <t>5596,46.633333,0.017948,-0.019721,-35.501705,2.734739,23.332634,16.787979,0.000496,7.356625,23.368166,20.161701,0.989549,3.295916,23.381084,11.054069,0.990205,-2.448323,23.248650,19.148165,0.991069,0.152665,1.062873,-0.075671,0.171326,32.831875,15.162486,0.006117,1.826462,27.554428,16.161884,0.985841,0.171335,32.831909,15.162470,0.987860,-1.573091,27.795883,15.895581,0.976763,0.212442,27.730984,13.163919,0.985284</t>
  </si>
  <si>
    <t>5597,46.641667,0.010347,-0.006455,-35.499458,2.735070,23.331543,16.787588,0.001839,7.357094,23.365683,20.161137,0.998690,3.296028,23.381247,11.053668,0.998658,-2.447911,23.247702,19.147959,0.999026,0.159097,1.057375,-0.080105,0.171074,32.831238,15.161596,0.005387,1.826718,27.554071,16.161629,0.985536,0.171084,32.831276,15.161580,0.987385,-1.572841,27.795124,15.895038,0.976217,0.212911,27.730162,13.163522,0.983910</t>
  </si>
  <si>
    <t>5598,46.650000,0.019784,-0.018966,-35.497452,2.734587,23.332375,16.788420,0.001146,7.356723,23.368011,20.161800,0.994212,3.295337,23.380917,11.054469,0.994940,-2.448298,23.248194,19.148987,0.997514,0.228842,1.063350,-0.083758,0.163777,32.830978,15.162197,0.007563,1.825773,27.555721,16.161783,0.987102,0.163786,32.831013,15.162180,0.986655,-1.574058,27.792667,15.895001,0.976211,0.211944,27.730164,13.163592,0.985815</t>
  </si>
  <si>
    <t>5599,46.658333,0.018102,-0.017047,-35.500923,2.734965,23.332167,16.787853,0.000710,7.356898,23.367556,20.161514,0.997318,3.296063,23.380886,11.053936,0.996639,-2.448066,23.248060,19.148104,0.999278,0.162571,1.054782,-0.072340,0.170166,32.831757,15.161456,0.006474,1.826278,27.554739,16.161507,0.979999,0.170175,32.831791,15.161440,0.983476,-1.573332,27.795565,15.895364,0.968534,0.212054,27.730591,13.163609,0.984532</t>
  </si>
  <si>
    <t>5600,46.666667,0.006446,-0.011011,-35.502514,2.735302,23.331577,16.787683,0.002329,7.357148,23.365671,20.161476,0.997858,3.296570,23.380787,11.053790,0.998198,-2.447810,23.248276,19.147783,0.999078,0.227198,1.070502,-0.084138,0.163931,32.831520,15.163175,0.007128,1.825769,27.556091,16.162113,0.982264,0.163940,32.831554,15.163157,0.986509,-1.574055,27.793169,15.895340,0.973512,0.211963,27.730953,13.163933,0.985053</t>
  </si>
  <si>
    <t>5601,46.675000,0.019353,-0.017305,-35.505451,2.735185,23.332514,16.787830,0.001245,7.356849,23.368019,20.161858,0.993576,3.296736,23.381220,11.053959,0.995342,-2.448030,23.248304,19.147673,0.997130,0.133435,1.063911,-0.082008,0.171797,32.831444,15.162267,0.006324,1.825040,27.553421,16.161751,0.979020,0.171806,32.831482,15.162251,0.983819,-1.574401,27.796030,15.895076,0.969576,0.211412,27.730577,13.163611,0.986919</t>
  </si>
  <si>
    <t>5602,46.683333,0.010523,-0.021392,-35.512627,2.734592,23.331932,16.788023,0.001587,7.355841,23.366966,20.162626,0.996722,3.296869,23.380144,11.054218,0.998008,-2.448931,23.248690,19.147223,0.998267,0.211605,1.056700,-0.103289,0.164233,32.831295,15.161422,0.007168,1.824268,27.555641,16.162182,0.982992,0.164242,32.831329,15.161406,0.987268,-1.575400,27.793602,15.894212,0.975443,0.211515,27.730236,13.163419,0.985328</t>
  </si>
  <si>
    <t>5603,46.691667,0.012132,0.030955,-35.522129,2.737196,23.333790,16.787304,0.004217,7.357884,23.365870,20.162703,0.987443,3.300421,23.387255,11.053638,0.989138,-2.446716,23.248247,19.145567,0.993168,0.145943,1.079726,-0.087495,0.171724,32.831524,15.163406,0.006754,1.826015,27.553581,16.161591,0.984543,0.171733,32.831558,15.163390,0.986664,-1.573453,27.795527,15.894659,0.974848,0.212633,27.731216,13.163346,0.982698</t>
  </si>
  <si>
    <t>5604,46.700000,0.011546,-0.015323,-35.511581,2.734770,23.331469,16.788727,0.000887,7.356078,23.366226,20.163248,0.997415,3.296941,23.380297,11.054916,0.998797,-2.448709,23.247883,19.148012,0.997837,0.139076,1.069386,-0.087065,0.171250,32.832058,15.163483,0.005787,1.824916,27.554100,16.162609,0.985412,0.171259,32.832096,15.163466,0.987148,-1.574525,27.796406,15.895656,0.975768,0.211534,27.731388,13.164341,0.984159</t>
  </si>
  <si>
    <t>5605,46.708333,0.006807,-0.010487,-35.495766,2.734888,23.331688,16.787451,0.001621,7.357131,23.365780,20.160700,0.994789,3.295479,23.380955,11.053491,0.995358,-2.447947,23.248333,19.148161,0.997713,0.151915,1.105852,-0.085567,0.170772,32.831543,15.167377,0.006793,1.825652,27.553320,16.163099,0.984679,0.170781,32.831581,15.167361,0.986700,-1.573851,27.795033,15.896395,0.975541,0.212146,27.732155,13.164991,0.982747</t>
  </si>
  <si>
    <t>5606,46.716667,0.003304,-0.001602,-35.503376,2.735022,23.331839,16.787798,0.001751,7.356819,23.365126,20.161665,0.994206,3.296378,23.381958,11.053918,0.994702,-2.448131,23.248434,19.147804,0.997275,0.138220,1.136342,-0.102824,0.172047,32.831417,15.170590,0.007838,1.825336,27.552259,16.163994,0.982724,0.172057,32.831455,15.170574,0.984888,-1.574028,27.794945,15.896400,0.970200,0.212774,27.733084,13.165498,0.979378</t>
  </si>
  <si>
    <t>5607,46.725000,0.017399,-0.020285,-35.499607,2.735037,23.332493,16.787767,0.000853,7.357047,23.368015,20.161320,0.997483,3.296005,23.380882,11.053837,0.997261,-2.447940,23.248583,19.148142,0.999380,0.142637,1.172291,-0.063899,0.172338,32.831108,15.174898,0.007554,1.826781,27.551481,16.163872,0.983167,0.172347,32.831146,15.174882,0.986142,-1.572786,27.794024,15.898745,0.973788,0.212161,27.734035,13.166589,0.978981</t>
  </si>
  <si>
    <t>5608,46.733333,0.018675,-0.023263,-35.508286,2.735043,23.332369,16.788244,0.001165,7.356541,23.368172,20.162497,0.996654,3.296878,23.380474,11.054396,0.997354,-2.448289,23.248466,19.147840,0.998524,0.134917,1.224267,-0.082325,0.173928,32.830475,15.181563,0.006513,1.827308,27.549717,16.166271,0.984744,0.173937,32.830509,15.181547,0.985384,-1.572140,27.792982,15.900280,0.973241,0.213672,27.735222,13.168640,0.978897</t>
  </si>
  <si>
    <t>5609,46.741667,0.018232,-0.014540,-35.509079,2.735686,23.332523,16.788597,0.000864,7.357139,23.367777,20.162918,0.997258,3.297601,23.381496,11.054763,0.997516,-2.447680,23.248301,19.148108,0.998406,0.107976,1.306900,-0.087211,0.174605,32.831310,15.191282,0.006356,1.825411,27.548357,16.168509,0.989097,0.174614,32.831348,15.191266,0.984522,-1.573899,27.793613,15.902588,0.973973,0.212110,27.738949,13.171014,0.975095</t>
  </si>
  <si>
    <t>5610,46.750000,-0.000352,0.002963,-35.510738,2.734695,23.331524,16.788776,0.002305,7.356061,23.364244,20.163240,0.993656,3.296791,23.382065,11.054974,0.995620,-2.448766,23.248260,19.148111,0.997253,0.117605,1.369450,-0.082816,0.175933,32.830738,15.200184,0.007286,1.827713,27.547005,16.171513,0.984889,0.175943,32.830776,15.200168,0.983895,-1.571659,27.791971,15.906128,0.970706,0.214144,27.740591,13.174355,0.976613</t>
  </si>
  <si>
    <t>5611,46.758333,0.006785,-0.004921,-35.494194,2.734793,23.331661,16.788162,0.002057,7.357130,23.365423,20.161289,0.993656,3.295228,23.381483,11.054191,0.995620,-2.447977,23.248079,19.149006,0.997253,0.140305,1.466651,-0.071996,0.174883,32.829834,15.212984,0.007244,1.828967,27.545122,16.175032,0.984889,0.174892,32.829868,15.212968,0.983895,-1.570554,27.789173,15.910716,0.970706,0.214742,27.743145,13.178518,0.976613</t>
  </si>
  <si>
    <t>5612,46.766667,0.003918,-0.005646,-35.508633,2.734003,23.331718,16.788456,0.002127,7.355490,23.365292,20.162746,0.994284,3.295885,23.381441,11.054626,0.994758,-2.449366,23.248425,19.147993,0.999380,0.061855,1.496964,-0.049992,0.183702,32.829254,15.220592,0.007201,1.830971,27.541792,16.179211,0.985195,0.183711,32.829292,15.220575,0.982267,-1.568317,27.790604,15.916334,0.968722,0.215864,27.743593,13.183424,0.976313</t>
  </si>
  <si>
    <t>5613,46.775000,0.017244,-0.011060,-35.498882,2.734266,23.332815,16.788765,0.001074,7.356319,23.367783,20.162266,0.993694,3.295161,23.382126,11.054834,0.995479,-2.448682,23.248539,19.149193,0.998085,-0.001173,1.589675,-0.070940,0.191687,32.827740,15.233204,0.007810,1.832738,27.536907,16.183863,0.985764,0.191696,32.827778,15.233188,0.981823,-1.566176,27.789917,15.920154,0.970491,0.218951,27.745348,13.187819,0.969602</t>
  </si>
  <si>
    <t>5614,46.783333,0.012395,-0.009697,-35.510494,2.734674,23.332375,16.789158,0.000844,7.356046,23.366871,20.163595,0.997055,3.296736,23.381775,11.055343,0.997610,-2.448758,23.248480,19.148533,0.998305,-0.024234,1.655367,-0.054779,0.195198,32.827133,15.243281,0.008270,1.834428,27.534565,16.187412,0.984335,0.195208,32.827168,15.243265,0.980687,-1.564460,27.789221,15.924950,0.970192,0.219880,27.747080,13.192063,0.970376</t>
  </si>
  <si>
    <t>5615,46.791667,0.006997,-0.004876,-35.503643,2.735291,23.332308,16.788050,0.002602,7.357071,23.366085,20.161938,0.997923,3.296671,23.382137,11.054171,0.998434,-2.447869,23.248703,19.148041,0.998221,-0.063771,1.729811,-0.052110,0.199417,32.826859,15.252240,0.008345,1.835045,27.531942,16.189415,0.982244,0.199427,32.826893,15.252224,0.979367,-1.563679,27.789276,15.927443,0.969780,0.220508,27.749458,13.194423,0.970986</t>
  </si>
  <si>
    <t>5616,46.800000,0.000147,-0.004046,-35.508564,2.734595,23.331308,16.788811,0.002579,7.356089,23.364483,20.163095,0.992898,3.296473,23.381153,11.054981,0.995103,-2.448777,23.248289,19.148354,0.996807,-0.118358,1.779156,-0.073896,0.205652,32.825905,15.259520,0.008018,1.835815,27.528608,16.192760,0.981737,0.205661,32.825939,15.259502,0.979138,-1.562559,27.789446,15.929714,0.971297,0.222633,27.750259,13.197340,0.968414</t>
  </si>
  <si>
    <t>5617,46.808333,0.023632,-0.012220,-35.504444,2.735398,23.333294,16.788692,0.001018,7.357121,23.368845,20.162640,0.993035,3.296845,23.382551,11.054815,0.995608,-2.447769,23.248487,19.148619,0.996730,-0.140985,1.872454,-0.078718,0.208015,32.823311,15.269618,0.010865,1.835990,27.523855,16.194374,0.983919,0.208025,32.823349,15.269602,0.979747,-1.562257,27.786472,15.931458,0.973050,0.223160,27.751026,13.199179,0.968209</t>
  </si>
  <si>
    <t>5618,46.816667,0.011643,-0.015711,-35.513187,2.734852,23.332588,16.789494,0.001291,7.356067,23.367378,20.164145,0.996537,3.297184,23.381380,11.055699,0.997172,-2.448693,23.249010,19.148634,0.996731,-0.137515,1.839380,-0.060720,0.209493,32.824436,15.267214,0.008934,1.838134,27.525627,16.194513,0.981181,0.209502,32.824471,15.267198,0.976783,-1.560213,27.787855,15.932515,0.971279,0.224344,27.750957,13.199695,0.968823</t>
  </si>
  <si>
    <t>5619,46.825000,0.006108,-0.017411,-35.500462,2.734991,23.331535,16.788568,0.002121,7.356957,23.365978,20.162191,0.994094,3.296054,23.380100,11.054647,0.995744,-2.448037,23.248528,19.148863,0.997496,-0.142173,1.910345,-0.037978,0.210120,32.822586,15.275021,0.011532,1.838763,27.522522,16.195110,0.971075,0.210129,32.822620,15.275004,0.963167,-1.559669,27.785305,15.934774,0.963427,0.223809,27.751673,13.201208,0.966227</t>
  </si>
  <si>
    <t>5620,46.833333,0.014517,-0.006007,-35.516350,2.734680,23.332809,16.789461,0.001102,7.355705,23.367260,20.164373,0.997481,3.297325,23.382599,11.055706,0.997855,-2.448991,23.248573,19.148302,0.997776,-0.160853,1.933913,-0.057124,0.210626,32.822357,15.276978,0.011978,1.837174,27.521366,16.195436,0.971729,0.210635,32.822392,15.276962,0.962885,-1.561082,27.785402,15.934072,0.963841,0.223301,27.752289,13.201091,0.965306</t>
  </si>
  <si>
    <t>5621,46.841667,0.006956,-0.000648,-35.508114,2.734974,23.331942,16.788254,0.002437,7.356490,23.365467,20.162504,0.993036,3.296801,23.382193,11.054422,0.994717,-2.448369,23.248167,19.147831,0.997196,-0.152789,1.921180,-0.078876,0.209029,32.821674,15.276175,0.010615,1.835907,27.521097,16.196432,0.972385,0.209039,32.821712,15.276157,0.964821,-1.562284,27.784639,15.933721,0.965667,0.223139,27.751148,13.201422,0.967247</t>
  </si>
  <si>
    <t>5622,46.850000,0.006981,-0.003286,-35.498230,2.735169,23.332287,16.788113,0.002002,7.357266,23.365969,20.161564,0.994060,3.296007,23.382275,11.054184,0.994899,-2.447767,23.248619,19.148588,0.996794,-0.116340,1.874990,-0.044895,0.206255,32.824326,15.271866,0.008671,1.837156,27.525558,16.195421,0.980633,0.206264,32.824360,15.271850,0.976742,-1.561363,27.786663,15.934520,0.973192,0.222458,27.752140,13.201186,0.969461</t>
  </si>
  <si>
    <t>5623,46.858333,0.009564,-0.008802,-35.496517,2.735340,23.331921,16.787798,0.001720,7.357536,23.366135,20.161108,0.995165,3.296005,23.381382,11.053847,0.995537,-2.447521,23.248247,19.148438,0.996341,-0.101848,1.872113,-0.056215,0.203696,32.823906,15.271539,0.008136,1.835721,27.525585,16.195683,0.982475,0.203705,32.823940,15.271523,0.976765,-1.562811,27.785837,15.934097,0.971457,0.221558,27.751619,13.201119,0.967606</t>
  </si>
  <si>
    <t>5624,46.866667,0.000312,-0.012446,-35.512444,2.734149,23.331802,16.788954,0.002125,7.355413,23.365484,20.163546,0.994847,3.296416,23.380808,11.055155,0.996170,-2.449382,23.249113,19.148157,0.996386,-0.172640,1.808749,0.031682,0.206760,32.827374,15.269515,0.012657,1.833921,27.528143,16.196997,0.984020,0.206769,32.827412,15.269499,0.967369,-1.564698,27.792141,15.940343,0.954577,0.215427,27.752792,13.204667,0.961277</t>
  </si>
  <si>
    <t>5625,46.875000,0.006592,-0.003815,-35.506584,2.734986,23.331665,16.788477,0.002101,7.356592,23.365347,20.162603,0.994700,3.296661,23.381598,11.054627,0.996295,-2.448294,23.248056,19.148197,0.996772,-0.114538,1.847616,-0.074440,0.204194,32.824440,15.268967,0.008942,1.834697,27.526140,16.195898,0.981040,0.204203,32.824474,15.268950,0.976966,-1.563691,27.787066,15.933122,0.971617,0.221536,27.751265,13.200724,0.967421</t>
  </si>
  <si>
    <t>5626,46.883333,0.020245,-0.014861,-35.506714,2.734840,23.333029,16.788651,0.001148,7.356431,23.368464,20.162779,0.994700,3.296516,23.381989,11.054791,0.996295,-2.448426,23.248638,19.148375,0.996772,-0.069342,1.876822,-0.103452,0.200197,32.826851,15.270413,0.007729,1.834323,27.529341,16.195477,0.981040,0.200206,32.826889,15.270397,0.976966,-1.564132,27.787781,15.931110,0.971617,0.222506,27.754745,13.199599,0.967421</t>
  </si>
  <si>
    <t>5627,46.891667,0.000139,-0.002515,-35.506844,2.734742,23.331600,16.788685,0.002366,7.356336,23.364683,20.162832,0.996155,3.296448,23.381598,11.054841,0.996462,-2.448557,23.248520,19.148380,0.998175,-0.064200,1.866372,-0.060032,0.200094,32.826721,15.269685,0.007182,1.835527,27.529568,16.194469,0.985454,0.200103,32.826759,15.269669,0.979072,-1.563157,27.787567,15.932631,0.974358,0.221415,27.754242,13.199775,0.960819</t>
  </si>
  <si>
    <t>5628,46.900000,0.008816,-0.012449,-35.502876,2.734657,23.331900,16.787830,0.001720,7.356481,23.366270,20.161652,0.994077,3.295959,23.380989,11.053938,0.997981,-2.448467,23.248444,19.147898,0.995915,-0.108325,1.860157,-0.060292,0.205116,32.824295,15.268317,0.009084,1.836465,27.525982,16.193684,0.986944,0.205126,32.824333,15.268300,0.979145,-1.562018,27.786573,15.931803,0.974623,0.222539,27.751577,13.198956,0.961210</t>
  </si>
  <si>
    <t>5629,46.908333,0.005970,-0.003694,-35.506199,2.735631,23.331968,16.788275,0.002162,7.357261,23.365593,20.162371,0.994164,3.297269,23.381905,11.054422,0.994656,-2.447634,23.248409,19.148031,0.998136,-0.091407,1.860164,-0.061079,0.202291,32.826611,15.268801,0.007515,1.835189,27.528778,16.194191,0.980418,0.202301,32.826649,15.268785,0.975980,-1.563367,27.788368,15.932262,0.972243,0.221238,27.753895,13.199441,0.968295</t>
  </si>
  <si>
    <t>5630,46.916667,0.006483,-0.007437,-35.499435,2.734115,23.332130,16.788235,0.001477,7.356142,23.366016,20.161781,0.994152,3.295074,23.381699,11.054312,0.997344,-2.448871,23.248678,19.148605,0.996223,-0.128028,1.837734,-0.065598,0.205864,32.824364,15.267449,0.009564,1.835290,27.525848,16.195042,0.985791,0.205874,32.824402,15.267433,0.980354,-1.563078,27.787516,15.932745,0.976014,0.221718,27.750830,13.200077,0.962421</t>
  </si>
  <si>
    <t>5631,46.925000,0.006046,-0.010321,-35.501751,2.735124,23.332062,16.788055,0.002454,7.357016,23.366081,20.161787,0.995338,3.296316,23.381336,11.054152,0.995740,-2.447958,23.248768,19.148224,0.997169,-0.115254,1.848915,-0.066740,0.205456,32.823963,15.267942,0.009131,1.836040,27.525631,16.194532,0.979487,0.205465,32.824001,15.267926,0.973984,-1.562381,27.786592,15.932220,0.968531,0.222479,27.750837,13.199583,0.966493</t>
  </si>
  <si>
    <t>5632,46.933333,0.004231,-0.014707,-35.499241,2.734294,23.331823,16.788477,0.002544,7.356335,23.365955,20.162004,0.992745,3.295236,23.380640,11.054547,0.993947,-2.448686,23.248873,19.148878,0.996622,-0.105505,1.861783,-0.065654,0.205514,32.824184,15.268877,0.007851,1.837020,27.525923,16.194246,0.981450,0.205523,32.824223,15.268861,0.976907,-1.561450,27.786362,15.932055,0.970336,0.223365,27.751526,13.199377,0.967938</t>
  </si>
  <si>
    <t>5633,46.941667,0.000753,-0.004801,-35.503677,2.734377,23.331926,16.788181,0.002361,7.356157,23.365194,20.162073,0.993402,3.295766,23.381702,11.054303,0.995097,-2.448793,23.248884,19.148167,0.997137,-0.145622,1.860865,-0.071028,0.208153,32.823772,15.269758,0.008108,1.835846,27.524380,16.195366,0.981844,0.208162,32.823811,15.269741,0.977739,-1.562415,27.787205,15.932852,0.973876,0.222630,27.751068,13.200341,0.968334</t>
  </si>
  <si>
    <t>5634,46.950000,0.010854,-0.014934,-35.509991,2.734068,23.332167,16.789410,0.000708,7.355472,23.366846,20.163805,0.998460,3.296080,23.381027,11.055584,0.998471,-2.449347,23.248629,19.148838,0.998453,-0.167270,1.810163,0.016535,0.205742,32.829975,15.269754,0.012597,1.833111,27.530861,16.197542,0.982634,0.205752,32.830013,15.269738,0.974485,-1.565462,27.794575,15.939994,0.955257,0.215389,27.755445,13.204787,0.952673</t>
  </si>
  <si>
    <t>5635,46.958333,0.004290,-0.006798,-35.498577,2.734834,23.331354,16.787737,0.002213,7.356914,23.365025,20.161217,0.993483,3.295710,23.380964,11.053808,0.994902,-2.448120,23.248075,19.148188,0.997630,-0.079350,1.871181,-0.081063,0.201455,32.826431,15.270220,0.007333,1.835085,27.528746,16.195162,0.987385,0.201465,32.826466,15.270204,0.979977,-1.563431,27.787706,15.932098,0.974948,0.222134,27.754116,13.199894,0.962284</t>
  </si>
  <si>
    <t>5636,46.966667,0.013375,-0.009653,-35.508892,2.735143,23.332293,16.788855,0.001573,7.356609,23.366865,20.163162,0.995424,3.297044,23.381706,11.055022,0.998454,-2.448223,23.248308,19.148373,0.996523,-0.121697,1.850886,-0.086661,0.204796,32.824429,15.268154,0.009254,1.834404,27.525864,16.195133,0.980689,0.204805,32.824467,15.268138,0.975615,-1.563894,27.787252,15.931646,0.971043,0.221911,27.751368,13.199629,0.967060</t>
  </si>
  <si>
    <t>5637,46.975000,0.022536,-0.018701,-35.506161,2.735811,23.332300,16.788675,0.001537,7.357433,23.368143,20.162758,0.995959,3.297431,23.380896,11.054808,0.996874,-2.447429,23.247858,19.148455,0.997624,-0.077907,1.857482,-0.083939,0.201824,32.826427,15.269160,0.006954,1.835533,27.529001,16.195450,0.988239,0.201834,32.826462,15.269144,0.979508,-1.562976,27.787823,15.932157,0.975214,0.222726,27.753618,13.200049,0.961819</t>
  </si>
  <si>
    <t>5638,46.983333,0.021171,-0.017744,-35.508076,2.735521,23.332254,16.788763,0.002088,7.357030,23.367933,20.163000,0.995550,3.297333,23.380936,11.054916,0.995478,-2.447800,23.247898,19.148369,0.999135,-0.100694,1.855145,-0.076700,0.203830,32.824444,15.267759,0.008449,1.835570,27.526415,16.194059,0.980629,0.203839,32.824482,15.267743,0.975766,-1.562870,27.786558,15.931183,0.971986,0.222473,27.751545,13.198853,0.969797</t>
  </si>
  <si>
    <t>5639,46.991667,0.016548,-0.017912,-35.504230,2.735142,23.332687,16.788679,0.001111,7.356881,23.368000,20.162605,0.996724,3.296573,23.381306,11.054794,0.996439,-2.448027,23.248756,19.148632,0.998085,-0.129538,1.897254,-0.092927,0.205756,32.822220,15.271640,0.010691,1.834516,27.522676,16.194511,0.974373,0.205765,32.822258,15.271624,0.964489,-1.563715,27.784760,15.930861,0.965840,0.222388,27.750835,13.199012,0.968841</t>
  </si>
  <si>
    <t>5640,47.000000,0.008494,-0.009706,-35.510323,2.734615,23.331367,16.788717,0.003184,7.355999,23.365549,20.163143,0.991232,3.296663,23.380728,11.054901,0.995671,-2.448817,23.247828,19.148108,0.995531,-0.095522,1.846954,-0.048278,0.204144,32.824562,15.265940,0.008869,1.836907,27.526840,16.192183,0.978846,0.204154,32.824600,15.265924,0.976898,-1.561690,27.786585,15.930955,0.972619,0.222301,27.751371,13.197744,0.967060</t>
  </si>
  <si>
    <t>5641,47.008333,0.014637,-0.021924,-35.504818,2.735953,23.331890,16.788063,0.001741,7.357658,23.367287,20.162035,0.991232,3.297444,23.380089,11.054180,0.995671,-2.447243,23.248299,19.147970,0.995531,-0.110830,1.840304,-0.088950,0.204879,32.824348,15.265835,0.008956,1.835448,27.526260,16.193857,0.978846,0.204889,32.824387,15.265818,0.976898,-1.562888,27.786964,15.930187,0.972619,0.223032,27.750910,13.198248,0.967060</t>
  </si>
  <si>
    <t>5642,47.016667,0.001293,-0.001671,-35.505016,2.733758,23.331453,16.788307,0.001933,7.355460,23.364580,20.162308,0.995029,3.295281,23.381546,11.054444,0.996334,-2.449466,23.248234,19.148167,0.998103,-0.053590,1.861327,-0.067608,0.199999,32.826633,15.268326,0.007703,1.836268,27.529860,16.193794,0.981166,0.200008,32.826672,15.268310,0.977282,-1.562427,27.787220,15.931484,0.972740,0.222511,27.753977,13.198866,0.968375</t>
  </si>
  <si>
    <t>5643,47.025000,0.015411,-0.024712,-35.508373,2.734411,23.332634,16.788488,0.000889,7.355907,23.368256,20.162746,0.995494,3.296258,23.380560,11.054640,0.998953,-2.448930,23.249084,19.148079,0.996198,-0.114030,1.850639,-0.070464,0.205071,32.823833,15.267551,0.008064,1.835698,27.525503,16.194088,0.985149,0.205080,32.823868,15.267534,0.979809,-1.562711,27.786407,15.931561,0.973427,0.222326,27.750767,13.199039,0.962515</t>
  </si>
  <si>
    <t>5644,47.033333,-0.001867,-0.002969,-35.506538,2.734299,23.331381,16.788733,0.002981,7.355913,23.364330,20.162855,0.997974,3.295977,23.381315,11.054884,0.997884,-2.448992,23.248501,19.148457,0.997753,-0.110067,1.856040,-0.083965,0.204569,32.824696,15.268029,0.008809,1.835303,27.526379,16.194454,0.981905,0.204578,32.824730,15.268013,0.975755,-1.563060,27.787098,15.931151,0.971875,0.222624,27.751823,13.199046,0.971059</t>
  </si>
  <si>
    <t>5645,47.041667,0.020205,-0.019823,-35.504230,2.734697,23.332369,16.788137,0.001670,7.356433,23.368092,20.162062,0.992676,3.296125,23.380833,11.054252,0.995448,-2.448466,23.248186,19.148094,0.996913,-0.119777,1.892050,-0.065379,0.205623,32.822216,15.272197,0.011485,1.835813,27.523058,16.194763,0.980836,0.205632,32.822250,15.272181,0.976109,-1.562593,27.784481,15.932721,0.972250,0.222203,27.750645,13.200016,0.969036</t>
  </si>
  <si>
    <t>5646,47.050000,0.018800,-0.016642,-35.503712,2.735155,23.332701,16.788717,0.000930,7.356923,23.368124,20.162605,0.996387,3.296532,23.381468,11.054831,0.997046,-2.447989,23.248514,19.148718,0.998783,-0.108064,1.843710,-0.065559,0.203996,32.824699,15.267626,0.009242,1.835268,27.526653,16.194662,0.973429,0.204005,32.824734,15.267609,0.964695,-1.563191,27.787165,15.932396,0.965484,0.221616,27.751383,13.199724,0.966942</t>
  </si>
  <si>
    <t>5647,47.058333,0.016685,-0.018461,-35.509430,2.734704,23.332224,16.788986,0.001423,7.356136,23.367582,20.163334,0.998145,3.296655,23.380789,11.055153,0.997476,-2.448679,23.248304,19.148470,0.999332,-0.117803,1.852860,-0.068890,0.205388,32.824715,15.267704,0.008827,1.835696,27.526241,16.193993,0.979597,0.205397,32.824749,15.267688,0.976654,-1.562704,27.787376,15.931569,0.972113,0.222257,27.751726,13.198996,0.966875</t>
  </si>
  <si>
    <t>5648,47.066667,0.007266,-0.010970,-35.501602,2.735401,23.331497,16.788090,0.002029,7.357299,23.365654,20.161810,0.994076,3.296577,23.380718,11.054187,0.995062,-2.447673,23.248121,19.148272,0.997059,-0.109381,1.893118,-0.073866,0.205328,32.822674,15.272079,0.011093,1.836318,27.523788,16.194788,0.973834,0.205337,32.822712,15.272063,0.963485,-1.562096,27.784616,15.932248,0.964624,0.223111,27.751144,13.199809,0.968584</t>
  </si>
  <si>
    <t>5649,47.075000,0.024980,-0.014885,-35.502865,2.735271,23.332603,16.788391,0.001032,7.357085,23.368420,20.162210,0.997036,3.296558,23.381607,11.054495,0.997293,-2.447830,23.247784,19.148462,0.997754,-0.120770,1.858090,-0.071540,0.205269,32.824200,15.268061,0.008784,1.835252,27.525557,16.193939,0.980107,0.205279,32.824238,15.268044,0.976548,-1.563122,27.786896,15.931383,0.973534,0.221964,27.751402,13.198890,0.968508</t>
  </si>
  <si>
    <t>5650,47.083333,0.018173,-0.023619,-35.502911,2.735451,23.332376,16.788418,0.000927,7.357266,23.368158,20.162237,0.997367,3.296748,23.380440,11.054516,0.997963,-2.447663,23.248533,19.148500,0.998845,-0.120397,1.846681,-0.070996,0.204930,32.824802,15.266636,0.009009,1.834958,27.526356,16.193554,0.980334,0.204940,32.824837,15.266620,0.976530,-1.563419,27.787621,15.930979,0.970718,0.221639,27.751593,13.198476,0.969379</t>
  </si>
  <si>
    <t>5651,47.091667,0.019045,-0.022168,-35.505981,2.735614,23.332804,16.788561,0.001312,7.357248,23.368570,20.162626,0.996370,3.297218,23.381021,11.054691,0.997584,-2.447624,23.248823,19.148365,0.998475,-0.108971,1.836421,-0.076061,0.205343,32.824116,15.266022,0.009254,1.836330,27.526152,16.194035,0.978296,0.205352,32.824150,15.266006,0.975969,-1.562075,27.786701,15.931113,0.971313,0.223231,27.750536,13.198772,0.968441</t>
  </si>
  <si>
    <t>5652,47.100000,0.021480,-0.016149,-35.504456,2.735615,23.332811,16.788439,0.001450,7.357337,23.368420,20.162384,0.995923,3.297064,23.381655,11.054558,0.997415,-2.447556,23.248363,19.148369,0.998357,-0.103487,1.837409,-0.077668,0.203615,32.824505,15.266349,0.009446,1.835079,27.526682,16.194315,0.978295,0.203625,32.824539,15.266332,0.974881,-1.563344,27.786913,15.931302,0.969893,0.222043,27.750963,13.199012,0.968528</t>
  </si>
  <si>
    <t>5653,47.108333,0.002382,-0.010304,-35.511013,2.734864,23.331604,16.788891,0.001639,7.356213,23.365330,20.163370,0.995329,3.296986,23.380846,11.055079,0.996464,-2.448605,23.248642,19.148222,0.998855,-0.098204,1.899027,-0.073320,0.203302,32.822857,15.272424,0.010738,1.835336,27.524195,16.194571,0.974099,0.203312,32.822891,15.272408,0.965903,-1.563131,27.784386,15.932091,0.964698,0.222057,27.751541,13.199631,0.967474</t>
  </si>
  <si>
    <t>5654,47.116667,0.016742,-0.017914,-35.502625,2.735436,23.333193,16.788992,0.001483,7.357269,23.368525,20.162790,0.995930,3.296706,23.381813,11.055093,0.996239,-2.447665,23.249245,19.149092,0.996641,-0.094325,1.837706,-0.050057,0.202492,32.824600,15.266774,0.008619,1.835332,27.527058,16.193924,0.982661,0.202502,32.824635,15.266758,0.977111,-1.563263,27.786695,15.932549,0.969051,0.220814,27.751074,13.199398,0.968267</t>
  </si>
  <si>
    <t>5655,47.125000,0.013562,-0.013283,-35.511883,2.734719,23.332890,16.789480,0.001010,7.356009,23.367691,20.164028,0.997275,3.296918,23.381941,11.055674,0.998702,-2.448770,23.249037,19.148735,0.998353,-0.101510,1.844195,-0.079044,0.203528,32.824207,15.267285,0.009078,1.835149,27.526327,16.194664,0.981312,0.203537,32.824242,15.267269,0.975551,-1.563277,27.786476,15.931601,0.971229,0.222177,27.750910,13.199348,0.967074</t>
  </si>
  <si>
    <t>5656,47.133333,0.017296,-0.020092,-35.505302,2.735285,23.333017,16.789112,0.001879,7.356960,23.368521,20.163124,0.997275,3.296822,23.381426,11.055237,0.998702,-2.447926,23.249109,19.148973,0.998353,-0.171578,1.780476,0.009581,0.206971,32.828579,15.266360,0.013903,1.833809,27.529818,16.197088,0.981312,0.206980,32.828613,15.266344,0.975551,-1.564712,27.793667,15.938997,0.971229,0.216464,27.752977,13.204026,0.967074</t>
  </si>
  <si>
    <t>5657,47.141667,0.000753,-0.001098,-35.496616,2.735490,23.331863,16.788132,0.002345,7.357687,23.364916,20.161455,0.996227,3.296173,23.382010,11.054187,0.996289,-2.447388,23.248669,19.148748,0.995734,-0.086848,1.847503,-0.090206,0.202882,32.824757,15.267916,0.009156,1.835644,27.527233,16.195309,0.982315,0.202891,32.824795,15.267900,0.965005,-1.562795,27.786551,15.931598,0.951766,0.223199,27.751585,13.199692,0.957617</t>
  </si>
  <si>
    <t>5658,47.150000,0.017877,-0.019281,-35.516083,2.734821,23.332668,16.789433,0.001281,7.355860,23.368172,20.164316,0.993831,3.297437,23.381163,11.055665,0.995275,-2.448833,23.248674,19.148317,0.996432,-0.084191,1.913822,-0.074565,0.202723,32.824364,15.274724,0.009539,1.836028,27.525860,16.195539,0.981852,0.202732,32.824402,15.274708,0.976757,-1.562496,27.785292,15.933050,0.970249,0.222760,27.753592,13.200622,0.966139</t>
  </si>
  <si>
    <t>5659,47.158333,0.003232,-0.000990,-35.507221,2.734408,23.331619,16.788855,0.002230,7.355979,23.364861,20.163033,0.996780,3.296149,23.381800,11.055014,0.997137,-2.448905,23.248196,19.148514,0.996937,-0.083005,1.836800,-0.060697,0.202837,32.824440,15.267165,0.008336,1.836519,27.527225,16.194702,0.979339,0.202846,32.824474,15.267149,0.975177,-1.562077,27.786207,15.932693,0.969033,0.222514,27.750883,13.199875,0.961750</t>
  </si>
  <si>
    <t>5660,47.166667,0.014792,-0.010116,-35.512196,2.734721,23.332653,16.789383,0.001069,7.355991,23.367367,20.163956,0.993981,3.296950,23.382034,11.055584,0.995917,-2.448778,23.248560,19.148605,0.997175,-0.127925,1.834100,-0.080114,0.206248,32.824833,15.266874,0.009868,1.835406,27.526363,16.195217,0.983113,0.206258,32.824867,15.266858,0.977080,-1.562895,27.788034,15.932044,0.970541,0.222592,27.751163,13.199832,0.967383</t>
  </si>
  <si>
    <t>5661,47.175000,0.012353,-0.010515,-35.498222,2.735430,23.332153,16.787832,0.001703,7.357526,23.366693,20.161280,0.997354,3.296263,23.381470,11.053896,0.998118,-2.447497,23.248297,19.148319,0.997814,-0.169835,1.792857,0.020386,0.208329,32.827450,15.266566,0.013422,1.835535,27.528545,16.195841,0.978641,0.208339,32.827484,15.266550,0.974033,-1.563044,27.792328,15.938446,0.970526,0.217619,27.752295,13.203131,0.966956</t>
  </si>
  <si>
    <t>5662,47.183333,0.003282,-0.007530,-35.503895,2.734901,23.332174,16.788345,0.002027,7.356666,23.365807,20.162252,0.994945,3.296309,23.381701,11.054468,0.995942,-2.448273,23.249016,19.148315,0.998093,-0.109895,1.841644,-0.083748,0.205178,32.824501,15.267210,0.008304,1.835933,27.526421,16.194960,0.982583,0.205188,32.824535,15.267193,0.967130,-1.562432,27.787066,15.931604,0.954041,0.223240,27.751108,13.199501,0.959187</t>
  </si>
  <si>
    <t>5663,47.191667,0.005668,-0.002826,-35.499374,2.735382,23.332071,16.788149,0.002023,7.357412,23.365620,20.161694,0.994800,3.296336,23.382093,11.054230,0.996271,-2.447603,23.248503,19.148521,0.996986,-0.108931,1.829129,-0.076356,0.204640,32.824799,15.266541,0.008719,1.835626,27.526957,16.195234,0.981204,0.204649,32.824837,15.266524,0.976780,-1.562779,27.787472,15.932263,0.972974,0.222541,27.750957,13.199936,0.968744</t>
  </si>
  <si>
    <t>5664,47.200000,0.004548,0.004766,-35.509541,2.734309,23.332512,16.789106,0.001521,7.355742,23.365522,20.163475,0.995495,3.296281,23.383282,11.055294,0.996826,-2.449096,23.248734,19.148546,0.998647,-0.104394,1.841435,-0.084259,0.204182,32.824627,15.267102,0.008299,1.835436,27.526707,16.194885,0.981304,0.204191,32.824661,15.267086,0.976198,-1.562952,27.787024,15.931500,0.973074,0.222748,27.751228,13.199413,0.969462</t>
  </si>
  <si>
    <t>5665,47.208333,0.012417,-0.013293,-35.515469,2.734664,23.332647,16.789293,0.000861,7.355743,23.367357,20.164131,0.997844,3.297223,23.381687,11.055523,0.998666,-2.448974,23.248901,19.148224,0.998524,-0.089258,1.836564,-0.091033,0.202871,32.824680,15.266562,0.008177,1.835395,27.527264,16.194988,0.983597,0.202881,32.824715,15.266545,0.978351,-1.563029,27.786674,15.931180,0.973454,0.223002,27.751112,13.199306,0.969637</t>
  </si>
  <si>
    <t>5666,47.216667,0.019313,-0.015652,-35.511013,2.734717,23.332470,16.789726,0.001504,7.356054,23.367872,20.164200,0.996312,3.296825,23.381340,11.055910,0.997363,-2.448727,23.248194,19.149061,0.996970,-0.074173,1.862617,-0.083812,0.201286,32.827171,15.269086,0.007754,1.835342,27.529770,16.194899,0.985083,0.201295,32.827206,15.269070,0.980194,-1.563185,27.788391,15.931633,0.975987,0.222514,27.754549,13.199520,0.962050</t>
  </si>
  <si>
    <t>5667,47.225000,0.007282,0.027210,-35.533375,2.737208,23.333305,16.789581,0.005084,7.357235,23.365213,20.165884,0.986342,3.301563,23.386349,11.056024,0.989393,-2.447173,23.248356,19.146833,0.992461,-0.062580,1.858171,-0.079975,0.199633,32.827240,15.268689,0.007427,1.834834,27.530247,16.194803,0.986597,0.199642,32.827274,15.268673,0.979015,-1.563762,27.788151,15.931746,0.974404,0.221760,27.754461,13.199515,0.960793</t>
  </si>
  <si>
    <t>5668,47.233333,0.017690,-0.015461,-35.504749,2.735490,23.332567,16.788950,0.000974,7.357198,23.367830,20.162920,0.997090,3.296972,23.381441,11.055072,0.997537,-2.447699,23.248432,19.148853,0.998603,-0.181497,1.825524,0.004226,0.207602,32.826321,15.270704,0.015460,1.833418,27.526543,16.197424,0.976116,0.207611,32.826355,15.270688,0.956970,-1.565032,27.791193,15.939215,0.948486,0.216399,27.752340,13.204382,0.958435</t>
  </si>
  <si>
    <t>5669,47.241667,0.020040,-0.018659,-35.504669,2.735109,23.333149,16.788681,0.000920,7.356820,23.368790,20.162643,0.998442,3.296581,23.381727,11.054801,0.998312,-2.448072,23.248932,19.148598,0.997753,-0.112673,1.845064,-0.059811,0.204382,32.824585,15.266972,0.008466,1.835338,27.526394,16.193720,0.979503,0.204391,32.824619,15.266954,0.976780,-1.563128,27.787170,15.931800,0.973951,0.221403,27.751318,13.198948,0.967552</t>
  </si>
  <si>
    <t>5670,47.250000,0.011338,-0.005245,-35.499531,2.735353,23.332027,16.788013,0.002673,7.357372,23.366175,20.161570,0.998442,3.296318,23.381863,11.054093,0.998312,-2.447630,23.248047,19.148375,0.997753,-0.107262,1.873904,-0.095237,0.204808,32.823105,15.270388,0.010737,1.835585,27.524567,16.195484,0.979503,0.204818,32.823139,15.270371,0.976780,-1.562737,27.785223,15.931593,0.973951,0.223487,27.750877,13.199828,0.967552</t>
  </si>
  <si>
    <t>5671,47.258333,0.019366,-0.013877,-35.504093,2.734836,23.332834,16.788513,0.001235,7.356581,23.368137,20.162430,0.993088,3.296251,23.381884,11.054630,0.994704,-2.448323,23.248482,19.148474,0.995815,-0.128578,1.889235,-0.053740,0.207167,32.822243,15.271589,0.010386,1.836767,27.522888,16.194080,0.973610,0.207177,32.822277,15.271573,0.966225,-1.561654,27.784801,15.932718,0.966231,0.222582,27.750566,13.199653,0.966732</t>
  </si>
  <si>
    <t>5672,47.266667,0.005890,-0.007028,-35.502132,2.734955,23.332174,16.788059,0.001725,7.356824,23.365988,20.161823,0.995843,3.296185,23.381777,11.054164,0.996021,-2.448143,23.248758,19.148190,0.997903,-0.120667,1.887459,-0.092721,0.206804,32.822304,15.271549,0.010125,1.836389,27.523169,16.195320,0.974158,0.206813,32.822342,15.271532,0.964173,-1.561884,27.784681,15.931638,0.966376,0.224213,27.750565,13.199788,0.969778</t>
  </si>
  <si>
    <t>5673,47.275000,0.017662,-0.016781,-35.504528,2.735884,23.332806,16.788704,0.001611,7.357605,23.368145,20.162655,0.994122,3.297344,23.381548,11.054824,0.994586,-2.447296,23.248728,19.148628,0.997963,-0.107670,1.840819,-0.072305,0.204616,32.824776,15.266840,0.008750,1.835795,27.526783,16.194338,0.973742,0.204625,32.824810,15.266824,0.965521,-1.562634,27.787268,15.931659,0.968350,0.222494,27.751356,13.199198,0.968748</t>
  </si>
  <si>
    <t>5674,47.283333,0.004794,-0.007484,-35.501293,2.734825,23.332518,16.787819,0.001919,7.356744,23.366270,20.161516,0.995349,3.295972,23.382065,11.053915,0.995852,-2.448239,23.249222,19.148024,0.996807,-0.112392,1.838667,-0.071997,0.205617,32.824409,15.266016,0.008943,1.836366,27.526316,16.193705,0.980547,0.205626,32.824444,15.266000,0.976720,-1.562043,27.787071,15.931034,0.973293,0.223067,27.750910,13.198565,0.967278</t>
  </si>
  <si>
    <t>5675,47.291667,0.013445,-0.016221,-35.510132,2.734932,23.333107,16.788658,0.002154,7.356325,23.368071,20.163063,0.994141,3.296957,23.381863,11.054833,0.994683,-2.448484,23.249386,19.148075,0.996142,-0.102192,1.835994,-0.067157,0.204144,32.824646,15.266359,0.008498,1.835929,27.526892,16.194157,0.978885,0.204154,32.824680,15.266342,0.975318,-1.562549,27.787022,15.931760,0.972067,0.222337,27.751053,13.199143,0.969931</t>
  </si>
  <si>
    <t>5676,47.300000,0.015805,-0.025190,-35.507778,2.735264,23.332777,16.788330,0.001190,7.356794,23.368458,20.162540,0.994269,3.297051,23.380657,11.054475,0.995905,-2.448052,23.249212,19.147974,0.997068,-0.069988,1.863497,-0.085391,0.200888,32.826935,15.268716,0.007251,1.835300,27.529636,16.194492,0.981205,0.200897,32.826969,15.268700,0.977029,-1.563237,27.788015,15.931138,0.972046,0.222539,27.754345,13.199073,0.968796</t>
  </si>
  <si>
    <t>5677,47.308333,0.003048,-0.004180,-35.513599,2.734634,23.331852,16.788256,0.002136,7.355830,23.365269,20.162947,0.996347,3.297014,23.381714,11.054475,0.996768,-2.448941,23.248577,19.147343,0.997982,-0.104789,1.841370,-0.062136,0.204455,32.824509,15.265682,0.008283,1.836096,27.526596,16.192839,0.987315,0.204465,32.824543,15.265666,0.980525,-1.562394,27.786896,15.930764,0.974875,0.222251,27.751108,13.197987,0.963278</t>
  </si>
  <si>
    <t>5678,47.316667,0.014156,-0.015506,-35.506073,2.735180,23.332773,16.788473,0.001286,7.356812,23.367752,20.162550,0.997336,3.296797,23.381609,11.054608,0.997275,-2.448068,23.248960,19.148256,0.997023,-0.066261,1.857909,-0.096677,0.200490,32.827175,15.267876,0.007511,1.835031,27.530066,16.194490,0.987490,0.200500,32.827209,15.267859,0.979443,-1.563470,27.788219,15.930444,0.975908,0.222846,27.754385,13.198733,0.960925</t>
  </si>
  <si>
    <t>5679,47.325000,0.009002,0.030448,-35.525654,2.737929,23.333992,16.787506,0.005009,7.358411,23.365849,20.163191,0.987611,3.301509,23.387375,11.053875,0.987882,-2.446133,23.248753,19.145452,0.987998,-0.082852,1.837616,-0.050993,0.202077,32.824909,15.265804,0.009068,1.835959,27.527697,16.192987,0.980696,0.202086,32.824944,15.265788,0.976219,-1.562684,27.786654,15.931559,0.971403,0.221445,27.751383,13.198437,0.966095</t>
  </si>
  <si>
    <t>5680,47.333333,0.004358,-0.011687,-35.497372,2.734901,23.332222,16.787764,0.001123,7.357050,23.366186,20.161140,0.996151,3.295657,23.381344,11.053817,0.996256,-2.448003,23.249138,19.148329,0.998885,-0.104600,1.837020,-0.068968,0.204794,32.824436,15.265772,0.008711,1.836322,27.526596,16.193525,0.979877,0.204804,32.824471,15.265756,0.977031,-1.562137,27.786875,15.931026,0.972057,0.222834,27.750883,13.198465,0.969920</t>
  </si>
  <si>
    <t>5681,47.341667,0.005699,-0.001537,-35.507206,2.735360,23.331665,16.788372,0.002169,7.356930,23.365139,20.162550,0.994344,3.297098,23.381815,11.054531,0.996159,-2.447947,23.248041,19.148033,0.996962,-0.101233,1.893526,-0.075133,0.203838,32.823032,15.271145,0.010018,1.835557,27.524370,16.193853,0.975491,0.203847,32.823067,15.271129,0.967318,-1.562888,27.784719,15.931240,0.968219,0.222384,27.751518,13.198839,0.968630</t>
  </si>
  <si>
    <t>5682,47.350000,0.003713,-0.003271,-35.503216,2.735351,23.331978,16.787590,0.002257,7.357158,23.365395,20.161444,0.993975,3.296691,23.381935,11.053708,0.995712,-2.447795,23.248604,19.147615,0.996969,-0.101830,1.833681,-0.066936,0.204096,32.824810,15.266026,0.008880,1.835919,27.527105,16.194029,0.980689,0.204106,32.824848,15.266008,0.975475,-1.562562,27.787203,15.931636,0.971606,0.222314,27.751137,13.199014,0.969137</t>
  </si>
  <si>
    <t>5683,47.358333,-0.001249,-0.000769,-35.509598,2.734490,23.331898,16.788836,0.002226,7.355924,23.364767,20.163206,0.993841,3.296474,23.382057,11.055019,0.996769,-2.448925,23.248871,19.148277,0.996910,-0.117884,1.831880,-0.056181,0.205867,32.824451,15.265708,0.008830,1.836411,27.526325,16.193571,0.979127,0.205876,32.824486,15.265692,0.975997,-1.562048,27.787346,15.931808,0.973395,0.222305,27.750706,13.198850,0.969337</t>
  </si>
  <si>
    <t>5684,47.366667,0.002389,-0.006994,-35.512253,2.734666,23.331881,16.787958,0.002026,7.355941,23.365410,20.162539,0.995032,3.296912,23.381453,11.054163,0.996598,-2.448853,23.248781,19.147171,0.996623,-0.081257,1.839743,-0.099933,0.202757,32.824585,15.266559,0.008706,1.835850,27.527338,16.194946,0.982215,0.202767,32.824619,15.266542,0.976364,-1.562568,27.786303,15.930624,0.971538,0.223893,27.751133,13.199025,0.969143</t>
  </si>
  <si>
    <t>5685,47.375000,-0.001731,-0.013874,-35.498165,2.735338,23.331713,16.787916,0.002033,7.357445,23.365314,20.161358,0.993559,3.296177,23.380556,11.053977,0.994446,-2.447606,23.249268,19.148415,0.997741,-0.106852,1.837976,-0.064469,0.205127,32.824600,15.266768,0.008555,1.836533,27.526682,16.194305,0.982843,0.205137,32.824635,15.266752,0.977155,-1.561937,27.787092,15.932077,0.972394,0.222818,27.751080,13.199375,0.969440</t>
  </si>
  <si>
    <t>5686,47.383333,0.008522,-0.009910,-35.496067,2.735219,23.331720,16.787722,0.001590,7.357444,23.365917,20.160994,0.993559,3.295840,23.381062,11.053764,0.994446,-2.447625,23.248186,19.148401,0.997741,-0.114067,1.895581,-0.060227,0.205657,32.822422,15.271862,0.010931,1.836475,27.523375,16.193953,0.982843,0.205666,32.822456,15.271846,0.977155,-1.561982,27.784466,15.932232,0.972394,0.222572,27.750980,13.199367,0.969440</t>
  </si>
  <si>
    <t>5687,47.391667,0.005872,-0.006310,-35.491882,2.735081,23.332062,16.787806,0.001370,7.357553,23.365831,20.160744,0.995656,3.295285,23.381735,11.053809,0.996622,-2.447595,23.248617,19.148859,0.999029,-0.104830,1.847837,-0.074247,0.204176,32.823978,15.267439,0.008810,1.835581,27.525949,16.194344,0.973389,0.204185,32.824013,15.267423,0.965821,-1.562852,27.786303,15.931581,0.966461,0.222371,27.750814,13.199178,0.966396</t>
  </si>
  <si>
    <t>5688,47.400000,0.015782,-0.004520,-35.507069,2.736048,23.333336,16.788404,0.001315,7.357620,23.367798,20.162569,0.995914,3.297763,23.383287,11.054562,0.996520,-2.447238,23.248920,19.148083,0.997956,-0.093719,1.845827,-0.066132,0.202987,32.824902,15.267022,0.008864,1.835574,27.527231,16.193880,0.982020,0.202996,32.824936,15.267006,0.976014,-1.562947,27.786900,15.931590,0.969205,0.221896,27.751667,13.198935,0.968960</t>
  </si>
  <si>
    <t>5689,47.408333,0.020692,-0.016030,-35.503208,2.735844,23.332560,16.788752,0.001256,7.357641,23.368097,20.162598,0.996334,3.297169,23.381407,11.054858,0.996622,-2.447277,23.248177,19.148796,0.997115,-0.116295,1.883802,-0.065926,0.204975,32.823120,15.270720,0.009964,1.835478,27.524195,16.194063,0.981928,0.204984,32.823158,15.270704,0.977667,-1.562942,27.785379,15.931953,0.971826,0.221881,27.751251,13.199270,0.968165</t>
  </si>
  <si>
    <t>5690,47.416667,0.019474,-0.015253,-35.502586,2.735638,23.332024,16.789009,0.001010,7.357471,23.367416,20.162806,0.996166,3.296903,23.380938,11.055110,0.996896,-2.447459,23.247719,19.149109,0.998789,-0.064066,1.858900,-0.090630,0.200282,32.826481,15.268585,0.008019,1.835142,27.529421,16.194937,0.975956,0.200292,32.826515,15.268569,0.964853,-1.563397,27.787437,15.931252,0.965250,0.222632,27.753729,13.199351,0.971234</t>
  </si>
  <si>
    <t>5691,47.425000,0.001598,0.000261,-35.507137,2.734537,23.332264,16.788956,0.002186,7.356112,23.365303,20.163130,0.997284,3.296271,23.382553,11.055118,0.997715,-2.448773,23.248936,19.148621,0.999570,-0.103834,1.837796,-0.079631,0.204112,32.824371,15.266502,0.008937,1.835506,27.526533,16.194489,0.985766,0.204121,32.824409,15.266485,0.979324,-1.562906,27.786791,15.931362,0.973609,0.222573,27.750847,13.199131,0.961098</t>
  </si>
  <si>
    <t>5692,47.433333,-0.001450,-0.007459,-35.505039,2.734941,23.331650,16.788897,0.001745,7.356644,23.364897,20.162897,0.994508,3.296468,23.381138,11.055029,0.996170,-2.448288,23.248917,19.148764,0.996606,-0.168709,1.780040,0.010415,0.206472,32.827957,15.265960,0.014193,1.833593,27.529284,16.196705,0.981627,0.206482,32.827991,15.265944,0.976313,-1.564946,27.792961,15.938661,0.970400,0.216192,27.752340,13.203664,0.967115</t>
  </si>
  <si>
    <t>5693,47.441667,0.004357,-0.002798,-35.498291,2.734740,23.332041,16.788343,0.001679,7.356836,23.365480,20.161800,0.994765,3.295587,23.382051,11.054413,0.995771,-2.448203,23.248589,19.148811,0.998722,-0.090896,1.841695,-0.075460,0.203610,32.824577,15.267197,0.008448,1.836281,27.527046,16.194704,0.983878,0.203620,32.824615,15.267179,0.978436,-1.562210,27.786547,15.931842,0.973275,0.223080,27.751196,13.199478,0.967405</t>
  </si>
  <si>
    <t>5694,47.450000,0.000968,-0.003009,-35.505470,2.734955,23.331892,16.789040,0.002000,7.356630,23.365072,20.163076,0.994891,3.296523,23.381849,11.055181,0.996746,-2.448287,23.248758,19.148861,0.997007,-0.082827,1.906100,-0.077982,0.201649,32.824619,15.273240,0.009371,1.835015,27.526278,16.194866,0.980740,0.201658,32.824657,15.273224,0.974767,-1.563499,27.785599,15.932141,0.968603,0.221919,27.753567,13.199822,0.961797</t>
  </si>
  <si>
    <t>5695,47.458333,0.022740,-0.011037,-35.516918,2.735362,23.332487,16.789360,0.001315,7.356350,23.367895,20.164316,0.996770,3.298058,23.381855,11.055607,0.997724,-2.448320,23.247713,19.148157,0.997376,-0.061731,1.848198,-0.066171,0.199857,32.826729,15.267387,0.007732,1.835402,27.529934,16.194027,0.985565,0.199866,32.826767,15.267370,0.978792,-1.563264,27.787716,15.931745,0.973815,0.221600,27.753595,13.199089,0.960904</t>
  </si>
  <si>
    <t>5696,47.466667,0.000352,-0.007314,-35.502777,2.735135,23.332403,16.788467,0.001951,7.356970,23.365788,20.162285,0.994403,3.296435,23.381924,11.054579,0.995371,-2.447997,23.249500,19.148539,0.997107,-0.104280,1.826431,-0.094532,0.203720,32.825165,15.265613,0.009739,1.834788,27.527481,16.195076,0.979241,0.203729,32.825199,15.265596,0.975600,-1.563552,27.787739,15.931015,0.969693,0.222636,27.751225,13.199256,0.966903</t>
  </si>
  <si>
    <t>5697,47.475000,-0.002383,-0.000339,-35.512241,2.734427,23.332079,16.788477,0.001675,7.355706,23.364832,20.163061,0.995810,3.296677,23.382271,11.054687,0.997197,-2.449099,23.249136,19.147680,0.997358,-0.101539,1.898679,-0.070176,0.204163,32.823174,15.271871,0.010272,1.835949,27.524424,16.193960,0.975464,0.204173,32.823208,15.271854,0.965401,-1.562517,27.784807,15.931664,0.965882,0.222518,27.751844,13.199106,0.968273</t>
  </si>
  <si>
    <t>5698,47.483333,0.008575,-0.001913,-35.513420,2.734870,23.331392,16.788841,0.002343,7.356072,23.365120,20.163519,0.993613,3.297227,23.381533,11.055062,0.997047,-2.448689,23.247524,19.147942,0.996190,-0.105386,1.831149,-0.073409,0.204297,32.824909,15.265913,0.009284,1.835667,27.527138,16.194336,0.979380,0.204307,32.824944,15.265897,0.973937,-1.562767,27.787447,15.931550,0.969212,0.222415,27.751143,13.199130,0.968214</t>
  </si>
  <si>
    <t>5699,47.491667,0.015944,-0.018960,-35.502502,2.736000,23.332874,16.788906,0.001407,7.357840,23.368202,20.162693,0.996008,3.297258,23.381382,11.055004,0.996745,-2.447098,23.249043,19.149017,0.997933,-0.106697,1.843630,-0.073385,0.203947,32.824699,15.266424,0.008627,1.835195,27.526688,16.193693,0.980149,0.203956,32.824734,15.266408,0.976113,-1.563233,27.787130,15.930963,0.972364,0.221948,27.751381,13.198535,0.967903</t>
  </si>
  <si>
    <t>5700,47.500000,0.015067,-0.023335,-35.512844,2.735942,23.332722,16.788937,0.001863,7.357175,23.368237,20.163555,0.994726,3.298237,23.380783,11.055131,0.996522,-2.447584,23.249147,19.148117,0.998210,-0.119448,1.882100,-0.080909,0.205626,32.822800,15.271131,0.010504,1.835550,27.523798,16.195059,0.973703,0.205635,32.822834,15.271113,0.964172,-1.562784,27.785189,15.932054,0.966844,0.222751,27.750868,13.199838,0.967738</t>
  </si>
  <si>
    <t>5701,47.508333,0.001223,-0.006099,-35.504086,2.735407,23.332470,16.788084,0.001814,7.357164,23.365852,20.162006,0.994726,3.296836,23.382120,11.054209,0.996522,-2.447778,23.249439,19.148035,0.998210,-0.099258,1.968259,-0.056019,0.203835,32.826908,15.279083,0.007866,1.836100,27.527121,16.194334,0.973703,0.203844,32.826942,15.279066,0.964172,-1.562443,27.787655,15.933187,0.966844,0.221925,27.758104,13.200155,0.967738</t>
  </si>
  <si>
    <t>5702,47.516667,0.014567,-0.013135,-35.514023,2.734840,23.332876,16.789501,0.001182,7.356003,23.367748,20.164221,0.994534,3.297252,23.381952,11.055718,0.995717,-2.448735,23.248928,19.148563,0.998350,-0.108252,1.892899,-0.057135,0.204332,32.823162,15.271123,0.010448,1.835746,27.524324,16.193373,0.983908,0.204341,32.823196,15.271107,0.971979,-1.562751,27.785053,15.931824,0.972773,0.221659,27.751625,13.198863,0.949968</t>
  </si>
  <si>
    <t>5703,47.525000,0.007199,-0.003685,-35.492657,2.735775,23.332054,16.787989,0.001868,7.358202,23.365778,20.160992,0.996719,3.296056,23.382006,11.054002,0.998176,-2.446931,23.248383,19.148968,0.998461,-0.103470,1.828979,-0.072516,0.204134,32.824753,15.265806,0.008843,1.835699,27.527069,16.194403,0.975996,0.204144,32.824787,15.265790,0.966051,-1.562749,27.787252,15.931660,0.965623,0.222391,27.750906,13.199213,0.968557</t>
  </si>
  <si>
    <t>5704,47.533333,-0.000385,-0.006680,-35.509712,2.734828,23.332205,16.788916,0.001854,7.356254,23.365492,20.163292,0.995235,3.296822,23.381781,11.055094,0.995747,-2.448592,23.249342,19.148357,0.999472,-0.108842,1.829973,-0.076502,0.204175,32.824783,15.265989,0.008516,1.835166,27.526930,16.194609,0.981189,0.204184,32.824821,15.265973,0.977880,-1.563238,27.787443,15.931633,0.972338,0.222088,27.750975,13.199310,0.968426</t>
  </si>
  <si>
    <t>5705,47.541667,0.006753,-0.003443,-35.497448,2.734898,23.332001,16.787979,0.002269,7.357042,23.365671,20.161367,0.994617,3.295658,23.381969,11.054041,0.995768,-2.448005,23.248360,19.148525,0.997827,-0.090805,1.830932,-0.061421,0.202684,32.825035,15.265667,0.008576,1.835632,27.527693,16.193768,0.981841,0.202694,32.825069,15.265651,0.976338,-1.562925,27.787109,15.931690,0.971598,0.221694,27.751265,13.198897,0.967654</t>
  </si>
  <si>
    <t>5706,47.550000,0.008250,-0.007520,-35.498699,2.735202,23.331768,16.787397,0.001748,7.357270,23.365801,20.160885,0.992995,3.296086,23.381344,11.053469,0.993777,-2.447751,23.248158,19.147837,0.998632,-0.095442,1.843700,-0.050070,0.204029,32.824265,15.266008,0.009428,1.836766,27.526592,16.192604,0.981921,0.204039,32.824299,15.265992,0.976983,-1.561824,27.786324,15.931256,0.972770,0.222253,27.750954,13.198101,0.967672</t>
  </si>
  <si>
    <t>5707,47.558333,0.019587,-0.014363,-35.501572,2.735255,23.332792,16.788933,0.001385,7.357147,23.368143,20.162647,0.994260,3.296417,23.381796,11.055025,0.994877,-2.447800,23.248440,19.149122,0.998055,-0.096306,1.890056,-0.046691,0.203535,32.822372,15.270183,0.010919,1.836254,27.523930,16.192396,0.979719,0.203544,32.822407,15.270166,0.976162,-1.562347,27.783918,15.931455,0.970467,0.221572,27.750736,13.198170,0.967240</t>
  </si>
  <si>
    <t>5708,47.566667,0.019942,-0.016357,-35.499664,2.735815,23.332899,16.788568,0.001028,7.357820,23.368395,20.162128,0.997141,3.296786,23.381706,11.054640,0.997170,-2.447161,23.248596,19.148932,0.998046,-0.112490,1.892252,-0.064455,0.204687,32.822411,15.270412,0.010117,1.835569,27.523458,16.192930,0.974415,0.204696,32.822449,15.270395,0.966830,-1.562875,27.784452,15.930946,0.968196,0.221882,27.750851,13.198214,0.970018</t>
  </si>
  <si>
    <t>5709,47.575000,0.020401,-0.016285,-35.497482,2.735344,23.332388,16.788527,0.001208,7.357477,23.367916,20.161911,0.996567,3.296097,23.381205,11.054579,0.997581,-2.447542,23.248041,19.149090,0.998702,-0.105053,1.837795,-0.098586,0.204907,32.824173,15.265562,0.008588,1.835825,27.526279,16.194092,0.979710,0.204916,32.824211,15.265545,0.976505,-1.562492,27.786648,15.929840,0.973285,0.223891,27.750645,13.198201,0.970301</t>
  </si>
  <si>
    <t>5710,47.583333,0.011551,-0.009597,-35.512207,2.734003,23.332127,16.788944,0.000568,7.355274,23.366549,20.163519,0.998375,3.296236,23.381529,11.055146,0.999232,-2.449502,23.248304,19.148165,0.998659,-0.093546,1.849400,-0.046888,0.203315,32.824238,15.266521,0.008459,1.836287,27.526533,16.192499,0.981568,0.203325,32.824276,15.266505,0.976655,-1.562326,27.786171,15.931365,0.971467,0.221601,27.751137,13.198109,0.967899</t>
  </si>
  <si>
    <t>5711,47.591667,0.013742,-0.017261,-35.506023,2.735127,23.332436,16.788555,0.001454,7.356761,23.367485,20.162628,0.995471,3.296740,23.381092,11.054690,0.996258,-2.448120,23.248732,19.148346,0.998715,-0.090974,1.838026,-0.087220,0.202851,32.823959,15.265518,0.009002,1.835289,27.526474,16.193701,0.982721,0.202860,32.823994,15.265502,0.976104,-1.563146,27.785984,15.930125,0.970029,0.222703,27.750444,13.198132,0.966665</t>
  </si>
  <si>
    <t>5712,47.600000,0.017802,-0.010782,-35.498775,2.735512,23.332804,16.788397,0.001087,7.357570,23.367798,20.161888,0.996962,3.296395,23.382147,11.054465,0.997508,-2.447429,23.248465,19.148832,0.999435,-0.122201,1.838009,-0.054594,0.205796,32.824738,15.265146,0.008817,1.835971,27.526390,16.192396,0.980884,0.205805,32.824772,15.265129,0.977656,-1.562476,27.787691,15.930756,0.971741,0.221800,27.751213,13.197745,0.967843</t>
  </si>
  <si>
    <t>5713,47.608333,0.022932,0.016758,-35.530102,2.738197,23.334173,16.787968,0.003718,7.358409,23.367960,20.164001,0.990295,3.302211,23.386326,11.054367,0.991918,-2.446028,23.248238,19.145531,0.993402,-0.095251,1.834506,-0.079102,0.203915,32.823616,15.265221,0.008553,1.836113,27.526075,16.193495,0.980898,0.203924,32.823650,15.265204,0.977470,-1.562341,27.785805,15.930386,0.972723,0.223119,27.749973,13.198140,0.967652</t>
  </si>
  <si>
    <t>5714,47.616667,0.022365,-0.018706,-35.502312,2.735221,23.332550,16.788193,0.000916,7.357069,23.368380,20.161966,0.997258,3.296455,23.381145,11.054291,0.997895,-2.447861,23.248125,19.148321,0.999316,-0.106918,1.835249,-0.074482,0.203943,32.824890,15.265215,0.008885,1.835151,27.527010,16.193289,0.980335,0.203953,32.824928,15.265198,0.976232,-1.563271,27.787430,15.930456,0.970986,0.221961,27.751272,13.198068,0.968834</t>
  </si>
  <si>
    <t>5715,47.625000,0.010257,-0.006844,-35.501217,2.735432,23.331732,16.787199,0.001397,7.357353,23.365887,20.160889,0.994943,3.296567,23.381395,11.053294,0.995058,-2.447622,23.247913,19.147409,0.998324,-0.115915,1.835821,-0.071575,0.205449,32.824345,15.265036,0.008923,1.835880,27.526199,16.192974,0.980747,0.205459,32.824379,15.265019,0.976077,-1.562515,27.787149,15.930316,0.971426,0.222573,27.750742,13.197836,0.967626</t>
  </si>
  <si>
    <t>5716,47.633333,0.020012,-0.007857,-35.502773,2.735521,23.332541,16.788048,0.001097,7.357343,23.367542,20.161863,0.994943,3.296803,23.382198,11.054158,0.995058,-2.447582,23.247883,19.148119,0.998324,-0.100672,1.852534,-0.072767,0.203822,32.824493,15.266127,0.008839,1.835640,27.526510,16.192554,0.980747,0.203832,32.824528,15.266110,0.976077,-1.562819,27.786633,15.929900,0.971426,0.222337,27.751497,13.197448,0.967626</t>
  </si>
  <si>
    <t>5717,47.641667,0.004778,-0.010991,-35.498428,2.735256,23.331667,16.787811,0.001857,7.357344,23.365623,20.161276,0.997327,3.296117,23.380861,11.053877,0.997538,-2.447690,23.248516,19.148281,0.997648,-0.107157,1.825219,-0.074513,0.203988,32.824509,15.264723,0.009362,1.835174,27.526781,16.193726,0.980976,0.203998,32.824543,15.264707,0.977105,-1.563248,27.787167,15.930846,0.970778,0.221985,27.750525,13.198463,0.968565</t>
  </si>
  <si>
    <t>5718,47.650000,0.001466,-0.004497,-35.504944,2.734126,23.331577,16.787958,0.001778,7.355832,23.364885,20.161951,0.993597,3.295641,23.381392,11.054092,0.994006,-2.449094,23.248459,19.147829,0.997021,-0.052973,1.853223,-0.080653,0.199231,32.826992,15.267162,0.008181,1.835307,27.530352,16.193752,0.978965,0.199240,32.827030,15.267145,0.975149,-1.563329,27.787668,15.930634,0.973956,0.222231,27.754042,13.198426,0.966424</t>
  </si>
  <si>
    <t>5719,47.658333,0.013895,-0.010926,-35.513332,2.734976,23.332258,16.789059,0.001392,7.356180,23.366945,20.163723,0.995077,3.297320,23.381550,11.055270,0.997217,-2.448571,23.248280,19.148178,0.997707,-0.089796,1.830551,-0.057330,0.202854,32.824409,15.265319,0.008304,1.835973,27.527105,16.193336,0.986001,0.202863,32.824444,15.265303,0.978684,-1.562608,27.786455,15.931500,0.973595,0.221817,27.750626,13.198580,0.959506</t>
  </si>
  <si>
    <t>5720,47.666667,0.007051,-0.004412,-35.503967,2.734865,23.331280,16.787537,0.002278,7.356625,23.365032,20.161449,0.996349,3.296278,23.381155,11.053662,0.998103,-2.448306,23.247652,19.147495,0.997416,-0.110473,1.817315,-0.083256,0.204687,32.824291,15.264379,0.008857,1.835399,27.526592,16.194361,0.982095,0.204697,32.824329,15.264362,0.978176,-1.562966,27.787157,15.930930,0.972221,0.222680,27.750025,13.198824,0.969050</t>
  </si>
  <si>
    <t>5721,47.675000,0.017619,-0.012266,-35.502556,2.735145,23.332701,16.788521,0.001007,7.356981,23.367769,20.162315,0.993103,3.296407,23.381895,11.054625,0.994565,-2.447954,23.248442,19.148619,0.997964,-0.095519,1.886385,-0.074310,0.203908,32.822468,15.270262,0.010427,1.836171,27.524084,16.193605,0.980051,0.203917,32.822506,15.270245,0.975916,-1.562303,27.784065,15.931010,0.971393,0.222932,27.750700,13.198587,0.967630</t>
  </si>
  <si>
    <t>5722,47.683333,0.020193,-0.015184,-35.500172,2.735849,23.332466,16.788307,0.000892,7.357825,23.367914,20.161909,0.996966,3.296871,23.381393,11.054384,0.997426,-2.447148,23.248093,19.148624,0.998598,-0.109128,1.832780,-0.068114,0.204087,32.824570,15.265708,0.008755,1.835212,27.526670,16.193829,0.975549,0.204096,32.824604,15.265692,0.967493,-1.563231,27.787197,15.931362,0.967035,0.221697,27.750862,13.198775,0.966903</t>
  </si>
  <si>
    <t>5723,47.691667,0.018045,-0.026127,-35.505802,2.735572,23.332642,16.788498,0.000786,7.357217,23.368561,20.162546,0.997534,3.297160,23.380453,11.054623,0.997778,-2.447658,23.248915,19.148321,0.998566,-0.101862,1.839084,-0.079398,0.203938,32.824154,15.265534,0.008113,1.835519,27.526348,16.193396,0.983071,0.203947,32.824188,15.265518,0.977214,-1.562903,27.786493,15.930289,0.972754,0.222567,27.750671,13.198050,0.968387</t>
  </si>
  <si>
    <t>5724,47.700000,-0.000326,-0.012039,-35.495800,2.734668,23.331326,16.788229,0.002136,7.356913,23.364931,20.161480,0.994846,3.295269,23.380365,11.054268,0.994273,-2.448179,23.248678,19.148937,0.999401,-0.085961,1.833458,-0.101321,0.202914,32.824883,15.265545,0.008925,1.835546,27.527601,16.194553,0.981346,0.202924,32.824917,15.265529,0.977297,-1.562844,27.786821,15.930122,0.973581,0.223679,27.751202,13.198569,0.966254</t>
  </si>
  <si>
    <t>5725,47.708333,0.014945,-0.016607,-35.506500,2.735095,23.332663,16.789038,0.000751,7.356701,23.367771,20.163149,0.997787,3.296754,23.381395,11.055176,0.998442,-2.448170,23.248823,19.148785,0.999348,-0.081979,1.903582,-0.066349,0.202441,32.824837,15.272251,0.008964,1.836108,27.526569,16.193777,0.981391,0.202450,32.824871,15.272234,0.976128,-1.562465,27.785805,15.931730,0.969915,0.222400,27.753693,13.199051,0.962407</t>
  </si>
  <si>
    <t>5726,47.716667,0.004806,-0.002162,-35.500923,2.735063,23.332096,16.787788,0.001845,7.357004,23.365536,20.161459,0.994650,3.296173,23.382175,11.053885,0.994878,-2.447987,23.248577,19.148020,0.996505,-0.084885,1.904511,-0.083895,0.202167,32.824337,15.272337,0.009583,1.835229,27.525955,16.194279,0.980388,0.202176,32.824371,15.272321,0.975432,-1.563247,27.785402,15.931196,0.967900,0.222452,27.753227,13.199062,0.960048</t>
  </si>
  <si>
    <t>5727,47.725000,0.015647,-0.015493,-35.499554,2.735466,23.332829,16.788513,0.000893,7.357481,23.367928,20.162064,0.998318,3.296430,23.381680,11.054584,0.998129,-2.447512,23.248880,19.148886,0.997792,-0.098779,1.832294,-0.092341,0.204397,32.824650,15.265083,0.009479,1.836015,27.527031,16.193943,0.980342,0.204406,32.824688,15.265067,0.976551,-1.562360,27.786987,15.930037,0.971905,0.223728,27.750925,13.198206,0.967422</t>
  </si>
  <si>
    <t>5728,47.733333,0.005504,-0.003793,-35.507679,2.734890,23.331305,16.788908,0.002804,7.356432,23.364895,20.163122,0.992585,3.296674,23.381227,11.055069,0.995926,-2.448437,23.247791,19.148531,0.995850,-0.105827,1.826926,-0.095081,0.204712,32.824505,15.265009,0.008830,1.835627,27.526770,16.194443,0.979760,0.204722,32.824539,15.264993,0.975538,-1.562703,27.787125,15.930351,0.971670,0.223510,27.750582,13.198608,0.969211</t>
  </si>
  <si>
    <t>5729,47.741667,0.014788,-0.019312,-35.509605,2.734607,23.332293,16.789310,0.001456,7.356030,23.367546,20.163671,0.996690,3.296578,23.380753,11.055478,0.997135,-2.448786,23.248577,19.148783,0.997121,-0.096482,1.834790,-0.065616,0.204179,32.823944,15.265443,0.008666,1.836521,27.526373,16.193306,0.980828,0.204188,32.823978,15.265426,0.975873,-1.561990,27.786156,15.930997,0.971653,0.222826,27.750313,13.198331,0.968159</t>
  </si>
  <si>
    <t>5730,47.750000,0.011490,-0.004446,-35.500229,2.735396,23.332273,16.788498,0.002257,7.357372,23.366386,20.162109,0.994425,3.296431,23.382191,11.054585,0.995539,-2.447614,23.248247,19.148794,0.998723,-0.095478,1.831165,-0.057438,0.203010,32.825169,15.265524,0.008700,1.835602,27.527693,16.193489,0.982296,0.203020,32.825203,15.265508,0.976974,-1.562952,27.787384,15.931648,0.971010,0.221474,27.751408,13.198730,0.967690</t>
  </si>
  <si>
    <t>5731,47.758333,0.014842,-0.001612,-35.501816,2.735125,23.331964,16.787880,0.001938,7.357007,23.366182,20.161623,0.994425,3.296316,23.382196,11.053988,0.995539,-2.447946,23.247517,19.148029,0.998723,-0.094775,1.836670,-0.066347,0.203371,32.825191,15.265438,0.008143,1.835857,27.527639,16.193148,0.982296,0.203380,32.825230,15.265422,0.976974,-1.562659,27.787327,15.930804,0.971010,0.222193,27.751627,13.198161,0.967690</t>
  </si>
  <si>
    <t>5732,47.766667,0.021587,-0.011468,-35.508549,2.734931,23.333014,16.788656,0.001756,7.356412,23.368355,20.162933,0.994773,3.296789,23.382326,11.054820,0.995526,-2.448408,23.248362,19.148211,0.996430,-0.092841,1.822679,-0.087848,0.203533,32.825012,15.265207,0.008116,1.835787,27.527723,16.194826,0.982816,0.203542,32.825050,15.265190,0.977934,-1.562637,27.787273,15.931145,0.972714,0.223240,27.750946,13.199179,0.969769</t>
  </si>
  <si>
    <t>5733,47.775000,0.017084,-0.007859,-35.504459,2.734927,23.333033,16.789211,0.001512,7.356651,23.367798,20.163164,0.995497,3.296380,23.382662,11.055338,0.997422,-2.448250,23.248638,19.149130,0.997155,-0.064560,1.864630,-0.051678,0.200641,32.827271,15.268436,0.007120,1.836201,27.530140,16.193142,0.981922,0.200651,32.827305,15.268419,0.977709,-1.562521,27.788139,15.931792,0.972894,0.221653,27.754726,13.198677,0.967605</t>
  </si>
  <si>
    <t>5734,47.783333,0.019998,-0.019340,-35.503006,2.735718,23.332703,16.789248,0.000888,7.357526,23.368380,20.163074,0.996083,3.297024,23.381212,11.055350,0.997106,-2.447395,23.248520,19.149313,0.998939,-0.098127,1.828728,-0.091073,0.203027,32.824760,15.265184,0.008823,1.834730,27.527220,16.194338,0.986569,0.203037,32.824795,15.265168,0.979659,-1.563654,27.787119,15.930491,0.973302,0.222374,27.750906,13.198623,0.962881</t>
  </si>
  <si>
    <t>5735,47.791667,0.008728,-0.012134,-35.495922,2.734967,23.332123,16.787941,0.001512,7.357200,23.366467,20.161201,0.997451,3.295573,23.381243,11.053980,0.997886,-2.447870,23.248663,19.148638,0.998683,-0.095875,1.820807,-0.064833,0.203000,32.824944,15.264485,0.009174,1.835414,27.527615,16.193619,0.982018,0.203009,32.824978,15.264469,0.978550,-1.563104,27.787294,15.931294,0.970301,0.221674,27.750805,13.198612,0.967410</t>
  </si>
  <si>
    <t>5736,47.800000,-0.000979,0.001666,-35.510918,2.735019,23.331549,16.789200,0.002653,7.356374,23.364296,20.163677,0.994544,3.297134,23.381954,11.055398,0.994625,-2.448451,23.248396,19.148520,0.998177,-0.092610,1.825227,-0.081239,0.202551,32.824940,15.264993,0.008794,1.834952,27.527622,16.194187,0.981151,0.202560,32.824974,15.264977,0.976038,-1.563504,27.787157,15.930909,0.969400,0.222059,27.750963,13.198736,0.967268</t>
  </si>
  <si>
    <t>5737,47.808333,0.008235,-0.006110,-35.494488,2.735688,23.331793,16.788345,0.001551,7.358007,23.365742,20.161495,0.992630,3.296152,23.381510,11.054376,0.996174,-2.447092,23.248127,19.149164,0.996438,-0.076616,1.823902,-0.076044,0.202129,32.824730,15.265358,0.008835,1.836109,27.527893,16.194525,0.982068,0.202139,32.824768,15.265341,0.977466,-1.562443,27.786467,15.931550,0.970956,0.222881,27.750713,13.199216,0.967446</t>
  </si>
  <si>
    <t>5738,47.816667,-0.002960,0.008053,-35.515106,2.734786,23.331844,16.789351,0.002885,7.355896,23.364058,20.164169,0.991809,3.297322,23.382872,11.055596,0.995679,-2.448859,23.248610,19.148283,0.996097,-0.075374,1.838820,-0.071773,0.202574,32.824921,15.265687,0.009149,1.836751,27.527882,16.193354,0.981444,0.202584,32.824959,15.265671,0.976520,-1.561828,27.786442,15.930697,0.971037,0.223295,27.751440,13.198222,0.967383</t>
  </si>
  <si>
    <t>5739,47.825000,0.013179,0.001890,-35.497002,2.734831,23.332455,16.788591,0.001599,7.356998,23.366331,20.161947,0.996918,3.295540,23.383022,11.054653,0.996267,-2.448045,23.248013,19.149172,0.999076,-0.094777,1.895815,-0.072075,0.203602,32.822887,15.271543,0.009989,1.835977,27.524376,16.193953,0.976236,0.203612,32.822926,15.271526,0.967452,-1.562512,27.784348,15.931530,0.966119,0.222619,27.751461,13.199033,0.968250</t>
  </si>
  <si>
    <t>5740,47.833333,0.009329,0.001422,-35.501328,2.735397,23.332672,16.787840,0.002189,7.357311,23.366264,20.161545,0.994451,3.296544,23.383154,11.053944,0.995134,-2.447664,23.248598,19.148029,0.995656,-0.091127,1.883450,-0.060026,0.203468,32.822971,15.270659,0.009832,1.836411,27.524775,16.193865,0.975114,0.203477,32.823009,15.270643,0.964750,-1.562151,27.784449,15.932104,0.965878,0.222406,27.751101,13.199239,0.970533</t>
  </si>
  <si>
    <t>5741,47.841667,0.013611,-0.014406,-35.508724,2.734991,23.332333,16.789545,0.000615,7.356466,23.367205,20.163837,0.998510,3.296874,23.381273,11.055708,0.998513,-2.448367,23.248524,19.149090,0.998489,-0.119779,1.818448,-0.073359,0.204995,32.825043,15.264811,0.008795,1.835036,27.527063,16.194407,0.981562,0.205005,32.825077,15.264794,0.975588,-1.563333,27.788168,15.931564,0.971801,0.221835,27.750811,13.199150,0.968058</t>
  </si>
  <si>
    <t>5742,47.850000,0.013419,-0.005597,-35.510315,2.735343,23.332600,16.789522,0.001769,7.356725,23.366938,20.163948,0.994999,3.297386,23.382421,11.055709,0.997238,-2.448080,23.248444,19.148907,0.997721,-0.094951,1.827423,-0.068668,0.203940,32.824821,15.265319,0.009175,1.836365,27.527412,16.193951,0.981189,0.203949,32.824860,15.265303,0.977149,-1.562139,27.787077,15.931427,0.971357,0.222823,27.750927,13.198861,0.966527</t>
  </si>
  <si>
    <t>5743,47.858333,0.005484,-0.007339,-35.507763,2.734733,23.331358,16.788691,0.002011,7.356270,23.365156,20.162910,0.994338,3.296527,23.380924,11.054852,0.997072,-2.448597,23.247992,19.148312,0.997271,-0.110468,1.883099,-0.056622,0.204976,32.822464,15.270288,0.010128,1.836195,27.523726,16.193430,0.975092,0.204985,32.822502,15.270272,0.966559,-1.562295,27.784538,15.931869,0.966588,0.222089,27.750576,13.198897,0.969311</t>
  </si>
  <si>
    <t>5744,47.866667,0.007102,-0.004825,-35.497353,2.735076,23.331886,16.787609,0.002034,7.357226,23.365667,20.160990,0.994293,3.295827,23.381721,11.053669,0.996167,-2.447823,23.248272,19.148169,0.997746,-0.107965,1.879282,-0.084621,0.204062,32.822861,15.269955,0.010358,1.834977,27.524229,16.194250,0.974026,0.204071,32.822899,15.269938,0.965909,-1.563392,27.784931,15.931012,0.966068,0.222326,27.750832,13.198914,0.968059</t>
  </si>
  <si>
    <t>5745,47.875000,0.014605,-0.018834,-35.499447,2.734875,23.332666,16.788765,0.000810,7.356896,23.367878,20.162306,0.997155,3.295829,23.381172,11.054834,0.997285,-2.448100,23.248949,19.149155,0.998668,-0.092667,1.828243,-0.079026,0.202866,32.824856,15.265446,0.008024,1.835305,27.527487,16.194298,0.982555,0.202876,32.824890,15.265429,0.977806,-1.563161,27.787039,15.931166,0.973414,0.222296,27.750986,13.198921,0.970092</t>
  </si>
  <si>
    <t>5746,47.883333,0.004461,-0.004866,-35.509125,2.735025,23.331104,16.788151,0.002863,7.356483,23.364676,20.162481,0.997155,3.296956,23.380909,11.054325,0.997285,-2.448363,23.247728,19.147642,0.998668,-0.136573,1.788689,-0.001958,0.203708,32.830219,15.266231,0.012090,1.833563,27.532309,16.196531,0.982555,0.203718,32.830257,15.266214,0.977806,-1.565065,27.794144,15.937792,0.973414,0.216686,27.754921,13.203174,0.970092</t>
  </si>
  <si>
    <t>5747,47.891667,0.018666,-0.016244,-35.516903,2.734833,23.332254,16.789783,0.001715,7.355824,23.367641,20.164734,0.992334,3.297531,23.381060,11.056024,0.996035,-2.448855,23.248062,19.148588,0.995666,-0.106241,1.830471,-0.066857,0.204234,32.823814,15.265446,0.008643,1.835650,27.526035,16.193743,0.986321,0.204243,32.823853,15.265429,0.975053,-1.562812,27.786381,15.931341,0.957054,0.222057,27.750025,13.198717,0.952291</t>
  </si>
  <si>
    <t>5748,47.900000,0.000787,-0.007407,-35.499783,2.735306,23.331846,16.788198,0.001464,7.357316,23.365271,20.161772,0.994956,3.296305,23.381361,11.054279,0.998320,-2.447702,23.248907,19.148540,0.996057,-0.051227,1.857056,-0.065587,0.199708,32.826908,15.267552,0.006687,1.836234,27.530272,16.193357,0.980024,0.199717,32.826946,15.267536,0.976930,-1.562482,27.787472,15.931149,0.974007,0.222362,27.754099,13.198471,0.968597</t>
  </si>
  <si>
    <t>5749,47.908333,0.020344,-0.015459,-35.515087,2.735111,23.332365,16.789398,0.001001,7.356209,23.367842,20.164202,0.995621,3.297626,23.381266,11.055623,0.996293,-2.448498,23.247988,19.148367,0.997942,-0.110351,1.836052,-0.065568,0.204675,32.824348,15.265129,0.008898,1.835736,27.526363,16.192875,0.987510,0.204684,32.824387,15.265113,0.980389,-1.562714,27.786974,15.930573,0.975700,0.222092,27.750757,13.197907,0.963300</t>
  </si>
  <si>
    <t>5750,47.916667,0.014403,-0.007257,-35.512249,2.735200,23.332716,16.789127,0.001578,7.356469,23.367231,20.163710,0.997701,3.297436,23.382381,11.055332,0.998080,-2.448301,23.248539,19.148340,0.998019,-0.093696,1.877608,-0.084820,0.204147,32.822514,15.269526,0.009357,1.836379,27.524313,16.193983,0.979275,0.204157,32.822548,15.269510,0.976896,-1.562055,27.784163,15.930726,0.974352,0.223682,27.750427,13.198635,0.968606</t>
  </si>
  <si>
    <t>5751,47.925000,0.009377,-0.006620,-35.502644,2.734903,23.332287,16.787663,0.001941,7.356740,23.366360,20.161469,0.995597,3.296181,23.381966,11.053772,0.998733,-2.448211,23.248539,19.147745,0.996867,-0.076855,1.835392,-0.065600,0.202050,32.824741,15.265582,0.008540,1.836207,27.527719,16.193390,0.975997,0.202059,32.824776,15.265566,0.966327,-1.562393,27.786339,15.931085,0.967753,0.222434,27.751137,13.198419,0.970231</t>
  </si>
  <si>
    <t>5752,47.933333,0.008591,-0.007753,-35.516392,2.734271,23.332520,16.789087,0.001460,7.355298,23.366594,20.164001,0.994135,3.296926,23.382076,11.055331,0.995373,-2.449410,23.248890,19.147926,0.998229,-0.085133,1.833330,-0.065409,0.202172,32.824509,15.265308,0.008133,1.835568,27.527288,16.193300,0.981229,0.202181,32.824547,15.265292,0.975929,-1.562997,27.786386,15.930997,0.971109,0.221817,27.750830,13.198326,0.968247</t>
  </si>
  <si>
    <t>5753,47.941667,0.003151,-0.005620,-35.498817,2.734433,23.332026,16.787682,0.002015,7.356498,23.365536,20.161179,0.994467,3.295333,23.381741,11.053755,0.995138,-2.448532,23.248798,19.148108,0.999282,-0.106195,1.826279,-0.097085,0.204097,32.824837,15.264286,0.009100,1.834939,27.527100,16.193836,0.981319,0.204106,32.824875,15.264270,0.976314,-1.563380,27.787479,15.929625,0.971060,0.222929,27.750891,13.197944,0.968502</t>
  </si>
  <si>
    <t>5754,47.950000,0.004998,-0.002608,-35.507698,2.734469,23.332150,16.788515,0.002137,7.356012,23.365631,20.162731,0.994334,3.296257,23.382187,11.054678,0.996180,-2.448860,23.248634,19.148136,0.997144,-0.124143,1.871333,-0.063046,0.205748,32.823357,15.269107,0.010256,1.835580,27.524412,16.193520,0.974016,0.205757,32.823391,15.269091,0.965707,-1.562817,27.785992,15.931524,0.968322,0.221863,27.751034,13.198759,0.969697</t>
  </si>
  <si>
    <t>5755,47.958333,0.000713,-0.003761,-35.500809,2.734552,23.332102,16.787552,0.001870,7.356502,23.365307,20.161213,0.993956,3.295654,23.381981,11.053647,0.994581,-2.448500,23.249022,19.147795,0.998619,-0.093984,1.852227,-0.058760,0.203824,32.824142,15.265729,0.007978,1.836528,27.526369,16.191784,0.982116,0.203833,32.824181,15.265712,0.978793,-1.562027,27.786068,15.929958,0.972484,0.222465,27.751143,13.197070,0.969133</t>
  </si>
  <si>
    <t>5756,47.966667,0.003218,-0.013779,-35.501492,2.735323,23.331829,16.787207,0.001877,7.357231,23.365824,20.160917,0.993666,3.296491,23.380730,11.053300,0.994137,-2.447752,23.248934,19.147402,0.996888,-0.099095,1.823933,-0.074878,0.202677,32.824726,15.264155,0.009045,1.834600,27.527248,16.193287,0.979985,0.202686,32.824760,15.264138,0.975570,-1.563856,27.787151,15.930380,0.970581,0.221399,27.750700,13.198010,0.967162</t>
  </si>
  <si>
    <t>5757,47.975000,0.003297,-0.010221,-35.500046,2.735363,23.331951,16.786999,0.001985,7.357356,23.365746,20.160593,0.994035,3.296386,23.381210,11.053080,0.994768,-2.447653,23.248903,19.147320,0.996581,-0.086129,1.830270,-0.061435,0.203029,32.824364,15.264085,0.008728,1.836409,27.527164,16.192247,0.982011,0.203039,32.824402,15.264069,0.975858,-1.562169,27.786306,15.930165,0.968847,0.222454,27.750572,13.197372,0.968046</t>
  </si>
  <si>
    <t>5758,47.983333,-0.000360,-0.017955,-35.502048,2.734672,23.331654,16.786873,0.001875,7.356550,23.365606,20.160624,0.993883,3.295899,23.380102,11.052967,0.994512,-2.448432,23.249254,19.147024,0.997483,-0.102162,1.868863,-0.067777,0.203578,32.822392,15.268217,0.010420,1.835353,27.524107,16.192993,0.974938,0.203588,32.822426,15.268201,0.965586,-1.563122,27.784386,15.930708,0.966068,0.221796,27.749989,13.198092,0.968032</t>
  </si>
  <si>
    <t>5759,47.991667,0.004148,-0.008505,-35.499176,2.734736,23.331755,16.787483,0.002079,7.356780,23.365515,20.161009,0.993791,3.295672,23.381193,11.053557,0.994499,-2.448242,23.248560,19.147882,0.998945,-0.093301,1.838858,-0.078023,0.202209,32.824547,15.265259,0.008752,1.834608,27.526989,16.193102,0.983067,0.202219,32.824581,15.265243,0.976730,-1.563859,27.786625,15.930075,0.971220,0.221551,27.751060,13.197795,0.966485</t>
  </si>
  <si>
    <t>5760,48.000000,0.000942,-0.013841,-35.503342,2.734972,23.331465,16.786892,0.001933,7.356772,23.365280,20.160749,0.993804,3.296328,23.380337,11.053001,0.994657,-2.448183,23.248777,19.146921,0.998592,-0.091411,1.839319,-0.080933,0.202399,32.824924,15.264376,0.009018,1.834917,27.527412,16.192259,0.983426,0.202409,32.824959,15.264359,0.978086,-1.563545,27.786943,15.929061,0.971169,0.222004,27.751457,13.196871,0.966779</t>
  </si>
  <si>
    <t>5761,48.008333,0.020507,-0.013081,-35.500721,2.735299,23.332891,16.787369,0.001494,7.357244,23.368240,20.161016,0.993804,3.296376,23.382032,11.053453,0.994657,-2.447720,23.248404,19.147633,0.998592,-0.100532,1.829855,-0.082763,0.202645,32.825096,15.264111,0.008967,1.834285,27.527475,16.192921,0.983426,0.202655,32.825134,15.264093,0.978086,-1.564128,27.787510,15.929572,0.971169,0.221503,27.751286,13.197444,0.966779</t>
  </si>
  <si>
    <t>5762,48.016667,0.017020,-0.018667,-35.500023,2.735151,23.332228,16.787640,0.000903,7.357137,23.367624,20.161226,0.996241,3.296161,23.380774,11.053714,0.996407,-2.447844,23.248285,19.147976,0.996659,-0.096538,1.824730,-0.073746,0.202586,32.825123,15.263966,0.009088,1.834768,27.527708,16.192991,0.979993,0.202596,32.825161,15.263949,0.977366,-1.563705,27.787462,15.930157,0.971554,0.221498,27.751127,13.197750,0.968655</t>
  </si>
  <si>
    <t>5763,48.025000,0.003960,-0.015194,-35.498280,2.735238,23.331463,16.786510,0.002229,7.357335,23.365602,20.159960,0.997577,3.296084,23.380230,11.052571,0.997637,-2.447704,23.248560,19.146999,0.999829,-0.065411,1.851149,-0.077051,0.200570,32.826797,15.266232,0.007281,1.835566,27.529835,16.192911,0.980896,0.200580,32.826832,15.266216,0.976896,-1.563032,27.787872,15.929996,0.970531,0.222349,27.753765,13.197679,0.966730</t>
  </si>
  <si>
    <t>5764,48.033333,0.019878,-0.020370,-35.505623,2.735250,23.332714,16.787752,0.000806,7.356905,23.368441,20.161789,0.992678,3.296818,23.381119,11.053881,0.993451,-2.447970,23.248583,19.147583,0.998238,-0.044770,1.841583,-0.066194,0.199114,32.826759,15.265751,0.007474,1.836226,27.530552,16.193003,0.987124,0.199123,32.826794,15.265735,0.979027,-1.562516,27.787298,15.930690,0.973234,0.222360,27.753389,13.198039,0.961725</t>
  </si>
  <si>
    <t>5765,48.041667,0.012200,-0.025112,-35.505470,2.734314,23.332314,16.788786,0.001061,7.355982,23.367701,20.162811,0.997825,3.295873,23.380169,11.054909,0.997938,-2.448913,23.249073,19.148640,0.998363,-0.094380,1.830654,-0.076356,0.203203,32.824768,15.264394,0.008586,1.835534,27.527317,16.192945,0.988194,0.203212,32.824806,15.264377,0.978222,-1.562936,27.786976,15.929982,0.974063,0.222393,27.750986,13.197655,0.960947</t>
  </si>
  <si>
    <t>5766,48.050000,0.001338,-0.005149,-35.498447,2.734940,23.331871,16.787334,0.002004,7.357028,23.365206,20.160803,0.997318,3.295805,23.381617,11.053406,0.998301,-2.448013,23.248791,19.147795,0.998345,-0.109076,1.837468,-0.043097,0.204265,32.824989,15.264757,0.009124,1.835874,27.527037,16.191729,0.983366,0.204274,32.825027,15.264741,0.977095,-1.562687,27.787537,15.930766,0.971532,0.221049,27.751451,13.197398,0.968243</t>
  </si>
  <si>
    <t>5767,48.058333,0.015810,-0.016595,-35.500858,2.735297,23.332064,16.787273,0.000881,7.357235,23.367241,20.160931,0.994628,3.296391,23.380808,11.053358,0.996198,-2.447734,23.248144,19.147532,0.998410,-0.099340,1.888473,-0.095634,0.203834,32.822556,15.269335,0.009723,1.835336,27.524010,16.193096,0.980683,0.203843,32.822590,15.269319,0.977369,-1.563020,27.784264,15.929244,0.969373,0.223228,27.750858,13.197486,0.967078</t>
  </si>
  <si>
    <t>5768,48.066667,0.016924,-0.018877,-35.507874,2.735163,23.332691,16.787931,0.001880,7.356687,23.368093,20.162153,0.994445,3.296959,23.381216,11.054082,0.995597,-2.448155,23.248766,19.147556,0.997935,-0.056657,1.832120,-0.095500,0.200013,32.827095,15.264871,0.007405,1.835465,27.530676,16.193836,0.987713,0.200022,32.827129,15.264853,0.979686,-1.563086,27.788139,15.929744,0.974088,0.223179,27.753376,13.198010,0.962606</t>
  </si>
  <si>
    <t>5769,48.075000,0.019693,-0.023794,-35.506672,2.735018,23.332565,16.787819,0.001613,7.356612,23.368479,20.161938,0.995129,3.296691,23.380625,11.053952,0.996006,-2.448247,23.248590,19.147560,0.998196,-0.110870,1.815539,-0.092419,0.203876,32.825172,15.263679,0.009001,1.834375,27.527481,16.194088,0.980373,0.203885,32.825207,15.263661,0.977308,-1.563944,27.788076,15.930104,0.973458,0.222138,27.750837,13.198285,0.965405</t>
  </si>
  <si>
    <t>5770,48.083333,0.001877,-0.001622,-35.511677,2.734426,23.331509,16.788116,0.002053,7.355734,23.364681,20.162655,0.994162,3.296614,23.381615,11.054319,0.996762,-2.449071,23.248234,19.147373,0.997365,-0.077942,1.827090,-0.080635,0.202354,32.824883,15.264277,0.008868,1.836123,27.527952,16.193283,0.981547,0.202364,32.824917,15.264261,0.977758,-1.562401,27.786627,15.930048,0.971805,0.223142,27.750978,13.197856,0.967399</t>
  </si>
  <si>
    <t>5771,48.091667,0.001200,-0.005501,-35.494617,2.734754,23.332363,16.787645,0.001173,7.357068,23.365709,20.160805,0.995697,3.295236,23.382074,11.053679,0.995650,-2.448041,23.249310,19.148451,0.998345,-0.103880,1.844060,-0.084665,0.203865,32.824818,15.265582,0.008693,1.835158,27.526871,16.193134,0.980561,0.203875,32.824852,15.265566,0.977431,-1.563229,27.787167,15.929738,0.973773,0.222491,27.751514,13.197660,0.967276</t>
  </si>
  <si>
    <t>5772,48.100000,0.016587,-0.027350,-35.502541,2.735699,23.333069,16.787912,0.001009,7.357537,23.368940,20.161697,0.997531,3.296961,23.380741,11.054003,0.997583,-2.447400,23.249521,19.148033,0.997907,-0.068900,1.836698,-0.077756,0.200635,32.827888,15.265905,0.007480,1.835295,27.531063,16.193941,0.986457,0.200644,32.827927,15.265889,0.979330,-1.563284,27.789242,15.930920,0.975332,0.222128,27.754337,13.198632,0.960840</t>
  </si>
  <si>
    <t>5773,48.108333,0.005415,-0.007748,-35.510090,2.735388,23.331720,16.788609,0.002163,7.356788,23.365538,20.163015,0.993812,3.297415,23.381247,11.054790,0.996561,-2.448038,23.248377,19.148018,0.997239,-0.179333,1.756822,-0.011213,0.208023,32.828201,15.263679,0.013609,1.833749,27.529585,16.197187,0.982750,0.208033,32.828236,15.263661,0.967874,-1.564641,27.793827,15.937759,0.953021,0.217518,27.751743,13.203448,0.956430</t>
  </si>
  <si>
    <t>5774,48.116667,-0.005293,-0.005617,-35.508419,2.735111,23.331566,16.788807,0.002463,7.356616,23.364395,20.163080,0.993121,3.296980,23.381201,11.054976,0.996901,-2.448262,23.249105,19.148365,0.996084,-0.092873,1.826572,-0.090873,0.203873,32.825268,15.265010,0.008350,1.836065,27.527910,16.194355,0.979826,0.203882,32.825302,15.264994,0.976280,-1.562343,27.787489,15.930512,0.975065,0.223678,27.751339,13.198640,0.968728</t>
  </si>
  <si>
    <t>5775,48.125000,0.018933,-0.013237,-35.503204,2.735834,23.332624,16.788343,0.001812,7.357632,23.367855,20.162189,0.995207,3.297160,23.381733,11.054452,0.995893,-2.447290,23.248285,19.148382,0.996621,-0.089683,1.823635,-0.108287,0.203043,32.824318,15.264326,0.008621,1.835197,27.527084,16.194443,0.981404,0.203052,32.824356,15.264310,0.975639,-1.563143,27.786493,15.929553,0.971316,0.223709,27.750284,13.198225,0.966610</t>
  </si>
  <si>
    <t>5776,48.133333,0.015641,-0.014261,-35.507694,2.735008,23.332417,16.788628,0.000966,7.356543,23.367443,20.162836,0.995207,3.296787,23.381392,11.054781,0.995893,-2.448304,23.248417,19.148264,0.996621,-0.094444,1.823604,-0.087471,0.203787,32.824551,15.264812,0.008319,1.835900,27.527201,16.194334,0.981404,0.203797,32.824589,15.264795,0.975639,-1.562518,27.786850,15.930681,0.971316,0.223340,27.750515,13.198702,0.966610</t>
  </si>
  <si>
    <t>5777,48.141667,0.021317,-0.024396,-35.504498,2.735379,23.332830,16.787735,0.001332,7.357098,23.368910,20.161680,0.997614,3.296833,23.380846,11.053848,0.998405,-2.447795,23.248735,19.147673,0.998148,-0.090597,1.881469,-0.061886,0.203275,32.822929,15.269001,0.010140,1.836231,27.524775,16.192444,0.979475,0.203284,32.822964,15.268985,0.976240,-1.562324,27.784412,15.930563,0.974104,0.222321,27.750984,13.197756,0.966923</t>
  </si>
  <si>
    <t>5778,48.150000,0.009174,-0.007242,-35.489738,2.734622,23.332054,16.787025,0.001692,7.357219,23.366146,20.159790,0.997159,3.294608,23.381668,11.053008,0.996999,-2.447961,23.248352,19.148275,0.996723,-0.103849,1.835496,-0.076752,0.204343,32.823902,15.265809,0.009238,1.835791,27.526102,16.193926,0.976411,0.204352,32.823936,15.265793,0.967649,-1.562635,27.786345,15.930960,0.966372,0.222707,27.750292,13.198641,0.967750</t>
  </si>
  <si>
    <t>5779,48.158333,0.014446,-0.010769,-35.514492,2.735186,23.332417,16.788763,0.001368,7.356322,23.367142,20.163523,0.995339,3.297646,23.381729,11.054985,0.995554,-2.448409,23.248383,19.147778,0.999553,-0.053768,1.848473,-0.054190,0.200433,32.826660,15.265970,0.007011,1.836943,27.530098,16.192242,0.980607,0.200442,32.826698,15.265953,0.979634,-1.561816,27.787388,15.930671,0.968740,0.222483,27.753538,13.197642,0.968500</t>
  </si>
  <si>
    <t>5780,48.166667,0.017299,-0.015431,-35.509136,2.735432,23.332844,16.788876,0.001454,7.356881,23.368074,20.163200,0.996515,3.297354,23.381720,11.055042,0.997316,-2.447938,23.248745,19.148382,0.996475,-0.109981,1.840488,-0.079117,0.205131,32.823933,15.265594,0.008352,1.835967,27.525871,16.193317,0.986326,0.205141,32.823967,15.265578,0.979577,-1.562420,27.786509,15.930234,0.975744,0.223032,27.750502,13.197986,0.961983</t>
  </si>
  <si>
    <t>5781,48.175000,0.000033,-0.005930,-35.508595,2.734811,23.331945,16.788132,0.001698,7.356304,23.365221,20.162418,0.995443,3.296693,23.381599,11.054299,0.996291,-2.448563,23.249014,19.147673,0.998910,-0.091892,1.827147,-0.094669,0.202603,32.825253,15.264299,0.008567,1.834814,27.527910,16.193701,0.980246,0.202613,32.825287,15.264283,0.977004,-1.563581,27.787441,15.929635,0.975042,0.222622,27.751345,13.197880,0.967069</t>
  </si>
  <si>
    <t>5782,48.183333,0.016413,-0.028580,-35.495182,2.734683,23.333117,16.787455,0.001146,7.356954,23.369047,20.160645,0.995138,3.295209,23.380665,11.053473,0.996588,-2.448114,23.249636,19.148243,0.998238,-0.043653,1.856714,-0.068809,0.198522,32.827679,15.265745,0.007639,1.835687,27.531258,16.191673,0.982226,0.198531,32.827713,15.265729,0.976661,-1.563048,27.788013,15.929273,0.970757,0.221954,27.754856,13.196695,0.966602</t>
  </si>
  <si>
    <t>5783,48.191667,0.021463,-0.010636,-35.504585,2.735648,23.333202,16.788736,0.000246,7.357363,23.368484,20.162695,0.999605,3.297110,23.382597,11.054861,0.999525,-2.447528,23.248526,19.148647,0.999375,-0.058842,1.835532,-0.038211,0.201961,32.825291,15.264707,0.008851,1.838308,27.528807,16.191717,0.980570,0.201970,32.825325,15.264690,0.976677,-1.560503,27.786308,15.931036,0.970373,0.223030,27.751699,13.197517,0.966755</t>
  </si>
  <si>
    <t>5784,48.200000,0.020489,-0.022721,-35.516476,2.736018,23.332893,16.789398,0.001133,7.357035,23.368811,20.164310,0.996821,3.298672,23.381069,11.055629,0.997860,-2.447649,23.248804,19.148251,0.998741,-0.088509,1.821313,-0.086438,0.203198,32.825230,15.265147,0.008881,1.835879,27.528086,16.194851,0.981336,0.203207,32.825264,15.265131,0.975262,-1.562570,27.787373,15.931249,0.970443,0.223242,27.751112,13.199240,0.968031</t>
  </si>
  <si>
    <t>5785,48.208333,0.003716,-0.008677,-35.497002,2.735271,23.332024,16.787865,0.001414,7.357442,23.365759,20.161215,0.995178,3.295989,23.381441,11.053918,0.995291,-2.447619,23.248873,19.148458,0.997670,-0.096039,1.834953,-0.073538,0.204630,32.824215,15.265102,0.008734,1.836862,27.526648,16.193178,0.978886,0.204639,32.824249,15.265086,0.976290,-1.561615,27.786419,15.930399,0.973291,0.223579,27.750587,13.197981,0.968460</t>
  </si>
  <si>
    <t>5786,48.216667,0.020018,-0.018210,-35.506393,2.735646,23.332266,16.788305,0.001534,7.357255,23.367878,20.162407,0.995258,3.297291,23.380890,11.054442,0.996153,-2.447606,23.248034,19.148064,0.998704,-0.065345,1.822824,-0.083169,0.200836,32.824928,15.263513,0.008273,1.835721,27.528423,16.192986,0.983009,0.200845,32.824963,15.263496,0.978197,-1.562849,27.786335,15.929582,0.971908,0.222823,27.750874,13.197470,0.967559</t>
  </si>
  <si>
    <t>5787,48.225000,0.023281,-0.014862,-35.502926,2.734911,23.332592,16.786787,0.000928,7.356723,23.368269,20.160610,0.997110,3.296206,23.381580,11.052893,0.997414,-2.448194,23.247927,19.146854,0.999418,-0.083610,1.830173,-0.069757,0.202126,32.824894,15.263365,0.007796,1.835579,27.527761,16.191774,0.984478,0.202135,32.824932,15.263349,0.978725,-1.562971,27.786768,15.929198,0.972108,0.222050,27.751101,13.196665,0.966367</t>
  </si>
  <si>
    <t>5788,48.233333,0.006306,-0.007512,-35.496346,2.735520,23.332102,16.786667,0.001983,7.357730,23.365978,20.159966,0.994537,3.296170,23.381659,11.052714,0.995169,-2.447341,23.248669,19.147320,0.999311,-0.083612,1.830595,-0.035466,0.202242,32.825214,15.262810,0.009383,1.836351,27.528105,16.190197,0.977791,0.202251,32.825249,15.262793,0.975440,-1.562361,27.787048,15.929657,0.969369,0.221026,27.751436,13.196055,0.967505</t>
  </si>
  <si>
    <t>5789,48.241667,0.003360,-0.012464,-35.503513,2.736130,23.331453,16.786963,0.002440,7.357919,23.365383,20.160835,0.993426,3.297500,23.380487,11.053077,0.994916,-2.447029,23.248491,19.146973,0.996428,-0.079561,1.830105,-0.053973,0.202773,32.823822,15.264468,0.008507,1.836903,27.526819,16.192430,0.982291,0.202782,32.823856,15.264452,0.977741,-1.561741,27.785555,15.930791,0.969778,0.222531,27.750027,13.197766,0.966045</t>
  </si>
  <si>
    <t>5790,48.250000,0.023139,-0.023692,-35.512482,2.735781,23.332640,16.788221,0.001727,7.357029,23.368826,20.162811,0.994856,3.298033,23.380743,11.054413,0.995642,-2.447719,23.248348,19.147438,0.997505,-0.120168,1.823412,-0.092388,0.205560,32.824566,15.264005,0.009280,1.835200,27.526484,16.193686,0.979798,0.205569,32.824604,15.263988,0.974852,-1.563078,27.787668,15.929739,0.972953,0.222998,27.750513,13.197914,0.967987</t>
  </si>
  <si>
    <t>5791,48.258333,0.020954,-0.018744,-35.496700,2.735005,23.332523,16.787464,0.001516,7.357183,23.368240,20.160786,0.994856,3.295679,23.381100,11.053507,0.995642,-2.447847,23.248228,19.148102,0.997505,-0.061666,1.853186,-0.112383,0.199582,32.826786,15.265873,0.007472,1.834247,27.529865,16.193375,0.979798,0.199592,32.826820,15.265857,0.974852,-1.564199,27.787758,15.928374,0.972953,0.222867,27.753824,13.197157,0.967987</t>
  </si>
  <si>
    <t>5792,48.266667,,,,,,,,,,,,,,,,,,,,,,,,,,,,,,,,,,,,,,,,,,</t>
  </si>
  <si>
    <t>5793,48.275000,0.007415,-0.015440,-35.503983,2.735212,23.331707,16.786633,0.001940,7.356970,23.366138,20.160542,0.997543,3.296626,23.380482,11.052748,0.997468,-2.447959,23.248499,19.146605,0.998343,-0.106404,1.827639,-0.058222,0.204173,32.824368,15.263391,0.008356,1.835740,27.526638,16.191704,0.988209,0.204183,32.824402,15.263374,0.978365,-1.562762,27.786961,15.929800,0.974722,0.221696,27.750475,13.196909,0.959440</t>
  </si>
  <si>
    <t>5794,48.283333,0.014279,-0.014909,-35.511494,2.735645,23.332148,16.788580,0.001147,7.356956,23.367102,20.163095,0.994760,3.297804,23.381044,11.054770,0.994582,-2.447825,23.248297,19.147871,0.999408,-0.040385,1.853267,-0.057816,0.199047,32.826523,15.266153,0.007421,1.836725,27.530262,16.192085,0.980618,0.199056,32.826557,15.266137,0.977024,-1.562077,27.786785,15.930321,0.974020,0.222403,27.753576,13.197403,0.969877</t>
  </si>
  <si>
    <t>5795,48.291667,0.008714,-0.001452,-35.500309,2.735699,23.331778,16.786963,0.002747,7.357673,23.365492,20.160583,0.996703,3.296743,23.381966,11.053054,0.998613,-2.447320,23.247877,19.147249,0.998094,-0.059105,1.831065,-0.095475,0.198959,32.827244,15.265176,0.008556,1.834185,27.530771,16.194239,0.986698,0.198969,32.827278,15.265160,0.979579,-1.564353,27.788376,15.930141,0.973692,0.221908,27.753487,13.198410,0.961891</t>
  </si>
  <si>
    <t>5796,48.300000,0.016579,-0.025313,-35.506557,2.735656,23.332222,16.787159,0.001721,7.357258,23.367973,20.161270,0.992299,3.297320,23.380098,11.053292,0.993508,-2.447609,23.248592,19.146914,0.998750,-0.095022,1.823220,-0.079875,0.201786,32.824665,15.262896,0.008802,1.833991,27.527311,16.192236,0.986246,0.201796,32.824699,15.262879,0.978994,-1.564460,27.786980,15.929031,0.971544,0.221036,27.750614,13.196817,0.962280</t>
  </si>
  <si>
    <t>5797,48.308333,0.002539,-0.009767,-35.496494,2.734617,23.331554,16.786644,0.002176,7.356820,23.365259,20.159950,0.996591,3.295286,23.380850,11.052691,0.996404,-2.448253,23.248554,19.147285,0.995897,-0.108748,1.843225,-0.058723,0.204494,32.824673,15.265054,0.008796,1.835834,27.526623,16.191940,0.982277,0.204503,32.824711,15.265038,0.976525,-1.562655,27.787157,15.930078,0.970655,0.221826,27.751341,13.197192,0.967351</t>
  </si>
  <si>
    <t>5798,48.316667,0.010263,-0.009092,-35.498100,2.734700,23.332020,16.786852,0.002659,7.356803,23.366306,20.160290,0.992149,3.295523,23.381458,11.052914,0.994300,-2.448225,23.248295,19.147346,0.997577,-0.101287,1.828680,-0.074467,0.202948,32.824783,15.263872,0.008525,1.834677,27.527164,16.192554,0.982825,0.202958,32.824818,15.263855,0.977049,-1.563771,27.787220,15.929693,0.970724,0.221464,27.750927,13.197306,0.969174</t>
  </si>
  <si>
    <t>5799,48.325000,0.005015,-0.013556,-35.501686,2.735872,23.331808,16.786299,0.001932,7.357767,23.365936,20.160023,0.994255,3.297057,23.380749,11.052392,0.994933,-2.447210,23.248741,19.146477,0.996509,-0.094176,1.828324,-0.087188,0.202293,32.824463,15.263033,0.009251,1.834436,27.527042,16.192112,0.980817,0.202303,32.824497,15.263017,0.976719,-1.563984,27.786699,15.928495,0.969582,0.221861,27.750597,13.196506,0.967434</t>
  </si>
  <si>
    <t>5800,48.333333,0.002473,-0.009466,-35.512707,2.735714,23.331087,16.786665,0.002409,7.356961,23.364767,20.161280,0.992986,3.298005,23.380413,11.052871,0.994892,-2.447824,23.248081,19.145840,0.997652,-0.101528,1.826996,-0.071846,0.202522,32.825096,15.263260,0.008958,1.834279,27.527502,16.192022,0.981178,0.202531,32.825130,15.263243,0.977276,-1.564181,27.787558,15.929309,0.969344,0.220929,27.751177,13.196841,0.967600</t>
  </si>
  <si>
    <t>5801,48.341667,0.016747,-0.010320,-35.509796,2.734856,23.331993,16.788000,0.001102,7.356266,23.366877,20.162380,0.996772,3.296843,23.381372,11.054177,0.998991,-2.448542,23.247732,19.147440,0.997644,-0.101711,1.825355,-0.065960,0.202729,32.824326,15.262987,0.009082,1.834582,27.526760,16.191730,0.982022,0.202738,32.824360,15.262970,0.977764,-1.563905,27.786810,15.929360,0.969720,0.220924,27.750353,13.196712,0.969926</t>
  </si>
  <si>
    <t>5802,48.350000,0.022869,-0.015623,-35.502476,2.735222,23.332285,16.786886,0.001263,7.357059,23.367973,20.160675,0.997038,3.296472,23.381193,11.052988,0.997437,-2.447865,23.247688,19.146997,0.997534,-0.049459,1.855338,-0.067598,0.198546,32.826454,15.265881,0.008271,1.835198,27.529890,16.191902,0.986878,0.198555,32.826488,15.265864,0.978385,-1.563517,27.786980,15.929566,0.971823,0.221424,27.753580,13.196951,0.960533</t>
  </si>
  <si>
    <t>5803,48.358333,0.000419,0.000857,-35.500828,2.734433,23.331364,16.786129,0.002597,7.356383,23.364271,20.159794,0.992502,3.295537,23.381701,11.052229,0.994262,-2.448618,23.248117,19.146364,0.997114,-0.099895,1.842327,-0.081629,0.202257,32.824440,15.264255,0.008587,1.833977,27.526638,16.191881,0.982721,0.202267,32.824478,15.264238,0.977950,-1.564443,27.786688,15.928655,0.971030,0.221135,27.751080,13.196485,0.968822</t>
  </si>
  <si>
    <t>5804,48.366667,0.011992,-0.014633,-35.509106,2.734765,23.332514,16.787508,0.001419,7.356220,23.367268,20.161831,0.996138,3.296688,23.381414,11.053675,0.996280,-2.448612,23.248859,19.147018,0.999685,-0.071589,1.851443,-0.088505,0.199295,32.827915,15.265409,0.008006,1.833500,27.530762,16.192390,0.986855,0.199304,32.827950,15.265393,0.977210,-1.565016,27.789188,15.928798,0.972120,0.220907,27.754890,13.196835,0.958466</t>
  </si>
  <si>
    <t>5805,48.375000,0.002795,-0.009245,-35.504654,2.734212,23.331146,16.787722,0.001752,7.355933,23.364840,20.161688,0.996138,3.295697,23.380497,11.053849,0.996280,-2.448994,23.248102,19.147625,0.999685,-0.091494,1.823897,-0.068726,0.202201,32.824120,15.263486,0.008199,1.834945,27.526865,16.192446,0.986855,0.202210,32.824154,15.263470,0.977210,-1.563575,27.786308,15.929903,0.972120,0.221392,27.750095,13.197342,0.958466</t>
  </si>
  <si>
    <t>5806,48.383333,0.002432,-0.008665,-35.496311,2.735514,23.331650,16.787064,0.002605,7.357728,23.365280,20.160358,0.995163,3.296165,23.381054,11.053110,0.997576,-2.447350,23.248615,19.147720,0.997450,-0.094015,1.819852,-0.081276,0.202691,32.824924,15.262848,0.008946,1.834962,27.527651,16.192541,0.981889,0.202701,32.824959,15.262832,0.977684,-1.563486,27.787251,15.929237,0.971132,0.222076,27.750755,13.197067,0.968026</t>
  </si>
  <si>
    <t>5807,48.391667,-0.002155,-0.000176,-35.509514,2.735331,23.331673,16.787020,0.001768,7.356771,23.364433,20.161385,0.992392,3.297307,23.381882,11.053202,0.993957,-2.448083,23.248703,19.146471,0.996907,-0.086355,1.827342,-0.059402,0.202076,32.824547,15.263430,0.008647,1.835475,27.527390,16.191803,0.984011,0.202086,32.824581,15.263412,0.977035,-1.563113,27.786526,15.929831,0.968239,0.221413,27.750647,13.196975,0.967375</t>
  </si>
  <si>
    <t>5808,48.400000,0.001892,-0.007143,-35.510620,2.734613,23.331114,16.786951,0.001395,7.355985,23.364611,20.161400,0.995344,3.296697,23.380665,11.053138,0.996845,-2.448840,23.248064,19.146311,0.997589,-0.087500,1.822550,-0.076110,0.202229,32.825451,15.263590,0.009257,1.835201,27.528324,16.192884,0.981402,0.202238,32.825485,15.263574,0.977103,-1.563302,27.787537,15.929900,0.968859,0.222019,27.751377,13.197568,0.968175</t>
  </si>
  <si>
    <t>5809,48.408333,0.011259,-0.017256,-35.504158,2.735123,23.332394,16.787657,0.000980,7.356869,23.367243,20.161579,0.996318,3.296552,23.381025,11.053772,0.997532,-2.448050,23.248915,19.147617,0.998111,-0.113363,1.832543,-0.075215,0.204333,32.824669,15.264299,0.008719,1.834931,27.526648,16.192644,0.983194,0.204342,32.824703,15.264283,0.976973,-1.563459,27.787436,15.929757,0.967982,0.221804,27.750948,13.197392,0.965314</t>
  </si>
  <si>
    <t>5810,48.416667,0.019812,-0.022604,-35.502857,2.735790,23.333076,16.789051,0.001484,7.357606,23.368931,20.162865,0.997036,3.297081,23.381256,11.055148,0.997341,-2.447318,23.249044,19.149136,0.998145,-0.087464,1.826565,-0.106417,0.202877,32.825565,15.264595,0.009260,1.835272,27.528349,16.194387,0.981314,0.202887,32.825600,15.264578,0.977795,-1.563087,27.787634,15.929622,0.973097,0.223678,27.751637,13.198233,0.967758</t>
  </si>
  <si>
    <t>5811,48.425000,0.002541,-0.010785,-35.498402,2.735205,23.332544,16.787769,0.002366,7.357296,23.366308,20.161230,0.995318,3.296065,23.381739,11.053833,0.994959,-2.447744,23.249586,19.148239,0.998540,-0.089706,1.827488,-0.075445,0.203825,32.824856,15.264159,0.008515,1.836606,27.527588,16.192978,0.981185,0.203834,32.824890,15.264143,0.975731,-1.561891,27.786953,15.930055,0.968936,0.223398,27.750959,13.197700,0.965492</t>
  </si>
  <si>
    <t>5812,48.433333,0.016006,-0.018160,-35.509769,2.735317,23.332853,16.789040,0.001210,7.356730,23.368139,20.163414,0.993176,3.297303,23.381441,11.055209,0.995225,-2.448081,23.248981,19.148495,0.997627,-0.100393,1.825938,-0.070035,0.204239,32.825283,15.264530,0.009110,1.836136,27.527740,16.193338,0.981599,0.204249,32.825317,15.264514,0.976615,-1.562337,27.787722,15.930729,0.969834,0.222686,27.751329,13.198206,0.969344</t>
  </si>
  <si>
    <t>5813,48.441667,0.020964,-0.021391,-35.503605,2.734914,23.332964,16.787678,0.001233,7.356688,23.368839,20.161554,0.996600,3.296278,23.381277,11.053784,0.996974,-2.448223,23.248777,19.147694,0.997478,-0.091811,1.830861,-0.073515,0.202465,32.824921,15.263859,0.008672,1.835088,27.527540,16.192310,0.981229,0.202474,32.824959,15.263842,0.976960,-1.563408,27.787041,15.929516,0.970264,0.221788,27.751148,13.197100,0.967163</t>
  </si>
  <si>
    <t>5814,48.450000,0.005774,-0.002685,-35.497417,2.734809,23.332195,16.787596,0.001175,7.356955,23.365744,20.160982,0.996009,3.295567,23.382231,11.053659,0.996298,-2.448093,23.248611,19.148144,0.998161,-0.066546,1.851708,-0.073455,0.200425,32.827091,15.266808,0.007390,1.835385,27.530092,16.193333,0.988305,0.200434,32.827126,15.266791,0.978351,-1.563226,27.788193,15.930634,0.973866,0.221984,27.754078,13.198203,0.959421</t>
  </si>
  <si>
    <t>5815,48.458333,0.019913,-0.017463,-35.505157,2.736046,23.332960,16.788765,0.001195,7.357728,23.368519,20.162769,0.996499,3.297567,23.381657,11.054892,0.997028,-2.447157,23.248707,19.148636,0.998125,-0.086236,1.835115,-0.089585,0.202839,32.824280,15.264562,0.008467,1.835670,27.526972,16.193081,0.981434,0.202848,32.824314,15.264545,0.977658,-1.562775,27.786192,15.929354,0.973044,0.223190,27.750660,13.197433,0.966147</t>
  </si>
  <si>
    <t>5816,48.466667,-0.003106,-0.005608,-35.507317,2.735533,23.331427,16.788248,0.002838,7.357101,23.364431,20.162430,0.992022,3.297289,23.381083,11.054404,0.995493,-2.447792,23.248766,19.147905,0.996416,-0.062769,1.832543,-0.070140,0.200253,32.826782,15.265436,0.007321,1.835626,27.530205,16.193638,0.985530,0.200263,32.826817,15.265420,0.979642,-1.563017,27.787983,15.931049,0.975709,0.222036,27.753078,13.198527,0.961493</t>
  </si>
  <si>
    <t>5817,48.475000,0.003790,-0.009903,-35.508137,2.734357,23.331594,16.788179,0.001574,7.355873,23.365408,20.162426,0.995789,3.296189,23.380890,11.054340,0.996766,-2.448992,23.248487,19.147768,0.997686,-0.070632,1.835413,-0.062349,0.200026,32.825600,15.264329,0.008498,1.834821,27.528757,16.192041,0.980535,0.200035,32.825634,15.264313,0.977016,-1.563823,27.787003,15.929929,0.970744,0.220853,27.751997,13.197162,0.968428</t>
  </si>
  <si>
    <t>5818,48.483333,0.024068,-0.009073,-35.504784,2.735739,23.332739,16.787996,0.001583,7.357441,23.368139,20.161972,0.996004,3.297220,23.382315,11.054124,0.995650,-2.447441,23.247763,19.147886,0.999557,-0.091287,1.816094,-0.083647,0.203656,32.825153,15.262877,0.009349,1.836134,27.528017,16.192986,0.980151,0.203666,32.825191,15.262860,0.975783,-1.562316,27.787441,15.929523,0.969597,0.223361,27.750851,13.197430,0.966626</t>
  </si>
  <si>
    <t>5819,48.491667,0.004557,0.000132,-35.500847,2.735376,23.332066,16.788673,0.001617,7.357322,23.365351,20.162338,0.996670,3.296478,23.382372,11.054772,0.997943,-2.447671,23.248476,19.148907,0.998000,-0.079811,1.834213,-0.064743,0.203919,32.824333,15.264299,0.008414,1.837819,27.527248,16.192192,0.981224,0.203928,32.824371,15.264283,0.977079,-1.560772,27.786037,15.929932,0.972695,0.224013,27.750687,13.197240,0.967736</t>
  </si>
  <si>
    <t>5820,48.500000,0.000079,-0.003634,-35.513519,2.735018,23.332214,16.788578,0.002462,7.356220,23.365358,20.163263,0.993219,3.297392,23.382101,11.054796,0.996186,-2.448558,23.249186,19.147673,0.996778,-0.107082,1.833712,-0.085645,0.205041,32.824566,15.265459,0.008154,1.836019,27.526695,16.193995,0.980306,0.205050,32.824604,15.265443,0.976389,-1.562350,27.787136,15.930493,0.972722,0.223414,27.750891,13.198453,0.966953</t>
  </si>
  <si>
    <t>5821,48.508333,0.013459,-0.011514,-35.508610,2.735012,23.333281,16.788717,0.000490,7.356496,23.367970,20.163002,0.993219,3.296883,23.382511,11.054880,0.996186,-2.448342,23.249365,19.148266,0.996778,-0.096828,1.826163,-0.065390,0.203883,32.825092,15.264106,0.009329,1.836198,27.527651,16.192760,0.980306,0.203892,32.825127,15.264090,0.976389,-1.562314,27.787411,15.930426,0.972722,0.222491,27.751148,13.197759,0.966953</t>
  </si>
  <si>
    <t>5822,48.516667,0.008238,-0.002505,-35.497692,2.735409,23.333208,16.787418,0.001735,7.357538,23.366945,20.160828,0.998674,3.296193,23.383287,11.053485,0.999395,-2.447502,23.249395,19.147942,0.999139,-0.040636,1.841277,-0.052854,0.199052,32.828007,15.265698,0.008325,1.836802,27.531937,16.192596,0.980614,0.199062,32.828041,15.265682,0.975537,-1.562022,27.788410,15.931073,0.970580,0.222221,27.754629,13.198008,0.967638</t>
  </si>
  <si>
    <t>5823,48.525000,0.021574,-0.017728,-35.502415,2.736358,23.333506,16.788158,0.000863,7.358201,23.369215,20.161938,0.994901,3.297604,23.382191,11.054256,0.995243,-2.446728,23.249113,19.148275,0.996610,-0.069996,1.830915,-0.062332,0.202960,32.824348,15.264757,0.008218,1.837814,27.527601,16.192884,0.984661,0.202969,32.824387,15.264741,0.977786,-1.560832,27.785788,15.930753,0.971522,0.223843,27.750587,13.197989,0.958582</t>
  </si>
  <si>
    <t>5824,48.533333,0.017884,-0.016751,-35.509537,2.735475,23.333376,16.788240,0.001246,7.356901,23.368731,20.162596,0.997485,3.297436,23.382124,11.054409,0.997596,-2.447911,23.249277,19.147713,0.998366,-0.098377,1.832509,-0.042398,0.204586,32.824760,15.265097,0.008586,1.837198,27.527195,16.192507,0.982062,0.204596,32.824795,15.265080,0.977521,-1.561414,27.787033,15.931563,0.972537,0.222294,27.751047,13.198177,0.966706</t>
  </si>
  <si>
    <t>5825,48.541667,0.003241,-0.008714,-35.500847,2.735001,23.331852,16.787388,0.002130,7.356946,23.365551,20.161047,0.996372,3.296104,23.381260,11.053478,0.997498,-2.448047,23.248747,19.147635,0.998785,-0.106629,1.833058,-0.075911,0.204245,32.824856,15.264949,0.008421,1.835452,27.527016,16.193268,0.979535,0.204254,32.824890,15.264933,0.976223,-1.562965,27.787411,15.930340,0.972621,0.222335,27.751156,13.197997,0.967347</t>
  </si>
  <si>
    <t>5826,48.550000,0.023754,-0.017020,-35.502506,2.735018,23.332954,16.787697,0.001376,7.356854,23.368797,20.161486,0.993355,3.296271,23.381731,11.053797,0.994526,-2.448069,23.248335,19.147806,0.998186,-0.106330,1.820787,-0.078568,0.204231,32.825336,15.263181,0.008282,1.835416,27.527702,16.192709,0.980576,0.204241,32.825371,15.263165,0.976237,-1.562990,27.788029,15.929569,0.973539,0.222436,27.751196,13.197316,0.966923</t>
  </si>
  <si>
    <t>5827,48.558333,0.001199,-0.012429,-35.505833,2.734592,23.331482,16.787983,0.001825,7.356246,23.365234,20.162041,0.997053,3.296196,23.380499,11.054118,0.997617,-2.448664,23.248714,19.147783,0.998940,-0.087006,1.828505,-0.072576,0.202091,32.824596,15.263552,0.008437,1.835177,27.527391,16.192194,0.980114,0.202100,32.824631,15.263535,0.977644,-1.563345,27.786594,15.929445,0.975220,0.221808,27.750740,13.197001,0.968496</t>
  </si>
  <si>
    <t>5828,48.566667,0.021479,-0.013396,-35.502563,2.735536,23.332794,16.788033,0.000781,7.357369,23.368240,20.161829,0.997716,3.296796,23.381912,11.054137,0.997611,-2.447556,23.248232,19.148130,0.998556,-0.092833,1.831471,-0.038818,0.203571,32.824715,15.263746,0.009187,1.836764,27.527327,16.191151,0.976504,0.203580,32.824753,15.263730,0.974502,-1.561891,27.786827,15.930414,0.972033,0.221650,27.750965,13.196917,0.969088</t>
  </si>
  <si>
    <t>5829,48.575000,0.005210,-0.006641,-35.504910,2.734997,23.331911,16.787411,0.001848,7.356703,23.365646,20.161400,0.994978,3.296506,23.381544,11.053543,0.997218,-2.448216,23.248541,19.147289,0.997486,-0.084783,1.828965,-0.061679,0.203700,32.824333,15.262638,0.008858,1.837200,27.527193,16.190928,0.979619,0.203710,32.824368,15.262622,0.976039,-1.561383,27.786245,15.928825,0.970541,0.223252,27.750492,13.196041,0.969133</t>
  </si>
  <si>
    <t>5830,48.583333,0.013436,-0.005981,-35.500107,2.735339,23.332369,16.786654,0.002565,7.357323,23.366730,20.160255,0.991885,3.296359,23.382151,11.052738,0.993274,-2.447664,23.248228,19.146963,0.998078,-0.043278,1.845637,-0.094461,0.199235,32.826450,15.264639,0.007648,1.835944,27.530197,16.192326,0.986188,0.199245,32.826485,15.264623,0.979313,-1.562671,27.786926,15.928355,0.974549,0.223552,27.753227,13.196582,0.961198</t>
  </si>
  <si>
    <t>5831,48.591667,0.002397,-0.003147,-35.498333,2.734831,23.332354,16.786804,0.002607,7.356925,23.365658,20.160263,0.992835,3.295684,23.382311,11.052875,0.994064,-2.448115,23.249094,19.147270,0.998760,-0.071153,1.843138,-0.020976,0.201907,32.824650,15.263030,0.008375,1.837445,27.527708,16.188843,0.981732,0.201916,32.824688,15.263014,0.975935,-1.561391,27.785938,15.929217,0.969865,0.221314,27.751329,13.195160,0.969662</t>
  </si>
  <si>
    <t>5832,48.600000,0.010002,-0.004539,-35.497036,2.735121,23.332096,16.786272,0.003081,7.357287,23.366093,20.159626,0.992583,3.295837,23.381987,11.052328,0.993205,-2.447762,23.248205,19.146856,0.999100,-0.038766,1.849700,-0.042698,0.198462,32.826958,15.264201,0.008009,1.836579,27.530813,16.190031,0.985112,0.198471,32.826992,15.264185,0.978410,-1.562301,27.787197,15.929146,0.973617,0.221459,27.753883,13.195759,0.959354</t>
  </si>
  <si>
    <t>5833,48.608333,0.000709,-0.007927,-35.493988,2.735054,23.331823,16.786545,0.002267,7.357406,23.365271,20.159653,0.994750,3.295474,23.381285,11.052569,0.994269,-2.447715,23.248915,19.147411,0.999482,-0.074548,1.830724,-0.018611,0.202681,32.824810,15.262599,0.008925,1.837951,27.527973,16.189491,0.978266,0.202691,32.824848,15.262583,0.977144,-1.560881,27.786346,15.929953,0.969950,0.221709,27.751041,13.195827,0.968199</t>
  </si>
  <si>
    <t>5834,48.616667,0.000617,-0.005037,-35.511929,2.734558,23.332251,16.787624,0.002284,7.355851,23.365520,20.162180,0.993406,3.296773,23.382000,11.053827,0.995993,-2.448951,23.249229,19.146862,0.997394,-0.064705,1.842378,-0.092737,0.199037,32.827835,15.264945,0.008040,1.833798,27.531021,16.192883,0.985140,0.199046,32.827869,15.264929,0.979996,-1.564729,27.789005,15.929000,0.974137,0.221399,27.754482,13.197175,0.961919</t>
  </si>
  <si>
    <t>5835,48.625000,0.018143,-0.021267,-35.511238,2.735228,23.332163,16.788107,0.000932,7.356553,23.367804,20.162598,0.997551,3.297359,23.380461,11.054289,0.998311,-2.448227,23.248226,19.147432,0.999216,-0.108793,1.845045,-0.096528,0.204086,32.824272,15.264275,0.009043,1.834698,27.526157,16.192076,0.979636,0.204095,32.824306,15.264257,0.975533,-1.563612,27.786774,15.927978,0.971001,0.222671,27.751001,13.196270,0.968430</t>
  </si>
  <si>
    <t>5836,48.633333,0.020874,-0.031051,-35.503670,2.735649,23.332697,16.787024,0.001109,7.357417,23.369133,20.160898,0.997551,3.297020,23.380043,11.053123,0.998311,-2.447491,23.248915,19.147047,0.999216,-0.113069,1.867614,-0.085087,0.204044,32.824299,15.267375,0.009107,1.834479,27.525707,16.192762,0.979636,0.204054,32.824333,15.267359,0.975533,-1.563864,27.786659,15.929444,0.971001,0.221872,27.751844,13.197369,0.968430</t>
  </si>
  <si>
    <t>5837,48.641667,0.028536,0.015746,-35.532204,2.737726,23.334696,16.787184,0.003927,7.357810,23.368994,20.163385,0.996681,3.301944,23.386801,11.053604,0.996981,-2.446576,23.248295,19.144558,0.997731,-0.098362,1.924463,-0.064712,0.202540,32.826145,15.273099,0.008151,1.834723,27.527079,16.192648,0.979708,0.202549,32.826183,15.273083,0.975175,-1.563784,27.787378,15.930791,0.969604,0.220996,27.755754,13.198050,0.966374</t>
  </si>
  <si>
    <t>5838,48.650000,0.003639,-0.008793,-35.497776,2.734987,23.331587,16.785765,0.002445,7.357113,23.365324,20.159178,0.989158,3.295783,23.380991,11.051825,0.990371,-2.447936,23.248449,19.146290,0.992101,-0.157287,2.018047,-0.065655,0.208134,32.822697,15.283500,0.009937,1.834845,27.520456,16.194424,0.984046,0.208144,32.822735,15.283484,0.979167,-1.563387,27.784685,15.932926,0.973006,0.221416,27.755686,13.200171,0.961017</t>
  </si>
  <si>
    <t>5839,48.658333,0.026141,-0.021336,-35.507889,2.735232,23.332279,16.786453,0.001126,7.356750,23.368570,20.160673,0.992421,3.297022,23.380650,11.052603,0.993935,-2.448074,23.247622,19.146080,0.998119,-0.167363,2.065091,-0.050038,0.208715,32.822575,15.291270,0.012238,1.834790,27.519316,16.197399,0.975563,0.208724,32.822609,15.291254,0.972637,-1.563468,27.784321,15.937037,0.968189,0.220592,27.757273,13.203775,0.961218</t>
  </si>
  <si>
    <t>5840,48.666667,-0.002716,-0.003385,-35.496147,2.734852,23.332083,16.786259,0.001663,7.357079,23.364988,20.159544,0.996846,3.295491,23.381966,11.052307,0.997438,-2.448012,23.249296,19.146923,0.998304,-0.251736,2.193149,-0.046833,0.218167,32.826393,15.306540,0.008204,1.836483,27.518740,16.200729,0.972465,0.218177,32.826431,15.306523,0.971360,-1.561393,27.789322,15.941130,0.966732,0.222499,27.765760,13.207727,0.959535</t>
  </si>
  <si>
    <t>5841,48.675000,0.013853,-0.013388,-35.509148,2.735060,23.332518,16.786804,0.000727,7.356511,23.367348,20.161131,0.994064,3.296985,23.381563,11.052972,0.994177,-2.448316,23.248644,19.146307,0.997378,-0.324659,2.185878,0.032012,0.223541,32.827553,15.313504,0.014847,1.836608,27.518034,16.206110,0.975149,0.223550,32.827587,15.313488,0.977331,-1.561289,27.792734,15.951151,0.976964,0.218811,27.766668,13.215301,0.958424</t>
  </si>
  <si>
    <t>5842,48.683333,0.014591,-0.016717,-35.508854,2.734633,23.331795,16.786314,0.001432,7.356101,23.366882,20.160616,0.998635,3.296529,23.380514,11.052476,0.997918,-2.448730,23.247993,19.145849,0.997960,-0.367728,2.296150,0.006017,0.227550,32.825424,15.323835,0.011665,1.836119,27.512962,16.206984,0.976672,0.227560,32.825462,15.323819,0.969248,-1.561448,27.790764,15.950974,0.960104,0.219906,27.768589,13.215905,0.938266</t>
  </si>
  <si>
    <t>5843,48.691667,0.016026,-0.015761,-35.509544,2.734599,23.332081,16.787270,0.001080,7.356025,23.367228,20.161627,0.999072,3.296563,23.380909,11.053440,0.998184,-2.448790,23.248110,19.146740,0.997836,-0.402675,2.364228,-0.041049,0.231886,32.824688,15.333794,0.011371,1.836307,27.510149,16.211990,0.968670,0.231896,32.824726,15.333777,0.976816,-1.560867,27.790442,15.953495,0.975133,0.222739,27.770351,13.219878,0.958664</t>
  </si>
  <si>
    <t>5844,48.700000,0.016030,-0.014572,-35.513035,2.734011,23.332047,16.787607,0.002381,7.355233,23.367123,20.162245,0.996094,3.296324,23.380995,11.053811,0.997521,-2.449521,23.248026,19.146759,0.995876,-0.372949,2.467838,-0.060789,0.233395,32.821144,15.344438,0.010325,1.840184,27.505838,16.213606,0.965966,0.233405,32.821182,15.344421,0.971101,-1.557038,27.784883,15.954407,0.978474,0.227551,27.770632,13.221395,0.964855</t>
  </si>
  <si>
    <t>5845,48.708333,0.001181,-0.015031,-35.509171,2.733968,23.331551,16.787785,0.002484,7.355425,23.365456,20.162111,0.992363,3.295906,23.380308,11.053953,0.993812,-2.449426,23.248892,19.147289,0.997784,-0.472340,2.477251,-0.004937,0.242551,32.823082,15.350768,0.010815,1.841185,27.504911,16.217466,0.965818,0.242560,32.823120,15.350752,0.974246,-1.555811,27.789753,15.961618,0.980837,0.226093,27.772951,13.226870,0.960105</t>
  </si>
  <si>
    <t>5846,48.716667,0.010578,-0.012189,-35.503231,2.735694,23.331207,16.786760,0.002573,7.357496,23.365704,20.160610,0.992424,3.297030,23.380339,11.052871,0.993204,-2.447442,23.247580,19.146797,0.998811,-0.484871,2.620744,0.080332,0.241490,32.822269,15.365115,0.012730,1.840572,27.501694,16.216082,0.961339,0.241499,32.822304,15.365100,0.964128,-1.556752,27.787691,15.965933,0.976816,0.221139,27.777502,13.228541,0.966626</t>
  </si>
  <si>
    <t>5847,48.725000,0.003724,-0.014193,-35.497910,2.734099,23.331659,16.786587,0.001323,7.356217,23.365721,20.160007,0.995964,3.294909,23.380526,11.052645,0.995620,-2.448828,23.248737,19.147108,0.998277,-0.244726,2.832376,-0.015679,0.223531,32.824562,15.388525,0.011731,1.843051,27.507500,16.222633,0.979917,0.223540,32.824596,15.388510,0.965481,-1.554993,27.780455,15.967746,0.963555,0.227548,27.787663,13.233371,0.935647</t>
  </si>
  <si>
    <t>5848,48.733333,0.004130,-0.009683,-35.501633,2.734340,23.332069,16.786381,0.002923,7.356239,23.365898,20.160105,0.991591,3.295521,23.381390,11.052479,0.992518,-2.448741,23.248922,19.146559,0.998780,-0.289468,2.870371,-0.013621,0.228230,32.820160,15.394333,0.013575,1.843634,27.501286,16.224863,0.969306,0.228239,32.820194,15.394318,0.964783,-1.554204,27.777061,15.970267,0.959246,0.228253,27.784691,13.235840,0.945834</t>
  </si>
  <si>
    <t>5849,48.741667,0.019958,-0.030918,-35.506985,2.734578,23.332588,16.787773,0.001295,7.356153,23.368944,20.161915,0.995638,3.296283,23.379938,11.053905,0.996024,-2.448699,23.248884,19.147497,0.998573,-0.327136,2.983163,-0.014158,0.232321,32.818840,15.407674,0.014584,1.844209,27.497282,16.227762,0.965146,0.232330,32.818878,15.407660,0.962919,-1.553443,27.775791,15.973647,0.959509,0.229075,27.787632,13.239272,0.940042</t>
  </si>
  <si>
    <t>5850,48.750000,0.021823,-0.014491,-35.505833,2.735940,23.332947,16.787685,0.001295,7.357581,23.368484,20.161745,0.996947,3.297526,23.381960,11.053820,0.997020,-2.447287,23.248398,19.147490,0.997176,-0.312403,3.083489,-0.023123,0.231958,32.818279,15.421277,0.015923,1.845035,27.495693,16.232319,0.965787,0.231968,32.818314,15.421263,0.961376,-1.552643,27.773800,15.978127,0.956340,0.230326,27.790871,13.244073,0.939170</t>
  </si>
  <si>
    <t>5851,48.758333,0.014483,-0.019429,-35.505840,2.735550,23.332806,16.787798,0.001207,7.357195,23.368042,20.161854,0.996947,3.297144,23.381252,11.053928,0.997020,-2.447688,23.249125,19.147608,0.997176,-0.344717,3.212602,-0.014009,0.236922,32.816307,15.437605,0.016476,1.847160,27.491013,16.236410,0.965787,0.236932,32.816341,15.437590,0.961376,-1.550399,27.771578,15.983341,0.956340,0.232181,27.793821,13.249074,0.939170</t>
  </si>
  <si>
    <t>5852,48.766667,-0.000230,-0.010630,-35.505558,2.734894,23.332031,16.787310,0.002592,7.356565,23.365562,20.161348,0.996143,3.296472,23.381214,11.053445,0.996687,-2.448353,23.249317,19.147133,0.998837,-0.402532,3.448908,-0.002593,0.240932,32.816780,15.464131,0.016086,1.845991,27.486631,16.240681,0.960384,0.240941,32.816814,15.464117,0.957807,-1.551330,27.771627,15.989363,0.955568,0.230807,27.803373,13.254900,0.936367</t>
  </si>
  <si>
    <t>5853,48.775000,0.017186,-0.022963,-35.506447,2.734428,23.333405,16.787949,0.001299,7.356037,23.369068,20.162052,0.992588,3.296081,23.381523,11.054082,0.994523,-2.448831,23.249624,19.147711,0.997182,-0.410877,3.557067,0.047977,0.243836,32.812874,15.483451,0.014973,1.849075,27.481121,16.248510,0.958310,0.243846,32.812912,15.483436,0.959697,-1.548436,27.766901,16.000683,0.961577,0.231331,27.803665,13.264738,0.925916</t>
  </si>
  <si>
    <t>5854,48.783333,-0.001512,-0.005739,-35.511066,2.734501,23.332020,16.788683,0.002407,7.355848,23.365160,20.163170,0.996254,3.296631,23.381680,11.054875,0.996809,-2.448977,23.249222,19.148001,0.997852,-0.524434,3.795437,0.283497,0.248027,32.816437,15.514035,0.015924,1.847153,27.478781,16.250206,0.953630,0.248037,32.816471,15.514021,0.953602,-1.550839,27.771408,16.017412,0.954062,0.217854,27.816612,13.274423,0.943250</t>
  </si>
  <si>
    <t>5855,48.791667,0.026510,-0.019059,-35.502705,2.735820,23.333117,16.789204,0.000976,7.357643,23.369303,20.163008,0.993062,3.297090,23.381716,11.055304,0.994829,-2.447272,23.248331,19.149300,0.997441,-0.577653,3.965137,0.294475,0.257418,32.815922,15.539143,0.016274,1.851772,27.474646,16.259230,0.949826,0.257428,32.815956,15.539127,0.959969,-1.545988,27.771070,16.027861,0.957160,0.222303,27.822784,13.284726,0.956742</t>
  </si>
  <si>
    <t>5856,48.800000,0.006959,-0.008088,-35.498955,2.736547,23.332386,16.788437,0.001851,7.358602,23.366348,20.161945,0.996975,3.297459,23.381893,11.054510,0.997312,-2.446418,23.248919,19.148853,0.998330,-0.792189,4.056245,0.273786,0.280367,32.811768,15.554375,0.018265,1.854301,27.463383,16.266586,0.948960,0.280377,32.811802,15.554359,0.967393,-1.542229,27.772984,16.034409,0.955752,0.227293,27.822378,13.292028,0.952685</t>
  </si>
  <si>
    <t>5857,48.808333,0.003719,-0.003608,-35.512051,2.734611,23.332708,16.789371,0.002594,7.355897,23.366146,20.163939,0.993400,3.296835,23.382633,11.055575,0.993722,-2.448899,23.249350,19.148598,0.997719,-0.897882,4.209630,0.263672,0.292032,32.810265,15.574201,0.017897,1.855875,27.457083,16.272440,0.938628,0.292041,32.810299,15.574185,0.951039,-1.540023,27.773609,16.040369,0.960691,0.230185,27.827049,13.298507,0.956998</t>
  </si>
  <si>
    <t>5858,48.816667,0.006946,-0.006275,-35.508839,2.735091,23.332174,16.789640,0.002606,7.356565,23.366028,20.163946,0.992328,3.296992,23.381863,11.055812,0.994732,-2.448281,23.248632,19.149162,0.997518,-1.020725,4.202712,0.306287,0.306497,32.811722,15.575254,0.016530,1.859670,27.455360,16.272917,0.933361,0.306506,32.811756,15.575239,0.956096,-1.535730,27.778955,16.043335,0.962113,0.232546,27.828403,13.300151,0.952288</t>
  </si>
  <si>
    <t>5859,48.825000,0.005029,-0.007675,-35.502365,2.735055,23.333015,16.788960,0.002256,7.356910,23.366796,20.162743,0.992341,3.296309,23.382545,11.055066,0.992988,-2.448054,23.249704,19.149069,0.997706,-1.046479,4.285885,0.294938,0.310229,32.811390,15.583088,0.017233,1.860761,27.453297,16.273338,0.931802,0.310238,32.811424,15.583073,0.953867,-1.534439,27.778807,16.043470,0.960897,0.234475,27.831402,13.300755,0.949202</t>
  </si>
  <si>
    <t>5860,48.833333,0.008785,-0.007056,-35.511497,2.736319,23.333258,16.788786,0.002776,7.357635,23.367306,20.163307,0.992275,3.298483,23.382885,11.054982,0.994137,-2.447160,23.249582,19.148067,0.996436,-1.078092,4.290098,0.305624,0.315199,32.811501,15.582202,0.016422,1.862977,27.452526,16.271757,0.934184,0.315209,32.811539,15.582188,0.960821,-1.532089,27.779877,16.042538,0.959324,0.236346,27.831734,13.299501,0.946031</t>
  </si>
  <si>
    <t>5861,48.841667,0.014214,-0.013490,-35.502266,2.736739,23.333668,16.789812,0.002197,7.358596,23.368534,20.163584,0.994771,3.297975,23.382708,11.055912,0.994727,-2.446352,23.249765,19.149939,0.995415,-1.035173,4.318647,0.304008,0.311160,32.809746,15.583509,0.018478,1.862914,27.451588,16.270454,0.928516,0.311170,32.809784,15.583494,0.950218,-1.532387,27.776516,16.041271,0.957191,0.236111,27.831057,13.298326,0.947089</t>
  </si>
  <si>
    <t>5862,48.850000,0.004281,-0.008962,-35.496422,2.735557,23.332642,16.788685,0.001724,7.357763,23.366440,20.161989,0.994578,3.296218,23.382034,11.054732,0.995116,-2.447308,23.249453,19.149334,0.996917,-0.872548,4.412140,0.284691,0.292742,32.813435,15.591879,0.017616,1.859314,27.458549,16.270681,0.938352,0.292751,32.813469,15.591865,0.963246,-1.536804,27.774298,16.040785,0.956339,0.232523,27.838274,13.298580,0.933145</t>
  </si>
  <si>
    <t>5863,48.858333,0.019226,-0.024007,-35.496723,2.735121,23.333414,16.789785,0.001202,7.357299,23.369303,20.163103,0.996943,3.295799,23.381447,11.055821,0.996354,-2.447735,23.249493,19.150427,0.999260,-0.864212,4.469487,0.296213,0.289376,32.811451,15.597042,0.018359,1.856936,27.456141,16.270178,0.934862,0.289386,32.811485,15.597028,0.959622,-1.539276,27.771574,16.041229,0.954395,0.229533,27.838589,13.298761,0.929512</t>
  </si>
  <si>
    <t>5864,48.866667,0.009536,0.026863,-35.528454,2.738114,23.334158,16.788939,0.004642,7.358430,23.366268,20.164846,0.986605,3.301975,23.387188,11.055332,0.988198,-2.446062,23.249018,19.146637,0.991228,-1.025126,4.410389,0.306826,0.302075,32.807808,15.592601,0.018613,1.854803,27.448830,16.270929,0.922448,0.302085,32.807842,15.592586,0.945335,-1.540561,27.773518,16.042337,0.959280,0.227871,27.832771,13.299447,0.945411</t>
  </si>
  <si>
    <t>5865,48.875000,0.004024,-0.002677,-35.500851,2.735742,23.332775,16.788794,0.002675,7.357687,23.366182,20.162457,0.991845,3.296845,23.382795,11.054890,0.993283,-2.447306,23.249350,19.149033,0.997172,-0.998938,4.455735,0.302467,0.298508,32.807022,15.599105,0.019352,1.853593,27.448214,16.273340,0.919896,0.298518,32.807056,15.599090,0.944282,-1.541897,27.771551,16.044699,0.957519,0.226755,27.833765,13.302016,0.944721</t>
  </si>
  <si>
    <t>5866,48.883333,0.022397,-0.016522,-35.506607,2.736264,23.333849,16.788651,0.001349,7.357858,23.369555,20.162769,0.991845,3.297928,23.382664,11.054791,0.993283,-2.446995,23.249331,19.148388,0.997172,-0.930701,4.429124,0.035886,0.300603,32.801720,15.599762,0.018215,1.856993,27.444571,16.284107,0.919896,0.300612,32.801758,15.599747,0.944282,-1.537669,27.764957,16.039572,0.957519,0.243611,27.827164,13.305073,0.944721</t>
  </si>
  <si>
    <t>5867,48.891667,0.015865,-0.012332,-35.509903,2.735584,23.333292,16.789587,0.002000,7.356989,23.368223,20.163975,0.996206,3.297583,23.382462,11.055763,0.996471,-2.447819,23.249193,19.149021,0.997234,-0.751893,4.626213,-0.016413,0.284616,32.805389,15.623294,0.016306,1.856685,27.450693,16.290792,0.921605,0.284625,32.805424,15.623279,0.944664,-1.538702,27.761572,16.044075,0.963552,0.244990,27.838579,13.311529,0.931291</t>
  </si>
  <si>
    <t>5868,48.900000,0.030302,0.146790,-35.517826,2.736596,23.339588,16.794460,0.013054,7.357531,23.366310,20.169567,0.995573,3.299367,23.404823,11.060873,0.996260,-2.447109,23.247631,19.152939,0.998747,-0.762062,4.656625,0.022601,0.287616,32.805973,15.628560,0.015751,1.859478,27.450726,16.292112,0.940758,0.287626,32.806007,15.628545,0.951096,-1.536037,27.762154,16.047844,0.958369,0.245829,27.840414,13.314141,0.913057</t>
  </si>
  <si>
    <t>5869,48.908333,0.021771,-0.017950,-35.504009,2.735278,23.333546,16.788536,0.002017,7.357027,23.369282,20.162445,0.972305,3.296682,23.382210,11.054650,0.962776,-2.447875,23.249144,19.148510,0.990394,-0.807027,4.695194,0.010265,0.292958,32.805603,15.631899,0.015960,1.860374,27.448654,16.292213,0.942963,0.292968,32.805641,15.631885,0.951496,-1.534835,27.762970,16.047396,0.960114,0.247707,27.841633,13.314144,0.913150</t>
  </si>
  <si>
    <t>5870,48.916667,0.009847,-0.008427,-35.502312,2.734880,23.332726,16.787703,0.003373,7.356735,23.366940,20.161480,0.994510,3.296125,23.382227,11.053808,0.995177,-2.448219,23.249010,19.147816,0.999322,-0.844535,4.686485,0.026709,0.299762,32.804585,15.632059,0.016614,1.863987,27.446743,16.292713,0.945195,0.299772,32.804619,15.632044,0.951085,-1.531094,27.763166,16.048828,0.959580,0.250709,27.840302,13.315050,0.911477</t>
  </si>
  <si>
    <t>5871,48.925000,0.009631,-0.007441,-35.505463,2.734854,23.331434,16.787985,0.001977,7.356524,23.365576,20.162020,0.991713,3.296414,23.381033,11.054122,0.992271,-2.448376,23.247698,19.147814,0.999281,-0.920615,4.759228,0.269958,0.300369,32.809170,15.636033,0.017691,1.862104,27.448925,16.282955,0.942886,0.300378,32.809204,15.636018,0.950949,-1.533661,27.768984,16.053791,0.956075,0.236690,27.848036,13.312639,0.911912</t>
  </si>
  <si>
    <t>5872,48.933333,0.009113,-0.013550,-35.493229,2.735085,23.332031,16.787113,0.001937,7.357475,23.366489,20.160156,0.995355,3.295421,23.381012,11.053125,0.996783,-2.447642,23.248594,19.148058,0.998232,-0.904670,4.752515,0.274252,0.299374,32.810890,15.634507,0.017847,1.862683,27.451170,16.281929,0.943233,0.299383,32.810928,15.634492,0.962431,-1.533190,27.770237,16.052990,0.954436,0.236929,27.849472,13.311693,0.927943</t>
  </si>
  <si>
    <t>5873,48.941667,0.010104,-0.010328,-35.497189,2.735145,23.332357,16.787233,0.002421,7.357302,23.366705,20.160597,0.993566,3.295877,23.381672,11.053286,0.993620,-2.447742,23.248697,19.147814,0.999572,-0.855625,4.646387,0.018033,0.302051,32.805271,15.624399,0.016547,1.865080,27.447575,16.289036,0.945046,0.302061,32.805309,15.624385,0.951716,-1.529901,27.764526,16.044451,0.955222,0.252302,27.839375,13.310870,0.912463</t>
  </si>
  <si>
    <t>5874,48.950000,0.006149,-0.017715,-35.496761,2.734984,23.331285,16.786760,0.002420,7.357169,23.365749,20.160086,0.994856,3.295676,23.379822,11.052803,0.994230,-2.447892,23.248287,19.147390,0.999083,-1.111069,4.549728,0.284982,0.315406,32.806282,15.610883,0.019684,1.859648,27.443308,16.276875,0.920537,0.315416,32.806316,15.610868,0.943851,-1.535118,27.773745,16.047630,0.956641,0.234574,27.836937,13.305642,0.943097</t>
  </si>
  <si>
    <t>5875,48.958333,0.013285,-0.010939,-35.513145,2.734719,23.332603,16.787458,0.000920,7.355934,23.367245,20.162109,0.997461,3.297044,23.381887,11.053668,0.998227,-2.448821,23.248680,19.146595,0.998909,-1.000784,4.460104,-0.000651,0.311402,32.801620,15.602420,0.018194,1.860532,27.442137,16.284927,0.921866,0.311412,32.801659,15.602406,0.943970,-1.533560,27.766973,16.038374,0.965929,0.249561,27.828360,13.305058,0.927519</t>
  </si>
  <si>
    <t>5876,48.966667,0.014756,-0.018538,-35.521488,2.735425,23.331871,16.787724,0.002133,7.356147,23.367077,20.163042,0.993647,3.298585,23.380409,11.054008,0.995388,-2.448457,23.248127,19.146116,0.998122,-1.038315,4.530044,0.301461,0.304786,32.806198,15.606883,0.019711,1.856154,27.445450,16.274235,0.919482,0.304796,32.806236,15.606869,0.942798,-1.539104,27.771421,16.045874,0.956918,0.229703,27.835978,13.303346,0.945665</t>
  </si>
  <si>
    <t>5877,48.975000,0.020826,-0.020050,-35.500618,2.735523,23.332893,16.786688,0.001253,7.357472,23.368679,20.160324,0.996295,3.296589,23.381340,11.052767,0.995943,-2.447492,23.248663,19.146973,0.998196,-0.821217,4.666955,0.249336,0.281146,32.810127,15.620615,0.018206,1.851801,27.453609,16.276718,0.938107,0.281156,32.810165,15.620600,0.961271,-1.544428,27.767506,16.045908,0.954623,0.226706,27.845148,13.305220,0.929078</t>
  </si>
  <si>
    <t>5878,48.983333,0.000474,-0.016614,-35.509384,2.734509,23.331114,16.786829,0.002109,7.355955,23.365055,20.161173,0.993827,3.296470,23.379704,11.052996,0.995770,-2.448895,23.248583,19.146315,0.997961,-0.723974,4.600282,0.011803,0.279463,32.806293,15.614378,0.017539,1.854686,27.452723,16.283485,0.940146,0.279472,32.806328,15.614364,0.948537,-1.540988,27.761703,16.038317,0.958182,0.241307,27.838430,13.304848,0.905722</t>
  </si>
  <si>
    <t>5879,48.991667,0.004828,-0.015653,-35.499809,2.735109,23.331869,16.786100,0.002469,7.357115,23.366104,20.159670,0.992563,3.296107,23.380598,11.052175,0.994211,-2.447894,23.248905,19.146452,0.997812,-0.734025,4.606621,0.011428,0.281551,32.805157,15.614596,0.017069,1.855826,27.451239,16.283123,0.940747,0.281561,32.805191,15.614581,0.948616,-1.539791,27.760843,16.037962,0.960067,0.242540,27.837557,13.304517,0.906257</t>
  </si>
  <si>
    <t>5880,49.000000,0.020543,-0.023369,-35.508045,2.735149,23.332273,16.786539,0.001209,7.356660,23.368233,20.160770,0.995867,3.296958,23.380384,11.052689,0.996154,-2.448170,23.248205,19.146156,0.998085,-0.801315,4.692940,0.276497,0.279339,32.811676,15.622993,0.017920,1.852367,27.455463,16.275898,0.940919,0.279349,32.811714,15.622978,0.961189,-1.544090,27.768156,16.046814,0.953995,0.225737,27.847744,13.305339,0.924543</t>
  </si>
  <si>
    <t>5881,49.008333,0.009501,0.029493,-35.526894,2.737787,23.333376,16.786358,0.004568,7.358195,23.365330,20.162140,0.995867,3.301491,23.386671,11.052738,0.996154,-2.446326,23.248131,19.144192,0.998085,-0.791532,4.612431,0.002327,0.289654,32.806007,15.617270,0.016779,1.858380,27.450424,16.285515,0.940919,0.289664,32.806042,15.617254,0.961189,-1.536882,27.763504,16.039845,0.953995,0.245962,27.838676,13.306689,0.924543</t>
  </si>
  <si>
    <t>5882,49.016667,0.012484,-0.022096,-35.507214,2.734830,23.331726,16.786983,0.001887,7.356396,23.366959,20.161148,0.985443,3.296563,23.379885,11.053124,0.987013,-2.448468,23.248335,19.146673,0.993158,-1.042710,4.564603,0.255970,0.306354,32.810642,15.611623,0.017156,1.856438,27.449286,16.277061,0.941491,0.306364,32.810680,15.611609,0.950661,-1.538589,27.775866,16.046171,0.957265,0.232426,27.841789,13.305100,0.911552</t>
  </si>
  <si>
    <t>5883,49.025000,0.019313,-0.020134,-35.503807,2.735182,23.332695,16.786339,0.000810,7.356943,23.368364,20.160231,0.995462,3.296568,23.381119,11.052447,0.995428,-2.447966,23.248606,19.146334,0.999818,-0.884726,4.691546,0.261707,0.293949,32.809753,15.624525,0.018221,1.858896,27.451241,16.277985,0.932939,0.293958,32.809788,15.624510,0.962248,-1.537036,27.768940,16.048019,0.956034,0.233610,27.845837,13.306994,0.934521</t>
  </si>
  <si>
    <t>5884,49.033333,0.008700,-0.014159,-35.504833,2.734541,23.331163,16.786081,0.003029,7.356249,23.365623,20.160059,0.997211,3.296039,23.380079,11.052208,0.997396,-2.448663,23.247789,19.145975,0.998835,-1.102927,4.554292,0.271358,0.314554,32.805843,15.612062,0.019125,1.859297,27.443010,16.278019,0.940823,0.314564,32.805882,15.612048,0.961757,-1.535454,27.773046,16.047993,0.952428,0.234884,27.836666,13.306430,0.927666</t>
  </si>
  <si>
    <t>5885,49.041667,0.022436,-0.025984,-35.507164,2.735641,23.332541,16.787083,0.001248,7.357203,23.368805,20.161242,0.992230,3.297360,23.380409,11.053222,0.994977,-2.447640,23.248409,19.146784,0.997095,-1.106094,4.545775,0.252092,0.314698,32.806072,15.611990,0.019459,1.858780,27.443214,16.279293,0.925090,0.314708,32.806107,15.611975,0.945584,-1.535868,27.773491,16.048084,0.957369,0.235387,27.836540,13.307100,0.945356</t>
  </si>
  <si>
    <t>5886,49.050000,0.021154,-0.017695,-35.508850,2.734656,23.332270,16.786650,0.001033,7.356121,23.367943,20.160950,0.996131,3.296546,23.380955,11.052811,0.996505,-2.448696,23.247913,19.146187,0.999244,-1.052564,4.585747,0.270656,0.308900,32.810787,15.615210,0.016709,1.858336,27.448946,16.278259,0.922229,0.308910,32.810822,15.615195,0.944852,-1.536698,27.776129,16.048336,0.956977,0.233645,27.842804,13.306849,0.944766</t>
  </si>
  <si>
    <t>5887,49.058333,0.015336,-0.019929,-35.518608,2.734466,23.332197,16.788151,0.001310,7.355359,23.367531,20.163237,0.996453,3.297337,23.380602,11.054405,0.996651,-2.449297,23.248459,19.146807,0.999004,-0.875162,4.696825,0.221059,0.291208,32.810268,15.625845,0.017856,1.856276,27.451874,16.279976,0.935014,0.291218,32.810303,15.625830,0.962878,-1.539528,27.769222,16.047632,0.957243,0.233052,27.846533,13.307871,0.935069</t>
  </si>
  <si>
    <t>5888,49.066667,0.021408,-0.015765,-35.507320,2.735596,23.333073,16.787115,0.001586,7.357150,23.368652,20.161293,0.995162,3.297333,23.381952,11.053263,0.995534,-2.447693,23.248613,19.146786,0.999124,-1.057102,4.532074,0.254882,0.307763,32.806316,15.609444,0.019151,1.856487,27.444944,16.277941,0.922565,0.307773,32.806351,15.609428,0.943482,-1.538456,27.772251,16.046835,0.959675,0.232599,27.836168,13.305741,0.945684</t>
  </si>
  <si>
    <t>5889,49.075000,0.011780,-0.014407,-35.500507,2.736313,23.332355,16.787048,0.002323,7.358273,23.367079,20.160677,0.992443,3.297374,23.381277,11.053130,0.993189,-2.446709,23.248713,19.147333,0.996591,-1.050500,4.537048,0.277429,0.305520,32.806335,15.609328,0.019159,1.855289,27.445131,16.276716,0.923563,0.305530,32.806374,15.609314,0.944989,-1.539791,27.771961,16.046968,0.958467,0.230183,27.836397,13.305189,0.947390</t>
  </si>
  <si>
    <t>5890,49.083333,0.006632,-0.010971,-35.515831,2.734950,23.331448,16.787767,0.002751,7.356012,23.365553,20.162634,0.992255,3.297550,23.380663,11.054003,0.995610,-2.448710,23.248127,19.146662,0.996643,-0.756707,4.593384,-0.009737,0.285649,32.806503,15.615958,0.017643,1.857402,27.452072,16.286322,0.942370,0.285658,32.806541,15.615943,0.948180,-1.537994,27.763063,16.039848,0.959138,0.245367,27.838377,13.307035,0.904449</t>
  </si>
  <si>
    <t>5891,49.091667,0.000468,-0.009023,-35.498329,2.735346,23.332012,16.786777,0.002171,7.357441,23.365505,20.160234,0.993158,3.296200,23.381361,11.052845,0.994301,-2.447603,23.249168,19.147253,0.998436,-0.767461,4.591377,0.011206,0.285791,32.805832,15.613873,0.017298,1.856940,27.451176,16.283825,0.940107,0.285801,32.805870,15.613858,0.948644,-1.538496,27.762695,16.038580,0.958449,0.243880,27.837643,13.305116,0.906518</t>
  </si>
  <si>
    <t>5892,49.100000,0.014455,-0.004929,-35.517754,2.735214,23.332451,16.788876,0.001764,7.356158,23.366833,20.163900,0.995272,3.297999,23.382347,11.055136,0.997749,-2.448514,23.248175,19.147591,0.997017,-0.841171,4.654858,0.272432,0.285727,32.810062,15.619871,0.018702,1.854957,27.453180,16.276438,0.936581,0.285736,32.810097,15.619856,0.960906,-1.541266,27.768103,16.046938,0.954680,0.228783,27.844625,13.305518,0.929946</t>
  </si>
  <si>
    <t>5893,49.108333,0.004330,-0.000417,-35.503872,2.734197,23.331470,16.788221,0.001897,7.355966,23.364769,20.162130,0.995589,3.295602,23.381720,11.054349,0.995927,-2.448975,23.247925,19.148184,0.999337,-1.033154,4.411648,0.070751,0.313012,32.802887,15.597458,0.017092,1.860491,27.443239,16.282433,0.924812,0.313022,32.802925,15.597444,0.950030,-1.533756,27.769466,16.039879,0.967034,0.245955,27.827766,13.304273,0.929565</t>
  </si>
  <si>
    <t>5894,49.116667,0.012888,-0.016687,-35.504642,2.736341,23.332478,16.788933,0.001250,7.358058,23.367424,20.162895,0.995860,3.297817,23.381182,11.055054,0.995695,-2.446850,23.248827,19.148848,0.997918,-0.838018,4.692603,0.253982,0.286065,32.810528,15.625097,0.018525,1.855233,27.453264,16.278679,0.938526,0.286074,32.810562,15.625082,0.961348,-1.540923,27.768240,16.048262,0.954173,0.230030,27.846605,13.307479,0.927434</t>
  </si>
  <si>
    <t>5895,49.125000,0.020542,-0.011994,-35.515057,2.735231,23.332684,16.788942,0.001029,7.356330,23.367971,20.163748,0.996999,3.297742,23.381933,11.055168,0.998201,-2.448379,23.248148,19.147909,0.998811,-0.873685,4.670105,0.275891,0.290063,32.809959,15.623614,0.018448,1.856316,27.452023,16.278662,0.939088,0.290073,32.809994,15.623599,0.961323,-1.539742,27.768913,16.049437,0.954727,0.230196,27.845171,13.307938,0.929601</t>
  </si>
  <si>
    <t>5896,49.133333,0.013269,-0.015370,-35.508892,2.735254,23.331772,16.788832,0.000807,7.356721,23.366673,20.163137,0.996999,3.297154,23.380611,11.054996,0.998201,-2.448112,23.248034,19.148361,0.998811,-0.867337,4.692494,0.262792,0.289907,32.810184,15.625922,0.018765,1.856502,27.452139,16.279263,0.939088,0.289917,32.810219,15.625908,0.961323,-1.539532,27.768808,16.049366,0.954727,0.231039,27.846289,13.308311,0.929601</t>
  </si>
  <si>
    <t>5897,49.141667,0.005844,-0.011567,-35.506840,2.735735,23.331905,16.788317,0.002621,7.357327,23.365982,20.162460,0.997536,3.297437,23.381052,11.054463,0.998033,-2.447557,23.248680,19.148026,0.999289,-0.888660,4.694120,0.244686,0.292515,32.810417,15.626786,0.018524,1.856771,27.451733,16.280493,0.938672,0.292525,32.810452,15.626772,0.961334,-1.539064,27.769760,16.049534,0.953038,0.232403,27.846601,13.309039,0.927273</t>
  </si>
  <si>
    <t>5898,49.150000,0.012944,-0.010866,-35.503727,2.735625,23.332443,16.788359,0.002282,7.357395,23.367050,20.162249,0.991266,3.297008,23.381731,11.054477,0.991956,-2.447528,23.248547,19.148348,0.995677,-0.867171,4.690533,0.251447,0.290520,32.811100,15.626913,0.018035,1.856915,27.453056,16.280760,0.937662,0.290530,32.811134,15.626899,0.960705,-1.539069,27.769762,16.050184,0.954391,0.232043,27.847120,13.309476,0.928881</t>
  </si>
  <si>
    <t>5899,49.158333,0.015291,-0.010560,-35.507950,2.736190,23.333233,16.788616,0.001546,7.357711,23.368011,20.162848,0.993068,3.297995,23.382574,11.054775,0.994047,-2.447133,23.249111,19.148224,0.996730,-0.875411,4.687026,0.264400,0.291071,32.810490,15.626208,0.018521,1.856942,27.452290,16.280010,0.941920,0.291081,32.810528,15.626194,0.962247,-1.539054,27.769407,16.050186,0.953564,0.231447,27.846384,13.309071,0.926862</t>
  </si>
  <si>
    <t>5900,49.166667,0.004452,-0.006006,-35.497723,2.735589,23.332874,16.788349,0.001888,7.357719,23.366512,20.161758,0.995035,3.296379,23.382565,11.054411,0.995568,-2.447330,23.249548,19.148874,0.997795,-0.852917,4.693378,0.284417,0.289004,32.811184,15.626079,0.018706,1.857357,27.453566,16.278715,0.938287,0.289014,32.811218,15.626064,0.960962,-1.538851,27.769279,16.050104,0.953056,0.230668,27.847321,13.308385,0.929519</t>
  </si>
  <si>
    <t>5901,49.175000,0.001401,-0.011576,-35.509502,2.735242,23.332102,16.788980,0.002525,7.356678,23.365822,20.163336,0.993459,3.297214,23.381205,11.055154,0.993662,-2.448166,23.249279,19.148449,0.998062,-0.856741,4.689464,0.278749,0.288790,32.810722,15.625295,0.018611,1.856679,27.453032,16.278460,0.938433,0.288800,32.810757,15.625280,0.962103,-1.539484,27.768984,16.049494,0.951755,0.230308,27.846701,13.307941,0.927745</t>
  </si>
  <si>
    <t>5902,49.183333,0.013400,-0.017002,-35.499336,2.735849,23.333223,16.789270,0.001516,7.357878,23.368231,20.162804,0.992805,3.296793,23.381901,11.055340,0.995506,-2.447123,23.249540,19.149668,0.997184,-1.062391,4.522084,0.294667,0.308144,32.806252,15.608798,0.019602,1.857131,27.444931,16.277084,0.937712,0.308154,32.806286,15.608783,0.960320,-1.537959,27.772327,16.048286,0.953264,0.231191,27.835735,13.305953,0.925662</t>
  </si>
  <si>
    <t>5903,49.191667,-0.002761,0.007177,-35.507729,2.734831,23.332232,16.788561,0.002375,7.356376,23.364510,20.162785,0.993381,3.296628,23.383171,11.054732,0.994822,-2.448511,23.249014,19.148163,0.996748,-0.852866,4.676482,0.290622,0.287315,32.810535,15.623227,0.019094,1.855794,27.453127,16.277260,0.935182,0.287325,32.810574,15.623212,0.960007,-1.540444,27.768740,16.048935,0.951931,0.228767,27.845993,13.306994,0.926761</t>
  </si>
  <si>
    <t>5904,49.200000,0.003715,-0.003954,-35.495316,2.735106,23.332243,16.788006,0.001670,7.357377,23.365700,20.161222,0.993795,3.295656,23.382132,11.054047,0.993878,-2.447714,23.248898,19.148746,0.997476,-0.816723,4.680119,0.274941,0.284120,32.810558,15.623765,0.018733,1.855680,27.454067,16.277908,0.938431,0.284130,32.810596,15.623750,0.961032,-1.540687,27.767628,16.048674,0.953617,0.229227,27.846123,13.307221,0.927492</t>
  </si>
  <si>
    <t>5905,49.208333,0.009146,-0.001026,-35.502434,2.736121,23.331751,16.787922,0.002453,7.357971,23.365475,20.161715,0.992028,3.297378,23.381987,11.054035,0.993096,-2.446985,23.247793,19.148014,0.998060,-1.064457,4.508904,0.298871,0.306514,32.806576,15.607512,0.019536,1.855391,27.445360,16.276903,0.919984,0.306524,32.806610,15.607497,0.941851,-1.539707,27.772808,16.048294,0.957490,0.229233,27.835537,13.305809,0.946593</t>
  </si>
  <si>
    <t>5906,49.216667,0.020835,-0.010641,-35.510891,2.735828,23.333241,16.788912,0.001386,7.357172,23.368471,20.163382,0.995842,3.297921,23.382627,11.055099,0.996414,-2.447609,23.248621,19.148252,0.997828,-1.059891,4.512618,0.276556,0.308441,32.806568,15.607865,0.019358,1.857320,27.445395,16.277552,0.920139,0.308451,32.806606,15.607850,0.941751,-1.537705,27.772686,16.047638,0.958754,0.232301,27.835659,13.305846,0.947335</t>
  </si>
  <si>
    <t>5907,49.225000,0.006229,-0.002441,-35.512337,2.735129,23.332129,16.788641,0.002926,7.356397,23.365700,20.163231,0.991784,3.297379,23.382195,11.054849,0.995351,-2.448390,23.248495,19.147840,0.996300,-0.842014,4.691692,0.262690,0.287654,32.810680,15.624717,0.018433,1.856614,27.453339,16.278133,0.938142,0.287664,32.810719,15.624702,0.960922,-1.539559,27.768505,16.048229,0.953954,0.230983,27.846729,13.307175,0.930032</t>
  </si>
  <si>
    <t>5908,49.233333,0.012453,-0.021585,-35.513924,2.734760,23.332588,16.788929,0.002066,7.355931,23.367790,20.163637,0.994279,3.297165,23.380800,11.055138,0.997417,-2.448814,23.249180,19.148012,0.996682,-0.856221,4.696918,0.270456,0.288662,32.809978,15.625917,0.018360,1.856441,27.452204,16.278625,0.939351,0.288672,32.810013,15.625903,0.961546,-1.539687,27.768194,16.049204,0.952827,0.230506,27.846256,13.307921,0.928291</t>
  </si>
  <si>
    <t>5909,49.241667,0.000117,-0.010633,-35.504017,2.735384,23.332483,16.787645,0.002039,7.357145,23.366045,20.161560,0.993705,3.296807,23.381670,11.053764,0.994581,-2.447801,23.249739,19.147610,0.997283,-0.789004,4.618213,-0.006127,0.290372,32.807064,15.621035,0.016308,1.859171,27.451464,16.288984,0.943585,0.290382,32.807098,15.621020,0.950008,-1.536064,27.764460,16.042839,0.957392,0.247184,27.839962,13.309958,0.909777</t>
  </si>
  <si>
    <t>5910,49.250000,0.001288,-0.004078,-35.513832,2.734709,23.331980,16.788580,0.002304,7.355891,23.365250,20.163288,0.993033,3.297113,23.381834,11.054801,0.994696,-2.448878,23.248859,19.147644,0.998097,-0.860043,4.678739,0.242326,0.289060,32.810612,15.624981,0.018680,1.855950,27.452883,16.280186,0.938567,0.289070,32.810650,15.624966,0.961191,-1.540033,27.769161,16.049017,0.953494,0.231496,27.846146,13.308567,0.928853</t>
  </si>
  <si>
    <t>5911,49.258333,0.007312,-0.007993,-35.507862,2.734663,23.332462,16.787716,0.002413,7.356194,23.366447,20.161943,0.993033,3.296465,23.381985,11.053877,0.994696,-2.448669,23.248959,19.147327,0.998097,-0.774468,4.609291,-0.004304,0.289558,32.806908,15.619972,0.016594,1.859753,27.451813,16.288700,0.938567,0.289568,32.806942,15.619957,0.961191,-1.535571,27.763901,16.042622,0.953494,0.247564,27.839434,13.309668,0.928853</t>
  </si>
  <si>
    <t>5912,49.266667,0.007442,-0.009973,-35.502064,2.734733,23.331745,16.787376,0.001985,7.356605,23.365856,20.161133,0.992774,3.295954,23.381067,11.053476,0.994447,-2.448361,23.248310,19.147514,0.997839,-1.053084,4.538436,0.259430,0.308557,32.805336,15.609508,0.019224,1.857741,27.444012,16.277283,0.943487,0.308567,32.805370,15.609492,0.950378,-1.537244,27.771082,16.046474,0.956447,0.233595,27.835443,13.305253,0.910106</t>
  </si>
  <si>
    <t>5913,49.275000,0.021967,-0.016797,-35.504982,2.735371,23.332705,16.788033,0.001390,7.357061,23.368389,20.162022,0.992752,3.296873,23.381489,11.054156,0.992995,-2.447821,23.248238,19.147917,0.996944,-0.987714,4.461068,0.025665,0.309403,32.801498,15.602443,0.018645,1.860260,27.442402,16.284107,0.922164,0.309413,32.801533,15.602427,0.944192,-1.534031,27.766350,16.039116,0.957772,0.247823,27.828276,13.304985,0.947080</t>
  </si>
  <si>
    <t>5914,49.283333,0.011628,-0.016034,-35.510674,2.734301,23.331905,16.788614,0.001002,7.355665,23.366713,20.163063,0.997313,3.296381,23.380663,11.054794,0.997718,-2.449140,23.248343,19.147984,0.998724,-0.762335,4.608436,-0.022653,0.287488,32.805649,15.616438,0.017507,1.858465,27.450863,16.285770,0.921701,0.287498,32.805683,15.616423,0.942836,-1.536838,27.762312,16.038603,0.963426,0.247155,27.838125,13.306215,0.929507</t>
  </si>
  <si>
    <t>5915,49.291667,0.014087,-0.008299,-35.505093,2.734735,23.332159,16.787361,0.001921,7.356425,23.366709,20.161366,0.997262,3.296253,23.381716,11.053493,0.998381,-2.448473,23.248056,19.147224,0.998723,-0.837657,4.664698,0.231695,0.286290,32.810253,15.621140,0.018739,1.855072,27.453274,16.277958,0.939631,0.286300,32.810287,15.621126,0.947534,-1.540987,27.768219,16.046095,0.957664,0.231010,27.845188,13.305947,0.904365</t>
  </si>
  <si>
    <t>5916,49.300000,0.006601,-0.004018,-35.502716,2.735265,23.331587,16.787191,0.002910,7.357100,23.365282,20.161005,0.993989,3.296553,23.381498,11.053305,0.994695,-2.447857,23.247984,19.147263,0.998766,-1.058879,4.526972,0.269745,0.307182,32.806290,15.606567,0.019359,1.856023,27.444958,16.275114,0.937623,0.307192,32.806324,15.606552,0.961161,-1.538976,27.772284,16.044865,0.954487,0.231366,27.835951,13.303306,0.929004</t>
  </si>
  <si>
    <t>5917,49.308333,0.016147,-0.010337,-35.501141,2.735735,23.332155,16.787340,0.001607,7.357656,23.366991,20.161024,0.991421,3.296857,23.381527,11.053431,0.994023,-2.447308,23.247948,19.147564,0.997274,-0.839146,4.672507,0.257719,0.287838,32.809196,15.621678,0.018333,1.856975,27.452139,16.277023,0.919477,0.287848,32.809231,15.621664,0.943005,-1.539192,27.767080,16.046736,0.958896,0.231569,27.844461,13.305799,0.945315</t>
  </si>
  <si>
    <t>5918,49.316667,0.007704,-0.013053,-35.509113,2.735122,23.331917,16.786797,0.002271,7.356580,23.366230,20.161119,0.993098,3.297048,23.380934,11.052963,0.994331,-2.448261,23.248585,19.146303,0.997566,-0.997295,4.449186,0.013569,0.310203,32.801773,15.602502,0.017294,1.859934,27.442539,16.285620,0.923942,0.310213,32.801811,15.602488,0.944819,-1.534246,27.767059,16.039856,0.962623,0.248185,27.828079,13.306080,0.937856</t>
  </si>
  <si>
    <t>5919,49.325000,0.011529,-0.021495,-35.513996,2.734574,23.332367,16.787491,0.001296,7.355741,23.367489,20.162205,0.996016,3.296987,23.380579,11.053699,0.999020,-2.449005,23.249037,19.146566,0.996815,-0.848749,4.674987,0.254389,0.287928,32.810318,15.622226,0.018252,1.856104,27.452963,16.277435,0.939209,0.287938,32.810356,15.622211,0.961775,-1.539996,27.768501,16.046963,0.955214,0.230940,27.845692,13.306133,0.929952</t>
  </si>
  <si>
    <t>5920,49.333333,0.020909,-0.015963,-35.505554,2.735342,23.331989,16.786642,0.001439,7.357000,23.367540,20.160679,0.996633,3.296901,23.380846,11.052773,0.997181,-2.447875,23.247583,19.146473,0.999217,-1.124537,4.491019,0.274149,0.313260,32.807594,15.604012,0.017838,1.856049,27.444920,16.275778,0.921907,0.313270,32.807629,15.603997,0.950510,-1.538596,27.775970,16.045622,0.958688,0.231574,27.835903,13.303867,0.944834</t>
  </si>
  <si>
    <t>5921,49.341667,0.018603,-0.016340,-35.506931,2.735284,23.332434,16.787083,0.001288,7.356862,23.367821,20.161230,0.996098,3.296983,23.381229,11.053226,0.995711,-2.447994,23.248253,19.146791,0.998820,-1.088409,4.531227,0.261493,0.309742,32.805817,15.607669,0.019478,1.855662,27.443623,16.276056,0.919976,0.309752,32.805851,15.607654,0.943920,-1.539131,27.772749,16.045336,0.958085,0.231642,27.835682,13.304038,0.944837</t>
  </si>
  <si>
    <t>5922,49.350000,-0.001324,-0.007161,-35.513630,2.734392,23.330685,16.787382,0.002718,7.355588,23.363924,20.162073,0.992345,3.296779,23.380203,11.053598,0.995944,-2.449189,23.247927,19.146469,0.996328,-1.105856,4.487922,0.275078,0.313803,32.807491,15.604062,0.017726,1.858358,27.445358,16.276089,0.924661,0.313813,32.807526,15.604048,0.952668,-1.536399,27.775284,16.045975,0.958775,0.233704,27.835649,13.304186,0.945353</t>
  </si>
  <si>
    <t>5923,49.358333,0.015171,-0.014765,-35.509377,2.733895,23.332027,16.787556,0.001578,7.355331,23.367046,20.161900,0.996841,3.295842,23.380947,11.053726,0.998529,-2.449487,23.248091,19.147039,0.997479,-0.797672,4.611922,0.002211,0.290961,32.805218,15.616159,0.017766,1.859112,27.449471,16.284456,0.938554,0.290971,32.805252,15.616144,0.948203,-1.536116,27.762913,16.038776,0.958662,0.246741,27.837872,13.305624,0.905675</t>
  </si>
  <si>
    <t>5924,49.366667,0.016572,-0.013750,-35.518738,2.734278,23.332031,16.787851,0.000791,7.355163,23.367102,20.162952,0.998413,3.297161,23.381065,11.054112,0.998541,-2.449488,23.247927,19.146486,0.999435,-0.789766,4.625888,0.022028,0.288946,32.805153,15.617475,0.017572,1.858212,27.449503,16.283905,0.941519,0.288956,32.805191,15.617460,0.949500,-1.537151,27.762444,16.039461,0.957410,0.244761,27.838377,13.305720,0.907204</t>
  </si>
  <si>
    <t>5925,49.375000,0.009172,-0.011079,-35.495255,2.734689,23.331553,16.785688,0.002700,7.356961,23.365870,20.158895,0.993076,3.295228,23.380781,11.051722,0.992745,-2.448122,23.248009,19.146446,0.999470,-1.056864,4.525249,0.280831,0.307179,32.805805,15.607020,0.019661,1.856419,27.444571,16.275410,0.921955,0.307189,32.805843,15.607005,0.945908,-1.538641,27.771717,16.045807,0.956439,0.231168,27.835402,13.303905,0.941899</t>
  </si>
  <si>
    <t>5926,49.383333,0.012086,-0.010832,-35.516216,2.735337,23.332094,16.787619,0.001007,7.356372,23.366632,20.162518,0.993076,3.297971,23.381376,11.053859,0.992745,-2.448331,23.248274,19.146479,0.999470,-1.049109,4.525536,0.287638,0.307137,32.805820,15.607280,0.019504,1.857232,27.444807,16.275446,0.921955,0.307146,32.805859,15.607265,0.945908,-1.537902,27.771461,16.046247,0.956439,0.231573,27.835423,13.304136,0.941899</t>
  </si>
  <si>
    <t>5927,49.391667,0.020747,-0.019826,-35.506218,2.735238,23.332169,16.787418,0.001154,7.356857,23.367933,20.161507,0.997395,3.296864,23.380636,11.053552,0.997987,-2.448007,23.247936,19.147196,0.998407,-0.843301,4.676148,0.250494,0.287161,32.810535,15.622467,0.018151,1.855772,27.453310,16.277679,0.922722,0.287171,32.810574,15.622452,0.945743,-1.540340,27.768547,16.046982,0.955527,0.230775,27.845949,13.306275,0.944486</t>
  </si>
  <si>
    <t>5928,49.400000,0.002352,-0.016086,-35.501171,2.734940,23.331392,16.786648,0.002429,7.356867,23.365454,20.160330,0.996785,3.296077,23.380053,11.052734,0.996733,-2.448124,23.248669,19.146875,0.999588,-0.839286,4.675730,0.273567,0.285974,32.810951,15.621956,0.018391,1.855399,27.453888,16.276546,0.938365,0.285984,32.810986,15.621941,0.961594,-1.540838,27.768772,16.047211,0.955252,0.229169,27.846354,13.305794,0.928725</t>
  </si>
  <si>
    <t>5929,49.408333,0.017076,-0.019104,-35.509331,2.735325,23.332747,16.787476,0.001235,7.356763,23.368174,20.161814,0.992337,3.297266,23.381250,11.053640,0.993409,-2.448053,23.248817,19.146971,0.997285,-1.019718,4.452557,0.051511,0.311058,32.801865,15.600398,0.018412,1.859418,27.442053,16.282118,0.937802,0.311068,32.801899,15.600384,0.961421,-1.534814,27.767744,16.038612,0.953727,0.245836,27.828350,13.303667,0.927888</t>
  </si>
  <si>
    <t>5930,49.416667,0.019334,-0.019508,-35.508686,2.735661,23.332588,16.787477,0.001141,7.357135,23.368221,20.161762,0.996575,3.297536,23.381073,11.053636,0.996768,-2.447688,23.248472,19.147030,0.997525,-0.780647,4.598540,-0.004772,0.289466,32.805927,15.616600,0.016186,1.859076,27.450790,16.286343,0.921740,0.289476,32.805965,15.616586,0.943877,-1.536212,27.763203,16.040186,0.963547,0.246947,27.838030,13.307229,0.930397</t>
  </si>
  <si>
    <t>5931,49.425000,0.000011,-0.008707,-35.501019,2.734557,23.331757,16.787733,0.002213,7.356495,23.365194,20.161407,0.996483,3.295681,23.381134,11.053826,0.996908,-2.448504,23.248941,19.147964,0.998158,-0.852166,4.678306,0.278607,0.287988,32.810253,15.622900,0.018278,1.856304,27.452818,16.277107,0.943717,0.287997,32.810287,15.622886,0.952133,-1.539885,27.768454,16.048080,0.957796,0.229900,27.845776,13.306514,0.913877</t>
  </si>
  <si>
    <t>5932,49.433333,0.020623,0.026112,-35.543274,2.737614,23.334246,16.789324,0.003682,7.357050,23.367292,20.166424,0.993667,3.302947,23.387310,11.055862,0.994390,-2.447155,23.248133,19.145679,0.999088,-0.843406,4.692128,0.266139,0.287507,32.810566,15.624179,0.018502,1.856402,27.453184,16.277456,0.939007,0.287516,32.810600,15.624164,0.961619,-1.539778,27.768417,16.047756,0.955578,0.230601,27.846634,13.306599,0.929511</t>
  </si>
  <si>
    <t>5933,49.441667,0.011588,-0.012023,-35.512375,2.735156,23.332748,16.789186,0.001178,7.356417,23.367317,20.163774,0.996558,3.297406,23.381908,11.055387,0.997863,-2.448355,23.249023,19.148394,0.998697,-1.061068,4.527678,0.287221,0.308082,32.805496,15.608319,0.019092,1.857050,27.444134,16.276299,0.922509,0.308092,32.805531,15.608305,0.944399,-1.538014,27.771509,16.047087,0.958018,0.231496,27.835199,13.304991,0.946156</t>
  </si>
  <si>
    <t>5934,49.450000,0.020792,-0.016137,-35.505577,2.735509,23.332882,16.788561,0.001938,7.357165,23.368435,20.162598,0.995005,3.297071,23.381720,11.054691,0.995083,-2.447710,23.248493,19.148390,0.999841,-0.850190,4.673705,0.268084,0.287592,32.810909,15.623681,0.019003,1.855893,27.453556,16.278618,0.936132,0.287601,32.810944,15.623667,0.960048,-1.540260,27.769110,16.048948,0.953104,0.230022,27.846237,13.307696,0.928800</t>
  </si>
  <si>
    <t>5935,49.458333,0.013111,-0.014875,-35.515522,2.735167,23.332626,16.789927,0.001030,7.356243,23.367485,20.164766,0.996967,3.297731,23.381516,11.056155,0.997585,-2.448472,23.248880,19.148857,0.998821,-0.991930,4.460108,0.049912,0.310128,32.802704,15.604580,0.017729,1.861054,27.443552,16.285641,0.923019,0.310138,32.802738,15.604565,0.944620,-1.533326,27.767637,16.042078,0.958812,0.247377,27.829462,13.307195,0.934456</t>
  </si>
  <si>
    <t>5936,49.466667,0.009644,-0.007275,-35.500656,2.735505,23.332335,16.788548,0.002534,7.357459,23.366467,20.162193,0.992804,3.296584,23.381950,11.054639,0.993800,-2.447526,23.248590,19.148809,0.998889,-0.867568,4.658598,0.266783,0.290101,32.809982,15.622958,0.018802,1.856756,27.452326,16.279339,0.936412,0.290111,32.810017,15.622944,0.960134,-1.539296,27.768854,16.049522,0.954060,0.231060,27.844719,13.308284,0.929650</t>
  </si>
  <si>
    <t>5937,49.475000,0.011039,0.000997,-35.510807,2.735889,23.332785,16.788591,0.002063,7.357244,23.366543,20.163059,0.993691,3.297983,23.383242,11.054790,0.994284,-2.447557,23.248573,19.147924,0.995915,-1.001916,4.439317,0.019279,0.310314,32.802647,15.603396,0.017142,1.859725,27.443415,16.287270,0.924685,0.310324,32.802685,15.603381,0.944186,-1.534457,27.768141,16.041798,0.961894,0.247699,27.828566,13.307829,0.936061</t>
  </si>
  <si>
    <t>5938,49.483333,0.006545,0.004859,-35.501965,2.735736,23.332912,16.788956,0.001902,7.357615,23.366079,20.162714,0.994463,3.296949,23.383713,11.055067,0.995004,-2.447354,23.248949,19.149082,0.996074,-0.789732,4.589787,-0.003105,0.290186,32.806240,15.617895,0.016385,1.858981,27.450960,16.288404,0.941083,0.290196,32.806278,15.617880,0.951089,-1.536267,27.763865,16.042305,0.956114,0.246819,27.837996,13.309282,0.913251</t>
  </si>
  <si>
    <t>5939,49.491667,0.006820,-0.003001,-35.500889,2.735492,23.332365,16.788950,0.002546,7.357433,23.366016,20.162619,0.992303,3.296596,23.382380,11.055046,0.993807,-2.447554,23.248699,19.149185,0.997473,-0.781361,4.601836,0.000192,0.289588,32.806660,15.619193,0.016244,1.859226,27.451473,16.288486,0.943506,0.289598,32.806694,15.619178,0.950975,-1.536082,27.763916,16.042639,0.955988,0.246844,27.838894,13.309534,0.912015</t>
  </si>
  <si>
    <t>5940,49.500000,0.002119,-0.000864,-35.512085,2.735391,23.332285,16.789986,0.002155,7.356677,23.365431,20.164555,0.993809,3.297620,23.382467,11.056191,0.996422,-2.448123,23.248957,19.149204,0.997370,-0.777307,4.588454,-0.002457,0.289292,32.806545,15.618132,0.016551,1.859260,27.451622,16.288748,0.939783,0.289302,32.806580,15.618117,0.950053,-1.536058,27.763781,16.042681,0.957077,0.246980,27.838236,13.309633,0.911140</t>
  </si>
  <si>
    <t>5941,49.508333,0.021654,-0.017043,-35.508179,2.735773,23.333168,16.789772,0.001582,7.357275,23.368843,20.164019,0.993809,3.297595,23.381924,11.055927,0.996422,-2.447551,23.248739,19.149368,0.997370,-0.844451,4.670350,0.252550,0.287712,32.810619,15.624020,0.018556,1.856256,27.453432,16.279715,0.939783,0.287722,32.810654,15.624004,0.950053,-1.539860,27.768703,16.049109,0.957077,0.231154,27.845800,13.308330,0.911140</t>
  </si>
  <si>
    <t>5942,49.516667,0.018478,-0.009247,-35.509239,2.735723,23.333437,16.789955,0.001656,7.357167,23.368397,20.164291,0.995769,3.297654,23.382940,11.056127,0.996416,-2.447649,23.248974,19.149443,0.997135,-0.746274,4.606133,-0.002435,0.287757,32.808018,15.620194,0.015462,1.860622,27.453739,16.289162,0.938211,0.287766,32.808052,15.620179,0.959878,-1.534863,27.764133,16.043180,0.955143,0.248144,27.840401,13.310163,0.928913</t>
  </si>
  <si>
    <t>5943,49.525000,0.000580,-0.007890,-35.505951,2.735653,23.332312,16.788921,0.002218,7.357300,23.365747,20.162992,0.995625,3.297270,23.381775,11.055062,0.995772,-2.447609,23.249413,19.148705,0.996692,-1.069207,4.509789,0.272216,0.309042,32.806137,15.608761,0.019383,1.856967,27.444733,16.278835,0.948427,0.309051,32.806171,15.608746,0.948443,-1.537986,27.772587,16.048653,0.956132,0.232235,27.835121,13.306988,0.907729</t>
  </si>
  <si>
    <t>5944,49.533333,0.014049,-0.007546,-35.515369,2.735245,23.333015,16.790693,0.001168,7.356329,23.367517,20.165527,0.993274,3.297792,23.382647,11.056929,0.993406,-2.448387,23.248882,19.149628,0.996001,-0.787286,4.590065,-0.008532,0.290290,32.807041,15.618929,0.016704,1.859209,27.451813,16.289568,0.919535,0.290300,32.807076,15.618915,0.940725,-1.536026,27.764595,16.043150,0.958983,0.247315,27.838802,13.310294,0.947381</t>
  </si>
  <si>
    <t>5945,49.541667,0.026511,-0.016391,-35.502502,2.735946,23.333698,16.789808,0.000969,7.357780,23.369726,20.163595,0.996615,3.297196,23.382566,11.055907,0.997230,-2.447138,23.248804,19.149916,0.998374,-0.820748,4.690213,0.266186,0.285987,32.812046,15.625710,0.017942,1.857002,27.455309,16.279165,0.940703,0.285997,32.812084,15.625696,0.950740,-1.539302,27.769194,16.049459,0.955099,0.231042,27.848015,13.308295,0.912106</t>
  </si>
  <si>
    <t>5946,49.550000,0.024277,-0.014579,-35.512703,2.736203,23.333542,16.789833,0.001320,7.357438,23.369284,20.164446,0.997319,3.298475,23.382570,11.056035,0.997382,-2.447302,23.248774,19.149015,0.998143,-0.850950,4.672240,0.253841,0.289071,32.810093,15.623395,0.018427,1.857031,27.452707,16.278877,0.942927,0.289081,32.810127,15.623381,0.960402,-1.539054,27.768364,16.048357,0.953029,0.231909,27.845356,13.307542,0.923076</t>
  </si>
  <si>
    <t>5947,49.558333,0.023155,-0.018553,-35.510738,2.735406,23.333260,16.789576,0.001229,7.356759,23.369144,20.164028,0.996631,3.297483,23.381878,11.055755,0.996827,-2.448022,23.248756,19.148943,0.996971,-0.765463,4.596328,0.007019,0.288839,32.807045,15.618500,0.016745,1.860094,27.452377,16.288111,0.939916,0.288849,32.807083,15.618485,0.961210,-1.535332,27.763821,16.042643,0.953804,0.247243,27.839052,13.309315,0.928730</t>
  </si>
  <si>
    <t>5948,49.566667,-0.002591,0.000801,-35.512459,2.735231,23.332354,16.788752,0.002081,7.356496,23.365021,20.163355,0.995045,3.297501,23.382656,11.054964,0.996107,-2.448306,23.249384,19.147936,0.996277,-0.846984,4.668381,0.271373,0.288218,32.811050,15.622854,0.018024,1.856883,27.453856,16.278193,0.938493,0.288228,32.811089,15.622839,0.960791,-1.539302,27.769180,16.048693,0.956331,0.230815,27.846167,13.307330,0.930864</t>
  </si>
  <si>
    <t>5949,49.575000,0.007514,0.034764,-35.531261,2.737403,23.333759,16.789509,0.004329,7.357555,23.365242,20.165646,0.988019,3.301546,23.387560,11.055938,0.989946,-2.446891,23.248478,19.146942,0.992704,-0.865928,4.666034,0.258586,0.288997,32.810425,15.623124,0.018363,1.855647,27.452711,16.279047,0.938884,0.289007,32.810463,15.623109,0.961007,-1.540377,27.769211,16.048780,0.954641,0.230375,27.845457,13.307807,0.931256</t>
  </si>
  <si>
    <t>5950,49.583333,0.010856,-0.014800,-35.502769,2.735015,23.331957,16.788616,0.002134,7.356843,23.366629,20.162428,0.993098,3.296305,23.380831,11.054722,0.993892,-2.448101,23.248411,19.148699,0.997475,-1.118031,4.483693,0.316881,0.313709,32.808250,15.604729,0.018172,1.857920,27.445919,16.275949,0.922976,0.313719,32.808285,15.604713,0.951447,-1.536952,27.776358,16.048290,0.958497,0.231162,27.836285,13.305208,0.946507</t>
  </si>
  <si>
    <t>5951,49.591667,0.003630,-0.002239,-35.506145,2.735331,23.332043,16.788717,0.002464,7.356965,23.365393,20.162807,0.993685,3.296964,23.382103,11.054865,0.995540,-2.447936,23.248634,19.148476,0.998033,-0.868260,4.665045,0.272875,0.289342,32.809875,15.622157,0.019146,1.856046,27.452139,16.277761,0.935068,0.289352,32.809910,15.622142,0.959820,-1.540029,27.768702,16.048336,0.953013,0.230043,27.844875,13.306920,0.928297</t>
  </si>
  <si>
    <t>5952,49.600000,0.015504,-0.018471,-35.508701,2.734264,23.332472,16.789270,0.001451,7.355739,23.367735,20.163559,0.997471,3.296143,23.381025,11.055429,0.996968,-2.449091,23.248659,19.148823,0.998880,-1.078996,4.514307,0.292613,0.309462,32.806583,15.607511,0.020181,1.856859,27.444902,16.276581,0.918486,0.309472,32.806622,15.607495,0.940084,-1.538128,27.773262,16.047625,0.957035,0.231132,27.835777,13.305339,0.945184</t>
  </si>
  <si>
    <t>5953,49.608333,0.023388,-0.020629,-35.501820,2.735470,23.332239,16.788414,0.001677,7.357346,23.368267,20.162146,0.996569,3.296655,23.380653,11.054504,0.995103,-2.447589,23.247803,19.148590,0.998439,-1.056112,4.512441,0.281358,0.306886,32.806347,15.606984,0.019242,1.856210,27.445284,16.276550,0.921900,0.306896,32.806381,15.606970,0.944881,-1.538857,27.772331,16.046921,0.958693,0.230914,27.835426,13.304980,0.947054</t>
  </si>
  <si>
    <t>5954,49.616667,0.018657,-0.014350,-35.511162,2.734974,23.332375,16.788593,0.001221,7.356304,23.367647,20.163082,0.996690,3.297097,23.381369,11.054780,0.998934,-2.448477,23.248104,19.147915,0.997746,-0.850179,4.678166,0.257852,0.287479,32.810635,15.622123,0.018435,1.855587,27.453211,16.276937,0.938964,0.287489,32.810669,15.622108,0.962323,-1.540521,27.768829,16.046684,0.953632,0.230254,27.846140,13.305754,0.929612</t>
  </si>
  <si>
    <t>5955,49.625000,0.022730,-0.010124,-35.507187,2.735480,23.332506,16.787857,0.001399,7.357041,23.367861,20.162027,0.996641,3.297202,23.381966,11.054009,0.996016,-2.447801,23.247696,19.147532,0.999316,-0.872237,4.670626,0.270642,0.288673,32.810055,15.621899,0.018823,1.854962,27.452139,16.277050,0.936500,0.288683,32.810089,15.621884,0.960652,-1.541080,27.768972,16.047516,0.953401,0.229107,27.845284,13.306180,0.928814</t>
  </si>
  <si>
    <t>5956,49.633333,0.000328,-0.012090,-35.507233,2.734638,23.331226,16.787697,0.002516,7.356209,23.364889,20.161871,0.996641,3.296383,23.380268,11.053846,0.996016,-2.448679,23.248524,19.147369,0.999316,-1.053640,4.507627,0.273231,0.306446,32.806141,15.606159,0.019356,1.855847,27.445185,16.276405,0.936500,0.306456,32.806175,15.606144,0.960652,-1.539199,27.772104,16.046272,0.953401,0.230954,27.835018,13.304573,0.928814</t>
  </si>
  <si>
    <t>5957,49.641667,0.010797,-0.004549,-35.496563,2.734879,23.332165,16.786818,0.002169,7.357072,23.366230,20.160133,0.994525,3.295547,23.382065,11.052870,0.996093,-2.447982,23.248205,19.147446,0.997620,-0.868862,4.673817,0.279554,0.289205,32.810081,15.621578,0.018446,1.855979,27.452242,16.276176,0.921714,0.289215,32.810120,15.621564,0.944331,-1.540122,27.768847,16.047186,0.957325,0.229637,27.845442,13.305580,0.946268</t>
  </si>
  <si>
    <t>5958,49.650000,0.009484,-0.013291,-35.505878,2.735040,23.331642,16.786285,0.002177,7.356686,23.366114,20.160351,0.993580,3.296642,23.380653,11.052423,0.993382,-2.448207,23.248159,19.146084,0.998724,-0.853859,4.664183,0.264512,0.288316,32.810169,15.620481,0.018704,1.856209,27.452820,16.276407,0.937066,0.288326,32.810204,15.620467,0.961294,-1.539909,27.768568,16.046482,0.954198,0.230542,27.845118,13.305323,0.930151</t>
  </si>
  <si>
    <t>5959,49.658333,0.006561,-0.005313,-35.504967,2.734913,23.332211,16.786522,0.002584,7.356614,23.365976,20.160517,0.993489,3.296426,23.381992,11.052655,0.994951,-2.448301,23.248663,19.146391,0.997976,-0.805514,4.695391,0.268925,0.283969,32.811199,15.624178,0.017810,1.856460,27.454830,16.277071,0.937579,0.283979,32.811237,15.624163,0.961332,-1.539940,27.767813,16.047552,0.954309,0.230255,27.847364,13.306314,0.928909</t>
  </si>
  <si>
    <t>5960,49.666667,0.009561,-0.011997,-35.501762,2.735136,23.331785,16.786701,0.002241,7.357024,23.366188,20.160433,0.992172,3.296326,23.380926,11.052797,0.993730,-2.447942,23.248243,19.146870,0.997525,-0.847719,4.675127,0.271459,0.287261,32.809986,15.621827,0.018534,1.855857,27.452692,16.276535,0.942336,0.287271,32.810020,15.621813,0.960663,-1.540324,27.768087,16.047073,0.954101,0.229795,27.845371,13.305717,0.923317</t>
  </si>
  <si>
    <t>5961,49.675000,0.003590,-0.006348,-35.506092,2.734538,23.331900,16.787388,0.002104,7.356175,23.365488,20.161472,0.992489,3.296167,23.381550,11.053531,0.993191,-2.448726,23.248665,19.147158,0.998076,-0.856307,4.665654,0.266879,0.288095,32.810127,15.620635,0.018743,1.855803,27.452698,16.276356,0.938537,0.288105,32.810165,15.620621,0.961750,-1.540311,27.768585,16.046577,0.953649,0.230031,27.845139,13.305348,0.928557</t>
  </si>
  <si>
    <t>5962,49.683333,0.002902,-0.008505,-35.498035,2.734526,23.331404,16.786863,0.002749,7.356638,23.365065,20.160297,0.993876,3.295349,23.380829,11.052927,0.994929,-2.448407,23.248320,19.147364,0.998854,-0.855273,4.670615,0.244258,0.287810,32.810215,15.621586,0.018820,1.855184,27.452711,16.277494,0.936687,0.287820,32.810249,15.621572,0.961148,-1.540835,27.768665,16.046400,0.953978,0.230590,27.845413,13.305876,0.930309</t>
  </si>
  <si>
    <t>5963,49.691667,0.018295,-0.020527,-35.507309,2.735340,23.332167,16.787489,0.001842,7.356897,23.367777,20.161663,0.995086,3.297078,23.380541,11.053633,0.995079,-2.447954,23.248186,19.147167,0.999632,-0.776285,4.614610,0.009299,0.289027,32.806469,15.618053,0.016095,1.859311,27.451292,16.285896,0.945072,0.289036,32.806503,15.618038,0.950050,-1.536067,27.763445,16.040648,0.956888,0.246427,27.839220,13.307282,0.909481</t>
  </si>
  <si>
    <t>5964,49.700000,0.020880,-0.015408,-35.505756,2.735787,23.332260,16.787737,0.001261,7.357433,23.367777,20.161789,0.996207,3.297367,23.381172,11.053870,0.995831,-2.447438,23.247835,19.147551,0.998726,-1.113156,4.480728,0.275522,0.312425,32.807762,15.603197,0.018301,1.856307,27.445518,16.275879,0.921549,0.312435,32.807796,15.603182,0.950057,-1.538410,27.775845,16.045757,0.957122,0.231672,27.835644,13.303945,0.944923</t>
  </si>
  <si>
    <t>5965,49.708333,0.002907,-0.003490,-35.503254,2.734684,23.332314,16.786831,0.002536,7.356487,23.365679,20.160688,0.992472,3.296028,23.382242,11.052951,0.994002,-2.448464,23.249023,19.146854,0.997269,-0.851507,4.664527,0.257601,0.288053,32.810562,15.621365,0.018386,1.856033,27.453259,16.277456,0.939333,0.288062,32.810600,15.621349,0.961889,-1.540066,27.768904,16.047123,0.953520,0.230712,27.845520,13.306177,0.927747</t>
  </si>
  <si>
    <t>5966,49.716667,-0.002987,-0.004229,-35.512856,2.734934,23.332041,16.787601,0.002351,7.356176,23.364973,20.162231,0.993917,3.297245,23.381836,11.053812,0.996070,-2.448618,23.249313,19.146755,0.997751,-0.812606,4.682399,0.257361,0.284371,32.811325,15.623143,0.017667,1.855981,27.454884,16.277578,0.942784,0.284381,32.811363,15.623129,0.961840,-1.540330,27.768293,16.047314,0.954201,0.230420,27.846966,13.306408,0.926208</t>
  </si>
  <si>
    <t>5967,49.725000,0.000518,-0.006014,-35.506634,2.735758,23.332748,16.787439,0.002088,7.357363,23.366070,20.161568,0.993206,3.297443,23.382401,11.053590,0.993809,-2.447533,23.249779,19.147160,0.996534,-0.851682,4.666605,0.245282,0.288548,32.809608,15.621880,0.018546,1.856278,27.452251,16.278131,0.938826,0.288558,32.809647,15.621864,0.961730,-1.539766,27.767971,16.047079,0.953513,0.231603,27.844643,13.306517,0.929702</t>
  </si>
  <si>
    <t>5968,49.733333,0.014799,-0.023708,-35.502689,2.735427,23.332726,16.788345,0.001792,7.357259,23.368240,20.162146,0.995166,3.296706,23.380747,11.054440,0.994482,-2.447681,23.249191,19.148449,0.997552,-0.837565,4.661773,0.254134,0.288482,32.809929,15.621742,0.018123,1.857701,27.453030,16.278189,0.940561,0.288492,32.809963,15.621728,0.962097,-1.538460,27.767853,16.047640,0.954057,0.232463,27.844757,13.306795,0.928562</t>
  </si>
  <si>
    <t>5969,49.741667,0.005301,-0.006379,-35.515121,2.734987,23.331820,16.788174,0.002968,7.356091,23.365547,20.162987,0.991710,3.297518,23.381481,11.054407,0.994292,-2.448647,23.248430,19.147127,0.996647,-0.852081,4.676408,0.249271,0.287423,32.810417,15.622700,0.018003,1.855189,27.452946,16.277924,0.939602,0.287432,32.810452,15.622684,0.962341,-1.540869,27.768707,16.047153,0.956728,0.230316,27.845848,13.306485,0.930061</t>
  </si>
  <si>
    <t>5970,49.750000,0.016464,-0.011055,-35.515240,2.734977,23.332584,16.788776,0.002595,7.356067,23.367489,20.163595,0.994993,3.297510,23.381887,11.055006,0.996297,-2.448646,23.248377,19.147724,0.997092,-0.840038,4.679637,0.254729,0.286104,32.810951,15.623051,0.018233,1.855100,27.453781,16.277819,0.939818,0.286114,32.810986,15.623036,0.961612,-1.541049,27.768820,16.047386,0.954484,0.229862,27.846504,13.306555,0.928391</t>
  </si>
  <si>
    <t>5971,49.758333,0.017478,-0.020808,-35.501312,2.735129,23.332470,16.788256,0.001850,7.357038,23.368029,20.161947,0.994993,3.296267,23.380808,11.054340,0.996297,-2.447919,23.248573,19.148479,0.997092,-0.843322,4.647406,0.258682,0.287002,32.810455,15.621222,0.018495,1.855772,27.453575,16.278877,0.939818,0.287012,32.810490,15.621207,0.961612,-1.540379,27.768656,16.048531,0.954484,0.230325,27.844711,13.307519,0.928391</t>
  </si>
  <si>
    <t>5972,49.766667,0.002980,-0.014935,-35.501427,2.734852,23.331871,16.788174,0.002169,7.356764,23.365915,20.161877,0.995595,3.296014,23.380653,11.054264,0.995558,-2.448221,23.249044,19.148378,0.996124,-0.840556,4.683098,0.272105,0.286477,32.811195,15.623882,0.018522,1.855754,27.454010,16.277828,0.938269,0.286486,32.811230,15.623867,0.961743,-1.540470,27.769009,16.048441,0.954443,0.229614,27.846897,13.307083,0.929647</t>
  </si>
  <si>
    <t>5973,49.775000,0.009038,-0.011421,-35.501762,2.734679,23.332253,16.787781,0.002642,7.356569,23.366577,20.161514,0.992452,3.295870,23.381447,11.053878,0.992934,-2.448400,23.248732,19.147949,0.997466,-0.788669,4.586614,0.007775,0.290930,32.806011,15.617246,0.016786,1.860032,27.450821,16.287739,0.938304,0.290940,32.806049,15.617230,0.961317,-1.535272,27.763596,16.042271,0.953786,0.247292,27.837643,13.308902,0.927067</t>
  </si>
  <si>
    <t>5974,49.783333,0.011247,-0.005734,-35.501083,2.735204,23.332417,16.787758,0.001949,7.357131,23.366587,20.161440,0.992680,3.296324,23.382202,11.053853,0.994189,-2.447844,23.248465,19.147980,0.998490,-0.869811,4.664201,0.252758,0.289795,32.810497,15.621721,0.018832,1.855972,27.452686,16.277983,0.942374,0.289805,32.810532,15.621707,0.950193,-1.540004,27.769438,16.047361,0.954966,0.231029,27.845457,13.306565,0.909880</t>
  </si>
  <si>
    <t>5975,49.791667,0.011243,-0.018857,-35.518745,2.735411,23.333185,16.788734,0.002121,7.356299,23.368126,20.163832,0.993743,3.298299,23.381657,11.054991,0.994398,-2.448364,23.249773,19.147377,0.998605,-0.773363,4.601790,0.018265,0.289356,32.806252,15.618159,0.016580,1.860087,27.451324,16.286940,0.936719,0.289366,32.806290,15.618144,0.960352,-1.535349,27.763208,16.042160,0.953475,0.246704,27.838490,13.308496,0.930541</t>
  </si>
  <si>
    <t>5976,49.800000,0.010046,-0.004461,-35.498852,2.735492,23.331934,16.787954,0.001882,7.357551,23.365932,20.161455,0.994523,3.296389,23.381836,11.054030,0.995040,-2.447465,23.248037,19.148376,0.995506,-0.844238,4.665097,0.255593,0.287503,32.811611,15.622878,0.017828,1.856125,27.454494,16.278975,0.944007,0.287512,32.811649,15.622863,0.951493,-1.540006,27.769720,16.048525,0.954291,0.230859,27.846581,13.307643,0.912603</t>
  </si>
  <si>
    <t>5977,49.808333,-0.000919,-0.011948,-35.500568,2.735420,23.332609,16.789093,0.002216,7.357386,23.366163,20.162729,0.994205,3.296499,23.381653,11.055178,0.994843,-2.447623,23.250011,19.149368,0.996747,-0.858910,4.650337,0.247170,0.289383,32.810585,15.622080,0.018649,1.856476,27.453220,16.279791,0.940839,0.289393,32.810619,15.622065,0.962292,-1.539537,27.769291,16.048775,0.954668,0.231739,27.844969,13.308125,0.929507</t>
  </si>
  <si>
    <t>5978,49.816667,0.010469,0.026576,-35.532852,2.738348,23.334335,16.788826,0.005292,7.358404,23.366537,20.165085,0.984321,3.302648,23.387346,11.055264,0.986437,-2.446007,23.249123,19.146126,0.991310,-1.051886,4.518982,0.296265,0.307810,32.806652,15.608194,0.019393,1.857811,27.445656,16.276724,0.922699,0.307820,32.806690,15.608179,0.944170,-1.537346,27.772409,16.048006,0.957945,0.231714,27.836000,13.305618,0.947498</t>
  </si>
  <si>
    <t>5979,49.825000,-0.000820,-0.004206,-35.502682,2.734793,23.332130,16.789343,0.001911,7.356633,23.365236,20.163153,0.994571,3.296084,23.381950,11.055454,0.996253,-2.448338,23.249207,19.149416,0.997975,-0.780368,4.590874,0.003445,0.289045,32.807159,15.617691,0.016411,1.858839,27.452139,16.287910,0.942777,0.289055,32.807194,15.617676,0.949952,-1.536489,27.764458,16.042206,0.955873,0.246272,27.838955,13.308981,0.909616</t>
  </si>
  <si>
    <t>5980,49.833333,0.015089,-0.011105,-35.512833,2.735052,23.332607,16.789650,0.001296,7.356285,23.367403,20.164276,0.996719,3.297344,23.381893,11.055857,0.997738,-2.448472,23.248528,19.148817,0.997270,-0.847405,4.665121,0.271727,0.287815,32.810478,15.622598,0.018555,1.856448,27.453310,16.278229,0.938182,0.287825,32.810516,15.622583,0.961040,-1.539737,27.768644,16.048735,0.954909,0.230361,27.845463,13.307355,0.929123</t>
  </si>
  <si>
    <t>5981,49.841667,-0.001490,-0.005073,-35.501358,2.735767,23.332022,16.789059,0.002724,7.357685,23.365126,20.162762,0.991950,3.296926,23.381748,11.055157,0.993526,-2.447310,23.249193,19.149252,0.996846,-0.779492,4.591018,0.005963,0.290039,32.806019,15.618281,0.016730,1.859964,27.451023,16.288416,0.942776,0.290049,32.806053,15.618266,0.950440,-1.535382,27.763281,16.042860,0.953740,0.247259,27.837818,13.309558,0.910545</t>
  </si>
  <si>
    <t>5982,49.850000,0.008019,-0.016842,-35.512417,2.734362,23.332245,16.790375,0.001178,7.355623,23.366810,20.164963,0.997297,3.296620,23.380888,11.056573,0.997391,-2.449156,23.249043,19.149586,0.997389,-0.846679,4.661669,0.262916,0.287901,32.810753,15.623076,0.018167,1.856435,27.453625,16.279282,0.938649,0.287910,32.810791,15.623061,0.961704,-1.539716,27.768946,16.049252,0.955409,0.230800,27.845591,13.308135,0.929475</t>
  </si>
  <si>
    <t>5983,49.858333,0.021320,0.019428,-35.529629,2.738051,23.334564,16.789413,0.003245,7.358290,23.368063,20.165411,0.990351,3.302019,23.386967,11.055812,0.991268,-2.446156,23.248663,19.147015,0.993326,-0.855531,4.661722,0.269796,0.287492,32.810768,15.622645,0.018576,1.855329,27.453411,16.278648,0.937169,0.287502,32.810802,15.622631,0.960783,-1.540803,27.769222,16.049025,0.954711,0.229396,27.845621,13.307698,0.929784</t>
  </si>
  <si>
    <t>5984,49.866667,0.000442,-0.012104,-35.507519,2.736600,23.332209,16.787931,0.003606,7.358155,23.365883,20.162128,0.990283,3.298374,23.381250,11.054085,0.991984,-2.446728,23.249495,19.147579,0.993936,-0.848341,4.649462,0.265156,0.287387,32.810574,15.621321,0.018214,1.855810,27.453545,16.278597,0.938885,0.287397,32.810612,15.621306,0.961551,-1.540342,27.768904,16.048643,0.954992,0.230061,27.844923,13.307437,0.931478</t>
  </si>
  <si>
    <t>5985,49.875000,-0.000848,-0.005690,-35.500973,2.735507,23.332399,16.788973,0.002023,7.357448,23.365589,20.162645,0.993703,3.296626,23.382071,11.055067,0.994183,-2.447554,23.249538,19.149204,0.998749,-0.840097,4.670098,0.287571,0.286815,32.810684,15.623654,0.018736,1.856431,27.453691,16.278368,0.939892,0.286824,32.810722,15.623639,0.961949,-1.539864,27.768538,16.049835,0.951154,0.229470,27.845869,13.307977,0.928553</t>
  </si>
  <si>
    <t>5986,49.883333,0.012187,-0.017659,-35.518269,2.734348,23.333160,16.790390,0.001016,7.355262,23.368109,20.165449,0.993703,3.297187,23.381762,11.056643,0.994183,-2.449406,23.249613,19.149075,0.998749,-0.854728,4.667075,0.270626,0.288858,32.810143,15.622570,0.018958,1.856785,27.452749,16.278051,0.939892,0.288868,32.810177,15.622555,0.961949,-1.539355,27.768528,16.048502,0.951154,0.230807,27.845209,13.307158,0.928553</t>
  </si>
  <si>
    <t>5987,49.891667,0.005341,-0.011357,-35.500317,2.735597,23.332401,16.788599,0.002618,7.357574,23.366425,20.162216,0.996989,3.296646,23.381565,11.054681,0.997756,-2.447427,23.249214,19.148899,0.999073,-1.053461,4.508730,0.265126,0.307161,32.807178,15.607884,0.019300,1.856425,27.446198,16.278261,0.936823,0.307171,32.807213,15.607870,0.960779,-1.538586,27.773148,16.047653,0.953140,0.231955,27.836096,13.306207,0.929562</t>
  </si>
  <si>
    <t>5988,49.900000,0.004651,-0.010096,-35.499336,2.736165,23.332386,16.788502,0.002731,7.358199,23.366280,20.162041,0.992034,3.297116,23.381670,11.054575,0.993476,-2.446820,23.249208,19.148888,0.997273,-0.995100,4.446557,0.054883,0.309970,32.802536,15.601479,0.018516,1.860698,27.443466,16.283659,0.922500,0.309980,32.802570,15.601463,0.944781,-1.533689,27.767658,16.040327,0.958532,0.246768,27.828756,13.305267,0.946237</t>
  </si>
  <si>
    <t>5989,49.908333,0.016770,0.020756,-35.540157,2.737868,23.334663,16.789938,0.003891,7.357491,23.367716,20.166784,0.993373,3.302893,23.387154,11.056441,0.993290,-2.446779,23.249119,19.146587,0.999808,-1.060845,4.504129,0.297965,0.307979,32.806580,15.607235,0.019192,1.857177,27.445518,16.277098,0.923491,0.307989,32.806618,15.607220,0.943765,-1.537938,27.772736,16.048412,0.961089,0.231038,27.835346,13.305947,0.931463</t>
  </si>
  <si>
    <t>5990,49.916667,-0.000318,-0.001826,-35.508514,2.735421,23.331795,16.788605,0.002579,7.356917,23.364801,20.162886,0.989757,3.297295,23.381857,11.054776,0.990747,-2.447949,23.248728,19.148149,0.991759,-0.766828,4.596635,0.005037,0.288495,32.807304,15.616950,0.017345,1.859584,27.452587,16.286589,0.922866,0.288505,32.807343,15.616936,0.945173,-1.535825,27.764126,16.041004,0.956764,0.246847,27.839323,13.307740,0.946384</t>
  </si>
  <si>
    <t>5991,49.925000,0.020183,-0.017794,-35.509171,2.736098,23.332851,16.788313,0.001432,7.357544,23.368450,20.162640,0.992953,3.298021,23.381516,11.054478,0.995551,-2.447268,23.248587,19.147820,0.996846,-1.061808,4.513615,0.304161,0.307421,32.806797,15.606785,0.019532,1.856645,27.445608,16.275587,0.939521,0.307431,32.806831,15.606770,0.946611,-1.538491,27.772894,16.047312,0.957795,0.230198,27.835945,13.304671,0.902849</t>
  </si>
  <si>
    <t>5992,49.933333,0.011420,-0.023439,-35.514011,2.735362,23.332020,16.788696,0.001828,7.356527,23.367245,20.163410,0.996308,3.297776,23.380033,11.054904,0.996305,-2.448218,23.248779,19.147774,0.997158,-1.047020,4.528444,0.290730,0.305996,32.807117,15.608377,0.019838,1.856345,27.446133,16.276186,0.920023,0.306006,32.807152,15.608363,0.943742,-1.538815,27.772661,16.047184,0.957385,0.230513,27.836836,13.304981,0.946459</t>
  </si>
  <si>
    <t>5993,49.941667,,,,,,,,,,,,,,,,,,,,,,,,,,,,,,,,,,,,,,,,,,</t>
  </si>
  <si>
    <t>5994,49.950000,0.016094,-0.017195,-35.502052,2.736273,23.332458,16.788233,0.001360,7.358140,23.367695,20.161985,0.995763,3.297487,23.381144,11.054327,0.995723,-2.446808,23.248539,19.148382,0.999032,-0.849658,4.676097,0.254858,0.287469,32.811237,15.622396,0.018117,1.855569,27.453846,16.277489,0.940151,0.287479,32.811272,15.622380,0.962169,-1.540529,27.769438,16.047047,0.954717,0.230387,27.846655,13.306207,0.928544</t>
  </si>
  <si>
    <t>5995,49.958333,0.004312,-0.009407,-35.499889,2.734552,23.331928,16.786423,0.002352,7.356554,23.365755,20.160004,0.994157,3.295559,23.381277,11.052505,0.995255,-2.448455,23.248755,19.146759,0.998751,-0.831108,4.676204,0.275614,0.286599,32.810986,15.621598,0.018147,1.856828,27.454144,16.276087,0.940203,0.286609,32.811020,15.621583,0.962332,-1.539463,27.768539,16.046875,0.954810,0.230435,27.846401,13.305394,0.927782</t>
  </si>
  <si>
    <t>5996,49.966667,,,,,,,,,,,,,,,,,,,,,,,,,,,,,,,,,,,,,,,,,,</t>
  </si>
  <si>
    <t>5997,49.975000,0.026860,-0.018319,-35.505009,2.735729,23.332878,16.787268,0.001438,7.357416,23.369047,20.161259,0.996729,3.297229,23.381557,11.053391,0.996743,-2.447458,23.248030,19.147154,0.996941,-0.861471,4.657230,0.294389,0.288931,32.810032,15.620353,0.018561,1.856681,27.452616,16.276070,0.937907,0.288941,32.810066,15.620337,0.961401,-1.539527,27.768644,16.047878,0.953632,0.229501,27.844721,13.305788,0.928670</t>
  </si>
  <si>
    <t>5998,49.983333,0.004096,-0.017607,-35.497284,2.735450,23.332108,16.787001,0.002710,7.357605,23.366400,20.160368,0.992868,3.296196,23.380634,11.053049,0.992007,-2.447451,23.249290,19.147583,0.998702,-0.981226,4.451009,0.057384,0.310151,32.801975,15.602030,0.017403,1.862223,27.443235,16.283726,0.923484,0.310161,32.802010,15.602015,0.944591,-1.532254,27.766613,16.040560,0.962858,0.248074,27.828360,13.305431,0.937799</t>
  </si>
  <si>
    <t>5999,49.991667,0.010517,-0.011087,-35.509682,2.734964,23.332769,16.787901,0.001243,7.356386,23.367197,20.162273,0.996847,3.296945,23.382013,11.054075,0.997639,-2.448439,23.249104,19.147352,0.999149,-1.061895,4.497727,0.265809,0.308816,32.806156,15.604663,0.019337,1.857306,27.445078,16.276043,0.920574,0.308826,32.806190,15.604648,0.942179,-1.537660,27.772480,16.045425,0.958461,0.232847,27.834642,13.303939,0.947380</t>
  </si>
  <si>
    <t>6000,50.000000,,,,,,,,,,,,,,,,,,,,,,,,,,,,,,,,,,,,,,,,,,</t>
  </si>
  <si>
    <t>6001,50.008333,0.005697,0.003281,-35.506527,2.735093,23.331877,16.787449,0.003155,7.356703,23.365067,20.161573,0.996847,3.296763,23.382509,11.053605,0.997639,-2.448187,23.248055,19.147165,0.999149,-0.763055,4.598398,0.016680,0.288118,32.805286,15.614896,0.017061,1.859782,27.450674,16.284039,0.920574,0.288127,32.805321,15.614881,0.942179,-1.535703,27.761940,16.039150,0.958461,0.246410,27.837376,13.305527,0.947380</t>
  </si>
  <si>
    <t>6002,50.016667,0.001104,-0.007584,-35.505924,2.735181,23.330940,16.787418,0.002476,7.356830,23.364401,20.161489,0.993340,3.296794,23.380440,11.053559,0.995314,-2.448081,23.247982,19.147205,0.996785,-0.828576,4.670709,0.273673,0.285942,32.810795,15.621279,0.017740,1.856371,27.454081,16.276335,0.942614,0.285952,32.810829,15.621264,0.949000,-1.539925,27.768314,16.046982,0.960984,0.230058,27.845985,13.305552,0.905730</t>
  </si>
  <si>
    <t>6003,50.025000,0.006558,-0.017460,-35.511703,2.734779,23.332165,16.787685,0.001602,7.356083,23.366646,20.162216,0.994991,3.296967,23.380732,11.053874,0.995449,-2.448713,23.249119,19.146963,0.998240,-0.825003,4.688493,0.270650,0.285113,32.811428,15.622682,0.017650,1.855816,27.454603,16.276169,0.942067,0.285123,32.811462,15.622666,0.961718,-1.540486,27.768707,16.046719,0.953811,0.229650,27.847332,13.305414,0.926750</t>
  </si>
  <si>
    <t>6004,50.033333,0.010350,-0.008349,-35.495972,2.735618,23.332067,16.786438,0.002114,7.357846,23.366318,20.159706,0.996283,3.296227,23.381580,11.052481,0.997543,-2.447221,23.248302,19.147127,0.998425,-0.831672,4.674559,0.252261,0.284729,32.811893,15.621765,0.018254,1.854461,27.455008,16.277077,0.941706,0.284739,32.811932,15.621750,0.962041,-1.541723,27.769543,16.046473,0.954559,0.229291,27.847233,13.305710,0.925936</t>
  </si>
  <si>
    <t>6005,50.041667,0.003885,-0.014678,-35.510193,2.734826,23.331154,16.787580,0.003114,7.356220,23.365255,20.161989,0.992927,3.296864,23.379971,11.053758,0.993646,-2.448607,23.248234,19.146992,0.998079,-1.071990,4.514032,0.279065,0.309314,32.805847,15.605560,0.019243,1.857108,27.444332,16.275042,0.940085,0.309324,32.805885,15.605545,0.961125,-1.537859,27.772337,16.045284,0.952649,0.232041,27.835011,13.303417,0.925075</t>
  </si>
  <si>
    <t>6006,50.050000,0.017426,-0.032303,-35.510674,2.736551,23.332258,16.787207,0.002144,7.357910,23.368490,20.161646,0.992033,3.298627,23.379444,11.053373,0.994715,-2.446882,23.248840,19.146601,0.997157,-0.854254,4.664409,0.260370,0.288845,32.809933,15.621288,0.018508,1.856621,27.452559,16.277311,0.920125,0.288855,32.809967,15.621273,0.943512,-1.539475,27.768353,16.047142,0.958811,0.231174,27.844889,13.306111,0.945861</t>
  </si>
  <si>
    <t>6007,50.058333,0.002038,-0.008959,-35.499847,2.735399,23.332579,16.787037,0.002477,7.357405,23.366196,20.160618,0.993617,3.296403,23.381952,11.053118,0.993658,-2.447612,23.249592,19.147375,0.998858,-1.054271,4.509147,0.287502,0.307831,32.806625,15.606563,0.019531,1.857445,27.445662,16.276258,0.937431,0.307841,32.806664,15.606548,0.961096,-1.537660,27.772560,16.046978,0.954614,0.231812,27.835575,13.304842,0.928573</t>
  </si>
  <si>
    <t>6008,50.066667,0.014183,-0.018350,-35.514648,2.735374,23.332470,16.788431,0.002066,7.356501,23.367619,20.163198,0.995665,3.297849,23.381020,11.054648,0.996733,-2.448228,23.248770,19.147444,0.998087,-0.784701,4.602553,0.003503,0.290028,32.806370,15.615542,0.017574,1.859416,27.451092,16.284674,0.939824,0.290038,32.806404,15.615527,0.948553,-1.535888,27.763718,16.039026,0.956440,0.246884,27.838638,13.305819,0.906129</t>
  </si>
  <si>
    <t>6009,50.075000,0.008071,-0.012440,-35.516258,2.735139,23.332684,16.788240,0.001920,7.356174,23.366993,20.163139,0.994500,3.297781,23.381767,11.054479,0.996563,-2.448538,23.249294,19.147099,0.997938,-1.053004,4.519278,0.294165,0.306077,32.806526,15.606777,0.019203,1.855933,27.445490,16.275339,0.922506,0.306087,32.806561,15.606763,0.945828,-1.539208,27.772322,16.046499,0.957707,0.229954,27.835884,13.304175,0.944338</t>
  </si>
  <si>
    <t>6010,50.083333,0.004297,-0.005697,-35.507538,2.734531,23.331852,16.787848,0.002467,7.356082,23.365459,20.162048,0.993251,3.296303,23.381573,11.054007,0.995421,-2.448792,23.248526,19.147486,0.997813,-1.037646,4.525141,0.295244,0.306180,32.806824,15.607055,0.019831,1.857492,27.446138,16.275040,0.920258,0.306189,32.806862,15.607039,0.942831,-1.537741,27.772081,16.046289,0.957340,0.231357,27.836401,13.303943,0.944326</t>
  </si>
  <si>
    <t>6011,50.091667,0.010436,-0.008372,-35.504715,2.735488,23.331905,16.787407,0.002080,7.357203,23.366163,20.161379,0.993192,3.296973,23.381418,11.053535,0.993273,-2.447709,23.248133,19.147305,0.998231,-0.848218,4.671071,0.284462,0.287577,32.810131,15.621959,0.018916,1.856375,27.452898,16.276670,0.938105,0.287587,32.810165,15.621943,0.961456,-1.539862,27.768242,16.047958,0.953155,0.229633,27.845362,13.306197,0.928241</t>
  </si>
  <si>
    <t>6012,50.100000,0.006222,-0.015170,-35.507065,2.735752,23.332024,16.787762,0.002316,7.357329,23.366344,20.161919,0.992459,3.297475,23.380814,11.053907,0.993118,-2.447548,23.248915,19.147453,0.996074,-0.853486,4.666100,0.260073,0.287755,32.810638,15.621591,0.018704,1.855598,27.453268,16.277466,0.937163,0.287765,32.810673,15.621575,0.960914,-1.540502,27.769020,16.047285,0.954042,0.230162,27.845659,13.306266,0.929251</t>
  </si>
  <si>
    <t>6013,50.108333,0.006940,-0.016576,-35.510513,2.735016,23.332401,16.789061,0.001041,7.356390,23.366861,20.163496,0.996973,3.297083,23.381060,11.055239,0.997475,-2.448426,23.249283,19.148445,0.998452,-0.994373,4.433566,0.047627,0.310225,32.802860,15.601245,0.017196,1.860884,27.443958,16.284842,0.925744,0.310235,32.802898,15.601230,0.946152,-1.533474,27.768082,16.041019,0.961784,0.247318,27.828560,13.306165,0.936311</t>
  </si>
  <si>
    <t>6014,50.116667,-0.001330,-0.008379,-35.498898,2.735174,23.332191,16.787703,0.001454,7.357237,23.365501,20.161205,0.995154,3.296087,23.381590,11.053776,0.995630,-2.447801,23.249487,19.148127,0.998500,-0.774849,4.585630,0.042099,0.290105,32.806606,15.616335,0.016574,1.861156,27.451876,16.285938,0.942079,0.290115,32.806644,15.616320,0.950503,-1.534385,27.763668,16.042496,0.956914,0.246524,27.838207,13.308064,0.910794</t>
  </si>
  <si>
    <t>6015,50.125000,0.016813,-0.015197,-35.504955,2.735637,23.333336,16.787918,0.001589,7.357332,23.368511,20.161905,0.995808,3.297140,23.382227,11.054044,0.996052,-2.447561,23.249268,19.147800,0.996595,-0.842939,4.663317,0.278947,0.286970,32.810394,15.621762,0.018924,1.856158,27.453384,16.277355,0.937888,0.286980,32.810432,15.621747,0.961836,-1.540083,27.768412,16.048279,0.951909,0.229662,27.845304,13.306674,0.929437</t>
  </si>
  <si>
    <t>6016,50.133333,0.002959,-0.010831,-35.502144,2.735285,23.332573,16.787838,0.002348,7.357153,23.366375,20.161602,0.995808,3.296519,23.381767,11.053941,0.996052,-2.447818,23.249580,19.147972,0.996595,-1.051163,4.522124,0.293047,0.307008,32.806950,15.608035,0.019876,1.857014,27.445930,16.276363,0.937888,0.307018,32.806988,15.608020,0.961836,-1.538132,27.772671,16.047470,0.951909,0.231083,27.836422,13.305187,0.929437</t>
  </si>
  <si>
    <t>6017,50.141667,0.008302,-0.007963,-35.507458,2.734888,23.332195,16.788378,0.002359,7.356441,23.366259,20.162573,0.992685,3.296648,23.381727,11.054534,0.993590,-2.448426,23.248600,19.148026,0.996572,-0.772686,4.598978,0.012046,0.289792,32.806526,15.617283,0.016424,1.860467,27.451637,16.286503,0.920707,0.289801,32.806564,15.617268,0.944385,-1.534944,27.763498,16.041344,0.956719,0.247404,27.838648,13.307866,0.944718</t>
  </si>
  <si>
    <t>6018,50.150000,0.006641,-0.004715,-35.509441,2.735796,23.331915,16.788162,0.003143,7.357235,23.365652,20.162518,0.993023,3.297757,23.381756,11.054340,0.994255,-2.447602,23.248335,19.147627,0.996982,-0.845350,4.668965,0.265230,0.288326,32.810612,15.621984,0.018296,1.857026,27.453440,16.277445,0.944395,0.288336,32.810646,15.621969,0.951759,-1.539141,27.768702,16.047583,0.955613,0.231268,27.845743,13.306411,0.912815</t>
  </si>
  <si>
    <t>6019,50.158333,0.015217,-0.023147,-35.510979,2.736045,23.333096,16.789011,0.001912,7.357388,23.368612,20.163479,0.990819,3.298152,23.381178,11.055188,0.992519,-2.447404,23.249500,19.148361,0.995896,-0.835384,4.687598,0.249425,0.286396,32.811783,15.623973,0.017329,1.855725,27.454641,16.278151,0.940050,0.286406,32.811821,15.623959,0.962188,-1.540425,27.769461,16.047441,0.954173,0.230738,27.847654,13.306790,0.928502</t>
  </si>
  <si>
    <t>6020,50.166667,-0.005335,-0.005744,-35.502357,2.734210,23.331575,16.788656,0.001623,7.356071,23.364408,20.162439,0.994949,3.295472,23.381195,11.054763,0.995056,-2.448914,23.249123,19.148762,0.996227,-0.855906,4.667246,0.266750,0.287290,32.810806,15.622229,0.018150,1.855033,27.453371,16.277805,0.943973,0.287300,32.810844,15.622213,0.961297,-1.541083,27.769243,16.048027,0.954283,0.229266,27.845882,13.306804,0.925718</t>
  </si>
  <si>
    <t>6021,50.175000,0.022701,-0.018030,-35.506310,2.735672,23.333471,16.788244,0.001523,7.357284,23.369289,20.162338,0.995001,3.297306,23.382139,11.054381,0.995462,-2.447573,23.248989,19.148010,0.996780,-0.825852,4.671531,0.260765,0.285887,32.811401,15.622860,0.018211,1.856326,27.454727,16.278210,0.940575,0.285897,32.811440,15.622846,0.962142,-1.539929,27.768862,16.048096,0.955342,0.230669,27.846619,13.307066,0.930734</t>
  </si>
  <si>
    <t>6022,50.183333,0.004388,-0.007839,-35.506771,2.735198,23.331694,16.788221,0.003027,7.356794,23.365435,20.162361,0.996332,3.296894,23.381203,11.054371,0.996261,-2.448093,23.248449,19.147930,0.996802,-0.862078,4.667570,0.277059,0.288080,32.810696,15.622452,0.018307,1.855442,27.453106,16.277702,0.940177,0.288090,32.810730,15.622437,0.961408,-1.540686,27.769297,16.048536,0.953293,0.229179,27.845795,13.306996,0.927598</t>
  </si>
  <si>
    <t>6023,50.191667,0.013068,-0.016032,-35.515152,2.735235,23.332476,16.789825,0.001546,7.356334,23.367397,20.164635,0.995620,3.297761,23.381248,11.056049,0.998137,-2.448389,23.248781,19.148788,0.997438,-0.859836,4.671112,0.277216,0.288640,32.811062,15.623270,0.018230,1.856214,27.453497,16.278187,0.940170,0.288650,32.811100,15.623255,0.961718,-1.539927,27.769566,16.049046,0.953158,0.229930,27.846304,13.307508,0.927597</t>
  </si>
  <si>
    <t>6024,50.200000,-0.005510,-0.007869,-35.509399,2.734661,23.331703,16.788830,0.002418,7.356107,23.364647,20.163179,0.993267,3.296628,23.381109,11.055004,0.995359,-2.448752,23.249353,19.148302,0.997915,-0.844969,4.665945,0.257634,0.287020,32.811295,15.622631,0.018121,1.855613,27.454155,16.278589,0.941120,0.287030,32.811333,15.622616,0.962015,-1.540523,27.769417,16.048265,0.953581,0.230246,27.846300,13.307322,0.927542</t>
  </si>
  <si>
    <t>6025,50.208333,0.004703,-0.018384,-35.496864,2.734829,23.332298,16.788265,0.001908,7.357009,23.366684,20.161598,0.993482,3.295533,23.380753,11.054309,0.993664,-2.448053,23.249458,19.148886,0.998134,-1.050928,4.513080,0.302652,0.306552,32.807243,15.606909,0.019209,1.856765,27.446354,16.275805,0.923499,0.306561,32.807278,15.606894,0.946534,-1.538427,27.772999,16.047438,0.957079,0.230322,27.836355,13.304842,0.946383</t>
  </si>
  <si>
    <t>6026,50.216667,0.004194,-0.010181,-35.502125,2.735149,23.331966,16.788158,0.002297,7.357019,23.365828,20.161921,0.993041,3.296380,23.381237,11.054260,0.992991,-2.447950,23.248833,19.148291,0.995903,-1.070185,4.504222,0.288518,0.308611,32.807030,15.606457,0.019505,1.856756,27.445698,16.276581,0.921149,0.308621,32.807068,15.606442,0.943452,-1.538264,27.773512,16.047338,0.957758,0.231174,27.835804,13.305163,0.947899</t>
  </si>
  <si>
    <t>6027,50.225000,0.007500,-0.007295,-35.508717,2.735572,23.332314,16.788260,0.002929,7.357052,23.366274,20.162556,0.991506,3.297460,23.381907,11.054428,0.993269,-2.447795,23.248764,19.147793,0.996454,-0.867657,4.666512,0.276530,0.288835,32.811016,15.621985,0.018565,1.855665,27.453285,16.277349,0.938157,0.288845,32.811050,15.621970,0.962615,-1.540429,27.769804,16.048147,0.953621,0.229468,27.846077,13.306621,0.930879</t>
  </si>
  <si>
    <t>6028,50.233333,0.003319,-0.010486,-35.497726,2.735682,23.332273,16.788107,0.002758,7.357810,23.366083,20.161516,0.991202,3.296473,23.381506,11.054166,0.992241,-2.447238,23.249235,19.148640,0.996310,-0.780708,4.597062,0.024677,0.289314,32.806549,15.615699,0.018088,1.859482,27.451488,16.284737,0.941022,0.289324,32.806583,15.615684,0.949036,-1.535944,27.763754,16.040316,0.952673,0.245810,27.838602,13.306442,0.907084</t>
  </si>
  <si>
    <t>6029,50.241667,0.019038,-0.019620,-35.514893,2.735603,23.333387,16.788858,0.002199,7.356713,23.369003,20.163645,0.994444,3.298099,23.381859,11.055077,0.994694,-2.448001,23.249302,19.147850,0.995122,-1.050012,4.505353,0.277388,0.307438,32.806885,15.607381,0.018953,1.857259,27.446062,16.277719,0.922693,0.307448,32.806923,15.607366,0.945760,-1.537826,27.772736,16.047821,0.958872,0.232121,27.835670,13.305992,0.947678</t>
  </si>
  <si>
    <t>6030,50.250000,0.004672,-0.022351,-35.509422,2.736125,23.332041,16.787745,0.002891,7.357565,23.366659,20.162088,0.992097,3.298086,23.380098,11.053907,0.992626,-2.447275,23.249365,19.147236,0.993899,-0.840071,4.664478,0.297243,0.287430,32.811749,15.621683,0.018448,1.857233,27.454842,16.276642,0.938130,0.287439,32.811783,15.621668,0.961743,-1.539105,27.769617,16.048655,0.953494,0.229763,27.846712,13.306490,0.927052</t>
  </si>
  <si>
    <t>6031,50.258333,0.007235,-0.010325,-35.501221,2.734566,23.332201,16.787710,0.002785,7.356488,23.366318,20.161400,0.992097,3.295704,23.381487,11.053802,0.992626,-2.448492,23.248800,19.147924,0.993899,-0.769662,4.592371,0.013461,0.289411,32.806351,15.616133,0.016566,1.860397,27.451622,16.285927,0.938130,0.289421,32.806385,15.616117,0.961743,-1.535037,27.763268,16.040821,0.953494,0.247235,27.838200,13.307288,0.927052</t>
  </si>
  <si>
    <t>6032,50.266667,0.004020,-0.004450,-35.505783,2.735969,23.331957,16.787889,0.002436,7.357624,23.365467,20.161951,0.991467,3.297566,23.381800,11.054032,0.992972,-2.447281,23.248604,19.147684,0.997156,-0.847998,4.659910,0.246125,0.288114,32.810551,15.621092,0.018461,1.856205,27.453371,16.277943,0.942971,0.288123,32.810585,15.621077,0.951236,-1.539863,27.768845,16.046909,0.956471,0.231456,27.845310,13.306308,0.911951</t>
  </si>
  <si>
    <t>6033,50.275000,0.015547,-0.013063,-35.502373,2.735797,23.333477,16.788563,0.001280,7.357646,23.368425,20.162344,0.991765,3.297043,23.382572,11.054666,0.992472,-2.447296,23.249439,19.148680,0.997339,-0.998745,4.431765,0.020185,0.310529,32.802177,15.601201,0.017372,1.860256,27.443123,16.285749,0.938455,0.310539,32.802212,15.601187,0.961792,-1.533950,27.767622,16.040297,0.954811,0.248153,27.827787,13.306290,0.928811</t>
  </si>
  <si>
    <t>6034,50.283333,0.008476,-0.009250,-35.502808,2.735512,23.332197,16.787382,0.002203,7.357340,23.366350,20.161201,0.995639,3.296808,23.381603,11.053493,0.995571,-2.447610,23.248638,19.147453,0.997926,-1.049800,4.511604,0.275430,0.306938,32.806717,15.606175,0.019151,1.856740,27.445820,16.275988,0.924638,0.306948,32.806751,15.606160,0.944178,-1.538337,27.772518,16.046003,0.962061,0.231710,27.835751,13.304244,0.939619</t>
  </si>
  <si>
    <t>6035,50.291667,0.022663,-0.020209,-35.510502,2.734881,23.332741,16.788486,0.001063,7.356247,23.368683,20.162918,0.993239,3.296934,23.381189,11.054661,0.994036,-2.448538,23.248350,19.147877,0.996348,-0.815967,4.673420,0.266411,0.284669,32.811581,15.622223,0.017955,1.856138,27.455166,16.277235,0.922636,0.284679,32.811615,15.622208,0.945179,-1.540195,27.768696,16.047464,0.957611,0.230121,27.846865,13.306263,0.945848</t>
  </si>
  <si>
    <t>6036,50.300000,0.004646,-0.008576,-35.511940,2.735219,23.331465,16.787697,0.002903,7.356511,23.365269,20.162252,0.997026,3.297431,23.380901,11.053897,0.999051,-2.448286,23.248226,19.146942,0.997974,-0.847121,4.652614,0.259177,0.286502,32.811527,15.620396,0.018470,1.854924,27.454483,16.277552,0.941600,0.286511,32.811565,15.620380,0.962595,-1.541207,27.769814,16.047256,0.953607,0.229482,27.845999,13.306241,0.927092</t>
  </si>
  <si>
    <t>6037,50.308333,0.006860,-0.014205,-35.504066,2.735976,23.332136,16.787239,0.002306,7.357730,23.366451,20.161158,0.992049,3.297399,23.381031,11.053357,0.994980,-2.447201,23.248930,19.147203,0.997049,-0.832765,4.676993,0.262415,0.286798,32.810650,15.622267,0.018508,1.856621,27.453726,16.277060,0.938070,0.286808,32.810684,15.622252,0.962336,-1.539603,27.768284,16.047071,0.954154,0.230929,27.846092,13.305998,0.930037</t>
  </si>
  <si>
    <t>6038,50.316667,0.016629,-0.027230,-35.506115,2.735811,23.332781,16.787621,0.002189,7.357440,23.368650,20.161695,0.994436,3.297431,23.380466,11.053747,0.994713,-2.447436,23.249226,19.147419,0.999719,-0.845887,4.675399,0.257105,0.288727,32.810123,15.621821,0.018495,1.857222,27.452847,16.276915,0.938362,0.288737,32.810158,15.621807,0.960968,-1.538905,27.768200,16.046604,0.954673,0.231897,27.845510,13.305693,0.927823</t>
  </si>
  <si>
    <t>6039,50.325000,0.004097,-0.011816,-35.506596,2.734828,23.331738,16.787043,0.002118,7.356434,23.365688,20.161163,0.993823,3.296506,23.380844,11.053188,0.995860,-2.448455,23.248682,19.146774,0.997893,-0.843980,4.670683,0.246765,0.286884,32.810448,15.621553,0.018129,1.855361,27.453259,16.277382,0.939009,0.286893,32.810486,15.621538,0.961338,-1.540731,27.768532,16.046438,0.955490,0.230559,27.845642,13.305837,0.928360</t>
  </si>
  <si>
    <t>6040,50.333333,0.008440,-0.009407,-35.501659,2.734954,23.331530,16.786596,0.002546,7.356849,23.365688,20.160322,0.993295,3.296135,23.380919,11.052693,0.995487,-2.448122,23.247982,19.146770,0.997740,-1.052268,4.534227,0.278587,0.307282,32.805347,15.608597,0.019821,1.856909,27.444128,16.276213,0.919623,0.307292,32.805382,15.608582,0.943121,-1.538167,27.771048,16.046520,0.956988,0.231751,27.835295,13.304702,0.944074</t>
  </si>
  <si>
    <t>6041,50.341667,0.005542,-0.018691,-35.504601,2.735435,23.331448,16.787018,0.002934,7.357159,23.365919,20.160975,0.990671,3.296912,23.379879,11.053137,0.991845,-2.447765,23.248545,19.146940,0.996456,-0.789702,4.645961,0.003578,0.289681,32.804333,15.620804,0.017177,1.858597,27.448412,16.285892,0.940524,0.289691,32.804371,15.620789,0.948246,-1.536679,27.761524,16.040451,0.960594,0.246125,27.838358,13.307318,0.905066</t>
  </si>
  <si>
    <t>6042,50.350000,0.001339,-0.013783,-35.508972,2.734721,23.330992,16.788078,0.002595,7.356190,23.364836,20.162392,0.993471,3.296639,23.379873,11.054245,0.995229,-2.448665,23.248266,19.147598,0.998076,-0.768585,4.694689,-0.001715,0.287547,32.804718,15.626973,0.017417,1.858328,27.448803,16.287678,0.940015,0.287557,32.804756,15.626958,0.946765,-1.537035,27.760893,16.042147,0.957864,0.246024,27.840693,13.309266,0.902827</t>
  </si>
  <si>
    <t>6043,50.358333,0.008520,-0.006894,-35.498295,2.735559,23.332197,16.786757,0.002987,7.357653,23.366217,20.160212,0.991803,3.296404,23.381840,11.052823,0.992386,-2.447377,23.248539,19.147230,0.999212,-0.770445,4.747983,-0.002360,0.288444,32.803230,15.632934,0.017540,1.859030,27.446648,16.288692,0.941203,0.288454,32.803265,15.632918,0.946661,-1.536316,27.759081,16.043375,0.956782,0.246810,27.841362,13.310612,0.901986</t>
  </si>
  <si>
    <t>6044,50.366667,0.001213,-0.008825,-35.508907,2.734683,23.331457,16.787376,0.002506,7.356155,23.365000,20.161688,0.992773,3.296595,23.380835,11.053547,0.994738,-2.448701,23.248539,19.146896,0.998021,-0.872324,4.893208,0.270296,0.290332,32.807869,15.648656,0.019558,1.856568,27.447447,16.283092,0.934478,0.290342,32.807903,15.648641,0.957301,-1.539459,27.765179,16.054569,0.950920,0.230907,27.852131,13.313666,0.923466</t>
  </si>
  <si>
    <t>6045,50.375000,0.004171,-0.012981,-35.501526,2.734950,23.332253,16.787523,0.001558,7.356855,23.366278,20.161236,0.994410,3.296121,23.381243,11.053616,0.994357,-2.448126,23.249237,19.147715,0.998088,-0.665155,4.921166,-0.005350,0.279612,32.802097,15.655687,0.018496,1.859958,27.446449,16.295404,0.944443,0.279621,32.802135,15.655672,0.947496,-1.535933,27.753397,16.050716,0.946921,0.247277,27.847204,13.318379,0.904624</t>
  </si>
  <si>
    <t>6046,50.383333,0.013830,0.027558,-35.524242,2.738493,23.333580,16.787786,0.004285,7.359055,23.365995,20.163355,0.994410,3.301929,23.386721,11.054139,0.994357,-2.445502,23.248022,19.145864,0.998088,-0.796495,5.003317,-0.010849,0.295012,32.802330,15.668544,0.018633,1.862960,27.442146,16.300764,0.944443,0.295022,32.802364,15.668530,0.947496,-1.532188,27.757257,16.056137,0.946921,0.251549,27.850876,13.324136,0.904624</t>
  </si>
  <si>
    <t>6047,50.391667,0.003028,-0.004552,-35.511631,2.735134,23.331659,16.788027,0.001826,7.356445,23.365095,20.162560,0.985838,3.297317,23.381481,11.054226,0.987090,-2.448359,23.248400,19.147293,0.993667,-0.783061,5.034688,0.021668,0.293409,32.799438,15.675510,0.021189,1.863232,27.439350,16.303881,0.938867,0.293419,32.799473,15.675497,0.942266,-1.532143,27.753633,16.061319,0.952781,0.250044,27.849276,13.328378,0.894558</t>
  </si>
  <si>
    <t>6048,50.400000,-0.000904,-0.009398,-35.511566,2.734825,23.331570,16.787294,0.001787,7.356142,23.364977,20.161816,0.994800,3.297004,23.380869,11.053489,0.995884,-2.448672,23.248867,19.146572,0.998901,-0.809346,5.139197,-0.005905,0.296242,32.798477,15.689297,0.021442,1.863062,27.436470,16.308716,0.935787,0.296252,32.798515,15.689283,0.944346,-1.532032,27.752897,16.065016,0.939401,0.251583,27.852610,13.333149,0.907803</t>
  </si>
  <si>
    <t>6049,50.408333,0.002551,-0.008805,-35.504318,2.736194,23.331476,16.787424,0.002056,7.357935,23.365126,20.161366,0.995489,3.297646,23.380869,11.053550,0.996586,-2.446998,23.248438,19.147358,0.997122,-0.841117,5.264217,-0.070647,0.301295,32.796547,15.704754,0.022155,1.863881,27.432182,16.314367,0.935348,0.301305,32.796581,15.704741,0.942488,-1.530720,27.751368,16.067429,0.937888,0.256120,27.855822,13.337851,0.904806</t>
  </si>
  <si>
    <t>6050,50.416667,0.004026,-0.008029,-35.499794,2.735307,23.331749,16.786987,0.002030,7.357315,23.365473,20.160563,0.992922,3.296304,23.381233,11.053067,0.993376,-2.447698,23.248545,19.147327,0.996753,-0.884174,5.391334,-0.067241,0.306911,32.795395,15.721558,0.020459,1.865510,27.428526,16.319223,0.934982,0.306921,32.795429,15.721544,0.941132,-1.528858,27.750793,16.073086,0.937977,0.257991,27.859968,13.343697,0.906273</t>
  </si>
  <si>
    <t>6051,50.425000,-0.003782,-0.003178,-35.516129,2.734748,23.331278,16.788536,0.002153,7.355798,23.364084,20.163431,0.993374,3.297387,23.381172,11.054781,0.994144,-2.448941,23.248581,19.147392,0.997945,-0.937630,5.497928,-0.038743,0.312918,32.792561,15.734591,0.022651,1.867037,27.423203,16.321507,0.932882,0.312928,32.792595,15.734577,0.939853,-1.527158,27.748936,16.077549,0.938144,0.258519,27.861631,13.347536,0.911632</t>
  </si>
  <si>
    <t>6052,50.433333,-0.001116,-0.006619,-35.502590,2.734957,23.331560,16.787786,0.002080,7.356803,23.364786,20.161589,0.993065,3.296239,23.381134,11.053897,0.993846,-2.448170,23.248762,19.147873,0.997237,-0.939144,5.595337,-0.047083,0.314372,32.792515,15.747312,0.022729,1.868173,27.422110,16.325378,0.927389,0.314382,32.792549,15.747298,0.937039,-1.525966,27.748390,16.081390,0.935866,0.260186,27.865648,13.351883,0.904413</t>
  </si>
  <si>
    <t>6053,50.441667,0.003754,-0.010146,-35.507149,2.735044,23.330851,16.788664,0.002388,7.356618,23.364677,20.162830,0.992975,3.296778,23.380121,11.054813,0.994419,-2.448265,23.247757,19.148342,0.997315,-0.996999,5.698897,-0.062645,0.319691,32.791866,15.760106,0.022632,1.867752,27.418821,16.328957,0.924703,0.319701,32.791904,15.760093,0.936302,-1.525974,27.749062,16.084539,0.936049,0.261123,27.869385,13.355783,0.902188</t>
  </si>
  <si>
    <t>6054,50.450000,0.018431,-0.024223,-35.504925,2.736430,23.332674,16.788979,0.002155,7.358126,23.368511,20.162958,0.992976,3.297930,23.380678,11.055097,0.993770,-2.446765,23.248833,19.148878,0.997594,-1.028255,5.775758,-0.058765,0.323247,32.790359,15.771152,0.021318,1.868437,27.415722,16.332720,0.922616,0.323257,32.790394,15.771139,0.935517,-1.525121,27.748119,16.088898,0.939812,0.261922,27.871141,13.360225,0.900713</t>
  </si>
  <si>
    <t>6055,50.458333,0.006177,0.001477,-35.509674,2.735842,23.332167,16.788219,0.002964,7.357266,23.365501,20.162600,0.991789,3.297827,23.382624,11.054407,0.993710,-2.447566,23.248377,19.147654,0.996061,-1.058333,5.883300,-0.046714,0.327602,32.786758,15.782359,0.023197,1.870182,27.410299,16.333549,0.916389,0.327612,32.786797,15.782346,0.928156,-1.523250,27.744860,16.090948,0.934888,0.263378,27.872116,13.362196,0.903399</t>
  </si>
  <si>
    <t>6056,50.466667,0.001557,-0.002409,-35.501972,2.734943,23.332449,16.788370,0.002563,7.356823,23.365641,20.162123,0.992076,3.296161,23.382471,11.054477,0.993617,-2.448154,23.249235,19.148504,0.997906,-1.104202,5.985388,-0.059292,0.330938,32.785374,15.795610,0.023052,1.868954,27.406672,16.337631,0.912160,0.330948,32.785408,15.795597,0.926664,-1.524141,27.744461,16.094770,0.936685,0.263281,27.875093,13.366701,0.901765</t>
  </si>
  <si>
    <t>6057,50.475000,0.003613,-0.013207,-35.505867,2.735208,23.332430,16.788738,0.002492,7.356857,23.366425,20.162802,0.992618,3.296814,23.381393,11.054874,0.993887,-2.448048,23.249475,19.148537,0.996714,-1.030442,6.169041,-0.032281,0.325485,32.785480,15.816496,0.022441,1.870912,27.407127,16.340601,0.918741,0.325495,32.785519,15.816483,0.930341,-1.522731,27.741156,16.100210,0.935052,0.263393,27.882942,13.371846,0.888832</t>
  </si>
  <si>
    <t>6058,50.483333,-0.002604,-0.005256,-35.509056,2.735138,23.331465,16.789064,0.002397,7.356604,23.364489,20.163389,0.992896,3.297068,23.381161,11.055237,0.994337,-2.448258,23.248745,19.148563,0.998438,-1.035390,6.344254,-0.066530,0.327773,32.783867,15.837629,0.022934,1.872049,27.403706,16.346348,0.916850,0.327783,32.783901,15.837616,0.929206,-1.521386,27.738983,16.104773,0.934605,0.266531,27.888811,13.378014,0.882517</t>
  </si>
  <si>
    <t>6059,50.491667,0.006970,-0.010901,-35.502991,2.735595,23.332048,16.788300,0.002913,7.357412,23.366177,20.162130,0.991619,3.296909,23.381275,11.054409,0.993253,-2.447537,23.248695,19.148355,0.996141,-1.173487,6.642217,-0.085654,0.341284,32.781498,15.874340,0.023896,1.872169,27.395004,16.355766,0.904554,0.341295,32.781536,15.874327,0.923364,-1.520331,27.739838,16.114491,0.940572,0.269142,27.899446,13.389309,0.868612</t>
  </si>
  <si>
    <t>6060,50.500000,0.009680,-0.004991,-35.508026,2.735499,23.331751,16.788788,0.002190,7.357019,23.365751,20.163029,0.992907,3.297316,23.381596,11.054952,0.993625,-2.447836,23.247910,19.148380,0.996829,-1.179251,6.792603,-0.074012,0.343494,32.778297,15.897667,0.023601,1.874034,27.390438,16.364708,0.907793,0.343504,32.778336,15.897654,0.924276,-1.518474,27.736166,16.124842,0.940889,0.270609,27.902800,13.399823,0.867551</t>
  </si>
  <si>
    <t>6061,50.508333,0.004224,-0.013177,-35.507111,2.735584,23.331369,16.788912,0.002681,7.357161,23.365412,20.163074,0.992907,3.297314,23.380341,11.055059,0.993625,-2.447721,23.248358,19.148598,0.996829,-1.184626,6.995279,-0.103955,0.346891,32.776115,15.924701,0.022428,1.876316,27.386402,16.373648,0.907793,0.346901,32.776154,15.924687,0.924276,-1.515995,27.733507,16.132996,0.940889,0.274726,27.909466,13.409640,0.867551</t>
  </si>
  <si>
    <t>6062,50.516667,0.018602,-0.014934,-35.507622,2.735229,23.332607,16.789318,0.002031,7.356768,23.367912,20.163521,0.991703,3.296998,23.381544,11.055468,0.993018,-2.448076,23.248369,19.148960,0.997080,-1.261928,7.087635,-0.037230,0.356283,32.771976,15.940802,0.023070,1.879703,27.379692,16.379217,0.910707,0.356293,32.772011,15.940788,0.922950,-1.512455,27.731281,16.142939,0.943406,0.275425,27.909534,13.417866,0.862101</t>
  </si>
  <si>
    <t>6063,50.525000,0.012410,-0.016118,-35.507881,2.735314,23.332966,16.789589,0.001772,7.356840,23.367840,20.163813,0.994919,3.297113,23.381721,11.055741,0.995037,-2.448012,23.249334,19.149212,0.995847,-1.306311,7.162832,-0.055965,0.364877,32.770409,15.953191,0.023887,1.883746,27.376322,16.385105,0.904333,0.364887,32.770447,15.953177,0.923880,-1.508040,27.730984,16.148088,0.945519,0.280951,27.911335,13.423883,0.870699</t>
  </si>
  <si>
    <t>6064,50.533333,0.007896,-0.012189,-35.505901,2.735711,23.331572,16.788532,0.002569,7.357357,23.365852,20.162598,0.995437,3.297317,23.380678,11.054669,0.996323,-2.447539,23.248188,19.148327,0.996991,-1.373307,7.230862,-0.061857,0.373227,32.768196,15.961234,0.024699,1.885662,27.371805,16.386955,0.905349,0.373237,32.768230,15.961221,0.924413,-1.505671,27.730761,16.149920,0.945924,0.283887,27.912224,13.426161,0.872738</t>
  </si>
  <si>
    <t>6065,50.541667,0.001062,-0.010120,-35.507603,2.735564,23.332094,16.788712,0.002443,7.357113,23.365700,20.162914,0.991748,3.297345,23.381340,11.054868,0.992337,-2.447766,23.249243,19.148348,0.998142,-1.370912,7.267991,-0.042840,0.374937,32.767311,15.964058,0.025289,1.887957,27.370770,16.385765,0.902788,0.374948,32.767345,15.964045,0.921799,-1.503480,27.729595,16.150030,0.940978,0.285208,27.912994,13.425830,0.873258</t>
  </si>
  <si>
    <t>6066,50.550000,0.023696,-0.013614,-35.510429,2.736191,23.333387,16.789026,0.002012,7.357560,23.369024,20.163458,0.992446,3.298236,23.382505,11.055207,0.992484,-2.447223,23.248632,19.148415,0.998372,-1.379232,7.299081,-0.039489,0.376509,32.766350,15.965064,0.025598,1.888804,27.369368,16.383766,0.898284,0.376519,32.766384,15.965051,0.919507,-1.502595,27.728790,16.148380,0.941573,0.285996,27.913424,13.424200,0.871791</t>
  </si>
  <si>
    <t>6067,50.558333,0.003492,-0.012878,-35.509792,2.735873,23.332405,16.788729,0.002938,7.357292,23.366369,20.163107,0.993809,3.297872,23.381399,11.054903,0.994956,-2.447544,23.249447,19.148172,0.998160,-1.374434,7.315498,-0.035692,0.374131,32.766457,15.965684,0.025521,1.886947,27.369495,16.382746,0.904717,0.374141,32.766491,15.965672,0.921727,-1.504498,27.728670,16.147659,0.937501,0.283916,27.914255,13.423428,0.870679</t>
  </si>
  <si>
    <t>6068,50.566667,0.018659,0.014417,-35.541752,2.737775,23.334682,16.789806,0.003448,7.357303,23.368261,20.166779,0.990356,3.302958,23.386557,11.056319,0.991405,-2.446934,23.249228,19.146318,0.993029,-1.333577,7.322357,-0.058202,0.368840,32.766369,15.965950,0.025490,1.885071,27.370369,16.383009,0.897224,0.368850,32.766403,15.965939,0.917561,-1.506520,27.727322,16.146633,0.939178,0.282840,27.914392,13.423124,0.864909</t>
  </si>
  <si>
    <t>6069,50.575000,0.016623,-0.020928,-35.508446,2.736630,23.332846,16.788198,0.002400,7.358119,23.368343,20.162464,0.993336,3.298483,23.381163,11.054354,0.993752,-2.446712,23.249033,19.147774,0.995120,-1.292669,7.326494,-0.073164,0.362662,32.763863,15.965416,0.025995,1.882457,27.368868,16.382513,0.893121,0.362672,32.763897,15.965404,0.914016,-1.509313,27.723526,16.145277,0.936009,0.280627,27.911997,13.422245,0.872679</t>
  </si>
  <si>
    <t>6070,50.583333,0.017764,-0.025578,-35.502186,2.735950,23.332668,16.788254,0.001492,7.357808,23.368532,20.162010,0.995860,3.297175,23.380531,11.054343,0.995244,-2.447133,23.248943,19.148403,0.998938,-1.296650,7.370868,-0.053192,0.362500,32.764675,15.971674,0.025890,1.882297,27.369318,16.384052,0.891694,0.362510,32.764713,15.971663,0.915810,-1.509543,27.724249,16.148209,0.942839,0.279509,27.914804,13.424736,0.864931</t>
  </si>
  <si>
    <t>6071,50.591667,0.003791,-0.010080,-35.500973,2.734925,23.331980,16.788330,0.003077,7.356863,23.365805,20.161999,0.992168,3.296041,23.381256,11.054420,0.991114,-2.448128,23.248880,19.148567,0.998640,-1.277595,7.391188,-0.056264,0.357206,32.762192,15.975235,0.026208,1.878735,27.367184,16.385801,0.892024,0.357216,32.762226,15.975224,0.913595,-1.513206,27.721088,16.149874,0.937202,0.275950,27.913193,13.426579,0.869687</t>
  </si>
  <si>
    <t>6072,50.600000,0.019339,-0.019809,-35.513100,2.735835,23.333382,16.788628,0.001622,7.357049,23.369034,20.163269,0.994675,3.298151,23.381838,11.054829,0.994623,-2.447696,23.249277,19.147781,0.997286,-1.252610,7.439410,-0.054374,0.356458,32.761017,15.981250,0.026417,1.880368,27.366335,16.387249,0.893161,0.356468,32.761051,15.981237,0.913870,-1.511732,27.718946,16.151669,0.936425,0.277301,27.914131,13.428513,0.872185</t>
  </si>
  <si>
    <t>6073,50.608333,0.020577,-0.016746,-35.511501,2.736072,23.333225,16.787512,0.001525,7.357380,23.368797,20.162025,0.994964,3.298228,23.382000,11.053699,0.995453,-2.447391,23.248882,19.146807,0.998007,-1.301557,7.468398,-0.059119,0.360896,32.760746,15.986638,0.027687,1.880101,27.364544,16.390060,0.888481,0.360906,32.760780,15.986626,0.911905,-1.511670,27.720209,16.154341,0.939923,0.277786,27.915215,13.431451,0.872642</t>
  </si>
  <si>
    <t>6074,50.616667,0.006900,-0.012706,-35.504192,2.735861,23.332047,16.787495,0.002848,7.357607,23.366278,20.161421,0.991191,3.297296,23.381092,11.053615,0.992214,-2.447320,23.248775,19.147446,0.998261,-1.293137,7.513096,-0.033277,0.361935,32.761936,15.993460,0.026529,1.882422,27.365728,16.391968,0.895109,0.361945,32.761971,15.993447,0.916206,-1.509522,27.720884,16.157984,0.940086,0.278723,27.918411,13.434480,0.866809</t>
  </si>
  <si>
    <t>6075,50.625000,0.007733,-0.009081,-35.504883,2.736168,23.332369,16.786819,0.002417,7.357873,23.366453,20.160805,0.991276,3.297671,23.381784,11.052950,0.991632,-2.447040,23.248873,19.146702,0.996962,-1.352988,7.520249,-0.034224,0.370414,32.759430,15.993937,0.027256,1.885245,27.361584,16.391802,0.890150,0.370424,32.759464,15.993924,0.910835,-1.506322,27.720318,16.157797,0.937080,0.282182,27.916309,13.434354,0.874336</t>
  </si>
  <si>
    <t>6076,50.633333,0.007007,-0.011325,-35.502731,2.735909,23.332571,16.787395,0.002802,7.357741,23.366728,20.161205,0.991276,3.297198,23.381754,11.053502,0.991632,-2.447212,23.249231,19.147474,0.996962,-1.368581,7.513597,-0.015192,0.375230,32.758339,15.992435,0.027685,1.888958,27.360189,16.390381,0.890150,0.375240,32.758373,15.992424,0.910835,-1.502604,27.719673,16.157465,0.937080,0.285041,27.914963,13.433406,0.874336</t>
  </si>
  <si>
    <t>6077,50.641667,0.020105,-0.019176,-35.508694,2.736248,23.332775,16.787935,0.001865,7.357721,23.368450,20.162222,0.991970,3.298123,23.381302,11.054095,0.992063,-2.447099,23.248573,19.147488,0.998864,-1.376090,7.505697,-0.018163,0.376113,32.759701,15.991094,0.027119,1.889078,27.361403,16.389864,0.895554,0.376123,32.759739,15.991081,0.913359,-1.502423,27.721321,16.156733,0.932491,0.285379,27.915985,13.432734,0.874025</t>
  </si>
  <si>
    <t>6078,50.650000,0.013750,-0.013570,-35.511272,2.735811,23.332567,16.787483,0.001953,7.357137,23.367401,20.161980,0.993445,3.297948,23.381592,11.053672,0.993799,-2.447652,23.248711,19.146793,0.997166,-1.374085,7.482775,-0.040607,0.375301,32.759678,15.988337,0.027002,1.888028,27.361519,16.389889,0.889232,0.375311,32.759712,15.988324,0.910884,-1.503380,27.721394,16.155329,0.936897,0.285458,27.914915,13.431925,0.873557</t>
  </si>
  <si>
    <t>6079,50.658333,0.016049,-0.024516,-35.506275,2.735964,23.332907,16.787477,0.001847,7.357582,23.368570,20.161566,0.995528,3.297600,23.380859,11.053610,0.996664,-2.447290,23.249294,19.147257,0.998453,-1.361306,7.472492,-0.036562,0.371777,32.760006,15.986012,0.027011,1.885787,27.362268,16.388412,0.887249,0.371787,32.760040,15.986000,0.909375,-1.505722,27.721315,16.154037,0.937196,0.282868,27.914768,13.430468,0.871728</t>
  </si>
  <si>
    <t>6080,50.666667,0.010026,-0.008402,-35.492886,2.735224,23.331612,16.786667,0.003324,7.357635,23.365839,20.159685,0.995009,3.295525,23.381117,11.052680,0.994342,-2.447488,23.247879,19.147635,0.997307,-1.336352,7.454233,-0.017109,0.367918,32.760593,15.982960,0.027036,1.884655,27.363708,16.386515,0.890834,0.367928,32.760628,15.982948,0.910832,-1.507105,27.721056,16.153196,0.936112,0.280455,27.914518,13.428952,0.873249</t>
  </si>
  <si>
    <t>6081,50.675000,0.008165,-0.017411,-35.497253,2.736024,23.331123,16.786390,0.003311,7.358180,23.365732,20.159756,0.992267,3.296764,23.379711,11.052438,0.990306,-2.446870,23.247931,19.146976,0.997920,-1.306083,7.448059,-0.054346,0.364480,32.760384,15.982209,0.026783,1.883354,27.364222,16.387400,0.891080,0.364490,32.760422,15.982197,0.911993,-1.508415,27.720034,16.151861,0.937623,0.280808,27.913958,13.428741,0.869927</t>
  </si>
  <si>
    <t>6082,50.683333,0.023520,-0.016465,-35.504578,2.737045,23.332506,16.787682,0.002630,7.358759,23.368298,20.161638,0.992379,3.298505,23.381338,11.053802,0.991540,-2.446128,23.247887,19.147602,0.999118,-1.260358,7.446879,-0.045562,0.357417,32.762474,15.982140,0.025864,1.880766,27.367561,16.387190,0.889349,0.357428,32.762508,15.982127,0.911440,-1.511328,27.720598,16.152163,0.938105,0.277320,27.915937,13.428765,0.872930</t>
  </si>
  <si>
    <t>6083,50.691667,0.006141,-0.008545,-35.517773,2.735904,23.331730,16.787699,0.002554,7.356852,23.365654,20.162724,0.992362,3.298699,23.381184,11.053955,0.993731,-2.447839,23.248356,19.146416,0.998419,-1.275368,7.451464,-0.043216,0.359194,32.760204,15.981719,0.026870,1.881174,27.364870,16.386274,0.890351,0.359204,32.760242,15.981707,0.912879,-1.510839,27.718794,16.151407,0.939883,0.277753,27.913898,13.427957,0.871949</t>
  </si>
  <si>
    <t>6084,50.700000,0.021208,0.026695,-35.528751,2.738920,23.334772,16.787647,0.003872,7.359213,23.367836,20.163580,0.989098,3.302799,23.387901,11.054045,0.989850,-2.445251,23.248583,19.145319,0.992084,-1.307373,7.453965,-0.038431,0.361278,32.760666,15.981247,0.027367,1.880336,27.364477,16.385431,0.888071,0.361289,32.760700,15.981235,0.910294,-1.511502,27.720272,16.150860,0.937962,0.276974,27.914518,13.427271,0.873730</t>
  </si>
  <si>
    <t>6085,50.708333,0.018847,-0.016376,-35.503624,2.736054,23.332455,16.786886,0.001868,7.357828,23.367865,20.160767,0.995079,3.297423,23.381248,11.052998,0.994214,-2.447086,23.248253,19.146894,0.998127,-1.277620,7.455688,-0.043058,0.359506,32.761868,15.981581,0.026755,1.881276,27.366447,16.385736,0.890504,0.359516,32.761906,15.981568,0.912626,-1.510723,27.720520,16.150900,0.938401,0.277874,27.915752,13.427462,0.871071</t>
  </si>
  <si>
    <t>6086,50.716667,0.015624,-0.015888,-35.504936,2.735329,23.333166,16.787357,0.001432,7.357027,23.368286,20.161343,0.995540,3.296832,23.381979,11.053483,0.995216,-2.447870,23.249235,19.147243,0.997807,-1.310068,7.458135,-0.030024,0.363598,32.760490,15.982506,0.026561,1.882562,27.364231,16.386063,0.889774,0.363608,32.760525,15.982493,0.911559,-1.509299,27.720135,16.152004,0.938007,0.278791,27.914539,13.428174,0.874698</t>
  </si>
  <si>
    <t>6087,50.725000,0.013201,-0.003948,-35.498020,2.735138,23.332571,16.787296,0.002699,7.357245,23.366793,20.160732,0.992801,3.295951,23.382553,11.053363,0.992068,-2.447779,23.248367,19.147793,0.998764,-1.308625,7.455139,-0.033921,0.365045,32.760983,15.983565,0.026233,1.884072,27.364769,16.387514,0.889280,0.365056,32.761021,15.983553,0.911901,-1.507780,27.720610,16.153210,0.938087,0.280487,27.914894,13.429487,0.872412</t>
  </si>
  <si>
    <t>6088,50.733333,0.017763,-0.017109,-35.517662,2.735861,23.332006,16.788351,0.001593,7.356808,23.367373,20.163363,0.995585,3.298635,23.380718,11.054600,0.997217,-2.447860,23.247932,19.147089,0.998122,-1.316193,7.455988,-0.049682,0.366465,32.761292,15.984447,0.026793,1.884475,27.364820,16.388763,0.890839,0.366475,32.761326,15.984435,0.911469,-1.507253,27.721230,16.153538,0.936457,0.281790,27.915236,13.430305,0.872372</t>
  </si>
  <si>
    <t>6089,50.741667,0.002087,-0.010639,-35.510841,2.734760,23.331644,16.788527,0.002427,7.356118,23.365364,20.162992,0.993557,3.296865,23.380848,11.054715,0.995249,-2.448702,23.248722,19.147873,0.998275,-1.314864,7.454494,-0.054052,0.365553,32.761063,15.984424,0.026216,1.883605,27.364620,16.389004,0.889480,0.365563,32.761097,15.984411,0.911988,-1.508110,27.720980,16.153515,0.939431,0.281135,27.914936,13.430410,0.872653</t>
  </si>
  <si>
    <t>6090,50.750000,0.019630,-0.010543,-35.510395,2.735708,23.332523,16.788008,0.001649,7.357082,23.367653,20.162436,0.994858,3.297753,23.381910,11.054191,0.995503,-2.447711,23.248011,19.147392,0.997635,-1.331149,7.447569,-0.057124,0.365818,32.761868,15.983577,0.026883,1.882277,27.365038,16.388891,0.892495,0.365828,32.761906,15.983565,0.912417,-1.509321,27.722353,16.153189,0.935728,0.280117,27.915457,13.430151,0.873980</t>
  </si>
  <si>
    <t>6091,50.758333,0.016547,-0.012321,-35.506348,2.736238,23.332520,16.788197,0.001585,7.357851,23.367504,20.162298,0.994858,3.297880,23.381699,11.054338,0.995503,-2.447018,23.248358,19.147951,0.997635,-1.279377,7.460347,-0.049667,0.362057,32.762966,15.984814,0.025795,1.883534,27.367443,16.388721,0.892495,0.362067,32.763000,15.984802,0.912417,-1.508421,27.721687,16.153519,0.935728,0.280500,27.917055,13.430304,0.873980</t>
  </si>
  <si>
    <t>6092,50.766667,0.005479,-0.003261,-35.509964,2.734735,23.331285,16.788631,0.002682,7.356143,23.364845,20.163031,0.995446,3.296749,23.381262,11.054815,0.994861,-2.448687,23.247753,19.148046,0.998569,-1.264185,7.449450,-0.066134,0.359467,32.763557,15.983382,0.025606,1.882060,27.368460,16.388777,0.895676,0.359477,32.763596,15.983370,0.915997,-1.509910,27.721888,16.152552,0.938938,0.279732,27.917126,13.429801,0.866711</t>
  </si>
  <si>
    <t>6093,50.775000,0.000750,-0.008032,-35.511265,2.735241,23.331572,16.788664,0.002840,7.356575,23.365030,20.163164,0.992665,3.297390,23.381025,11.054857,0.994686,-2.448240,23.248663,19.147966,0.996597,-1.288301,7.436286,-0.083422,0.362338,32.761532,15.981744,0.025675,1.882329,27.365831,16.388863,0.898178,0.362348,32.761566,15.981732,0.917157,-1.509408,27.720760,16.151556,0.938818,0.281123,27.914534,13.429284,0.866833</t>
  </si>
  <si>
    <t>6094,50.783333,-0.000935,-0.006806,-35.511253,2.734609,23.332109,16.788015,0.002438,7.355943,23.365358,20.162514,0.992096,3.296757,23.381666,11.054211,0.995138,-2.448874,23.249302,19.147318,0.996949,-1.295199,7.444345,-0.035566,0.361546,32.762066,15.982011,0.026228,1.881807,27.366280,16.387016,0.895224,0.361556,32.762100,15.981999,0.914607,-1.510121,27.721292,16.152563,0.936515,0.278167,27.915474,13.428847,0.872138</t>
  </si>
  <si>
    <t>6095,50.791667,0.006864,-0.013283,-35.504444,2.735200,23.332518,16.787525,0.002994,7.356932,23.366779,20.161474,0.993308,3.296661,23.381504,11.053648,0.994456,-2.447991,23.249273,19.147453,0.998844,-1.280788,7.444415,-0.038918,0.360573,32.762169,15.981897,0.026272,1.882126,27.366755,16.386990,0.893112,0.360583,32.762207,15.981886,0.914120,-1.509875,27.720940,16.152344,0.938475,0.278524,27.915558,13.428730,0.871072</t>
  </si>
  <si>
    <t>6096,50.800000,0.002590,-0.012304,-35.507511,2.735408,23.331463,16.787863,0.002410,7.356962,23.365322,20.162058,0.991545,3.297179,23.380507,11.054017,0.992725,-2.447916,23.248564,19.147512,0.998696,-1.292696,7.438429,-0.052178,0.361679,32.762539,15.981325,0.027012,1.881857,27.366808,16.387356,0.891298,0.361689,32.762573,15.981314,0.912461,-1.510006,27.721775,16.151897,0.936246,0.279057,27.915668,13.428670,0.872071</t>
  </si>
  <si>
    <t>6097,50.808333,0.024371,-0.023214,-35.512039,2.736273,23.332829,16.788774,0.001894,7.357547,23.369085,20.163328,0.991766,3.298479,23.380993,11.054963,0.992402,-2.447206,23.248407,19.148031,0.997219,-1.281608,7.446661,-0.038325,0.361706,32.762562,15.982503,0.026452,1.883193,27.367109,16.387369,0.892512,0.361716,32.762596,15.982491,0.912229,-1.508805,27.721346,16.152767,0.935133,0.279570,27.916050,13.429144,0.872425</t>
  </si>
  <si>
    <t>6098,50.816667,0.026112,-0.021430,-35.504955,2.735708,23.333269,16.788301,0.001262,7.357399,23.369562,20.162285,0.996004,3.297204,23.381630,11.054420,0.995924,-2.447477,23.248617,19.148195,0.999003,-1.305775,7.447843,-0.037040,0.363544,32.761848,15.982735,0.026544,1.882780,27.365753,16.387453,0.893388,0.363555,32.761883,15.982723,0.913127,-1.509075,27.721416,16.152933,0.935512,0.279323,27.915426,13.429276,0.872486</t>
  </si>
  <si>
    <t>6099,50.825000,0.000825,-0.009336,-35.503136,2.734995,23.331741,16.787416,0.002639,7.356808,23.365284,20.161259,0.991198,3.296330,23.381065,11.053529,0.991962,-2.448151,23.248880,19.147455,0.996386,-1.290231,7.447902,-0.040771,0.361853,32.761692,15.983218,0.026591,1.882481,27.365997,16.388039,0.894201,0.361863,32.761730,15.983206,0.914057,-1.509452,27.720768,16.153297,0.937085,0.279070,27.915249,13.429756,0.872140</t>
  </si>
  <si>
    <t>6100,50.833333,0.006030,-0.008218,-35.505264,2.735679,23.331768,16.787632,0.001940,7.357363,23.365665,20.161648,0.992749,3.297222,23.381254,11.053766,0.992890,-2.447547,23.248390,19.147480,0.997411,-1.291616,7.452207,-0.022156,0.362288,32.762272,15.983632,0.027420,1.883142,27.366570,16.387520,0.892449,0.362298,32.762306,15.983621,0.912493,-1.508872,27.721300,16.153896,0.934422,0.278774,27.916039,13.429798,0.870607</t>
  </si>
  <si>
    <t>6101,50.841667,0.003916,-0.011091,-35.513554,2.735253,23.331488,16.788187,0.002663,7.356451,23.365381,20.162872,0.992299,3.297628,23.380665,11.054400,0.994120,-2.448318,23.248417,19.147289,0.997076,-1.298871,7.441886,-0.044612,0.362506,32.761997,15.983574,0.027355,1.882247,27.366102,16.389067,0.890853,0.362516,32.762032,15.983562,0.911839,-1.509614,27.721390,16.154070,0.934771,0.279114,27.915293,13.430622,0.870091</t>
  </si>
  <si>
    <t>6102,50.850000,0.020456,-0.016539,-35.509773,2.735819,23.332493,16.788521,0.001219,7.357229,23.368042,20.162895,0.996046,3.297801,23.381287,11.054691,0.996525,-2.447572,23.248152,19.147972,0.998713,-1.256490,7.453590,-0.028355,0.359081,32.764114,15.983976,0.026081,1.883124,27.369314,16.387911,0.899214,0.359091,32.764149,15.983965,0.917176,-1.509077,27.722015,16.153929,0.936480,0.278746,27.917883,13.430028,0.866226</t>
  </si>
  <si>
    <t>6103,50.858333,0.011230,-0.005054,-35.502209,2.735483,23.332233,16.787634,0.001912,7.357346,23.366362,20.161406,0.993189,3.296717,23.382088,11.053740,0.993487,-2.447611,23.248253,19.147753,0.997874,-1.289243,7.443364,-0.037044,0.362266,32.762047,15.982164,0.027441,1.883059,27.366425,16.387302,0.893523,0.362276,32.762085,15.982153,0.912673,-1.508899,27.721088,16.152760,0.933202,0.279439,27.915403,13.429085,0.870900</t>
  </si>
  <si>
    <t>6104,50.866667,0.017566,-0.016158,-35.508781,2.735645,23.332722,16.788467,0.001621,7.357115,23.368015,20.162764,0.994931,3.297531,23.381525,11.054630,0.995647,-2.447709,23.248625,19.148006,0.998037,-1.275019,7.456390,-0.026980,0.361196,32.762180,15.982755,0.026478,1.883520,27.366877,16.386389,0.894524,0.361206,32.762218,15.982742,0.914331,-1.508573,27.720678,16.152500,0.937038,0.279250,27.916107,13.428569,0.872803</t>
  </si>
  <si>
    <t>6105,50.875000,0.025831,-0.016464,-35.504463,2.734759,23.333342,16.788317,0.001995,7.356477,23.369320,20.162264,0.995315,3.296205,23.382196,11.054437,0.994478,-2.448406,23.248512,19.148249,0.999135,-1.282868,7.435091,-0.026040,0.361218,32.762196,15.980498,0.026906,1.882824,27.366835,16.386097,0.893618,0.361228,32.762234,15.980487,0.913180,-1.509227,27.721006,16.152161,0.935495,0.278556,27.915182,13.428114,0.871207</t>
  </si>
  <si>
    <t>6106,50.883333,0.007078,-0.002108,-35.506836,2.735784,23.332178,16.787838,0.002816,7.357374,23.365799,20.161987,0.995315,3.297483,23.382286,11.053994,0.994478,-2.447506,23.248453,19.147535,0.999135,-1.271708,7.445822,-0.031288,0.360180,32.762291,15.982142,0.026847,1.882734,27.367132,16.386887,0.893618,0.360190,32.762329,15.982130,0.913180,-1.509359,27.720728,16.152693,0.935495,0.278647,27.915737,13.428852,0.871207</t>
  </si>
  <si>
    <t>6107,50.891667,0.017269,-0.012887,-35.516964,2.735576,23.332302,16.789236,0.001410,7.356565,23.367380,20.164194,0.991671,3.298280,23.381432,11.055479,0.993027,-2.448117,23.248098,19.148031,0.996037,-1.299924,7.444238,-0.036232,0.361969,32.761456,15.982145,0.026568,1.881772,27.365541,16.387178,0.894095,0.361980,32.761490,15.982133,0.913675,-1.510123,27.720839,16.152687,0.934731,0.278212,27.914864,13.428990,0.871752</t>
  </si>
  <si>
    <t>6108,50.900000,0.022186,-0.020166,-35.510719,2.735454,23.332865,16.788866,0.001914,7.356807,23.368767,20.163315,0.995109,3.297529,23.381313,11.055043,0.995450,-2.447974,23.248518,19.148237,0.998456,-1.289600,7.443731,-0.046872,0.361796,32.761871,15.982353,0.026957,1.882367,27.366203,16.387737,0.892183,0.361806,32.761909,15.982342,0.913232,-1.509541,27.720964,16.152617,0.937222,0.279265,27.915236,13.429247,0.872797</t>
  </si>
  <si>
    <t>6109,50.908333,0.013684,-0.004707,-35.503002,2.735220,23.332348,16.787560,0.002578,7.357033,23.366652,20.161396,0.994530,3.296530,23.382259,11.053674,0.995569,-2.447903,23.248131,19.147604,0.997331,-1.298722,7.440063,-0.042953,0.363203,32.762135,15.982090,0.026378,1.882991,27.366261,16.387705,0.892197,0.363214,32.762169,15.982078,0.912097,-1.508880,27.721518,16.152798,0.935029,0.279767,27.915350,13.429292,0.871757</t>
  </si>
  <si>
    <t>6110,50.916667,0.002261,-0.000283,-35.509377,2.735329,23.331564,16.788250,0.003125,7.356774,23.364687,20.162603,0.992154,3.297287,23.381805,11.054431,0.993052,-2.448073,23.248199,19.147713,0.998547,-1.300635,7.443342,-0.049467,0.363430,32.760899,15.982336,0.026463,1.882912,27.364933,16.387829,0.891977,0.363440,32.760937,15.982324,0.913331,-1.508915,27.720367,16.152555,0.938881,0.280052,27.914261,13.429263,0.874018</t>
  </si>
  <si>
    <t>6111,50.925000,0.003650,-0.002893,-35.506851,2.736198,23.332094,16.787302,0.002266,7.357790,23.365482,20.161449,0.992330,3.297902,23.382088,11.053458,0.993982,-2.447097,23.248711,19.146997,0.998087,-1.252755,7.444714,-0.060636,0.359384,32.763493,15.983009,0.025524,1.883160,27.368752,16.388693,0.891607,0.359394,32.763527,15.982998,0.912908,-1.508908,27.721441,16.152767,0.937848,0.280428,27.916836,13.429827,0.873841</t>
  </si>
  <si>
    <t>6112,50.933333,0.012316,-0.011681,-35.512981,2.734929,23.331671,16.788891,0.004133,7.356156,23.366278,20.163528,0.992443,3.297240,23.380871,11.055097,0.992105,-2.448607,23.247866,19.148045,0.996347,-1.293003,7.438820,-0.021981,0.363110,32.761593,15.982003,0.026262,1.883839,27.365948,16.387138,0.896345,0.363120,32.761627,15.981992,0.916245,-1.508169,27.720701,16.153460,0.937965,0.279459,27.914762,13.429300,0.866895</t>
  </si>
  <si>
    <t>6113,50.941667,0.014268,-0.018367,-35.514763,2.735366,23.332588,16.789188,0.001602,7.356486,23.367746,20.163965,0.996193,3.297853,23.381140,11.055407,0.996384,-2.448241,23.248882,19.148190,0.999618,-1.275790,7.439417,-0.033527,0.361529,32.762508,15.981457,0.026028,1.883657,27.367279,16.386864,0.891486,0.361539,32.762543,15.981444,0.912919,-1.508402,27.721104,16.152508,0.938532,0.279719,27.915668,13.428709,0.871661</t>
  </si>
  <si>
    <t>6114,50.950000,0.004592,-0.013456,-35.507992,2.735448,23.332205,16.787722,0.002613,7.356972,23.366291,20.161953,0.991224,3.297266,23.381151,11.053878,0.992072,-2.447892,23.249170,19.147327,0.997639,-1.289818,7.436412,-0.051418,0.363041,32.762199,15.981558,0.026098,1.883505,27.366560,16.387754,0.890307,0.363051,32.762234,15.981546,0.911867,-1.508380,27.721340,16.152332,0.938494,0.280636,27.915234,13.429072,0.873697</t>
  </si>
  <si>
    <t>6115,50.958333,0.004343,-0.002745,-35.505318,2.735550,23.332237,16.788143,0.002239,7.357232,23.365675,20.162169,0.993373,3.297100,23.382254,11.054282,0.994008,-2.447683,23.248787,19.147978,0.998942,-1.283427,7.435781,-0.062003,0.361970,32.761654,15.981470,0.026093,1.882833,27.366156,16.388025,0.891234,0.361980,32.761688,15.981458,0.913149,-1.509040,27.720636,16.151978,0.939524,0.280456,27.914642,13.429044,0.872498</t>
  </si>
  <si>
    <t>6116,50.966667,0.007936,0.024754,-35.524204,2.738884,23.333601,16.788107,0.004093,7.359452,23.365707,20.163670,0.986859,3.302320,23.386406,11.054458,0.988178,-2.445119,23.248693,19.146193,0.993547,-1.300255,7.422877,-0.063602,0.363452,32.761757,15.980471,0.026372,1.882702,27.365898,16.388279,0.889487,0.363463,32.761795,15.980458,0.911890,-1.509060,27.721333,16.152075,0.938578,0.280555,27.914196,13.429135,0.873659</t>
  </si>
  <si>
    <t>6117,50.975000,0.017244,-0.016606,-35.510677,2.735579,23.333002,16.788527,0.001237,7.356939,23.368296,20.162975,0.998144,3.297655,23.381758,11.054707,0.997642,-2.447854,23.248955,19.147896,0.998687,-1.272337,7.443262,-0.034180,0.361744,32.761650,15.981087,0.025842,1.884184,27.366484,16.386152,0.891274,0.361754,32.761688,15.981075,0.913638,-1.507892,27.720127,16.151779,0.939835,0.280251,27.914980,13.428015,0.871562</t>
  </si>
  <si>
    <t>6118,50.983333,0.012371,-0.017918,-35.512016,2.734767,23.332739,16.788605,0.001419,7.356050,23.367716,20.163160,0.995830,3.296981,23.381315,11.054797,0.997048,-2.448728,23.249186,19.147856,0.998678,-1.288380,7.435232,-0.059207,0.361645,32.761635,15.981086,0.026056,1.882095,27.366018,16.387615,0.889331,0.361655,32.761673,15.981073,0.912227,-1.509761,27.720768,16.151728,0.940113,0.279619,27.914610,13.428704,0.871882</t>
  </si>
  <si>
    <t>6119,50.991667,0.001749,-0.004350,-35.514977,2.734750,23.332005,16.788101,0.002222,7.355866,23.365326,20.162905,0.993538,3.297269,23.381836,11.054334,0.995527,-2.448883,23.248854,19.147066,0.997834,-1.286704,7.435950,-0.063929,0.361833,32.762077,15.981414,0.026518,1.882349,27.366484,16.388008,0.890780,0.361843,32.762112,15.981401,0.912062,-1.509493,27.721172,16.151848,0.938768,0.280106,27.915079,13.428972,0.872100</t>
  </si>
  <si>
    <t>6120,51.000000,0.021761,-0.017133,-35.512062,2.735796,23.332970,16.788174,0.001402,7.357070,23.368658,20.162735,0.995412,3.298006,23.381718,11.054367,0.995926,-2.447689,23.248535,19.147419,0.998910,-1.306482,7.433105,-0.057413,0.362909,32.761902,15.981279,0.026578,1.881688,27.365824,16.387957,0.890288,0.362919,32.761936,15.981267,0.912190,-1.510064,27.721622,16.152164,0.938843,0.279289,27.914810,13.429077,0.871868</t>
  </si>
  <si>
    <t>6121,51.008333,0.006156,-0.011902,-35.508644,2.734591,23.331923,16.787512,0.002849,7.356076,23.366045,20.161798,0.995412,3.296472,23.381039,11.053676,0.995926,-2.448775,23.248684,19.147058,0.998910,-1.290346,7.425690,-0.043765,0.362375,32.761162,15.980275,0.026598,1.882938,27.365610,16.387257,0.890288,0.362386,32.761200,15.980263,0.912190,-1.508981,27.720320,16.152233,0.938843,0.279660,27.913725,13.428694,0.871868</t>
  </si>
  <si>
    <t>6122,51.016667,0.019348,-0.016562,-35.503075,2.735675,23.332445,16.787560,0.001236,7.357479,23.367905,20.161394,0.991756,3.296988,23.381226,11.053666,0.992128,-2.447442,23.248205,19.147617,0.998855,-1.290830,7.438494,-0.058517,0.362507,32.761272,15.980932,0.026068,1.882739,27.365568,16.387136,0.890430,0.362517,32.761307,15.980920,0.912549,-1.509105,27.720472,16.151306,0.939209,0.280254,27.914396,13.428275,0.872311</t>
  </si>
  <si>
    <t>6123,51.025000,0.002428,-0.015284,-35.502518,2.735378,23.332127,16.787725,0.002780,7.357225,23.366148,20.161516,0.996623,3.296649,23.380869,11.053827,0.996235,-2.447741,23.249363,19.147831,0.997881,-1.304218,7.431228,-0.046821,0.361883,32.761742,15.980145,0.026323,1.881080,27.365770,16.386696,0.889318,0.361893,32.761776,15.980133,0.912298,-1.510739,27.721348,16.151520,0.939120,0.278101,27.914568,13.428097,0.873398</t>
  </si>
  <si>
    <t>6124,51.033333,0.011518,-0.018674,-35.517006,2.735230,23.332573,16.788944,0.001802,7.356219,23.367527,20.163902,0.991304,3.297944,23.381065,11.055185,0.992211,-2.448471,23.249128,19.147743,0.998226,-1.280614,7.432526,-0.061464,0.362131,32.761810,15.980317,0.027280,1.883268,27.366415,16.387161,0.889617,0.362141,32.761848,15.980305,0.911479,-1.508624,27.720707,16.151131,0.938174,0.280834,27.914652,13.428165,0.871416</t>
  </si>
  <si>
    <t>6125,51.041667,0.004170,-0.002957,-35.506924,2.736346,23.331930,16.787445,0.002781,7.357934,23.365364,20.161598,0.994877,3.298057,23.381924,11.053599,0.997733,-2.446952,23.248503,19.147133,0.997144,-1.299431,7.426873,-0.031821,0.362306,32.761589,15.980005,0.026188,1.882243,27.365828,16.386538,0.889731,0.362316,32.761623,15.979994,0.911410,-1.509678,27.720991,16.152222,0.938223,0.278427,27.914228,13.428318,0.871132</t>
  </si>
  <si>
    <t>6126,51.050000,0.016957,-0.013216,-35.509186,2.735128,23.332470,16.789200,0.001480,7.356575,23.367540,20.163528,0.990985,3.297054,23.381561,11.055368,0.992145,-2.448244,23.248308,19.148699,0.997467,-1.280719,7.438773,-0.017720,0.361039,32.761795,15.980357,0.026773,1.883006,27.366489,16.385374,0.891903,0.361049,32.761829,15.980345,0.913212,-1.509098,27.720488,16.151947,0.937753,0.278286,27.914948,13.427657,0.872229</t>
  </si>
  <si>
    <t>6127,51.058333,0.014121,-0.011832,-35.509544,2.734889,23.332100,16.788311,0.001819,7.356316,23.366859,20.162670,0.997324,3.296853,23.381304,11.054484,0.997922,-2.448502,23.248138,19.147776,0.998230,-1.302337,7.439040,-0.046361,0.361525,32.762260,15.981065,0.026940,1.880907,27.366287,16.386873,0.891973,0.361535,32.762295,15.981052,0.912278,-1.510925,27.721781,16.151758,0.935453,0.277895,27.915434,13.428354,0.873048</t>
  </si>
  <si>
    <t>6128,51.066667,0.000682,-0.017406,-35.506603,2.734569,23.331551,16.788204,0.002916,7.356177,23.365555,20.162323,0.991599,3.296251,23.380066,11.054344,0.992339,-2.448720,23.249035,19.147945,0.998848,-1.294029,7.422749,-0.058806,0.361534,32.762630,15.979397,0.027253,1.881461,27.366955,16.387083,0.891805,0.361544,32.762669,15.979385,0.912901,-1.510363,27.721983,16.151159,0.938536,0.279003,27.915058,13.428071,0.871624</t>
  </si>
  <si>
    <t>6129,51.075000,0.008851,-0.011541,-35.507786,2.735281,23.331451,16.787376,0.002804,7.356815,23.365770,20.161592,0.992010,3.297074,23.380630,11.053532,0.993520,-2.448046,23.247953,19.146999,0.998444,-1.277641,7.438870,-0.041537,0.361375,32.761555,15.980810,0.026094,1.883175,27.366251,16.386496,0.894161,0.361385,32.761589,15.980798,0.914558,-1.508833,27.720245,16.151667,0.938670,0.279674,27.914688,13.428113,0.873850</t>
  </si>
  <si>
    <t>6130,51.083333,0.003774,-0.010954,-35.497284,2.735326,23.331278,16.787859,0.001968,7.357481,23.365152,20.161230,0.993229,3.296073,23.380466,11.053914,0.993704,-2.447575,23.248215,19.148434,0.998112,-1.279938,7.436226,-0.052725,0.360336,32.762199,15.981039,0.026786,1.881704,27.366819,16.387291,0.893676,0.360346,32.762234,15.981028,0.913052,-1.510235,27.721024,16.151791,0.934102,0.278809,27.915213,13.428572,0.871669</t>
  </si>
  <si>
    <t>6131,51.091667,0.003781,-0.013617,-35.499504,2.735096,23.331455,16.787786,0.001915,7.357121,23.365488,20.161335,0.993206,3.296065,23.380379,11.053860,0.993538,-2.447896,23.248503,19.148163,0.997257,-1.287096,7.425824,-0.043181,0.361310,32.762135,15.979799,0.026594,1.882191,27.366669,16.386753,0.892146,0.361320,32.762169,15.979788,0.912967,-1.509752,27.721184,16.151764,0.936563,0.278851,27.914700,13.428206,0.872222</t>
  </si>
  <si>
    <t>6132,51.100000,0.013420,-0.008593,-35.509842,2.735517,23.332829,16.788860,0.001597,7.356927,23.367340,20.163246,0.994091,3.297512,23.382347,11.055038,0.994127,-2.447889,23.248796,19.148294,0.997585,-1.291620,7.435227,-0.024491,0.361074,32.761650,15.980935,0.026447,1.881886,27.366060,16.386478,0.894238,0.361084,32.761684,15.980923,0.913841,-1.510118,27.720737,16.152634,0.935218,0.277621,27.914656,13.428539,0.871472</t>
  </si>
  <si>
    <t>6133,51.108333,0.021255,-0.018060,-35.509037,2.735290,23.332769,16.788635,0.001600,7.356742,23.368471,20.162949,0.995529,3.297198,23.381418,11.054797,0.996034,-2.448070,23.248417,19.148155,0.996809,-1.294264,7.430408,-0.028849,0.361775,32.762520,15.980658,0.026540,1.882254,27.366880,16.386776,0.893934,0.361785,32.762554,15.980646,0.913318,-1.509713,27.721727,16.152651,0.934668,0.278237,27.915310,13.428670,0.872351</t>
  </si>
  <si>
    <t>6134,51.116667,0.012634,-0.022517,-35.503414,2.735178,23.332415,16.789425,0.001816,7.356967,23.367685,20.163282,0.994406,3.296531,23.380535,11.055529,0.994037,-2.447963,23.249029,19.149460,0.998539,-1.297918,7.421340,-0.052234,0.362532,32.762650,15.979759,0.026704,1.882220,27.366901,16.387390,0.894004,0.362542,32.762684,15.979748,0.913861,-1.509611,27.722105,16.151846,0.936104,0.279453,27.915024,13.428550,0.873825</t>
  </si>
  <si>
    <t>6135,51.125000,0.009053,-0.005157,-35.502697,2.735566,23.332178,16.788651,0.002761,7.357399,23.366137,20.162464,0.992453,3.296849,23.382000,11.054763,0.992713,-2.447551,23.248400,19.148726,0.999346,-1.287523,7.422202,-0.046352,0.360721,32.763504,15.980397,0.026899,1.881501,27.368046,16.387779,0.891551,0.360731,32.763542,15.980385,0.912478,-1.510424,27.722591,16.152586,0.936622,0.278327,27.915907,13.429111,0.870717</t>
  </si>
  <si>
    <t>6136,51.133333,0.019144,-0.008809,-35.517483,2.734740,23.332613,16.789537,0.001718,7.355698,23.367599,20.164541,0.992453,3.297495,23.382168,11.055791,0.992713,-2.448972,23.248070,19.148279,0.999346,-1.267494,7.414239,-0.038731,0.360084,32.762779,15.979819,0.027067,1.882897,27.367931,16.387730,0.891551,0.360094,32.762814,15.979807,0.912478,-1.509189,27.721203,16.152945,0.936622,0.279123,27.914804,13.429205,0.870717</t>
  </si>
  <si>
    <t>6137,51.141667,0.001700,0.004743,-35.510395,2.735124,23.332315,16.788998,0.002652,7.356509,23.365099,20.163435,0.996926,3.297184,23.383055,11.055192,0.997735,-2.448321,23.248795,19.148359,0.997772,-1.286209,7.421360,-0.056811,0.361096,32.762508,15.980029,0.027003,1.881798,27.367056,16.387787,0.893417,0.361106,32.762547,15.980017,0.912879,-1.510084,27.721601,16.151974,0.934055,0.279160,27.914864,13.428821,0.870839</t>
  </si>
  <si>
    <t>6138,51.150000,-0.000683,0.000195,-35.513298,2.735171,23.331720,16.789303,0.002753,7.356387,23.364580,20.163971,0.992200,3.297523,23.381983,11.055522,0.994810,-2.448397,23.248602,19.148409,0.997356,-1.286960,7.429012,-0.061977,0.360082,32.762661,15.981300,0.026886,1.880613,27.367119,16.388489,0.892163,0.360092,32.762699,15.981288,0.913116,-1.511238,27.721777,16.152411,0.936509,0.278261,27.915356,13.429446,0.870574</t>
  </si>
  <si>
    <t>6139,51.158333,0.010726,0.032390,-35.530521,2.738753,23.333954,16.788731,0.005314,7.358947,23.365835,20.164806,0.992104,3.302819,23.387550,11.055149,0.994426,-2.445506,23.248480,19.146233,0.997172,-1.280950,7.434234,-0.027639,0.361774,32.762203,15.981679,0.027440,1.883530,27.366892,16.387403,0.893165,0.361784,32.762238,15.981667,0.912666,-1.508525,27.720959,16.153370,0.934452,0.279327,27.915148,13.429367,0.870476</t>
  </si>
  <si>
    <t>6140,51.166667,0.007392,-0.002830,-35.505306,2.735492,23.331694,16.788822,0.002023,7.357172,23.365381,20.162846,0.984542,3.297038,23.381733,11.054963,0.986575,-2.447733,23.247971,19.148659,0.990701,-1.274058,7.430574,-0.042211,0.360407,32.762142,15.980969,0.026424,1.882533,27.366993,16.387451,0.892789,0.360417,32.762180,15.980957,0.912622,-1.509494,27.720747,16.152542,0.934621,0.279023,27.914902,13.428974,0.870562</t>
  </si>
  <si>
    <t>6141,51.175000,-0.002022,-0.001452,-35.512413,2.734960,23.331781,16.789259,0.003007,7.356228,23.364628,20.163857,0.992650,3.297225,23.381863,11.055470,0.992916,-2.448573,23.248852,19.148449,0.997245,-1.293911,7.426181,-0.031046,0.362327,32.762486,15.980862,0.026414,1.882799,27.366880,16.387438,0.892626,0.362338,32.762520,15.980850,0.913316,-1.509161,27.721703,16.153162,0.935642,0.278889,27.915087,13.429234,0.871655</t>
  </si>
  <si>
    <t>6142,51.183333,0.001356,-0.008488,-35.512596,2.734660,23.331886,16.789454,0.002149,7.355915,23.365419,20.164063,0.991463,3.296941,23.381298,11.055660,0.994329,-2.448875,23.248941,19.148638,0.996778,-1.292958,7.425764,-0.048166,0.361199,32.763046,15.980368,0.026411,1.881431,27.367411,16.387468,0.893873,0.361209,32.763081,15.980355,0.914336,-1.510451,27.722307,16.152185,0.936949,0.278409,27.915615,13.428782,0.873419</t>
  </si>
  <si>
    <t>6143,51.191667,0.009034,-0.024685,-35.503998,2.735815,23.331810,16.788698,0.002016,7.357572,23.366917,20.162603,0.993146,3.297230,23.379677,11.054807,0.993679,-2.447355,23.248837,19.148684,0.997450,-1.270425,7.430897,-0.078085,0.360468,32.762726,15.980991,0.026124,1.882246,27.367556,16.388462,0.893393,0.360478,32.762764,15.980980,0.913781,-1.509628,27.721367,16.151445,0.937518,0.280584,27.915468,13.428986,0.873335</t>
  </si>
  <si>
    <t>6144,51.200000,0.010665,-0.015140,-35.502045,2.735030,23.332088,16.788731,0.002078,7.356902,23.366764,20.162483,0.993862,3.296248,23.380926,11.054828,0.994210,-2.448057,23.248573,19.148878,0.999043,-1.274678,7.427882,-0.056557,0.360730,32.762501,15.981525,0.026719,1.882522,27.367310,16.388664,0.892907,0.360740,32.762535,15.981513,0.912665,-1.509432,27.721197,16.152899,0.936560,0.279767,27.915129,13.429764,0.871896</t>
  </si>
  <si>
    <t>6145,51.208333,0.003549,0.002546,-35.514729,2.735568,23.332458,16.789282,0.002676,7.356696,23.365520,20.164066,0.992672,3.298060,23.382998,11.055518,0.995362,-2.448052,23.248861,19.148258,0.996753,-1.271650,7.421276,-0.042829,0.360806,32.762482,15.980448,0.026447,1.883148,27.367460,16.387817,0.893455,0.360816,32.762516,15.980436,0.913409,-1.508892,27.721039,16.152826,0.935885,0.279637,27.914822,13.429239,0.872189</t>
  </si>
  <si>
    <t>6146,51.216667,0.020790,-0.016364,-35.508671,2.735787,23.333185,16.788906,0.001575,7.357261,23.368750,20.163193,0.995867,3.297659,23.382000,11.055066,0.996250,-2.447559,23.248806,19.148455,0.996630,-1.281534,7.426972,-0.026301,0.361164,32.762749,15.980734,0.027056,1.882892,27.367479,16.387100,0.893172,0.361174,32.762783,15.980722,0.913318,-1.509167,27.721539,16.153109,0.936436,0.278615,27.915371,13.429037,0.870650</t>
  </si>
  <si>
    <t>6147,51.225000,0.021641,-0.026768,-35.512894,2.736296,23.332764,16.789303,0.001622,7.357522,23.369009,20.163923,0.994394,3.298590,23.380545,11.055496,0.994782,-2.447221,23.248735,19.148485,0.998037,-1.284203,7.422420,-0.059492,0.361645,32.762383,15.980263,0.026195,1.882485,27.366968,16.387997,0.892065,0.361655,32.762421,15.980251,0.913187,-1.509396,27.721420,16.152033,0.937235,0.279969,27.914780,13.428966,0.871414</t>
  </si>
  <si>
    <t>6148,51.233333,0.013620,-0.016840,-35.510460,2.736240,23.333048,16.788992,0.001963,7.357613,23.368063,20.163424,0.994368,3.298297,23.381744,11.055170,0.995543,-2.447190,23.249336,19.148380,0.997515,-1.278245,7.421902,-0.052706,0.360991,32.762318,15.980705,0.026116,1.882523,27.367085,16.388298,0.892365,0.361001,32.762356,15.980694,0.913745,-1.509429,27.721130,16.152727,0.938766,0.279593,27.914692,13.429449,0.871615</t>
  </si>
  <si>
    <t>6149,51.241667,0.018080,-0.009924,-35.512512,2.735132,23.332970,16.790081,0.001503,7.356381,23.367937,20.164680,0.995834,3.297390,23.382402,11.056285,0.997470,-2.448375,23.248571,19.149273,0.998188,-1.276190,7.427283,-0.038389,0.361753,32.761921,15.980092,0.026143,1.883752,27.366751,16.386772,0.893364,0.361763,32.761955,15.980080,0.913550,-1.508281,27.720589,16.152073,0.937470,0.280058,27.914539,13.428373,0.872812</t>
  </si>
  <si>
    <t>6150,51.250000,0.015019,-0.014490,-35.515091,2.736073,23.332577,16.789686,0.001656,7.357172,23.367565,20.164494,0.995367,3.298592,23.381523,11.055913,0.997622,-2.447545,23.248642,19.148653,0.997747,-1.280043,7.423419,-0.076522,0.361107,32.762356,15.981025,0.026291,1.882011,27.366989,16.389149,0.893979,0.361117,32.762394,15.981012,0.913454,-1.509812,27.721327,16.152187,0.935234,0.280349,27.914780,13.429650,0.870456</t>
  </si>
  <si>
    <t>6151,51.258333,0.003668,-0.004970,-35.512341,2.735426,23.331709,16.789213,0.002000,7.356695,23.365221,20.163801,0.995367,3.297679,23.381496,11.055420,0.997622,-2.448096,23.248409,19.148415,0.997747,-1.286261,7.430304,-0.035323,0.361817,32.761978,15.980986,0.026104,1.882926,27.366531,16.387297,0.893979,0.361827,32.762016,15.980974,0.913454,-1.509060,27.720951,16.152792,0.935234,0.279171,27.914751,13.429010,0.870456</t>
  </si>
  <si>
    <t>6152,51.266667,0.009991,-0.005590,-35.511997,2.735453,23.331469,16.789110,0.002690,7.356738,23.365528,20.163671,0.994396,3.297668,23.381256,11.055313,0.996058,-2.448044,23.247622,19.148344,0.997755,-1.281573,7.421199,-0.055067,0.361355,32.761902,15.979971,0.026401,1.882528,27.366579,16.387695,0.890706,0.361365,32.761936,15.979959,0.912742,-1.509392,27.720837,16.151983,0.937813,0.279753,27.914244,13.428775,0.871740</t>
  </si>
  <si>
    <t>6153,51.275000,0.022743,-0.022911,-35.503666,2.735909,23.332943,16.788786,0.002331,7.357678,23.369051,20.162666,0.993515,3.297279,23.381121,11.054893,0.995049,-2.447228,23.248657,19.148800,0.998152,-1.287747,7.422005,-0.074502,0.361926,32.762108,15.979974,0.026358,1.882143,27.366549,16.388174,0.890700,0.361936,32.762142,15.979962,0.912504,-1.509643,27.721325,16.151323,0.938076,0.280448,27.914480,13.428720,0.870736</t>
  </si>
  <si>
    <t>6154,51.283333,0.000865,-0.000236,-35.507000,2.735502,23.331995,16.788589,0.003418,7.357088,23.365004,20.162752,0.994289,3.297223,23.382229,11.054749,0.994925,-2.447804,23.248755,19.148270,0.999211,-1.271407,7.416680,-0.053404,0.360729,32.762520,15.979561,0.027197,1.882892,27.367502,16.387661,0.888726,0.360739,32.762554,15.979549,0.911511,-1.509099,27.721128,16.152023,0.938325,0.279928,27.914650,13.428747,0.872126</t>
  </si>
  <si>
    <t>6155,51.291667,-0.002573,-0.004338,-35.513947,2.734979,23.332314,16.788401,0.002878,7.356156,23.365288,20.163120,0.992250,3.297398,23.382103,11.054623,0.993261,-2.448618,23.249554,19.147457,0.998210,-1.276769,7.431883,-0.054278,0.361021,32.762146,15.980146,0.026417,1.882659,27.366877,16.386848,0.893632,0.361031,32.762180,15.980135,0.913004,-1.509292,27.720886,16.151236,0.935169,0.279810,27.914959,13.428046,0.869678</t>
  </si>
  <si>
    <t>6156,51.300000,0.018116,-0.015849,-35.504017,2.736501,23.332825,16.788780,0.001830,7.358251,23.368143,20.162693,0.992228,3.297909,23.381664,11.054895,0.993525,-2.446658,23.248667,19.148752,0.998703,-1.271754,7.417958,-0.048422,0.362048,32.762043,15.978770,0.026554,1.884273,27.367025,16.386608,0.890498,0.362058,32.762081,15.978758,0.912288,-1.507739,27.720638,16.151272,0.937355,0.281053,27.914234,13.427845,0.871325</t>
  </si>
  <si>
    <t>6157,51.308333,0.011655,-0.016512,-35.499043,2.735513,23.332291,16.788038,0.002861,7.357560,23.367128,20.161549,0.994014,3.296430,23.381001,11.054106,0.993666,-2.447450,23.248745,19.148460,0.998017,-1.291807,7.432925,-0.020552,0.361634,32.761871,15.980491,0.026648,1.882504,27.366308,16.386137,0.892984,0.361644,32.761909,15.980479,0.913379,-1.509519,27.720959,16.152514,0.938013,0.278031,27.914780,13.428288,0.872904</t>
  </si>
  <si>
    <t>6158,51.316667,0.014275,-0.017106,-35.519585,2.736255,23.332775,16.788765,0.001926,7.357090,23.367859,20.163933,0.995146,3.299224,23.381453,11.055033,0.996616,-2.447550,23.249016,19.147331,0.997032,-1.280927,7.419597,-0.036862,0.361711,32.762192,15.979618,0.026907,1.883294,27.366957,16.386974,0.891395,0.361721,32.762226,15.979606,0.913294,-1.508718,27.721029,16.152327,0.937902,0.279557,27.914476,13.428550,0.870278</t>
  </si>
  <si>
    <t>6159,51.325000,0.023530,-0.024807,-35.499847,2.735526,23.332363,16.787836,0.001537,7.357518,23.368647,20.161406,0.995775,3.296512,23.380360,11.053904,0.995900,-2.447452,23.248085,19.148197,0.999598,-1.282676,7.434853,-0.065530,0.361065,32.761288,15.980324,0.025584,1.881930,27.365803,16.387068,0.890174,0.361075,32.761322,15.980312,0.913138,-1.509930,27.720261,16.150806,0.939650,0.279730,27.914232,13.427978,0.872198</t>
  </si>
  <si>
    <t>6160,51.333333,0.004562,-0.009919,-35.499874,2.735389,23.331535,16.787598,0.002076,7.357392,23.365412,20.161179,0.993293,3.296394,23.380835,11.053678,0.992888,-2.447618,23.248360,19.147934,0.997104,-1.280604,7.419234,-0.062290,0.361295,32.762211,15.978287,0.027192,1.882421,27.366903,16.386400,0.891734,0.361306,32.762249,15.978275,0.912162,-1.509470,27.721149,16.150253,0.936075,0.280013,27.914459,13.427260,0.869827</t>
  </si>
  <si>
    <t>6161,51.341667,0.000090,-0.004300,-35.509621,2.734801,23.331667,16.787598,0.001849,7.356233,23.364853,20.161968,0.994872,3.296786,23.381487,11.053779,0.996210,-2.448614,23.248665,19.147045,0.998667,-1.293216,7.429432,-0.044574,0.362019,32.761627,15.979643,0.026235,1.882295,27.365971,16.386299,0.891983,0.362029,32.761662,15.979631,0.913149,-1.509601,27.720871,16.151245,0.938481,0.279092,27.914364,13.427745,0.872629</t>
  </si>
  <si>
    <t>6162,51.350000,0.002782,-0.003835,-35.512600,2.734878,23.331358,16.788139,0.002197,7.356131,23.364733,20.162750,0.993306,3.297158,23.381250,11.054349,0.994722,-2.448656,23.248091,19.147316,0.998410,-1.300767,7.433172,-0.043073,0.362542,32.761330,15.980226,0.027007,1.882136,27.365450,16.386488,0.890445,0.362552,32.761364,15.980214,0.912076,-1.509722,27.720802,16.151541,0.938355,0.278930,27.914242,13.428010,0.871954</t>
  </si>
  <si>
    <t>6163,51.358333,0.008240,-0.006133,-35.501472,2.735419,23.331873,16.787231,0.001951,7.357327,23.365824,20.160944,0.993119,3.296582,23.381588,11.053329,0.993505,-2.447649,23.248209,19.147419,0.997837,-1.306533,7.427526,-0.043746,0.363409,32.761852,15.979698,0.026799,1.882447,27.365860,16.386509,0.891317,0.363419,32.761890,15.979687,0.912446,-1.509372,27.721537,16.151493,0.937270,0.279325,27.914524,13.427962,0.873326</t>
  </si>
  <si>
    <t>6164,51.366667,0.016901,-0.015601,-35.508183,2.736183,23.332403,16.788364,0.001870,7.357687,23.367611,20.162611,0.993810,3.298009,23.381256,11.054521,0.994414,-2.447147,23.248344,19.147957,0.997661,-1.282851,7.421311,-0.049560,0.361259,32.762112,15.978522,0.026697,1.882417,27.366772,16.386080,0.893752,0.361269,32.762150,15.978511,0.913643,-1.509521,27.721066,16.150692,0.936309,0.279366,27.914467,13.427314,0.872504</t>
  </si>
  <si>
    <t>6165,51.375000,0.018140,-0.020018,-35.510490,2.735621,23.332567,16.787403,0.001756,7.356989,23.368134,20.161835,0.995145,3.297678,23.380991,11.053580,0.995387,-2.447803,23.248579,19.146793,0.996507,-1.282496,7.411201,-0.036899,0.361114,32.762199,15.977454,0.026606,1.882550,27.366982,16.385597,0.895104,0.361124,32.762234,15.977442,0.914020,-1.509453,27.721115,16.150908,0.934418,0.278820,27.914112,13.427095,0.871786</t>
  </si>
  <si>
    <t>6166,51.383333,0.003539,-0.010689,-35.502319,2.735741,23.331745,16.787306,0.002132,7.357600,23.365583,20.161083,0.995145,3.296992,23.380959,11.053409,0.995387,-2.447369,23.248693,19.147423,0.996507,-1.285277,7.419034,-0.032449,0.360959,32.762062,15.978305,0.026345,1.882218,27.366730,16.385588,0.895104,0.360969,32.762100,15.978293,0.914020,-1.509789,27.721027,16.151197,0.934418,0.278290,27.914330,13.427281,0.871786</t>
  </si>
  <si>
    <t>6167,51.391667,0.014648,-0.017992,-35.513294,2.735340,23.332222,16.788092,0.001722,7.356545,23.367388,20.162752,0.992183,3.297680,23.380814,11.054296,0.992180,-2.448206,23.248465,19.147226,0.997244,-1.273336,7.422251,-0.045931,0.359943,32.762012,15.978594,0.026036,1.882067,27.366930,16.385960,0.894485,0.359953,32.762047,15.978582,0.914362,-1.509948,27.720633,16.150791,0.936298,0.278736,27.914396,13.427305,0.874274</t>
  </si>
  <si>
    <t>6168,51.400000,0.000808,0.002940,-35.508453,2.735160,23.331327,16.787769,0.002875,7.356658,23.364145,20.162048,0.994004,3.297027,23.381878,11.053944,0.994363,-2.448205,23.247961,19.147310,0.997535,-1.266650,7.432913,-0.032627,0.360395,32.762142,15.979308,0.026744,1.883402,27.367207,16.385298,0.895107,0.360405,32.762180,15.979296,0.915058,-1.508718,27.720461,16.150963,0.938248,0.279321,27.915005,13.427110,0.872408</t>
  </si>
  <si>
    <t>6169,51.408333,0.021780,-0.013929,-35.510452,2.735577,23.332310,16.788305,0.001334,7.356947,23.367811,20.162737,0.991739,3.297626,23.381378,11.054485,0.994669,-2.447840,23.247742,19.147692,0.996937,-1.285728,7.417292,-0.061158,0.360687,32.762085,15.978434,0.026214,1.881352,27.366655,16.386696,0.893905,0.360697,32.762119,15.978421,0.913538,-1.510512,27.721191,16.150608,0.936927,0.278932,27.914253,13.427570,0.872822</t>
  </si>
  <si>
    <t>6170,51.416667,0.020726,-0.016152,-35.503410,2.735845,23.332094,16.788733,0.001635,7.357629,23.367641,20.162596,0.995498,3.297190,23.380930,11.054842,0.995318,-2.447285,23.247713,19.148760,0.997903,-1.289518,7.419842,-0.062342,0.361340,32.762157,15.978702,0.027504,1.881625,27.366611,16.386759,0.895730,0.361350,32.762192,15.978689,0.914776,-1.510210,27.721388,16.150614,0.937063,0.279306,27.914446,13.427624,0.872862</t>
  </si>
  <si>
    <t>6171,51.425000,0.013180,-0.021609,-35.505001,2.735098,23.332365,16.787857,0.001511,7.356792,23.367626,20.161842,0.994496,3.296609,23.380581,11.053978,0.994456,-2.448107,23.248892,19.147747,0.998394,-1.282214,7.418918,-0.039772,0.360221,32.762344,15.978333,0.026408,1.881628,27.367067,16.385836,0.893444,0.360231,32.762379,15.978321,0.912719,-1.510363,27.721237,16.151014,0.935105,0.278054,27.914597,13.427323,0.870420</t>
  </si>
  <si>
    <t>6172,51.433333,0.004747,-0.004386,-35.497444,2.735067,23.331459,16.787777,0.002874,7.357212,23.365025,20.161163,0.995227,3.295829,23.381315,11.053838,0.994914,-2.447839,23.248037,19.148325,0.997675,-1.259815,7.434544,-0.024674,0.359234,32.762276,15.980207,0.026518,1.883036,27.367535,16.385818,0.893587,0.359244,32.762310,15.980196,0.913716,-1.509163,27.720325,16.151962,0.936780,0.278476,27.915203,13.427869,0.873081</t>
  </si>
  <si>
    <t>6173,51.441667,0.006461,-0.000606,-35.500683,2.734771,23.331911,16.787788,0.002680,7.356724,23.365393,20.161440,0.992618,3.295855,23.382164,11.053885,0.992684,-2.448266,23.248180,19.148039,0.999235,-1.271820,7.420198,-0.070492,0.360044,32.762352,15.978917,0.026998,1.881838,27.367243,16.387173,0.892176,0.360054,32.762386,15.978906,0.912965,-1.510065,27.721035,16.150549,0.937594,0.279778,27.914625,13.427814,0.870085</t>
  </si>
  <si>
    <t>6174,51.450000,0.025271,-0.017550,-35.516117,2.736351,23.332285,16.788681,0.002012,7.357384,23.368280,20.163567,0.993871,3.298965,23.381025,11.054914,0.994948,-2.447294,23.247549,19.147558,0.997844,-1.278912,7.408972,-0.052897,0.360767,32.762440,15.978268,0.026707,1.882234,27.367283,16.387074,0.893217,0.360777,32.762478,15.978256,0.912909,-1.509713,27.721315,16.151432,0.935942,0.279306,27.914238,13.428105,0.871212</t>
  </si>
  <si>
    <t>6175,51.458333,0.018735,-0.019272,-35.502254,2.735969,23.332260,16.788599,0.001747,7.357822,23.367830,20.162367,0.994291,3.297200,23.380764,11.054693,0.994369,-2.447116,23.248188,19.148735,0.998531,-1.277340,7.419333,-0.062905,0.360336,32.762203,15.978895,0.026537,1.881756,27.366978,16.387016,0.893546,0.360346,32.762238,15.978883,0.913420,-1.510150,27.721039,16.150835,0.936369,0.279350,27.914450,13.427861,0.872207</t>
  </si>
  <si>
    <t>6176,51.466667,0.009411,-0.013170,-35.497761,2.735304,23.331602,16.788345,0.002929,7.357428,23.366060,20.161755,0.992715,3.296093,23.380625,11.054401,0.993306,-2.447609,23.248121,19.148878,0.999317,-1.281999,7.416334,-0.048135,0.360623,32.762730,15.979102,0.026462,1.881890,27.367453,16.387085,0.892613,0.360634,32.762764,15.979091,0.913450,-1.510061,27.721661,16.151758,0.937984,0.278750,27.914862,13.428314,0.871215</t>
  </si>
  <si>
    <t>6177,51.475000,0.003477,-0.008220,-35.503807,2.735750,23.331917,16.788370,0.003261,7.357522,23.365604,20.162271,0.990454,3.297149,23.381376,11.054490,0.992348,-2.447421,23.248768,19.148350,0.996064,-1.284168,7.419115,-0.052598,0.359706,32.762833,15.979206,0.026544,1.880682,27.367460,16.387054,0.894239,0.359716,32.762867,15.979195,0.913480,-1.511233,27.721846,16.151480,0.935688,0.277800,27.915087,13.428185,0.873070</t>
  </si>
  <si>
    <t>6178,51.483333,0.012874,-0.012587,-35.510433,2.735432,23.332640,16.788866,0.002360,7.356808,23.367344,20.163298,0.994966,3.297487,23.381754,11.055047,0.994949,-2.447998,23.248821,19.148251,0.994669,-1.292594,7.423134,-0.052905,0.361878,32.762157,15.979445,0.026250,1.882054,27.366533,16.386927,0.894478,0.361888,32.762192,15.979433,0.914418,-1.509807,27.721437,16.151352,0.936679,0.279274,27.914604,13.428084,0.871629</t>
  </si>
  <si>
    <t>6179,51.491667,0.011384,-0.010671,-35.501316,2.734717,23.331829,16.788345,0.002279,7.356631,23.366299,20.162043,0.992228,3.295860,23.381121,11.054439,0.992649,-2.448341,23.248066,19.148554,0.997863,-1.266790,7.417418,-0.070987,0.359361,32.762569,15.979804,0.026871,1.881621,27.367615,16.388334,0.894736,0.359372,32.762604,15.979793,0.913770,-1.510312,27.721102,16.151669,0.935396,0.279535,27.914709,13.428935,0.870866</t>
  </si>
  <si>
    <t>6180,51.500000,0.005903,-0.002429,-35.502796,2.735625,23.331230,16.789671,0.002767,7.357454,23.364773,20.163492,0.992430,3.296921,23.381292,11.055787,0.994687,-2.447500,23.247623,19.149734,0.997743,-1.272571,7.419245,-0.063245,0.360307,32.762524,15.979316,0.026478,1.882171,27.367428,16.387453,0.893089,0.360317,32.762562,15.979303,0.912867,-1.509765,27.721205,16.151253,0.935613,0.279736,27.914762,13.428288,0.872957</t>
  </si>
  <si>
    <t>6181,51.508333,0.005607,-0.003886,-35.518131,2.734900,23.331429,16.789160,0.003093,7.355826,23.365034,20.164215,0.992430,3.297731,23.381344,11.055425,0.994687,-2.448857,23.247910,19.147835,0.997743,-1.305624,7.417923,-0.059883,0.362090,32.762291,15.979679,0.026412,1.880906,27.366335,16.387846,0.893089,0.362100,32.762325,15.979667,0.912867,-1.510841,27.722040,16.151834,0.935613,0.278610,27.914515,13.428762,0.872957</t>
  </si>
  <si>
    <t>6182,51.516667,0.015118,-0.016067,-35.510735,2.735785,23.332678,16.789135,0.001123,7.357143,23.367769,20.163589,0.992111,3.297868,23.381468,11.055316,0.993890,-2.447654,23.248800,19.148499,0.998107,-1.265853,7.398108,-0.074826,0.359567,32.762627,15.978410,0.026090,1.881844,27.367819,16.388855,0.891362,0.359577,32.762661,15.978397,0.913053,-1.510078,27.721199,16.151869,0.937930,0.279928,27.913904,13.429176,0.872534</t>
  </si>
  <si>
    <t>6183,51.525000,0.017870,0.020802,-35.543411,2.737742,23.334639,16.790499,0.004103,7.357172,23.367777,20.167608,0.996642,3.303091,23.387146,11.057034,0.996917,-2.447038,23.248995,19.146852,0.997767,-1.289141,7.415300,-0.021107,0.361445,32.762295,15.979473,0.026716,1.882559,27.366924,16.386784,0.894972,0.361456,32.762329,15.979462,0.914559,-1.509479,27.721348,16.153042,0.937202,0.278069,27.914413,13.428761,0.872244</t>
  </si>
  <si>
    <t>6184,51.533333,0.019169,-0.020823,-35.508873,2.736672,23.332764,16.788692,0.001749,7.358135,23.368460,20.162994,0.988917,3.298565,23.381115,11.054852,0.990704,-2.446685,23.248714,19.148232,0.992850,-1.284747,7.417799,-0.049692,0.361705,32.762615,15.979152,0.025523,1.882683,27.367249,16.387041,0.892840,0.361715,32.762653,15.979139,0.913242,-1.509243,27.721643,16.151628,0.936928,0.279653,27.914816,13.428241,0.872397</t>
  </si>
  <si>
    <t>6185,51.541667,0.006838,-0.017940,-35.504494,2.735333,23.331877,16.789217,0.002646,7.357061,23.366409,20.163166,0.994446,3.296799,23.380396,11.055337,0.995114,-2.447860,23.248825,19.149147,0.997683,-1.254034,7.432402,-0.041865,0.357824,32.763950,15.981579,0.025518,1.881841,27.369320,16.387880,0.892770,0.357834,32.763985,15.981567,0.914147,-1.510311,27.721893,16.152998,0.937898,0.278124,27.916761,13.429429,0.873776</t>
  </si>
  <si>
    <t>6186,51.550000,0.002943,-0.001332,-35.502411,2.734962,23.332102,16.789118,0.002330,7.356816,23.365341,20.162907,0.991506,3.296222,23.382244,11.055231,0.991105,-2.448151,23.248718,19.149212,0.997610,-1.274955,7.422931,-0.044850,0.360562,32.762329,15.979915,0.025897,1.882554,27.367201,16.387186,0.900602,0.360572,32.762363,15.979902,0.917998,-1.509456,27.720997,16.152084,0.936332,0.279182,27.914745,13.428567,0.866074</t>
  </si>
  <si>
    <t>6187,51.558333,0.011485,-0.007743,-35.504444,2.735941,23.332552,16.788771,0.002608,7.357670,23.366859,20.162722,0.992421,3.297398,23.382139,11.054896,0.993272,-2.447245,23.248661,19.148691,0.997295,-1.290069,7.421437,-0.057171,0.362425,32.761829,15.979806,0.027156,1.882757,27.366272,16.387568,0.892638,0.362435,32.761868,15.979794,0.914158,-1.509100,27.721050,16.151733,0.939175,0.280174,27.914194,13.428591,0.873422</t>
  </si>
  <si>
    <t>6188,51.566667,0.001024,-0.006158,-35.509552,2.735205,23.331545,16.789413,0.003002,7.356639,23.364916,20.163776,0.991800,3.297182,23.381187,11.055591,0.994420,-2.448205,23.248533,19.148869,0.997367,-1.274206,7.406984,-0.061744,0.360673,32.762764,15.979565,0.026253,1.882413,27.367718,16.388807,0.892566,0.360683,32.762802,15.979552,0.913259,-1.509520,27.721531,16.152634,0.937565,0.279902,27.914461,13.429575,0.871365</t>
  </si>
  <si>
    <t>6189,51.575000,0.006270,-0.007511,-35.505024,2.735151,23.332060,16.788759,0.002095,7.356849,23.365932,20.162758,0.993071,3.296670,23.381618,11.054892,0.993819,-2.448066,23.248629,19.148626,0.997953,-1.275663,7.408150,-0.062028,0.360273,32.762619,15.978737,0.026838,1.881870,27.367523,16.387880,0.892171,0.360283,32.762657,15.978725,0.913281,-1.510053,27.721428,16.151695,0.937958,0.279389,27.914370,13.428649,0.870638</t>
  </si>
  <si>
    <t>6190,51.583333,0.004141,-0.005233,-35.514824,2.735543,23.331547,16.789146,0.002550,7.356666,23.365112,20.163937,0.992356,3.298045,23.381311,11.055378,0.994316,-2.448080,23.248217,19.148125,0.997822,-1.283042,7.413341,-0.056072,0.361182,32.761879,15.979171,0.026188,1.882198,27.366570,16.387657,0.890765,0.361192,32.761917,15.979158,0.912696,-1.509708,27.720890,16.151850,0.937912,0.279481,27.913874,13.428640,0.871725</t>
  </si>
  <si>
    <t>6191,51.591667,0.005010,-0.014226,-35.496624,2.735886,23.331755,16.788696,0.001882,7.358079,23.365923,20.162014,0.993417,3.296566,23.380630,11.054743,0.993314,-2.446986,23.248716,19.149334,0.997847,-1.269204,7.408708,-0.044390,0.359665,32.762020,15.979258,0.026005,1.882209,27.367147,16.387846,0.891979,0.359675,32.762058,15.979245,0.913130,-1.509840,27.720543,16.152702,0.937053,0.278742,27.913797,13.429112,0.871805</t>
  </si>
  <si>
    <t>6192,51.600000,0.018311,-0.008731,-35.510582,2.735338,23.332603,16.789562,0.001827,7.356702,23.367519,20.164007,0.995456,3.297403,23.382156,11.055747,0.997404,-2.448090,23.248135,19.148928,0.997887,-1.277918,7.432616,-0.034404,0.361534,32.761860,15.980723,0.025956,1.883446,27.366621,16.386791,0.891634,0.361544,32.761894,15.980712,0.913331,-1.508595,27.720552,16.152351,0.938611,0.279567,27.914721,13.428551,0.873641</t>
  </si>
  <si>
    <t>6193,51.608333,0.008437,-0.007031,-35.502602,2.736171,23.332275,16.788431,0.002333,7.358010,23.366295,20.162233,0.992246,3.297446,23.381905,11.054542,0.992951,-2.446942,23.248631,19.148518,0.997045,-1.274189,7.432333,-0.028584,0.360844,32.762646,15.980066,0.026114,1.883219,27.367527,16.385996,0.894460,0.360854,32.762684,15.980055,0.914055,-1.508873,27.721193,16.151896,0.935054,0.278998,27.915495,13.427917,0.872534</t>
  </si>
  <si>
    <t>6194,51.616667,0.026270,-0.018712,-35.513092,2.736092,23.333204,16.789080,0.001738,7.357303,23.369350,20.163723,0.993955,3.298402,23.381838,11.055282,0.994320,-2.447428,23.248425,19.148233,0.997579,-1.282913,7.414345,-0.040920,0.360923,32.763004,15.979152,0.026608,1.882242,27.367741,16.387114,0.892766,0.360933,32.763039,15.979139,0.913111,-1.509739,27.721941,16.152201,0.936775,0.278731,27.915054,13.428529,0.873793</t>
  </si>
  <si>
    <t>6195,51.625000,0.004865,-0.008371,-35.503937,2.735509,23.332405,16.787949,0.002850,7.357271,23.366217,20.161858,0.990731,3.296921,23.381863,11.054070,0.991882,-2.447665,23.249138,19.147917,0.997808,-1.275996,7.434212,-0.051495,0.361704,32.762398,15.980109,0.026504,1.883468,27.367146,16.386515,0.893337,0.361714,32.762436,15.980098,0.913810,-1.508502,27.721098,16.151077,0.936851,0.280468,27.915318,13.427811,0.870969</t>
  </si>
  <si>
    <t>6196,51.633333,0.009302,-0.006059,-35.500988,2.736057,23.332388,16.787491,0.002320,7.357991,23.366421,20.161161,0.990731,3.297169,23.382122,11.053584,0.991882,-2.446988,23.248625,19.147720,0.997808,-1.285128,7.419586,-0.069879,0.361618,32.762333,15.978867,0.026541,1.882171,27.366877,16.387161,0.893337,0.361628,32.762371,15.978855,0.913810,-1.509654,27.721449,16.150572,0.936851,0.280205,27.914597,13.427814,0.870969</t>
  </si>
  <si>
    <t>6197,51.641667,0.014169,-0.017172,-35.518505,2.735973,23.332558,16.788874,0.001373,7.356873,23.367638,20.163954,0.992384,3.298835,23.381227,11.055130,0.993276,-2.447787,23.248812,19.147535,0.998150,-1.286497,7.419889,-0.032151,0.361855,32.761658,15.978983,0.027195,1.883005,27.366287,16.386179,0.890517,0.361865,32.761692,15.978971,0.912241,-1.508996,27.720657,16.151808,0.937654,0.279074,27.913967,13.427888,0.872172</t>
  </si>
  <si>
    <t>6198,51.650000,0.011557,-0.014746,-35.517624,2.735447,23.332178,16.788799,0.001686,7.356400,23.366905,20.163811,0.996205,3.298222,23.381065,11.055051,0.997417,-2.448280,23.248568,19.147537,0.998392,-1.290125,7.412736,-0.045518,0.361025,32.762585,15.978246,0.026562,1.881577,27.367125,16.386490,0.888351,0.361035,32.762619,15.978233,0.910950,-1.510337,27.721781,16.151299,0.937577,0.278373,27.914568,13.427761,0.871165</t>
  </si>
  <si>
    <t>6199,51.658333,0.020497,-0.019369,-35.507591,2.735195,23.332773,16.788467,0.001696,7.356734,23.368492,20.162666,0.996088,3.296959,23.381285,11.054615,0.998355,-2.448107,23.248545,19.148121,0.997404,-1.278061,7.411863,-0.034469,0.361304,32.762142,15.977858,0.026455,1.883204,27.367046,16.385870,0.890209,0.361314,32.762180,15.977846,0.912645,-1.508838,27.720901,16.151325,0.940074,0.279305,27.914083,13.427443,0.874562</t>
  </si>
  <si>
    <t>6200,51.666667,0.003415,0.033802,-35.536449,2.737969,23.333698,16.788774,0.004599,7.357817,23.364906,20.165331,0.995117,3.302635,23.387363,11.055253,0.995018,-2.446545,23.248827,19.145739,0.999197,-1.280145,7.422188,-0.053280,0.360924,32.762070,15.978381,0.027103,1.882265,27.366785,16.385962,0.892149,0.360934,32.762108,15.978369,0.913637,-1.509672,27.720949,16.150360,0.938719,0.279384,27.914459,13.427101,0.873646</t>
  </si>
  <si>
    <t>6201,51.675000,0.023997,-0.018796,-35.510384,2.735909,23.333059,16.788073,0.001895,7.357281,23.369026,20.162497,0.986121,3.297949,23.381662,11.054249,0.988012,-2.447502,23.248491,19.147472,0.992942,-1.275829,7.424235,-0.050099,0.359923,32.761887,15.978314,0.027163,1.881731,27.366711,16.385612,0.891736,0.359933,32.761921,15.978302,0.912733,-1.510248,27.720600,16.150208,0.936699,0.278645,27.914360,13.426858,0.871782</t>
  </si>
  <si>
    <t>6202,51.683333,0.025928,-0.017009,-35.509583,2.735500,23.333021,16.788794,0.001763,7.356916,23.369038,20.163153,0.994105,3.297458,23.381823,11.054964,0.995211,-2.447875,23.248203,19.148262,0.998636,-1.265746,7.419960,-0.053983,0.359630,32.762337,15.978500,0.026551,1.882314,27.367445,16.386309,0.893426,0.359640,32.762371,15.978488,0.913341,-1.509709,27.720753,16.150656,0.937398,0.279330,27.914602,13.427408,0.872491</t>
  </si>
  <si>
    <t>6203,51.691667,0.005163,-0.008797,-35.500313,2.735444,23.332067,16.787197,0.002209,7.357420,23.365927,20.160814,0.992621,3.296493,23.381485,11.053282,0.993293,-2.447579,23.248791,19.147491,0.997384,-1.275277,7.409798,-0.028740,0.360469,32.762531,15.977613,0.027399,1.882741,27.367540,16.385654,0.891596,0.360479,32.762566,15.977602,0.912224,-1.509346,27.721182,16.151438,0.935599,0.278513,27.914377,13.427371,0.871379</t>
  </si>
  <si>
    <t>6204,51.700000,0.028856,0.017091,-35.527111,2.737762,23.335026,16.788656,0.003445,7.358146,23.369270,20.164448,0.988721,3.301470,23.387270,11.055027,0.989796,-2.446330,23.248539,19.146488,0.994973,-1.284530,7.411766,-0.075673,0.361122,32.762280,15.978334,0.026782,1.881621,27.366877,16.387527,0.890736,0.361132,32.762318,15.978323,0.911649,-1.510180,27.721428,16.150558,0.937164,0.279944,27.914190,13.427947,0.872561</t>
  </si>
  <si>
    <t>6205,51.708333,0.011443,-0.016152,-35.515804,2.735839,23.332577,16.788490,0.001533,7.356898,23.367374,20.163351,0.995395,3.298433,23.381321,11.054722,0.995894,-2.447813,23.249035,19.147394,0.997139,-1.286526,7.423282,-0.027538,0.361612,32.761974,15.978485,0.026700,1.882846,27.366596,16.385231,0.892060,0.361622,32.762012,15.978474,0.912337,-1.509176,27.720945,16.151152,0.937184,0.278678,27.914440,13.427099,0.874859</t>
  </si>
  <si>
    <t>6206,51.716667,0.004031,-0.011641,-35.517365,2.735752,23.331760,16.788275,0.002745,7.356724,23.365698,20.163265,0.992477,3.298508,23.380884,11.054524,0.994780,-2.447976,23.248703,19.147032,0.996672,-1.292921,7.418013,-0.053797,0.361228,32.762543,15.978487,0.026539,1.881357,27.366945,16.386473,0.891991,0.361238,32.762577,15.978475,0.913030,-1.510499,27.721849,16.150820,0.937374,0.278620,27.914759,13.427560,0.873354</t>
  </si>
  <si>
    <t>6207,51.725000,0.007089,-0.007674,-35.494846,2.735219,23.332081,16.787418,0.002068,7.357517,23.366030,20.160595,0.994336,3.295719,23.381632,11.053452,0.995228,-2.447577,23.248585,19.148209,0.999105,-1.284099,7.423376,-0.042658,0.361094,32.762505,15.978315,0.025943,1.882267,27.367138,16.385483,0.891290,0.361105,32.762539,15.978304,0.912831,-1.509697,27.721458,16.150513,0.937669,0.278869,27.914957,13.426929,0.872642</t>
  </si>
  <si>
    <t>6208,51.733333,0.019286,-0.018116,-35.512180,2.736051,23.332703,16.788467,0.001726,7.357319,23.368250,20.163036,0.995473,3.298275,23.381329,11.054663,0.996320,-2.447441,23.248533,19.147701,0.997094,-1.282775,7.414849,-0.053048,0.360383,32.762280,15.977534,0.026389,1.881483,27.366978,16.385796,0.892703,0.360394,32.762318,15.977523,0.913141,-1.510439,27.721262,16.150171,0.937256,0.278606,27.914345,13.426874,0.873158</t>
  </si>
  <si>
    <t>6209,51.741667,0.003868,-0.008968,-35.496918,2.734688,23.331379,16.787872,0.002653,7.356865,23.365145,20.161215,0.992661,3.295397,23.380768,11.053925,0.992625,-2.448198,23.248228,19.148476,0.999152,-1.276270,7.408448,-0.061811,0.359925,32.763035,15.977290,0.026034,1.881469,27.367920,16.386398,0.892752,0.359935,32.763069,15.977279,0.913162,-1.510451,27.721861,16.150229,0.936407,0.278983,27.914795,13.427177,0.871185</t>
  </si>
  <si>
    <t>6210,51.750000,0.017251,-0.018600,-35.504745,2.735129,23.332544,16.788370,0.001561,7.356836,23.367954,20.162340,0.994688,3.296611,23.381100,11.054492,0.995150,-2.448060,23.248577,19.148279,0.998573,-1.282907,7.410294,-0.052630,0.360248,32.762455,15.977851,0.027016,1.881344,27.367180,16.386526,0.889119,0.360258,32.762493,15.977839,0.910960,-1.510580,27.721457,16.150904,0.937623,0.278442,27.914316,13.427576,0.871516</t>
  </si>
  <si>
    <t>6211,51.758333,0.003877,-0.010155,-35.510433,2.735437,23.331396,16.788527,0.002626,7.356818,23.365232,20.162958,0.994688,3.297500,23.380667,11.054709,0.995150,-2.448006,23.248293,19.147909,0.998573,-1.274572,7.426354,-0.048815,0.359934,32.762161,15.979053,0.026164,1.881885,27.367008,16.386118,0.889119,0.359944,32.762196,15.979041,0.910960,-1.510108,27.720823,16.150799,0.937623,0.278721,27.914726,13.427419,0.871516</t>
  </si>
  <si>
    <t>6212,51.766667,0.011793,-0.013794,-35.514580,2.735200,23.332237,16.789410,0.001341,7.356332,23.366924,20.164173,0.992553,3.297671,23.381222,11.055630,0.995686,-2.448402,23.248568,19.148422,0.996798,-1.287710,7.408951,-0.077508,0.360513,32.762581,15.978236,0.026317,1.880678,27.367109,16.387743,0.893149,0.360523,32.762615,15.978225,0.913489,-1.511095,27.721846,16.150652,0.936082,0.279125,27.914370,13.428087,0.872743</t>
  </si>
  <si>
    <t>6213,51.775000,0.019485,0.017815,-35.544113,2.738021,23.334129,16.789253,0.005014,7.357409,23.367575,20.166418,0.995798,3.303440,23.386353,11.055793,0.996547,-2.446784,23.248461,19.145546,0.998939,-1.287653,7.416766,-0.034960,0.361125,32.762035,15.977991,0.026494,1.882112,27.366650,16.385559,0.892752,0.361135,32.762070,15.977979,0.914201,-1.509868,27.721096,16.151009,0.940045,0.278337,27.914206,13.427160,0.874168</t>
  </si>
  <si>
    <t>6214,51.783333,0.017577,-0.023860,-35.512581,2.736222,23.333023,16.788555,0.001849,7.357469,23.368771,20.163151,0.987087,3.298488,23.381058,11.054747,0.990201,-2.447290,23.249245,19.147760,0.992184,-1.277585,7.410323,-0.039573,0.360295,32.763214,15.977576,0.026552,1.882142,27.368126,16.385878,0.892267,0.360305,32.763252,15.977565,0.912846,-1.509878,27.721987,16.151024,0.936453,0.278505,27.915081,13.427294,0.872987</t>
  </si>
  <si>
    <t>6215,51.791667,0.020623,-0.017006,-35.508194,2.735914,23.333124,16.788858,0.001962,7.357416,23.368715,20.163105,0.994617,3.297738,23.381874,11.055015,0.995629,-2.447412,23.248787,19.148453,0.997581,-1.298135,7.408009,-0.034157,0.362016,32.763004,15.977170,0.027313,1.882033,27.367405,16.385532,0.894642,0.362026,32.763039,15.977158,0.913711,-1.509887,27.722431,16.150988,0.934334,0.278305,27.914801,13.427080,0.871631</t>
  </si>
  <si>
    <t>6216,51.800000,0.009445,-0.004097,-35.504066,2.735609,23.332392,16.787907,0.002208,7.357362,23.366320,20.161829,0.993211,3.297029,23.382322,11.054032,0.993702,-2.447563,23.248533,19.147856,0.998077,-1.281357,7.417713,-0.061857,0.361125,32.762184,15.978978,0.026172,1.882188,27.366867,16.387220,0.891867,0.361135,32.762222,15.978967,0.912852,-1.509699,27.721151,16.151094,0.936423,0.279764,27.914366,13.428080,0.873167</t>
  </si>
  <si>
    <t>6217,51.808333,0.019397,-0.011716,-35.517735,2.736086,23.332413,16.789320,0.001290,7.357028,23.367592,20.164341,0.992816,3.298866,23.381680,11.055573,0.993717,-2.447635,23.247967,19.148045,0.997983,-1.283330,7.415841,-0.024283,0.360471,32.762699,15.978378,0.026882,1.882070,27.367466,16.385729,0.892854,0.360481,32.762733,15.978366,0.913297,-1.509989,27.721573,16.151802,0.936980,0.277692,27.914827,13.427621,0.871499</t>
  </si>
  <si>
    <t>6218,51.816667,0.011764,-0.009342,-35.514942,2.735285,23.332798,16.789112,0.001425,7.356395,23.367222,20.163908,0.996082,3.297792,23.382227,11.055340,0.997848,-2.448332,23.248947,19.148085,0.998087,-1.276368,7.414288,-0.064556,0.360479,32.762600,15.978092,0.026577,1.881960,27.367432,16.386730,0.891646,0.360489,32.762634,15.978080,0.912730,-1.509946,27.721422,16.150429,0.937051,0.279626,27.914619,13.427485,0.871462</t>
  </si>
  <si>
    <t>6219,51.825000,0.010908,-0.011264,-35.501671,2.735718,23.332266,16.788309,0.002115,7.357611,23.366734,20.162033,0.992519,3.296897,23.381495,11.054406,0.992873,-2.447354,23.248573,19.148485,0.996545,-1.287376,7.415988,-0.060202,0.361620,32.763035,15.978018,0.027242,1.882149,27.367577,16.386375,0.890702,0.361630,32.763069,15.978005,0.911725,-1.509710,27.722195,16.150335,0.936582,0.279693,27.915150,13.427265,0.870934</t>
  </si>
  <si>
    <t>6220,51.833333,0.018714,-0.027280,-35.504990,2.735823,23.332287,16.788748,0.001800,7.357515,23.368328,20.162731,0.995218,3.297328,23.379990,11.054863,0.994880,-2.447375,23.248547,19.148647,0.996299,-1.252749,7.423628,-0.072574,0.357831,32.764355,15.980506,0.026358,1.881381,27.369722,16.388500,0.898672,0.357841,32.764389,15.980494,0.916901,-1.510630,27.722416,16.151772,0.936470,0.279252,27.916750,13.429112,0.865798</t>
  </si>
  <si>
    <t>6221,51.841667,0.016461,-0.018742,-35.502911,2.735782,23.332912,16.789120,0.001773,7.357599,23.368269,20.162941,0.994516,3.297081,23.381447,11.055223,0.995562,-2.447332,23.249023,19.149195,0.998515,-1.290871,7.416518,-0.031883,0.361269,32.762440,15.979132,0.027094,1.882012,27.366976,16.386635,0.892824,0.361279,32.762474,15.979120,0.913029,-1.509963,27.721590,16.152264,0.935878,0.278105,27.914604,13.428322,0.871133</t>
  </si>
  <si>
    <t>6222,51.850000,0.015504,-0.004870,-35.503284,2.735948,23.332096,16.788525,0.002631,7.357743,23.366556,20.162382,0.990928,3.297285,23.382008,11.054643,0.991063,-2.447184,23.247723,19.148544,0.997280,-1.290317,7.416626,-0.062250,0.360408,32.762314,15.979616,0.026749,1.880620,27.366766,16.387972,0.891440,0.360418,32.762348,15.979605,0.912478,-1.511211,27.721579,16.151815,0.936885,0.278300,27.914459,13.428810,0.872029</t>
  </si>
  <si>
    <t>6223,51.858333,0.011651,-0.011472,-35.501553,2.735340,23.332296,16.788956,0.003080,7.357240,23.366837,20.162672,0.991577,3.296507,23.381510,11.055052,0.991385,-2.447725,23.248543,19.149143,0.999021,-1.279991,7.411629,-0.028696,0.361483,32.762508,15.978542,0.026653,1.883313,27.367384,16.386412,0.890949,0.361494,32.762547,15.978530,0.912454,-1.508745,27.721306,16.152206,0.937096,0.279130,27.914446,13.428144,0.870547</t>
  </si>
  <si>
    <t>6224,51.866667,0.015231,-0.023416,-35.506454,2.734982,23.333033,16.789215,0.001585,7.356590,23.368565,20.163319,0.995083,3.296636,23.381086,11.055348,0.995023,-2.448281,23.249447,19.148975,0.998880,-1.273315,7.431909,-0.039503,0.360824,32.762146,15.980011,0.026629,1.883071,27.367016,16.386292,0.892317,0.360834,32.762180,15.980000,0.912724,-1.508974,27.720711,16.151546,0.935774,0.279414,27.914965,13.427901,0.872936</t>
  </si>
  <si>
    <t>6225,51.875000,0.004375,-0.008700,-35.515373,2.735756,23.332523,16.789722,0.002101,7.356845,23.366314,20.164555,0.993587,3.298312,23.381945,11.055956,0.994908,-2.447889,23.249315,19.148655,0.998500,-1.268876,7.412414,-0.028283,0.359772,32.762337,15.979186,0.026396,1.882656,27.367500,16.386971,0.894303,0.359783,32.762371,15.979174,0.913691,-1.509472,27.720768,16.152792,0.935932,0.278346,27.914291,13.428720,0.872504</t>
  </si>
  <si>
    <t>6226,51.883333,0.005655,-0.001072,-35.510502,2.735138,23.332150,16.789152,0.002231,7.356515,23.365593,20.163595,0.993587,3.297206,23.382345,11.055344,0.994908,-2.448304,23.248510,19.148514,0.998500,-1.275654,7.416830,-0.062464,0.361030,32.762474,15.979108,0.026327,1.882619,27.367315,16.387451,0.894303,0.361040,32.762508,15.979096,0.913691,-1.509302,27.721258,16.151283,0.935932,0.280170,27.914608,13.428286,0.872504</t>
  </si>
  <si>
    <t>6227,51.891667,0.001178,-0.007905,-35.505253,2.734419,23.331827,16.789295,0.002036,7.356106,23.365313,20.163309,0.993225,3.295965,23.381296,11.055430,0.994558,-2.448814,23.248873,19.149143,0.997875,-1.275766,7.407948,-0.072394,0.360739,32.762394,15.978668,0.025982,1.882127,27.367262,16.388124,0.891023,0.360749,32.762428,15.978657,0.912672,-1.509744,27.721252,16.151329,0.936763,0.280190,27.914125,13.428601,0.870475</t>
  </si>
  <si>
    <t>6228,51.900000,0.020283,-0.011608,-35.507763,2.736152,23.332928,16.788933,0.001752,7.357681,23.368172,20.163149,0.994497,3.297933,23.382214,11.055088,0.995460,-2.447157,23.248400,19.148558,0.999039,-1.265399,7.419569,-0.055410,0.360029,32.762283,15.979465,0.026299,1.882719,27.367397,16.387350,0.889698,0.360039,32.762318,15.979452,0.912449,-1.509299,27.720695,16.151611,0.940224,0.279806,27.914530,13.428407,0.873716</t>
  </si>
  <si>
    <t>6229,51.908333,0.020518,-0.014651,-35.507225,2.736235,23.332764,16.788954,0.001682,7.357796,23.368206,20.163124,0.995248,3.297962,23.381748,11.055101,0.994846,-2.447051,23.248341,19.148632,0.996401,-1.285564,7.410910,-0.061828,0.361519,32.761971,15.979077,0.026024,1.882187,27.366590,16.387955,0.891880,0.361529,32.762005,15.979065,0.913451,-1.509675,27.721096,16.151796,0.939150,0.279793,27.913857,13.428755,0.870807</t>
  </si>
  <si>
    <t>6230,51.916667,0.010136,-0.009905,-35.497337,2.735284,23.331964,16.788435,0.001786,7.357432,23.366289,20.161810,0.995611,3.296030,23.381321,11.054490,0.995731,-2.447611,23.248283,19.149000,0.996637,-1.299377,7.399415,-0.062197,0.363113,32.762165,15.978001,0.026738,1.882475,27.366501,16.387964,0.890069,0.363123,32.762199,15.977989,0.912688,-1.509300,27.721775,16.151730,0.939827,0.280220,27.913559,13.428652,0.873549</t>
  </si>
  <si>
    <t>6231,51.925000,0.002338,-0.012999,-35.514492,2.734855,23.331537,16.788919,0.002440,7.355999,23.365416,20.163677,0.994569,3.297325,23.380508,11.055139,0.995050,-2.448758,23.248690,19.147938,0.999021,-1.276691,7.407409,-0.054475,0.360433,32.762913,15.977943,0.026633,1.882079,27.367819,16.386940,0.890717,0.360443,32.762947,15.977931,0.911717,-1.509875,27.721727,16.151197,0.936598,0.279211,27.914635,13.427914,0.873755</t>
  </si>
  <si>
    <t>6232,51.933333,0.003171,-0.008619,-35.514374,2.734951,23.331707,16.789087,0.002734,7.356100,23.365396,20.163839,0.992912,3.297408,23.381124,11.055311,0.993618,-2.448654,23.248604,19.148109,0.998956,-1.279076,7.408789,-0.063329,0.361706,32.762009,15.978144,0.026195,1.882957,27.366812,16.387262,0.890636,0.361716,32.762043,15.978132,0.912148,-1.508939,27.720934,16.151007,0.937528,0.280577,27.913788,13.428002,0.872051</t>
  </si>
  <si>
    <t>6233,51.941667,0.011928,-0.010982,-35.521317,2.735263,23.333261,16.789688,0.001510,7.355998,23.367796,20.164997,0.996175,3.298407,23.382528,11.055978,0.997029,-2.448616,23.249462,19.148087,0.997515,-1.279494,7.412288,-0.056044,0.361434,32.762291,15.978236,0.026360,1.882785,27.367085,16.386822,0.890547,0.361444,32.762329,15.978225,0.911768,-1.509143,27.721191,16.151009,0.936953,0.280032,27.914234,13.427794,0.871110</t>
  </si>
  <si>
    <t>6234,51.950000,0.003177,-0.009403,-35.497250,2.735589,23.332111,16.788118,0.002620,7.357746,23.365847,20.161489,0.993005,3.296332,23.381451,11.054174,0.993257,-2.447312,23.249039,19.148693,0.999542,-1.281497,7.413804,-0.078419,0.361440,32.762497,15.978686,0.026322,1.882172,27.367151,16.387766,0.890934,0.361450,32.762535,15.978675,0.912403,-1.509634,27.721552,16.150644,0.936341,0.280612,27.914492,13.428127,0.871631</t>
  </si>
  <si>
    <t>6235,51.958333,0.007061,-0.006132,-35.501442,2.735603,23.332434,16.788841,0.003275,7.357512,23.366289,20.162550,0.991903,3.296763,23.382137,11.054938,0.991722,-2.447466,23.248875,19.149029,0.999811,-1.296725,7.406501,-0.053333,0.362284,32.762424,15.977777,0.026001,1.882065,27.366812,16.386826,0.890435,0.362294,32.762463,15.977766,0.912900,-1.509770,27.721891,16.151146,0.939409,0.279327,27.914137,13.427824,0.873698</t>
  </si>
  <si>
    <t>6236,51.966667,0.016801,-0.011431,-35.518909,2.735663,23.332518,16.789255,0.002588,7.356538,23.367470,20.164371,0.993875,3.298563,23.381786,11.055520,0.996048,-2.448110,23.248295,19.147871,0.997405,-1.279478,7.414557,-0.055422,0.361062,32.762253,15.978570,0.025794,1.882426,27.367031,16.386927,0.891175,0.361072,32.762291,15.978559,0.912600,-1.509505,27.721140,16.151161,0.937620,0.279642,27.914297,13.427937,0.873343</t>
  </si>
  <si>
    <t>6237,51.975000,0.001403,-0.002512,-35.512623,2.734937,23.332321,16.788437,0.002228,7.356191,23.365507,20.163050,0.993371,3.297221,23.382334,11.054648,0.995287,-2.448599,23.249126,19.147610,0.998007,-1.280034,7.406940,-0.071385,0.361700,32.761841,15.978007,0.025488,1.882706,27.366602,16.387527,0.891218,0.361710,32.761875,15.977995,0.913087,-1.509145,27.720837,16.150787,0.938267,0.280756,27.913532,13.428025,0.874406</t>
  </si>
  <si>
    <t>6238,51.983333,0.007692,-0.002895,-35.503075,2.735596,23.331947,16.788139,0.002840,7.357408,23.365664,20.161980,0.993233,3.296919,23.381981,11.054256,0.992867,-2.447538,23.248199,19.148176,0.999594,-1.288482,7.415663,-0.060728,0.361117,32.761993,15.977943,0.026760,1.881531,27.366507,16.386345,0.891362,0.361127,32.762032,15.977931,0.912880,-1.510319,27.721193,16.150274,0.937434,0.279113,27.914095,13.427217,0.872069</t>
  </si>
  <si>
    <t>6239,51.991667,0.015215,-0.013531,-35.507759,2.734862,23.332460,16.789133,0.002014,7.356395,23.367409,20.163349,0.997059,3.296647,23.381504,11.055285,0.997447,-2.448455,23.248470,19.148762,0.996709,-1.292444,7.409506,-0.094041,0.361607,32.762295,15.978076,0.026058,1.881009,27.366638,16.387999,0.891405,0.361618,32.762329,15.978064,0.913144,-1.510653,27.721786,16.149940,0.939380,0.280368,27.914101,13.427888,0.872848</t>
  </si>
  <si>
    <t>6240,52.000000,0.005786,-0.008717,-35.505882,2.735818,23.332094,16.788126,0.002494,7.357466,23.365997,20.162191,0.991867,3.297424,23.381527,11.054267,0.992537,-2.447434,23.248758,19.147917,0.995471,-1.281852,7.415867,-0.061304,0.360946,32.762226,15.977986,0.026318,1.881973,27.366913,16.386385,0.891270,0.360956,32.762260,15.977974,0.912769,-1.509914,27.721210,16.150282,0.938223,0.279522,27.914328,13.427244,0.872105</t>
  </si>
  <si>
    <t>6241,52.008333,0.008444,0.028748,-35.534378,2.736921,23.333912,16.788967,0.004419,7.356891,23.365822,20.165352,0.991867,3.301375,23.387121,11.055420,0.992537,-2.447501,23.248793,19.146126,0.995471,-1.280560,7.414014,-0.071223,0.360206,32.762684,15.977767,0.026645,1.881164,27.367386,16.386621,0.891270,0.360216,32.762722,15.977756,0.912769,-1.510682,27.721676,16.149925,0.938223,0.279219,27.914694,13.427186,0.872105</t>
  </si>
  <si>
    <t>6242,52.016667,0.001381,-0.004546,-35.510868,2.734424,23.331797,16.788456,0.002905,7.355781,23.365101,20.162926,0.986632,3.296532,23.381605,11.054647,0.988291,-2.449040,23.248688,19.147791,0.992665,-1.284845,7.412602,-0.070487,0.361020,32.762138,15.977415,0.026512,1.881590,27.366737,16.386381,0.891155,0.361030,32.762173,15.977404,0.911699,-1.510235,27.721268,16.149721,0.936533,0.279645,27.914089,13.426953,0.872306</t>
  </si>
  <si>
    <t>6243,52.025000,0.014613,-0.007890,-35.507092,2.735769,23.332565,16.787893,0.001386,7.357340,23.367132,20.162056,0.992268,3.297487,23.382166,11.054045,0.994935,-2.447521,23.248396,19.147573,0.997270,-1.281588,7.423314,-0.035426,0.360762,32.761749,15.979260,0.025902,1.882310,27.366474,16.386227,0.891813,0.360772,32.761784,15.979248,0.912250,-1.509705,27.720594,16.151684,0.935336,0.278508,27.914202,13.427876,0.871270</t>
  </si>
  <si>
    <t>6244,52.033333,0.010047,-0.014262,-35.499893,2.735615,23.331585,16.787306,0.002711,7.357614,23.366159,20.160885,0.994972,3.296617,23.380503,11.053382,0.994936,-2.447385,23.248091,19.147648,0.997876,-1.263756,7.455941,-0.052705,0.360216,32.760830,15.982946,0.026280,1.883106,27.365742,16.387352,0.892557,0.360226,32.760864,15.982935,0.913631,-1.508932,27.719069,16.151949,0.938850,0.280077,27.914698,13.428810,0.873890</t>
  </si>
  <si>
    <t>6245,52.041667,0.006141,-0.007690,-35.503513,2.734929,23.332113,16.787477,0.001955,7.356716,23.365986,20.161354,0.993039,3.296297,23.381653,11.053596,0.993244,-2.448226,23.248703,19.147482,0.999769,-1.269017,7.499966,-0.062824,0.359466,32.762119,15.988651,0.026435,1.881660,27.366547,16.389225,0.892834,0.359476,32.762154,15.988639,0.912893,-1.510293,27.720446,16.153440,0.936139,0.279262,27.917948,13.430795,0.871024</t>
  </si>
  <si>
    <t>6246,52.050000,0.020407,-0.017046,-35.503010,2.735252,23.332470,16.788050,0.001623,7.357059,23.368044,20.161879,0.993142,3.296557,23.381212,11.054153,0.993357,-2.447861,23.248154,19.148113,0.997908,-1.334575,7.536306,-0.053121,0.364735,32.759418,15.994038,0.027308,1.880935,27.361887,16.390938,0.895728,0.364745,32.759457,15.994026,0.915396,-1.510654,27.719742,16.155901,0.936717,0.278704,27.916973,13.433105,0.865947</t>
  </si>
  <si>
    <t>6247,52.058333,0.008682,-0.008844,-35.503704,2.735610,23.331846,16.787243,0.002298,7.357385,23.365992,20.161135,0.995223,3.296995,23.381294,11.053361,0.994898,-2.447549,23.248253,19.147232,0.998930,-1.336353,7.606900,-0.028258,0.367606,32.756470,16.001709,0.027708,1.884105,27.358494,16.391296,0.889555,0.367617,32.756508,16.001698,0.910658,-1.507587,27.716547,16.158066,0.936433,0.280673,27.917210,13.434800,0.870793</t>
  </si>
  <si>
    <t>6248,52.066667,0.018847,-0.015994,-35.506866,2.735670,23.332233,16.787777,0.001336,7.357252,23.367620,20.161919,0.995068,3.297363,23.381065,11.053920,0.995064,-2.447604,23.248014,19.147488,0.998232,-1.348732,7.691367,-0.054032,0.370245,32.755764,16.012062,0.028088,1.885068,27.356800,16.394478,0.893937,0.370255,32.755798,16.012051,0.911408,-1.506413,27.716133,16.160143,0.931793,0.283211,27.920284,13.438032,0.870392</t>
  </si>
  <si>
    <t>6249,52.075000,0.011905,-0.013259,-35.516342,2.735204,23.331959,16.788651,0.001667,7.356233,23.366625,20.163557,0.994978,3.297851,23.380997,11.054890,0.996309,-2.448470,23.248255,19.147503,0.998601,-1.412607,7.759946,-0.047305,0.376760,32.754837,16.022783,0.028799,1.885682,27.353760,16.398590,0.890184,0.376770,32.754875,16.022772,0.909993,-1.505422,27.717102,16.164986,0.931470,0.284188,27.922550,13.442965,0.863882</t>
  </si>
  <si>
    <t>6250,52.083333,0.002364,-0.006317,-35.502071,2.735278,23.331587,16.787096,0.002757,7.357152,23.365074,20.160856,0.993089,3.296505,23.381227,11.053202,0.992429,-2.447823,23.248461,19.147228,0.999200,-1.485938,7.890199,0.118533,0.379708,32.754158,16.034798,0.033060,1.884877,27.350885,16.393702,0.887043,0.379718,32.754196,16.034784,0.907479,-1.506546,27.717764,16.170479,0.932859,0.275596,27.928022,13.443929,0.857814</t>
  </si>
  <si>
    <t>6251,52.091667,0.007064,-0.008670,-35.510487,2.735031,23.332142,16.788038,0.002280,7.356408,23.366148,20.162477,0.992865,3.297096,23.381592,11.054224,0.993851,-2.448410,23.248690,19.147413,0.997215,-1.497148,7.969483,-0.021756,0.386260,32.750458,16.051260,0.031352,1.887666,27.345911,16.406729,0.887102,0.386270,32.750492,16.051249,0.907867,-1.503000,27.714899,16.175648,0.928118,0.285957,27.927797,13.453772,0.860825</t>
  </si>
  <si>
    <t>6252,52.100000,0.016119,-0.008320,-35.521572,2.734745,23.332123,16.788902,0.001266,7.355462,23.366838,20.164234,0.996095,3.297912,23.381699,11.055196,0.996915,-2.449138,23.247837,19.147272,0.999025,-1.538068,8.076311,-0.060612,0.391114,32.748932,16.066500,0.031762,1.887895,27.342522,16.413073,0.883994,0.391124,32.748966,16.066488,0.905874,-1.502305,27.714682,16.180233,0.928865,0.288787,27.931160,13.460042,0.858403</t>
  </si>
  <si>
    <t>6253,52.108333,0.022755,-0.012470,-35.509163,2.736037,23.332621,16.788403,0.001278,7.357481,23.368116,20.162731,0.995878,3.297957,23.381844,11.054571,0.995796,-2.447326,23.247906,19.147903,0.998905,-1.471395,8.296464,-0.063591,0.387075,32.747185,16.092976,0.031793,1.890056,27.341219,16.419016,0.893809,0.387085,32.747223,16.092964,0.908734,-1.500537,27.710352,16.187084,0.924552,0.290711,27.939341,13.468021,0.843766</t>
  </si>
  <si>
    <t>6254,52.116667,0.004085,0.001825,-35.507690,2.735148,23.332100,16.788029,0.002423,7.356691,23.365246,20.162247,0.992414,3.296936,23.382572,11.054196,0.993178,-2.448182,23.248484,19.147642,0.998455,-1.674967,8.449374,-0.037354,0.406199,32.743816,16.112604,0.031999,1.890444,27.331787,16.423580,0.880073,0.406210,32.743851,16.112591,0.905455,-1.498928,27.713358,16.193939,0.932038,0.292088,27.943390,13.474812,0.842610</t>
  </si>
  <si>
    <t>6255,52.125000,0.007568,-0.002614,-35.508987,2.735514,23.332115,16.788208,0.002383,7.356977,23.365803,20.162529,0.992178,3.297428,23.382175,11.054384,0.993045,-2.447863,23.248365,19.147709,0.997557,-1.533064,8.566093,-0.098625,0.394396,32.742279,16.127895,0.033487,1.890844,27.333092,16.429676,0.887530,0.394406,32.742317,16.127884,0.904165,-1.499147,27.707268,16.197018,0.921692,0.294353,27.946911,13.480358,0.838546</t>
  </si>
  <si>
    <t>6256,52.133333,0.002750,-0.009293,-35.501244,2.735804,23.331892,16.787930,0.002701,7.357727,23.365585,20.161621,0.992178,3.296948,23.381237,11.054024,0.993045,-2.447262,23.248854,19.148142,0.997557,-1.628673,8.726432,-0.065701,0.403483,32.741009,16.148523,0.033631,1.891514,27.328638,16.434351,0.887530,0.403493,32.741047,16.148512,0.904165,-1.497994,27.708822,16.204416,0.921692,0.294556,27.953274,13.487558,0.838546</t>
  </si>
  <si>
    <t>6257,52.141667,0.012524,-0.008965,-35.519966,2.735527,23.332520,16.789722,0.002011,7.356341,23.366983,20.164925,0.991618,3.298536,23.381994,11.056002,0.992958,-2.448295,23.248585,19.148239,0.997181,-1.612901,8.844644,-0.104250,0.404278,32.739182,16.164078,0.034126,1.893039,27.326488,16.439919,0.886723,0.404288,32.739216,16.164066,0.903019,-1.496367,27.706564,16.208311,0.922838,0.298104,27.956873,13.493255,0.828311</t>
  </si>
  <si>
    <t>6258,52.150000,0.016310,-0.020492,-35.505394,2.734945,23.332787,16.790308,0.001667,7.356616,23.368233,20.164330,0.994527,3.296492,23.381144,11.056433,0.997150,-2.448273,23.248983,19.150162,0.997105,-1.672888,8.965543,0.018618,0.413015,32.733810,16.176994,0.033809,1.898458,27.319473,16.438030,0.885047,0.413025,32.733845,16.176983,0.901715,-1.491144,27.702465,16.214224,0.920369,0.297918,27.957386,13.496028,0.826738</t>
  </si>
  <si>
    <t>6259,52.158333,0.013945,-0.015140,-35.515942,2.735167,23.332783,16.789875,0.001156,7.356217,23.367723,20.164749,0.995667,3.297772,23.381653,11.056108,0.994819,-2.448489,23.248972,19.148766,0.998578,-2.165514,8.881950,0.071641,0.458675,32.723511,16.170540,0.038236,1.898546,27.297184,16.437906,0.891293,0.458686,32.723545,16.170528,0.905814,-1.487911,27.708504,16.216793,0.915339,0.300608,27.944418,13.496527,0.833477</t>
  </si>
  <si>
    <t>6260,52.166667,0.004960,-0.002711,-35.499763,2.735200,23.331982,16.788460,0.002880,7.357209,23.365467,20.162037,0.996294,3.296195,23.382008,11.054545,0.996814,-2.447802,23.248472,19.148796,0.998943,-2.201262,8.993952,0.072708,0.462842,32.721077,16.184458,0.037624,1.899328,27.293348,16.441299,0.841957,0.462853,32.721115,16.184446,0.873752,-1.486861,27.707201,16.220804,0.927645,0.301959,27.947321,13.501101,0.865126</t>
  </si>
  <si>
    <t>6261,52.175000,0.015242,-0.019595,-35.511856,2.734951,23.332489,16.790359,0.001618,7.356241,23.367796,20.164902,0.993163,3.297147,23.380926,11.056550,0.992609,-2.448534,23.248745,19.149628,0.999424,-1.799703,9.299794,0.021015,0.424237,32.726284,16.218685,0.035298,1.897694,27.307255,16.448330,0.839965,0.424248,32.726322,16.218674,0.871769,-1.491023,27.699024,16.226322,0.925373,0.298984,27.965843,13.509893,0.866283</t>
  </si>
  <si>
    <t>6262,52.183333,0.019810,-0.019911,-35.516258,2.735792,23.333294,16.789610,0.001594,7.356820,23.368990,20.164505,0.997103,3.298424,23.381746,11.055842,0.997273,-2.447867,23.249151,19.148478,0.998447,-2.256790,9.289781,0.047001,0.469813,32.716423,16.221657,0.038059,1.900494,27.285948,16.451502,0.880306,0.469824,32.716457,16.221643,0.898333,-1.485120,27.704460,16.230968,0.911900,0.305706,27.956697,13.513684,0.827251</t>
  </si>
  <si>
    <t>6263,52.191667,0.010672,-0.010729,-35.511368,2.735354,23.332388,16.788977,0.002565,7.356677,23.366804,20.163485,0.992418,3.297504,23.381666,11.055168,0.994106,-2.448118,23.248692,19.148275,0.998226,-1.870514,9.597013,-0.006725,0.432516,32.717941,16.256411,0.036172,1.898704,27.295858,16.458979,0.863723,0.432527,32.717976,16.256397,0.888807,-1.489351,27.693233,16.236830,0.907661,0.302761,27.971735,13.522962,0.830980</t>
  </si>
  <si>
    <t>6264,52.200000,0.017650,-0.015471,-35.505756,2.735983,23.333029,16.789467,0.001132,7.357630,23.368288,20.163519,0.996441,3.297565,23.381903,11.055601,0.996466,-2.447247,23.248898,19.149281,0.999186,-1.865041,9.790714,-0.005010,0.433304,32.712959,16.281448,0.038535,1.900021,27.290371,16.465807,0.859598,0.433314,32.712997,16.281437,0.883096,-1.488056,27.688154,16.244730,0.900806,0.304247,27.976006,13.531963,0.827794</t>
  </si>
  <si>
    <t>6265,52.208333,0.024672,-0.018936,-35.509544,2.735774,23.333208,16.789156,0.001988,7.357194,23.369238,20.163513,0.995578,3.297730,23.381804,11.055324,0.994993,-2.447602,23.248585,19.148630,0.999353,-1.999157,9.868156,0.065054,0.444224,32.713909,16.301508,0.042372,1.899585,27.287956,16.476627,0.849987,0.444234,32.713947,16.301498,0.870450,-1.487890,27.693268,16.260035,0.893723,0.301882,27.981079,13.545593,0.823665</t>
  </si>
  <si>
    <t>6266,52.216667,0.005528,-0.007413,-35.506973,2.735097,23.332069,16.788643,0.002884,7.356682,23.365877,20.162800,0.991720,3.296813,23.381632,11.054794,0.992297,-2.448201,23.248703,19.148335,0.998917,-1.926787,10.069052,0.019364,0.439003,32.713131,16.328962,0.042522,1.900317,27.288237,16.486534,0.862101,0.439014,32.713165,16.328951,0.876817,-1.487415,27.690495,16.268280,0.887718,0.304483,27.989754,13.556480,0.805387</t>
  </si>
  <si>
    <t>6267,52.225000,0.003809,-0.003949,-35.512634,2.734825,23.331760,16.789444,0.001882,7.356077,23.365225,20.164057,0.993954,3.297108,23.381651,11.055655,0.994672,-2.448709,23.248405,19.148619,0.997730,-1.944185,10.226394,-0.045180,0.443533,32.707577,16.347576,0.040689,1.901941,27.281540,16.492214,0.855577,0.443543,32.707611,16.347565,0.879869,-1.485324,27.686092,16.270983,0.898564,0.309980,27.991789,13.562157,0.806513</t>
  </si>
  <si>
    <t>6268,52.233333,0.017696,-0.017464,-35.507576,2.735875,23.333300,16.789629,0.001577,7.357416,23.368679,20.163826,0.994893,3.297640,23.381973,11.055778,0.994840,-2.447430,23.249247,19.149281,0.997331,-2.016303,10.317342,-0.046330,0.452429,32.705669,16.359625,0.041624,1.903976,27.277576,16.495768,0.853269,0.452439,32.705708,16.359615,0.879345,-1.482759,27.686756,16.274929,0.897722,0.313135,27.994478,13.566722,0.807133</t>
  </si>
  <si>
    <t>6269,52.241667,0.008251,-0.004497,-35.495777,2.735801,23.331976,16.788914,0.002101,7.358042,23.365831,20.162167,0.993169,3.296392,23.381855,11.054958,0.993980,-2.447031,23.248243,19.149612,0.997804,-1.993082,10.393625,-0.040658,0.452213,32.703934,16.369516,0.039378,1.906063,27.276278,16.498344,0.859426,0.452223,32.703968,16.369507,0.882560,-1.480857,27.684317,16.278223,0.897759,0.314769,27.996412,13.570338,0.809043</t>
  </si>
  <si>
    <t>6270,52.250000,0.007105,0.000507,-35.504745,2.734824,23.333069,16.788858,0.002426,7.356537,23.366537,20.162838,0.993359,3.296314,23.383436,11.054996,0.994253,-2.448379,23.249233,19.148739,0.999083,-2.023736,10.419930,-0.041546,0.456309,32.703007,16.371391,0.040940,1.907236,27.274509,16.497776,0.855585,0.456319,32.703041,16.371382,0.879541,-1.479457,27.684475,16.277737,0.896265,0.316421,27.996843,13.570051,0.805057</t>
  </si>
  <si>
    <t>6271,52.258333,0.023768,-0.025790,-35.509903,2.735290,23.333160,16.789051,0.002392,7.356690,23.369520,20.163431,0.993359,3.297283,23.381062,11.055216,0.994253,-2.448102,23.248901,19.148504,0.999083,-1.994082,10.434193,-0.057103,0.454631,32.702724,16.371246,0.041347,1.908066,27.274878,16.496731,0.855585,0.454642,32.702759,16.371235,0.879541,-1.478757,27.683306,16.275856,0.896265,0.317720,27.997166,13.568741,0.805057</t>
  </si>
  <si>
    <t>6272,52.266667,0.022428,-0.014039,-35.506741,2.736204,23.333670,16.789110,0.001631,7.357791,23.369230,20.163242,0.993739,3.297881,23.382734,11.055254,0.993629,-2.447060,23.249048,19.148830,0.999584,-1.992680,10.432547,-0.046925,0.451724,32.703938,16.369648,0.041369,1.905489,27.276176,16.495001,0.853088,0.451735,32.703972,16.369638,0.877915,-1.481397,27.684408,16.274712,0.898378,0.314588,27.998308,13.567273,0.804915</t>
  </si>
  <si>
    <t>6273,52.275000,0.004643,-0.006871,-35.508385,2.734960,23.332321,16.788891,0.002279,7.356461,23.366026,20.163160,0.994615,3.296817,23.381927,11.055058,0.995031,-2.448398,23.249012,19.148455,0.997045,-1.972124,10.431235,-0.041902,0.447809,32.703285,16.369421,0.041998,1.903617,27.276075,16.494755,0.849988,0.447819,32.703323,16.369411,0.876379,-1.483439,27.683031,16.274752,0.897577,0.312192,27.997553,13.567153,0.800519</t>
  </si>
  <si>
    <t>6274,52.283333,0.005943,-0.002823,-35.504768,2.735463,23.332529,16.788038,0.003165,7.357176,23.366100,20.162020,0.993416,3.296957,23.382553,11.054173,0.995729,-2.447743,23.248936,19.147923,0.997685,-1.990974,10.434161,0.025750,0.447218,32.705975,16.370701,0.044458,1.902545,27.278584,16.493853,0.849059,0.447228,32.706009,16.370689,0.875855,-1.484718,27.685951,16.277811,0.896279,0.307811,28.000513,13.568161,0.799791</t>
  </si>
  <si>
    <t>6275,52.291667,0.002162,-0.001076,-35.510284,2.734691,23.331785,16.788540,0.002478,7.356081,23.364948,20.162964,0.990253,3.296740,23.381947,11.054730,0.991489,-2.448748,23.248463,19.147921,0.998076,-1.953443,10.481028,-0.068292,0.442282,32.702316,16.371996,0.042369,1.899347,27.275351,16.493404,0.856913,0.442292,32.702351,16.371986,0.872293,-1.487702,27.681675,16.272112,0.883556,0.309158,27.998941,13.565649,0.795162</t>
  </si>
  <si>
    <t>6276,52.300000,0.010687,0.001991,-35.501041,2.735218,23.332268,16.787447,0.002577,7.357148,23.365936,20.161129,0.992952,3.296334,23.382820,11.053548,0.994555,-2.447829,23.248049,19.147661,0.998374,-1.931107,10.487945,-0.037487,0.439345,32.702885,16.374454,0.041597,1.899120,27.276615,16.494347,0.849002,0.439356,32.702919,16.374445,0.874607,-1.488243,27.681318,16.274887,0.896408,0.307043,27.999834,13.567527,0.798138</t>
  </si>
  <si>
    <t>6277,52.308333,-0.000991,0.000602,-35.514534,2.735095,23.331715,16.788515,0.002512,7.356236,23.364523,20.163284,0.993255,3.297572,23.382013,11.054749,0.993118,-2.448524,23.248608,19.147509,0.999535,-1.918954,10.524398,-0.042669,0.439882,32.701542,16.378801,0.042178,1.900706,27.275484,16.495419,0.851134,0.439893,32.701580,16.378790,0.876162,-1.486712,27.679665,16.275843,0.893879,0.308810,28.000242,13.568881,0.801078</t>
  </si>
  <si>
    <t>6278,52.316667,0.010918,-0.004262,-35.502911,2.735319,23.331842,16.787586,0.002284,7.357139,23.365900,20.161415,0.992617,3.296622,23.381773,11.053700,0.993310,-2.447804,23.247858,19.147640,0.998310,-1.949433,10.538699,-0.043325,0.442727,32.701473,16.382128,0.041912,1.900650,27.274605,16.497423,0.851123,0.442737,32.701508,16.382118,0.876314,-1.486547,27.680647,16.277882,0.896637,0.309200,28.000942,13.571034,0.800960</t>
  </si>
  <si>
    <t>6279,52.325000,0.006975,-0.008271,-35.496838,2.734987,23.331892,16.787663,0.001756,7.357167,23.365868,20.160999,0.993541,3.295686,23.381382,11.053714,0.993481,-2.447892,23.248430,19.148272,0.997673,-2.107466,10.579211,-0.031523,0.459375,32.699871,16.386156,0.042818,1.902549,27.268976,16.497318,0.840555,0.459385,32.699905,16.386145,0.873768,-1.483570,27.684391,16.278671,0.902815,0.312564,28.001732,13.571733,0.796203</t>
  </si>
  <si>
    <t>6280,52.333333,0.006783,-0.006991,-35.502312,2.735382,23.331850,16.787285,0.003682,7.357240,23.365732,20.161064,0.990297,3.296629,23.381464,11.053391,0.991318,-2.447722,23.248352,19.147396,0.998978,-1.999675,10.554751,-0.036881,0.450187,32.700974,16.384106,0.043623,1.903474,27.272827,16.497713,0.847462,0.450197,32.701008,16.384094,0.874430,-1.483397,27.681833,16.278629,0.892933,0.312351,28.001360,13.571693,0.798203</t>
  </si>
  <si>
    <t>6281,52.341667,0.018574,-0.019486,-35.502705,2.735700,23.332613,16.787882,0.001371,7.357527,23.368185,20.161686,0.996126,3.296977,23.381094,11.053981,0.995672,-2.447404,23.248564,19.147978,0.998024,-2.121074,10.590039,-0.016835,0.463550,32.699390,16.386881,0.043230,1.905717,27.268202,16.496614,0.840683,0.463560,32.699429,16.386871,0.873396,-1.480376,27.684301,16.278877,0.899624,0.315155,28.001839,13.571564,0.797745</t>
  </si>
  <si>
    <t>6282,52.350000,0.018729,-0.022432,-35.511982,2.735996,23.332518,16.787979,0.002021,7.357276,23.368273,20.162529,0.994739,3.298201,23.380705,11.054168,0.994601,-2.447489,23.248573,19.147238,0.999632,-2.127525,10.568491,-0.032066,0.463591,32.700508,16.384758,0.042201,1.904854,27.269129,16.496941,0.842214,0.463602,32.700546,16.384748,0.874508,-1.481117,27.685694,16.278208,0.898616,0.315134,28.001892,13.571215,0.800883</t>
  </si>
  <si>
    <t>6283,52.358333,0.012616,0.020075,-35.540470,2.738033,23.334276,16.789515,0.003440,7.357640,23.367035,20.166386,0.989546,3.303093,23.386660,11.056019,0.990775,-2.446633,23.249138,19.146135,0.994124,-2.120534,10.555015,-0.032461,0.463104,32.700573,16.381998,0.043082,1.905024,27.269394,16.495457,0.839592,0.463115,32.700611,16.381989,0.872395,-1.480999,27.685495,16.276630,0.900387,0.315209,28.001278,13.569561,0.795335</t>
  </si>
  <si>
    <t>6284,52.366667,0.019616,-0.021088,-35.512794,2.735644,23.332745,16.788057,0.001719,7.356878,23.368494,20.162674,0.994213,3.297930,23.381075,11.054254,0.994764,-2.447873,23.248667,19.147242,0.998407,-1.952842,10.521371,-0.053167,0.446041,32.701454,16.378571,0.041981,1.903452,27.274490,16.495770,0.853642,0.446051,32.701488,16.378561,0.876762,-1.483674,27.680773,16.275564,0.893781,0.312531,28.000072,13.568905,0.796599</t>
  </si>
  <si>
    <t>6285,52.375000,0.004528,-0.005967,-35.507828,2.735553,23.332142,16.787485,0.002654,7.357088,23.365784,20.161709,0.994213,3.297355,23.381838,11.053646,0.994764,-2.447782,23.248806,19.147097,0.998407,-1.934538,10.519136,-0.034458,0.443904,32.701050,16.378574,0.040901,1.903410,27.274641,16.495455,0.853642,0.443915,32.701084,16.378563,0.876762,-1.483939,27.679634,16.276329,0.893781,0.311272,27.999538,13.569082,0.796599</t>
  </si>
  <si>
    <t>6286,52.383333,0.014301,-0.021969,-35.509243,2.735645,23.332224,16.788874,0.002195,7.357089,23.367598,20.163202,0.991589,3.297579,23.380415,11.055036,0.991819,-2.447733,23.248663,19.148380,0.998106,-1.920081,10.497751,-0.026415,0.441435,32.702213,16.377066,0.041150,1.902467,27.276253,16.495726,0.853795,0.441446,32.702248,16.377056,0.877189,-1.485028,27.680227,16.276962,0.892762,0.309687,27.999630,13.569326,0.802685</t>
  </si>
  <si>
    <t>6287,52.391667,0.015788,-0.028251,-35.503731,2.735557,23.332062,16.788084,0.001493,7.357326,23.367922,20.161966,0.992493,3.296939,23.379637,11.054187,0.993068,-2.447592,23.248625,19.148100,0.997630,-1.930987,10.501785,-0.068055,0.441132,32.702278,16.376511,0.042557,1.900328,27.275843,16.495964,0.852028,0.441143,32.702316,16.376499,0.876298,-1.486879,27.680918,16.274792,0.893259,0.309879,27.999868,13.568458,0.800172</t>
  </si>
  <si>
    <t>6288,52.400000,0.021211,-0.018155,-35.508720,2.735798,23.332548,16.787931,0.001397,7.357269,23.368254,20.162220,0.995388,3.297674,23.381189,11.054090,0.995715,-2.447549,23.248205,19.147480,0.997176,-1.937552,10.503530,-0.032008,0.441400,32.702095,16.377218,0.041259,1.900669,27.275652,16.495493,0.851845,0.441410,32.702129,16.377207,0.875562,-1.486674,27.680740,16.276432,0.892316,0.308413,27.999826,13.569006,0.798098</t>
  </si>
  <si>
    <t>6289,52.408333,0.009312,-0.007295,-35.508717,2.735274,23.331877,16.787689,0.003273,7.356752,23.365982,20.161987,0.995657,3.297160,23.381487,11.053859,0.995321,-2.448090,23.248163,19.147223,0.998072,-1.939129,10.506141,-0.052299,0.443057,32.702034,16.377750,0.041108,1.901785,27.275455,16.496351,0.852555,0.443068,32.702072,16.377739,0.876235,-1.485443,27.680862,16.276121,0.891602,0.310619,27.999878,13.569334,0.799620</t>
  </si>
  <si>
    <t>6290,52.416667,0.013194,-0.018658,-35.507458,2.736009,23.332422,16.788275,0.001826,7.357560,23.367510,20.162464,0.990859,3.297766,23.380932,11.054422,0.992113,-2.447297,23.248825,19.147938,0.998666,-1.970320,10.506494,-0.074071,0.446524,32.701469,16.378746,0.040626,1.901878,27.273994,16.497929,0.852980,0.446535,32.701504,16.378735,0.876872,-1.485020,27.681479,16.276428,0.894462,0.312250,27.999371,13.570311,0.803979</t>
  </si>
  <si>
    <t>6291,52.425000,0.017428,-0.015887,-35.506428,2.735787,23.332804,16.789040,0.002056,7.357396,23.368071,20.163145,0.995275,3.297438,23.381634,11.055179,0.995723,-2.447470,23.248711,19.148792,0.999555,-1.955563,10.520649,-0.045820,0.445455,32.701813,16.380096,0.041622,1.902751,27.274815,16.497154,0.852904,0.445466,32.701847,16.380087,0.877041,-1.484393,27.681177,16.277376,0.894584,0.311478,28.000408,13.570486,0.801443</t>
  </si>
  <si>
    <t>6292,52.433333,0.022373,-0.017061,-35.507389,2.736486,23.333286,16.788799,0.001627,7.358036,23.369020,20.162981,0.993075,3.298228,23.382048,11.054947,0.993445,-2.446804,23.248793,19.148466,0.998152,-1.953935,10.519245,-0.040094,0.445585,32.702328,16.380274,0.040869,1.903146,27.275398,16.497303,0.851211,0.445596,32.702362,16.380264,0.876386,-1.484038,27.681601,16.277851,0.893459,0.311549,28.000858,13.570777,0.803380</t>
  </si>
  <si>
    <t>6293,52.441667,0.003371,-0.014885,-35.506351,2.735342,23.332064,16.788132,0.002539,7.356963,23.366137,20.162231,0.991671,3.296996,23.380856,11.054270,0.991751,-2.447933,23.249201,19.147890,0.997814,-1.934942,10.531304,-0.073947,0.444993,32.701878,16.380735,0.042320,1.903699,27.275253,16.497585,0.853224,0.445004,32.701912,16.380724,0.876508,-1.483447,27.680740,16.276220,0.893181,0.313659,28.000916,13.570263,0.797823</t>
  </si>
  <si>
    <t>6294,52.450000,-0.003958,-0.009736,-35.506641,2.735388,23.332001,16.788790,0.002372,7.356997,23.365179,20.162916,0.992399,3.297078,23.381235,11.054936,0.993441,-2.447911,23.249588,19.148514,0.998261,-1.927103,10.522641,-0.015683,0.443081,32.703297,16.379230,0.040805,1.903653,27.277153,16.495253,0.852784,0.443091,32.703331,16.379221,0.876717,-1.483844,27.681524,16.277241,0.893071,0.310441,28.001961,13.569443,0.801100</t>
  </si>
  <si>
    <t>6295,52.458333,0.021003,-0.020594,-35.507866,2.736150,23.332567,16.789257,0.001848,7.357671,23.368399,20.163477,0.993643,3.297941,23.380960,11.055407,0.993871,-2.447161,23.248343,19.148886,0.996940,-1.940182,10.515422,-0.033542,0.443811,32.702908,16.379091,0.040970,1.902800,27.276367,16.496294,0.850420,0.443821,32.702942,16.379080,0.876067,-1.484515,27.681673,16.277205,0.894851,0.310679,28.001228,13.569903,0.801600</t>
  </si>
  <si>
    <t>6296,52.466667,0.002673,-0.002435,-35.509842,2.735138,23.331564,16.789145,0.002729,7.356554,23.364847,20.163532,0.993391,3.297143,23.381596,11.055329,0.994565,-2.448281,23.248251,19.148567,0.998560,-1.941829,10.495517,-0.027323,0.443606,32.701996,16.377718,0.040874,1.902560,27.275484,16.496613,0.852329,0.443616,32.702030,16.377707,0.876346,-1.484776,27.680742,16.277784,0.891825,0.310099,27.999353,13.570163,0.801345</t>
  </si>
  <si>
    <t>6297,52.475000,0.000930,-0.003181,-35.507973,2.735352,23.331581,16.789957,0.002466,7.356879,23.364767,20.164194,0.993637,3.297170,23.381521,11.056122,0.993658,-2.447994,23.248457,19.149551,0.999766,-1.921119,10.509237,-0.114331,0.442825,32.703098,16.378016,0.041501,1.902060,27.276690,16.498074,0.853185,0.442835,32.703133,16.378004,0.876485,-1.484980,27.681702,16.274240,0.894789,0.313929,28.000975,13.569374,0.800798</t>
  </si>
  <si>
    <t>6298,52.483333,0.019530,-0.020448,-35.504639,2.735606,23.332674,16.789642,0.001192,7.357319,23.368380,20.163601,0.996130,3.297076,23.381067,11.055760,0.996433,-2.447575,23.248579,19.149563,0.999101,-1.921843,10.499459,-0.066443,0.442219,32.702274,16.376629,0.041103,1.902311,27.276087,16.496254,0.854779,0.442229,32.702312,16.376617,0.877151,-1.484969,27.680593,16.275164,0.892913,0.311658,27.999731,13.568767,0.799673</t>
  </si>
  <si>
    <t>6299,52.491667,0.003282,-0.002081,-35.508533,2.735035,23.332006,16.789326,0.002805,7.356527,23.365318,20.163610,0.991970,3.296908,23.382080,11.055498,0.994211,-2.448330,23.248625,19.148869,0.997066,-1.922120,10.510736,0.002171,0.441955,32.702778,16.377432,0.041131,1.903345,27.276871,16.494066,0.848853,0.441966,32.702812,16.377420,0.875069,-1.484278,27.680706,16.277037,0.893402,0.309112,28.000868,13.568613,0.801581</t>
  </si>
  <si>
    <t>6300,52.500000,0.018918,-0.017818,-35.507389,2.736037,23.333073,16.789331,0.001205,7.357588,23.368572,20.163513,0.995806,3.297782,23.381723,11.055478,0.996043,-2.447258,23.248922,19.149000,0.998781,-1.952979,10.517718,-0.035578,0.444950,32.702156,16.378304,0.042258,1.902688,27.275276,16.495346,0.848824,0.444960,32.702194,16.378292,0.875057,-1.484526,27.681368,16.276152,0.894160,0.310839,28.000618,13.568928,0.797746</t>
  </si>
  <si>
    <t>6301,52.508333,0.008614,-0.005221,-35.500610,2.735431,23.332111,16.789108,0.002720,7.357387,23.366039,20.162750,0.995806,3.296506,23.381922,11.055200,0.996043,-2.447600,23.248377,19.149372,0.998781,-1.938284,10.519746,-0.017657,0.444263,32.702919,16.378832,0.041175,1.903738,27.276493,16.495182,0.848824,0.444273,32.702957,16.378822,0.875057,-1.483669,27.681532,16.277040,0.894160,0.310767,28.001469,13.569283,0.797746</t>
  </si>
  <si>
    <t>6302,52.516667,0.013104,-0.014613,-35.505619,2.735933,23.332150,16.788937,0.002623,7.357592,23.366993,20.162979,0.991188,3.297505,23.381065,11.055069,0.991425,-2.447299,23.248396,19.148762,0.997847,-1.949680,10.497635,-0.049252,0.444947,32.702423,16.378073,0.041548,1.902735,27.275604,16.497385,0.850678,0.444958,32.702457,16.378061,0.876047,-1.484435,27.681572,16.277290,0.891880,0.311528,27.999874,13.570352,0.801487</t>
  </si>
  <si>
    <t>6303,52.525000,0.001252,-0.019855,-35.509602,2.735696,23.332624,16.789896,0.002589,7.357127,23.366819,20.164255,0.992290,3.297678,23.380898,11.056063,0.993455,-2.447716,23.250156,19.149366,0.995960,-1.944434,10.516801,-0.040277,0.445075,32.702549,16.379467,0.041464,1.903532,27.275866,16.496731,0.853585,0.445086,32.702583,16.379456,0.877294,-1.483719,27.681498,16.277254,0.892802,0.311820,28.000937,13.570168,0.802275</t>
  </si>
  <si>
    <t>6304,52.533333,0.022864,-0.016976,-35.506119,2.736432,23.332548,16.789343,0.001823,7.358056,23.368317,20.163424,0.991758,3.298047,23.381323,11.055478,0.992841,-2.446806,23.248009,19.149124,0.997085,-1.944814,10.516645,-0.046051,0.444997,32.702057,16.378382,0.041608,1.903306,27.275341,16.495823,0.851510,0.445007,32.702095,16.378372,0.875899,-1.483912,27.681055,16.276009,0.891804,0.311902,28.000435,13.569100,0.800978</t>
  </si>
  <si>
    <t>6305,52.541667,0.017368,-0.027123,-35.500481,2.735775,23.332954,16.789680,0.002013,7.357735,23.368876,20.163301,0.994487,3.296830,23.380657,11.055753,0.995153,-2.447238,23.249329,19.149988,0.996877,-1.928047,10.517126,-0.028453,0.442650,32.702045,16.379274,0.041172,1.902887,27.275831,16.496174,0.852565,0.442661,32.702080,16.379265,0.876434,-1.484539,27.680370,16.277390,0.893662,0.310348,28.000427,13.569945,0.795839</t>
  </si>
  <si>
    <t>6306,52.550000,0.006509,-0.005953,-35.499146,2.735277,23.332106,16.788759,0.002043,7.357321,23.365906,20.162283,0.993672,3.296208,23.381823,11.054834,0.993187,-2.447697,23.248590,19.149155,0.997969,-1.909368,10.516928,-0.081032,0.442839,32.703423,16.377930,0.041677,1.903829,27.277449,16.496328,0.854709,0.442849,32.703461,16.377920,0.877078,-1.483462,27.681442,16.274477,0.890132,0.313815,28.001690,13.568642,0.800143</t>
  </si>
  <si>
    <t>6307,52.558333,0.002032,-0.008890,-35.513332,2.734571,23.331936,16.789215,0.002746,7.355783,23.365549,20.163881,0.993407,3.296926,23.381315,11.055429,0.994335,-2.448993,23.248947,19.148333,0.998334,-1.953546,10.497670,-0.019466,0.444493,32.702099,16.376472,0.042625,1.902490,27.275318,16.494944,0.851585,0.444504,32.702133,16.376461,0.876165,-1.484803,27.681196,16.276585,0.892843,0.309768,27.999598,13.568735,0.802702</t>
  </si>
  <si>
    <t>6308,52.566667,0.013792,-0.007230,-35.500603,2.735677,23.332380,16.788929,0.001958,7.357632,23.366842,20.162571,0.993495,3.296747,23.382040,11.055019,0.994213,-2.447346,23.248259,19.149197,0.998375,-1.928096,10.492871,-0.044212,0.441602,32.702877,16.376932,0.040947,1.901532,27.276644,16.496552,0.853085,0.441612,32.702915,16.376921,0.876871,-1.485818,27.681261,16.276724,0.892820,0.309779,28.000053,13.569601,0.801414</t>
  </si>
  <si>
    <t>6309,52.575000,0.019733,-0.010785,-35.517006,2.734843,23.332834,16.790297,0.001222,7.355829,23.367987,20.165258,0.996377,3.297550,23.382196,11.056543,0.997484,-2.448847,23.248322,19.149084,0.998867,-1.920200,10.501165,-0.012177,0.441227,32.703075,16.377495,0.041144,1.902523,27.277172,16.495434,0.851574,0.441238,32.703110,16.377485,0.876169,-1.485043,27.681011,16.277517,0.891877,0.309002,28.000677,13.569469,0.799943</t>
  </si>
  <si>
    <t>6310,52.583333,0.020851,-0.028475,-35.512848,2.736023,23.332518,16.789202,0.002609,7.357252,23.368801,20.163818,0.994000,3.298313,23.380119,11.055392,0.994252,-2.447495,23.248631,19.148390,0.999212,-1.919542,10.505232,-0.030370,0.442514,32.701809,16.376188,0.041605,1.903520,27.275831,16.494257,0.851958,0.442524,32.701843,16.376179,0.876647,-1.483958,27.679840,16.275301,0.893990,0.310953,27.999586,13.567837,0.797982</t>
  </si>
  <si>
    <t>6311,52.591667,0.018721,-0.027929,-35.503334,2.736425,23.332634,16.788786,0.001781,7.358214,23.368711,20.162636,0.995224,3.297765,23.380270,11.054886,0.994604,-2.446703,23.248919,19.148836,0.997159,-1.905061,10.505611,-0.077143,0.441259,32.704082,16.377314,0.040065,1.902734,27.278259,16.496664,0.852577,0.441270,32.704117,16.377302,0.877549,-1.484609,27.681911,16.274982,0.895740,0.312441,28.001791,13.568953,0.807246</t>
  </si>
  <si>
    <t>6312,52.600000,0.017296,-0.013694,-35.511902,2.734225,23.332731,16.789503,0.001614,7.355511,23.367859,20.164051,0.996602,3.296423,23.381779,11.055698,0.998113,-2.449258,23.248560,19.148756,0.997847,-1.936592,10.511666,-0.028927,0.443647,32.702446,16.376431,0.041953,1.903066,27.276028,16.493856,0.852798,0.443658,32.702480,16.376421,0.876297,-1.484298,27.681055,16.275017,0.892803,0.310651,28.000582,13.567551,0.797567</t>
  </si>
  <si>
    <t>6313,52.608333,0.017135,-0.022697,-35.508339,2.736319,23.332989,16.788641,0.001477,7.357815,23.368633,20.162895,0.995573,3.298161,23.381134,11.054793,0.995455,-2.447017,23.249201,19.148232,0.999082,-1.923857,10.507966,-0.043436,0.442435,32.702503,16.377117,0.041651,1.902781,27.276348,16.495298,0.853153,0.442446,32.702538,16.377106,0.876614,-1.484601,27.680763,16.275593,0.893686,0.310959,28.000408,13.568546,0.799004</t>
  </si>
  <si>
    <t>6314,52.616667,0.001522,-0.006464,-35.510548,2.735340,23.332148,16.788918,0.002543,7.356715,23.365576,20.163363,0.992671,3.297416,23.381763,11.055106,0.994304,-2.448111,23.249105,19.148285,0.998328,-1.932214,10.496099,-0.048381,0.443047,32.702099,16.376276,0.041215,1.902507,27.275736,16.495708,0.853307,0.443058,32.702137,16.376266,0.876781,-1.484792,27.680653,16.275656,0.892980,0.311030,27.999437,13.568683,0.794623</t>
  </si>
  <si>
    <t>6315,52.625000,0.006537,-0.008807,-35.501759,2.735975,23.331528,16.787472,0.003114,7.357865,23.365498,20.161203,0.991527,3.297167,23.380959,11.053570,0.992098,-2.447107,23.248127,19.147635,0.999247,-1.912410,10.516273,-0.045826,0.441960,32.702126,16.376570,0.042079,1.903342,27.276234,16.494040,0.853821,0.441970,32.702160,16.376560,0.876638,-1.484107,27.680031,16.274239,0.892924,0.311516,28.000408,13.567318,0.798113</t>
  </si>
  <si>
    <t>6316,52.633333,0.007239,-0.016278,-35.502354,2.736067,23.331915,16.787811,0.002316,7.357921,23.366383,20.161587,0.991527,3.297318,23.380606,11.053909,0.992098,-2.447038,23.248758,19.147932,0.999247,-1.954880,10.493960,-0.055984,0.443721,32.702675,16.375422,0.042204,1.900887,27.275702,16.495270,0.853821,0.443732,32.702713,16.375410,0.876638,-1.486213,27.682030,16.274761,0.892924,0.310092,27.999952,13.568007,0.798113</t>
  </si>
  <si>
    <t>6317,52.641667,0.015373,-0.013628,-35.507763,2.735369,23.333067,16.788681,0.001838,7.356902,23.368034,20.162895,0.991755,3.297155,23.382101,11.054834,0.992158,-2.447947,23.249065,19.148310,0.997271,-1.969602,10.471141,0.019254,0.445561,32.705273,16.375668,0.045315,1.902785,27.278318,16.495535,0.850583,0.445571,32.705311,16.375656,0.875223,-1.484593,27.684631,16.279301,0.893533,0.308187,28.001558,13.570092,0.799017</t>
  </si>
  <si>
    <t>6318,52.650000,0.006172,-0.007991,-35.503944,2.735505,23.331835,16.788252,0.002254,7.357266,23.365726,20.162163,0.994874,3.296916,23.381344,11.054373,0.994751,-2.447668,23.248434,19.148216,0.996527,-1.917017,10.493774,-0.051615,0.442458,32.702198,16.374847,0.042084,1.903294,27.276213,16.494591,0.855741,0.442468,32.702236,16.374836,0.872008,-1.484096,27.680254,16.274336,0.879430,0.311791,27.999384,13.567446,0.789614</t>
  </si>
  <si>
    <t>6319,52.658333,-0.001207,0.001227,-35.509373,2.734789,23.331951,16.788364,0.001931,7.356236,23.364706,20.162716,0.993723,3.296750,23.382311,11.054547,0.993863,-2.448618,23.248838,19.147825,0.999320,-1.918573,10.499999,-0.051339,0.441904,32.702572,16.376564,0.042138,1.902598,27.276531,16.495714,0.852611,0.441915,32.702606,16.376553,0.876293,-1.484782,27.680689,16.275509,0.893055,0.311111,28.000065,13.568651,0.797539</t>
  </si>
  <si>
    <t>6320,52.666667,0.023322,-0.017348,-35.507801,2.735511,23.332649,16.788336,0.001901,7.357036,23.368477,20.162552,0.994511,3.297294,23.381392,11.054487,0.995874,-2.447795,23.248083,19.147964,0.997770,-1.930156,10.495655,-0.040697,0.442020,32.702923,16.375677,0.040647,1.901823,27.276648,16.494936,0.851571,0.442031,32.702957,16.375668,0.876193,-1.485530,27.681356,16.275328,0.893941,0.309916,28.000242,13.568115,0.797777</t>
  </si>
  <si>
    <t>6321,52.675000,0.008257,0.024637,-35.530750,2.737921,23.333839,16.788027,0.005501,7.358102,23.365978,20.164118,0.994579,3.302012,23.386635,11.054441,0.995849,-2.446352,23.248907,19.145519,0.998714,-1.926852,10.498065,-0.038686,0.441668,32.702999,16.375299,0.042015,1.901822,27.276814,16.494274,0.851394,0.441679,32.703037,16.375288,0.876497,-1.485563,27.681318,16.274796,0.894120,0.309772,28.000433,13.567538,0.802887</t>
  </si>
  <si>
    <t>6322,52.683333,0.018933,-0.018493,-35.510262,2.735307,23.333294,16.788895,0.001541,7.356689,23.368835,20.163307,0.984252,3.297340,23.381878,11.055069,0.987319,-2.448106,23.249172,19.148304,0.992560,-1.934926,10.486070,-0.052269,0.442948,32.703053,16.375063,0.040874,1.902076,27.276621,16.495546,0.852957,0.442958,32.703087,16.375053,0.876769,-1.485186,27.681700,16.275217,0.894123,0.310820,27.999899,13.568295,0.797019</t>
  </si>
  <si>
    <t>6323,52.691667,0.021401,-0.017444,-35.510860,2.734627,23.332880,16.788992,0.001872,7.355972,23.368559,20.163456,0.995677,3.296718,23.381594,11.055174,0.995885,-2.448808,23.248491,19.148346,0.999432,-1.945542,10.508527,-0.063496,0.443691,32.702660,16.376379,0.042286,1.901595,27.275860,16.495073,0.853013,0.443701,32.702698,16.376369,0.876173,-1.485531,27.681774,16.274200,0.892530,0.311102,28.000620,13.567773,0.797374</t>
  </si>
  <si>
    <t>6324,52.700000,0.003357,-0.011403,-35.499870,2.735101,23.331858,16.787630,0.002323,7.357104,23.365726,20.161211,0.991796,3.296106,23.380999,11.053708,0.992233,-2.447909,23.248854,19.147970,0.996771,-1.947739,10.491703,-0.060773,0.443308,32.701191,16.377020,0.041092,1.901058,27.274385,16.497213,0.860739,0.443319,32.701225,16.377010,0.880300,-1.486068,27.680334,16.276417,0.890242,0.310421,27.998335,13.569793,0.803811</t>
  </si>
  <si>
    <t>6325,52.708333,0.004670,-0.006938,-35.501881,2.735542,23.331614,16.787825,0.003349,7.357426,23.365324,20.161570,0.989965,3.296749,23.381214,11.053927,0.991828,-2.447547,23.248306,19.147974,0.997876,-1.975072,10.469573,0.014580,0.445395,32.705414,16.375710,0.045030,1.902011,27.278301,16.495857,0.856186,0.445405,32.705452,16.375700,0.871754,-1.485305,27.684980,16.279343,0.880396,0.307725,28.001631,13.570267,0.789284</t>
  </si>
  <si>
    <t>6326,52.716667,0.011014,-0.018269,-35.505814,2.735099,23.332531,16.788467,0.001441,7.356748,23.367420,20.162523,0.995382,3.296693,23.381060,11.054599,0.995979,-2.448143,23.249115,19.148279,0.998456,-1.937244,10.490982,-0.024898,0.442741,32.702381,16.375565,0.041002,1.902178,27.276003,16.494816,0.851848,0.442752,32.702415,16.375555,0.876295,-1.485205,27.680948,16.276108,0.891900,0.309523,27.999508,13.568380,0.800367</t>
  </si>
  <si>
    <t>6327,52.725000,0.014446,-0.009384,-35.511230,2.735257,23.332031,16.788248,0.002534,7.356586,23.366673,20.162745,0.992325,3.297390,23.381481,11.054439,0.991860,-2.448204,23.247940,19.147556,0.998143,-1.939313,10.500669,-0.055954,0.442915,32.702423,16.375835,0.042150,1.901555,27.275833,16.495054,0.852696,0.442926,32.702457,16.375824,0.876219,-1.485654,27.681267,16.274582,0.893243,0.310574,27.999990,13.567869,0.800122</t>
  </si>
  <si>
    <t>6328,52.733333,0.008406,-0.010586,-35.503365,2.735065,23.332024,16.788393,0.002623,7.356860,23.366251,20.162254,0.992698,3.296416,23.381296,11.054507,0.993327,-2.448081,23.248528,19.148415,0.999182,-1.925486,10.484183,-0.060645,0.442090,32.702953,16.374939,0.042119,1.901951,27.276728,16.495836,0.854010,0.442101,32.702988,16.374929,0.876902,-1.485335,27.681334,16.275007,0.891870,0.311013,27.999676,13.568330,0.794678</t>
  </si>
  <si>
    <t>6329,52.741667,0.010143,-0.008696,-35.500694,2.735566,23.331642,16.788689,0.003030,7.357517,23.365896,20.162334,0.991779,3.296649,23.381121,11.054777,0.992823,-2.447465,23.247911,19.148949,0.998934,-1.934051,10.492167,-0.039522,0.442959,32.702766,16.375044,0.041839,1.902416,27.276403,16.494596,0.850125,0.442970,32.702805,16.375034,0.875721,-1.484916,27.681320,16.275042,0.893572,0.310490,27.999929,13.567770,0.798900</t>
  </si>
  <si>
    <t>6330,52.750000,0.021302,-0.013038,-35.511112,2.735768,23.332970,16.788527,0.001113,7.357098,23.368382,20.163012,0.996720,3.297883,23.382122,11.054713,0.997008,-2.447678,23.248407,19.147850,0.997713,-1.924770,10.496155,-0.019836,0.442227,32.703003,16.375759,0.041319,1.902942,27.276957,16.494383,0.853647,0.442237,32.703037,16.375750,0.876483,-1.484554,27.681129,16.275995,0.891300,0.309873,28.000360,13.568148,0.801503</t>
  </si>
  <si>
    <t>6331,52.758333,0.017666,-0.014619,-35.506226,2.735322,23.333342,16.789127,0.002134,7.356944,23.368553,20.163218,0.996720,3.296952,23.382301,11.055264,0.997008,-2.447927,23.249174,19.148895,0.997713,-1.945945,10.496371,-0.010981,0.443427,32.703232,16.376085,0.040763,1.902308,27.276690,16.494440,0.853647,0.443438,32.703270,16.376076,0.876483,-1.485083,27.682022,16.276569,0.891300,0.309042,28.000662,13.568452,0.801503</t>
  </si>
  <si>
    <t>6332,52.766667,0.023869,-0.016058,-35.501247,2.735803,23.332954,16.788961,0.002011,7.357714,23.368750,20.162649,0.994839,3.296930,23.381828,11.055049,0.994597,-2.447232,23.248283,19.149183,0.999745,-1.931119,10.497174,-0.031224,0.443615,32.702667,16.375805,0.042172,1.903509,27.276405,16.494654,0.852364,0.443626,32.702702,16.375795,0.877359,-1.483884,27.681080,16.275606,0.895036,0.311120,28.000074,13.568115,0.804159</t>
  </si>
  <si>
    <t>6333,52.775000,0.003344,-0.012934,-35.501305,2.735574,23.332737,16.788496,0.002367,7.357493,23.366693,20.162191,0.994393,3.296724,23.381725,11.054587,0.994529,-2.447493,23.249796,19.148708,0.999391,-1.942689,10.500009,-0.019349,0.443678,32.702774,16.375790,0.041132,1.902705,27.276266,16.494038,0.852967,0.443688,32.702808,16.375778,0.876142,-1.484666,27.681509,16.275698,0.890819,0.309843,28.000364,13.567861,0.798442</t>
  </si>
  <si>
    <t>6334,52.783333,0.016858,-0.021593,-35.506805,2.735783,23.333513,16.789351,0.001888,7.357370,23.369070,20.163483,0.992283,3.297472,23.381767,11.055489,0.993037,-2.447492,23.249706,19.149076,0.996558,-1.930214,10.499875,-0.040294,0.442961,32.702919,16.375706,0.042670,1.902765,27.276634,16.494556,0.851654,0.442971,32.702957,16.375694,0.876631,-1.484588,27.681362,16.274994,0.892032,0.310845,28.000446,13.567798,0.803070</t>
  </si>
  <si>
    <t>6335,52.791667,0.011034,-0.010453,-35.501244,2.736028,23.332361,16.788429,0.001976,7.357946,23.366793,20.162121,0.995157,3.297165,23.381672,11.054522,0.994361,-2.447026,23.248621,19.148643,0.997321,-1.911399,10.497955,-0.031268,0.440735,32.703381,16.375828,0.042236,1.902495,27.277622,16.494604,0.849801,0.440745,32.703419,16.375818,0.875254,-1.485036,27.681133,16.275558,0.892731,0.309861,28.000784,13.568073,0.794225</t>
  </si>
  <si>
    <t>6336,52.800000,0.013919,-0.014481,-35.517487,2.735629,23.332899,16.789646,0.001421,7.356588,23.367800,20.164644,0.992936,3.298388,23.381836,11.055894,0.992792,-2.448090,23.249063,19.148397,0.997115,-1.914598,10.511054,-0.063928,0.442743,32.703094,16.377567,0.040174,1.903570,27.277077,16.496035,0.851866,0.442754,32.703129,16.377556,0.876093,-1.483773,27.681171,16.275150,0.892860,0.312713,28.001106,13.568751,0.796995</t>
  </si>
  <si>
    <t>6337,52.808333,0.008500,-0.011005,-35.503887,2.735308,23.331781,16.788628,0.002240,7.357072,23.366039,20.162531,0.996427,3.296711,23.381012,11.054746,0.996549,-2.447859,23.248295,19.148603,0.996658,-1.935158,10.482943,-0.021446,0.442764,32.702957,16.375982,0.041216,1.902465,27.276670,16.495892,0.857341,0.442774,32.702995,16.375973,0.879729,-1.484951,27.681423,16.277342,0.893845,0.309589,27.999693,13.569456,0.808751</t>
  </si>
  <si>
    <t>6338,52.816667,0.023125,0.022691,-35.534264,2.738619,23.334837,16.790121,0.003984,7.358584,23.368288,20.166496,0.987549,3.303048,23.387585,11.056569,0.988705,-2.445776,23.248640,19.147299,0.992356,-1.920108,10.495411,-0.037170,0.442478,32.703293,16.375641,0.041732,1.903300,27.277288,16.494822,0.849514,0.442489,32.703327,16.375629,0.874006,-1.484141,27.681368,16.275419,0.888983,0.311081,28.000582,13.568097,0.800276</t>
  </si>
  <si>
    <t>6339,52.825000,0.009476,-0.007663,-35.505539,2.735871,23.332531,16.788670,0.002656,7.357538,23.366673,20.162708,0.991350,3.297438,23.382107,11.054807,0.992176,-2.447362,23.248819,19.148489,0.995993,-1.930803,10.482101,-0.037835,0.442663,32.703274,16.374872,0.042510,1.902461,27.277023,16.495321,0.850206,0.442674,32.703312,16.374863,0.875025,-1.484903,27.681690,16.275812,0.893301,0.310389,27.999937,13.568423,0.797201</t>
  </si>
  <si>
    <t>6340,52.833333,0.005781,-0.009924,-35.507111,2.735822,23.332821,16.788834,0.002877,7.357398,23.366796,20.163000,0.989586,3.297550,23.382133,11.054985,0.989986,-2.447481,23.249535,19.148518,0.996152,-1.923760,10.483828,-0.030774,0.442022,32.703033,16.375935,0.041028,1.902623,27.276989,16.496023,0.855087,0.442033,32.703068,16.375925,0.877761,-1.484826,27.681171,16.276936,0.891520,0.310094,27.999771,13.569342,0.802695</t>
  </si>
  <si>
    <t>6341,52.841667,0.015318,-0.007641,-35.508965,2.736268,23.333073,16.789043,0.001850,7.357728,23.367683,20.163357,0.993722,3.298174,23.382708,11.055215,0.994190,-2.447097,23.248831,19.148554,0.997285,-1.925441,10.501668,-0.026822,0.442488,32.702740,16.376812,0.040816,1.903005,27.276632,16.495115,0.853315,0.442499,32.702774,16.376802,0.876876,-1.484450,27.680939,16.276350,0.892314,0.310320,28.000359,13.568751,0.801982</t>
  </si>
  <si>
    <t>6342,52.850000,0.013966,-0.018026,-35.506939,2.735993,23.333130,16.789474,0.001980,7.357574,23.368244,20.163622,0.993170,3.297698,23.381714,11.055617,0.993651,-2.447292,23.249439,19.149185,0.997640,-1.918546,10.497035,-0.033388,0.441576,32.703587,16.376728,0.041307,1.902620,27.277637,16.495651,0.853297,0.441587,32.703625,16.376717,0.877245,-1.484852,27.681589,16.276478,0.893836,0.310185,28.000957,13.569050,0.801366</t>
  </si>
  <si>
    <t>6343,52.858333,0.003706,0.000518,-35.507961,2.735091,23.332218,16.789570,0.002406,7.356617,23.365412,20.163807,0.993361,3.296906,23.382555,11.055737,0.995206,-2.448250,23.248690,19.149158,0.998151,-1.920681,10.490749,-0.049573,0.441437,32.702995,16.375565,0.042093,1.901966,27.276930,16.495531,0.852992,0.441448,32.703030,16.375553,0.876518,-1.485409,27.681156,16.275383,0.892892,0.310398,28.000042,13.568410,0.798833</t>
  </si>
  <si>
    <t>6344,52.866667,0.014308,-0.015812,-35.506165,2.735866,23.332994,16.789686,0.001331,7.357492,23.368006,20.163771,0.995784,3.297492,23.381802,11.055822,0.995878,-2.447388,23.249180,19.149464,0.997678,-1.945422,10.492076,-0.040243,0.443620,32.702118,16.375408,0.042507,1.901986,27.275461,16.494989,0.850428,0.443631,32.702152,16.375397,0.874855,-1.485261,27.681059,16.275389,0.890331,0.310242,27.999300,13.568141,0.794848</t>
  </si>
  <si>
    <t>6345,52.875000,0.002720,-0.009182,-35.503662,2.735231,23.332619,16.787832,0.002439,7.357012,23.366304,20.161720,0.992356,3.296618,23.381975,11.053951,0.993304,-2.447934,23.249580,19.147825,0.996585,-1.934069,10.492537,-0.031010,0.443616,32.702423,16.374853,0.041979,1.903235,27.276098,16.494131,0.850693,0.443627,32.702457,16.374844,0.875622,-1.484139,27.680925,16.275074,0.893260,0.310864,27.999613,13.567543,0.799144</t>
  </si>
  <si>
    <t>6346,52.883333,0.021606,-0.020695,-35.506084,2.736100,23.332769,16.788830,0.001652,7.357725,23.368656,20.162905,0.992356,3.297712,23.381161,11.054962,0.993304,-2.447138,23.248497,19.148621,0.996585,-1.933711,10.477450,-0.047632,0.442590,32.703110,16.374046,0.042407,1.901923,27.276749,16.495207,0.850693,0.442600,32.703148,16.374035,0.875622,-1.485372,27.681675,16.275103,0.893260,0.310394,27.999538,13.567983,0.799144</t>
  </si>
  <si>
    <t>6347,52.891667,-0.000535,-0.004292,-35.500591,2.736201,23.332077,16.787643,0.002004,7.358164,23.365211,20.161285,0.994808,3.297282,23.381891,11.053737,0.995476,-2.446843,23.249132,19.147907,0.997849,-1.940664,10.487579,-0.022238,0.443009,32.702690,16.374975,0.041542,1.902173,27.276247,16.494471,0.850612,0.443019,32.702724,16.374966,0.874806,-1.485199,27.681355,16.275900,0.893108,0.309416,27.999664,13.568069,0.796900</t>
  </si>
  <si>
    <t>6348,52.900000,0.016381,-0.012538,-35.503120,2.735864,23.332642,16.788393,0.001995,7.357667,23.367626,20.162233,0.992446,3.297184,23.381796,11.054502,0.992559,-2.447259,23.248505,19.148441,0.997206,-1.935734,10.484272,-0.029151,0.442992,32.702976,16.374815,0.040883,1.902490,27.276634,16.494816,0.851302,0.443003,32.703011,16.374804,0.875685,-1.484882,27.681509,16.275826,0.891729,0.310028,27.999765,13.568184,0.801758</t>
  </si>
  <si>
    <t>6349,52.908333,0.000326,-0.011379,-35.515594,2.735623,23.331694,16.788673,0.003092,7.356703,23.365316,20.163521,0.996263,3.298205,23.380808,11.054906,0.995024,-2.448037,23.248962,19.147591,0.998620,-1.975961,10.456819,0.003533,0.446120,32.704891,16.373999,0.044621,1.902441,27.277733,16.495653,0.853341,0.446131,32.704929,16.373989,0.877358,-1.484815,27.684536,16.278431,0.892958,0.308723,28.000473,13.569609,0.802728</t>
  </si>
  <si>
    <t>6350,52.916667,0.019569,-0.021603,-35.508850,2.735768,23.333054,16.788874,0.001649,7.357233,23.368828,20.163172,0.990766,3.297659,23.381332,11.055032,0.993162,-2.447586,23.249001,19.148415,0.997305,-1.962270,10.476696,-0.040683,0.444935,32.702412,16.373827,0.042551,1.901697,27.275360,16.494864,0.857197,0.444946,32.702450,16.373816,0.872594,-1.485430,27.681896,16.275160,0.880672,0.310163,27.998880,13.567823,0.791938</t>
  </si>
  <si>
    <t>6351,52.925000,0.009775,-0.002512,-35.501133,2.736075,23.332018,16.788128,0.002853,7.358000,23.365879,20.161816,0.995007,3.297202,23.382111,11.054228,0.994524,-2.446975,23.248064,19.148340,0.998335,-1.947634,10.482200,-0.048257,0.444119,32.702789,16.373663,0.042805,1.902121,27.276060,16.494396,0.850813,0.444130,32.702824,16.373652,0.875111,-1.485071,27.681833,16.274279,0.892683,0.310809,27.999481,13.567211,0.799267</t>
  </si>
  <si>
    <t>6352,52.933333,0.016639,-0.018709,-35.507523,2.735419,23.332859,16.788685,0.002244,7.356963,23.368225,20.162878,0.991082,3.297179,23.381397,11.054833,0.991719,-2.447885,23.248951,19.148342,0.998188,-1.906836,10.496467,-0.039749,0.440601,32.702614,16.374367,0.042983,1.902630,27.276934,16.493523,0.849399,0.440612,32.702648,16.374357,0.874964,-1.484892,27.680260,16.273975,0.894701,0.310381,27.999920,13.566738,0.799235</t>
  </si>
  <si>
    <t>6353,52.941667,0.012264,0.026467,-35.533470,2.738522,23.334141,16.788162,0.005370,7.358541,23.366495,20.164473,0.984264,3.302882,23.387159,11.054605,0.986649,-2.445857,23.248772,19.145407,0.991704,-1.932171,10.489155,-0.056161,0.442799,32.702084,16.374260,0.042522,1.902113,27.275700,16.494564,0.851540,0.442810,32.702118,16.374250,0.875618,-1.485147,27.680668,16.274021,0.891294,0.311032,27.999071,13.567241,0.798332</t>
  </si>
  <si>
    <t>6354,52.950000,0.020452,-0.024375,-35.506054,2.735487,23.332935,16.788383,0.002594,7.357115,23.368946,20.162457,0.995373,3.297097,23.380945,11.054513,0.994107,-2.447752,23.248917,19.148182,0.998143,-1.949164,10.477357,-0.053880,0.443633,32.702423,16.372797,0.042852,1.901382,27.275640,16.494143,0.849270,0.443643,32.702457,16.372786,0.874014,-1.485772,27.681545,16.273674,0.892312,0.310376,27.998873,13.566744,0.799470</t>
  </si>
  <si>
    <t>6355,52.958333,0.006576,-0.013384,-35.505051,2.735507,23.331863,16.787752,0.002725,7.357203,23.366108,20.161747,0.991993,3.297028,23.380838,11.053880,0.991150,-2.447711,23.248650,19.147625,0.997942,-1.932702,10.489919,-0.037323,0.442613,32.702396,16.373854,0.041756,1.902240,27.276081,16.493555,0.851602,0.442623,32.702431,16.373842,0.876222,-1.485113,27.680885,16.274115,0.893481,0.310178,27.999445,13.566762,0.797841</t>
  </si>
  <si>
    <t>6356,52.966667,-0.002362,-0.010418,-35.504158,2.734551,23.331591,16.788820,0.002315,7.356306,23.364937,20.162746,0.994654,3.295991,23.380774,11.054940,0.993988,-2.448642,23.249062,19.148769,0.999322,-1.943234,10.481004,-0.041825,0.442455,32.702614,16.373430,0.042383,1.900998,27.276030,16.494093,0.851990,0.442466,32.702648,16.373421,0.875507,-1.486258,27.681469,16.274347,0.892445,0.309291,27.999247,13.567072,0.799113</t>
  </si>
  <si>
    <t>6357,52.975000,0.002268,-0.016318,-35.502502,2.735298,23.331654,16.787703,0.002530,7.357147,23.365723,20.161491,0.992852,3.296569,23.380291,11.053804,0.993111,-2.447820,23.248949,19.147810,0.999144,-1.904916,10.480714,-0.091180,0.441470,32.702854,16.374250,0.041897,1.902689,27.277023,16.496332,0.853674,0.441480,32.702888,16.374239,0.877908,-1.484587,27.680719,16.273705,0.895734,0.313089,27.999327,13.567940,0.804163</t>
  </si>
  <si>
    <t>6358,52.983333,0.022663,-0.017355,-35.515053,2.736032,23.332537,16.788313,0.001991,7.357128,23.368311,20.163113,0.994376,3.298540,23.381271,11.054537,0.995336,-2.447573,23.248028,19.147287,0.996895,-1.925578,10.478968,-0.048033,0.441300,32.701946,16.373747,0.042598,1.901395,27.275785,16.494776,0.852307,0.441310,32.701981,16.373735,0.876714,-1.485954,27.680243,16.274656,0.892376,0.309787,27.998430,13.567559,0.797601</t>
  </si>
  <si>
    <t>6359,52.991667,0.005352,-0.010399,-35.507000,2.735875,23.332394,16.787237,0.002712,7.357457,23.366362,20.161394,0.992032,3.297593,23.381653,11.053387,0.992566,-2.447424,23.249166,19.146929,0.998802,-1.963598,10.457765,0.031944,0.445368,32.705238,16.374104,0.044685,1.903407,27.278522,16.494869,0.858474,0.445379,32.705273,16.374094,0.872300,-1.484078,27.684296,16.279306,0.879680,0.308044,28.000870,13.569623,0.793164</t>
  </si>
  <si>
    <t>6360,53.000000,0.010755,-0.017505,-35.503254,2.734952,23.332123,16.787481,0.002198,7.356751,23.366945,20.161331,0.993110,3.296290,23.380726,11.053588,0.992555,-2.448185,23.248699,19.147522,0.997974,-1.940274,10.493842,-0.043376,0.442900,32.702015,16.373850,0.042573,1.901693,27.275471,16.493355,0.851613,0.442911,32.702049,16.373840,0.875440,-1.485575,27.680801,16.273582,0.891074,0.310051,27.999268,13.566439,0.799524</t>
  </si>
  <si>
    <t>6361,53.008333,0.017489,-0.021437,-35.509415,2.736027,23.333185,16.787750,0.001564,7.357458,23.368782,20.162094,0.993110,3.297976,23.381460,11.053914,0.992555,-2.447354,23.249313,19.147240,0.997974,-1.926120,10.485895,-0.026309,0.442931,32.701954,16.373823,0.042363,1.903394,27.275866,16.493591,0.851613,0.442941,32.701988,16.373814,0.875440,-1.484061,27.680149,16.274775,0.891074,0.310664,27.998806,13.567058,0.799524</t>
  </si>
  <si>
    <t>6362,53.016667,0.008513,-0.007605,-35.501076,2.735671,23.331852,16.787411,0.003139,7.357600,23.365911,20.161089,0.994617,3.296792,23.381422,11.053503,0.994975,-2.447381,23.248224,19.147635,0.997654,-1.942292,10.485253,-0.032888,0.443447,32.702118,16.373590,0.042698,1.902251,27.275589,16.493605,0.852707,0.443458,32.702152,16.373581,0.876013,-1.485056,27.680897,16.274401,0.891661,0.310070,27.998966,13.566881,0.796812</t>
  </si>
  <si>
    <t>6363,53.025000,0.003016,-0.009691,-35.502769,2.736377,23.331844,16.787237,0.002041,7.358209,23.365583,20.161051,0.991328,3.297673,23.381153,11.053346,0.991240,-2.446751,23.248798,19.147310,0.998986,-1.925845,10.483756,-0.029146,0.441756,32.703106,16.373617,0.042340,1.902190,27.277020,16.493666,0.853042,0.441766,32.703144,16.373608,0.876869,-1.485252,27.681307,16.274673,0.893342,0.309602,27.999847,13.567029,0.798613</t>
  </si>
  <si>
    <t>6364,53.033333,0.024157,-0.018154,-35.504253,2.735389,23.333084,16.788460,0.001677,7.357121,23.369026,20.162388,0.992868,3.296815,23.381754,11.054577,0.992795,-2.447769,23.248476,19.148413,0.996762,-1.936254,10.480766,-0.033016,0.442039,32.702938,16.374113,0.041373,1.901413,27.276573,16.494551,0.851539,0.442050,32.702972,16.374102,0.875428,-1.485936,27.681505,16.275316,0.891092,0.309155,27.999554,13.567771,0.799049</t>
  </si>
  <si>
    <t>6365,53.041667,0.009833,-0.007452,-35.503105,2.735740,23.331900,16.787941,0.002136,7.357549,23.366056,20.161783,0.994879,3.297064,23.381498,11.054054,0.994750,-2.447392,23.248144,19.147982,0.998857,-1.935905,10.484914,-0.008057,0.442657,32.703312,16.373928,0.041365,1.902545,27.277058,16.493275,0.855050,0.442668,32.703346,16.373917,0.877664,-1.484932,27.681723,16.275517,0.890844,0.308980,28.000158,13.567235,0.801311</t>
  </si>
  <si>
    <t>6366,53.050000,0.007756,-0.012570,-35.494804,2.735125,23.332644,16.788404,0.002226,7.357424,23.366934,20.161575,0.992945,3.295620,23.381710,11.054434,0.993703,-2.447669,23.249289,19.149204,0.997856,-1.943518,10.472044,-0.040182,0.443537,32.702011,16.373014,0.042600,1.902086,27.275446,16.494473,0.850992,0.443548,32.702045,16.373005,0.875865,-1.485177,27.680853,16.274776,0.891517,0.310280,27.998209,13.567392,0.802812</t>
  </si>
  <si>
    <t>6367,53.058333,0.005305,-0.009917,-35.498959,2.735859,23.332207,16.787424,0.002310,7.357915,23.366142,20.160931,0.992602,3.296772,23.381516,11.053493,0.992882,-2.447110,23.248962,19.147842,0.998069,-1.949504,10.489843,-0.040822,0.444195,32.702099,16.373804,0.042123,1.902163,27.275339,16.493610,0.852296,0.444205,32.702133,16.373795,0.875293,-1.485052,27.681175,16.273968,0.889601,0.310497,27.999178,13.566721,0.798063</t>
  </si>
  <si>
    <t>6368,53.066667,0.004631,-0.010792,-35.504055,2.735667,23.331993,16.788139,0.002579,7.357423,23.365927,20.162054,0.992667,3.297090,23.381207,11.054259,0.992845,-2.447511,23.248846,19.148098,0.999054,-1.928457,10.490034,-0.048363,0.442353,32.702835,16.374224,0.042211,1.902169,27.276579,16.494226,0.847252,0.442364,32.702869,16.374214,0.873948,-1.485158,27.681250,16.274143,0.892641,0.310633,27.999866,13.567129,0.794360</t>
  </si>
  <si>
    <t>6369,53.075000,0.023572,-0.023067,-35.511047,2.735890,23.332880,16.788677,0.001845,7.357222,23.369064,20.163151,0.993948,3.297998,23.381052,11.054855,0.994094,-2.447548,23.248526,19.148022,0.998450,-1.952091,10.477755,-0.036748,0.443392,32.702442,16.373594,0.042314,1.901194,27.275663,16.494421,0.850299,0.443402,32.702480,16.373583,0.875090,-1.486025,27.681562,16.274952,0.892514,0.309326,27.998941,13.567501,0.797934</t>
  </si>
  <si>
    <t>6370,53.083333,0.021284,-0.019230,-35.507698,2.735864,23.333300,16.788355,0.002198,7.357396,23.369074,20.162561,0.995004,3.297638,23.381832,11.054502,0.994996,-2.447440,23.248995,19.147997,0.995288,-1.942170,10.476527,-0.039746,0.443540,32.702862,16.373659,0.042998,1.902224,27.276325,16.494686,0.850782,0.443550,32.702900,16.373650,0.874747,-1.485050,27.681664,16.275036,0.891407,0.310386,27.999275,13.567668,0.796937</t>
  </si>
  <si>
    <t>6371,53.091667,0.007757,-0.017653,-35.517826,2.735158,23.332783,16.789570,0.001312,7.356102,23.367373,20.164595,0.996072,3.297958,23.381340,11.055820,0.997046,-2.448583,23.249636,19.148294,0.998862,-1.924098,10.495913,-0.081364,0.443156,32.703274,16.375704,0.041919,1.902747,27.276966,16.496082,0.853629,0.443166,32.703312,16.375694,0.877381,-1.484442,27.681753,16.274107,0.894433,0.312900,28.000546,13.568141,0.802601</t>
  </si>
  <si>
    <t>6372,53.100000,0.004699,-0.007329,-35.501957,2.735412,23.332470,16.788050,0.001920,7.357292,23.366203,20.161802,0.993441,3.296625,23.382030,11.054153,0.993429,-2.447680,23.249174,19.148195,0.996883,-1.980204,10.447857,0.021893,0.446907,32.705902,16.374399,0.043306,1.903180,27.278740,16.496376,0.856779,0.446918,32.705940,16.374388,0.872662,-1.484139,27.685562,16.280178,0.882381,0.308536,28.001080,13.570736,0.798928</t>
  </si>
  <si>
    <t>6373,53.108333,0.004452,-0.008812,-35.503284,2.736021,23.332163,16.788330,0.002542,7.357823,23.365965,20.162186,0.991700,3.297367,23.381573,11.054442,0.991768,-2.447128,23.248951,19.148355,0.997850,-1.959485,10.452068,0.046408,0.445477,32.705723,16.374239,0.044691,1.904184,27.279186,16.495129,0.854127,0.445487,32.705757,16.374229,0.871317,-1.483403,27.684542,16.280384,0.881258,0.308000,28.001081,13.570221,0.790772</t>
  </si>
  <si>
    <t>6374,53.116667,-0.002135,0.005194,-35.510128,2.735578,23.331873,16.788902,0.003448,7.356980,23.364321,20.163319,0.990345,3.297615,23.382620,11.055096,0.993498,-2.447861,23.248680,19.148289,0.996156,-1.932004,10.483875,-0.016067,0.442489,32.703094,16.374197,0.041593,1.902592,27.276909,16.493868,0.851468,0.442499,32.703133,16.374187,0.876374,-1.484873,27.681423,16.275637,0.893224,0.309396,27.999872,13.567594,0.802558</t>
  </si>
  <si>
    <t>6375,53.125000,0.024403,0.017612,-35.534412,2.738647,23.335135,16.789886,0.004383,7.358604,23.368988,20.166269,0.987284,3.303091,23.387386,11.056330,0.988165,-2.445751,23.249031,19.147058,0.991286,-1.935116,10.474531,-0.035178,0.442941,32.702770,16.373781,0.043196,1.902382,27.276438,16.494865,0.848592,0.442952,32.702808,16.373772,0.873842,-1.484966,27.681303,16.275475,0.890087,0.310212,27.999077,13.567953,0.795455</t>
  </si>
  <si>
    <t>6376,53.133333,0.016609,-0.016802,-35.518398,2.734841,23.333130,16.790016,0.001105,7.355745,23.368385,20.165085,0.987284,3.297690,23.381861,11.056273,0.988165,-2.448910,23.249147,19.148687,0.991286,-1.919590,10.467113,-0.046920,0.440979,32.702694,16.372814,0.041909,1.901664,27.276718,16.494925,0.848592,0.440990,32.702728,16.372805,0.873842,-1.485735,27.680761,16.274811,0.890087,0.309902,27.998585,13.567601,0.795455</t>
  </si>
  <si>
    <t>6377,53.141667,0.001987,-0.008255,-35.502731,2.735218,23.332695,16.788465,0.002589,7.357055,23.366266,20.162279,0.996749,3.296511,23.382137,11.054573,0.997626,-2.447911,23.249683,19.148540,0.998973,-1.939502,10.471404,-0.025666,0.443390,32.702629,16.373335,0.042361,1.902599,27.276234,16.494444,0.854439,0.443400,32.702663,16.373325,0.876535,-1.484767,27.681244,16.275591,0.891614,0.309979,27.998802,13.567760,0.799382</t>
  </si>
  <si>
    <t>6378,53.150000,0.016450,-0.014671,-35.508850,2.735288,23.333363,16.789303,0.001725,7.356755,23.368479,20.163605,0.991679,3.297181,23.382305,11.055467,0.992271,-2.448071,23.249308,19.148834,0.998128,-1.924068,10.475787,-0.059394,0.441963,32.702751,16.373674,0.041377,1.901982,27.276585,16.495323,0.850294,0.441973,32.702785,16.373665,0.875143,-1.485321,27.681059,16.274525,0.892536,0.310946,27.999062,13.567753,0.797462</t>
  </si>
  <si>
    <t>6379,53.158333,0.007726,-0.008805,-35.501320,2.735656,23.332872,16.788631,0.002589,7.357571,23.366938,20.162329,0.994462,3.296802,23.382315,11.054727,0.994089,-2.447406,23.249363,19.148836,0.998130,-1.926171,10.482733,-0.055773,0.441785,32.702755,16.375134,0.042874,1.901675,27.276539,16.496029,0.850144,0.441796,32.702793,16.375122,0.875104,-1.485630,27.681128,16.275476,0.893701,0.310488,27.999416,13.568640,0.796047</t>
  </si>
  <si>
    <t>6380,53.166667,0.008786,-0.010489,-35.499645,2.735785,23.332035,16.788902,0.003470,7.357798,23.366285,20.162464,0.991335,3.296763,23.381321,11.054979,0.990925,-2.447206,23.248501,19.149260,0.996776,-1.940090,10.482531,-0.028695,0.443736,32.703285,16.374393,0.040925,1.902830,27.276838,16.494545,0.850850,0.443746,32.703323,16.374384,0.875627,-1.484514,27.681959,16.275574,0.892753,0.310396,28.000004,13.567905,0.798311</t>
  </si>
  <si>
    <t>6381,53.175000,0.006824,-0.007982,-35.499187,2.735672,23.332607,16.788404,0.002911,7.357714,23.366552,20.161932,0.991300,3.296607,23.382124,11.054480,0.991533,-2.447304,23.249147,19.148802,0.999767,-1.942861,10.479053,-0.037459,0.444389,32.702412,16.374166,0.041483,1.903052,27.275864,16.494890,0.851299,0.444400,32.702450,16.374155,0.876558,-1.484229,27.681229,16.275389,0.894307,0.311107,27.998955,13.567966,0.803110</t>
  </si>
  <si>
    <t>6382,53.183333,0.018699,-0.018578,-35.508427,2.736175,23.332901,16.789351,0.001965,7.357665,23.368429,20.163616,0.990824,3.298024,23.381475,11.055507,0.992330,-2.447164,23.248804,19.148926,0.997915,-1.951185,10.491698,-0.013449,0.445474,32.702709,16.374939,0.040656,1.903811,27.276028,16.493801,0.851405,0.445485,32.702744,16.374928,0.876184,-1.483531,27.681679,16.275763,0.895473,0.310733,27.999916,13.567691,0.797522</t>
  </si>
  <si>
    <t>6383,53.191667,0.023607,-0.019007,-35.511234,2.735661,23.333483,16.788868,0.002043,7.356983,23.369431,20.163359,0.994349,3.297786,23.382061,11.055051,0.994653,-2.447787,23.248957,19.148190,0.995909,-1.937929,10.492980,-0.024309,0.444666,32.703011,16.374462,0.042260,1.904049,27.276617,16.493507,0.851634,0.444677,32.703045,16.374451,0.875659,-1.483331,27.681601,16.274843,0.891916,0.311376,28.000238,13.567114,0.796982</t>
  </si>
  <si>
    <t>6384,53.200000,0.017897,-0.021825,-35.508568,2.736345,23.332491,16.788378,0.001146,7.357827,23.368145,20.162655,0.995964,3.298209,23.380730,11.054534,0.995958,-2.447001,23.248598,19.147945,0.998191,-1.928030,10.486482,-0.028320,0.443861,32.703075,16.374060,0.042603,1.904104,27.276928,16.493830,0.849895,0.443872,32.703110,16.374050,0.874731,-1.483327,27.681347,16.274899,0.891532,0.311505,27.999956,13.567248,0.796424</t>
  </si>
  <si>
    <t>6385,53.208333,0.008261,-0.014094,-35.511726,2.735153,23.332233,16.789421,0.001926,7.356454,23.366655,20.163956,0.994574,3.297340,23.381153,11.055615,0.994399,-2.448337,23.248894,19.148691,0.999168,-1.945645,10.482687,-0.023787,0.444878,32.702999,16.374537,0.040976,1.903540,27.276432,16.494535,0.852183,0.444888,32.703033,16.374527,0.877175,-1.483789,27.681828,16.275848,0.893854,0.310919,27.999741,13.568033,0.804427</t>
  </si>
  <si>
    <t>6386,53.216667,0.016382,-0.016735,-35.515278,2.735900,23.332405,16.789070,0.001643,7.356988,23.367638,20.163887,0.995043,3.298437,23.381140,11.055296,0.996246,-2.447723,23.248440,19.148022,0.998634,-1.912987,10.485975,-0.028625,0.441858,32.703289,16.373617,0.042321,1.903520,27.277527,16.493443,0.851433,0.441869,32.703323,16.373606,0.875929,-1.484015,27.681059,16.274490,0.891485,0.310747,28.000111,13.566846,0.793603</t>
  </si>
  <si>
    <t>6387,53.225000,0.016917,-0.019454,-35.503860,2.735565,23.332495,16.788670,0.001579,7.357326,23.367929,20.162565,0.994130,3.296959,23.380962,11.054779,0.994223,-2.447589,23.248594,19.148659,0.997926,-1.988253,10.455235,0.018129,0.446973,32.705730,16.373323,0.044508,1.902410,27.278328,16.494713,0.859020,0.446983,32.705765,16.373312,0.872759,-1.484832,27.685696,16.278334,0.879648,0.308078,28.001282,13.569056,0.793113</t>
  </si>
  <si>
    <t>6388,53.233333,-0.000147,-0.007793,-35.502197,2.735723,23.332302,16.787806,0.002466,7.357592,23.365673,20.161575,0.991503,3.296965,23.381769,11.053909,0.991718,-2.447386,23.249466,19.147930,0.995966,-1.977435,10.457221,0.030721,0.445200,32.705956,16.372875,0.044172,1.901904,27.278879,16.493725,0.858334,0.445210,32.705990,16.372866,0.872937,-1.485477,27.685482,16.278091,0.880863,0.306779,28.001591,13.568440,0.790421</t>
  </si>
  <si>
    <t>6389,53.241667,0.016567,-0.026905,-35.507072,2.735568,23.332565,16.788069,0.001823,7.357139,23.368410,20.162218,0.995382,3.297283,23.380283,11.054206,0.994708,-2.447718,23.249002,19.147778,0.996950,-1.955137,10.470358,-0.018942,0.444645,32.702507,16.372200,0.042424,1.902502,27.275749,16.493217,0.850814,0.444655,32.702545,16.372189,0.875664,-1.484785,27.681610,16.274752,0.891626,0.309725,27.998676,13.566706,0.796406</t>
  </si>
  <si>
    <t>6390,53.250000,0.022550,-0.013885,-35.504677,2.736127,23.333021,16.788631,0.001645,7.357837,23.368582,20.162598,0.994850,3.297598,23.382101,11.054754,0.994658,-2.447051,23.248381,19.148539,0.998702,-1.943290,10.489446,-0.015108,0.444379,32.702595,16.373499,0.042057,1.903432,27.276114,16.492619,0.852999,0.444390,32.702629,16.373487,0.876419,-1.483958,27.681307,16.274473,0.893573,0.310337,27.999672,13.566436,0.797561</t>
  </si>
  <si>
    <t>6391,53.258333,0.026559,-0.021696,-35.511940,2.736190,23.333185,16.788372,0.002270,7.357468,23.369532,20.162920,0.994850,3.298384,23.381523,11.054561,0.994658,-2.447283,23.248505,19.147635,0.998702,-1.934824,10.493432,-0.037956,0.443898,32.702248,16.373514,0.042118,1.903311,27.275869,16.492903,0.852999,0.443908,32.702282,16.373503,0.876419,-1.484022,27.680820,16.273445,0.893573,0.311316,27.999474,13.566134,0.797561</t>
  </si>
  <si>
    <t>6392,53.266667,0.003294,-0.010402,-35.501556,2.735754,23.331768,16.787525,0.002465,7.357658,23.365570,20.161242,0.993375,3.296928,23.381006,11.053621,0.994326,-2.447324,23.248726,19.147713,0.998867,-1.943018,10.487410,-0.042627,0.443382,32.702839,16.373781,0.042210,1.901930,27.276241,16.493866,0.850266,0.443393,32.702873,16.373770,0.874550,-1.485323,27.681702,16.274105,0.890500,0.310273,27.999783,13.566896,0.796903</t>
  </si>
  <si>
    <t>6393,53.275000,0.014751,-0.017732,-35.501320,2.735039,23.332987,16.788244,0.001413,7.356949,23.368147,20.161938,0.992833,3.296180,23.381605,11.054332,0.992488,-2.448013,23.249212,19.148462,0.998598,-1.954137,10.473800,-0.017325,0.444677,32.703053,16.373041,0.042963,1.902661,27.276316,16.493692,0.852026,0.444688,32.703087,16.373032,0.876350,-1.484643,27.682114,16.275335,0.893597,0.309792,27.999386,13.567265,0.797318</t>
  </si>
  <si>
    <t>6394,53.283333,0.020306,-0.024090,-35.511677,2.736642,23.331863,16.788151,0.002144,7.357939,23.367844,20.162674,0.994972,3.298815,23.379900,11.054334,0.994867,-2.446828,23.247845,19.147440,0.997806,-1.947381,10.492322,-0.033317,0.444755,32.701981,16.373610,0.042382,1.903069,27.275307,16.492971,0.850456,0.444766,32.702019,16.373598,0.874945,-1.484199,27.680946,16.273779,0.889993,0.310987,27.999187,13.566319,0.796246</t>
  </si>
  <si>
    <t>6395,53.291667,0.015866,-0.023793,-35.507328,2.735975,23.332275,16.787619,0.002121,7.357532,23.367882,20.161793,0.993478,3.297717,23.380299,11.053760,0.992985,-2.447322,23.248650,19.147301,0.998308,-1.954394,10.478326,-0.034950,0.444839,32.702515,16.372383,0.042175,1.902458,27.275684,16.493105,0.850506,0.444850,32.702549,16.372372,0.875200,-1.484754,27.681702,16.273745,0.892216,0.310526,27.999050,13.566242,0.798643</t>
  </si>
  <si>
    <t>6396,53.300000,0.016238,-0.008079,-35.515903,2.735340,23.332493,16.788240,0.001374,7.356390,23.367205,20.163116,0.994047,3.297939,23.382093,11.054480,0.993173,-2.448310,23.248186,19.147125,0.998419,-1.957266,10.486502,-0.053983,0.444580,32.702480,16.373270,0.042668,1.901559,27.275473,16.493761,0.848271,0.444590,32.702518,16.373260,0.873553,-1.485536,27.681892,16.273333,0.892991,0.310676,27.999401,13.566467,0.798716</t>
  </si>
  <si>
    <t>6397,53.308333,0.016287,-0.018888,-35.502914,2.735843,23.332497,16.787655,0.002094,7.357660,23.367846,20.161476,0.996253,3.297143,23.381014,11.053758,0.995623,-2.447272,23.248629,19.147730,0.998967,-1.939274,10.478522,-0.046438,0.443590,32.701881,16.372286,0.041802,1.902419,27.275381,16.493313,0.850390,0.443600,32.701916,16.372276,0.875371,-1.484842,27.680626,16.273285,0.892208,0.310900,27.998375,13.566133,0.795874</t>
  </si>
  <si>
    <t>6398,53.316667,0.015218,-0.016190,-35.514965,2.734983,23.332508,16.788342,0.001032,7.356091,23.367613,20.163137,0.996753,3.297489,23.381285,11.054564,0.997342,-2.448630,23.248627,19.147322,0.999215,-1.956700,10.477345,-0.015141,0.444486,32.702641,16.372427,0.041074,1.902269,27.275843,16.492683,0.852760,0.444497,32.702675,16.372417,0.876602,-1.485027,27.681780,16.274475,0.892439,0.309324,27.999157,13.566359,0.806344</t>
  </si>
  <si>
    <t>6399,53.325000,0.016024,-0.017183,-35.505741,2.736263,23.332035,16.787798,0.002438,7.357913,23.367266,20.161846,0.994697,3.297846,23.380722,11.053928,0.994199,-2.446969,23.248123,19.147614,0.999216,-1.941306,10.485863,-0.015865,0.443630,32.702129,16.372662,0.042211,1.902856,27.275702,16.492138,0.852551,0.443640,32.702168,16.372650,0.876381,-1.484545,27.680773,16.273932,0.894045,0.309769,27.999025,13.565892,0.798391</t>
  </si>
  <si>
    <t>6400,53.333333,0.018521,-0.025522,-35.507809,2.735167,23.332567,16.787567,0.001448,7.356694,23.368490,20.161777,0.995940,3.296955,23.380444,11.053711,0.995448,-2.448146,23.248772,19.147209,0.999046,-1.947231,10.471451,-0.049344,0.443602,32.702332,16.371416,0.041596,1.901622,27.275635,16.493187,0.851121,0.443612,32.702370,16.371405,0.876248,-1.485569,27.681355,16.272953,0.894958,0.310343,27.998495,13.565845,0.797733</t>
  </si>
  <si>
    <t>6401,53.341667,0.003267,-0.010688,-35.499504,2.735715,23.331659,16.786489,0.002097,7.357740,23.365477,20.160038,0.992377,3.296685,23.380869,11.052565,0.992641,-2.447278,23.248632,19.146862,0.997283,-1.950163,10.478296,-0.039707,0.444443,32.702423,16.372330,0.042141,1.902371,27.275675,16.493189,0.850393,0.444454,32.702457,16.372320,0.875334,-1.484847,27.681494,16.273552,0.894787,0.310635,27.998940,13.566195,0.799237</t>
  </si>
  <si>
    <t>6402,53.350000,0.010458,-0.017222,-35.510624,2.735005,23.332142,16.788441,0.002412,7.356370,23.366924,20.162886,0.995974,3.297081,23.380770,11.054620,0.996008,-2.448437,23.248734,19.147816,0.997420,-2.093560,10.515881,-0.023926,0.458003,32.701389,16.376213,0.043397,1.902647,27.271008,16.493101,0.837281,0.458014,32.701427,16.376202,0.870905,-1.483620,27.685276,16.274574,0.898273,0.311967,28.000120,13.566982,0.794929</t>
  </si>
  <si>
    <t>6403,53.358333,-0.000946,-0.006579,-35.505642,2.735525,23.331823,16.787329,0.002733,7.357191,23.365059,20.161375,0.991268,3.297112,23.381403,11.053469,0.992284,-2.447728,23.249008,19.147139,0.996365,-1.949722,10.485044,-0.031164,0.443727,32.702377,16.373569,0.042807,1.901861,27.275669,16.493555,0.852376,0.443738,32.702412,16.373560,0.876844,-1.485402,27.681395,16.274450,0.893262,0.309683,27.999237,13.566877,0.797831</t>
  </si>
  <si>
    <t>6404,53.366667,0.004947,-0.008508,-35.507259,2.734728,23.331999,16.787666,0.002544,7.356295,23.365822,20.161842,0.990645,3.296472,23.381443,11.053820,0.990904,-2.448583,23.248730,19.147333,0.996790,-1.968233,10.457490,0.046575,0.447112,32.705597,16.373474,0.044795,1.904993,27.278828,16.493853,0.856410,0.447122,32.705631,16.373465,0.872821,-1.482532,27.684719,16.279142,0.882149,0.308920,28.001244,13.569011,0.791846</t>
  </si>
  <si>
    <t>6405,53.375000,0.018988,-0.018837,-35.504452,2.734994,23.332918,16.788305,0.001737,7.356718,23.368484,20.162251,0.995667,3.296445,23.381468,11.054423,0.994742,-2.448180,23.248804,19.148241,0.998252,-1.936583,10.490920,-0.041898,0.444237,32.702873,16.373358,0.042414,1.903407,27.276438,16.493093,0.849308,0.444247,32.702908,16.373346,0.874727,-1.483894,27.681524,16.273394,0.891975,0.311637,27.999977,13.566186,0.796971</t>
  </si>
  <si>
    <t>6406,53.383333,0.012124,-0.028334,-35.511631,2.735613,23.332462,16.788145,0.001673,7.356918,23.368034,20.162663,0.995667,3.297788,23.379995,11.054327,0.994742,-2.447867,23.249361,19.147446,0.998252,-1.959053,10.472405,-0.019935,0.445394,32.702152,16.371927,0.042459,1.902861,27.275286,16.492781,0.849308,0.445404,32.702190,16.371916,0.874727,-1.484394,27.681395,16.274267,0.891975,0.310189,27.998430,13.566266,0.796971</t>
  </si>
  <si>
    <t>6407,53.391667,0.011531,-0.013031,-35.499039,2.735773,23.331648,16.787195,0.003193,7.357820,23.366270,20.160706,0.995595,3.296688,23.380705,11.053265,0.995195,-2.447190,23.247971,19.147612,0.999340,-1.923532,10.482835,-0.015193,0.441997,32.704113,16.373541,0.040755,1.902919,27.278149,16.493282,0.849288,0.442007,32.704147,16.373529,0.874699,-1.484610,27.682146,16.275099,0.892313,0.309568,28.000820,13.567021,0.799343</t>
  </si>
  <si>
    <t>6408,53.400000,0.023572,-0.012067,-35.508419,2.735958,23.332741,16.788227,0.001756,7.357445,23.368277,20.162495,0.992095,3.297801,23.382013,11.054389,0.993545,-2.447373,23.247932,19.147793,0.998342,-1.945479,10.496841,-0.050986,0.443884,32.702686,16.374651,0.043087,1.902037,27.275970,16.494087,0.852577,0.443895,32.702724,16.374640,0.877213,-1.485155,27.681702,16.273886,0.894638,0.310866,28.000090,13.566997,0.802051</t>
  </si>
  <si>
    <t>6409,53.408333,-0.003260,-0.005241,-35.500175,2.735806,23.332550,16.788534,0.002120,7.357795,23.365520,20.162142,0.995000,3.296848,23.382242,11.054620,0.994499,-2.447225,23.249889,19.148836,0.998866,-1.928839,10.480670,-0.010815,0.443217,32.702400,16.373175,0.041374,1.903722,27.276321,16.492996,0.852594,0.443227,32.702435,16.373163,0.875787,-1.483793,27.680582,16.275055,0.891906,0.310204,27.999020,13.566831,0.795209</t>
  </si>
  <si>
    <t>6410,53.416667,0.000696,-0.007534,-35.502167,2.735767,23.331842,16.788324,0.002046,7.357637,23.365269,20.162092,0.992693,3.297004,23.381346,11.054428,0.993163,-2.447341,23.248919,19.148451,0.996835,-1.938214,10.470186,-0.035281,0.443488,32.703041,16.372946,0.041565,1.902634,27.276638,16.494442,0.852005,0.443499,32.703079,16.372936,0.876180,-1.484692,27.681669,16.275021,0.893893,0.310501,27.999142,13.567473,0.800787</t>
  </si>
  <si>
    <t>6411,53.425000,0.012996,-0.009784,-35.513779,2.735733,23.332548,16.789682,0.002031,7.356910,23.367098,20.164385,0.992654,3.298122,23.381945,11.055899,0.992955,-2.447834,23.248604,19.148762,0.997659,-1.939836,10.484678,-0.033804,0.444934,32.702702,16.373819,0.042385,1.903953,27.276234,16.493912,0.851511,0.444944,32.702740,16.373808,0.875380,-1.483367,27.681402,16.274652,0.890126,0.311788,27.999517,13.567156,0.802344</t>
  </si>
  <si>
    <t>6412,53.433333,0.025575,-0.016910,-35.510151,2.736266,23.332811,16.788712,0.001703,7.357649,23.368795,20.163116,0.995139,3.298281,23.381618,11.054886,0.997136,-2.447134,23.248022,19.148127,0.997708,-1.939990,10.492596,-0.030350,0.442962,32.703320,16.375134,0.041517,1.902033,27.276846,16.494387,0.851326,0.442973,32.703354,16.375122,0.875054,-1.485302,27.682018,16.275368,0.891617,0.309702,28.000525,13.567819,0.796554</t>
  </si>
  <si>
    <t>6413,53.441667,0.017875,-0.023995,-35.507629,2.736389,23.333065,16.789652,0.002180,7.357927,23.368845,20.163851,0.994057,3.298160,23.381086,11.055797,0.993070,-2.446918,23.249264,19.149307,0.998263,-1.941561,10.488634,-0.037233,0.445110,32.703053,16.374746,0.042318,1.903899,27.276512,16.494564,0.851771,0.445120,32.703087,16.374735,0.875775,-1.483391,27.681837,16.275124,0.892867,0.311943,28.000057,13.567760,0.796648</t>
  </si>
  <si>
    <t>6414,53.450000,0.003182,0.003074,-35.511555,2.736277,23.332148,16.789564,0.002567,7.357592,23.365147,20.164095,0.992581,3.298452,23.382736,11.055771,0.994194,-2.447212,23.248560,19.148825,0.998340,-1.947254,10.462980,-0.033256,0.444274,32.702923,16.373507,0.040604,1.902603,27.276314,16.495619,0.849779,0.444284,32.702957,16.373495,0.875262,-1.484670,27.681833,16.276281,0.892862,0.310465,27.998695,13.568624,0.800492</t>
  </si>
  <si>
    <t>6415,53.458333,-0.002515,-0.008420,-35.507355,2.734754,23.332520,16.789677,0.002560,7.356320,23.365738,20.163860,0.991809,3.296514,23.381901,11.055830,0.992736,-2.448572,23.249922,19.149334,0.996513,-1.926648,10.484833,-0.046974,0.443233,32.703049,16.374502,0.042420,1.903247,27.276855,16.494951,0.853944,0.443243,32.703083,16.374491,0.876356,-1.484100,27.681383,16.274923,0.892116,0.311607,27.999825,13.567832,0.796360</t>
  </si>
  <si>
    <t>6416,53.466667,0.007927,-0.003922,-35.505264,2.736207,23.332285,16.788445,0.002670,7.357890,23.366079,20.162464,0.991764,3.297748,23.382217,11.054582,0.993108,-2.447017,23.248558,19.148285,0.997148,-1.947238,10.471970,-0.035135,0.444215,32.703312,16.373968,0.041042,1.902508,27.276676,16.495293,0.851459,0.444225,32.703350,16.373959,0.875747,-1.484754,27.682247,16.275888,0.894040,0.310484,27.999519,13.568349,0.801912</t>
  </si>
  <si>
    <t>6417,53.475000,0.018455,-0.018927,-35.509983,2.736181,23.333185,16.789402,0.001743,7.357579,23.368711,20.163792,0.994083,3.298186,23.381720,11.055573,0.993980,-2.447223,23.249123,19.148838,0.997169,-1.911641,10.477951,-0.002460,0.441747,32.703426,16.373611,0.041374,1.904042,27.277834,16.493452,0.851015,0.441758,32.703461,16.373600,0.875881,-1.483636,27.680975,16.275986,0.891876,0.309864,27.999884,13.567487,0.796416</t>
  </si>
  <si>
    <t>6418,53.483333,0.017474,-0.015897,-35.507534,2.736406,23.332846,16.789358,0.001967,7.357949,23.368116,20.163553,0.994016,3.298167,23.381676,11.055510,0.994874,-2.446897,23.248749,19.149012,0.998826,-1.949311,10.471511,-0.029826,0.444131,32.703606,16.373747,0.040914,1.902331,27.276941,16.494963,0.850553,0.444142,32.703640,16.373735,0.875813,-1.484944,27.682579,16.275867,0.893525,0.310054,27.999804,13.568163,0.802948</t>
  </si>
  <si>
    <t>6419,53.491667,0.007559,-0.008668,-35.499199,2.735223,23.331881,16.789330,0.003713,7.357264,23.365925,20.162857,0.992130,3.296158,23.381336,11.055403,0.991716,-2.447752,23.248383,19.149725,0.998534,-1.939406,10.487975,-0.021480,0.444022,32.703144,16.374231,0.041957,1.903320,27.276737,16.493670,0.851255,0.444033,32.703178,16.374222,0.875630,-1.484065,27.681759,16.275143,0.892877,0.310508,28.000132,13.567293,0.797309</t>
  </si>
  <si>
    <t>6420,53.500000,0.009130,-0.004014,-35.503693,2.736001,23.332785,16.788864,0.003038,7.357775,23.366682,20.162756,0.992130,3.297385,23.382721,11.054987,0.991716,-2.447156,23.248953,19.148848,0.998534,-1.931940,10.470108,-0.020299,0.442214,32.704018,16.373249,0.040917,1.902243,27.277842,16.494329,0.851255,0.442225,32.704052,16.373240,0.875630,-1.485203,27.682343,16.275784,0.892877,0.309244,28.000116,13.567779,0.797309</t>
  </si>
  <si>
    <t>6421,53.508333,0.004501,-0.012186,-35.510105,2.735998,23.332499,16.788727,0.002236,7.357399,23.366505,20.163132,0.990366,3.298028,23.381571,11.054906,0.991949,-2.447429,23.249422,19.148142,0.997694,-1.939937,10.495096,-0.043857,0.444124,32.702682,16.374870,0.041728,1.902939,27.276146,16.494270,0.849691,0.444135,32.702721,16.374859,0.875153,-1.484328,27.681467,16.274475,0.891513,0.311321,27.999996,13.567355,0.800472</t>
  </si>
  <si>
    <t>6422,53.516667,0.017915,-0.020742,-35.505119,2.735946,23.333578,16.789486,0.002007,7.357631,23.369169,20.163483,0.992987,3.297465,23.381926,11.055608,0.993637,-2.447258,23.249640,19.149363,0.995712,-1.938563,10.477601,-0.009991,0.443614,32.702843,16.374701,0.041132,1.903213,27.276531,16.494789,0.852107,0.443624,32.702877,16.374691,0.876274,-1.484236,27.681345,16.276880,0.894376,0.309770,27.999336,13.568610,0.800475</t>
  </si>
  <si>
    <t>6423,53.525000,0.015958,-0.007641,-35.500931,2.736763,23.332293,16.788465,0.002863,7.358696,23.366953,20.162132,0.994101,3.297863,23.381931,11.054559,0.993900,-2.446269,23.247992,19.148705,0.996333,-1.928465,10.485380,-0.034297,0.444117,32.702736,16.374462,0.042215,1.904204,27.276552,16.494503,0.852045,0.444127,32.702770,16.374451,0.875878,-1.483194,27.681055,16.275217,0.891707,0.311922,27.999556,13.567741,0.800851</t>
  </si>
  <si>
    <t>6424,53.533333,0.008345,0.021012,-35.531429,2.738772,23.333754,16.788656,0.005347,7.358914,23.366114,20.164799,0.991099,3.302931,23.386187,11.055073,0.992060,-2.445529,23.248962,19.146093,0.998215,-1.990042,10.439606,0.038781,0.447421,32.705334,16.372932,0.044755,1.903088,27.278011,16.495207,0.851083,0.447431,32.705368,16.372923,0.875340,-1.484247,27.685207,16.279953,0.891542,0.307667,28.000149,13.569941,0.797046</t>
  </si>
  <si>
    <t>6425,53.541667,0.010104,-0.014711,-35.512756,2.736346,23.332232,16.788937,0.002383,7.357587,23.366838,20.163553,0.984538,3.298635,23.381107,11.055140,0.986605,-2.447184,23.248751,19.148115,0.990613,-1.947736,10.483208,-0.034256,0.444941,32.702671,16.373123,0.041846,1.903204,27.276001,16.493368,0.856171,0.444951,32.702705,16.373114,0.871926,-1.484059,27.681633,16.274075,0.878953,0.311159,27.999428,13.566581,0.792642</t>
  </si>
  <si>
    <t>6426,53.550000,0.015982,-0.022000,-35.508591,2.736772,23.332769,16.788858,0.002005,7.358254,23.368279,20.163134,0.992204,3.298640,23.380972,11.055014,0.993012,-2.446576,23.249058,19.148424,0.997016,-1.980058,10.438592,0.034306,0.447077,32.705189,16.372343,0.044526,1.903603,27.278105,16.494839,0.848930,0.447088,32.705223,16.372332,0.874753,-1.483779,27.684753,16.279320,0.893813,0.308290,27.999926,13.569435,0.798158</t>
  </si>
  <si>
    <t>6427,53.558333,0.002328,-0.002802,-35.510010,2.735504,23.331747,16.788479,0.002499,7.356912,23.365025,20.162882,0.993898,3.297525,23.381739,11.054667,0.993394,-2.447924,23.248480,19.147890,0.997110,-1.942817,10.474715,-0.015141,0.444221,32.703808,16.372894,0.041885,1.903319,27.277369,16.493399,0.857120,0.444231,32.703842,16.372885,0.872215,-1.484076,27.682478,16.275175,0.879656,0.310194,28.000164,13.567042,0.791494</t>
  </si>
  <si>
    <t>6428,53.566667,0.004136,-0.006336,-35.501438,2.736057,23.331926,16.787607,0.002097,7.357967,23.365559,20.161316,0.992977,3.297219,23.381582,11.053705,0.993185,-2.447016,23.248642,19.147797,0.996478,-1.997191,10.448977,0.032457,0.448484,32.705544,16.372534,0.044682,1.903351,27.277990,16.494106,0.856787,0.448494,32.705578,16.372522,0.872125,-1.483900,27.685715,16.278532,0.881941,0.308369,28.000828,13.568774,0.793691</t>
  </si>
  <si>
    <t>6429,53.575000,0.001078,-0.002382,-35.512600,2.735387,23.331459,16.788265,0.002550,7.356642,23.364611,20.162878,0.992199,3.297668,23.381479,11.054476,0.993505,-2.448150,23.248287,19.147440,0.997179,-2.080050,10.518548,-0.005255,0.456484,32.701363,16.376457,0.042413,1.902768,27.271399,16.492569,0.840668,0.456495,32.701397,16.376446,0.873190,-1.483690,27.684679,16.275145,0.898946,0.310942,28.000212,13.567000,0.796508</t>
  </si>
  <si>
    <t>6430,53.583333,0.004886,-0.009632,-35.508698,2.735485,23.331587,16.788218,0.002604,7.356967,23.365475,20.162510,0.992408,3.297373,23.380919,11.054384,0.994778,-2.447885,23.248369,19.147755,0.997610,-1.954001,10.477871,-0.040516,0.444352,32.702431,16.372211,0.042210,1.901901,27.275585,16.493134,0.848531,0.444362,32.702465,16.372200,0.875168,-1.485286,27.681637,16.273447,0.894209,0.310255,27.998936,13.566110,0.799418</t>
  </si>
  <si>
    <t>6431,53.591667,0.007050,-0.014538,-35.506577,2.735756,23.332443,16.787663,0.002505,7.357361,23.366793,20.161781,0.991956,3.297430,23.381306,11.053805,0.991883,-2.447523,23.249231,19.147400,0.997947,-1.933037,10.484859,-0.003117,0.443584,32.702965,16.372189,0.042616,1.903839,27.276808,16.491402,0.848821,0.443595,32.702999,16.372179,0.874096,-1.483683,27.681250,16.273932,0.891839,0.309978,27.999809,13.565498,0.797624</t>
  </si>
  <si>
    <t>6432,53.600000,0.011051,-0.014190,-35.514610,2.735887,23.332491,16.788441,0.001422,7.357018,23.367142,20.163208,0.995502,3.298361,23.381428,11.054662,0.995916,-2.447717,23.248903,19.147451,0.997314,-1.936471,10.473817,-0.012424,0.443713,32.703011,16.372057,0.042151,1.903465,27.276751,16.492567,0.851905,0.443724,32.703049,16.372047,0.875947,-1.483988,27.681452,16.274500,0.892890,0.310116,27.999311,13.566278,0.798464</t>
  </si>
  <si>
    <t>6433,53.608333,0.015494,-0.008233,-35.501144,2.735466,23.332859,16.788002,0.002345,7.357388,23.367517,20.161686,0.994471,3.296589,23.382435,11.054095,0.993701,-2.447577,23.248625,19.148222,0.999215,-1.928539,10.482490,-0.011109,0.442773,32.702579,16.372030,0.042213,1.903301,27.276506,16.491690,0.853974,0.442784,32.702618,16.372021,0.876828,-1.484214,27.680758,16.273743,0.891753,0.309798,27.999289,13.565537,0.799428</t>
  </si>
  <si>
    <t>6434,53.616667,0.025100,0.020209,-35.537449,2.738801,23.334770,16.788008,0.004509,7.358579,23.368526,20.164637,0.987598,3.303548,23.387287,11.054483,0.988133,-2.445722,23.248495,19.144899,0.991107,-1.959154,10.487196,-0.021536,0.445356,32.702202,16.372524,0.042274,1.902783,27.275293,16.492037,0.851980,0.445367,32.702236,16.372513,0.876006,-1.484462,27.681482,16.273504,0.893329,0.310222,27.999199,13.565649,0.798169</t>
  </si>
  <si>
    <t>6435,53.625000,0.023441,-0.012713,-35.500179,2.736181,23.332550,16.787703,0.001552,7.358153,23.368114,20.161304,0.995650,3.297200,23.381754,11.053782,0.995044,-2.446811,23.247782,19.148014,0.998454,-1.967793,10.450958,0.000944,0.445565,32.705502,16.372389,0.043918,1.902609,27.278549,16.494665,0.857607,0.445575,32.705536,16.372377,0.873602,-1.484692,27.684874,16.277262,0.883920,0.308914,28.000772,13.568480,0.793202</t>
  </si>
  <si>
    <t>6436,53.633333,0.020182,-0.021155,-35.512886,2.736499,23.332851,16.787933,0.002149,7.357726,23.368650,20.162560,0.995650,3.298793,23.381182,11.054132,0.995044,-2.447021,23.248726,19.147110,0.998454,-1.935911,10.471967,-0.014142,0.443500,32.701889,16.371977,0.042528,1.903272,27.275637,16.492710,0.857607,0.443511,32.701923,16.371967,0.873602,-1.484177,27.680313,16.274530,0.883920,0.310003,27.998096,13.566349,0.793202</t>
  </si>
  <si>
    <t>6437,53.641667,0.009543,0.026326,-35.524693,2.738166,23.333843,16.787573,0.004384,7.358705,23.365986,20.163176,0.993548,3.301651,23.386820,11.053928,0.994239,-2.445855,23.248724,19.145611,0.998880,-1.943275,10.471278,-0.047480,0.444508,32.701908,16.371408,0.043101,1.902939,27.275318,16.493143,0.851185,0.444519,32.701946,16.371397,0.875728,-1.484289,27.680784,16.273018,0.892967,0.311512,27.998060,13.565852,0.798274</t>
  </si>
  <si>
    <t>6438,53.650000,0.017560,-0.018389,-35.504055,2.735988,23.332470,16.787863,0.002110,7.357736,23.367893,20.161776,0.985244,3.297400,23.381050,11.053976,0.986242,-2.447173,23.248466,19.147835,0.992308,-1.991880,10.420694,0.019418,0.447567,32.706150,16.370487,0.045078,1.902688,27.278736,16.495081,0.851193,0.447577,32.706184,16.370478,0.874894,-1.484539,27.686172,16.278603,0.890622,0.308273,28.000025,13.569057,0.797367</t>
  </si>
  <si>
    <t>6439,53.658333,0.005569,-0.022573,-35.501869,2.735406,23.331392,16.787111,0.003552,7.357290,23.366095,20.160847,0.995319,3.296610,23.379436,11.053202,0.993926,-2.447682,23.248646,19.147285,0.998566,-1.923826,10.477777,-0.082119,0.443898,32.703186,16.372051,0.041397,1.903501,27.276918,16.494152,0.855430,0.443908,32.703220,16.372040,0.871556,-1.483688,27.681627,16.272038,0.881338,0.313659,27.999565,13.565977,0.792396</t>
  </si>
  <si>
    <t>6440,53.666667,0.016043,-0.012708,-35.516357,2.735811,23.331835,16.788473,0.001574,7.356836,23.366802,20.163382,0.990986,3.298455,23.380968,11.054711,0.992042,-2.447858,23.247734,19.147322,0.998890,-1.939291,10.481144,-0.016863,0.443123,32.703201,16.371847,0.042577,1.902521,27.276834,16.491795,0.851429,0.443133,32.703239,16.371838,0.876728,-1.484888,27.681776,16.273504,0.895503,0.309454,27.999863,13.565467,0.805647</t>
  </si>
  <si>
    <t>6441,53.675000,0.000264,-0.016912,-35.511818,2.735578,23.331768,16.787764,0.002787,7.356881,23.365711,20.162306,0.995476,3.297782,23.380327,11.053954,0.997168,-2.447928,23.249269,19.147032,0.998308,-2.102455,10.520006,-0.024210,0.458710,32.701172,16.375473,0.043172,1.902504,27.270552,16.491982,0.850525,0.458720,32.701206,16.375463,0.875547,-1.483696,27.685368,16.273460,0.893621,0.311961,28.000122,13.565906,0.797884</t>
  </si>
  <si>
    <t>6442,53.683333,0.005942,-0.010186,-35.495441,2.735985,23.331671,16.786715,0.002848,7.358246,23.365675,20.159939,0.991644,3.296545,23.380957,11.052753,0.993564,-2.446837,23.248381,19.147453,0.997508,-1.996298,10.428814,-0.003605,0.448105,32.705173,16.371101,0.044851,1.902363,27.277527,16.495584,0.838198,0.448115,32.705208,16.371090,0.871607,-1.484716,27.685499,16.277802,0.898999,0.309227,27.999424,13.569014,0.795018</t>
  </si>
  <si>
    <t>6443,53.691667,0.001913,-0.013296,-35.510059,2.735158,23.331356,16.788181,0.002977,7.356562,23.365217,20.162582,0.993286,3.297184,23.380293,11.054359,0.993704,-2.448272,23.248560,19.147602,0.998841,-1.993958,10.435323,0.032775,0.447571,32.705219,16.371593,0.045992,1.902751,27.277779,16.494440,0.853493,0.447582,32.705254,16.371584,0.871164,-1.484525,27.685255,16.278814,0.881153,0.307688,27.999826,13.568957,0.792737</t>
  </si>
  <si>
    <t>6444,53.700000,0.005757,-0.002906,-35.507839,2.734732,23.332096,16.788548,0.003094,7.356265,23.365656,20.162777,0.993611,3.296533,23.382109,11.054711,0.993157,-2.448602,23.248522,19.148155,0.998619,-1.935594,10.479508,-0.046320,0.443422,32.702793,16.372490,0.042253,1.902602,27.276384,16.493422,0.852286,0.443433,32.702827,16.372480,0.875896,-1.484685,27.681416,16.273405,0.892638,0.311031,27.999327,13.566257,0.797680</t>
  </si>
  <si>
    <t>6445,53.708333,0.020097,-0.022597,-35.515026,2.735836,23.332184,16.789009,0.001387,7.356936,23.368061,20.163805,0.997046,3.298345,23.380369,11.055226,0.997553,-2.447773,23.248125,19.147991,0.998973,-1.928588,10.481287,-0.030276,0.443276,32.703201,16.371927,0.042256,1.903429,27.277046,16.492239,0.851794,0.443287,32.703239,16.371916,0.875815,-1.483989,27.681499,16.273167,0.893482,0.310931,27.999830,13.565542,0.798517</t>
  </si>
  <si>
    <t>6446,53.716667,0.019816,-0.022166,-35.505882,2.736533,23.332722,16.788275,0.001544,7.358172,23.368551,20.162333,0.994897,3.298127,23.380947,11.054402,0.995380,-2.446698,23.248671,19.148085,0.997955,-1.934432,10.477904,-0.038000,0.442349,32.702965,16.372723,0.042107,1.901799,27.276628,16.493568,0.850946,0.442359,32.702999,16.372711,0.875582,-1.485538,27.681498,16.274031,0.893242,0.309775,27.999432,13.566618,0.798305</t>
  </si>
  <si>
    <t>6447,53.725000,0.003736,-0.010387,-35.510456,2.735849,23.331644,16.789001,0.003339,7.357229,23.365480,20.163435,0.991776,3.297914,23.380890,11.055185,0.994073,-2.447594,23.248562,19.148380,0.997396,-1.944709,10.469141,-0.055133,0.443667,32.702522,16.372618,0.041928,1.901815,27.275866,16.494770,0.851850,0.443678,32.702560,16.372608,0.875875,-1.485365,27.681490,16.274187,0.892920,0.310804,27.998564,13.567242,0.797642</t>
  </si>
  <si>
    <t>6448,53.733333,0.008011,-0.009089,-35.504856,2.736298,23.331831,16.788054,0.003206,7.358004,23.365936,20.162037,0.990922,3.297798,23.381248,11.054184,0.992372,-2.446909,23.248308,19.147938,0.998469,-1.939781,10.458130,-0.061365,0.443568,32.702633,16.372568,0.040558,1.902063,27.276098,16.495928,0.850833,0.443579,32.702671,16.372557,0.876711,-1.485121,27.681452,16.274925,0.895100,0.311298,27.998117,13.568097,0.802958</t>
  </si>
  <si>
    <t>6449,53.741667,0.016533,-0.021239,-35.504910,2.736304,23.333185,16.788887,0.001991,7.358002,23.368694,20.162868,0.994629,3.297803,23.381470,11.055008,0.993802,-2.446893,23.249392,19.148785,0.997719,-1.953059,10.478262,-0.041830,0.443745,32.702766,16.373037,0.042532,1.901358,27.275938,16.493958,0.851677,0.443756,32.702805,16.373026,0.875133,-1.485829,27.681950,16.274197,0.892593,0.309770,27.999289,13.566904,0.799278</t>
  </si>
  <si>
    <t>6450,53.750000,0.017093,-0.022616,-35.512825,2.736259,23.333008,16.789452,0.002142,7.357490,23.368643,20.164068,0.992724,3.298549,23.381161,11.055649,0.992627,-2.447263,23.249222,19.148634,0.997787,-1.934674,10.485889,-0.050174,0.443574,32.702522,16.375322,0.041855,1.902766,27.276108,16.495764,0.851641,0.443584,32.702560,16.375313,0.875806,-1.484508,27.681150,16.275555,0.891556,0.311397,27.999365,13.568568,0.800513</t>
  </si>
  <si>
    <t>6451,53.758333,0.019655,-0.026518,-35.511021,2.736338,23.332436,16.789268,0.001968,7.357674,23.368507,20.163738,0.992724,3.298447,23.380224,11.055444,0.992627,-2.447106,23.248579,19.148623,0.997787,-1.937056,10.504208,-0.038754,0.442866,32.701965,16.378944,0.041175,1.902051,27.275505,16.497347,0.851641,0.442876,32.702003,16.378935,0.875806,-1.485261,27.680635,16.277895,0.891556,0.310145,27.999723,13.570682,0.800513</t>
  </si>
  <si>
    <t>6452,53.766667,0.006836,-0.011435,-35.503704,2.735571,23.332186,16.788586,0.002486,7.357348,23.366335,20.162476,0.993633,3.296957,23.381357,11.054702,0.993254,-2.447590,23.248867,19.148579,0.998110,-1.934979,10.563431,-0.042045,0.442312,32.701473,16.385664,0.042156,1.901627,27.274931,16.498604,0.851006,0.442322,32.701511,16.385654,0.875693,-1.485676,27.680201,16.279261,0.893523,0.309969,28.002125,13.572541,0.801657</t>
  </si>
  <si>
    <t>6453,53.775000,0.008218,-0.001469,-35.500076,2.735399,23.332605,16.788298,0.002404,7.357387,23.366280,20.161900,0.992041,3.296421,23.382790,11.054388,0.993083,-2.447611,23.248751,19.148605,0.997370,-2.085181,10.636755,-0.018787,0.456330,32.698467,16.393433,0.042568,1.901858,27.268085,16.498838,0.850507,0.456341,32.698502,16.393421,0.875739,-1.484478,27.682262,16.281225,0.893069,0.311027,28.003115,13.574285,0.800951</t>
  </si>
  <si>
    <t>6454,53.783333,0.007805,-0.012489,-35.501625,2.736191,23.331852,16.788145,0.001930,7.358088,23.366142,20.161865,0.992107,3.297369,23.380928,11.054241,0.991736,-2.446882,23.248489,19.148327,0.997638,-1.967390,10.661755,-0.030639,0.446623,32.698544,16.398514,0.041349,1.903081,27.271044,16.501907,0.841154,0.446633,32.698582,16.398502,0.874280,-1.484036,27.678484,16.283731,0.900173,0.311408,28.004118,13.577321,0.799502</t>
  </si>
  <si>
    <t>6455,53.791667,0.007829,-0.015605,-35.503704,2.735435,23.332096,16.788212,0.002515,7.357212,23.366570,20.162098,0.992818,3.296821,23.380859,11.054323,0.992823,-2.447725,23.248857,19.148211,0.997387,-2.177256,10.799718,-0.039274,0.467107,32.697060,16.416008,0.041185,1.903501,27.263990,16.506706,0.850524,0.467118,32.697098,16.415998,0.875823,-1.482038,27.684450,16.288727,0.893981,0.315245,28.009951,13.583520,0.800196</t>
  </si>
  <si>
    <t>6456,53.800000,0.008409,-0.008333,-35.501244,2.735827,23.332096,16.788902,0.002369,7.357746,23.366188,20.162594,0.992516,3.296966,23.381592,11.054997,0.994626,-2.447230,23.248505,19.149113,0.997836,-2.233438,10.892902,-0.020342,0.472488,32.693649,16.426949,0.041433,1.903914,27.259117,16.508371,0.846395,0.472499,32.693684,16.426939,0.878681,-1.481294,27.683044,16.291969,0.906301,0.315581,28.011326,13.586829,0.786125</t>
  </si>
  <si>
    <t>6457,53.808333,0.006930,-0.001173,-35.500378,2.735109,23.332142,16.788799,0.002350,7.357082,23.365696,20.162426,0.991406,3.296163,23.382341,11.054890,0.991399,-2.447916,23.248392,19.149076,0.997028,-2.250680,11.003486,-0.064631,0.477837,32.690823,16.439705,0.041501,1.906765,27.255508,16.512001,0.842968,0.477848,32.690857,16.439693,0.877405,-1.478071,27.681362,16.293583,0.907267,0.321206,28.013975,13.590569,0.783786</t>
  </si>
  <si>
    <t>6458,53.816667,0.005733,-0.009577,-35.507469,2.734829,23.331333,16.788639,0.002354,7.356384,23.365284,20.162832,0.993099,3.296594,23.380680,11.054793,0.994377,-2.448488,23.248037,19.148287,0.998603,-2.270962,11.095874,-0.032242,0.481277,32.687187,16.453072,0.040740,1.908903,27.251411,16.515789,0.836654,0.481287,32.687222,16.453062,0.875062,-1.475935,27.678452,16.299728,0.908636,0.322098,28.015036,13.596380,0.789912</t>
  </si>
  <si>
    <t>6459,53.825000,0.021277,-0.022268,-35.507847,2.736013,23.332518,16.789364,0.002701,7.357536,23.368469,20.163580,0.992725,3.297802,23.380747,11.055513,0.991857,-2.447297,23.248337,19.148998,0.998547,-2.396151,11.249269,0.108659,0.488139,32.685406,16.470219,0.043285,1.906600,27.247047,16.514584,0.836732,0.488150,32.685440,16.470209,0.874986,-1.477990,27.680460,16.307507,0.908785,0.314396,28.021479,13.600965,0.794348</t>
  </si>
  <si>
    <t>6460,53.833333,0.016259,-0.030261,-35.505989,2.735516,23.332602,16.789282,0.002319,7.357151,23.368620,20.163343,0.993582,3.297124,23.379982,11.055404,0.993834,-2.447726,23.249207,19.149096,0.995471,-2.450088,11.355249,0.090221,0.494316,32.681278,16.484705,0.044313,1.907297,27.241426,16.519646,0.834343,0.494327,32.681313,16.484694,0.873069,-1.476774,27.678616,16.312037,0.907336,0.317021,28.022797,13.606829,0.794173</t>
  </si>
  <si>
    <t>6461,53.841667,0.003159,-0.015172,-35.503365,2.735857,23.331427,16.788721,0.002755,7.357656,23.365499,20.162579,0.990492,3.297213,23.380188,11.054831,0.990505,-2.447296,23.248594,19.148748,0.997079,-2.372903,11.482555,0.057638,0.489834,32.678509,16.501894,0.044367,1.909511,27.240341,16.525810,0.827456,0.489845,32.678543,16.501884,0.867508,-1.474962,27.673811,16.316956,0.903584,0.320162,28.026148,13.613680,0.786059</t>
  </si>
  <si>
    <t>6462,53.850000,0.001398,-0.013171,-35.503040,2.734749,23.332067,16.788378,0.003053,7.356567,23.365881,20.162212,0.990805,3.296073,23.381012,11.054487,0.990561,-2.448393,23.249311,19.148434,0.998060,-2.440892,11.614923,0.016287,0.496776,32.673203,16.519484,0.045972,1.909199,27.233109,16.532145,0.831780,0.496787,32.673241,16.519474,0.868978,-1.474526,27.671560,16.321564,0.898950,0.323241,28.027662,13.620538,0.782077</t>
  </si>
  <si>
    <t>6463,53.858333,0.018624,-0.018277,-35.511402,2.736120,23.332781,16.788973,0.002302,7.357435,23.368284,20.163479,0.993878,3.298267,23.381382,11.055159,0.993425,-2.447341,23.248676,19.148279,0.999151,-2.461112,11.760150,0.040920,0.502013,32.670334,16.537209,0.045178,1.912991,27.229851,16.535555,0.821788,0.502024,32.670368,16.537199,0.864045,-1.470682,27.669737,16.327150,0.901197,0.326337,28.032249,13.626480,0.780921</t>
  </si>
  <si>
    <t>6464,53.866667,0.024833,-0.025400,-35.516045,2.735837,23.332375,16.788908,0.001578,7.356876,23.368797,20.163784,0.994669,3.298444,23.380323,11.055133,0.994827,-2.447806,23.248001,19.147804,0.998525,-2.518394,11.878238,0.037621,0.510463,32.666088,16.555439,0.046815,1.915938,27.224192,16.542799,0.819285,0.510474,32.666122,16.555428,0.862213,-1.467258,27.667931,16.334810,0.900888,0.330523,28.034178,13.635151,0.777250</t>
  </si>
  <si>
    <t>6465,53.875000,0.007235,-0.015840,-35.518372,2.735535,23.331932,16.790094,0.002800,7.356446,23.366373,20.165163,0.992795,3.298389,23.380667,11.056350,0.992297,-2.448229,23.248758,19.148766,0.999248,-2.338270,12.105456,-0.053861,0.494077,32.663433,16.581463,0.048419,1.914887,27.225599,16.550072,0.833764,0.494088,32.663467,16.581453,0.865797,-1.469182,27.660639,16.337946,0.887552,0.332210,28.042454,13.642855,0.759600</t>
  </si>
  <si>
    <t>6466,53.883333,0.013626,-0.016906,-35.519382,2.735260,23.332321,16.789610,0.001600,7.356108,23.367340,20.164761,0.992795,3.298210,23.381012,11.055875,0.992297,-2.448537,23.248613,19.148190,0.999248,-2.399014,12.265211,-0.052824,0.501801,32.658520,16.600605,0.048268,1.916870,27.219296,16.554195,0.833764,0.501812,32.658558,16.600595,0.865797,-1.466716,27.658501,16.342958,0.887552,0.335345,28.045923,13.649115,0.759600</t>
  </si>
  <si>
    <t>6467,53.891667,0.004215,-0.009796,-35.509689,2.735857,23.331264,16.787991,0.004544,7.357282,23.365107,20.162363,0.994411,3.297844,23.380575,11.054168,0.994248,-2.447554,23.248116,19.147440,0.997963,-2.417198,12.370115,-0.049512,0.504528,32.655777,16.615128,0.049143,1.917938,27.216217,16.558786,0.830170,0.504538,32.655815,16.615118,0.864409,-1.465509,27.656841,16.348284,0.887938,0.336725,28.048647,13.655191,0.754481</t>
  </si>
  <si>
    <t>6468,53.900000,0.014820,-0.021296,-35.518440,2.734874,23.331650,16.789782,0.002189,7.355777,23.367023,20.164854,0.987482,3.297729,23.379913,11.056034,0.988359,-2.448883,23.248014,19.148455,0.998754,-2.434462,12.494977,-0.052454,0.507211,32.652206,16.630598,0.048349,1.918931,27.212343,16.562626,0.829818,0.507222,32.652245,16.630590,0.865053,-1.464348,27.654478,16.352602,0.887982,0.338393,28.051579,13.660625,0.750815</t>
  </si>
  <si>
    <t>6469,53.908333,0.005357,-0.015350,-35.508175,2.735574,23.331446,16.788549,0.003980,7.357087,23.365705,20.162796,0.994305,3.297410,23.380211,11.054707,0.994331,-2.447773,23.248421,19.148142,0.999744,-2.451897,12.643657,-0.132977,0.510349,32.647057,16.647951,0.049678,1.918859,27.206520,16.568281,0.829251,0.510360,32.647095,16.647942,0.864197,-1.463836,27.651257,16.354370,0.887927,0.343134,28.054070,13.666079,0.752512</t>
  </si>
  <si>
    <t>6470,53.916667,0.017171,-0.027721,-35.509541,2.735667,23.331614,16.789635,0.004361,7.357093,23.367558,20.163984,0.989700,3.297629,23.379257,11.055794,0.989436,-2.447719,23.248030,19.149122,0.999356,-2.466714,12.797326,-0.118211,0.514445,32.642498,16.665426,0.048573,1.921845,27.201908,16.570927,0.824863,0.514456,32.642536,16.665417,0.860925,-1.460788,27.647903,16.358675,0.882392,0.345897,28.057587,13.671231,0.746154</t>
  </si>
  <si>
    <t>6471,53.925000,-0.000163,-0.019729,-35.506729,2.735056,23.331268,16.788742,0.004334,7.356658,23.365341,20.162870,0.991239,3.296751,23.379539,11.054881,0.989642,-2.448240,23.248924,19.148474,0.997832,-2.645130,13.022944,0.071599,0.523263,32.638565,16.691780,0.048673,1.917416,27.195089,16.570816,0.819119,0.523274,32.638599,16.691771,0.860067,-1.464778,27.649952,16.370718,0.886236,0.334686,28.066322,13.679459,0.738698</t>
  </si>
  <si>
    <t>6472,53.933333,0.010765,-0.012585,-35.516903,2.735827,23.331932,16.789043,0.004805,7.356822,23.366468,20.163996,0.990249,3.298532,23.381027,11.055288,0.988786,-2.447871,23.248304,19.147842,0.998512,-2.731911,13.212860,0.086367,0.533786,32.636539,16.715534,0.047157,1.919999,27.191469,16.576347,0.808564,0.533797,32.636574,16.715525,0.854901,-1.461547,27.651920,16.378094,0.890486,0.338271,28.074610,13.688056,0.768114</t>
  </si>
  <si>
    <t>6473,53.941667,0.006985,-0.016199,-35.503044,2.736375,23.330706,16.789276,0.004971,7.358189,23.365147,20.163107,0.987582,3.297695,23.379400,11.055381,0.984832,-2.446759,23.247568,19.149334,0.996678,-2.765649,13.342610,0.110464,0.540142,32.630943,16.734144,0.047699,1.923631,27.185526,16.582117,0.812161,0.540153,32.630981,16.734135,0.862815,-1.457748,27.648090,16.385933,0.896169,0.341472,28.076033,13.696325,0.754097</t>
  </si>
  <si>
    <t>6474,53.950000,0.013467,-0.033584,-35.523624,2.736965,23.331827,16.789978,0.004763,7.357563,23.367817,20.165461,0.986457,3.300339,23.378847,11.056273,0.984921,-2.447007,23.248819,19.148201,0.996761,-2.835880,13.441889,0.101349,0.546134,32.627079,16.748753,0.047194,1.922784,27.180189,16.587673,0.811763,0.546145,32.627113,16.748745,0.862092,-1.457960,27.647362,16.391478,0.897584,0.342445,28.077662,13.703041,0.759830</t>
  </si>
  <si>
    <t>6475,53.958333,0.014127,-0.032750,-35.517563,2.735901,23.331511,16.790277,0.004365,7.356855,23.367504,20.165274,0.988606,3.298669,23.378620,11.056513,0.986372,-2.447821,23.248409,19.149048,0.996958,-2.829211,13.504416,0.118026,0.548234,32.623936,16.758404,0.048195,1.925850,27.177481,16.590994,0.808695,0.548246,32.623970,16.758394,0.857781,-1.455025,27.644243,16.396090,0.892437,0.344685,28.077845,13.707717,0.766176</t>
  </si>
  <si>
    <t>6476,53.966667,0.018997,-0.026649,-35.521149,2.736304,23.331821,16.789993,0.005610,7.357044,23.367847,20.165279,0.986998,3.299426,23.379589,11.056269,0.985291,-2.447558,23.248028,19.148430,0.998287,-2.828604,13.605463,-0.054944,0.556462,32.620449,16.770428,0.048325,1.930794,27.173307,16.598368,0.807660,0.556473,32.620483,16.770420,0.859885,-1.449152,27.642750,16.394016,0.894298,0.358966,28.079437,13.711792,0.730902</t>
  </si>
  <si>
    <t>6477,53.975000,0.002436,-0.022944,-35.523098,2.736543,23.330868,16.789200,0.005200,7.357179,23.365339,20.164644,0.984146,3.299874,23.378843,11.055496,0.983696,-2.447423,23.248419,19.147453,0.996464,-2.955653,13.638869,0.196645,0.560148,32.619183,16.777346,0.050107,1.927284,27.170559,16.595139,0.802999,0.560159,32.619217,16.777336,0.857640,-1.452939,27.644161,16.405470,0.890084,0.344328,28.080854,13.715963,0.747449</t>
  </si>
  <si>
    <t>6478,53.983333,0.009076,-0.020529,-35.533142,2.735683,23.331835,16.790619,0.004920,7.355723,23.366699,20.166876,0.986746,3.300014,23.380119,11.057016,0.986100,-2.448686,23.248686,19.147961,0.998355,-2.902211,13.663960,0.060990,0.560104,32.616745,16.780241,0.048976,1.929698,27.168692,16.599466,0.805101,0.560115,32.616779,16.780231,0.858303,-1.450252,27.641090,16.402105,0.888418,0.353086,28.079319,13.716917,0.730387</t>
  </si>
  <si>
    <t>6479,53.991667,0.025476,-0.029433,-35.518509,2.736854,23.332132,16.790031,0.005983,7.357746,23.368845,20.165106,0.987178,3.299708,23.379686,11.056278,0.983870,-2.446890,23.247868,19.148710,0.996684,-2.865005,13.719497,-0.054975,0.559532,32.615887,16.782419,0.050164,1.930420,27.168230,16.599667,0.802748,0.559543,32.615925,16.782410,0.857537,-1.449207,27.640226,16.395916,0.892130,0.359456,28.081093,13.714743,0.727625</t>
  </si>
  <si>
    <t>6480,54.000000,-0.000825,-0.027500,-35.516613,2.736768,23.330881,16.789024,0.005284,7.357788,23.365358,20.163946,0.983989,3.299453,23.378368,11.055255,0.982593,-2.446935,23.248915,19.147873,0.995732,-2.907557,13.705108,0.033759,0.558667,32.614983,16.783705,0.049337,1.927232,27.166775,16.599831,0.799578,0.558679,32.615017,16.783697,0.856738,-1.452523,27.640009,16.401117,0.889045,0.352241,28.079723,13.717132,0.727813</t>
  </si>
  <si>
    <t>6481,54.008333,0.006482,-0.022924,-35.516193,2.736776,23.330944,16.789116,0.005574,7.357816,23.365740,20.164005,0.983989,3.299413,23.378962,11.055346,0.982593,-2.446901,23.248129,19.147995,0.995732,-3.386221,13.553605,0.149964,0.599569,32.603012,16.766722,0.053099,1.924801,27.143744,16.593811,0.799578,0.599580,32.603046,16.766714,0.856738,-1.451537,27.643087,16.401005,0.889045,0.350930,28.061794,13.712120,0.727813</t>
  </si>
  <si>
    <t>6482,54.016667,0.002316,-0.027907,-35.518723,2.737054,23.330801,16.789211,0.006712,7.357948,23.365555,20.164303,0.984685,3.299947,23.378279,11.055461,0.982675,-2.446733,23.248568,19.147869,0.996486,-2.886591,13.734786,0.008373,0.554725,32.613964,16.784929,0.050414,1.924795,27.166208,16.598980,0.741605,0.554736,32.614002,16.784920,0.834664,-1.454992,27.638657,16.398958,0.896329,0.350881,28.080177,13.716014,0.772655</t>
  </si>
  <si>
    <t>6483,54.025000,0.008221,-0.019995,-35.516682,2.736545,23.331209,16.789427,0.006036,7.357555,23.365974,20.164358,0.983392,3.299230,23.379538,11.055665,0.981815,-2.447148,23.248117,19.148258,0.998210,-3.405046,13.577328,0.104079,0.599190,32.601589,16.768677,0.053171,1.921741,27.141703,16.594822,0.796148,0.599201,32.601624,16.768669,0.856770,-1.454183,27.642859,16.399494,0.887437,0.350656,28.061625,13.712208,0.717660</t>
  </si>
  <si>
    <t>6484,54.033333,0.013116,-0.032327,-35.530479,2.735878,23.331738,16.790735,0.005068,7.356072,23.367624,20.166771,0.984619,3.299940,23.378880,11.057097,0.982545,-2.448376,23.248711,19.148335,0.997313,-3.413103,13.578835,0.132248,0.599658,32.601971,16.770386,0.053628,1.921989,27.142059,16.595604,0.733438,0.599669,32.602005,16.770376,0.835290,-1.454016,27.643311,16.401907,0.897180,0.349556,28.062180,13.713786,0.764144</t>
  </si>
  <si>
    <t>6485,54.041667,0.012552,-0.025433,-35.531250,2.736334,23.332142,16.790756,0.005438,7.356483,23.367579,20.166859,0.988081,3.300472,23.379971,11.057132,0.986561,-2.447954,23.248880,19.148277,0.998473,-3.405914,13.592381,0.156921,0.601082,32.601517,16.772171,0.052859,1.924579,27.141953,16.595428,0.733362,0.601093,32.601555,16.772161,0.836345,-1.451617,27.642492,16.403229,0.896873,0.350774,28.062469,13.714488,0.762047</t>
  </si>
  <si>
    <t>6486,54.050000,0.021420,-0.023988,-35.526802,2.737034,23.332239,16.790352,0.005456,7.357440,23.368305,20.166096,0.988614,3.300720,23.380299,11.056684,0.985659,-2.447057,23.248117,19.148272,0.997000,-3.432799,13.605333,0.160305,0.604584,32.601261,16.773212,0.053430,1.925587,27.141136,16.595163,0.736480,0.604595,32.601295,16.773203,0.836319,-1.450389,27.643255,16.403223,0.898113,0.352075,28.063026,13.714501,0.763063</t>
  </si>
  <si>
    <t>6487,54.058333,0.019166,-0.034044,-35.525043,2.736849,23.331827,16.789890,0.005056,7.357360,23.368303,20.165487,0.985090,3.300361,23.378857,11.056196,0.982664,-2.447174,23.248322,19.147985,0.995456,-3.407616,13.611821,0.149827,0.603315,32.600597,16.773558,0.053819,1.926516,27.141014,16.595192,0.734839,0.603326,32.600632,16.773548,0.834910,-1.449623,27.641811,16.402683,0.897526,0.353170,28.062576,13.714335,0.764559</t>
  </si>
  <si>
    <t>6488,54.066667,,,,,,,,,,,,,,,,,,,,,,,,,,,,,,,,,,,,,,,,,,</t>
  </si>
  <si>
    <t>6489,54.075000,0.000552,-0.024602,-35.528652,2.736600,23.330965,16.790789,0.006295,7.356910,23.365383,20.166683,0.983604,3.300489,23.378757,11.057140,0.982251,-2.447597,23.248755,19.148544,0.997878,-3.455731,13.621437,0.341513,0.601688,32.603867,16.774626,0.054113,1.924017,27.144279,16.590004,0.741005,0.601699,32.603901,16.774616,0.834309,-1.452701,27.645323,16.408600,0.894093,0.341406,28.066965,13.714586,0.786475</t>
  </si>
  <si>
    <t>6490,54.083333,-0.000470,-0.012469,-35.526638,2.736402,23.330727,16.790312,0.005665,7.356831,23.364347,20.166050,0.984249,3.300090,23.379723,11.056653,0.984877,-2.447714,23.248110,19.148232,0.998367,-3.418584,13.573452,0.161715,0.601931,32.602509,16.770653,0.052744,1.924311,27.142620,16.595551,0.737960,0.601943,32.602543,16.770643,0.835644,-1.451803,27.643776,16.403528,0.897716,0.350401,28.062513,13.714470,0.773595</t>
  </si>
  <si>
    <t>6491,54.091667,0.002693,-0.022143,-35.528099,2.736926,23.330980,16.790312,0.004979,7.357266,23.365427,20.166162,0.986239,3.300757,23.379040,11.056659,0.985058,-2.447246,23.248476,19.148113,0.997464,-2.876833,13.753725,0.028355,0.555325,32.613598,16.787592,0.050253,1.926714,27.166254,16.599310,0.798322,0.555336,32.613636,16.787582,0.857174,-1.453257,27.637917,16.400541,0.886047,0.351641,28.080824,13.717169,0.716740</t>
  </si>
  <si>
    <t>6492,54.100000,0.007439,-0.020285,-35.519981,2.736661,23.331333,16.790199,0.006510,7.357477,23.366053,20.165396,0.983688,3.299676,23.379625,11.056468,0.981995,-2.447170,23.248323,19.148731,0.997952,-3.405236,13.572172,0.124202,0.600855,32.601299,16.768820,0.053145,1.923778,27.141506,16.594889,0.735352,0.600866,32.601337,16.768812,0.834782,-1.452254,27.642382,16.400694,0.897585,0.351622,28.061104,13.712753,0.767137</t>
  </si>
  <si>
    <t>6493,54.108333,0.007908,-0.018307,-35.514904,2.736912,23.331284,16.790222,0.005909,7.358027,23.365925,20.165010,0.983815,3.299418,23.379780,11.056444,0.982567,-2.446708,23.248152,19.149212,0.997282,-3.399103,13.569793,0.127331,0.600648,32.602169,16.769249,0.053565,1.924216,27.142529,16.595453,0.734853,0.600660,32.602207,16.769241,0.835129,-1.451885,27.642992,16.401424,0.896676,0.351790,28.061829,13.713370,0.763702</t>
  </si>
  <si>
    <t>6494,54.116667,-0.003772,-0.015775,-35.521694,2.736697,23.331146,16.790510,0.005861,7.357419,23.364697,20.165848,0.985859,3.299893,23.379780,11.056800,0.983928,-2.447221,23.248964,19.148884,0.997940,-3.378742,13.573544,0.102193,0.598591,32.602222,16.769241,0.053536,1.923611,27.142921,16.595793,0.737860,0.598602,32.602257,16.769232,0.835513,-1.452533,27.642542,16.400335,0.894389,0.352191,28.061939,13.713074,0.760541</t>
  </si>
  <si>
    <t>6495,54.125000,0.021999,0.141658,-35.541851,2.738255,23.339376,16.795834,0.015605,7.357777,23.365726,20.172876,0.964590,3.303440,23.404018,11.062476,0.954031,-2.446452,23.248390,19.152145,0.988931,-3.427473,13.588604,0.308055,0.597113,32.604866,16.770863,0.053663,1.921482,27.145641,16.590254,0.739502,0.597125,32.604904,16.770855,0.834756,-1.455316,27.645374,16.406750,0.896827,0.340074,28.066021,13.713437,0.788952</t>
  </si>
  <si>
    <t>6496,54.133333,-0.000208,-0.020825,-35.512192,2.736660,23.331387,16.789867,0.005686,7.357940,23.365520,20.164436,0.964590,3.298903,23.379549,11.056058,0.954031,-2.446861,23.249092,19.149105,0.988931,-3.390929,13.575042,0.097693,0.600029,32.602802,16.769291,0.053445,1.923801,27.143198,16.595827,0.739502,0.600040,32.602837,16.769281,0.834756,-1.452213,27.643602,16.400118,0.896827,0.352818,28.062641,13.713005,0.788952</t>
  </si>
  <si>
    <t>6497,54.141667,0.011778,-0.025047,-35.524811,2.737608,23.332441,16.790762,0.004772,7.358137,23.367790,20.166344,0.984494,3.301103,23.380299,11.057073,0.982680,-2.446415,23.249235,19.148863,0.996791,-3.399958,13.569523,0.137094,0.601044,32.602547,16.768936,0.053766,1.924719,27.142942,16.594891,0.735588,0.601055,32.602585,16.768927,0.834767,-1.451427,27.643322,16.401426,0.895499,0.351793,28.062216,13.713074,0.764182</t>
  </si>
  <si>
    <t>6498,54.150000,0.002293,-0.016766,-35.525700,2.737525,23.331070,16.790361,0.005214,7.358008,23.365168,20.166021,0.985833,3.301116,23.379663,11.056689,0.984311,-2.446548,23.248381,19.148373,0.995145,-2.876410,13.741921,0.021825,0.556190,32.613426,16.787218,0.050362,1.927490,27.166016,16.600224,0.735532,0.556201,32.613461,16.787209,0.835566,-1.452452,27.637703,16.401016,0.895665,0.352724,28.080004,13.717731,0.762679</t>
  </si>
  <si>
    <t>6499,54.158333,0.005686,-0.015632,-35.519806,2.737065,23.331392,16.790346,0.005186,7.357893,23.365696,20.165529,0.983535,3.300064,23.380133,11.056616,0.982713,-2.446761,23.248348,19.148888,0.995565,-3.383007,13.575278,0.150847,0.599736,32.602146,16.769337,0.053987,1.925295,27.143024,16.594370,0.797195,0.599747,32.602180,16.769329,0.856198,-1.451072,27.642239,16.401728,0.887558,0.351390,28.062073,13.713015,0.718468</t>
  </si>
  <si>
    <t>6500,54.166667,0.017138,-0.027284,-35.522999,2.737909,23.332178,16.790453,0.004553,7.358542,23.368093,20.165888,0.985326,3.301219,23.379866,11.056746,0.984498,-2.446031,23.248579,19.148722,0.997399,-3.410610,13.564119,0.082787,0.601205,32.602421,16.768654,0.053184,1.922810,27.142248,16.596632,0.734643,0.601217,32.602455,16.768644,0.834760,-1.452954,27.643976,16.400005,0.894317,0.352894,28.061733,13.713241,0.763425</t>
  </si>
  <si>
    <t>6501,54.175000,0.001546,-0.014760,-35.521667,2.736508,23.331808,16.789909,0.005114,7.357229,23.365726,20.165247,0.986301,3.299696,23.380594,11.056200,0.985167,-2.447401,23.249104,19.148283,0.996485,-3.378537,13.572784,0.081962,0.598621,32.602341,16.768297,0.053308,1.923268,27.142929,16.595486,0.735346,0.598633,32.602375,16.768288,0.834725,-1.452770,27.642811,16.398857,0.897095,0.352907,28.061974,13.712197,0.764134</t>
  </si>
  <si>
    <t>6502,54.183333,0.019370,-0.025616,-35.522427,2.737306,23.332340,16.790787,0.006205,7.357971,23.368336,20.166176,0.983633,3.300557,23.380217,11.057075,0.982478,-2.446608,23.248472,19.149105,0.995051,-3.364992,13.552408,0.146244,0.597590,32.602737,16.767200,0.053211,1.924772,27.143938,16.594505,0.736994,0.597602,32.602772,16.767193,0.835478,-1.451731,27.642075,16.401478,0.895519,0.350754,28.061359,13.712695,0.762209</t>
  </si>
  <si>
    <t>6503,54.191667,0.001285,-0.018631,-35.518269,2.736697,23.330624,16.790464,0.006283,7.357618,23.364750,20.165524,0.984136,3.299546,23.379021,11.056718,0.981128,-2.447072,23.248104,19.149151,0.996265,-3.397367,13.563706,0.134609,0.600320,32.602169,16.767960,0.053190,1.924194,27.142590,16.594528,0.736685,0.600332,32.602207,16.767950,0.834843,-1.451963,27.642834,16.400892,0.896217,0.351339,28.061508,13.712561,0.764633</t>
  </si>
  <si>
    <t>6504,54.200000,0.011288,-0.013429,-35.516617,2.736709,23.331833,16.790169,0.005929,7.357722,23.366459,20.165100,0.983416,3.299384,23.380848,11.056411,0.981511,-2.446977,23.248192,19.148996,0.996250,-2.873613,13.738772,0.029461,0.554919,32.614494,16.785170,0.050580,1.926633,27.167183,16.598259,0.797710,0.554930,32.614529,16.785162,0.856382,-1.453373,27.638588,16.399475,0.885287,0.351412,28.080908,13.715930,0.717213</t>
  </si>
  <si>
    <t>6505,54.208333,0.013391,0.138424,-35.536537,2.737275,23.339684,16.796341,0.016292,7.357115,23.365528,20.172955,0.965182,3.301938,23.403915,11.062927,0.952800,-2.447227,23.249605,19.153139,0.987434,-3.387397,13.570952,0.111871,0.599111,32.602730,16.767675,0.053782,1.923494,27.143278,16.594200,0.734983,0.599123,32.602768,16.767666,0.835455,-1.452627,27.643267,16.399288,0.895207,0.351697,28.062366,13.711709,0.761343</t>
  </si>
  <si>
    <t>6506,54.216667,0.020030,-0.031956,-35.521610,2.736913,23.332399,16.790768,0.005019,7.357625,23.368822,20.166090,0.986748,3.300081,23.379646,11.057043,0.984855,-2.446967,23.248730,19.149170,0.997208,-3.338627,13.589196,0.060836,0.598376,32.603844,16.767765,0.052931,1.926417,27.145285,16.594004,0.744636,0.598387,32.603878,16.767756,0.835653,-1.449851,27.643160,16.396242,0.902418,0.356575,28.064138,13.710369,0.772253</t>
  </si>
  <si>
    <t>6507,54.225000,0.019194,-0.030651,-35.523804,2.736969,23.332006,16.790611,0.005112,7.357554,23.368284,20.166109,0.986551,3.300357,23.379375,11.056908,0.984571,-2.447002,23.248360,19.148813,0.997134,-3.297423,13.569558,0.042185,0.594185,32.603161,16.765148,0.053869,1.925785,27.145397,16.593746,0.741250,0.594196,32.603195,16.765139,0.830325,-1.450743,27.641027,16.394810,0.898327,0.356208,28.062201,13.709318,0.777454</t>
  </si>
  <si>
    <t>6508,54.233333,0.007021,-0.017084,-35.516155,2.737429,23.331337,16.789335,0.006383,7.358470,23.365835,20.164225,0.983257,3.300062,23.379944,11.055569,0.981946,-2.446245,23.248234,19.148211,0.997810,-3.370381,13.601805,0.071230,0.600384,32.603497,16.768211,0.054226,1.925604,27.144304,16.592978,0.739996,0.600395,32.603531,16.768202,0.833873,-1.450441,27.643950,16.395884,0.899503,0.355763,28.064621,13.709813,0.770432</t>
  </si>
  <si>
    <t>6509,54.241667,0.003077,-0.020656,-35.517040,2.736576,23.331474,16.789419,0.005778,7.357568,23.365864,20.164379,0.984305,3.299300,23.379686,11.055659,0.983347,-2.447140,23.248875,19.148218,0.997744,-3.380201,13.571815,0.106782,0.598749,32.602783,16.767036,0.053625,1.923719,27.143473,16.593624,0.735025,0.598760,32.602821,16.767029,0.834293,-1.452437,27.643108,16.398422,0.894692,0.352077,28.062424,13.711005,0.763684</t>
  </si>
  <si>
    <t>6510,54.250000,0.012772,-0.029246,-35.534061,2.736340,23.331789,16.790066,0.004437,7.356323,23.367468,20.166391,0.989837,3.300760,23.379238,11.056465,0.989017,-2.448063,23.248665,19.147337,0.999013,-3.340577,13.537685,0.118020,0.594824,32.602398,16.764570,0.054052,1.923781,27.143965,16.594044,0.736359,0.594835,32.602436,16.764563,0.831095,-1.452787,27.640999,16.399311,0.892908,0.350813,28.060078,13.711244,0.769459</t>
  </si>
  <si>
    <t>6511,54.258333,0.001637,-0.020420,-35.521255,2.737004,23.331289,16.788870,0.006275,7.357749,23.365549,20.164169,0.989837,3.300151,23.379511,11.055151,0.989017,-2.446888,23.248810,19.147289,0.999013,-3.392769,13.571593,0.129110,0.599578,32.602272,16.767855,0.053387,1.923784,27.142794,16.593840,0.736359,0.599590,32.602306,16.767845,0.831095,-1.452382,27.642864,16.399925,0.892908,0.351169,28.062000,13.711832,0.769459</t>
  </si>
  <si>
    <t>6512,54.266667,0.012368,-0.025769,-35.529667,2.736533,23.331488,16.789616,0.005695,7.356776,23.366928,20.165590,0.982643,3.300514,23.379278,11.055975,0.980952,-2.447689,23.248257,19.147278,0.996574,-3.387114,13.565003,0.139840,0.599270,32.601894,16.766605,0.053888,1.924222,27.142584,16.592909,0.734607,0.599281,32.601929,16.766598,0.836473,-1.452053,27.642155,16.399578,0.897285,0.350932,28.061268,13.711102,0.761955</t>
  </si>
  <si>
    <t>6513,54.275000,0.008100,-0.011121,-35.526371,2.736349,23.330814,16.789646,0.007267,7.356788,23.365047,20.165365,0.986450,3.300003,23.380032,11.055985,0.987348,-2.447744,23.247368,19.147587,0.998444,-2.846233,13.745798,0.039605,0.552916,32.614632,16.784422,0.050115,1.927431,27.168062,16.596571,0.735846,0.552927,32.614670,16.784412,0.835357,-1.452852,27.637735,16.398407,0.896010,0.351258,28.081345,13.714622,0.764838</t>
  </si>
  <si>
    <t>6514,54.283333,0.007608,-0.030033,-35.520218,2.736606,23.331926,16.789217,0.005699,7.357408,23.367233,20.164427,0.983955,3.299645,23.379244,11.055480,0.982458,-2.447234,23.249302,19.147741,0.997876,-3.319195,13.565641,0.056060,0.596581,32.605923,16.764229,0.052320,1.926377,27.147718,16.592808,0.799302,0.596592,32.605957,16.764219,0.857628,-1.450040,27.644432,16.394650,0.887371,0.356406,28.064871,13.708705,0.716695</t>
  </si>
  <si>
    <t>6515,54.291667,0.020013,-0.029437,-35.519413,2.736640,23.331778,16.789587,0.004770,7.357482,23.368050,20.164732,0.987083,3.299588,23.379276,11.055842,0.983452,-2.447148,23.248009,19.148184,0.996221,-3.387350,13.576982,0.142636,0.599480,32.602139,16.766968,0.053488,1.924466,27.142874,16.592070,0.745255,0.599492,32.602173,16.766960,0.836638,-1.451819,27.642462,16.398964,0.901555,0.351068,28.062157,13.710514,0.771488</t>
  </si>
  <si>
    <t>6516,54.300000,-0.003473,-0.020529,-35.534817,2.735957,23.330809,16.789127,0.005654,7.355906,23.364662,20.165522,0.986405,3.300466,23.378969,11.055543,0.984672,-2.448500,23.248796,19.146318,0.994890,-3.336661,13.588391,0.071215,0.597494,32.603825,16.766504,0.054310,1.925924,27.145369,16.592529,0.733614,0.597505,32.603859,16.766497,0.836044,-1.450417,27.642982,16.395363,0.896771,0.355503,28.064091,13.709169,0.764048</t>
  </si>
  <si>
    <t>6517,54.308333,0.019657,-0.033261,-35.522266,2.737420,23.332005,16.789059,0.004843,7.358094,23.368473,20.164431,0.984223,3.300654,23.379118,11.055338,0.984168,-2.446486,23.248425,19.147402,0.998059,-3.379718,13.569506,0.116203,0.598051,32.602032,16.766230,0.053968,1.923249,27.142775,16.592770,0.740045,0.598062,32.602066,16.766220,0.833899,-1.452962,27.642246,16.398100,0.900153,0.351097,28.061565,13.710377,0.770548</t>
  </si>
  <si>
    <t>6518,54.316667,0.017785,-0.027127,-35.521305,2.736429,23.332111,16.789474,0.004916,7.357162,23.368069,20.164772,0.986046,3.299567,23.379820,11.055750,0.984747,-2.447441,23.248447,19.147896,0.996988,-2.833112,13.771343,-0.025222,0.554698,32.615757,16.784981,0.050376,1.929205,27.169205,16.596539,0.798606,0.554709,32.615791,16.784971,0.855583,-1.450835,27.639091,16.394775,0.890612,0.356297,28.083675,13.713185,0.723633</t>
  </si>
  <si>
    <t>6519,54.325000,0.011538,-0.011376,-35.516640,2.736827,23.331581,16.788776,0.006437,7.357839,23.366108,20.163710,0.984053,3.299504,23.380804,11.055019,0.982635,-2.446860,23.247833,19.147598,0.998389,-3.343775,13.610452,0.040991,0.598783,32.604034,16.767612,0.054352,1.925952,27.145313,16.592411,0.739949,0.598795,32.604073,16.767603,0.833562,-1.450160,27.643835,16.393618,0.898754,0.357300,28.065447,13.708539,0.766768</t>
  </si>
  <si>
    <t>6520,54.333333,0.017435,-0.030615,-35.521622,2.737296,23.331738,16.789829,0.005559,7.358008,23.367872,20.165152,0.986252,3.300467,23.379093,11.056106,0.983382,-2.446588,23.248247,19.148228,0.996621,-2.813188,13.778145,-0.026569,0.553146,32.615192,16.785496,0.050697,1.929522,27.169132,16.596453,0.799818,0.553158,32.615231,16.785486,0.856116,-1.450673,27.637886,16.394648,0.889878,0.356384,28.083408,13.713161,0.722917</t>
  </si>
  <si>
    <t>6521,54.341667,0.015180,-0.028732,-35.525867,2.735850,23.331488,16.790501,0.006108,7.356314,23.367329,20.166166,0.988662,3.299448,23.379009,11.056820,0.985136,-2.448211,23.248123,19.148512,0.995860,-3.334896,13.593174,0.061257,0.597202,32.604439,16.766729,0.052342,1.925608,27.145981,16.592585,0.741328,0.597214,32.604473,16.766722,0.833932,-1.450693,27.643644,16.394869,0.901765,0.355696,28.064930,13.709021,0.778813</t>
  </si>
  <si>
    <t>6522,54.350000,0.005922,-0.016014,-35.514324,2.736747,23.331516,16.788956,0.006486,7.357897,23.365862,20.163696,0.984018,3.299196,23.380220,11.055172,0.982020,-2.446853,23.248466,19.147993,0.997746,-2.853480,13.747939,0.012059,0.553513,32.614685,16.785048,0.050513,1.926804,27.167786,16.597763,0.794353,0.553524,32.614719,16.785040,0.855647,-1.453271,27.638275,16.398026,0.887556,0.352202,28.081490,13.715090,0.715434</t>
  </si>
  <si>
    <t>6523,54.358333,0.004731,-0.015479,-35.524708,2.736260,23.331509,16.789501,0.006137,7.356800,23.365726,20.165083,0.983802,3.299750,23.380257,11.055821,0.982743,-2.447769,23.248547,19.147600,0.998018,-3.279455,13.566746,0.036648,0.592943,32.603878,16.763954,0.053873,1.926147,27.146494,16.592972,0.742232,0.592954,32.603912,16.763945,0.830825,-1.450508,27.641132,16.393700,0.898215,0.356565,28.062683,13.708350,0.775125</t>
  </si>
  <si>
    <t>6524,54.366667,0.010358,-0.017907,-35.519421,2.737020,23.331673,16.789236,0.005131,7.357868,23.366488,20.164391,0.984353,3.299977,23.380230,11.055501,0.983256,-2.446784,23.248301,19.147816,0.995989,-2.854826,13.747103,0.059339,0.552909,32.614250,16.785671,0.050079,1.926989,27.167595,16.597147,0.796984,0.552920,32.614288,16.785662,0.856042,-1.453327,27.637505,16.400129,0.886628,0.349920,28.081099,13.715759,0.727167</t>
  </si>
  <si>
    <t>6525,54.375000,-0.002515,-0.013385,-35.519070,2.736778,23.331833,16.789188,0.005254,7.357656,23.365343,20.164316,0.984413,3.299711,23.380718,11.055453,0.982684,-2.447029,23.249439,19.147795,0.995233,-3.345179,13.595282,0.042987,0.598875,32.603687,16.766720,0.053159,1.925946,27.144897,16.592886,0.738066,0.598886,32.603722,16.766710,0.833901,-1.450168,27.643421,16.394129,0.902916,0.357166,28.064299,13.708849,0.772226</t>
  </si>
  <si>
    <t>6526,54.383333,0.009605,-0.019704,-35.515282,2.737262,23.331591,16.789574,0.006428,7.358354,23.366449,20.164391,0.984413,3.299805,23.379961,11.055798,0.982684,-2.446371,23.248362,19.148531,0.995233,-3.340450,13.589427,0.051442,0.599522,32.603985,16.766382,0.053207,1.927207,27.145334,16.592861,0.738066,0.599533,32.604019,16.766375,0.833901,-1.448995,27.643446,16.394560,0.902916,0.357889,28.064281,13.708975,0.772226</t>
  </si>
  <si>
    <t>6527,54.391667,0.004998,-0.011922,-35.523167,2.736331,23.331518,16.790586,0.006289,7.356962,23.365549,20.166046,0.984223,3.299666,23.380623,11.056892,0.981207,-2.447635,23.248384,19.148819,0.996523,-3.361650,13.561937,0.113736,0.598089,32.602859,16.766006,0.053985,1.924960,27.143986,16.593327,0.739937,0.598100,32.602894,16.765999,0.833623,-1.451397,27.642399,16.398474,0.900070,0.352625,28.061909,13.710756,0.771406</t>
  </si>
  <si>
    <t>6528,54.400000,0.007937,-0.027068,-35.531567,2.736658,23.332388,16.791502,0.005349,7.356791,23.367548,20.167627,0.986697,3.300832,23.380007,11.057879,0.984841,-2.447649,23.249613,19.148996,0.997539,-2.864859,13.735116,0.002275,0.553589,32.614822,16.784611,0.050382,1.925607,27.167549,16.598801,0.734041,0.553600,32.614857,16.784603,0.834019,-1.454327,27.638802,16.398432,0.896453,0.351668,28.080961,13.715672,0.764401</t>
  </si>
  <si>
    <t>6529,54.408333,0.015467,-0.026480,-35.520115,2.737409,23.332335,16.790588,0.005386,7.358213,23.368067,20.165792,0.986587,3.300431,23.380085,11.056853,0.985233,-2.446415,23.248854,19.149117,0.998359,-3.373846,13.607337,0.215816,0.595916,32.606750,16.768560,0.052223,1.923613,27.148306,16.588774,0.792786,0.595927,32.606785,16.768551,0.855626,-1.453170,27.646198,16.400045,0.888620,0.346243,28.068480,13.709673,0.716092</t>
  </si>
  <si>
    <t>6530,54.416667,0.012845,-0.025916,-35.534477,2.737077,23.332209,16.791845,0.005664,7.357036,23.367695,20.168207,0.985671,3.301538,23.379990,11.058253,0.983012,-2.447342,23.248941,19.149075,0.996162,-3.328017,13.592034,0.028819,0.596930,32.604984,16.766981,0.053387,1.925360,27.146503,16.593845,0.742903,0.596942,32.605019,16.766972,0.833385,-1.450826,27.644199,16.394253,0.903535,0.357041,28.065321,13.709373,0.794273</t>
  </si>
  <si>
    <t>6531,54.425000,0.005312,-0.022423,-35.519901,2.737227,23.331898,16.790411,0.006456,7.358049,23.366570,20.165600,0.986245,3.300236,23.379953,11.056677,0.985863,-2.446604,23.249166,19.148952,0.999566,-3.382588,13.570447,0.140641,0.598850,32.603081,16.767094,0.053474,1.924249,27.143896,16.592863,0.739616,0.598861,32.603115,16.767084,0.834073,-1.452067,27.643208,16.399609,0.900893,0.350861,28.062729,13.711158,0.770002</t>
  </si>
  <si>
    <t>6532,54.433333,0.015221,-0.021095,-35.527847,2.737384,23.332027,16.791422,0.005469,7.357732,23.367422,20.167252,0.981453,3.301180,23.380316,11.057766,0.980257,-2.446759,23.248348,19.149244,0.996316,-2.809771,13.765500,-0.037743,0.552188,32.615547,16.785856,0.050987,1.928670,27.169462,16.598310,0.732498,0.552199,32.615585,16.785847,0.834220,-1.451496,27.638126,16.395794,0.897277,0.356034,28.083054,13.714528,0.763032</t>
  </si>
  <si>
    <t>6533,54.441667,0.008212,-0.019328,-35.517662,2.737747,23.331785,16.790051,0.005606,7.358700,23.366510,20.165060,0.983498,3.300530,23.380180,11.056296,0.983076,-2.445988,23.248667,19.148790,0.996879,-2.823946,13.756902,-0.055279,0.553346,32.615562,16.785154,0.050342,1.928137,27.169006,16.598904,0.800837,0.553357,32.615601,16.785147,0.856016,-1.451819,27.638718,16.395334,0.891396,0.356629,28.082624,13.714516,0.726822</t>
  </si>
  <si>
    <t>6534,54.450000,-0.000543,-0.022258,-35.527653,2.736506,23.331535,16.790884,0.005028,7.356875,23.365726,20.166698,0.985043,3.300295,23.379551,11.057227,0.985287,-2.447652,23.249329,19.148727,0.997393,-3.281169,13.562116,0.008083,0.592544,32.604660,16.764513,0.054108,1.925028,27.147058,16.594761,0.739157,0.592555,32.604694,16.764503,0.829902,-1.451458,27.642172,16.393816,0.899072,0.356963,28.063166,13.709289,0.775394</t>
  </si>
  <si>
    <t>6535,54.458333,0.011313,-0.017745,-35.532970,2.736805,23.332794,16.791504,0.003727,7.356854,23.367676,20.167749,0.988529,3.301117,23.381378,11.057903,0.988788,-2.447555,23.249329,19.148857,0.997681,-2.809701,13.766308,-0.039074,0.552905,32.615677,16.785757,0.051170,1.929367,27.169588,16.598173,0.798277,0.552916,32.615711,16.785748,0.856044,-1.450791,27.638268,16.395586,0.891021,0.356802,28.083223,13.714367,0.723220</t>
  </si>
  <si>
    <t>6536,54.466667,0.015492,-0.021808,-35.530994,2.736674,23.332279,16.791954,0.005103,7.356835,23.367737,20.168036,0.987405,3.300785,23.380497,11.058329,0.986751,-2.447598,23.248602,19.149490,0.999302,-3.330977,13.599893,0.051447,0.598500,32.604584,16.767776,0.053691,1.927089,27.146185,16.593273,0.739669,0.598511,32.604618,16.767767,0.833554,-1.449192,27.643772,16.395027,0.899031,0.357650,28.065399,13.709537,0.769020</t>
  </si>
  <si>
    <t>6537,54.475000,0.022204,-0.026144,-35.524845,2.738206,23.332661,16.791006,0.004845,7.358727,23.368917,20.166592,0.985639,3.301696,23.380512,11.057319,0.984022,-2.445804,23.248556,19.149107,0.995825,-2.846766,13.733224,0.037652,0.552948,32.614944,16.784746,0.050181,1.927372,27.168310,16.598127,0.795902,0.552959,32.614983,16.784739,0.856651,-1.452899,27.637997,16.399788,0.888205,0.351279,28.080982,13.715943,0.717060</t>
  </si>
  <si>
    <t>6538,54.483333,0.004751,-0.020005,-35.515369,2.737179,23.331816,16.790165,0.005362,7.358269,23.366302,20.164989,0.984962,3.299734,23.380110,11.056387,0.984126,-2.446466,23.249039,19.149117,0.997467,-2.807204,13.752811,-0.013830,0.552028,32.617016,16.785557,0.048871,1.929216,27.171091,16.598536,0.801441,0.552039,32.617050,16.785549,0.856631,-1.451100,27.639225,16.397331,0.892874,0.355249,28.083874,13.715224,0.734043</t>
  </si>
  <si>
    <t>6539,54.491667,0.015006,-0.027720,-35.523296,2.737490,23.332554,16.790915,0.004800,7.358106,23.368320,20.166374,0.985888,3.300830,23.380177,11.057210,0.984445,-2.446465,23.249166,19.149157,0.996389,-2.836730,13.772665,-0.038976,0.554242,32.615524,16.786161,0.050684,1.928138,27.168810,16.597979,0.801708,0.554253,32.615559,16.786152,0.856771,-1.451798,27.639103,16.395430,0.888957,0.356015,28.083504,13.714268,0.724871</t>
  </si>
  <si>
    <t>6540,54.500000,0.016086,-0.024403,-35.521950,2.737522,23.332041,16.790352,0.005471,7.358217,23.367701,20.165705,0.985808,3.300726,23.380003,11.056636,0.983091,-2.446378,23.248417,19.148712,0.994901,-2.823258,13.768917,-0.027019,0.553345,32.616081,16.785391,0.050677,1.928753,27.169746,16.597227,0.801908,0.553356,32.616119,16.785381,0.856558,-1.451358,27.639071,16.395348,0.888269,0.355777,28.083834,13.713789,0.723827</t>
  </si>
  <si>
    <t>6541,54.508333,0.008516,-0.019634,-35.517086,2.736154,23.331196,16.789463,0.006478,7.357140,23.365965,20.164427,0.985808,3.298879,23.379564,11.055703,0.983091,-2.447556,23.248062,19.148256,0.994901,-2.806761,13.757245,-0.038902,0.551548,32.615898,16.785267,0.050353,1.928291,27.169853,16.598528,0.801908,0.551559,32.615936,16.785257,0.856558,-1.451894,27.638325,16.395901,0.888269,0.355648,28.082952,13.714594,0.723827</t>
  </si>
  <si>
    <t>6542,54.516667,0.002884,-0.016734,-35.521927,2.736595,23.331244,16.790665,0.005648,7.357299,23.365385,20.166019,0.983700,3.299809,23.379845,11.056954,0.983038,-2.447322,23.248499,19.149015,0.999131,-2.814618,13.761943,-0.027708,0.552016,32.615807,16.785149,0.050670,1.928231,27.169653,16.597656,0.801758,0.552027,32.615845,16.785139,0.856087,-1.451949,27.638451,16.395700,0.888206,0.355135,28.083157,13.714097,0.724329</t>
  </si>
  <si>
    <t>6543,54.525000,0.011449,-0.021330,-35.528275,2.736647,23.331980,16.790869,0.004794,7.356973,23.367085,20.166735,0.984881,3.300489,23.380207,11.057218,0.984496,-2.447520,23.248650,19.148653,0.998539,-2.800921,13.763333,-0.032537,0.551719,32.615665,16.784838,0.050486,1.929142,27.169815,16.597351,0.801043,0.551730,32.615700,16.784828,0.856418,-1.451124,27.637875,16.395123,0.888972,0.356086,28.083033,13.713678,0.724383</t>
  </si>
  <si>
    <t>6544,54.533333,0.010602,-0.022756,-35.518330,2.736978,23.332409,16.790134,0.004651,7.357889,23.367531,20.165195,0.987388,3.299825,23.380486,11.056384,0.985337,-2.446780,23.249214,19.148819,0.997081,-2.786274,13.719701,-0.017037,0.549295,32.615143,16.780977,0.050589,1.928404,27.169598,16.597149,0.801887,0.549306,32.615177,16.780968,0.857118,-1.452071,27.636423,16.395586,0.889277,0.354193,28.080154,13.713267,0.724544</t>
  </si>
  <si>
    <t>6545,54.541667,0.006480,-0.020040,-35.517380,2.736976,23.330889,16.789639,0.005270,7.357946,23.365517,20.164627,0.988507,3.299731,23.379196,11.055882,0.985949,-2.446750,23.247957,19.148407,0.995491,-2.838490,13.746052,0.049019,0.552000,32.615158,16.785131,0.050559,1.927433,27.168829,16.596994,0.802057,0.552011,32.615192,16.785122,0.854297,-1.452963,27.637915,16.399374,0.885067,0.350643,28.081871,13.715307,0.731170</t>
  </si>
  <si>
    <t>6546,54.550000,0.005936,-0.020477,-35.516140,2.737306,23.331223,16.789240,0.005119,7.358351,23.365833,20.164125,0.984881,3.299938,23.379480,11.055470,0.982959,-2.446368,23.248358,19.148121,0.994857,-3.324009,13.547913,0.044009,0.596081,32.604675,16.761694,0.054258,1.925181,27.146240,16.592272,0.801144,0.596093,32.604713,16.761684,0.857602,-1.451132,27.643341,16.393324,0.883331,0.355870,28.062677,13.707582,0.715950</t>
  </si>
  <si>
    <t>6547,54.558333,-0.001955,-0.013470,-35.531609,2.736196,23.330814,16.789558,0.005988,7.356333,23.364376,20.165697,0.985355,3.300382,23.379698,11.055947,0.983466,-2.448127,23.248375,19.147030,0.995072,-2.808753,13.779690,-0.024936,0.552188,32.617516,16.786840,0.049240,1.929018,27.171576,16.597609,0.743080,0.552199,32.617550,16.786831,0.830059,-1.451222,27.640051,16.395906,0.893230,0.355727,28.085798,13.714385,0.776296</t>
  </si>
  <si>
    <t>6548,54.566667,0.009826,-0.016695,-35.520241,2.736037,23.330992,16.789385,0.006426,7.356837,23.365692,20.164606,0.982612,3.299077,23.379667,11.055660,0.981863,-2.447800,23.247620,19.147890,0.997862,-2.801955,13.727938,-0.042277,0.550480,32.615299,16.780537,0.051303,1.927610,27.169254,16.596640,0.799762,0.550491,32.615337,16.780527,0.853279,-1.452601,27.637386,16.393663,0.885199,0.354995,28.080761,13.712186,0.728326</t>
  </si>
  <si>
    <t>6549,54.575000,0.000219,-0.014642,-35.522831,2.735918,23.330713,16.789242,0.005890,7.356571,23.364519,20.164673,0.985953,3.299224,23.379499,11.055543,0.983966,-2.448041,23.248125,19.147509,0.997938,-3.326107,13.590564,0.066073,0.595845,32.604610,16.765661,0.053565,1.925181,27.146378,16.591627,0.740306,0.595856,32.604645,16.765652,0.833746,-1.451224,27.643448,16.394175,0.899672,0.354867,28.064936,13.708157,0.773603</t>
  </si>
  <si>
    <t>6550,54.583333,-0.004426,-0.019422,-35.526581,2.736153,23.330765,16.790062,0.005099,7.356587,23.364477,20.165792,0.984884,3.299838,23.379026,11.056396,0.984138,-2.447967,23.248793,19.147997,0.996765,-2.812202,13.760382,-0.036305,0.552432,32.615677,16.783289,0.050153,1.928709,27.169525,16.596184,0.802909,0.552443,32.615711,16.783281,0.856680,-1.451444,27.638292,16.393724,0.888193,0.356024,28.082920,13.712367,0.726103</t>
  </si>
  <si>
    <t>6551,54.591667,-0.001626,-0.024540,-35.520309,2.736050,23.331005,16.789299,0.005554,7.356853,23.365244,20.164520,0.984939,3.299105,23.378780,11.055567,0.983381,-2.447808,23.248989,19.147808,0.997184,-2.801715,13.771403,-0.031898,0.551175,32.615932,16.784363,0.050365,1.928537,27.170095,16.596102,0.802240,0.551186,32.615967,16.784353,0.856648,-1.451725,27.638222,16.393953,0.887382,0.355479,28.083736,13.712565,0.722951</t>
  </si>
  <si>
    <t>6552,54.600000,0.013349,-0.036638,-35.524536,2.735708,23.330914,16.790524,0.005243,7.356252,23.367073,20.166075,0.989024,3.299174,23.377626,11.056824,0.986193,-2.448301,23.248043,19.148666,0.997124,-2.798158,13.764346,-0.034684,0.550554,32.616280,16.783798,0.050692,1.928198,27.170485,16.596275,0.801957,0.550565,32.616314,16.783789,0.856247,-1.452078,27.638418,16.393930,0.888530,0.355213,28.083689,13.712561,0.723971</t>
  </si>
  <si>
    <t>6553,54.608333,0.021453,-0.024520,-35.523739,2.737180,23.332148,16.789772,0.005394,7.357766,23.368246,20.165268,0.986063,3.300559,23.380154,11.056074,0.984305,-2.446784,23.248043,19.147972,0.997568,-2.816998,13.757112,-0.025102,0.551616,32.616016,16.783663,0.050533,1.927655,27.169804,16.596552,0.801445,0.551628,32.616051,16.783653,0.856382,-1.452520,27.638689,16.394720,0.889723,0.354449,28.083118,13.712994,0.725365</t>
  </si>
  <si>
    <t>6554,54.616667,0.007040,-0.013640,-35.518780,2.736814,23.331236,16.788580,0.006385,7.357701,23.365532,20.163683,0.983665,3.299709,23.380188,11.054842,0.982281,-2.446967,23.247988,19.147211,0.998079,-2.772802,13.734818,-0.060998,0.548636,32.618511,16.780802,0.049088,1.928174,27.173079,16.596783,0.809142,0.548647,32.618546,16.780794,0.861528,-1.452173,27.639774,16.392763,0.891800,0.356098,28.084206,13.711916,0.723700</t>
  </si>
  <si>
    <t>6555,54.625000,0.016239,-0.020360,-35.532841,2.736339,23.331785,16.790264,0.005484,7.356392,23.367218,20.166498,0.983665,3.300633,23.380156,11.056660,0.982281,-2.448008,23.247982,19.147635,0.998079,-3.349767,13.586486,0.066856,0.598439,32.603821,16.765182,0.054138,1.925536,27.145035,16.591509,0.809142,0.598450,32.603855,16.765175,0.861528,-1.450668,27.643473,16.394081,0.891800,0.355548,28.064030,13.708001,0.723700</t>
  </si>
  <si>
    <t>6556,54.633333,0.003658,-0.023594,-35.513119,2.737008,23.331844,16.789171,0.005705,7.358231,23.366455,20.163813,0.987130,3.299340,23.379768,11.055369,0.986630,-2.446545,23.249313,19.148329,0.999176,-2.796454,13.756710,-0.047132,0.551247,32.616032,16.783527,0.050571,1.928811,27.170181,16.597069,0.738454,0.551258,32.616066,16.783520,0.833688,-1.451415,27.638159,16.393965,0.899085,0.356435,28.083002,13.712901,0.772845</t>
  </si>
  <si>
    <t>6557,54.641667,0.018947,-0.026670,-35.525860,2.736959,23.332493,16.789660,0.004795,7.357421,23.368517,20.165327,0.983455,3.300553,23.380259,11.055983,0.981359,-2.447096,23.248705,19.147669,0.995335,-2.787375,13.711040,-0.039506,0.549032,32.615929,16.779194,0.050846,1.927599,27.170193,16.596804,0.800563,0.549043,32.615963,16.779184,0.856570,-1.452749,27.637369,16.393898,0.892869,0.354565,28.080441,13.712179,0.724656</t>
  </si>
  <si>
    <t>6558,54.650000,0.009078,-0.026153,-35.522339,2.736926,23.331499,16.789413,0.005674,7.357602,23.366697,20.164797,0.986995,3.300176,23.379221,11.055701,0.984823,-2.446999,23.248583,19.147741,0.995942,-3.311313,13.557311,0.040137,0.595097,32.606857,16.762869,0.052697,1.925332,27.148724,16.592674,0.800861,0.595108,32.606895,16.762859,0.853675,-1.451067,27.645159,16.393553,0.886815,0.356049,28.065300,13.708014,0.731343</t>
  </si>
  <si>
    <t>6559,54.658333,0.016629,-0.029089,-35.533123,2.737031,23.332005,16.789890,0.004771,7.357067,23.367985,20.166142,0.984549,3.301353,23.379507,11.056281,0.983178,-2.447328,23.248526,19.147247,0.997300,-2.819531,13.757439,-0.052076,0.552456,32.616089,16.783712,0.050169,1.927730,27.169657,16.597322,0.745352,0.552467,32.616123,16.783705,0.837319,-1.452280,27.639067,16.393938,0.902475,0.355984,28.083170,13.713031,0.769523</t>
  </si>
  <si>
    <t>6560,54.666667,0.017192,-0.025109,-35.528641,2.736337,23.331820,16.790905,0.006106,7.356638,23.367611,20.166796,0.988933,3.300211,23.379725,11.057254,0.988397,-2.447836,23.248125,19.148659,0.999154,-2.787071,13.752623,-0.058079,0.550460,32.616432,16.783493,0.050800,1.928702,27.170732,16.597723,0.801832,0.550472,32.616470,16.783485,0.856156,-1.451541,27.638292,16.393967,0.889250,0.356743,28.083138,13.713196,0.726175</t>
  </si>
  <si>
    <t>6561,54.675000,0.004707,-0.021172,-35.515312,2.736384,23.331385,16.789421,0.006512,7.357477,23.365936,20.164240,0.987573,3.298934,23.379560,11.055644,0.985760,-2.447258,23.248659,19.148378,0.997182,-2.786790,13.713537,-0.072444,0.548744,32.615906,16.779711,0.051548,1.926727,27.170002,16.598003,0.798368,0.548755,32.615940,16.779701,0.855427,-1.453448,27.637604,16.393213,0.890448,0.355424,28.080494,13.712513,0.723906</t>
  </si>
  <si>
    <t>6562,54.683333,0.006680,-0.025055,-35.517487,2.736109,23.331728,16.789574,0.006833,7.357072,23.366665,20.164566,0.984424,3.298876,23.379534,11.055814,0.981391,-2.447619,23.248981,19.148338,0.996720,-3.288948,13.543654,0.046791,0.592843,32.604729,16.761690,0.053664,1.925336,27.147112,16.592590,0.798678,0.592854,32.604763,16.761681,0.853632,-1.451296,27.642090,16.393780,0.888676,0.355306,28.062361,13.707916,0.731115</t>
  </si>
  <si>
    <t>6563,54.691667,0.001895,-0.017666,-35.524395,2.736528,23.331154,16.790047,0.005906,7.357088,23.365271,20.165598,0.986359,3.299989,23.379652,11.056360,0.985066,-2.447491,23.248537,19.148176,0.998625,-2.816950,13.743952,-0.050358,0.551692,32.615883,16.782940,0.050309,1.927242,27.169481,16.597765,0.797902,0.551703,32.615917,16.782930,0.855896,-1.452800,27.638664,16.394409,0.892756,0.355331,28.082237,13.713324,0.726243</t>
  </si>
  <si>
    <t>6564,54.700000,-0.004231,-0.013579,-35.527462,2.736748,23.331209,16.789968,0.005654,7.357131,23.364592,20.165771,0.985336,3.300521,23.380056,11.056316,0.984378,-2.447408,23.248978,19.147816,0.998447,-3.358754,13.558914,0.146668,0.595610,32.604225,16.766571,0.053452,1.923396,27.145594,16.593256,0.734263,0.595622,32.604263,16.766563,0.834939,-1.453163,27.643379,16.400286,0.898003,0.349274,28.063169,13.711550,0.771123</t>
  </si>
  <si>
    <t>6565,54.708333,0.000091,-0.019285,-35.524891,2.736983,23.330784,16.789639,0.005955,7.357515,23.364853,20.165232,0.984194,3.300496,23.379105,11.055957,0.984177,-2.447061,23.248398,19.147726,0.998895,-2.855026,13.754291,0.140514,0.551262,32.618263,16.784193,0.049738,1.926898,27.172100,16.592731,0.800492,0.551273,32.618298,16.784184,0.855541,-1.453841,27.640924,16.400429,0.892865,0.345583,28.085636,13.713683,0.751922</t>
  </si>
  <si>
    <t>6566,54.716667,0.012400,-0.023326,-35.535717,2.736653,23.332142,16.790836,0.004265,7.356538,23.367443,20.167299,0.987881,3.301238,23.380180,11.057259,0.986933,-2.447818,23.248808,19.147951,0.997546,-3.305120,13.550437,0.027439,0.593881,32.604332,16.761869,0.054160,1.924458,27.146254,16.592672,0.738573,0.593892,32.604370,16.761860,0.829196,-1.451928,27.642471,16.392784,0.898063,0.355724,28.062359,13.707564,0.776116</t>
  </si>
  <si>
    <t>6567,54.725000,0.018084,-0.026133,-35.531258,2.736624,23.332592,16.790297,0.004720,7.356771,23.368513,20.166399,0.986716,3.300759,23.380404,11.056670,0.984856,-2.447655,23.248859,19.147818,0.995587,-3.273594,13.536288,0.058712,0.592281,32.604885,16.760771,0.052945,1.926467,27.147671,16.592030,0.743540,0.592293,32.604919,16.760761,0.830559,-1.450363,27.641560,16.393869,0.899830,0.355544,28.062088,13.707577,0.779061</t>
  </si>
  <si>
    <t>6568,54.733333,0.016458,-0.024563,-35.533100,2.737336,23.332090,16.791290,0.004641,7.357373,23.367790,20.167542,0.987718,3.301656,23.380043,11.057684,0.987276,-2.447021,23.248440,19.148642,0.998834,-3.322813,13.573265,0.061797,0.596381,32.604961,16.764797,0.053567,1.925945,27.146727,16.592503,0.740251,0.596393,32.604996,16.764788,0.834084,-1.450468,27.643602,16.394714,0.899312,0.355753,28.064342,13.708668,0.772156</t>
  </si>
  <si>
    <t>6569,54.741667,0.006905,-0.022087,-35.517914,2.736524,23.331163,16.789660,0.006085,7.357463,23.365946,20.164690,0.984629,3.299332,23.379269,11.055906,0.981287,-2.447222,23.248276,19.148382,0.994818,-2.806536,13.752006,-0.035860,0.551831,32.616383,16.784040,0.051066,1.928654,27.170341,16.597710,0.797493,0.551842,32.616417,16.784031,0.855967,-1.451549,27.638739,16.395229,0.891831,0.355834,28.083157,13.713781,0.724483</t>
  </si>
  <si>
    <t>6570,54.750000,-0.001030,-0.020727,-35.528473,2.736668,23.330803,16.790359,0.006054,7.356989,23.364866,20.166243,0.984182,3.300540,23.378967,11.056711,0.984788,-2.447524,23.248577,19.148125,0.999227,-2.820039,13.688535,0.036613,0.550064,32.614300,16.779097,0.051464,1.927002,27.168156,16.596697,0.794492,0.550076,32.614334,16.779087,0.852212,-1.453489,27.636126,16.398060,0.881720,0.350428,28.077852,13.713834,0.723777</t>
  </si>
  <si>
    <t>6571,54.758333,0.023338,-0.030748,-35.525356,2.736965,23.332645,16.790468,0.004605,7.357456,23.369263,20.166092,0.984182,3.300505,23.380045,11.056779,0.984788,-2.447064,23.248629,19.148529,0.999227,-3.300996,13.543597,0.063774,0.594356,32.607723,16.762447,0.052696,1.926031,27.149921,16.592880,0.794492,0.594367,32.607758,16.762438,0.852212,-1.450588,27.645380,16.395048,0.881720,0.355300,28.065437,13.708672,0.723777</t>
  </si>
  <si>
    <t>6572,54.766667,0.015750,-0.033431,-35.524773,2.737678,23.331842,16.790535,0.004775,7.358206,23.368008,20.166109,0.986534,3.301166,23.378901,11.056841,0.984944,-2.446339,23.248621,19.148653,0.995752,-3.333734,13.591947,0.047852,0.597252,32.604919,16.766361,0.053668,1.925508,27.146414,16.592705,0.747117,0.597264,32.604958,16.766354,0.838229,-1.450732,27.644188,16.394211,0.901420,0.356279,28.065315,13.708754,0.770968</t>
  </si>
  <si>
    <t>6573,54.775000,0.026862,0.131679,-35.542416,2.737228,23.339922,16.797508,0.014354,7.356714,23.367252,20.174593,0.985972,3.302464,23.403614,11.064146,0.984467,-2.447494,23.248905,19.153784,0.994283,-3.336639,13.582944,0.060330,0.596878,32.605007,16.765982,0.053870,1.925098,27.146473,16.592821,0.740374,0.596890,32.605042,16.765972,0.834554,-1.451186,27.644217,16.394999,0.899178,0.355233,28.064960,13.709084,0.767746</t>
  </si>
  <si>
    <t>6574,54.783333,0.001400,-0.019160,-35.519421,2.736577,23.331635,16.789515,0.005429,7.357430,23.365801,20.164667,0.970909,3.299540,23.379980,11.055779,0.957796,-2.447238,23.249126,19.148098,0.986572,-2.805845,13.751346,-0.039183,0.551217,32.616802,16.784222,0.050904,1.928041,27.170757,16.598043,0.738694,0.551228,32.616840,16.784212,0.834363,-1.452151,27.639160,16.395369,0.899212,0.355384,28.083532,13.714016,0.770112</t>
  </si>
  <si>
    <t>6575,54.791667,-0.001281,-0.010550,-35.528313,2.736115,23.331934,16.790346,0.005679,7.356446,23.365377,20.166220,0.984072,3.299971,23.381115,11.056704,0.982985,-2.448071,23.249313,19.148109,0.996480,-2.776861,13.713632,-0.035660,0.548998,32.615963,16.780199,0.050786,1.928640,27.170511,16.597458,0.801921,0.549010,32.615997,16.780190,0.856528,-1.451814,27.637022,16.394789,0.889945,0.355243,28.080582,13.712978,0.725082</t>
  </si>
  <si>
    <t>6576,54.800000,0.005164,-0.011845,-35.510624,2.736977,23.331688,16.789856,0.005536,7.358347,23.365726,20.164303,0.984693,3.299058,23.380802,11.056039,0.984377,-2.446472,23.248537,19.149223,0.998473,-2.803971,13.687001,0.067157,0.548148,32.615204,16.779985,0.050845,1.927205,27.169621,16.596880,0.798927,0.548159,32.615242,16.779978,0.852944,-1.453579,27.636219,16.399996,0.886041,0.348766,28.078672,13.714833,0.732994</t>
  </si>
  <si>
    <t>6577,54.808333,-0.000226,-0.023647,-35.517712,2.736813,23.331850,16.790295,0.004838,7.357768,23.366148,20.165306,0.984711,3.299608,23.379730,11.056538,0.983659,-2.446934,23.249670,19.149036,0.997446,-3.352839,13.600984,0.059497,0.599597,32.606770,16.768524,0.052052,1.926261,27.147913,16.593695,0.797839,0.599609,32.606804,16.768515,0.854250,-1.449874,27.646681,16.395920,0.881452,0.356752,28.067749,13.710195,0.723342</t>
  </si>
  <si>
    <t>6578,54.816667,0.021415,-0.025969,-35.522884,2.737334,23.332550,16.791702,0.005338,7.357971,23.368731,20.167130,0.985801,3.300628,23.380409,11.057994,0.984931,-2.446597,23.248508,19.149979,0.998228,-3.285093,13.547542,0.051952,0.592155,32.605438,16.763380,0.053680,1.925116,27.147951,16.593773,0.743080,0.592166,32.605476,16.763371,0.830740,-1.451576,27.642649,16.395281,0.896251,0.354764,28.063276,13.709295,0.775086</t>
  </si>
  <si>
    <t>6579,54.825000,0.007198,-0.020012,-35.514324,2.736966,23.331083,16.790297,0.005611,7.358116,23.365767,20.165037,0.985116,3.299415,23.379400,11.056510,0.982288,-2.446632,23.248083,19.149342,0.995920,-2.818937,13.761610,-0.053420,0.552086,32.616539,16.784887,0.050608,1.927391,27.170130,16.598143,0.799906,0.552097,32.616577,16.784878,0.856006,-1.452616,27.639538,16.394703,0.890221,0.355716,28.083843,13.713876,0.723042</t>
  </si>
  <si>
    <t>6580,54.833333,0.000213,-0.022904,-35.523567,2.736079,23.331652,16.790583,0.005252,7.356688,23.365944,20.166067,0.986849,3.299459,23.379610,11.056885,0.986317,-2.447909,23.249405,19.148794,0.999344,-3.282137,13.552466,0.043964,0.592461,32.608440,16.763685,0.052933,1.925549,27.150991,16.593838,0.751114,0.592472,32.608475,16.763678,0.838955,-1.451125,27.645639,16.394911,0.899690,0.355584,28.066509,13.709213,0.766748</t>
  </si>
  <si>
    <t>6581,54.841667,0.016643,-0.030058,-35.523422,2.736523,23.332130,16.791101,0.003869,7.357130,23.368168,20.166571,0.988592,3.299875,23.379534,11.057398,0.987969,-2.447436,23.248690,19.149336,0.997560,-3.327214,13.585191,0.045878,0.596383,32.604279,16.766069,0.053807,1.925220,27.145889,16.593102,0.739606,0.596394,32.604313,16.766062,0.833509,-1.451067,27.643282,16.394457,0.897598,0.355970,28.064281,13.709000,0.771892</t>
  </si>
  <si>
    <t>6582,54.850000,0.011460,-0.023527,-35.532856,2.736509,23.331541,16.791483,0.004630,7.356564,23.366776,20.167717,0.986711,3.300810,23.379547,11.057877,0.987188,-2.447845,23.248301,19.148855,0.998217,-2.814686,13.751805,-0.036505,0.552421,32.616795,16.783689,0.050755,1.928457,27.170553,16.597393,0.799714,0.552432,32.616829,16.783680,0.856225,-1.451677,27.639441,16.394878,0.889005,0.355800,28.083584,13.713445,0.723801</t>
  </si>
  <si>
    <t>6583,54.858333,0.004081,-0.020273,-35.521976,2.737072,23.331470,16.789837,0.006234,7.357773,23.365919,20.165195,0.982241,3.300289,23.379730,11.056125,0.982477,-2.446846,23.248764,19.148190,0.997609,-2.792251,13.718597,-0.070825,0.548894,32.616211,16.780451,0.052095,1.926390,27.170198,16.598225,0.799934,0.548905,32.616245,16.780441,0.852469,-1.453748,27.638123,16.393555,0.882330,0.355101,28.081089,13.712853,0.731285</t>
  </si>
  <si>
    <t>6584,54.866667,0.017280,-0.024186,-35.528278,2.736337,23.332048,16.791197,0.004783,7.356659,23.367792,20.167061,0.989333,3.300174,23.380047,11.057542,0.987643,-2.447822,23.248308,19.148985,0.998255,-2.772053,13.714736,-0.054134,0.548238,32.619362,16.780293,0.049685,1.927978,27.173923,16.597963,0.808154,0.548249,32.619400,16.780285,0.860575,-1.452416,27.640408,16.394236,0.890288,0.355479,28.083996,13.712994,0.725894</t>
  </si>
  <si>
    <t>6585,54.875000,0.023380,-0.034425,-35.524410,2.737060,23.332493,16.790871,0.004609,7.357605,23.369331,20.166414,0.986921,3.300505,23.379526,11.057171,0.985100,-2.446930,23.248623,19.149021,0.996185,-2.812435,13.744335,-0.043145,0.551057,32.616554,16.782743,0.051536,1.927177,27.170307,16.597332,0.801066,0.551068,32.616592,16.782734,0.855870,-1.452941,27.639126,16.394394,0.888559,0.354815,28.082928,13.713093,0.725220</t>
  </si>
  <si>
    <t>6586,54.883333,0.009724,-0.029411,-35.533028,2.736365,23.331501,16.791559,0.004814,7.356412,23.366943,20.167805,0.986921,3.300683,23.378901,11.057949,0.985100,-2.448000,23.248659,19.148926,0.996185,-2.803099,13.740705,-0.056189,0.550403,32.617012,16.782967,0.051090,1.927156,27.170900,16.598259,0.801066,0.550415,32.617046,16.782957,0.855870,-1.452968,27.639336,16.394550,0.888559,0.355324,28.083134,13.713612,0.725220</t>
  </si>
  <si>
    <t>6587,54.891667,0.005562,-0.014656,-35.523804,2.737143,23.331638,16.790104,0.006058,7.357735,23.365875,20.165611,0.986378,3.300542,23.380474,11.056415,0.986220,-2.446848,23.248566,19.148283,0.998067,-2.803816,13.741505,-0.051824,0.550692,32.616425,16.782804,0.050754,1.927462,27.170321,16.597900,0.798933,0.550703,32.616459,16.782797,0.855146,-1.452680,27.638742,16.394447,0.889663,0.355413,28.082600,13.713384,0.726255</t>
  </si>
  <si>
    <t>6588,54.900000,0.016452,-0.032646,-35.523792,2.737473,23.332123,16.790638,0.005327,7.358059,23.368298,20.166134,0.983339,3.300863,23.379267,11.056934,0.982336,-2.446502,23.248806,19.148844,0.997419,-2.770481,13.711797,-0.077659,0.548152,32.619347,16.780155,0.049336,1.927583,27.173800,16.598755,0.801230,0.548163,32.619385,16.780146,0.855634,-1.452697,27.640507,16.393656,0.888218,0.356291,28.083778,13.713099,0.725652</t>
  </si>
  <si>
    <t>6589,54.908333,0.007883,-0.020043,-35.520897,2.737549,23.331066,16.790148,0.006054,7.358310,23.365807,20.165417,0.985641,3.300655,23.379385,11.056425,0.984407,-2.446319,23.248005,19.148598,0.997663,-2.776088,13.718079,-0.045967,0.548580,32.616322,16.779917,0.051557,1.928095,27.170845,16.597046,0.806624,0.548591,32.616360,16.779907,0.860731,-1.452309,27.637470,16.393806,0.892406,0.355239,28.081161,13.712348,0.722654</t>
  </si>
  <si>
    <t>6590,54.916667,0.013006,-0.037574,-35.523758,2.737041,23.331713,16.790176,0.004640,7.357630,23.367899,20.165667,0.982662,3.300430,23.378328,11.056469,0.982133,-2.446938,23.248911,19.148392,0.997100,-2.761478,13.712816,-0.056870,0.546790,32.616173,16.779169,0.050685,1.927481,27.170967,16.597097,0.799413,0.546801,32.616211,16.779160,0.853913,-1.452984,27.636862,16.393200,0.887256,0.354955,28.080664,13.712023,0.730745</t>
  </si>
  <si>
    <t>6591,54.925000,0.001030,-0.018083,-35.520897,2.736663,23.331572,16.789795,0.004949,7.357428,23.365644,20.165068,0.986529,3.299775,23.380022,11.056074,0.984821,-2.447215,23.249050,19.148243,0.996354,-3.339989,13.585107,0.032812,0.596071,32.604511,16.764780,0.054022,1.923437,27.145756,16.592182,0.802582,0.596083,32.604549,16.764771,0.855001,-1.452668,27.644077,16.392786,0.888099,0.355080,28.064541,13.707722,0.730913</t>
  </si>
  <si>
    <t>6592,54.933333,0.019420,-0.026762,-35.529892,2.736934,23.331968,16.790047,0.004938,7.357159,23.368036,20.166037,0.985389,3.300931,23.379730,11.056407,0.984385,-2.447287,23.248140,19.147692,0.996682,-3.275487,13.553061,0.054479,0.591787,32.604462,16.761780,0.054012,1.925713,27.147228,16.591583,0.740017,0.591799,32.604496,16.761770,0.833828,-1.451074,27.641344,16.393267,0.899537,0.355091,28.062557,13.707256,0.770318</t>
  </si>
  <si>
    <t>6593,54.941667,0.001770,-0.021374,-35.513950,2.736492,23.330755,16.788784,0.005414,7.357666,23.365082,20.163492,0.985917,3.298909,23.378881,11.054993,0.984445,-2.447098,23.248304,19.147863,0.997835,-3.347243,13.606376,0.042012,0.597823,32.606014,16.767670,0.053086,1.924681,27.147203,16.592823,0.743048,0.597834,32.606049,16.767662,0.839831,-1.451408,27.645905,16.394066,0.902864,0.356018,28.067223,13.708920,0.762212</t>
  </si>
  <si>
    <t>6594,54.950000,,,,,,,,,,,,,,,,,,,,,,,,,,,,,,,,,,,,,,,,,,</t>
  </si>
  <si>
    <t>6595,54.958333,,,,,,,,,,,,,,,,,,,,,,,,,,,,,,,,,,,,,,,,,,</t>
  </si>
  <si>
    <t>6596,54.966667,0.002304,-0.013448,-35.531052,2.736442,23.330921,16.789236,0.005710,7.356609,23.364824,20.165327,0.985255,3.300569,23.379847,11.055619,0.985963,-2.447851,23.248095,19.146757,0.999274,-3.287225,13.543897,0.041113,0.592499,32.604523,16.760918,0.053712,1.925046,27.146917,16.591953,0.741764,0.592511,32.604561,16.760908,0.830613,-1.451570,27.641872,16.392818,0.897898,0.355287,28.062153,13.707125,0.776071</t>
  </si>
  <si>
    <t>6597,54.975000,0.004873,-0.029416,-35.516865,2.736371,23.331118,16.789331,0.005269,7.357372,23.366169,20.164272,0.985730,3.299077,23.378471,11.055562,0.984000,-2.447335,23.248716,19.148159,0.997066,-2.806388,13.757310,-0.045056,0.551246,32.616280,16.782579,0.050852,1.927906,27.170204,16.596006,0.800909,0.551257,32.616314,16.782572,0.855494,-1.452249,27.638739,16.393026,0.887907,0.355580,28.083321,13.711905,0.724740</t>
  </si>
  <si>
    <t>6598,54.983333,,,,,,,,,,,,,,,,,,,,,,,,,,,,,,,,,,,,,,,,,,</t>
  </si>
  <si>
    <t>6599,54.991667,0.018152,-0.029215,-35.527344,2.735830,23.331682,16.789965,0.005354,7.356207,23.367792,20.165749,0.988532,3.299573,23.379187,11.056296,0.986607,-2.448289,23.248070,19.147842,0.997847,-2.776228,13.714499,-0.047976,0.548357,32.615780,16.778532,0.050698,1.927820,27.170277,16.596054,0.801453,0.548368,32.615818,16.778522,0.853631,-1.452573,27.636921,16.392677,0.886621,0.355063,28.080425,13.711248,0.732987</t>
  </si>
  <si>
    <t>6600,55.000000,0.021328,-0.028656,-35.520710,2.737175,23.332022,16.789576,0.005608,7.357940,23.368355,20.164827,0.985941,3.300252,23.379612,11.055843,0.983619,-2.446666,23.248100,19.148054,0.997180,-2.828559,13.751537,-0.001887,0.552049,32.616646,16.783079,0.049040,1.927439,27.170273,16.595844,0.801952,0.552060,32.616680,16.783070,0.856803,-1.452767,27.639500,16.395321,0.890797,0.353181,28.083530,13.712843,0.735859</t>
  </si>
  <si>
    <t>6601,55.008333,0.019571,-0.032953,-35.513359,2.736577,23.331678,16.789606,0.005201,7.357777,23.368122,20.164261,0.985941,3.298920,23.378820,11.055799,0.983619,-2.446964,23.248093,19.148756,0.997180,-2.777323,13.701005,-0.018875,0.548458,32.615623,16.778147,0.050366,1.928380,27.170219,16.596123,0.801952,0.548469,32.615658,16.778139,0.856803,-1.452163,27.636480,16.394356,0.890797,0.354077,28.079599,13.711921,0.735859</t>
  </si>
  <si>
    <t>6602,55.016667,,,,,,,,,,,,,,,,,,,,,,,,,,,,,,,,,,,,,,,,,,</t>
  </si>
  <si>
    <t>6603,55.025000,0.000648,-0.025365,-35.512348,2.736641,23.331257,16.789087,0.005819,7.357912,23.365726,20.163666,0.988148,3.298898,23.378973,11.055277,0.984546,-2.446885,23.249071,19.148319,0.995429,-2.770127,13.721400,-0.047040,0.547933,32.615326,16.779207,0.049988,1.927995,27.170000,16.596054,0.801449,0.547944,32.615364,16.779198,0.854129,-1.452451,27.636295,16.392771,0.887952,0.355109,28.080324,13.711376,0.734209</t>
  </si>
  <si>
    <t>6604,55.033333,0.004959,-0.022397,-35.513676,2.736392,23.331482,16.788855,0.005928,7.357581,23.366125,20.163540,0.986607,3.298778,23.379538,11.055058,0.982581,-2.447183,23.248783,19.147959,0.995096,-3.302136,13.547699,0.059498,0.593039,32.604424,16.761345,0.053578,1.924523,27.146584,16.591511,0.801524,0.593050,32.604458,16.761335,0.854238,-1.452062,27.642181,16.393456,0.887793,0.354047,28.062353,13.707245,0.731231</t>
  </si>
  <si>
    <t>6605,55.041667,0.000587,-0.011863,-35.525707,2.736592,23.331272,16.789629,0.005712,7.357076,23.364943,20.165293,0.984877,3.300186,23.380339,11.055960,0.981682,-2.447485,23.248535,19.147631,0.995925,-2.822242,13.754916,-0.019211,0.552453,32.615917,16.782698,0.051566,1.928108,27.169605,16.595629,0.741823,0.552464,32.615955,16.782688,0.831541,-1.452057,27.638712,16.394127,0.898021,0.354669,28.082932,13.712200,0.776285</t>
  </si>
  <si>
    <t>6606,55.050000,0.008865,-0.025236,-35.515965,2.736811,23.331804,16.789579,0.006203,7.357863,23.366932,20.164450,0.985117,3.299424,23.379616,11.055805,0.983910,-2.446852,23.248869,19.148483,0.998101,-2.775320,13.716219,0.010837,0.548693,32.616058,16.780098,0.049932,1.929385,27.170927,16.595821,0.798315,0.548704,32.616093,16.780088,0.855407,-1.451329,27.636713,16.395845,0.888470,0.353524,28.080893,13.712653,0.726117</t>
  </si>
  <si>
    <t>6607,55.058333,0.033108,0.124175,-35.539307,2.738343,23.340277,16.796541,0.016031,7.358009,23.368553,20.173370,0.983258,3.303262,23.403278,11.063141,0.981988,-2.446241,23.249002,19.153111,0.997434,-3.324746,13.586802,0.034135,0.596052,32.604687,16.765638,0.054020,1.924896,27.146297,16.592846,0.800307,0.596064,32.604725,16.765629,0.853518,-1.451348,27.643711,16.393532,0.888665,0.356230,28.064743,13.708444,0.741272</t>
  </si>
  <si>
    <t>6608,55.066667,0.022877,-0.031859,-35.520012,2.736878,23.332592,16.790236,0.005894,7.357682,23.369238,20.165426,0.986622,3.299885,23.379875,11.056495,0.983017,-2.446931,23.248661,19.148781,0.996262,-2.818572,13.754517,-0.054584,0.552548,32.616177,16.783106,0.050504,1.927863,27.169746,16.597059,0.797931,0.552559,32.616215,16.783098,0.855923,-1.452141,27.639120,16.393515,0.891181,0.356227,28.083096,13.712656,0.725487</t>
  </si>
  <si>
    <t>6609,55.075000,0.003726,-0.012801,-35.517380,2.736368,23.332111,16.789701,0.005741,7.357339,23.366091,20.164692,0.984142,3.299126,23.381115,11.055951,0.982258,-2.447362,23.249130,19.148458,0.996523,-2.806576,13.747211,-0.030176,0.552074,32.616367,16.782829,0.050525,1.929003,27.170345,16.596788,0.799868,0.552085,32.616405,16.782820,0.856023,-1.451232,27.638649,16.394611,0.891186,0.355873,28.082895,13.712947,0.727889</t>
  </si>
  <si>
    <t>6610,55.083333,0.014527,-0.025205,-35.534004,2.736285,23.331886,16.791367,0.004676,7.356270,23.367468,20.167692,0.988391,3.300698,23.379757,11.057771,0.986907,-2.448111,23.248438,19.148638,0.998265,-2.765684,13.705929,-0.039821,0.548135,32.615921,16.778627,0.051318,1.928757,27.170694,16.596725,0.799719,0.548146,32.615955,16.778618,0.853244,-1.451767,27.636572,16.393776,0.886016,0.355383,28.080086,13.712019,0.734339</t>
  </si>
  <si>
    <t>6611,55.091667,0.007738,-0.021256,-35.523853,2.737227,23.331207,16.790171,0.005707,7.357816,23.366009,20.165678,0.982909,3.300629,23.379404,11.056476,0.982195,-2.446763,23.248211,19.148355,0.996294,-3.280418,13.542485,0.051108,0.591113,32.604752,16.761929,0.053641,1.924502,27.147352,16.592819,0.742955,0.591124,32.604786,16.761919,0.830588,-1.452227,27.641768,16.394251,0.895703,0.354105,28.062296,13.708246,0.777835</t>
  </si>
  <si>
    <t>6612,55.100000,0.001156,-0.015284,-35.519981,2.736584,23.330946,16.790720,0.006895,7.357404,23.364864,20.165918,0.983421,3.299604,23.379677,11.056993,0.982495,-2.447256,23.248299,19.149246,0.999051,-2.788306,13.694520,-0.032768,0.548917,32.615860,16.778709,0.051150,1.927524,27.170095,16.597681,0.799092,0.548928,32.615898,16.778700,0.853128,-1.452855,27.637173,16.395077,0.887046,0.354110,28.079504,13.713002,0.733283</t>
  </si>
  <si>
    <t>6613,55.108333,0.013999,-0.020569,-35.520298,2.737100,23.331072,16.790325,0.006508,7.357894,23.366337,20.165546,0.983109,3.300142,23.379398,11.056596,0.980758,-2.446734,23.247480,19.148830,0.996738,-2.792847,13.702323,-0.043045,0.549751,32.616226,16.778873,0.050820,1.927729,27.170315,16.597401,0.798842,0.549763,32.616264,16.778866,0.852280,-1.452558,27.637827,16.394245,0.886558,0.354947,28.080284,13.712554,0.733310</t>
  </si>
  <si>
    <t>6614,55.116667,0.004200,-0.013988,-35.516453,2.737312,23.331718,16.790026,0.004997,7.358339,23.365807,20.164944,0.983741,3.299977,23.380610,11.056265,0.982771,-2.446379,23.248743,19.148870,0.995097,-2.875797,13.740366,0.145911,0.552152,32.618462,16.783724,0.049689,1.925916,27.171787,16.593418,0.801972,0.552163,32.618500,16.783714,0.855523,-1.454684,27.641714,16.401354,0.890790,0.344614,28.085175,13.714314,0.752269</t>
  </si>
  <si>
    <t>6615,55.125000,0.005731,-0.020094,-35.520676,2.737311,23.332069,16.790014,0.005643,7.358087,23.366640,20.165268,0.984430,3.300397,23.380365,11.056291,0.982432,-2.446551,23.249207,19.148483,0.996428,-2.779485,13.706737,-0.036961,0.549407,32.616009,16.779867,0.051685,1.928773,27.170467,16.597811,0.799057,0.549418,32.616043,16.779858,0.853011,-1.451653,27.637123,16.395029,0.885821,0.355470,28.080267,13.713195,0.730587</t>
  </si>
  <si>
    <t>6616,55.133333,0.010672,-0.023358,-35.525791,2.737461,23.332615,16.790833,0.005096,7.357934,23.367777,20.166496,0.984430,3.301055,23.380630,11.057155,0.982432,-2.446605,23.249439,19.148844,0.996428,-2.776688,13.703295,-0.058050,0.548287,32.619289,16.780312,0.050044,1.927508,27.173679,16.599163,0.799057,0.548298,32.619324,16.780302,0.853011,-1.452829,27.640450,16.395149,0.885821,0.355262,28.083319,13.713921,0.730587</t>
  </si>
  <si>
    <t>6617,55.141667,0.003503,-0.017183,-35.517143,2.737123,23.331448,16.789991,0.005601,7.358109,23.365665,20.164959,0.986284,3.299857,23.380011,11.056234,0.984493,-2.446596,23.248665,19.148775,0.997105,-2.752542,13.718039,-0.033890,0.547230,32.619137,16.780579,0.049406,1.929218,27.174297,16.597376,0.808596,0.547241,32.619171,16.780571,0.860894,-1.451443,27.639362,16.394833,0.891031,0.355352,28.083914,13.713008,0.723056</t>
  </si>
  <si>
    <t>6618,55.150000,0.012904,-0.026143,-35.534180,2.736919,23.331869,16.791920,0.005106,7.356895,23.367374,20.168257,0.984528,3.301350,23.379629,11.058323,0.983592,-2.447488,23.248606,19.149176,0.997537,-2.802005,13.755762,-0.036018,0.552202,32.619576,16.784494,0.049683,1.929454,27.173653,16.597813,0.809693,0.552213,32.619610,16.784485,0.862068,-1.450786,27.641800,16.395346,0.891460,0.356579,28.086535,13.713937,0.723694</t>
  </si>
  <si>
    <t>6619,55.158333,0.003968,-0.020980,-35.519093,2.737018,23.331184,16.790815,0.006086,7.357889,23.365665,20.165939,0.988162,3.299947,23.379372,11.057076,0.987004,-2.446780,23.248518,19.149429,0.998797,-2.785421,13.692390,-0.036679,0.549317,32.616192,16.778479,0.050637,1.928122,27.170464,16.597759,0.807101,0.549328,32.616226,16.778471,0.861611,-1.452260,27.637417,16.394918,0.891890,0.354863,28.079706,13.712942,0.715960</t>
  </si>
  <si>
    <t>6620,55.166667,-0.003176,-0.018564,-35.526550,2.736411,23.331184,16.790611,0.005677,7.356846,23.364948,20.166338,0.982790,3.300092,23.379545,11.056946,0.982106,-2.447705,23.249063,19.148546,0.997202,-2.775813,13.711997,-0.013694,0.547853,32.619606,16.779249,0.048030,1.928021,27.174305,16.596050,0.799522,0.547864,32.619640,16.779240,0.853307,-1.452559,27.640442,16.394638,0.888823,0.353448,28.084173,13.712149,0.734178</t>
  </si>
  <si>
    <t>6621,55.175000,0.012059,-0.026682,-35.537193,2.735702,23.331593,16.791475,0.005150,7.355502,23.367062,20.168056,0.984751,3.300436,23.379290,11.057907,0.984449,-2.448831,23.248428,19.148458,0.998539,-3.323680,13.563373,0.236279,0.589472,32.607914,16.763411,0.052616,1.922336,27.150614,16.587172,0.808927,0.589483,32.607948,16.763401,0.861441,-1.454996,27.645123,16.399397,0.893072,0.342958,28.067123,13.708006,0.733996</t>
  </si>
  <si>
    <t>6622,55.183333,0.014239,-0.029058,-35.522617,2.736693,23.332150,16.791286,0.005020,7.357351,23.367935,20.166689,0.987642,3.299966,23.379631,11.057572,0.986751,-2.447237,23.248886,19.149593,0.999104,-2.784369,13.699096,-0.036958,0.548048,32.616867,16.778439,0.051963,1.926949,27.171186,16.597097,0.746380,0.548059,32.616905,16.778431,0.829889,-1.453439,27.638105,16.394278,0.897770,0.353704,28.080738,13.712372,0.800058</t>
  </si>
  <si>
    <t>6623,55.191667,0.009914,-0.021579,-35.521240,2.736749,23.331076,16.790119,0.005368,7.357490,23.366072,20.165417,0.985093,3.299888,23.379261,11.056397,0.983727,-2.447130,23.247896,19.148539,0.997095,-2.794322,13.695505,-0.021065,0.549191,32.616539,16.778656,0.050762,1.927454,27.170696,16.597210,0.802405,0.549202,32.616573,16.778648,0.854912,-1.452940,27.637970,16.395287,0.887198,0.353522,28.080273,13.712867,0.732386</t>
  </si>
  <si>
    <t>6624,55.200000,0.020634,-0.029535,-35.524570,2.737561,23.331924,16.790726,0.004720,7.358098,23.368254,20.166285,0.985565,3.301024,23.379419,11.057032,0.984239,-2.446439,23.248100,19.148857,0.995186,-2.799816,13.680180,0.039418,0.548278,32.614944,16.778473,0.051283,1.927191,27.169275,16.596779,0.797143,0.548289,32.614979,16.778465,0.853682,-1.453481,27.635986,16.398262,0.881415,0.350128,28.077984,13.713873,0.724041</t>
  </si>
  <si>
    <t>6625,55.208333,0.006509,-0.010771,-35.519794,2.737169,23.331408,16.790094,0.006222,7.357997,23.365492,20.165283,0.983063,3.300166,23.380644,11.056370,0.981710,-2.446656,23.248091,19.148632,0.997202,-3.322007,13.576740,0.048743,0.595588,32.605110,16.764576,0.053733,1.924976,27.146833,16.592319,0.741501,0.595600,32.605148,16.764566,0.835326,-1.451374,27.643850,16.393795,0.899898,0.355467,28.064650,13.708174,0.771833</t>
  </si>
  <si>
    <t>6626,55.216667,0.017610,-0.033870,-35.525826,2.737360,23.331829,16.790169,0.004725,7.357825,23.368170,20.165829,0.985608,3.300951,23.378860,11.056483,0.984225,-2.446697,23.248459,19.148193,0.995983,-2.767784,13.720622,-0.046070,0.548083,32.619705,16.779827,0.049693,1.928386,27.174437,16.596722,0.809342,0.548094,32.619743,16.779819,0.861568,-1.452085,27.640577,16.393490,0.891191,0.355410,28.084650,13.712059,0.720361</t>
  </si>
  <si>
    <t>6627,55.225000,0.008183,-0.030354,-35.530766,2.736269,23.331736,16.791349,0.005229,7.356450,23.367109,20.167410,0.987341,3.300362,23.379028,11.057716,0.986130,-2.448004,23.249073,19.148920,0.998738,-2.796505,13.730009,-0.033591,0.550387,32.616486,16.780960,0.050654,1.928205,27.170628,16.596626,0.799111,0.550398,32.616520,16.780952,0.855476,-1.452097,27.638325,16.394163,0.889883,0.355052,28.082052,13.712442,0.727918</t>
  </si>
  <si>
    <t>6628,55.233333,0.005481,-0.010093,-35.516510,2.736526,23.331453,16.789991,0.006063,7.357548,23.365414,20.164915,0.984093,3.299195,23.380747,11.056235,0.982108,-2.447165,23.248199,19.148823,0.997070,-2.774757,13.680784,0.033022,0.545513,32.618229,16.778778,0.048871,1.926683,27.173126,16.597204,0.809686,0.545524,32.618263,16.778769,0.863087,-1.454159,27.638451,16.398321,0.889205,0.349560,28.081203,13.714131,0.713808</t>
  </si>
  <si>
    <t>6629,55.241667,0.004069,-0.020949,-35.522408,2.736829,23.331230,16.789618,0.006833,7.357504,23.365719,20.165009,0.983214,3.300090,23.379423,11.055909,0.981512,-2.447106,23.248554,19.147930,0.998119,-2.865789,13.768144,0.134971,0.550263,32.617889,16.784344,0.049701,1.924771,27.171484,16.591738,0.800417,0.550274,32.617928,16.784334,0.854931,-1.455849,27.641064,16.399189,0.890356,0.343953,28.086037,13.712738,0.751955</t>
  </si>
  <si>
    <t>6630,55.250000,0.001389,-0.019110,-35.515598,2.736725,23.330616,16.789267,0.006055,7.357803,23.364779,20.164110,0.984109,3.299306,23.378967,11.055492,0.981915,-2.446935,23.248106,19.148195,0.996822,-2.809988,13.740292,-0.048305,0.550115,32.616241,16.781961,0.050896,1.926366,27.170006,16.597075,0.799815,0.550126,32.616276,16.781954,0.856026,-1.453745,27.638737,16.393816,0.891211,0.354227,28.082376,13.712636,0.722286</t>
  </si>
  <si>
    <t>6631,55.258333,0.016570,-0.037986,-35.524387,2.736027,23.331387,16.790277,0.005611,7.356578,23.367886,20.165817,0.984109,3.299476,23.377996,11.056575,0.981915,-2.447972,23.248278,19.148436,0.996822,-2.813731,13.728473,-0.040212,0.551376,32.616512,16.780893,0.050022,1.927428,27.170198,16.596889,0.799815,0.551388,32.616550,16.780884,0.856026,-1.452698,27.638998,16.394035,0.891211,0.354893,28.082047,13.712500,0.722286</t>
  </si>
  <si>
    <t>6632,55.266667,0.006239,-0.016898,-35.524059,2.737127,23.330914,16.788841,0.006683,7.357705,23.365337,20.164370,0.985503,3.300551,23.379534,11.055152,0.982628,-2.446873,23.247871,19.147001,0.995093,-2.781112,13.704308,-0.049151,0.548477,32.615601,16.778120,0.051057,1.927451,27.169943,16.596630,0.801349,0.548488,32.615639,16.778111,0.857062,-1.452897,27.636856,16.393133,0.892377,0.354809,28.079716,13.711646,0.726945</t>
  </si>
  <si>
    <t>6633,55.275000,0.016601,-0.030106,-35.524376,2.737366,23.331345,16.789824,0.005327,7.357918,23.367382,20.165369,0.981905,3.300814,23.378744,11.056127,0.982433,-2.446632,23.247910,19.147972,0.998566,-3.295136,13.535628,0.070677,0.592607,32.604267,16.760094,0.053910,1.924974,27.146616,16.591082,0.801944,0.592619,32.604305,16.760086,0.854248,-1.451735,27.641609,16.393608,0.887754,0.353762,28.061550,13.706948,0.731822</t>
  </si>
  <si>
    <t>6634,55.283333,0.007829,-0.014385,-35.519226,2.737039,23.331404,16.789301,0.006353,7.357900,23.365807,20.164438,0.985035,3.299978,23.380289,11.055568,0.982851,-2.446760,23.248116,19.147894,0.995663,-2.809325,13.754234,-0.029990,0.550582,32.615612,16.782366,0.050838,1.927255,27.169544,16.595661,0.742435,0.550593,32.615646,16.782356,0.830304,-1.452958,27.638037,16.393534,0.895584,0.354176,28.082525,13.711927,0.776570</t>
  </si>
  <si>
    <t>6635,55.291667,0.014000,-0.023878,-35.536320,2.737046,23.331379,16.790115,0.004716,7.356896,23.366838,20.166628,0.984450,3.301691,23.379375,11.056542,0.982271,-2.447447,23.247921,19.147175,0.997573,-3.296810,13.550413,0.041160,0.592784,32.604988,16.761612,0.054804,1.924420,27.147177,16.592035,0.801215,0.592795,32.605026,16.761604,0.856789,-1.452113,27.642721,16.392937,0.888656,0.354830,28.063005,13.707304,0.724001</t>
  </si>
  <si>
    <t>6636,55.300000,0.004716,-0.020262,-35.516415,2.736799,23.330944,16.789099,0.006291,7.357828,23.365444,20.164009,0.988060,3.299459,23.379213,11.055333,0.986838,-2.446888,23.248180,19.147955,0.998431,-2.807525,13.746350,-0.027608,0.551235,32.616688,16.782045,0.050133,1.928124,27.170652,16.596014,0.741175,0.551246,32.616722,16.782036,0.831331,-1.452118,27.638975,16.393980,0.896864,0.354872,28.083176,13.712231,0.774280</t>
  </si>
  <si>
    <t>6637,55.308333,0.016347,-0.028975,-35.519997,2.737162,23.332127,16.789116,0.005594,7.357971,23.368076,20.164309,0.983832,3.300171,23.379635,11.055378,0.982080,-2.446655,23.248669,19.147659,0.997593,-2.787021,13.745828,-0.025684,0.550422,32.616608,16.780893,0.051201,1.929296,27.171078,16.594856,0.802656,0.550433,32.616646,16.780884,0.856311,-1.451123,27.638161,16.392933,0.888490,0.355615,28.083006,13.711119,0.725358</t>
  </si>
  <si>
    <t>6638,55.316667,0.002963,-0.014972,-35.519554,2.737429,23.330803,16.788723,0.005652,7.358274,23.364849,20.163887,0.983672,3.300406,23.379581,11.054991,0.982592,-2.446391,23.247980,19.147285,0.996648,-2.764623,13.716681,-0.015134,0.547550,32.616066,16.778572,0.051612,1.928754,27.171043,16.594975,0.801785,0.547561,32.616104,16.778563,0.853918,-1.451909,27.636555,16.393503,0.883341,0.354090,28.080845,13.711101,0.730670</t>
  </si>
  <si>
    <t>6639,55.325000,0.012680,-0.021702,-35.529682,2.736535,23.332279,16.790289,0.005119,7.356776,23.367504,20.166265,0.986952,3.300516,23.380480,11.056653,0.985130,-2.447687,23.248854,19.147945,0.997636,-2.816739,13.735407,-0.032795,0.551697,32.616623,16.780809,0.050461,1.927608,27.170300,16.595949,0.799578,0.551708,32.616657,16.780802,0.856290,-1.452532,27.639198,16.393559,0.889464,0.354748,28.082546,13.711864,0.725700</t>
  </si>
  <si>
    <t>6640,55.333333,0.006799,-0.012760,-35.521206,2.737358,23.331236,16.789839,0.007191,7.358102,23.365459,20.165138,0.980382,3.300496,23.380274,11.056126,0.978515,-2.446524,23.247974,19.148251,0.996412,-2.778519,13.698189,-0.049381,0.548401,32.615780,16.777323,0.050120,1.927616,27.170164,16.596413,0.800073,0.548412,32.615818,16.777315,0.853933,-1.452753,27.636904,16.392872,0.888191,0.354930,28.079557,13.711333,0.734127</t>
  </si>
  <si>
    <t>6641,55.341667,0.002577,-0.019840,-35.519341,2.736540,23.331137,16.789223,0.005085,7.357398,23.365438,20.164368,0.985459,3.299495,23.379425,11.055486,0.983482,-2.447271,23.248549,19.147814,0.995915,-3.269167,13.533721,0.046125,0.591314,32.605026,16.760077,0.054209,1.925676,27.147835,16.591927,0.741385,0.591325,32.605061,16.760067,0.830801,-1.451125,27.641624,16.393026,0.897277,0.355336,28.062048,13.707091,0.777390</t>
  </si>
  <si>
    <t>6642,55.350000,-0.004683,-0.015220,-35.526138,2.735813,23.330891,16.789827,0.005912,7.356273,23.364336,20.165524,0.986089,3.299455,23.379570,11.056161,0.985578,-2.448289,23.248770,19.147795,0.999161,-2.784548,13.702047,0.005711,0.548288,32.616852,16.778008,0.048973,1.928001,27.171425,16.595201,0.801082,0.548299,32.616890,16.777998,0.854371,-1.452613,27.637774,16.394855,0.889510,0.352521,28.080952,13.711686,0.740398</t>
  </si>
  <si>
    <t>6643,55.358333,0.018715,-0.022191,-35.522354,2.735872,23.332054,16.790518,0.005726,7.356543,23.367796,20.165905,0.987390,3.299115,23.380264,11.056808,0.984424,-2.448040,23.248102,19.148838,0.997028,-2.769711,13.708898,-0.025386,0.548483,32.615910,16.777727,0.051530,1.929003,27.170675,16.595144,0.799073,0.548494,32.615944,16.777718,0.852592,-1.451565,27.636606,16.393044,0.885025,0.354941,28.080269,13.710877,0.732082</t>
  </si>
  <si>
    <t>6644,55.366667,0.010892,-0.025007,-35.519466,2.737413,23.331301,16.788921,0.005559,7.358257,23.366577,20.164072,0.983783,3.300374,23.379154,11.055181,0.981780,-2.446393,23.248173,19.147507,0.995452,-3.278233,13.539106,0.070773,0.592308,32.605152,16.760193,0.053247,1.926287,27.147902,16.590851,0.740065,0.592320,32.605186,16.760183,0.831321,-1.450567,27.641911,16.393400,0.899442,0.354811,28.062546,13.706771,0.777336</t>
  </si>
  <si>
    <t>6645,55.375000,0.015292,-0.032560,-35.518085,2.737233,23.331846,16.790468,0.005063,7.358156,23.367922,20.165506,0.987426,3.300053,23.378986,11.056709,0.984413,-2.446509,23.248631,19.149191,0.996143,-2.794314,13.709327,-0.037926,0.549752,32.615746,16.778648,0.051450,1.927690,27.169847,16.596375,0.796541,0.549763,32.615780,16.778639,0.852542,-1.452610,27.637403,16.393553,0.887268,0.354679,28.080193,13.711770,0.732236</t>
  </si>
  <si>
    <t>6646,55.383333,0.000706,-0.020543,-35.515049,2.736730,23.331366,16.789318,0.006630,7.357841,23.365559,20.164114,0.987426,3.299257,23.379566,11.055537,0.984413,-2.446907,23.248976,19.148296,0.996143,-2.845472,13.723001,0.062243,0.551070,32.616318,16.782206,0.050188,1.926093,27.169821,16.595861,0.796541,0.551081,32.616352,16.782198,0.852542,-1.454320,27.639059,16.398884,0.887268,0.348661,28.081846,13.714203,0.732236</t>
  </si>
  <si>
    <t>6647,55.391667,0.015539,-0.030202,-35.527267,2.736978,23.332561,16.789795,0.004108,7.357360,23.368519,20.165571,0.984918,3.300716,23.379942,11.056126,0.981580,-2.447141,23.249228,19.147680,0.996608,-2.800709,13.686960,-0.031008,0.549936,32.616085,16.776962,0.051343,1.927397,27.170006,16.596594,0.796684,0.549947,32.616119,16.776953,0.856226,-1.452892,27.637762,16.394053,0.886553,0.354069,28.079370,13.711855,0.726909</t>
  </si>
  <si>
    <t>6648,55.400000,0.020719,-0.031469,-35.516895,2.737265,23.332106,16.790560,0.004814,7.358254,23.368555,20.165501,0.988999,3.299960,23.379408,11.056788,0.987241,-2.446421,23.248356,19.149389,0.995435,-2.790179,13.707284,-0.015474,0.550336,32.615330,16.778343,0.050908,1.929103,27.169661,16.595636,0.797469,0.550347,32.615368,16.778334,0.853152,-1.451351,27.636654,16.394096,0.889653,0.354840,28.079695,13.711617,0.733197</t>
  </si>
  <si>
    <t>6649,55.408333,0.003943,-0.023096,-35.516029,2.737241,23.331816,16.789719,0.005982,7.358292,23.366421,20.164595,0.987471,3.299863,23.379793,11.055946,0.985118,-2.446432,23.249239,19.148613,0.996823,-3.310825,13.554337,0.249220,0.589983,32.607986,16.762568,0.052532,1.924320,27.151030,16.586817,0.798340,0.589994,32.608025,16.762560,0.853017,-1.453192,27.644581,16.399740,0.886882,0.344030,28.066687,13.707876,0.734250</t>
  </si>
  <si>
    <t>6650,55.416667,0.014883,-0.029556,-35.520317,2.736803,23.332020,16.790897,0.005683,7.357594,23.367886,20.166115,0.982714,3.299845,23.379456,11.057162,0.980803,-2.447030,23.248716,19.149414,0.995695,-2.748073,13.704012,-0.035552,0.546579,32.615807,16.778479,0.050753,1.928957,27.171019,16.596640,0.747027,0.546590,32.615841,16.778471,0.830861,-1.451733,27.635796,16.393925,0.899336,0.355074,28.079813,13.712022,0.799772</t>
  </si>
  <si>
    <t>6651,55.425000,0.015988,-0.022240,-35.517769,2.736848,23.332689,16.790649,0.005271,7.357790,23.368214,20.165667,0.985781,3.299634,23.380869,11.056894,0.982484,-2.446880,23.248987,19.149385,0.995988,-2.751706,13.709273,-0.035390,0.547283,32.616238,16.778404,0.050720,1.929320,27.171383,16.596066,0.802121,0.547294,32.616272,16.778395,0.854635,-1.451341,27.636389,16.393387,0.886919,0.355499,28.080542,13.711529,0.730571</t>
  </si>
  <si>
    <t>6652,55.433333,-0.000673,-0.019203,-35.524628,2.736506,23.331451,16.790327,0.006567,7.357052,23.365454,20.165899,0.986676,3.299993,23.379772,11.056643,0.983664,-2.447528,23.249132,19.148438,0.996049,-2.775036,13.710588,-0.030370,0.549074,32.615898,16.779150,0.050796,1.928992,27.170515,16.596548,0.801899,0.549085,32.615936,16.779140,0.854620,-1.451506,27.636835,16.394169,0.886268,0.355280,28.080362,13.712170,0.731690</t>
  </si>
  <si>
    <t>6653,55.441667,0.019017,-0.027344,-35.524448,2.737746,23.332512,16.790789,0.005437,7.358292,23.368582,20.166342,0.986707,3.301198,23.380211,11.057096,0.983617,-2.446252,23.248745,19.148928,0.996420,-3.316179,13.573405,0.065069,0.596153,32.604988,16.764572,0.053614,1.926413,27.146929,16.592173,0.739912,0.596165,32.605026,16.764563,0.834522,-1.450076,27.643372,16.394575,0.899760,0.355943,28.064358,13.708429,0.769198</t>
  </si>
  <si>
    <t>6654,55.450000,0.009719,-0.010026,-35.516647,2.737378,23.331522,16.789991,0.006775,7.358389,23.365822,20.164923,0.983177,3.300058,23.380861,11.056236,0.980563,-2.446311,23.247883,19.148809,0.996922,-2.758786,13.702001,-0.039995,0.548685,32.616508,16.777601,0.050604,1.929958,27.171432,16.596073,0.801084,0.548696,32.616543,16.777594,0.854307,-1.450622,27.636892,16.393093,0.885451,0.356474,28.080441,13.711305,0.731251</t>
  </si>
  <si>
    <t>6655,55.458333,0.003462,-0.016755,-35.519871,2.737451,23.331415,16.789991,0.006376,7.358278,23.365606,20.165180,0.983372,3.300459,23.380022,11.056260,0.982046,-2.446381,23.248621,19.148529,0.997885,-2.788120,13.709722,-0.033065,0.549709,32.615932,16.778606,0.050901,1.928331,27.170214,16.596161,0.798573,0.549720,32.615967,16.778597,0.853028,-1.452047,27.637339,16.393620,0.887617,0.354966,28.080385,13.711694,0.731993</t>
  </si>
  <si>
    <t>6656,55.466667,0.000714,-0.021359,-35.521576,2.737296,23.331413,16.789808,0.005402,7.358022,23.365654,20.165133,0.984762,3.300477,23.379532,11.056091,0.983197,-2.446609,23.249058,19.148197,0.996641,-2.784555,13.685933,-0.024545,0.549640,32.616253,16.776520,0.050364,1.928763,27.170595,16.596067,0.799760,0.549652,32.616287,16.776510,0.853178,-1.451693,27.637306,16.393892,0.887207,0.354836,28.079437,13.711490,0.733577</t>
  </si>
  <si>
    <t>6657,55.475000,0.012232,-0.033194,-35.533459,2.736949,23.331694,16.791115,0.004778,7.356968,23.367561,20.167389,0.987797,3.301309,23.378742,11.057505,0.986472,-2.447429,23.248781,19.148445,0.998230,-2.785252,13.701719,-0.052979,0.549402,32.615929,16.778448,0.050866,1.927908,27.170139,16.597307,0.798267,0.549413,32.615967,16.778439,0.853748,-1.452387,27.637342,16.393576,0.888551,0.355526,28.079912,13.712179,0.731998</t>
  </si>
  <si>
    <t>6658,55.483333,0.006412,-0.020998,-35.516506,2.737347,23.331846,16.790026,0.005672,7.358369,23.366524,20.164944,0.984515,3.300015,23.380056,11.056261,0.981948,-2.446342,23.248959,19.148874,0.995508,-2.776070,13.703659,-0.018055,0.548288,32.619118,16.779032,0.049208,1.928346,27.173761,16.596737,0.807511,0.548299,32.619156,16.779024,0.860671,-1.452211,27.639944,16.395029,0.891492,0.353986,28.083235,13.712595,0.728507</t>
  </si>
  <si>
    <t>6659,55.491667,,,,,,,,,,,,,,,,,,,,,,,,,,,,,,,,,,,,,,,,,,</t>
  </si>
  <si>
    <t>6660,55.500000,0.026009,-0.023261,-35.519485,2.737341,23.332245,16.790871,0.005068,7.358174,23.368639,20.166025,0.987275,3.300291,23.380423,11.057132,0.984817,-2.446442,23.247679,19.149450,0.996996,-2.802766,13.684688,0.021813,0.547867,32.615791,16.778927,0.051373,1.926159,27.169964,16.597300,0.795329,0.547878,32.615829,16.778917,0.853840,-1.454396,27.637106,16.397791,0.881930,0.350079,28.079054,13.713975,0.722069</t>
  </si>
  <si>
    <t>6661,55.508333,0.006672,-0.019559,-35.515778,2.736817,23.331623,16.790087,0.005033,7.357881,23.366238,20.164944,0.987275,3.299412,23.379980,11.056314,0.984817,-2.446841,23.248653,19.148996,0.996996,-2.773282,13.713392,-0.051187,0.548026,32.616360,16.779236,0.050513,1.927707,27.170906,16.596949,0.795329,0.548037,32.616394,16.779226,0.853840,-1.452694,27.637417,16.393385,0.881930,0.355069,28.080929,13.712041,0.722069</t>
  </si>
  <si>
    <t>6662,55.516667,0.032452,0.130029,-35.535763,2.737998,23.340071,16.796881,0.014668,7.357873,23.367949,20.173428,0.985771,3.302563,23.403650,11.063452,0.984949,-2.446441,23.248613,19.153763,0.997466,-2.778721,13.699578,-0.024212,0.549220,32.616871,16.777094,0.050450,1.928905,27.171400,16.595354,0.801559,0.549231,32.616909,16.777084,0.855068,-1.451597,27.637812,16.393270,0.888920,0.354902,28.080767,13.710981,0.729246</t>
  </si>
  <si>
    <t>6663,55.525000,0.002639,-0.018772,-35.513229,2.736789,23.331173,16.790516,0.006112,7.358006,23.365416,20.165169,0.968346,3.299132,23.379568,11.056720,0.956817,-2.446770,23.248535,19.149658,0.988163,-2.815741,13.714396,-0.044757,0.552667,32.617741,16.778078,0.050386,1.928436,27.171309,16.595520,0.802065,0.552678,32.617779,16.778070,0.854148,-1.451651,27.640238,16.392330,0.886257,0.356138,28.082520,13.710803,0.731565</t>
  </si>
  <si>
    <t>6664,55.533333,0.004081,-0.021881,-35.518425,2.736808,23.331671,16.790316,0.006737,7.357718,23.366213,20.165386,0.985862,3.299670,23.379770,11.056568,0.983409,-2.446963,23.249031,19.148991,0.997525,-3.312440,13.498682,0.214676,0.588761,32.610859,16.754139,0.052752,1.922266,27.153503,16.584570,0.799912,0.588772,32.610897,16.754129,0.855708,-1.455063,27.647436,16.395210,0.889167,0.343655,28.066540,13.703876,0.723523</t>
  </si>
  <si>
    <t>6665,55.541667,0.020459,0.136044,-35.541008,2.737583,23.338926,16.796436,0.016392,7.357157,23.365480,20.173410,0.982811,3.302686,23.402990,11.063065,0.981566,-2.447093,23.248308,19.152834,0.998266,-2.766093,13.591491,-0.046434,0.546938,32.620697,16.761951,0.049664,1.927376,27.175066,16.590963,0.747294,0.546950,32.620731,16.761942,0.830505,-1.453128,27.640656,16.387030,0.895946,0.354078,28.078741,13.704421,0.797854</t>
  </si>
  <si>
    <t>6666,55.550000,0.022223,-0.030151,-35.525211,2.737774,23.331921,16.789850,0.004634,7.358273,23.368414,20.165462,0.964618,3.301301,23.379370,11.056163,0.953856,-2.446250,23.247980,19.147924,0.989175,-2.791401,13.545406,0.100651,0.544080,32.624767,16.754498,0.049858,1.924960,27.179241,16.583733,0.803397,0.544091,32.624802,16.754488,0.855689,-1.456126,27.644152,16.388039,0.889418,0.344214,28.080696,13.700562,0.729378</t>
  </si>
  <si>
    <t>6667,55.558333,0.001148,-0.021199,-35.516495,2.736295,23.331850,16.789951,0.005925,7.357320,23.366117,20.164867,0.986816,3.298966,23.379990,11.056185,0.985683,-2.447401,23.249447,19.148802,0.997223,-2.762689,13.511311,0.084616,0.539299,32.628693,16.747728,0.048019,1.922592,27.183666,16.580605,0.804791,0.539310,32.628727,16.747719,0.855352,-1.458648,27.646982,16.383808,0.887343,0.342154,28.082680,13.696507,0.751232</t>
  </si>
  <si>
    <t>6668,55.566667,0.018908,-0.027309,-35.521198,2.736651,23.332512,16.790369,0.004859,7.357388,23.368570,20.165659,0.986978,3.299778,23.380215,11.056643,0.985751,-2.447214,23.248755,19.148802,0.997832,-2.746648,13.418062,0.068075,0.538324,32.631416,16.735439,0.049736,1.922808,27.186417,16.577520,0.805298,0.538335,32.631451,16.735430,0.858673,-1.458490,27.648693,16.379282,0.890235,0.342764,28.080364,13.691634,0.741079</t>
  </si>
  <si>
    <t>6669,55.575000,0.012560,-0.018668,-35.531998,2.736284,23.331884,16.790636,0.004016,7.356390,23.366922,20.166801,0.989487,3.300497,23.380390,11.057024,0.989100,-2.448035,23.248344,19.148079,0.999110,-2.747971,13.365873,0.079498,0.534108,32.634872,16.726532,0.048897,1.918680,27.189768,16.573189,0.803665,0.534119,32.634907,16.726524,0.858148,-1.462675,27.651787,16.375338,0.893328,0.337930,28.081079,13.686874,0.742051</t>
  </si>
  <si>
    <t>6670,55.583333,0.009107,-0.022392,-35.533997,2.736519,23.331940,16.790510,0.004398,7.356508,23.366919,20.166836,0.988963,3.300935,23.380037,11.056915,0.988749,-2.447887,23.248867,19.147778,0.999708,-2.664904,13.258341,0.069833,0.526892,32.637222,16.713387,0.048994,1.919158,27.193796,16.570396,0.804812,0.526903,32.637260,16.713377,0.857938,-1.462832,27.650673,16.371424,0.892661,0.337373,28.077444,13.682291,0.746457</t>
  </si>
  <si>
    <t>6671,55.591667,0.010697,-0.016336,-35.514961,2.736530,23.331463,16.789473,0.005782,7.357640,23.366213,20.164267,0.987527,3.299040,23.380182,11.055695,0.986202,-2.447089,23.247995,19.148455,0.998016,-2.589025,13.100781,-0.149170,0.524224,32.633949,16.693996,0.051424,1.919430,27.190769,16.571894,0.798497,0.524235,32.633984,16.693987,0.850112,-1.462026,27.645510,16.359446,0.885246,0.347635,28.065262,13.675560,0.725946</t>
  </si>
  <si>
    <t>6672,55.600000,0.004591,-0.018023,-35.516357,2.736412,23.331600,16.789474,0.005211,7.357444,23.365957,20.164379,0.986145,3.299066,23.380091,11.055710,0.985673,-2.447275,23.248756,19.148333,0.998654,-2.501743,13.011870,-0.121127,0.517601,32.637737,16.682507,0.051727,1.921635,27.196663,16.567963,0.802660,0.517612,32.637772,16.682497,0.853132,-1.460675,27.645555,16.356667,0.884633,0.346838,28.064156,13.671154,0.723727</t>
  </si>
  <si>
    <t>6673,55.608333,0.006508,-0.019571,-35.516476,2.736646,23.331543,16.788740,0.004854,7.357670,23.366144,20.163654,0.985452,3.299311,23.379896,11.054975,0.985447,-2.447042,23.248587,19.147591,0.997243,-2.383981,12.835724,-0.155662,0.505131,32.643379,16.662928,0.049541,1.919661,27.204687,16.565872,0.817773,0.505142,32.643417,16.662918,0.859015,-1.463408,27.646423,16.351656,0.882481,0.344530,28.060181,13.665676,0.729655</t>
  </si>
  <si>
    <t>6674,55.616667,0.007044,-0.018153,-35.514500,2.736575,23.331701,16.789118,0.004411,7.357715,23.366264,20.163874,0.985736,3.299042,23.380203,11.055333,0.984821,-2.447030,23.248640,19.148144,0.995261,-2.376947,12.686791,-0.105324,0.500982,32.649403,16.644972,0.050607,1.917147,27.210924,16.560482,0.821937,0.500993,32.649441,16.644962,0.859013,-1.466267,27.651045,16.348398,0.879473,0.338950,28.058487,13.659626,0.732199</t>
  </si>
  <si>
    <t>6675,55.625000,0.005552,-0.017817,-35.522362,2.736206,23.331867,16.789402,0.004071,7.356883,23.366289,20.164793,0.987239,3.299461,23.380386,11.055696,0.986211,-2.447726,23.248926,19.147717,0.995981,-2.322267,12.541571,-0.070141,0.496340,32.652588,16.625544,0.048359,1.918370,27.215458,16.553696,0.826546,0.496351,32.652622,16.625536,0.862896,-1.465670,27.651361,16.342890,0.885718,0.337216,28.054024,13.651836,0.741293</t>
  </si>
  <si>
    <t>6676,55.633333,0.006487,-0.015080,-35.513607,2.736749,23.331814,16.788460,0.004057,7.357942,23.366150,20.163145,0.987239,3.299127,23.380617,11.054670,0.986211,-2.446820,23.248676,19.147564,0.995981,-2.284423,12.299517,-0.062400,0.489334,32.660110,16.598267,0.048195,1.915093,27.223705,16.548908,0.826546,0.489344,32.660149,16.598257,0.862896,-1.469309,27.656387,16.337294,0.885718,0.332491,28.048944,13.644019,0.741293</t>
  </si>
  <si>
    <t>6677,55.641667,0.016060,-0.020291,-35.520340,2.735921,23.332619,16.789665,0.003019,7.356711,23.368034,20.164888,0.988188,3.298965,23.380995,11.055936,0.988103,-2.447912,23.248831,19.148165,0.998030,-2.239882,12.113917,-0.096463,0.483972,32.664978,16.574041,0.048650,1.913293,27.229372,16.543051,0.831360,0.483983,32.665016,16.574032,0.864026,-1.471294,27.659153,16.328497,0.884167,0.331472,28.044106,13.634771,0.748584</t>
  </si>
  <si>
    <t>6678,55.650000,0.016413,-0.023272,-35.510872,2.736765,23.332287,16.789003,0.003249,7.358113,23.367905,20.163464,0.992348,3.298861,23.380365,11.055179,0.991985,-2.446678,23.248587,19.148365,0.999485,-2.410472,11.872886,0.025003,0.495810,32.668476,16.542645,0.047642,1.911288,27.229172,16.530861,0.830186,0.495821,32.668510,16.542635,0.862600,-1.472673,27.666668,16.322113,0.884223,0.325002,28.035944,13.622795,0.753434</t>
  </si>
  <si>
    <t>6679,55.658333,0.016305,-0.022894,-35.508450,2.736343,23.332203,16.788603,0.003376,7.357833,23.367790,20.162868,0.990354,3.298197,23.380320,11.054757,0.989415,-2.447000,23.248499,19.148182,0.995581,-2.333256,11.719190,-0.033565,0.485219,32.671822,16.522633,0.047864,1.906893,27.234125,16.526913,0.814944,0.485230,32.671856,16.522621,0.858776,-1.477376,27.667192,16.313971,0.896889,0.322280,28.031170,13.615253,0.766041</t>
  </si>
  <si>
    <t>6680,55.666667,0.018913,-0.021496,-35.507969,2.736205,23.332518,16.787931,0.002463,7.357721,23.368233,20.162157,0.990874,3.298008,23.380800,11.054082,0.989277,-2.447114,23.248520,19.147552,0.997509,-2.254523,11.548415,-0.043546,0.474785,32.677151,16.501436,0.046214,1.903739,27.241400,16.522017,0.825117,0.474796,32.677185,16.501427,0.863153,-1.481096,27.669296,16.307617,0.893095,0.318215,28.027626,13.607916,0.771514</t>
  </si>
  <si>
    <t>6681,55.675000,0.017415,-0.022146,-35.507782,2.736416,23.332672,16.788460,0.003055,7.357945,23.368305,20.162670,0.992264,3.298202,23.380875,11.054605,0.992110,-2.446898,23.248837,19.148098,0.998112,-2.119555,11.413685,-0.079751,0.464675,32.678997,16.484713,0.041717,1.905732,27.246511,16.518950,0.829170,0.464686,32.679031,16.484701,0.865224,-1.479934,27.666348,16.301752,0.892819,0.320009,28.022284,13.602156,0.770586</t>
  </si>
  <si>
    <t>6682,55.683333,-0.001768,-0.008476,-35.522522,2.735452,23.331766,16.788589,0.004139,7.356123,23.365047,20.163998,0.992112,3.298730,23.381147,11.054894,0.990622,-2.448496,23.249104,19.146875,0.996887,-2.219145,11.224242,-0.066290,0.474207,32.684563,16.463015,0.042478,1.906085,27.249790,16.514647,0.834787,0.474218,32.684601,16.463003,0.869918,-1.478943,27.674639,16.297260,0.895142,0.320632,28.018629,13.595870,0.784760</t>
  </si>
  <si>
    <t>6683,55.691667,0.006265,-0.009082,-35.514137,2.735969,23.331867,16.788250,0.002642,7.357131,23.365831,20.162981,0.992946,3.298400,23.381269,11.054471,0.992753,-2.447623,23.248503,19.147295,0.999322,-2.111989,11.040933,-0.101753,0.463778,32.690273,16.442545,0.040536,1.905139,27.258211,16.512371,0.841099,0.463788,32.690311,16.442533,0.876269,-1.480522,27.676428,16.291983,0.907173,0.319769,28.014872,13.590368,0.792182</t>
  </si>
  <si>
    <t>6684,55.700000,0.017322,-0.023847,-35.513088,2.736332,23.333260,16.788460,0.002206,7.357548,23.368986,20.163097,0.993480,3.298649,23.381290,11.054656,0.992823,-2.447201,23.249502,19.147621,0.997154,-2.121488,10.835935,-0.085958,0.461876,32.698448,16.417477,0.040682,1.902652,27.266502,16.506090,0.841959,0.461886,32.698486,16.417465,0.876732,-1.483050,27.684319,16.285574,0.904238,0.316191,28.012926,13.582047,0.789619</t>
  </si>
  <si>
    <t>6685,55.708333,0.020500,-0.021186,-35.511089,2.736374,23.333601,16.788160,0.002093,7.357705,23.369427,20.162640,0.993989,3.298488,23.381931,11.054341,0.993500,-2.447072,23.249447,19.147499,0.998707,-1.860075,10.558614,-0.077793,0.436641,32.702965,16.384666,0.040861,1.902360,27.278179,16.499065,0.855448,0.436652,32.702999,16.384657,0.876602,-1.485289,27.679384,16.277615,0.888963,0.311621,28.003172,13.571956,0.800390</t>
  </si>
  <si>
    <t>6686,55.716667,0.019927,-0.015632,-35.510696,2.736989,23.333113,16.788200,0.001638,7.358346,23.368567,20.162649,0.994370,3.299064,23.381992,11.054381,0.994793,-2.446440,23.248783,19.147566,0.998350,-1.845768,10.312458,-0.066911,0.434072,32.707352,16.352253,0.041504,1.901372,27.283522,16.489433,0.854304,0.434082,32.707386,16.352242,0.876237,-1.486463,27.682814,16.267368,0.890032,0.309476,27.995502,13.559760,0.801836</t>
  </si>
  <si>
    <t>6687,55.725000,0.008196,-0.005303,-35.506947,2.736610,23.332106,16.787388,0.002758,7.358194,23.366005,20.161543,0.991246,3.298320,23.381905,11.053541,0.992035,-2.446682,23.248409,19.147078,0.998123,-1.803358,10.057544,0.050125,0.428020,32.713997,16.318216,0.042008,1.901610,27.292433,16.476000,0.871784,0.428031,32.714035,16.318207,0.879188,-1.487134,27.687035,16.259483,0.877220,0.302636,27.989820,13.546671,0.804225</t>
  </si>
  <si>
    <t>6688,55.733333,0.011354,-0.008952,-35.506706,2.736215,23.332361,16.787781,0.003468,7.357810,23.366730,20.161913,0.990545,3.297897,23.381826,11.053928,0.991541,-2.447064,23.248531,19.147497,0.998928,-1.759004,9.794003,-0.023005,0.423553,32.713505,16.277309,0.038407,1.899956,27.293550,16.461870,0.862096,0.423563,32.713543,16.277300,0.881864,-1.488762,27.685257,16.239758,0.895346,0.303865,27.976460,13.527562,0.826719</t>
  </si>
  <si>
    <t>6689,55.741667,0.003433,-0.005882,-35.502552,2.735542,23.332710,16.787544,0.002070,7.357387,23.366259,20.161343,0.993109,3.296816,23.382404,11.053653,0.992758,-2.447577,23.249472,19.147633,0.997674,-1.640898,9.543876,-0.030766,0.408503,32.718990,16.244211,0.036989,1.895950,27.302916,16.452440,0.870157,0.408513,32.719025,16.244200,0.887932,-1.493556,27.686739,16.228621,0.898733,0.298495,27.969746,13.515179,0.828561</t>
  </si>
  <si>
    <t>6690,55.750000,0.021526,-0.017857,-35.507065,2.736348,23.333233,16.788313,0.001417,7.357917,23.368946,20.162470,0.993109,3.298058,23.381907,11.054457,0.992758,-2.446931,23.248850,19.148010,0.997674,-1.519018,9.215316,-0.085055,0.389388,32.730743,16.207586,0.036731,1.887342,27.318907,16.448147,0.870157,0.389398,32.730778,16.207575,0.887932,-1.502739,27.694738,16.219509,0.898733,0.290873,27.965658,13.505864,0.828561</t>
  </si>
  <si>
    <t>6691,55.758333,0.001113,-0.011167,-35.508518,2.735176,23.331923,16.788120,0.002287,7.356673,23.365595,20.162397,0.996025,3.297050,23.381065,11.054283,0.996147,-2.448192,23.249109,19.147678,0.997288,-1.899062,8.745359,-0.018317,0.423077,32.729416,16.155844,0.037482,1.886458,27.310160,16.438555,0.870812,0.423087,32.729450,16.155832,0.891505,-1.501451,27.705997,16.211493,0.911968,0.290013,27.943178,13.493274,0.818341</t>
  </si>
  <si>
    <t>6692,55.766667,0.017265,-0.018554,-35.510921,2.736100,23.332584,16.788168,0.001511,7.357444,23.367994,20.162634,0.992645,3.298200,23.381145,11.054349,0.993698,-2.447343,23.248615,19.147518,0.998119,-1.315215,8.703216,-0.111414,0.366595,32.742519,16.143026,0.032989,1.883337,27.338308,16.432323,0.832231,0.366605,32.742558,16.143015,0.868377,-1.507976,27.700256,16.199593,0.931288,0.285356,27.953142,13.484023,0.860516</t>
  </si>
  <si>
    <t>6693,55.775000,0.008637,-0.015833,-35.504997,2.735678,23.332954,16.789152,0.002245,7.357377,23.367508,20.163143,0.994930,3.297192,23.381702,11.055277,0.995358,-2.447535,23.249653,19.149035,0.997929,-1.226427,8.351848,-0.093822,0.355900,32.748211,16.098042,0.031176,1.881393,27.348295,16.419754,0.885281,0.355910,32.748245,16.098030,0.901082,-1.510594,27.703407,16.186317,0.921189,0.281152,27.942514,13.468453,0.825649</t>
  </si>
  <si>
    <t>6694,55.783333,-0.003105,-0.010965,-35.498352,2.735004,23.332525,16.788033,0.002244,7.357101,23.365847,20.161489,0.993273,3.295864,23.381645,11.054097,0.992998,-2.447951,23.250086,19.148508,0.995951,-1.160287,8.057234,-0.110271,0.346135,32.754627,16.060184,0.029833,1.877579,27.358139,16.409950,0.894011,0.346145,32.754662,16.060173,0.906937,-1.514760,27.708267,16.174101,0.920855,0.277208,27.935379,13.455354,0.838962</t>
  </si>
  <si>
    <t>6695,55.791667,0.021673,-0.014823,-35.507915,2.735688,23.333096,16.787868,0.001407,7.357207,23.368641,20.162096,0.992598,3.297482,23.382074,11.054023,0.992396,-2.447625,23.248573,19.147486,0.997861,-1.174559,7.726266,-0.069948,0.346032,32.757133,16.016996,0.028450,1.876950,27.362514,16.396597,0.893909,0.346042,32.757168,16.016983,0.907795,-1.515526,27.711803,16.161497,0.925062,0.274259,27.922970,13.440029,0.843153</t>
  </si>
  <si>
    <t>6696,55.800000,0.008102,-0.008705,-35.509575,2.736640,23.332184,16.787693,0.002278,7.358069,23.366276,20.162058,0.995332,3.298614,23.381641,11.053869,0.995561,-2.446762,23.248638,19.147150,0.997566,-1.099774,7.447904,-0.083614,0.338984,32.762486,15.982948,0.025987,1.876716,27.371731,16.388985,0.888394,0.338994,32.762520,15.982936,0.907255,-1.516169,27.715551,16.151724,0.929253,0.273735,27.915764,13.429506,0.864861</t>
  </si>
  <si>
    <t>6697,55.808333,0.004290,-0.007068,-35.501598,2.735424,23.332136,16.788824,0.002804,7.357325,23.365822,20.162546,0.992585,3.296602,23.381720,11.054923,0.993263,-2.447655,23.248867,19.149000,0.996316,-1.087471,7.163943,-0.074116,0.335446,32.771362,15.947239,0.023702,1.874557,27.383045,16.379566,0.895748,0.335456,32.771397,15.947226,0.913801,-1.518471,27.724886,16.141487,0.934752,0.270683,27.912039,13.417846,0.872065</t>
  </si>
  <si>
    <t>6698,55.816667,0.017722,-0.024758,-35.508270,2.735559,23.332571,16.789186,0.001803,7.357058,23.368382,20.163435,0.994676,3.297393,23.380514,11.055337,0.995772,-2.447774,23.248816,19.148785,0.998834,-0.993567,6.882243,-0.098337,0.323971,32.777847,15.909283,0.023129,1.871485,27.394173,16.368637,0.909527,0.323981,32.777882,15.909269,0.924400,-1.522001,27.729452,16.127769,0.941935,0.267763,27.906031,13.403826,0.867788</t>
  </si>
  <si>
    <t>6699,55.825000,0.008811,-0.007775,-35.502827,2.735914,23.332214,16.788168,0.001906,7.357740,23.366308,20.161989,0.993826,3.297211,23.381771,11.054279,0.994508,-2.447208,23.248566,19.148235,0.997558,-0.977552,6.590548,-0.067292,0.319295,32.781998,15.869221,0.022414,1.868951,27.401260,16.354954,0.912046,0.319305,32.782032,15.869207,0.926854,-1.524800,27.734148,16.114511,0.941950,0.263201,27.897497,13.388584,0.872207</t>
  </si>
  <si>
    <t>6700,55.833333,0.015341,-0.018553,-35.507397,2.736903,23.332691,16.788282,0.002065,7.358456,23.367947,20.162464,0.993941,3.298652,23.381233,11.054428,0.994118,-2.446398,23.248896,19.147951,0.996165,-0.900739,6.068150,-0.039854,0.307426,32.783707,15.805992,0.023104,1.864893,27.409775,16.339735,0.913754,0.307436,32.783741,15.805979,0.925849,-1.529467,27.735741,16.098413,0.937371,0.256616,27.876738,13.369982,0.903263</t>
  </si>
  <si>
    <t>6701,55.841667,0.010270,-0.015717,-35.512493,2.735424,23.332476,16.789261,0.001216,7.356679,23.367155,20.163855,0.996886,3.297687,23.381250,11.055459,0.997583,-2.448095,23.249022,19.148464,0.998034,-0.820741,5.741053,-0.029066,0.295670,32.790436,15.764895,0.021853,1.860891,27.421844,16.328856,0.923265,0.295680,32.790470,15.764882,0.933015,-1.533993,27.741627,16.086620,0.938371,0.251155,27.869583,13.356935,0.906971</t>
  </si>
  <si>
    <t>6702,55.850000,0.000774,-0.016020,-35.506809,2.736560,23.331823,16.788256,0.003078,7.358156,23.365753,20.162394,0.989968,3.298263,23.380474,11.054399,0.990905,-2.446739,23.249241,19.147974,0.995184,-0.680083,5.325956,-0.079334,0.281530,32.797760,15.716428,0.021030,1.859011,27.437132,16.320534,0.941544,0.281539,32.797794,15.716414,0.945112,-1.536428,27.747091,16.073374,0.939386,0.250559,27.859476,13.344204,0.904891</t>
  </si>
  <si>
    <t>6703,55.858333,0.003293,-0.008013,-35.498749,2.735213,23.331417,16.788370,0.002448,7.357283,23.365078,20.161861,0.992690,3.296106,23.380896,11.054440,0.993631,-2.447749,23.248278,19.148806,0.998712,-0.576639,5.012873,-0.035914,0.270006,32.799957,15.670365,0.018656,1.858030,27.445667,16.302412,0.946578,0.270016,32.799992,15.670352,0.946902,-1.538184,27.747917,16.056345,0.940488,0.246379,27.848753,13.325143,0.908354</t>
  </si>
  <si>
    <t>6704,55.866667,0.001144,0.028386,-35.539848,2.737546,23.333931,16.789410,0.005058,7.357196,23.365276,20.166237,0.986650,3.302555,23.387032,11.055917,0.988447,-2.447111,23.249487,19.146074,0.990316,-0.654806,4.718973,-0.011245,0.274068,32.805431,15.628879,0.018566,1.855296,27.452343,16.287594,0.941803,0.274077,32.805466,15.628864,0.945689,-1.540634,27.757845,16.041616,0.953074,0.242730,27.842314,13.309073,0.899486</t>
  </si>
  <si>
    <t>6705,55.875000,0.002229,-0.002875,-35.497208,2.734910,23.332369,16.787502,0.002567,7.357072,23.365644,20.160872,0.992398,3.295651,23.382353,11.053562,0.993068,-2.447990,23.249115,19.148069,0.998788,-0.495998,4.434770,0.256260,0.249906,32.813324,15.591790,0.017694,1.851095,27.468523,16.269300,0.949998,0.249916,32.813358,15.591775,0.965528,-1.546899,27.762169,16.037828,0.949471,0.223338,27.838772,13.296533,0.933196</t>
  </si>
  <si>
    <t>6706,55.883333,0.017143,-0.023316,-35.504269,2.735968,23.332464,16.788168,0.001530,7.357705,23.368145,20.162096,0.992398,3.297403,23.380548,11.054279,0.993068,-2.447203,23.248703,19.148129,0.998788,-0.513411,3.991700,0.281109,0.248982,32.812202,15.540476,0.018990,1.849066,27.472359,16.258476,0.949998,0.248991,32.812237,15.540462,0.965528,-1.548964,27.765137,16.026440,0.949471,0.219919,27.820068,13.283749,0.933196</t>
  </si>
  <si>
    <t>6707,55.891667,0.011473,-0.013307,-35.512142,2.734878,23.332703,16.788513,0.000999,7.356153,23.367336,20.163080,0.994868,3.297105,23.381733,11.054710,0.995275,-2.448624,23.249043,19.147745,0.997622,-0.370071,3.726956,0.287558,0.231463,32.818062,15.505147,0.015235,1.845046,27.485624,16.247562,0.947540,0.231472,32.818096,15.505132,0.948348,-1.553742,27.768803,16.014694,0.952858,0.214608,27.815500,13.271511,0.959619</t>
  </si>
  <si>
    <t>6708,55.900000,-0.006687,-0.009513,-35.504566,2.734606,23.331709,16.788395,0.002672,7.356339,23.364655,20.162354,0.998260,3.296091,23.380939,11.054521,0.997807,-2.448610,23.249535,19.148306,0.997358,-0.219584,3.403343,0.033462,0.221687,32.815601,15.466430,0.013479,1.844448,27.491287,16.246176,0.958467,0.221696,32.815639,15.466414,0.966201,-1.553934,27.765104,15.996787,0.952261,0.226365,27.800442,13.261169,0.956761</t>
  </si>
  <si>
    <t>6709,55.908333,-0.001166,-0.010295,-35.511612,2.734915,23.331451,16.788729,0.002111,7.356230,23.364887,20.163256,0.992276,3.297100,23.380657,11.054923,0.994023,-2.448584,23.248810,19.148005,0.996954,-0.163843,3.196002,0.002266,0.212946,32.817726,15.435316,0.016229,1.840299,27.497799,16.235195,0.964120,0.212955,32.817764,15.435301,0.960379,-1.558206,27.767511,15.983015,0.953235,0.223517,27.794621,13.248232,0.948656</t>
  </si>
  <si>
    <t>6710,55.916667,0.003587,-0.011150,-35.498730,2.734964,23.331060,16.787439,0.002174,7.357034,23.364929,20.160927,0.993987,3.295855,23.380228,11.053508,0.994752,-2.447997,23.248022,19.147882,0.999110,-0.146944,3.031348,0.065479,0.205822,32.820942,15.410779,0.014155,1.835957,27.503908,16.224119,0.963322,0.205831,32.820980,15.410765,0.960221,-1.562921,27.771696,15.974939,0.954702,0.215758,27.791584,13.238114,0.934796</t>
  </si>
  <si>
    <t>6711,55.925000,0.012131,-0.021296,-35.504753,2.735137,23.332006,16.787941,0.001314,7.356845,23.367163,20.161907,0.992669,3.296624,23.380241,11.054059,0.993192,-2.448060,23.248615,19.147852,0.996221,-0.101674,2.757604,-0.029500,0.201763,32.821342,15.381965,0.013122,1.834291,27.509415,16.223400,0.967887,0.201772,32.821377,15.381950,0.966582,-1.564360,27.773594,15.967356,0.963047,0.218810,27.781662,13.233394,0.946054</t>
  </si>
  <si>
    <t>6712,55.933333,0.010369,-0.014672,-35.497852,2.734910,23.331312,16.787619,0.002766,7.357028,23.365936,20.161034,0.995714,3.295708,23.380194,11.053675,0.995694,-2.448005,23.247808,19.148144,0.997784,-0.319861,2.405266,-0.002494,0.220322,32.824821,15.343684,0.010848,1.833156,27.512020,16.216976,0.974268,0.220331,32.824856,15.343668,0.967665,-1.564599,27.787491,15.960951,0.958893,0.217207,27.772001,13.226132,0.947509</t>
  </si>
  <si>
    <t>6713,55.941667,0.002827,-0.005814,-35.500469,2.734747,23.332111,16.787380,0.002300,7.356715,23.365606,20.161013,0.993066,3.295813,23.381805,11.053469,0.994130,-2.448287,23.248922,19.147659,0.996861,-0.303478,2.254623,0.025197,0.215969,32.829124,15.324886,0.014003,1.830863,27.519127,16.211327,0.974585,0.215978,32.829159,15.324870,0.972101,-1.567103,27.792892,15.956269,0.960068,0.213350,27.770758,13.220614,0.951691</t>
  </si>
  <si>
    <t>6714,55.950000,0.001177,-0.005878,-35.500076,2.734660,23.331577,16.787403,0.002108,7.356653,23.364943,20.161003,0.993875,3.295688,23.381248,11.053489,0.994998,-2.448360,23.248539,19.147717,0.997156,-0.211385,2.177160,-0.061432,0.210634,32.823242,15.306889,0.011139,1.832409,27.516960,16.202978,0.969093,0.210643,32.823277,15.306872,0.969949,-1.565588,27.785114,15.942438,0.971469,0.219013,27.762022,13.209496,0.965607</t>
  </si>
  <si>
    <t>6715,55.958333,-0.002560,-0.005514,-35.512783,2.734979,23.331850,16.788050,0.002632,7.356225,23.364893,20.162674,0.993111,3.297282,23.381521,11.054261,0.994480,-2.448570,23.249136,19.147213,0.995670,-0.248888,2.006436,0.028533,0.212055,32.826118,15.289950,0.016364,1.832090,27.521557,16.199251,0.972740,0.212065,32.826157,15.289934,0.961320,-1.566157,27.790970,15.943286,0.948048,0.214106,27.758684,13.207607,0.951210</t>
  </si>
  <si>
    <t>6716,55.966667,0.006942,-0.008406,-35.504211,2.735384,23.331701,16.786600,0.002396,7.357130,23.365681,20.160532,0.992613,3.296821,23.381176,11.052725,0.993693,-2.447798,23.248247,19.146544,0.997021,-0.113438,1.936960,-0.053655,0.203755,32.822453,15.273501,0.011038,1.834756,27.522764,16.191580,0.974379,0.203764,32.822487,15.273484,0.965052,-1.563735,27.783993,15.930432,0.963686,0.220511,27.752506,13.197340,0.967870</t>
  </si>
  <si>
    <t>6717,55.975000,0.008213,-0.013422,-35.499855,2.734490,23.331524,16.786694,0.001918,7.356492,23.365902,20.160271,0.994165,3.295490,23.380510,11.052773,0.995567,-2.448510,23.248163,19.147038,0.998466,-0.051468,1.823595,-0.076350,0.197853,32.825359,15.260516,0.008537,1.834152,27.529245,16.189722,0.984150,0.197862,32.825394,15.260500,0.978125,-1.564513,27.786327,15.926726,0.966856,0.220842,27.751339,13.194402,0.966025</t>
  </si>
  <si>
    <t>6718,55.983333,0.014623,-0.018041,-35.499973,2.734694,23.332561,16.787022,0.001542,7.356686,23.367729,20.160606,0.995509,3.295701,23.381147,11.053096,0.996637,-2.448302,23.248810,19.147362,0.998435,-0.051146,1.785782,-0.045404,0.198626,32.825886,15.254400,0.009128,1.835547,27.530422,16.186214,0.978196,0.198635,32.825924,15.254384,0.976008,-1.563264,27.787256,15.924886,0.966638,0.220614,27.750507,13.191621,0.966442</t>
  </si>
  <si>
    <t>6719,55.991667,0.000247,-0.016143,-35.503830,2.735601,23.331347,16.787273,0.002217,7.357372,23.365242,20.161169,0.993565,3.297005,23.379982,11.053387,0.994255,-2.447575,23.248817,19.147261,0.995600,-0.085114,1.771105,-0.085734,0.200412,32.824585,15.253937,0.008848,1.833421,27.528358,16.188261,0.978596,0.200421,32.824619,15.253921,0.980835,-1.565047,27.787209,15.924478,0.968901,0.220730,27.748659,13.192476,0.969766</t>
  </si>
  <si>
    <t>6720,56.000000,0.005471,-0.006873,-35.499439,2.734631,23.331470,16.786715,0.002497,7.356658,23.365242,20.160263,0.992569,3.295591,23.381086,11.052794,0.994650,-2.448357,23.248087,19.147087,0.997862,-0.052961,1.759715,-0.068163,0.197414,32.825394,15.252506,0.008750,1.833732,27.530283,16.187380,0.980483,0.197423,32.825428,15.252490,0.977511,-1.564964,27.787144,15.924588,0.969838,0.219997,27.749071,13.192047,0.968026</t>
  </si>
  <si>
    <t>6721,56.008333,0.020120,-0.020507,-35.504791,2.735318,23.331945,16.787220,0.001665,7.357021,23.367701,20.161190,0.992569,3.296802,23.380337,11.053340,0.994650,-2.447868,23.247797,19.147127,0.997862,-0.059566,1.790556,-0.056114,0.197468,32.826061,15.257214,0.009097,1.833406,27.530272,16.188892,0.980483,0.197478,32.826099,15.257197,0.977511,-1.565317,27.787643,15.926951,0.969838,0.219067,27.750851,13.194017,0.968026</t>
  </si>
  <si>
    <t>6722,56.016667,0.019594,-0.021774,-35.501766,2.736068,23.332518,16.787237,0.001393,7.357950,23.368307,20.160963,0.996351,3.297250,23.380779,11.053326,0.995864,-2.446994,23.248472,19.147419,0.999438,-0.044738,1.822926,-0.086884,0.197865,32.825012,15.262677,0.008631,1.834584,27.529093,16.192245,0.978558,0.197875,32.825050,15.262660,0.978490,-1.564060,27.785789,15.928623,0.969127,0.221801,27.750973,13.196627,0.968558</t>
  </si>
  <si>
    <t>6723,56.025000,0.006026,-0.013996,-35.493828,2.735333,23.331429,16.786791,0.001995,7.357690,23.365664,20.159882,0.996924,3.295732,23.380335,11.052808,0.996950,-2.447423,23.248287,19.147680,0.996987,-0.049112,1.863671,-0.074907,0.198469,32.826283,15.268607,0.007359,1.835013,27.529591,16.194067,0.983343,0.198479,32.826321,15.268591,0.979888,-1.563668,27.786711,15.931335,0.972349,0.221621,27.753712,13.198945,0.967402</t>
  </si>
  <si>
    <t>6724,56.033333,0.002201,-0.008655,-35.500420,2.736083,23.331591,16.786644,0.002269,7.358055,23.365202,20.160271,0.994156,3.297145,23.380993,11.052731,0.994052,-2.446951,23.248575,19.146929,0.998953,-0.128532,1.909461,-0.083129,0.205932,32.821770,15.276295,0.010092,1.834972,27.522070,16.197760,0.986834,0.205941,32.821808,15.276278,0.981353,-1.563310,27.784126,15.934742,0.975578,0.222328,27.750826,13.202582,0.964334</t>
  </si>
  <si>
    <t>6725,56.041667,0.010786,-0.015852,-35.509315,2.735132,23.331177,16.787752,0.002368,7.356575,23.365906,20.162090,0.993539,3.297076,23.379946,11.053920,0.994932,-2.448255,23.247683,19.147243,0.998592,-0.113816,1.912648,-0.040500,0.205078,32.824989,15.276580,0.006845,1.836296,27.525694,16.196527,0.974248,0.205087,32.825027,15.276564,0.966628,-1.562255,27.786810,15.936052,0.970326,0.221361,27.754168,13.202564,0.970658</t>
  </si>
  <si>
    <t>6726,56.050000,0.019001,-0.013651,-35.503971,2.735545,23.333218,16.787647,0.001403,7.357297,23.368477,20.161556,0.993059,3.296948,23.382286,11.053765,0.995112,-2.447610,23.248888,19.147619,0.997767,-0.136793,1.966012,-0.045710,0.208793,32.823544,15.281485,0.009503,1.837783,27.522734,16.196650,0.983133,0.208802,32.823582,15.281468,0.977935,-1.560637,27.785469,15.936104,0.976390,0.223220,27.754650,13.202751,0.982306</t>
  </si>
  <si>
    <t>6727,56.058333,0.001645,-0.006480,-35.508213,2.735097,23.331570,16.787361,0.001624,7.356609,23.365011,20.161617,0.995084,3.296939,23.381187,11.053527,0.994951,-2.448257,23.248518,19.146938,0.997964,-0.163898,1.950868,-0.064473,0.212217,32.821938,15.280655,0.011073,1.838342,27.520584,16.197756,0.979340,0.212227,32.821976,15.280639,0.975016,-1.559866,27.784893,15.936030,0.969811,0.224868,27.752485,13.203269,0.964679</t>
  </si>
  <si>
    <t>6728,56.066667,0.018319,-0.014243,-35.514309,2.735219,23.332535,16.788265,0.001202,7.356363,23.367777,20.163008,0.996486,3.297657,23.381536,11.054483,0.998825,-2.448363,23.248293,19.147303,0.997654,-0.103274,1.942380,-0.044829,0.208298,32.825211,15.278326,0.010246,1.840408,27.525732,16.195650,0.976377,0.208308,32.825245,15.278310,0.973321,-1.558171,27.786367,15.935051,0.968210,0.225660,27.755468,13.201682,0.961702</t>
  </si>
  <si>
    <t>6729,56.075000,0.012752,-0.010723,-35.510685,2.735589,23.332275,16.788549,0.000613,7.356950,23.366859,20.163002,0.998139,3.297668,23.381577,11.054735,0.998586,-2.447852,23.248390,19.147911,0.999502,-0.088576,1.852347,-0.070335,0.205768,32.826931,15.269275,0.008058,1.838751,27.529297,16.195650,0.986294,0.205777,32.826965,15.269258,0.979734,-1.559775,27.788698,15.933140,0.975217,0.225273,27.753931,13.200612,0.960758</t>
  </si>
  <si>
    <t>6730,56.083333,0.003733,0.030819,-35.530418,2.737103,23.333225,16.788691,0.004210,7.357307,23.364635,20.164759,0.988441,3.301166,23.386597,11.055107,0.991037,-2.447162,23.248449,19.146206,0.994116,-0.080979,1.792215,-0.074222,0.203942,32.825779,15.261311,0.007935,1.837554,27.529335,16.193354,0.983844,0.203951,32.825817,15.261294,0.978818,-1.560987,27.788015,15.930346,0.973624,0.224246,27.750618,13.197973,0.969798</t>
  </si>
  <si>
    <t>6731,56.091667,0.009350,-0.016792,-35.515896,2.734277,23.333042,16.788452,0.001358,7.355333,23.367708,20.163322,0.997004,3.296882,23.381701,11.054685,0.998673,-2.449382,23.249716,19.147352,0.997931,-0.088877,1.751553,-0.090377,0.202864,32.825108,15.255469,0.008521,1.835438,27.529085,16.191732,0.982993,0.202874,32.825142,15.255453,0.977844,-1.562991,27.788078,15.927586,0.973208,0.223003,27.748478,13.195743,0.969170</t>
  </si>
  <si>
    <t>6732,56.100000,0.007383,-0.008846,-35.508728,2.735392,23.331984,16.788301,0.001733,7.356870,23.366026,20.162598,0.995487,3.297281,23.381420,11.054468,0.997117,-2.447976,23.248508,19.147835,0.998300,-0.052590,1.715512,-0.063708,0.198332,32.825939,15.249228,0.009266,1.834770,27.531565,16.188059,0.979731,0.198341,32.825974,15.249212,0.976706,-1.563949,27.788193,15.925333,0.969124,0.220798,27.748030,13.192683,0.967709</t>
  </si>
  <si>
    <t>6733,56.108333,0.012391,-0.008229,-35.502392,2.735849,23.331974,16.787073,0.002803,7.357698,23.366383,20.160858,0.992436,3.297100,23.381521,11.053179,0.994359,-2.447250,23.248022,19.147181,0.996158,-0.011933,1.674279,-0.039822,0.192603,32.826233,15.244349,0.007588,1.833255,27.533718,16.186304,0.981661,0.192612,32.826267,15.244333,0.979693,-1.565758,27.787703,15.924814,0.973022,0.217879,27.746862,13.191448,0.970164</t>
  </si>
  <si>
    <t>6734,56.116667,0.003091,-0.002425,-35.496971,2.735003,23.332260,16.787392,0.002348,7.357177,23.365578,20.160744,0.994694,3.295719,23.382298,11.053450,0.994442,-2.447887,23.248909,19.147980,0.999439,0.050369,1.658396,-0.066422,0.186517,32.826061,15.239945,0.008412,1.832414,27.535576,16.184128,0.983883,0.186526,32.826099,15.239928,0.973837,-1.566748,27.785837,15.920991,0.964330,0.218200,27.746157,13.188465,0.970504</t>
  </si>
  <si>
    <t>6735,56.125000,0.015143,-0.005399,-35.505859,2.735858,23.332651,16.788754,0.001421,7.357501,23.367115,20.162819,0.996256,3.297453,23.382507,11.054897,0.997972,-2.447379,23.248331,19.148542,0.997838,0.053613,1.605915,-0.075491,0.182827,32.828323,15.234213,0.007737,1.828849,27.538788,16.183502,0.986458,0.182836,32.828362,15.234196,0.980509,-1.570284,27.788633,15.919595,0.969849,0.215101,27.746544,13.187390,0.968456</t>
  </si>
  <si>
    <t>6736,56.133333,0.015306,-0.019804,-35.502117,2.735249,23.333061,16.787867,0.001255,7.357113,23.368387,20.161623,0.996256,3.296469,23.381477,11.053959,0.997972,-2.447836,23.249321,19.148012,0.997838,0.126119,1.614209,-0.071438,0.177694,32.828392,15.232942,0.007939,1.830486,27.540810,16.181351,0.986458,0.177703,32.828426,15.232925,0.980509,-1.568979,27.786383,15.917719,0.969849,0.216263,27.746948,13.185382,0.968456</t>
  </si>
  <si>
    <t>6737,56.141667,0.014574,-0.014664,-35.506866,2.735836,23.332991,16.788357,0.000974,7.357420,23.367954,20.162498,0.996630,3.297532,23.381914,11.054502,0.996814,-2.447444,23.249105,19.148067,0.997413,0.094492,1.614954,-0.066288,0.180485,32.826183,15.234055,0.008801,1.830457,27.537680,16.182245,0.984905,0.180494,32.826218,15.234038,0.980365,-1.568897,27.785126,15.918924,0.967899,0.216078,27.744747,13.186425,0.972337</t>
  </si>
  <si>
    <t>6738,56.150000,-0.001495,-0.015287,-35.499588,2.735762,23.332361,16.788204,0.002359,7.357785,23.366066,20.161760,0.996441,3.296743,23.381065,11.054276,0.996537,-2.447243,23.249956,19.148575,0.998487,0.111237,1.623285,-0.054544,0.178196,32.828667,15.233706,0.008585,1.829938,27.540516,16.180792,0.982925,0.178205,32.828701,15.233689,0.975387,-1.569543,27.786987,15.918202,0.964243,0.214883,27.747536,13.185334,0.970024</t>
  </si>
  <si>
    <t>6739,56.158333,0.005865,-0.009871,-35.501980,2.735714,23.331888,16.787239,0.001640,7.357592,23.365868,20.160990,0.995594,3.296929,23.381207,11.053339,0.995498,-2.447379,23.248592,19.147385,0.994481,0.069564,1.566077,-0.083563,0.181685,32.829266,15.230494,0.008155,1.829024,27.540844,16.183693,0.983048,0.181694,32.829304,15.230478,0.980353,-1.570140,27.789572,15.919132,0.967714,0.215644,27.746069,13.187210,0.973064</t>
  </si>
  <si>
    <t>6740,56.166667,0.014819,-0.020592,-35.504807,2.735395,23.332933,16.787924,0.001035,7.357102,23.368267,20.161898,0.994541,3.296886,23.381268,11.054042,0.995134,-2.447800,23.249269,19.147829,0.998602,0.089166,1.627103,-0.080801,0.181955,32.827511,15.236181,0.007499,1.831158,27.538643,16.183666,0.984283,0.181965,32.827549,15.236165,0.981790,-1.568105,27.786484,15.919537,0.970228,0.217558,27.746504,13.187482,0.968341</t>
  </si>
  <si>
    <t>6741,56.175000,0.025425,-0.016941,-35.502579,2.735942,23.333340,16.788336,0.001300,7.357772,23.369312,20.162132,0.997626,3.297201,23.382143,11.054439,0.997653,-2.447145,23.248566,19.148438,0.997798,0.068414,1.631661,-0.089713,0.184689,32.827358,15.238413,0.007972,1.831806,27.537811,16.185732,0.986090,0.184699,32.827396,15.238397,0.978403,-1.567324,27.786919,15.921095,0.963855,0.218747,27.746504,13.189314,0.967526</t>
  </si>
  <si>
    <t>6742,56.183333,0.017780,-0.019023,-35.499535,2.735384,23.332258,16.788599,0.001071,7.357399,23.367737,20.162148,0.996559,3.296345,23.380775,11.054667,0.996879,-2.447590,23.248260,19.148979,0.997205,0.015440,1.630223,-0.057848,0.191597,32.826817,15.239870,0.007004,1.834432,27.535799,16.186411,0.985126,0.191606,32.826851,15.239854,0.979633,-1.564617,27.787989,15.923656,0.966912,0.219898,27.745882,13.190884,0.969963</t>
  </si>
  <si>
    <t>6743,56.191667,0.008142,-0.006776,-35.501263,2.735919,23.332035,16.787907,0.002243,7.357837,23.366016,20.161600,0.993584,3.297060,23.381687,11.054003,0.995474,-2.447139,23.248405,19.148113,0.997678,-0.002524,1.654950,-0.021416,0.193197,32.827465,15.242565,0.007555,1.835070,27.535551,16.185778,0.982527,0.193206,32.827499,15.242548,0.980886,-1.564071,27.788860,15.925293,0.968841,0.218695,27.747404,13.191369,0.971994</t>
  </si>
  <si>
    <t>6744,56.200000,0.003564,-0.009908,-35.495930,2.735339,23.331821,16.786821,0.002341,7.357574,23.365616,20.160084,0.993419,3.295950,23.381113,11.052863,0.994910,-2.447506,23.248735,19.147514,0.996986,-0.027490,1.658888,-0.071186,0.194675,32.827988,15.243096,0.008436,1.833290,27.535257,16.187370,0.981082,0.194684,32.828026,15.243080,0.979015,-1.565506,27.790150,15.923953,0.965957,0.219613,27.748060,13.191575,0.969095</t>
  </si>
  <si>
    <t>6745,56.208333,0.018085,-0.010920,-35.502529,2.735742,23.333448,16.787226,0.001787,7.357579,23.368475,20.161018,0.996438,3.297001,23.382782,11.053330,0.996341,-2.447354,23.249090,19.147324,0.995864,-0.039776,1.666839,-0.072309,0.195219,32.827454,15.243933,0.008206,1.832677,27.534241,16.187504,0.981889,0.195228,32.827492,15.243917,0.980865,-1.566059,27.789900,15.924054,0.970039,0.219105,27.747805,13.191706,0.973355</t>
  </si>
  <si>
    <t>6746,56.216667,0.016409,-0.015687,-35.511063,2.735323,23.332573,16.788345,0.001023,7.356660,23.367744,20.162825,0.997523,3.297438,23.381413,11.054529,0.997829,-2.448128,23.248562,19.147678,0.997973,-0.005109,1.651222,-0.030679,0.192814,32.828053,15.242269,0.008262,1.834271,27.536118,16.186090,0.981411,0.192823,32.828087,15.242251,0.979386,-1.564815,27.789577,15.925039,0.965866,0.218391,27.747858,13.191406,0.970647</t>
  </si>
  <si>
    <t>6747,56.225000,-0.001049,-0.005142,-35.507702,2.734744,23.331551,16.787699,0.001768,7.356290,23.364695,20.161915,0.994928,3.296538,23.381275,11.053860,0.996522,-2.448593,23.248686,19.147320,0.998189,0.036588,1.618808,-0.036322,0.188059,32.828773,15.238026,0.007952,1.833259,27.538568,16.185003,0.983258,0.188068,32.828808,15.238009,0.981752,-1.565984,27.789413,15.923474,0.970294,0.217521,27.747440,13.190042,0.970297</t>
  </si>
  <si>
    <t>6748,56.233333,0.019743,-0.018321,-35.514355,2.734211,23.332415,16.788700,0.001053,7.355352,23.368011,20.163445,0.997472,3.296653,23.381025,11.054915,0.999005,-2.449370,23.248213,19.147739,0.998319,0.026989,1.629714,-0.051085,0.188576,32.827854,15.237612,0.007443,1.832607,27.537178,16.184006,0.984008,0.188585,32.827888,15.237596,0.981128,-1.566525,27.788671,15.921649,0.968475,0.217677,27.746906,13.188666,0.970304</t>
  </si>
  <si>
    <t>6749,56.241667,0.010592,-0.011436,-35.495281,2.734833,23.332170,16.786863,0.002168,7.357102,23.366625,20.160072,0.993844,3.295373,23.381380,11.052896,0.995622,-2.447976,23.248512,19.147617,0.998229,0.066229,1.574528,-0.073878,0.183344,32.829197,15.231686,0.008506,1.830561,27.540545,16.183826,0.981211,0.183353,32.829231,15.231668,0.982346,-1.568635,27.789492,15.919876,0.969050,0.216684,27.746300,13.187647,0.971646</t>
  </si>
  <si>
    <t>6750,56.250000,0.011031,-0.010534,-35.501308,2.734625,23.331564,16.787464,0.002178,7.356539,23.365997,20.161160,0.993482,3.295768,23.380865,11.053557,0.994697,-2.448432,23.247828,19.147673,0.997525,0.067630,1.567893,-0.081608,0.182229,32.830364,15.228465,0.009051,1.829427,27.541859,16.181440,0.981628,0.182239,32.830399,15.228449,0.983449,-1.569737,27.790705,15.917004,0.970035,0.215951,27.747232,13.185019,0.971935</t>
  </si>
  <si>
    <t>6751,56.258333,0.003093,-0.010520,-35.494259,2.735340,23.331814,16.786709,0.002314,7.357675,23.365606,20.159836,0.993482,3.295784,23.381039,11.052732,0.994697,-2.447439,23.248796,19.147554,0.997525,0.129211,1.575808,-0.069444,0.176967,32.828968,15.227233,0.008745,1.830082,27.542114,16.179129,0.981628,0.176977,32.829006,15.227217,0.983449,-1.569406,27.787325,15.915447,0.970035,0.215748,27.746159,13.183078,0.971935</t>
  </si>
  <si>
    <t>6752,56.266667,0.007209,-0.009008,-35.491905,2.735380,23.331816,16.786791,0.002331,7.357852,23.365854,20.159731,0.992548,3.295586,23.381235,11.052794,0.993298,-2.447295,23.248363,19.147848,0.996397,0.127050,1.558354,-0.066690,0.176735,32.828636,15.224734,0.009353,1.829703,27.542009,16.178164,0.980876,0.176744,32.828671,15.224717,0.979133,-1.569789,27.787266,15.914568,0.962942,0.215234,27.745199,13.182126,0.973848</t>
  </si>
  <si>
    <t>6753,56.275000,0.025293,-0.019868,-35.498299,2.735114,23.332615,16.787348,0.000891,7.357196,23.368750,20.160795,0.992448,3.295944,23.381123,11.053403,0.993487,-2.447798,23.247974,19.147840,0.998182,0.169507,1.513971,-0.071391,0.171674,32.829659,15.219498,0.008185,1.828466,27.544996,16.177160,0.981059,0.171684,32.829693,15.219481,0.976687,-1.571183,27.787533,15.913089,0.964072,0.214101,27.744671,13.180831,0.974740</t>
  </si>
  <si>
    <t>6754,56.283333,0.002887,0.002036,-35.510910,2.734388,23.331804,16.787285,0.002218,7.355742,23.364841,20.161762,0.996949,3.296499,23.382286,11.053483,0.997179,-2.449075,23.248287,19.146606,0.998888,0.157534,1.501231,-0.065592,0.172623,32.829468,15.217100,0.007744,1.828421,27.544680,16.175772,0.983087,0.172633,32.829506,15.217084,0.979581,-1.571205,27.787859,15.911989,0.963940,0.213796,27.744022,13.179562,0.974208</t>
  </si>
  <si>
    <t>6755,56.291667,0.001531,-0.013402,-35.500111,2.735389,23.331888,16.786381,0.001946,7.357380,23.365726,20.159979,0.993792,3.296420,23.380810,11.052461,0.996071,-2.447632,23.249130,19.146702,0.997463,0.147510,1.498853,-0.046248,0.173976,32.828857,15.216836,0.007441,1.829220,27.543831,16.175173,0.982681,0.173986,32.828892,15.216820,0.980619,-1.570454,27.787567,15.912528,0.966456,0.213617,27.743317,13.179499,0.976737</t>
  </si>
  <si>
    <t>6756,56.300000,0.017844,-0.015449,-35.512936,2.735173,23.332645,16.787407,0.000883,7.356400,23.367920,20.162039,0.994085,3.297474,23.381523,11.053610,0.994571,-2.448353,23.248495,19.146568,0.998930,0.162141,1.498625,-0.044955,0.173585,32.829231,15.217002,0.007710,1.830203,27.544636,16.175323,0.984107,0.173594,32.829266,15.216986,0.981198,-1.569540,27.787498,15.912753,0.968661,0.214481,27.743690,13.179686,0.977116</t>
  </si>
  <si>
    <t>6757,56.308333,0.010618,-0.019271,-35.501621,2.735908,23.332119,16.787445,0.001503,7.357804,23.367035,20.161161,0.997807,3.297083,23.380543,11.053535,0.998601,-2.447161,23.248781,19.147638,0.998387,0.138118,1.504535,-0.046280,0.175800,32.828983,15.217996,0.007857,1.830176,27.543592,16.175810,0.983232,0.175809,32.829018,15.217979,0.979516,-1.569458,27.787912,15.913187,0.964919,0.214607,27.743637,13.180155,0.976153</t>
  </si>
  <si>
    <t>6758,56.316667,0.007517,-0.018438,-35.496681,2.735410,23.331745,16.786640,0.002240,7.357598,23.366362,20.159960,0.992635,3.296093,23.380222,11.052682,0.993530,-2.447461,23.248653,19.147278,0.998196,0.114238,1.501342,-0.049761,0.178478,32.830284,15.217495,0.007645,1.830585,27.544254,16.175703,0.981720,0.178487,32.830318,15.217479,0.984873,-1.568931,27.789980,15.912861,0.972201,0.215281,27.744806,13.179938,0.977233</t>
  </si>
  <si>
    <t>6759,56.325000,0.010901,0.032566,-35.520023,2.738215,23.333347,16.787491,0.004274,7.359028,23.365232,20.162720,0.988060,3.301231,23.386961,11.053806,0.989788,-2.445611,23.247849,19.145943,0.992444,0.134777,1.516644,-0.072567,0.177365,32.828835,15.220340,0.008011,1.830931,27.543125,16.177788,0.984687,0.177374,32.828869,15.220324,0.979059,-1.568565,27.787737,15.913659,0.966372,0.216748,27.743921,13.181437,0.976820</t>
  </si>
  <si>
    <t>6760,56.333333,0.019477,-0.014131,-35.503872,2.735471,23.332794,16.787052,0.001345,7.357229,23.368122,20.160952,0.997388,3.296864,23.381819,11.053168,0.997489,-2.447678,23.248444,19.147034,0.996864,0.100964,1.492510,-0.056410,0.180162,32.828884,15.220231,0.007537,1.830917,27.542614,16.179445,0.984340,0.180172,32.828922,15.220215,0.982218,-1.568510,27.789099,15.916168,0.969986,0.216009,27.743090,13.183462,0.971071</t>
  </si>
  <si>
    <t>6761,56.341667,0.014685,-0.016091,-35.511402,2.734770,23.332222,16.788227,0.000845,7.356088,23.367279,20.162735,0.997926,3.296920,23.381004,11.054413,0.998141,-2.448697,23.248383,19.147530,0.998264,0.092293,1.491254,-0.064208,0.181405,32.829300,15.220782,0.007000,1.831211,27.542797,16.180334,0.986784,0.181415,32.829334,15.220766,0.983573,-1.568142,27.789799,15.916591,0.972953,0.216742,27.743452,13.184129,0.972629</t>
  </si>
  <si>
    <t>6762,56.350000,0.015890,-0.014529,-35.506603,2.735662,23.332806,16.787548,0.001462,7.357261,23.367868,20.161669,0.996062,3.297330,23.381756,11.053690,0.996446,-2.447606,23.248795,19.147284,0.996912,0.122751,1.520593,-0.081210,0.179494,32.827721,15.223436,0.007090,1.831785,27.541590,16.180767,0.988123,0.179503,32.827755,15.223419,0.980319,-1.567619,27.786945,15.916145,0.966857,0.218096,27.742937,13.184187,0.971930</t>
  </si>
  <si>
    <t>6763,56.358333,0.009424,-0.003083,-35.495827,2.735678,23.331892,16.786285,0.001555,7.357915,23.365759,20.159544,0.994076,3.296274,23.381924,11.052333,0.994100,-2.447155,23.247995,19.146978,0.997719,0.094831,1.512625,-0.071746,0.181909,32.829781,15.222168,0.006767,1.831805,27.542984,16.179964,0.986766,0.181918,32.829815,15.222152,0.986027,-1.567524,27.789948,15.915866,0.976090,0.217720,27.744696,13.183620,0.976970</t>
  </si>
  <si>
    <t>6764,56.366667,0.008553,0.001563,-35.499580,2.735801,23.332382,16.786915,0.001590,7.357819,23.365906,20.160479,0.995144,3.296773,23.382872,11.053002,0.995956,-2.447187,23.248373,19.147263,0.998190,0.091301,1.495301,-0.041856,0.181740,32.829304,15.221092,0.007612,1.831882,27.542719,16.179632,0.983879,0.181750,32.829338,15.221076,0.981447,-1.567572,27.789766,15.917232,0.967547,0.216246,27.743595,13.184069,0.971940</t>
  </si>
  <si>
    <t>6765,56.375000,,,,,,,,,,,,,,,,,,,,,,,,,,,,,,,,,,,,,,,,,,</t>
  </si>
  <si>
    <t>6766,56.383333,,,,,,,,,,,,,,,,,,,,,,,,,,,,,,,,,,,,,,,,,,</t>
  </si>
  <si>
    <t>6767,56.391667,0.015483,-0.009242,-35.511116,2.734863,23.332687,16.788170,0.000808,7.356197,23.367405,20.162659,0.995144,3.296985,23.382162,11.054359,0.995956,-2.448592,23.248495,19.147488,0.998190,0.150926,1.488926,-0.045708,0.175005,32.829399,15.216441,0.007306,1.830573,27.544638,16.175680,0.983879,0.175014,32.829433,15.216425,0.981447,-1.569117,27.788124,15.913021,0.967547,0.214931,27.743507,13.179986,0.971940</t>
  </si>
  <si>
    <t>6768,56.400000,0.005575,-0.017297,-35.497280,2.735689,23.332190,16.787300,0.001316,7.357845,23.366583,20.160666,0.997950,3.296434,23.380760,11.053348,0.998238,-2.447210,23.249226,19.147882,0.998079,0.107835,1.445218,-0.085155,0.179539,32.829529,15.212236,0.005572,1.830376,27.544230,16.176640,0.983726,0.179549,32.829563,15.212220,0.981932,-1.568945,27.790129,15.911449,0.968852,0.216954,27.742058,13.179679,0.977327</t>
  </si>
  <si>
    <t>6769,56.408333,0.019350,-0.017835,-35.511024,2.735380,23.332418,16.788288,0.000841,7.356717,23.367954,20.162764,0.996015,3.297488,23.381073,11.054471,0.996276,-2.448065,23.248230,19.147629,0.999294,0.102107,1.431772,-0.055880,0.178531,32.830391,15.210180,0.006178,1.829399,27.545176,16.174986,0.989044,0.178540,32.830425,15.210163,0.986387,-1.570035,27.791309,15.911473,0.976886,0.214465,27.742437,13.178803,0.979603</t>
  </si>
  <si>
    <t>6770,56.416667,0.021058,-0.017466,-35.497501,2.736017,23.332722,16.787676,0.000293,7.358149,23.368374,20.161060,0.997708,3.296771,23.381428,11.053725,0.998475,-2.446868,23.248363,19.148237,0.999230,0.174225,1.424506,-0.073652,0.172024,32.829540,15.209465,0.006608,1.829203,27.546516,16.175449,0.986908,0.172033,32.829578,15.209448,0.986043,-1.570454,27.788364,15.910851,0.976212,0.214954,27.741381,13.178741,0.977503</t>
  </si>
  <si>
    <t>6771,56.425000,0.009516,-0.009680,-35.493515,2.734911,23.332041,16.787077,0.001199,7.357286,23.366302,20.160147,0.999072,3.295275,23.381414,11.053096,0.999205,-2.447828,23.248405,19.147989,0.999691,0.139561,1.412490,-0.056931,0.175410,32.830128,15.206730,0.006915,1.829713,27.546316,16.173346,0.987492,0.175419,32.830162,15.206714,0.982736,-1.569877,27.790142,15.909685,0.969678,0.214707,27.741516,13.177067,0.979015</t>
  </si>
  <si>
    <t>6772,56.433333,0.002385,-0.008283,-35.492798,2.735628,23.332138,16.786676,0.001736,7.358048,23.365744,20.159687,0.996429,3.295927,23.381582,11.052689,0.997166,-2.447090,23.249092,19.147652,0.998737,0.133929,1.406096,-0.050228,0.175515,32.831417,15.205890,0.007256,1.829426,27.547560,16.172903,0.985661,0.175525,32.831455,15.205873,0.984135,-1.570170,27.791679,15.909613,0.971673,0.214090,27.742577,13.176791,0.976588</t>
  </si>
  <si>
    <t>6773,56.441667,0.001423,0.001269,-35.504765,2.734969,23.331923,16.787729,0.001812,7.356686,23.364887,20.161711,0.995203,3.296467,23.382313,11.053867,0.996973,-2.448244,23.248569,19.147608,0.997564,0.182360,1.407685,-0.090015,0.170369,32.830330,15.206352,0.007173,1.827984,27.547813,16.174358,0.985293,0.170379,32.830368,15.206335,0.980876,-1.571630,27.789125,15.908715,0.965749,0.214567,27.741581,13.177130,0.977930</t>
  </si>
  <si>
    <t>6774,56.450000,0.006124,-0.003691,-35.500332,2.735611,23.332319,16.787523,0.002295,7.357586,23.365957,20.161144,0.993491,3.296661,23.382259,11.053613,0.995160,-2.447412,23.248747,19.147808,0.997373,0.187187,1.408930,-0.054910,0.171473,32.830002,15.206107,0.007278,1.830206,27.547630,16.172993,0.982662,0.171483,32.830040,15.206091,0.981532,-1.569594,27.788609,15.909438,0.966523,0.214934,27.741301,13.176759,0.979712</t>
  </si>
  <si>
    <t>6775,56.458333,0.020935,-0.009362,-35.503323,2.736164,23.332565,16.787645,0.001338,7.357955,23.367729,20.161505,0.995819,3.297500,23.382082,11.053759,0.996532,-2.446961,23.247885,19.147671,0.998836,0.150356,1.392571,-0.027543,0.174793,32.831039,15.205821,0.007496,1.830653,27.547899,16.173433,0.982635,0.174803,32.831078,15.205805,0.984051,-1.569120,27.790949,15.911428,0.970616,0.214075,27.741730,13.177914,0.979157</t>
  </si>
  <si>
    <t>6776,56.466667,0.015012,-0.020534,-35.504532,2.735554,23.332815,16.788084,0.000941,7.357276,23.368160,20.162033,0.997960,3.297018,23.381155,11.054198,0.997891,-2.447630,23.249132,19.148014,0.997851,0.187562,1.421173,-0.068148,0.171241,32.830269,15.208082,0.007009,1.829755,27.547689,16.174217,0.985359,0.171250,32.830303,15.208065,0.982230,-1.569985,27.788723,15.909929,0.968282,0.215172,27.741999,13.177651,0.978911</t>
  </si>
  <si>
    <t>6777,56.475000,0.015913,-0.011271,-35.506687,2.735620,23.332970,16.788164,0.001128,7.357214,23.367842,20.162292,0.997145,3.297297,23.382246,11.054309,0.997241,-2.447651,23.248823,19.147884,0.997662,0.122222,1.418276,-0.053353,0.176628,32.831211,15.207977,0.006711,1.829399,27.546804,16.173956,0.987211,0.176637,32.831249,15.207961,0.985753,-1.570133,27.791681,15.910533,0.974041,0.214265,27.742794,13.177798,0.978988</t>
  </si>
  <si>
    <t>6778,56.483333,0.018861,-0.015628,-35.503834,2.735327,23.332905,16.788389,0.000853,7.357088,23.368273,20.162287,0.997817,3.296716,23.381775,11.054502,0.997897,-2.447822,23.248671,19.148376,0.997944,0.181516,1.420044,-0.068343,0.171345,32.830627,15.209686,0.007587,1.829298,27.547890,16.175932,0.983742,0.171354,32.830662,15.209670,0.982277,-1.570415,27.789280,15.911629,0.967617,0.214746,27.742313,13.179358,0.977799</t>
  </si>
  <si>
    <t>6779,56.491667,0.007168,-0.001372,-35.499104,2.734834,23.332178,16.787819,0.001588,7.356881,23.365763,20.161343,0.995139,3.295760,23.382360,11.053898,0.996052,-2.448137,23.248415,19.148211,0.998493,0.175810,1.435424,-0.042712,0.172114,32.829945,15.211372,0.007289,1.830032,27.546808,16.175463,0.984507,0.172123,32.829983,15.211355,0.981877,-1.569778,27.788567,15.912747,0.967436,0.214155,27.742174,13.179666,0.977025</t>
  </si>
  <si>
    <t>6780,56.500000,0.018430,-0.012896,-35.509666,2.734096,23.332798,16.789209,0.001049,7.355514,23.367970,20.163578,0.997407,3.296069,23.381937,11.055384,0.998393,-2.449293,23.248491,19.148666,0.998919,0.168453,1.429517,-0.080120,0.173043,32.830318,15.210695,0.007465,1.829566,27.547037,16.176403,0.984016,0.173052,32.830353,15.210679,0.981971,-1.570037,27.789263,15.911444,0.967198,0.215674,27.742332,13.179530,0.977068</t>
  </si>
  <si>
    <t>6781,56.508333,0.018236,-0.021616,-35.510170,2.734495,23.332541,16.788973,0.001033,7.355884,23.368210,20.163378,0.997407,3.296520,23.380806,11.055143,0.998393,-2.448917,23.248610,19.148394,0.998919,0.125984,1.408775,-0.044368,0.176132,32.831116,15.208668,0.007283,1.829422,27.546984,16.175266,0.984016,0.176141,32.831150,15.208652,0.981971,-1.570168,27.791578,15.912334,0.967198,0.213806,27.742363,13.179328,0.977068</t>
  </si>
  <si>
    <t>6782,56.516667,-0.003074,0.004549,-35.507530,2.734578,23.332457,16.788717,0.001864,7.356134,23.364866,20.162926,0.997820,3.296357,23.383131,11.054886,0.997599,-2.448755,23.249376,19.148340,0.997601,0.157847,1.417987,-0.089910,0.172886,32.831383,15.209611,0.008350,1.828244,27.547983,16.176662,0.984497,0.172895,32.831417,15.209595,0.985352,-1.571268,27.790796,15.911071,0.973218,0.214902,27.742981,13.179475,0.979041</t>
  </si>
  <si>
    <t>6783,56.525000,0.007136,-0.017563,-35.496456,2.734888,23.332043,16.788425,0.001659,7.357091,23.366577,20.161726,0.995385,3.295549,23.380604,11.054464,0.996636,-2.447975,23.248949,19.149082,0.996974,0.131175,1.409502,-0.107162,0.175137,32.831108,15.207766,0.007104,1.827704,27.547068,16.176094,0.982169,0.175146,32.831146,15.207749,0.981650,-1.571612,27.791452,15.909442,0.966086,0.215358,27.742390,13.178391,0.976669</t>
  </si>
  <si>
    <t>6784,56.533333,-0.000286,-0.007793,-35.508999,2.734384,23.331863,16.788126,0.001904,7.355853,23.365225,20.162445,0.994793,3.296307,23.381330,11.054296,0.995483,-2.449007,23.249039,19.147635,0.998894,0.173525,1.411549,-0.051243,0.171953,32.830833,15.207572,0.007699,1.829496,27.548023,16.174110,0.985910,0.171962,32.830872,15.207556,0.984079,-1.570264,27.789822,15.910785,0.971323,0.214078,27.742212,13.177989,0.977021</t>
  </si>
  <si>
    <t>6785,56.541667,0.005196,-0.011689,-35.495831,2.735186,23.332561,16.788074,0.001207,7.357426,23.366594,20.161327,0.995130,3.295786,23.381691,11.054113,0.997107,-2.447654,23.249401,19.148779,0.997016,0.131424,1.386309,-0.044605,0.175834,32.831909,15.204653,0.007176,1.829620,27.548317,16.173332,0.981210,0.175843,32.831947,15.204637,0.982201,-1.569992,27.792486,15.910287,0.966779,0.214001,27.742369,13.177308,0.979811</t>
  </si>
  <si>
    <t>6786,56.550000,0.020341,-0.013905,-35.497597,2.735667,23.333113,16.788937,0.000910,7.357793,23.368498,20.162333,0.995886,3.296430,23.382170,11.054992,0.996211,-2.447223,23.248674,19.149485,0.998547,0.178806,1.379873,-0.082645,0.171113,32.830898,15.202899,0.007688,1.828540,27.548754,16.173260,0.983746,0.171122,32.830936,15.202883,0.983355,-1.571094,27.790138,15.907933,0.969686,0.214753,27.741163,13.176145,0.976841</t>
  </si>
  <si>
    <t>6787,56.558333,0.006000,0.039738,-35.531086,2.737287,23.334112,16.789110,0.003814,7.357450,23.365179,20.165236,0.997345,3.301413,23.388395,11.055542,0.997692,-2.447003,23.248762,19.146549,0.998399,0.177676,1.356499,-0.095071,0.169760,32.830414,15.200907,0.008094,1.826843,27.548622,16.173780,0.982676,0.169769,32.830448,15.200891,0.981467,-1.572726,27.789984,15.907613,0.966331,0.213715,27.739853,13.176235,0.978725</t>
  </si>
  <si>
    <t>6788,56.566667,0.014179,-0.012219,-35.504726,2.734532,23.332077,16.788969,0.000840,7.356243,23.366865,20.162941,0.997335,3.296015,23.381243,11.055094,0.999443,-2.448661,23.248125,19.148870,0.997518,0.183843,1.356150,-0.073207,0.169310,32.830475,15.199701,0.007083,1.827381,27.548882,16.171982,0.983028,0.169319,32.830509,15.199685,0.982473,-1.572318,27.789846,15.907108,0.967711,0.213087,27.739902,13.175050,0.980363</t>
  </si>
  <si>
    <t>6789,56.575000,0.021443,-0.010141,-35.501240,2.735557,23.333122,16.788847,0.001043,7.357469,23.368374,20.162539,0.997097,3.296685,23.382565,11.054940,0.997713,-2.447482,23.248428,19.149061,0.998542,0.163813,1.343740,-0.075268,0.169864,32.830269,15.198623,0.007524,1.826048,27.548307,16.172106,0.983609,0.169873,32.830303,15.198606,0.981738,-1.573557,27.790403,15.907057,0.967672,0.211931,27.739244,13.175075,0.978333</t>
  </si>
  <si>
    <t>6790,56.583333,-0.000038,-0.012347,-35.501144,2.735310,23.331827,16.787930,0.002081,7.357240,23.365475,20.161612,0.994400,3.296446,23.380840,11.054021,0.994748,-2.447755,23.249166,19.148155,0.995601,0.181025,1.334254,-0.078739,0.169377,32.830551,15.197849,0.007764,1.827081,27.549250,16.172308,0.981433,0.169387,32.830585,15.197833,0.983309,-1.572580,27.790283,15.907010,0.968668,0.213090,27.739206,13.175146,0.981079</t>
  </si>
  <si>
    <t>6791,56.591667,0.023604,-0.016913,-35.501144,2.735361,23.332911,16.788370,0.000897,7.357276,23.368736,20.162048,0.997386,3.296477,23.381697,11.054459,0.997697,-2.447670,23.248301,19.148603,0.998334,0.151894,1.339411,-0.064916,0.172736,32.831173,15.196924,0.007166,1.828020,27.548950,16.170511,0.985697,0.172746,32.831211,15.196907,0.984626,-1.571584,27.791718,15.906056,0.972394,0.213401,27.739986,13.173756,0.977607</t>
  </si>
  <si>
    <t>6792,56.600000,0.005225,-0.003191,-35.503090,2.735353,23.332489,16.787777,0.002412,7.357165,23.366022,20.161619,0.992769,3.296679,23.382469,11.053894,0.994366,-2.447785,23.248976,19.147814,0.997763,0.132519,1.323969,-0.086969,0.173514,32.831158,15.196456,0.006335,1.826588,27.548622,16.172100,0.985845,0.173523,32.831196,15.196440,0.985464,-1.572829,27.792498,15.906270,0.973575,0.213190,27.739414,13.174671,0.981184</t>
  </si>
  <si>
    <t>6793,56.608333,0.009527,0.028373,-35.526176,2.738058,23.333797,16.787689,0.005078,7.358509,23.365820,20.163414,0.985945,3.301691,23.386980,11.054061,0.987193,-2.446024,23.248596,19.145592,0.988960,0.138206,1.320276,-0.073532,0.173768,32.830894,15.196369,0.006848,1.827623,27.548594,16.171970,0.984293,0.173777,32.830929,15.196353,0.985714,-1.571881,27.792095,15.906919,0.973708,0.213504,27.739025,13.174907,0.980558</t>
  </si>
  <si>
    <t>6794,56.616667,0.005127,0.003562,-35.498474,2.734828,23.332874,16.787888,0.001527,7.356914,23.366003,20.161362,0.995652,3.295693,23.383530,11.053966,0.996422,-2.448120,23.249092,19.148331,0.999207,0.189667,1.334146,-0.042099,0.169956,32.830776,15.197454,0.007647,1.829158,27.549749,16.170874,0.980700,0.169965,32.830811,15.197438,0.981837,-1.570711,27.790222,15.907749,0.966480,0.213219,27.739429,13.174744,0.980764</t>
  </si>
  <si>
    <t>6795,56.625000,0.007547,0.030683,-35.532097,2.737755,23.333717,16.788143,0.004912,7.357858,23.365442,20.164345,0.987271,3.301982,23.387112,11.054576,0.989873,-2.446573,23.248600,19.145506,0.991906,0.126959,1.320327,-0.072246,0.175586,32.830803,15.196724,0.006463,1.828429,27.548180,16.172283,0.984832,0.175595,32.830837,15.196708,0.985697,-1.571033,27.792347,15.907309,0.973392,0.214280,27.738926,13.175257,0.982149</t>
  </si>
  <si>
    <t>6796,56.633333,0.014728,-0.020378,-35.503277,2.734931,23.332890,16.787952,0.001570,7.356727,23.368202,20.161802,0.987271,3.296268,23.381243,11.054057,0.989873,-2.448201,23.249226,19.147997,0.991906,0.165086,1.336999,-0.090734,0.170812,32.830700,15.197933,0.007617,1.826818,27.548880,16.172482,0.984832,0.170822,32.830734,15.197916,0.985697,-1.572719,27.790890,15.906486,0.973392,0.213507,27.739441,13.174992,0.982149</t>
  </si>
  <si>
    <t>6797,56.641667,0.016836,-0.015691,-35.520306,2.735416,23.332949,16.787661,0.001472,7.356207,23.368156,20.162886,0.996015,3.298456,23.381792,11.053936,0.997100,-2.448413,23.248901,19.146156,0.998845,0.165104,1.338125,-0.081747,0.171557,32.830231,15.197558,0.007121,1.827736,27.548397,16.171745,0.980956,0.171567,32.830265,15.197542,0.983824,-1.571843,27.790398,15.906288,0.969559,0.213955,27.739010,13.174513,0.982206</t>
  </si>
  <si>
    <t>6798,56.650000,0.006539,-0.009196,-35.496552,2.734894,23.331659,16.786963,0.001151,7.357090,23.365654,20.160276,0.997435,3.295565,23.381052,11.053011,0.995447,-2.447973,23.248276,19.147598,0.995406,0.158386,1.332676,-0.074290,0.171754,32.830490,15.197699,0.007612,1.827456,27.548563,16.172174,0.983787,0.171763,32.830528,15.197682,0.983926,-1.572131,27.790928,15.907136,0.970470,0.213307,27.739071,13.175133,0.980937</t>
  </si>
  <si>
    <t>6799,56.658333,0.010488,-0.021152,-35.510750,2.734693,23.331804,16.788132,0.000706,7.356050,23.366821,20.162584,0.996131,3.296782,23.380039,11.054310,0.996148,-2.448754,23.248554,19.147501,0.998104,0.124342,1.324860,-0.094496,0.176041,32.830132,15.197190,0.007011,1.828217,27.547338,16.172966,0.982132,0.176050,32.830166,15.197174,0.982048,-1.571129,27.791714,15.906694,0.967844,0.215241,27.738413,13.175329,0.980995</t>
  </si>
  <si>
    <t>6800,56.666667,0.004823,-0.011655,-35.507736,2.733968,23.331612,16.787889,0.001370,7.355507,23.365612,20.162102,0.998158,3.295760,23.380741,11.054047,0.998630,-2.449361,23.248486,19.147518,0.998146,0.142915,1.335109,-0.075665,0.174245,32.830841,15.196822,0.007372,1.828494,27.548424,16.171114,0.985205,0.174254,32.830875,15.196806,0.984493,-1.571020,27.791718,15.906003,0.972580,0.214469,27.739494,13.174042,0.978459</t>
  </si>
  <si>
    <t>6801,56.675000,0.021914,-0.015103,-35.501751,2.735302,23.332609,16.787573,0.001344,7.357183,23.368191,20.161303,0.996032,3.296480,23.381561,11.053668,0.997249,-2.447757,23.248077,19.147747,0.998779,0.140813,1.315745,-0.071446,0.174603,32.830734,15.195429,0.006334,1.828739,27.548588,16.171387,0.984389,0.174612,32.830769,15.195413,0.985910,-1.570786,27.791912,15.906441,0.973888,0.214502,27.738703,13.174367,0.979076</t>
  </si>
  <si>
    <t>6802,56.683333,0.005163,-0.001512,-35.496960,2.734432,23.332483,16.786976,0.002176,7.356606,23.365913,20.160326,0.996942,3.295145,23.382631,11.053035,0.995979,-2.448454,23.248907,19.147564,0.998891,0.178968,1.311079,-0.090523,0.169681,32.830135,15.194557,0.007277,1.826968,27.549160,16.171492,0.987877,0.169690,32.830173,15.194541,0.985008,-1.572628,27.790224,15.905394,0.973413,0.213605,27.737972,13.173920,0.979161</t>
  </si>
  <si>
    <t>6803,56.691667,0.025376,-0.019488,-35.495876,2.735468,23.333006,16.787342,0.000647,7.357694,23.369125,20.160595,0.997853,3.296055,23.381552,11.053373,0.997799,-2.447345,23.248343,19.148054,0.998931,0.187254,1.300997,-0.078881,0.169219,32.829937,15.192904,0.006696,1.827492,27.549379,16.170435,0.984694,0.169228,32.829971,15.192887,0.983397,-1.572194,27.789890,15.904984,0.970535,0.213493,27.737421,13.173156,0.981662</t>
  </si>
  <si>
    <t>6804,56.700000,0.016469,-0.022620,-35.499378,2.735249,23.332764,16.787245,0.000933,7.357273,23.368349,20.160778,0.997350,3.296195,23.380909,11.053308,0.997242,-2.447721,23.249035,19.147644,0.998246,0.201478,1.298487,-0.085757,0.168195,32.830730,15.192389,0.006503,1.827647,27.550623,16.170349,0.986346,0.168204,32.830765,15.192373,0.983189,-1.572066,27.790287,15.904479,0.970072,0.213963,27.738138,13.172868,0.981021</t>
  </si>
  <si>
    <t>6805,56.708333,0.020825,-0.019565,-35.502857,2.735354,23.332739,16.787437,0.001495,7.357171,23.368496,20.161253,0.996125,3.296644,23.381233,11.053537,0.996137,-2.447752,23.248489,19.147516,0.997040,0.198268,1.289692,-0.093487,0.167745,32.830486,15.191340,0.006472,1.826753,27.550428,16.170334,0.988555,0.167754,32.830521,15.191324,0.981022,-1.572909,27.790257,15.903966,0.967779,0.213485,27.737585,13.172606,0.978492</t>
  </si>
  <si>
    <t>6806,56.716667,0.011465,-0.010017,-35.509560,2.733971,23.332703,16.788038,0.000338,7.355399,23.367142,20.162401,0.999166,3.295939,23.382061,11.054214,0.999251,-2.449424,23.248907,19.147499,0.999304,0.188322,1.277316,-0.087306,0.168347,32.830574,15.190098,0.005993,1.826557,27.550444,16.170055,0.987850,0.168356,32.830608,15.190082,0.980683,-1.573094,27.790794,15.904000,0.967696,0.212999,27.737225,13.172460,0.981901</t>
  </si>
  <si>
    <t>6807,56.725000,0.020885,-0.014075,-35.502422,2.734128,23.332476,16.788591,0.001553,7.355972,23.367912,20.162374,0.997719,3.295375,23.381519,11.054691,0.998329,-2.448960,23.247995,19.148705,0.996279,0.207564,1.276946,-0.072484,0.166799,32.830681,15.188924,0.006435,1.827065,27.551126,16.168489,0.987529,0.166808,32.830715,15.188907,0.982515,-1.572735,27.790314,15.903312,0.969202,0.212670,27.737331,13.171310,0.979783</t>
  </si>
  <si>
    <t>6808,56.733333,0.010473,-0.010864,-35.494724,2.735471,23.331774,16.786777,0.001958,7.357775,23.366182,20.159943,0.994140,3.295956,23.381037,11.052807,0.995484,-2.447315,23.248102,19.147583,0.998203,0.192019,1.267583,-0.070250,0.168179,32.830254,15.188615,0.005629,1.827055,27.550411,16.168982,0.989745,0.168188,32.830288,15.188599,0.982086,-1.572692,27.790472,15.903894,0.969222,0.212594,27.736565,13.171834,0.980643</t>
  </si>
  <si>
    <t>6809,56.741667,0.015908,-0.018308,-35.502071,2.734926,23.333065,16.787287,0.000445,7.356791,23.368351,20.161039,0.998684,3.296141,23.381638,11.053380,0.998870,-2.448156,23.249208,19.147436,0.999775,0.192881,1.272145,-0.077056,0.167189,32.830555,15.188350,0.005536,1.826014,27.550655,16.168489,0.989416,0.167198,32.830589,15.188334,0.981720,-1.573703,27.790695,15.903020,0.969503,0.211907,27.737028,13.171166,0.982287</t>
  </si>
  <si>
    <t>6810,56.750000,0.000426,-0.005265,-35.509804,2.735314,23.331919,16.787968,0.001827,7.356733,23.365189,20.162352,0.994852,3.297317,23.381643,11.054150,0.996525,-2.448107,23.248924,19.147400,0.998009,0.189217,1.261492,-0.078387,0.167347,32.830856,15.187748,0.006649,1.825808,27.551035,16.168909,0.984439,0.167356,32.830894,15.187732,0.982306,-1.573887,27.791245,15.903314,0.968341,0.211784,27.736954,13.171512,0.980868</t>
  </si>
  <si>
    <t>6811,56.758333,0.003967,-0.008771,-35.497932,2.734379,23.332077,16.787348,0.001709,7.356495,23.365839,20.160772,0.994852,3.295190,23.381487,11.053411,0.996525,-2.448549,23.248907,19.147858,0.998009,0.206063,1.261867,-0.084401,0.166707,32.830612,15.188302,0.006419,1.826606,27.551266,16.169601,0.984439,0.166716,32.830650,15.188286,0.982306,-1.573132,27.790487,15.903650,0.968341,0.212842,27.736736,13.172036,0.980868</t>
  </si>
  <si>
    <t>6812,56.766667,0.005519,-0.000670,-35.501976,2.734376,23.332129,16.788071,0.001665,7.356256,23.365540,20.161827,0.994870,3.295591,23.382366,11.054179,0.995647,-2.448716,23.248486,19.148205,0.997575,0.209336,1.273339,-0.057719,0.167210,32.830826,15.188890,0.006711,1.827922,27.551395,16.168365,0.986377,0.167219,32.830860,15.188873,0.982149,-1.571955,27.790440,15.904048,0.968083,0.212748,27.737352,13.171591,0.980187</t>
  </si>
  <si>
    <t>6813,56.775000,0.004178,-0.007731,-35.501472,2.734905,23.332571,16.787374,0.001965,7.356813,23.366287,20.161087,0.995261,3.296070,23.382086,11.053471,0.998300,-2.448169,23.249338,19.147564,0.996662,0.216155,1.272282,-0.105982,0.166185,32.830681,15.189353,0.006822,1.826601,27.551430,16.170307,0.985152,0.166194,32.830715,15.189336,0.982073,-1.573076,27.790133,15.903124,0.967972,0.213933,27.737179,13.172171,0.981144</t>
  </si>
  <si>
    <t>6814,56.783333,0.011700,-0.014988,-35.502789,2.735184,23.333273,16.788824,0.001196,7.357010,23.368025,20.162636,0.994223,3.296475,23.382137,11.054929,0.995469,-2.447932,23.249660,19.148905,0.997848,0.197911,1.264265,-0.079767,0.167064,32.831295,15.188731,0.006492,1.826300,27.551672,16.169676,0.983450,0.167073,32.831329,15.188715,0.982407,-1.573426,27.791382,15.904011,0.967972,0.212320,27.737492,13.172250,0.982443</t>
  </si>
  <si>
    <t>6815,56.791667,0.013251,-0.009385,-35.504871,2.735482,23.333097,16.788465,0.001063,7.357185,23.367645,20.162449,0.996669,3.296980,23.382538,11.054595,0.998284,-2.447718,23.249113,19.148348,0.998322,0.194289,1.280333,-0.094293,0.168354,32.830818,15.189609,0.006086,1.826980,27.550808,16.169489,0.985204,0.168364,32.830856,15.189592,0.982237,-1.572662,27.790827,15.903032,0.969094,0.213769,27.737581,13.171705,0.982139</t>
  </si>
  <si>
    <t>6816,56.800000,-0.001357,-0.004808,-35.505974,2.734555,23.331882,16.788355,0.001465,7.356202,23.364981,20.162430,0.997291,3.296176,23.381636,11.054499,0.997406,-2.448712,23.249031,19.148132,0.997786,0.193231,1.275164,-0.094761,0.167714,32.831345,15.190019,0.007264,1.826233,27.551392,16.170389,0.987358,0.167723,32.831379,15.190002,0.982751,-1.573402,27.791449,15.903881,0.968617,0.213051,27.737926,13.172576,0.980948</t>
  </si>
  <si>
    <t>6817,56.808333,0.014983,-0.010053,-35.502369,2.735620,23.332764,16.788414,0.001369,7.357469,23.367491,20.162195,0.995768,3.296866,23.382154,11.054519,0.997219,-2.447474,23.248652,19.148525,0.998483,0.186265,1.270756,-0.103907,0.168138,32.831032,15.188512,0.007158,1.825839,27.550945,16.169550,0.984314,0.168147,32.831066,15.188496,0.980991,-1.573723,27.791409,15.902482,0.966253,0.213160,27.737453,13.171466,0.979893</t>
  </si>
  <si>
    <t>6818,56.816667,0.006662,0.004226,-35.501671,2.735464,23.332504,16.788477,0.002023,7.357359,23.365719,20.162210,0.994341,3.296647,23.383242,11.054587,0.996149,-2.447613,23.248556,19.148630,0.997741,0.186141,1.257092,-0.092088,0.168657,32.831184,15.188250,0.006114,1.826572,27.551338,16.170210,0.985929,0.168666,32.831223,15.188233,0.982419,-1.573046,27.791729,15.903783,0.968752,0.213276,27.737125,13.172412,0.981969</t>
  </si>
  <si>
    <t>6819,56.825000,-0.001846,-0.006389,-35.500874,2.735861,23.331839,16.788342,0.001591,7.357809,23.364990,20.162004,0.994976,3.296972,23.381430,11.054434,0.995551,-2.447197,23.249098,19.148582,0.997620,0.123024,1.251097,-0.103692,0.173846,32.831554,15.188169,0.006650,1.825722,27.549978,16.171015,0.984629,0.173855,32.831593,15.188153,0.985482,-1.573574,27.794106,15.903872,0.973129,0.213240,27.737240,13.172871,0.981442</t>
  </si>
  <si>
    <t>6820,56.833333,0.011242,-0.015043,-35.510006,2.734905,23.332079,16.789515,0.001149,7.356307,23.366795,20.163910,0.996799,3.296918,23.380932,11.055690,0.998411,-2.448510,23.248510,19.148943,0.998328,0.207352,1.246581,-0.102975,0.166402,32.831161,15.186884,0.006439,1.826063,27.552101,16.170124,0.985449,0.166411,32.831200,15.186867,0.982360,-1.573592,27.791199,15.903005,0.968309,0.213270,27.736750,13.171986,0.981271</t>
  </si>
  <si>
    <t>6821,56.841667,0.000752,-0.006160,-35.493896,2.735014,23.331947,16.788519,0.001558,7.357370,23.365297,20.161619,0.995112,3.295424,23.381586,11.054543,0.995591,-2.447752,23.248962,19.149389,0.998996,0.188417,1.237088,-0.087131,0.166534,32.831165,15.186678,0.007396,1.824753,27.551729,16.170341,0.982133,0.166543,32.831200,15.186662,0.981383,-1.574897,27.791887,15.904119,0.966118,0.211194,27.736401,13.172616,0.981688</t>
  </si>
  <si>
    <t>6822,56.850000,0.021177,-0.011221,-35.501984,2.735564,23.332924,16.789627,0.000933,7.357432,23.368217,20.163378,0.996805,3.296766,23.382257,11.055727,0.997066,-2.447505,23.248299,19.149775,0.999027,0.154866,1.239050,-0.080145,0.170533,32.831573,15.185575,0.005959,1.825794,27.551138,16.168858,0.986102,0.170542,32.831608,15.185558,0.985016,-1.573748,27.793289,15.903059,0.972530,0.211977,27.736855,13.171336,0.982729</t>
  </si>
  <si>
    <t>6823,56.858333,-0.000789,-0.004251,-35.509216,2.734860,23.332016,16.789064,0.002950,7.356316,23.365128,20.163403,0.992883,3.296806,23.381832,11.055240,0.994983,-2.448539,23.249092,19.148546,0.994795,0.210996,1.225430,-0.061482,0.165965,32.831280,15.184919,0.006982,1.826755,27.552717,16.168924,0.983241,0.165974,32.831318,15.184903,0.982375,-1.573111,27.791447,15.904172,0.967291,0.211782,27.736124,13.171882,0.980661</t>
  </si>
  <si>
    <t>6824,56.866667,0.004080,-0.002956,-35.499458,2.735433,23.332518,16.788158,0.002097,7.357460,23.365944,20.161709,0.994352,3.296397,23.382509,11.054239,0.995766,-2.447557,23.249098,19.148523,0.997083,0.163572,1.239697,-0.060104,0.170593,32.832020,15.184615,0.007132,1.827041,27.551838,16.167263,0.981439,0.170602,32.832058,15.184599,0.984000,-1.572633,27.793449,15.902657,0.969173,0.212146,27.737328,13.170309,0.979202</t>
  </si>
  <si>
    <t>6825,56.875000,0.006123,-0.010027,-35.499470,2.734553,23.332375,16.788342,0.002579,7.356577,23.366385,20.161888,0.994352,3.295516,23.381680,11.054418,0.995766,-2.448435,23.249063,19.148714,0.997083,0.216614,1.214201,-0.075114,0.165339,32.831684,15.182668,0.006902,1.826384,27.553467,16.168098,0.981439,0.165348,32.831718,15.182652,0.984000,-1.573440,27.791828,15.902490,0.969173,0.212109,27.736139,13.170635,0.979202</t>
  </si>
  <si>
    <t>6826,56.883333,0.008770,-0.007162,-35.498306,2.734550,23.332178,16.788048,0.002138,7.356642,23.366232,20.161503,0.993346,3.295394,23.381796,11.054113,0.994786,-2.448387,23.248508,19.148523,0.995826,0.163216,1.231953,-0.048393,0.170467,32.831543,15.183598,0.007446,1.827106,27.551493,16.166624,0.983240,0.170476,32.831581,15.183581,0.983492,-1.572622,27.793070,15.902678,0.969014,0.211600,27.736578,13.169974,0.980476</t>
  </si>
  <si>
    <t>6827,56.891667,-0.002503,-0.006638,-35.507454,2.734878,23.331923,16.788807,0.001782,7.356437,23.365036,20.163002,0.994267,3.296647,23.381481,11.054965,0.996038,-2.448451,23.249250,19.148455,0.997218,0.160822,1.220606,-0.057130,0.171184,32.831444,15.182373,0.006751,1.827434,27.551512,16.166697,0.980744,0.171193,32.831478,15.182357,0.984969,-1.572242,27.793194,15.902183,0.970913,0.212395,27.736076,13.169763,0.980691</t>
  </si>
  <si>
    <t>6828,56.900000,0.005901,0.006976,-35.497116,2.735629,23.331951,16.787638,0.002732,7.357793,23.364943,20.161005,0.995168,3.296357,23.382956,11.053707,0.997583,-2.447262,23.247959,19.148199,0.997307,0.127024,1.202920,-0.068975,0.172798,32.831703,15.181597,0.006955,1.825706,27.551094,16.167891,0.984692,0.172808,32.831741,15.181581,0.986191,-1.573771,27.794712,15.902596,0.974125,0.211398,27.735695,13.170565,0.980515</t>
  </si>
  <si>
    <t>6829,56.908333,,,,,,,,,,,,,,,,,,,,,,,,,,,,,,,,,,,,,,,,,,</t>
  </si>
  <si>
    <t>6830,56.916667,0.015131,-0.014180,-35.510078,2.734213,23.332901,16.789152,0.000884,7.355608,23.367882,20.163553,0.992806,3.296231,23.381880,11.055328,0.994630,-2.449198,23.248945,19.148571,0.996000,0.166676,1.212266,-0.084237,0.169991,32.831688,15.182514,0.006772,1.826261,27.552053,16.168385,0.984872,0.170000,32.831726,15.182498,0.986201,-1.573312,27.793385,15.902225,0.974173,0.212624,27.736038,13.170660,0.979830</t>
  </si>
  <si>
    <t>6831,56.925000,0.002305,-0.008645,-35.499172,2.734931,23.332012,16.787540,0.001873,7.356976,23.365631,20.161066,0.997938,3.295867,23.381418,11.053616,0.998080,-2.448050,23.248987,19.147940,0.998120,0.162034,1.228155,-0.047595,0.171451,32.831539,15.183202,0.006637,1.827995,27.551519,16.166555,0.984545,0.171460,32.831573,15.183185,0.984817,-1.571731,27.793148,15.902640,0.972148,0.212452,27.736437,13.169916,0.979235</t>
  </si>
  <si>
    <t>6832,56.933333,0.020382,-0.016990,-35.501068,2.735521,23.332874,16.788313,0.001041,7.357442,23.368444,20.161987,0.994477,3.296632,23.381622,11.054399,0.995618,-2.447512,23.248560,19.148550,0.997922,0.194997,1.220403,-0.051292,0.167214,32.830940,15.182795,0.006697,1.826724,27.552006,16.166969,0.985350,0.167223,32.830975,15.182778,0.985898,-1.573122,27.791649,15.902801,0.974387,0.211270,27.735592,13.170199,0.979776</t>
  </si>
  <si>
    <t>6833,56.941667,0.007050,-0.012872,-35.499020,2.734634,23.332376,16.788113,0.002525,7.356686,23.366629,20.161623,0.991963,3.295552,23.381407,11.054182,0.992916,-2.448334,23.249098,19.148531,0.996634,0.143864,1.206716,-0.058071,0.172234,32.831753,15.181684,0.006730,1.826903,27.551571,16.167316,0.983290,0.172243,32.831787,15.181668,0.985078,-1.572697,27.794191,15.902686,0.971779,0.211969,27.735889,13.170309,0.980601</t>
  </si>
  <si>
    <t>6834,56.950000,0.012653,-0.016054,-35.512341,2.735043,23.332668,16.788895,0.000738,7.356307,23.367559,20.163477,0.998010,3.297289,23.381433,11.055091,0.998915,-2.448466,23.249014,19.148111,0.998958,0.214731,1.204601,-0.064532,0.166819,32.831280,15.180501,0.007442,1.827893,27.553181,16.166513,0.980818,0.166828,32.831314,15.180485,0.983260,-1.571973,27.791595,15.901489,0.968166,0.213072,27.735394,13.169318,0.981901</t>
  </si>
  <si>
    <t>6835,56.958333,0.021743,-0.011307,-35.500656,2.735459,23.333477,16.788313,0.001112,7.357404,23.368820,20.161957,0.997461,3.296528,23.382807,11.054399,0.997704,-2.447555,23.248804,19.148581,0.997731,0.146717,1.205819,-0.077006,0.172270,32.831490,15.181499,0.006159,1.826839,27.551395,16.167757,0.985679,0.172280,32.831528,15.181483,0.985234,-1.572684,27.793867,15.901999,0.972915,0.212888,27.735598,13.170214,0.980558</t>
  </si>
  <si>
    <t>6836,56.966667,-0.001623,-0.004942,-35.508129,2.734232,23.331676,16.788210,0.002026,7.355752,23.364761,20.162460,0.994720,3.296069,23.381414,11.054375,0.996150,-2.449124,23.248854,19.147793,0.997030,0.209397,1.196797,-0.064735,0.166052,32.831085,15.179856,0.007170,1.826631,27.552965,16.166594,0.983656,0.166061,32.831120,15.179840,0.982608,-1.573213,27.791660,15.901524,0.968173,0.211839,27.734921,13.169366,0.981364</t>
  </si>
  <si>
    <t>6837,56.975000,0.007869,-0.013320,-35.498325,2.734728,23.331884,16.787346,0.001859,7.356820,23.366230,20.160799,0.994511,3.295575,23.380877,11.053409,0.996143,-2.448210,23.248550,19.147829,0.998283,0.218778,1.187636,-0.076619,0.165941,32.831078,15.179430,0.006188,1.827156,27.553379,16.167353,0.984439,0.165951,32.831112,15.179414,0.983015,-1.572670,27.791491,15.901539,0.968554,0.212958,27.734602,13.169761,0.982237</t>
  </si>
  <si>
    <t>6838,56.983333,0.026810,-0.015579,-35.508556,2.735881,23.332899,16.788067,0.001078,7.357359,23.368902,20.162346,0.997178,3.297736,23.381849,11.054227,0.998158,-2.447451,23.247942,19.147627,0.998505,0.221784,1.194879,-0.057114,0.164979,32.831200,15.179626,0.007881,1.826844,27.553474,16.166323,0.981282,0.164988,32.831234,15.179610,0.982919,-1.573087,27.791420,15.901697,0.968261,0.211614,27.734978,13.169304,0.980819</t>
  </si>
  <si>
    <t>6839,56.991667,0.022381,-0.012669,-35.503319,2.734993,23.333191,16.787357,0.000422,7.356781,23.368668,20.161215,0.998980,3.296327,23.382393,11.053469,0.999425,-2.448129,23.248518,19.147387,0.999499,0.197077,1.180835,-0.083735,0.166877,32.830898,15.178065,0.006330,1.825956,27.552683,16.166819,0.985047,0.166887,32.830933,15.178049,0.984300,-1.573746,27.792061,15.900553,0.971323,0.212201,27.734167,13.169005,0.983340</t>
  </si>
  <si>
    <t>6840,57.000000,-0.000267,-0.010490,-35.499844,2.735480,23.331947,16.786919,0.001514,7.357488,23.365467,20.160496,0.995879,3.296486,23.381144,11.052998,0.996163,-2.447533,23.249233,19.147259,0.996719,0.152441,1.169723,-0.071819,0.171524,32.830841,15.177191,0.005489,1.826717,27.551535,16.166628,0.987171,0.171533,32.830875,15.177174,0.985617,-1.572853,27.793493,15.901019,0.974673,0.212482,27.733686,13.169113,0.983741</t>
  </si>
  <si>
    <t>6841,57.008333,0.016708,-0.015023,-35.500202,2.735248,23.333307,16.787638,0.001155,7.357224,23.368464,20.161242,0.995879,3.296276,23.382215,11.053716,0.996163,-2.447755,23.249241,19.147953,0.996719,0.173704,1.169785,-0.068572,0.169854,32.830734,15.176436,0.006278,1.827070,27.552044,16.165775,0.987171,0.169863,32.830769,15.176420,0.985617,-1.572606,27.792736,15.900360,0.974673,0.212596,27.733595,13.168351,0.983741</t>
  </si>
  <si>
    <t>6842,57.016667,0.011748,-0.012564,-35.511318,2.735207,23.332424,16.788406,0.001358,7.356531,23.367037,20.162909,0.996454,3.297351,23.381531,11.054596,0.996312,-2.448261,23.248707,19.147713,0.999161,0.225930,1.164946,-0.079873,0.164027,32.830681,15.176225,0.006078,1.825837,27.553576,16.166334,0.986176,0.164036,32.830715,15.176208,0.987387,-1.574004,27.791166,15.900226,0.976827,0.211791,27.733416,13.168576,0.982742</t>
  </si>
  <si>
    <t>6843,57.025000,0.019751,-0.017935,-35.495800,2.734674,23.333050,16.787823,0.000054,7.356906,23.368622,20.161070,0.996268,3.295258,23.381695,11.053857,0.998217,-2.448143,23.248829,19.148539,0.997914,0.219817,1.170214,-0.079957,0.165454,32.830322,15.176097,0.005680,1.826700,27.552950,16.165722,0.986297,0.165463,32.830357,15.176080,0.984089,-1.573115,27.790928,15.899632,0.971598,0.212677,27.733236,13.167979,0.982941</t>
  </si>
  <si>
    <t>6844,57.033333,0.026785,0.023083,-35.532642,2.737372,23.334650,16.789072,0.003009,7.357432,23.368376,20.165316,0.999864,3.301636,23.387472,11.055504,0.999866,-2.446951,23.248106,19.146399,0.999878,0.155656,1.166095,-0.073800,0.171116,32.831341,15.175669,0.005894,1.826568,27.552191,16.165499,0.986618,0.171125,32.831375,15.175653,0.983308,-1.573007,27.793943,15.899755,0.969759,0.212426,27.734062,13.167914,0.984552</t>
  </si>
  <si>
    <t>6845,57.041667,0.002820,-0.010470,-35.506336,2.734188,23.332005,16.787663,0.002005,7.355811,23.365774,20.161762,0.991762,3.295841,23.381233,11.053804,0.993118,-2.449088,23.249010,19.147415,0.994886,0.225208,1.169873,-0.062165,0.164519,32.830750,15.175408,0.006438,1.826602,27.553555,16.164555,0.986653,0.164529,32.830788,15.175392,0.986165,-1.573319,27.791187,15.899520,0.974902,0.211630,27.733656,13.167313,0.983561</t>
  </si>
  <si>
    <t>6846,57.050000,0.013827,-0.011144,-35.499855,2.735540,23.331635,16.787037,0.002103,7.357539,23.366331,20.160616,0.994226,3.296535,23.380903,11.053115,0.996363,-2.447454,23.247671,19.147379,0.997816,0.223947,1.159500,-0.076092,0.165010,32.830894,15.175022,0.006548,1.826709,27.553833,16.165525,0.982604,0.165019,32.830929,15.175006,0.983031,-1.573141,27.791506,15.899618,0.969199,0.212473,27.733437,13.167856,0.985908</t>
  </si>
  <si>
    <t>6847,57.058333,0.007516,0.029615,-35.520081,2.737677,23.333975,16.787539,0.003636,7.358487,23.365761,20.162769,0.993803,3.300701,23.387260,11.053852,0.995602,-2.446157,23.248903,19.145988,0.998181,0.215746,1.159500,-0.087675,0.165732,32.830490,15.174891,0.006773,1.826454,27.553183,16.165726,0.986224,0.165741,32.830528,15.174874,0.983794,-1.573307,27.791361,15.899132,0.970996,0.212850,27.733028,13.167730,0.981876</t>
  </si>
  <si>
    <t>6848,57.066667,0.015345,-0.012810,-35.509903,2.734694,23.332293,16.788601,0.000916,7.356100,23.367208,20.162991,0.997307,3.296694,23.381409,11.054777,0.999308,-2.448712,23.248260,19.148035,0.997006,0.224517,1.156442,-0.113544,0.164664,32.830746,15.174513,0.006496,1.825698,27.553728,16.166370,0.985621,0.164673,32.830780,15.174496,0.983034,-1.573977,27.791399,15.898228,0.969635,0.213422,27.733187,13.167638,0.982595</t>
  </si>
  <si>
    <t>6849,57.075000,0.023526,-0.025250,-35.505829,2.735675,23.332739,16.788074,0.001068,7.357314,23.369049,20.162127,0.997459,3.297260,23.380692,11.054200,0.997586,-2.447549,23.248478,19.147894,0.999749,0.169331,1.150200,-0.082848,0.169746,32.831554,15.174484,0.006860,1.826284,27.553066,16.166037,0.984199,0.169756,32.831589,15.174468,0.986880,-1.573305,27.793947,15.899690,0.975376,0.212576,27.733728,13.168149,0.982961</t>
  </si>
  <si>
    <t>6850,57.083333,0.015906,-0.012640,-35.504532,2.735304,23.332836,16.787899,0.001479,7.357026,23.367788,20.161854,0.996047,3.296766,23.381975,11.054023,0.997137,-2.447877,23.248745,19.147818,0.997980,0.233710,1.144667,-0.077268,0.164191,32.831173,15.173681,0.006617,1.826765,27.554651,16.165585,0.983466,0.164200,32.831211,15.173665,0.982975,-1.573119,27.791679,15.899544,0.968888,0.212563,27.733204,13.167836,0.984212</t>
  </si>
  <si>
    <t>6851,57.091667,0.002821,-0.005335,-35.495270,2.735304,23.331884,16.787476,0.002102,7.357579,23.365351,20.160686,0.993488,3.295850,23.381626,11.053514,0.994832,-2.447516,23.248678,19.148222,0.998416,0.160535,1.156083,-0.064238,0.170712,32.830765,15.174616,0.005798,1.826796,27.551931,16.165094,0.986442,0.170721,32.830799,15.174599,0.985370,-1.572845,27.793339,15.899876,0.973910,0.212139,27.733135,13.167747,0.982512</t>
  </si>
  <si>
    <t>6852,57.100000,0.015226,-0.019740,-35.506042,2.735045,23.332218,16.788591,0.000959,7.356678,23.367535,20.162664,0.998430,3.296659,23.380642,11.054724,0.997305,-2.448200,23.248484,19.148384,0.997692,0.238315,1.161065,-0.064566,0.163421,32.831505,15.174995,0.006177,1.826664,27.554840,16.165024,0.983732,0.163431,32.831539,15.174979,0.983566,-1.573300,27.791655,15.899807,0.969425,0.211779,27.734112,13.167686,0.984294</t>
  </si>
  <si>
    <t>6853,57.108333,0.015893,-0.015495,-35.501518,2.735225,23.333178,16.788275,0.001414,7.357123,23.368298,20.161987,0.996892,3.296386,23.382032,11.054367,0.997034,-2.447832,23.249207,19.148472,0.997005,0.149923,1.155850,-0.077736,0.171271,32.831348,15.175107,0.006444,1.826119,27.552206,16.165993,0.985041,0.171280,32.831383,15.175091,0.986685,-1.573413,27.794256,15.899973,0.975070,0.212203,27.733704,13.168266,0.983174</t>
  </si>
  <si>
    <t>6854,57.116667,0.003750,-0.007104,-35.507286,2.735185,23.331553,16.787506,0.002505,7.356752,23.365198,20.161686,0.993546,3.296933,23.381128,11.053660,0.995770,-2.448128,23.248335,19.147167,0.996374,0.164551,1.142954,-0.074184,0.170433,32.831921,15.173453,0.007204,1.826696,27.553425,16.165426,0.982445,0.170442,32.831955,15.173437,0.986537,-1.572914,27.794546,15.899561,0.974706,0.212550,27.733835,13.167758,0.981907</t>
  </si>
  <si>
    <t>6855,57.125000,0.003818,-0.006914,-35.497707,2.734869,23.331985,16.787962,0.002201,7.357000,23.365625,20.161369,0.993817,3.295658,23.381580,11.054023,0.994824,-2.448049,23.248755,19.148489,0.996400,0.172469,1.150779,-0.094248,0.169537,32.831818,15.174094,0.007380,1.826146,27.553404,16.165920,0.982674,0.169546,32.831852,15.174077,0.985641,-1.573403,27.794117,15.898898,0.973589,0.213024,27.734016,13.167712,0.980408</t>
  </si>
  <si>
    <t>6856,57.133333,0.007819,-0.008457,-35.497997,2.735417,23.332333,16.788084,0.001828,7.357529,23.366386,20.161514,0.993817,3.296232,23.381811,11.054145,0.994824,-2.447508,23.248802,19.148588,0.996400,0.239642,1.145599,-0.085106,0.163867,32.831238,15.173967,0.007597,1.826837,27.554867,16.166010,0.982674,0.163876,32.831276,15.173951,0.985641,-1.573035,27.791557,15.899508,0.973589,0.213027,27.733309,13.168043,0.980408</t>
  </si>
  <si>
    <t>6857,57.141667,-0.001706,-0.006356,-35.504620,2.734241,23.332258,16.788876,0.001530,7.355967,23.365419,20.162842,0.994955,3.295727,23.381853,11.055006,0.995941,-2.448970,23.249502,19.148777,0.999007,0.165619,1.126361,-0.082727,0.170748,32.831753,15.172179,0.007542,1.826945,27.553570,16.165928,0.980783,0.170757,32.831787,15.172163,0.983719,-1.572629,27.794561,15.899483,0.969430,0.213245,27.733091,13.167965,0.983235</t>
  </si>
  <si>
    <t>6858,57.150000,0.022696,-0.014341,-35.498837,2.735270,23.332960,16.788515,0.001085,7.357322,23.368561,20.162010,0.995610,3.296155,23.381996,11.054583,0.996790,-2.447668,23.248327,19.148952,0.998387,0.140645,1.125439,-0.094733,0.172577,32.831707,15.171963,0.006217,1.826243,27.552813,16.166140,0.981654,0.172587,32.831745,15.171947,0.986416,-1.573169,27.795298,15.898979,0.973759,0.213251,27.732996,13.167837,0.981630</t>
  </si>
  <si>
    <t>6859,57.158333,-0.001020,-0.006756,-35.504433,2.734220,23.332176,16.788681,0.001440,7.355957,23.365417,20.162632,0.997187,3.295686,23.381741,11.054809,0.997312,-2.448983,23.249376,19.148600,0.997440,0.159195,1.110109,-0.099031,0.170502,32.831997,15.170409,0.006537,1.825794,27.553902,16.166122,0.983553,0.170511,32.832031,15.170392,0.987707,-1.573676,27.795216,15.898639,0.975739,0.212971,27.732763,13.167649,0.985726</t>
  </si>
  <si>
    <t>6860,57.166667,0.004227,-0.001842,-35.513325,2.734755,23.331844,16.789396,0.002167,7.355967,23.365219,20.164066,0.996066,3.297106,23.381950,11.055614,0.997102,-2.448806,23.248367,19.148504,0.998126,0.163590,1.122186,-0.062876,0.170009,32.832325,15.171719,0.007712,1.826399,27.554169,16.165283,0.984763,0.170018,32.832359,15.171702,0.986604,-1.573261,27.795237,15.899997,0.974665,0.211666,27.733511,13.167867,0.982314</t>
  </si>
  <si>
    <t>6861,57.175000,0.014512,-0.010032,-35.493603,2.735256,23.332224,16.788652,0.002475,7.357621,23.366911,20.161728,0.993880,3.295625,23.381611,11.054671,0.995819,-2.447477,23.248154,19.149557,0.997654,0.151930,1.114493,-0.074378,0.171370,32.832302,15.171045,0.006828,1.826465,27.553934,16.165648,0.981173,0.171379,32.832336,15.171029,0.985906,-1.573091,27.795673,15.899647,0.972216,0.212373,27.733213,13.167884,0.980892</t>
  </si>
  <si>
    <t>6862,57.183333,-0.000574,-0.007515,-35.503822,2.733743,23.331898,16.789135,0.001263,7.355517,23.365219,20.163036,0.992640,3.295148,23.381390,11.055255,0.994363,-2.449435,23.249088,19.149113,0.998179,0.144314,1.129297,-0.082891,0.171100,32.831913,15.171261,0.007220,1.825332,27.553066,16.164743,0.983637,0.171109,32.831947,15.171245,0.986821,-1.574152,27.795332,15.898301,0.974391,0.211707,27.733337,13.166785,0.982294</t>
  </si>
  <si>
    <t>6863,57.191667,-0.002597,-0.007101,-35.502296,2.734346,23.331593,16.788822,0.001721,7.356209,23.364725,20.162600,0.995745,3.295600,23.381105,11.054930,0.996942,-2.448771,23.248949,19.148935,0.997209,0.218280,1.127355,-0.099389,0.164242,32.832161,15.171435,0.007579,1.824970,27.555475,16.165569,0.980396,0.164251,32.832195,15.171419,0.983198,-1.574745,27.793365,15.898140,0.967610,0.211979,27.733576,13.167141,0.982018</t>
  </si>
  <si>
    <t>6864,57.200000,0.025938,-0.016871,-35.499676,2.735035,23.333351,16.789261,0.000535,7.357036,23.369362,20.162821,0.998630,3.296003,23.382166,11.055332,0.999205,-2.447932,23.248528,19.149626,0.999149,0.172952,1.115435,-0.068162,0.169151,32.832443,15.171020,0.007687,1.826302,27.554672,16.165358,0.980137,0.169160,32.832481,15.171003,0.985536,-1.573373,27.795160,15.899730,0.970538,0.211818,27.733404,13.167770,0.981441</t>
  </si>
  <si>
    <t>6865,57.208333,0.011208,-0.002079,-35.499229,2.735373,23.331879,16.788343,0.001963,7.357409,23.365829,20.161877,0.994946,3.296308,23.382029,11.054423,0.995249,-2.447597,23.247778,19.148726,0.995485,0.160248,1.111985,-0.079186,0.170840,32.831680,15.170290,0.007872,1.826609,27.553595,16.165262,0.981048,0.170849,32.831718,15.170273,0.986324,-1.572959,27.794832,15.898964,0.973380,0.212743,27.732510,13.167353,0.980760</t>
  </si>
  <si>
    <t>6866,57.216667,0.009816,-0.017926,-35.509499,2.734303,23.332327,16.789818,0.000724,7.355735,23.367100,20.164171,0.998877,3.296268,23.380878,11.055985,0.997947,-2.449093,23.249006,19.149294,0.998260,0.209521,1.115990,-0.113908,0.165494,32.831287,15.170632,0.006939,1.825136,27.554539,16.166229,0.983821,0.165503,32.831322,15.170616,0.983547,-1.574473,27.792910,15.897889,0.969908,0.212935,27.732300,13.167357,0.983348</t>
  </si>
  <si>
    <t>6867,57.225000,0.020030,-0.018072,-35.501266,2.735145,23.333540,16.788670,0.001417,7.357057,23.369144,20.162359,0.997422,3.296277,23.382175,11.054757,0.997601,-2.447897,23.249300,19.148893,0.996565,0.227983,1.113206,-0.090106,0.164103,32.831600,15.169933,0.007756,1.825902,27.555449,16.165106,0.980597,0.164112,32.831635,15.169917,0.983211,-1.573897,27.792686,15.898165,0.968120,0.212397,27.732527,13.166894,0.981774</t>
  </si>
  <si>
    <t>6868,57.233333,0.007735,-0.004976,-35.492649,2.734954,23.331875,16.788383,0.001633,7.357380,23.365717,20.161385,0.995121,3.295233,23.381701,11.054399,0.996263,-2.447749,23.248207,19.149368,0.998525,0.166568,1.110739,-0.089683,0.169654,32.832264,15.169978,0.007520,1.825805,27.554379,16.165365,0.980639,0.169664,32.832302,15.169962,0.985653,-1.573740,27.795246,15.898439,0.972142,0.212469,27.733057,13.167158,0.982279</t>
  </si>
  <si>
    <t>6869,57.241667,0.004880,-0.008795,-35.499928,2.735154,23.332090,16.788027,0.002371,7.357153,23.365927,20.161612,0.994558,3.296165,23.381508,11.054109,0.994631,-2.447853,23.248840,19.148355,0.994656,0.220827,1.102394,-0.067135,0.163873,32.831493,15.168869,0.007931,1.825452,27.555334,16.164381,0.978377,0.163882,32.831528,15.168853,0.983174,-1.574426,27.792921,15.898755,0.967639,0.210768,27.732033,13.166780,0.984024</t>
  </si>
  <si>
    <t>6870,57.250000,0.012062,-0.017301,-35.502518,2.734963,23.332829,16.788586,0.001495,7.356805,23.367744,20.162374,0.997130,3.296226,23.381464,11.054685,0.996849,-2.448143,23.249277,19.148693,0.996325,0.243605,1.116667,-0.107529,0.162423,32.831413,15.170012,0.007915,1.825327,27.555645,16.165363,0.979426,0.162432,32.831448,15.169996,0.983071,-1.574454,27.791988,15.897406,0.967343,0.212686,27.732477,13.166674,0.981539</t>
  </si>
  <si>
    <t>6871,57.258333,0.003218,-0.001166,-35.504765,2.734893,23.331945,16.789068,0.001490,7.356608,23.365198,20.163050,0.997130,3.296389,23.382109,11.055204,0.996849,-2.448318,23.248529,19.148951,0.996325,0.242989,1.102853,-0.078064,0.161855,32.831970,15.169016,0.007275,1.825265,27.556440,16.164797,0.979426,0.161864,32.832005,15.168999,0.983071,-1.574653,27.792725,15.898525,0.967343,0.211086,27.732548,13.166891,0.981539</t>
  </si>
  <si>
    <t>6872,57.266667,0.016491,-0.015527,-35.501144,2.735078,23.332874,16.788418,0.000934,7.356998,23.368044,20.162096,0.995742,3.296201,23.381731,11.054504,0.997344,-2.447964,23.248850,19.148645,0.998341,0.214306,1.102735,-0.104864,0.164547,32.831772,15.168934,0.007895,1.824803,27.555393,16.165493,0.981648,0.164556,32.831806,15.168917,0.983808,-1.574869,27.793411,15.897632,0.969321,0.212116,27.732321,13.166833,0.983201</t>
  </si>
  <si>
    <t>6873,57.275000,0.023178,-0.021924,-35.495392,2.735267,23.333138,16.788313,0.001135,7.357522,23.369221,20.161524,0.997930,3.295808,23.381418,11.054338,0.997918,-2.447527,23.248772,19.149073,0.997887,0.168517,1.099205,-0.088781,0.168906,32.832161,15.167725,0.006458,1.825253,27.554529,16.164150,0.981546,0.168916,32.832195,15.167708,0.983597,-1.574304,27.795229,15.897228,0.968950,0.211866,27.732552,13.165932,0.981463</t>
  </si>
  <si>
    <t>6874,57.283333,0.026053,0.015420,-35.533245,2.737672,23.334841,16.788616,0.003357,7.357697,23.368958,20.164902,0.997350,3.301997,23.386890,11.055045,0.997325,-2.446678,23.248678,19.145897,0.997590,0.228852,1.088414,-0.092909,0.164364,32.831398,15.166992,0.006979,1.826188,27.555698,16.164532,0.983101,0.164373,32.831432,15.166976,0.988077,-1.573602,27.792772,15.897316,0.976877,0.212832,27.731461,13.166160,0.984708</t>
  </si>
  <si>
    <t>6875,57.291667,0.006777,-0.009866,-35.492683,2.734510,23.332047,16.787895,0.001668,7.356935,23.366098,20.160896,0.991496,3.294794,23.381372,11.053905,0.992302,-2.448197,23.248669,19.148884,0.992919,0.156796,1.100873,-0.079722,0.170407,32.831902,15.167305,0.006656,1.825848,27.553909,16.163317,0.982819,0.170417,32.831936,15.167289,0.983879,-1.573703,27.795303,15.896938,0.969723,0.212022,27.732342,13.165358,0.982018</t>
  </si>
  <si>
    <t>6876,57.300000,0.006316,-0.011955,-35.497829,2.735075,23.331545,16.787163,0.001729,7.357196,23.365685,20.160576,0.994994,3.295874,23.380659,11.053221,0.995718,-2.447845,23.248295,19.147686,0.999061,0.173194,1.087874,-0.111623,0.169346,32.831638,15.166196,0.005989,1.825685,27.554327,16.164320,0.983833,0.169355,32.831676,15.166180,0.986422,-1.573783,27.794722,15.895992,0.974341,0.213482,27.731640,13.165421,0.982673</t>
  </si>
  <si>
    <t>6877,57.308333,0.002444,-0.003982,-35.504654,2.734619,23.331129,16.787806,0.001765,7.356341,23.364487,20.161776,0.995285,3.296104,23.381004,11.053939,0.996707,-2.448588,23.247900,19.147701,0.997853,0.160303,1.094465,-0.082397,0.169980,32.831306,15.166335,0.006426,1.825692,27.553526,16.163013,0.986496,0.169989,32.831341,15.166319,0.986528,-1.573861,27.794683,15.896448,0.974812,0.211996,27.731524,13.164960,0.982640</t>
  </si>
  <si>
    <t>6878,57.316667,0.022672,-0.017521,-35.499619,2.736281,23.332287,16.787878,0.000964,7.358287,23.368071,20.161434,0.998104,3.297245,23.381002,11.053948,0.997188,-2.446689,23.247784,19.148249,0.999071,0.173537,1.089599,-0.106280,0.168944,32.831429,15.166028,0.007017,1.825418,27.554098,16.163839,0.983130,0.168953,32.831463,15.166012,0.986512,-1.574078,27.794474,15.895838,0.974036,0.212932,27.731487,13.165097,0.983502</t>
  </si>
  <si>
    <t>6879,57.325000,0.021140,-0.025639,-35.504082,2.734474,23.332537,16.787561,0.001095,7.356219,23.368675,20.161472,0.997447,3.295886,23.380426,11.053669,0.997753,-2.448683,23.248508,19.147541,0.999513,0.167247,1.088815,-0.096441,0.169264,32.830967,15.165517,0.005956,1.825347,27.553474,16.163120,0.985586,0.169274,32.831001,15.165501,0.986918,-1.574169,27.794209,15.895696,0.975365,0.212366,27.730993,13.164652,0.983692</t>
  </si>
  <si>
    <t>6880,57.333333,0.013618,-0.017412,-35.513119,2.733824,23.332409,16.788008,0.000768,7.355041,23.367458,20.162651,0.997522,3.296147,23.381050,11.054211,0.999438,-2.449715,23.248724,19.147156,0.997839,0.165862,1.081683,-0.073551,0.169533,32.831745,15.164293,0.006688,1.825926,27.554352,16.161898,0.983953,0.169542,32.831779,15.164277,0.987831,-1.573692,27.795109,15.895802,0.976192,0.211752,27.731518,13.164051,0.983472</t>
  </si>
  <si>
    <t>6881,57.341667,0.006375,-0.006962,-35.500877,2.735064,23.331957,16.786581,0.001351,7.357006,23.365807,20.160244,0.995523,3.296168,23.381571,11.052674,0.995935,-2.447983,23.248495,19.146824,0.998181,0.150143,1.065882,-0.077525,0.170680,32.831757,15.163444,0.006255,1.825548,27.554184,16.162619,0.985259,0.170689,32.831795,15.163427,0.987670,-1.573985,27.795803,15.896217,0.976546,0.211632,27.730972,13.164611,0.984647</t>
  </si>
  <si>
    <t>6882,57.350000,0.016312,-0.020744,-35.507751,2.735978,23.332613,16.786995,0.001377,7.357508,23.368076,20.161203,0.995959,3.297761,23.380945,11.053144,0.996543,-2.447336,23.248819,19.146633,0.997785,0.154350,1.095289,-0.083610,0.170604,32.831371,15.164974,0.005122,1.825745,27.553404,16.161613,0.988346,0.170613,32.831406,15.164958,0.986779,-1.573778,27.794918,15.894979,0.977057,0.212131,27.731613,13.163527,0.984015</t>
  </si>
  <si>
    <t>6883,57.358333,-0.002182,-0.008141,-35.501663,2.734767,23.331314,16.787745,0.002865,7.356669,23.364542,20.161470,0.993433,3.295957,23.380726,11.053843,0.996470,-2.448323,23.248676,19.147917,0.996332,0.164235,1.075888,-0.074956,0.168959,32.831993,15.163678,0.006282,1.825175,27.554655,16.161858,0.984296,0.168969,32.832031,15.163662,0.986214,-1.574429,27.795483,15.895651,0.974210,0.211081,27.731567,13.163953,0.983303</t>
  </si>
  <si>
    <t>6884,57.366667,-0.002029,-0.005133,-35.505264,2.734575,23.331821,16.787592,0.001593,7.356263,23.364883,20.161612,0.995720,3.296125,23.381536,11.053728,0.996587,-2.448664,23.249044,19.147434,0.997515,0.161217,1.082614,-0.083255,0.170716,32.831612,15.164309,0.006377,1.826495,27.554066,16.162106,0.983635,0.170725,32.831650,15.164291,0.987018,-1.573058,27.795113,15.895436,0.974950,0.212843,27.731415,13.163988,0.984070</t>
  </si>
  <si>
    <t>6885,57.375000,,,,,,,,,,,,,,,,,,,,,,,,,,,,,,,,,,,,,,,,,,</t>
  </si>
  <si>
    <t>6886,57.383333,0.008801,-0.004820,-35.497837,2.735473,23.331533,16.786427,0.002218,7.357592,23.365452,20.159845,0.995720,3.296270,23.381386,11.052491,0.996587,-2.447443,23.247763,19.146940,0.997515,0.231782,1.073208,-0.082108,0.163351,32.830696,15.163062,0.006170,1.825650,27.555355,16.161694,0.983635,0.163360,32.830734,15.163046,0.987018,-1.574202,27.792173,15.895052,0.974950,0.211723,27.730230,13.163578,0.984070</t>
  </si>
  <si>
    <t>6887,57.391667,0.007586,-0.007616,-35.501068,2.735561,23.331650,16.786018,0.001567,7.357491,23.365635,20.159697,0.994490,3.296683,23.381210,11.052113,0.995288,-2.447490,23.248104,19.146244,0.999095,0.155975,1.068323,-0.096639,0.170005,32.831120,15.162596,0.005979,1.825044,27.553663,16.162092,0.982711,0.170014,32.831158,15.162580,0.983506,-1.574423,27.794970,15.894569,0.970077,0.212112,27.730423,13.163555,0.986475</t>
  </si>
  <si>
    <t>6888,57.400000,0.016795,-0.024120,-35.507057,2.734555,23.332113,16.787334,0.001382,7.356127,23.367813,20.161488,0.994670,3.296268,23.380112,11.053474,0.994949,-2.448730,23.248415,19.147043,0.997336,0.116400,1.060058,-0.075942,0.173225,32.830921,15.161939,0.006298,1.825015,27.552477,16.161606,0.985835,0.173235,32.830956,15.161922,0.986323,-1.574382,27.796068,15.895273,0.974522,0.211122,27.729908,13.163623,0.984001</t>
  </si>
  <si>
    <t>6889,57.408333,0.003949,-0.011949,-35.496395,2.734986,23.331182,16.786058,0.001509,7.357195,23.365129,20.159357,0.997131,3.295644,23.380276,11.052102,0.997143,-2.447878,23.248146,19.146713,0.996918,-0.090733,0.929927,-0.091489,0.192755,32.828224,15.149562,0.009601,1.825158,27.546120,16.161667,0.982229,0.192764,32.828259,15.149546,0.987446,-1.573264,27.801409,15.893844,0.975638,0.212720,27.722580,13.162846,0.984985</t>
  </si>
  <si>
    <t>6890,57.416667,-0.000564,-0.015731,-35.503231,2.734287,23.330862,16.787607,0.001867,7.356094,23.364670,20.161455,0.995705,3.295632,23.379532,11.053714,0.996798,-2.448866,23.248390,19.147648,0.998909,-0.156873,0.924838,-0.041791,0.201279,32.828133,15.147357,0.009261,1.828535,27.544260,16.158508,0.983102,0.201289,32.828171,15.147341,0.970129,-1.569824,27.803404,15.893610,0.984439,0.213699,27.722300,13.161069,0.992304</t>
  </si>
  <si>
    <t>6891,57.425000,0.004079,-0.017347,-35.497448,2.734178,23.331736,16.786722,0.001598,7.356323,23.366013,20.160101,0.994495,3.294940,23.380289,11.052772,0.995782,-2.448730,23.248909,19.147289,0.998131,-0.189852,0.887803,-0.068613,0.211057,32.828716,15.142313,0.008964,1.834760,27.544550,16.157644,0.981722,0.211067,32.828751,15.142296,0.970682,-1.563324,27.805502,15.890995,0.986040,0.221425,27.721586,13.159338,0.993551</t>
  </si>
  <si>
    <t>6892,57.433333,0.008154,-0.007129,-35.497669,2.734785,23.332066,16.786867,0.002500,7.356916,23.366068,20.160273,0.995174,3.295566,23.381680,11.052928,0.995297,-2.448126,23.248449,19.147400,0.999109,-0.275776,0.863621,-0.022184,0.225452,32.828857,15.138189,0.008330,1.842119,27.542704,16.154419,0.985222,0.225461,32.828892,15.138173,0.974450,-1.555789,27.808601,15.890418,0.983125,0.226614,27.720890,13.157350,0.992346</t>
  </si>
  <si>
    <t>6893,57.441667,0.023074,-0.018833,-35.497761,2.735081,23.332756,16.787506,0.000512,7.357197,23.368652,20.160910,0.998181,3.295860,23.381346,11.053556,0.998161,-2.447812,23.248274,19.148046,0.999202,-0.317442,0.851262,-0.042657,0.233879,32.829113,15.135495,0.008712,1.846312,27.542004,16.153450,0.986331,0.233889,32.829151,15.135479,0.973404,-1.551306,27.810329,15.888180,0.980638,0.232005,27.720720,13.155767,0.993772</t>
  </si>
  <si>
    <t>6894,57.450000,0.000802,-0.008207,-35.502499,2.734832,23.330957,16.787920,0.002848,7.356682,23.364429,20.161713,0.992999,3.296103,23.380392,11.054028,0.996245,-2.448288,23.248051,19.148016,0.996439,-0.499069,0.795991,-0.040366,0.252052,32.832672,15.130795,0.004046,1.847768,27.541462,16.153774,0.985421,0.252061,32.832710,15.130779,0.994047,-1.548995,27.820297,15.888400,0.987112,0.233891,27.722401,13.155993,0.992754</t>
  </si>
  <si>
    <t>6895,57.458333,0.000365,-0.005707,-35.497036,2.734821,23.332113,16.786930,0.002340,7.356992,23.365404,20.160284,0.994440,3.295545,23.381794,11.052986,0.994583,-2.448075,23.249144,19.147516,0.994784,-0.505865,0.814725,-0.058713,0.253032,32.830299,15.132314,0.006354,1.847767,27.538559,16.154095,0.985154,0.253041,32.830334,15.132298,0.981903,-1.548876,27.817902,15.887713,0.989441,0.234880,27.720669,13.155850,0.993087</t>
  </si>
  <si>
    <t>6896,57.466667,,,,,,,,,,,,,,,,,,,,,,,,,,,,,,,,,,,,,,,,,,</t>
  </si>
  <si>
    <t>6897,57.475000,-0.003369,-0.004792,-35.501942,2.734226,23.330719,16.787560,0.002428,7.356111,23.363655,20.161312,0.993831,3.295445,23.380455,11.053665,0.996406,-2.448878,23.248049,19.147703,0.995900,-0.487667,0.841643,-0.034805,0.251065,32.829849,15.137151,0.006877,1.847935,27.538141,16.155766,0.981262,0.251075,32.829884,15.137135,0.980862,-1.548908,27.816509,15.890921,0.985628,0.233750,27.721149,13.158277,0.995625</t>
  </si>
  <si>
    <t>6898,57.483333,0.009650,-0.023194,-35.503532,2.735447,23.332214,16.788465,0.001402,7.357232,23.367283,20.162333,0.995686,3.296814,23.380236,11.054569,0.996448,-2.447704,23.249126,19.148489,0.998611,-0.382356,0.883539,-0.064971,0.237921,32.828186,15.142144,0.008633,1.843932,27.538671,16.157764,0.984482,0.237931,32.828224,15.142128,0.972834,-1.553274,27.811018,15.891312,0.983264,0.231008,27.720911,13.159550,0.994722</t>
  </si>
  <si>
    <t>6899,57.491667,0.004957,-0.009363,-35.498535,2.734613,23.332090,16.788212,0.001828,7.356693,23.365967,20.161686,0.994611,3.295484,23.381451,11.054279,0.995289,-2.448338,23.248856,19.148668,0.996774,-0.346381,0.899449,-0.044380,0.232648,32.828529,15.145252,0.009503,1.842372,27.539747,16.158815,0.983762,0.232657,32.828564,15.145236,0.971655,-1.555101,27.810013,15.893655,0.982673,0.228260,27.721798,13.161228,0.992764</t>
  </si>
  <si>
    <t>6900,57.500000,0.015623,-0.018664,-35.502438,2.735082,23.332703,16.788811,0.001141,7.356927,23.367987,20.162594,0.996809,3.296335,23.381237,11.054908,0.997424,-2.448016,23.248886,19.148928,0.998305,-0.352113,0.928635,-0.058306,0.230928,32.828568,15.149599,0.008950,1.839853,27.539106,16.160873,0.984084,0.230938,32.828606,15.149583,0.971902,-1.557526,27.809862,15.895012,0.983945,0.226499,27.722851,13.162981,0.994924</t>
  </si>
  <si>
    <t>6901,57.508333,0.003537,-0.002595,-35.501640,2.735016,23.332167,16.788116,0.002536,7.356915,23.365528,20.161842,0.996809,3.296198,23.382191,11.054219,0.997424,-2.448066,23.248781,19.148283,0.998305,-0.348789,0.957086,-0.064980,0.229276,32.828171,15.152647,0.009270,1.838377,27.538296,16.161489,0.984084,0.229286,32.828205,15.152630,0.971902,-1.558986,27.808994,15.895358,0.983945,0.225371,27.723438,13.163497,0.994924</t>
  </si>
  <si>
    <t>6902,57.516667,0.006124,-0.005317,-35.505745,2.734118,23.331751,16.788555,0.001622,7.355774,23.365482,20.162611,0.992728,3.295710,23.381527,11.054696,0.995470,-2.449128,23.248245,19.148354,0.997178,-0.331256,0.973770,-0.043782,0.229168,32.828396,15.154698,0.008923,1.840292,27.538733,16.161398,0.981340,0.229178,32.828434,15.154682,0.972414,-1.557253,27.808445,15.896595,0.982558,0.226124,27.724245,13.164052,0.995000</t>
  </si>
  <si>
    <t>6903,57.525000,0.002677,-0.008829,-35.495556,2.734894,23.332170,16.787899,0.001633,7.357152,23.365831,20.161131,0.995344,3.295469,23.381563,11.053938,0.997422,-2.447937,23.249121,19.148626,0.997918,-0.359105,1.001265,-0.056682,0.233067,32.828487,15.158282,0.008891,1.841369,27.537554,16.162817,0.983573,0.233076,32.828526,15.158266,0.971660,-1.555983,27.809057,15.897369,0.984730,0.227976,27.725292,13.165193,0.993785</t>
  </si>
  <si>
    <t>6904,57.533333,0.001963,-0.004085,-35.506828,2.734803,23.331757,16.788731,0.002433,7.356398,23.365080,20.162876,0.994569,3.296507,23.381617,11.054883,0.995014,-2.448493,23.248575,19.148428,0.997387,-0.390300,1.035022,-0.059709,0.237758,32.827702,15.161514,0.008748,1.843117,27.535301,16.163025,0.980895,0.237767,32.827740,15.161498,0.971002,-1.554071,27.808813,15.897544,0.984962,0.229997,27.725685,13.165421,0.993319</t>
  </si>
  <si>
    <t>6905,57.541667,0.001460,-0.005713,-35.498470,2.734693,23.332060,16.787750,0.001824,7.356781,23.365438,20.161222,0.993667,3.295560,23.381750,11.053820,0.996428,-2.448261,23.248991,19.148211,0.996274,-0.426748,1.080499,-0.050999,0.243175,32.827778,15.166618,0.008169,1.845329,27.533567,16.163687,0.981977,0.243185,32.827816,15.166601,0.972545,-1.551725,27.809444,15.898922,0.982859,0.231891,27.727354,13.166471,0.994179</t>
  </si>
  <si>
    <t>6906,57.550000,0.021211,-0.018425,-35.503403,2.735496,23.332054,16.788811,0.001259,7.357282,23.367777,20.162672,0.994690,3.296840,23.380667,11.054918,0.995521,-2.447632,23.247723,19.148842,0.997192,-0.313477,1.226984,-0.057325,0.233071,32.831608,15.183276,0.007092,1.845552,27.538040,16.167017,0.982681,0.233080,32.831646,15.183260,0.974019,-1.552005,27.807882,15.902519,0.983523,0.232109,27.736303,13.170099,0.993449</t>
  </si>
  <si>
    <t>6907,57.558333,0.008445,-0.005907,-35.497330,2.735211,23.331659,16.788317,0.002353,7.357360,23.365614,20.161694,0.996213,3.295958,23.381401,11.054376,0.997252,-2.447686,23.247967,19.148878,0.998929,-0.332341,1.280577,-0.089202,0.236978,32.828747,15.193446,0.007915,1.847101,27.533712,16.173157,0.984448,0.236987,32.828785,15.193430,0.986007,-1.550216,27.804964,15.907003,0.975200,0.235408,27.735319,13.175519,0.977213</t>
  </si>
  <si>
    <t>6908,57.566667,0.005880,-0.007458,-35.499310,2.735447,23.332043,16.788269,0.001960,7.357482,23.365881,20.161804,0.994387,3.296395,23.381603,11.054344,0.994916,-2.447535,23.248648,19.148653,0.995853,-0.352424,1.362184,-0.089743,0.239521,32.830750,15.203288,0.006972,1.847768,27.533758,16.175484,0.984784,0.239530,32.830784,15.203272,0.984861,-1.549448,27.806580,15.909658,0.974946,0.236201,27.740198,13.178108,0.976239</t>
  </si>
  <si>
    <t>6909,57.575000,0.012076,-0.018270,-35.507065,2.734349,23.332684,16.789635,0.000829,7.355923,23.367659,20.163790,0.997819,3.296067,23.381224,11.055779,0.998709,-2.448941,23.249172,19.149334,0.998251,-0.365938,1.411443,-0.049516,0.241128,32.828812,15.212025,0.006019,1.848892,27.530632,16.178522,0.986420,0.241138,32.828846,15.212008,0.984195,-1.548449,27.804426,15.915300,0.974892,0.235283,27.740017,13.182451,0.975469</t>
  </si>
  <si>
    <t>6910,57.583333,0.019316,-0.019443,-35.505867,2.735373,23.332769,16.788181,0.001308,7.357013,23.368397,20.162241,0.996406,3.296967,23.381262,11.054312,0.996121,-2.447859,23.248650,19.147989,0.997367,-0.367927,1.471013,-0.076341,0.240387,32.828419,15.221270,0.008398,1.847447,27.529165,16.183039,0.978453,0.240397,32.828453,15.221253,0.986131,-1.549756,27.803389,15.918486,0.974687,0.235270,27.741730,13.186419,0.975473</t>
  </si>
  <si>
    <t>6911,57.591667,0.021306,0.028392,-35.537197,2.737600,23.335104,16.788858,0.003584,7.357395,23.368073,20.165470,0.991340,3.302325,23.388403,11.055339,0.991393,-2.446918,23.248837,19.145763,0.991290,-0.373945,1.502443,-0.063016,0.241156,32.828827,15.225773,0.007284,1.847911,27.528889,16.184258,0.985310,0.241166,32.828865,15.225756,0.982514,-1.549325,27.803595,15.920634,0.973877,0.235069,27.743261,13.188126,0.969533</t>
  </si>
  <si>
    <t>6912,57.600000,0.011935,-0.019528,-35.515572,2.735270,23.332674,16.789284,0.000906,7.356344,23.367712,20.164125,0.998100,3.297839,23.381086,11.055510,0.997905,-2.448373,23.249228,19.148216,0.997885,-0.385456,1.551400,-0.046039,0.241432,32.828453,15.231389,0.007643,1.847441,27.527386,16.184870,0.981722,0.241441,32.828487,15.231373,0.983591,-1.549818,27.802971,15.922467,0.974158,0.233771,27.744633,13.189389,0.971733</t>
  </si>
  <si>
    <t>6913,57.608333,0.003128,-0.008518,-35.501308,2.735121,23.331917,16.787382,0.001864,7.357041,23.365595,20.161079,0.994700,3.296272,23.381344,11.053478,0.995028,-2.447947,23.248812,19.147589,0.996295,-0.366495,1.560356,-0.068427,0.241714,32.829094,15.231716,0.007314,1.849048,27.528393,16.185011,0.985039,0.241724,32.829128,15.231700,0.983291,-1.548196,27.802933,15.921322,0.974379,0.236481,27.745586,13.188931,0.970759</t>
  </si>
  <si>
    <t>6914,57.616667,0.005393,-0.008785,-35.499081,2.735244,23.331903,16.787279,0.001473,7.357293,23.365780,20.160795,0.995444,3.296169,23.381325,11.053352,0.996173,-2.447730,23.248606,19.147686,0.998396,-0.285280,1.610829,-0.067463,0.234335,32.830532,15.236023,0.009136,1.849196,27.531275,16.184629,0.984173,0.234345,32.830566,15.236007,0.972688,-1.548438,27.801231,15.921219,0.973290,0.236285,27.748819,13.188762,0.956649</t>
  </si>
  <si>
    <t>6915,57.625000,0.012859,-0.012326,-35.510780,2.735021,23.332397,16.787973,0.000913,7.356376,23.367086,20.162432,0.996759,3.297111,23.381538,11.054158,0.998943,-2.448422,23.248569,19.147326,0.996886,-0.391351,1.546462,-0.040092,0.243802,32.828033,15.228476,0.007127,1.849380,27.526886,16.182241,0.984350,0.243811,32.828068,15.228459,0.983180,-1.547879,27.802790,15.920171,0.976571,0.235419,27.744040,13.186911,0.970567</t>
  </si>
  <si>
    <t>6916,57.633333,0.009915,-0.006280,-35.496632,2.734622,23.332232,16.787148,0.002601,7.356812,23.366325,20.160469,0.996759,3.295298,23.381950,11.053200,0.998943,-2.448243,23.248423,19.147772,0.996886,-0.400270,1.521325,-0.059076,0.245793,32.828388,15.224689,0.007699,1.850186,27.527395,16.181320,0.984350,0.245803,32.828423,15.224673,0.983180,-1.546942,27.803743,15.918012,0.976571,0.237243,27.743494,13.185364,0.970567</t>
  </si>
  <si>
    <t>6917,57.641667,,,,,,,,,,,,,,,,,,,,,,,,,,,,,,,,,,,,,,,,,,</t>
  </si>
  <si>
    <t>6918,57.650000,0.014896,-0.014393,-35.506905,2.734672,23.332077,16.788292,0.000879,7.356255,23.367052,20.162437,0.993677,3.296371,23.381033,11.054436,0.994860,-2.448611,23.248152,19.147999,0.998577,-0.391498,1.513655,-0.051035,0.245172,32.829407,15.219598,0.007312,1.850531,27.528793,16.176704,0.981802,0.245181,32.829441,15.219582,0.981360,-1.546677,27.804575,15.913841,0.973660,0.237131,27.744242,13.180949,0.967945</t>
  </si>
  <si>
    <t>6919,57.658333,0.008075,-0.005376,-35.495327,2.734092,23.331917,16.786661,0.001802,7.356361,23.365808,20.159876,0.999348,3.294639,23.381706,11.052699,0.997705,-2.448723,23.248236,19.147402,0.998322,-0.391970,1.493298,-0.061234,0.243906,32.827938,15.218460,0.007313,1.849028,27.527645,16.177740,0.984607,0.243915,32.827972,15.218444,0.984607,-1.548130,27.803377,15.914181,0.976754,0.236157,27.742046,13.181623,0.973469</t>
  </si>
  <si>
    <t>6920,57.666667,0.003922,-0.001819,-35.508358,2.735479,23.331602,16.787195,0.001781,7.356982,23.364950,20.161465,0.995080,3.297334,23.381706,11.053366,0.994312,-2.447877,23.248152,19.146751,0.998760,-0.385191,1.520069,-0.056321,0.242526,32.829174,15.219946,0.007337,1.848366,27.528629,16.176615,0.981211,0.242535,32.829208,15.219930,0.983485,-1.548847,27.804073,15.913465,0.976561,0.235222,27.744236,13.180731,0.970615</t>
  </si>
  <si>
    <t>6921,57.675000,0.005484,-0.003065,-35.508339,2.734887,23.331326,16.786692,0.002279,7.356390,23.364872,20.160959,0.994785,3.296738,23.381319,11.052860,0.996142,-2.448468,23.247784,19.146254,0.998621,-0.375536,1.486317,-0.054904,0.241536,32.827927,15.219516,0.007400,1.848301,27.528214,16.179258,0.983067,0.241546,32.827961,15.219500,0.985827,-1.548966,27.802929,15.916043,0.978374,0.235035,27.741787,13.183296,0.975961</t>
  </si>
  <si>
    <t>6922,57.683333,0.009024,-0.011393,-35.485847,2.734828,23.331682,16.786701,0.001950,7.357655,23.366005,20.159149,0.994212,3.294427,23.380878,11.052641,0.996579,-2.447595,23.248165,19.148308,0.996263,-0.378023,1.497541,-0.042058,0.241195,32.828117,15.221240,0.007904,1.847974,27.528158,16.179579,0.981186,0.241204,32.828152,15.221223,0.984001,-1.549341,27.803051,15.917174,0.977467,0.234048,27.742380,13.184017,0.970441</t>
  </si>
  <si>
    <t>6923,57.691667,0.022770,-0.019616,-35.501904,2.735027,23.332541,16.787273,0.002274,7.356900,23.368458,20.161013,0.995417,3.296220,23.381048,11.053363,0.995835,-2.448038,23.248117,19.147440,0.998362,-0.363293,1.525074,-0.057930,0.238944,32.828747,15.224213,0.007293,1.846779,27.528732,16.180464,0.982219,0.238954,32.828785,15.224196,0.984063,-1.550531,27.802902,15.917240,0.978943,0.233639,27.743986,13.184555,0.969388</t>
  </si>
  <si>
    <t>6924,57.700000,0.005196,-0.008964,-35.493786,2.734900,23.331465,16.785997,0.002033,7.357261,23.365337,20.159086,0.993650,3.295295,23.380867,11.052017,0.994580,-2.447856,23.248192,19.146885,0.997700,-0.372674,1.504807,-0.050748,0.241390,32.828285,15.222729,0.006973,1.848497,27.528351,16.180645,0.983572,0.241400,32.828323,15.222712,0.983510,-1.548803,27.802975,15.917759,0.976719,0.235009,27.742805,13.184865,0.970974</t>
  </si>
  <si>
    <t>6925,57.708333,0.011960,-0.019836,-35.497059,2.735440,23.332293,16.786875,0.001219,7.357604,23.367352,20.160221,0.997685,3.296158,23.380674,11.052918,0.996895,-2.447440,23.248857,19.147480,0.998148,-0.386712,1.507727,-0.061386,0.243318,32.828003,15.223195,0.006652,1.848922,27.527618,16.181145,0.984030,0.243327,32.828037,15.223178,0.984689,-1.548260,27.803102,15.917643,0.978845,0.236045,27.742624,13.185077,0.972305</t>
  </si>
  <si>
    <t>6926,57.716667,0.009248,-0.010164,-35.489380,2.734480,23.331469,16.786476,0.003679,7.357098,23.365738,20.159208,0.994067,3.294431,23.380789,11.052452,0.992151,-2.448088,23.247879,19.147762,0.996731,-0.019783,1.363112,-0.041544,0.207929,32.833740,15.208430,0.012984,1.847825,27.546194,16.179161,0.955751,0.207938,32.833775,15.208414,0.956847,-1.551146,27.799225,15.916197,0.967943,0.232562,27.743292,13.183146,0.972097</t>
  </si>
  <si>
    <t>6927,57.725000,0.018236,-0.018290,-35.505676,2.735407,23.332840,16.787018,0.001220,7.357060,23.368313,20.161062,0.996252,3.296982,23.381437,11.053148,0.996353,-2.447819,23.248772,19.146841,0.999257,-0.391087,1.501587,-0.058743,0.244300,32.828045,15.221673,0.006949,1.849551,27.527639,16.180117,0.983084,0.244310,32.828079,15.221657,0.984590,-1.547623,27.803352,15.916740,0.980111,0.236549,27.742449,13.184099,0.970740</t>
  </si>
  <si>
    <t>6928,57.733333,0.002063,-0.009861,-35.504616,2.733365,23.330957,16.786560,0.001192,7.355090,23.364630,20.160524,0.996491,3.294847,23.380241,11.052687,0.998936,-2.449841,23.248007,19.146469,0.997404,-0.399561,1.513190,-0.067553,0.245705,32.828808,15.221638,0.007159,1.850002,27.527967,16.179260,0.985437,0.245715,32.828842,15.221622,0.983464,-1.547089,27.804249,15.915415,0.976930,0.237498,27.743626,13.183038,0.970449</t>
  </si>
  <si>
    <t>6929,57.741667,-0.002560,-0.003071,-35.508339,2.734253,23.331619,16.787260,0.001827,7.355762,23.364517,20.161528,0.995709,3.296112,23.381535,11.053431,0.997207,-2.449112,23.248806,19.146822,0.998193,-0.438894,1.548283,-0.059735,0.249537,32.830841,15.225569,0.007200,1.850340,27.528318,16.179729,0.984903,0.249547,32.830875,15.225552,0.976975,-1.546596,27.807081,15.916501,0.980929,0.237589,27.746916,13.183851,0.961051</t>
  </si>
  <si>
    <t>6930,57.750000,0.006773,-0.010597,-35.503124,2.734759,23.331026,16.786894,0.002402,7.356568,23.365122,20.160738,0.993412,3.296087,23.380281,11.053005,0.995605,-2.448379,23.247679,19.146938,0.997792,-0.399138,1.498323,-0.034182,0.245873,32.829109,15.220818,0.006537,1.850850,27.528549,16.178858,0.984303,0.245883,32.829144,15.220801,0.982995,-1.546401,27.804684,15.916925,0.976091,0.236591,27.743404,13.183522,0.968827</t>
  </si>
  <si>
    <t>6931,57.758333,0.007965,-0.008980,-35.500748,2.734586,23.331978,16.786493,0.001995,7.356535,23.366074,20.160145,0.993412,3.295676,23.381405,11.052583,0.995605,-2.448452,23.248455,19.146749,0.997792,-0.375352,1.509204,-0.046395,0.242725,32.829105,15.221699,0.007301,1.849667,27.529022,16.179085,0.984303,0.242734,32.829140,15.221683,0.982995,-1.547641,27.803818,15.916475,0.976091,0.235962,27.743784,13.183443,0.968827</t>
  </si>
  <si>
    <t>6932,57.766667,0.016198,-0.019752,-35.502377,2.734873,23.332457,16.787390,0.001333,7.356721,23.367851,20.161167,0.995016,3.296119,23.380888,11.053485,0.995562,-2.448221,23.248634,19.147514,0.999383,-0.405791,1.495683,-0.056722,0.245078,32.828720,15.220840,0.007363,1.849008,27.528006,16.179770,0.983611,0.245087,32.828758,15.220824,0.983257,-1.548105,27.804560,15.916489,0.976263,0.235953,27.742920,13.183789,0.968700</t>
  </si>
  <si>
    <t>6933,57.775000,0.006028,-0.012552,-35.495476,2.734486,23.331572,16.786844,0.002575,7.356747,23.365723,20.160067,0.996887,3.295049,23.380623,11.052878,0.997123,-2.448338,23.248373,19.147583,0.999549,-0.370922,1.509358,-0.054655,0.242350,32.829105,15.222059,0.006653,1.849544,27.529139,16.179667,0.982362,0.242359,32.829140,15.222043,0.982853,-1.547746,27.803686,15.916570,0.975679,0.236255,27.743786,13.183793,0.970491</t>
  </si>
  <si>
    <t>6934,57.783333,0.006770,-0.018646,-35.506287,2.734684,23.332365,16.788330,0.001020,7.356308,23.366934,20.162422,0.992749,3.296329,23.380814,11.054465,0.993878,-2.448584,23.249350,19.148100,0.998822,-0.379796,1.511705,-0.059295,0.242401,32.828911,15.222655,0.006828,1.848685,27.528652,16.180180,0.986123,0.242411,32.828945,15.222639,0.982503,-1.548541,27.803743,15.916817,0.973941,0.235673,27.743673,13.184184,0.969055</t>
  </si>
  <si>
    <t>6935,57.791667,0.015528,-0.013135,-35.509594,2.735108,23.332102,16.788738,0.001640,7.356532,23.367054,20.163101,0.997099,3.297076,23.381189,11.054912,0.997810,-2.448283,23.248068,19.148201,0.998818,-0.372871,1.521919,-0.038335,0.242195,32.829342,15.223447,0.008444,1.849519,27.529123,16.179428,0.984732,0.242205,32.829376,15.223430,0.983889,-1.547837,27.803814,15.917354,0.976704,0.235388,27.744473,13.184059,0.970315</t>
  </si>
  <si>
    <t>6936,57.800000,0.020477,-0.020108,-35.503143,2.735805,23.332893,16.788151,0.001446,7.357605,23.368654,20.161989,0.996585,3.297124,23.381330,11.054254,0.998220,-2.447313,23.248697,19.148207,0.997668,-0.411609,1.526243,-0.059405,0.245950,32.830338,15.222244,0.007635,1.849287,27.528944,16.178429,0.978850,0.245960,32.830372,15.222227,0.981105,-1.547784,27.805990,15.915124,0.972320,0.236406,27.745623,13.182482,0.965911</t>
  </si>
  <si>
    <t>6937,57.808333,0.001259,0.027159,-35.525650,2.737207,23.333515,16.787792,0.004146,7.357694,23.364943,20.163473,0.995968,3.300795,23.386494,11.054159,0.996792,-2.446866,23.249111,19.145744,0.997947,-0.393230,1.500380,-0.062979,0.244593,32.828499,15.222094,0.006853,1.849564,27.528053,16.180769,0.983724,0.244602,32.828533,15.222077,0.984393,-1.547579,27.803892,15.917137,0.976508,0.236792,27.742859,13.184629,0.974392</t>
  </si>
  <si>
    <t>6938,57.816667,0.001166,-0.007308,-35.505379,2.734147,23.331364,16.788490,0.001503,7.355829,23.364813,20.162518,0.995427,3.295707,23.380892,11.054626,0.996308,-2.449092,23.248388,19.148327,0.998983,-0.392971,1.497490,-0.071046,0.243867,32.829643,15.222238,0.007311,1.848709,27.529245,16.181412,0.983959,0.243877,32.829678,15.222221,0.983162,-1.548398,27.805069,15.917290,0.975764,0.236357,27.743900,13.185033,0.968714</t>
  </si>
  <si>
    <t>6939,57.825000,0.006719,-0.006150,-35.501034,2.735535,23.331968,16.788197,0.002401,7.357468,23.365797,20.161873,0.992565,3.296655,23.381666,11.054292,0.993748,-2.447516,23.248444,19.148422,0.997400,-0.388053,1.502051,-0.057106,0.243372,32.828747,15.221980,0.007120,1.848935,27.528423,16.180334,0.983980,0.243382,32.828785,15.221964,0.983825,-1.548261,27.803955,15.917058,0.974877,0.235836,27.743170,13.184365,0.970967</t>
  </si>
  <si>
    <t>6940,57.833333,0.000916,-0.007370,-35.496826,2.735160,23.332109,16.787395,0.002698,7.357344,23.365541,20.160732,0.992700,3.295863,23.381628,11.053448,0.994411,-2.447726,23.249159,19.148005,0.998280,-0.387080,1.510628,-0.070593,0.244195,32.830463,15.222986,0.006831,1.849588,27.530012,16.180935,0.983989,0.244204,32.830498,15.222970,0.982186,-1.547548,27.805546,15.916896,0.973734,0.237196,27.745184,13.184616,0.968159</t>
  </si>
  <si>
    <t>6941,57.841667,0.000875,-0.009814,-35.504272,2.734450,23.331921,16.788605,0.001872,7.356195,23.365494,20.162540,0.994907,3.295899,23.381195,11.054729,0.997540,-2.448742,23.249075,19.148544,0.997085,-0.405637,1.531631,-0.032099,0.245957,32.830154,15.223859,0.007179,1.850368,27.528858,16.178764,0.984070,0.245967,32.830193,15.223843,0.985246,-1.546860,27.805531,15.917103,0.976876,0.236037,27.745638,13.183607,0.974168</t>
  </si>
  <si>
    <t>6942,57.850000,0.004205,-0.007493,-35.505211,2.735349,23.332041,16.787621,0.002019,7.357038,23.365746,20.161634,0.994670,3.296889,23.381580,11.053755,0.996379,-2.447879,23.248796,19.147472,0.997264,-0.423280,1.492614,-0.069328,0.248356,32.828827,15.221394,0.007317,1.850427,27.527666,16.180967,0.983379,0.248365,32.828865,15.221376,0.981887,-1.546542,27.805264,15.916925,0.974641,0.238097,27.742916,13.184621,0.969344</t>
  </si>
  <si>
    <t>6943,57.858333,0.002223,-0.010472,-35.505238,2.734535,23.332203,16.788811,0.001647,7.356222,23.365923,20.162825,0.995356,3.296079,23.381426,11.054943,0.997081,-2.448696,23.249262,19.148663,0.998279,-0.400695,1.493808,-0.051498,0.245390,32.828972,15.222194,0.007286,1.849892,27.528435,16.181147,0.983962,0.245400,32.829006,15.222177,0.983783,-1.547270,27.804670,15.918167,0.977977,0.236544,27.743105,13.185308,0.969595</t>
  </si>
  <si>
    <t>6944,57.866667,0.010844,-0.011351,-35.511971,2.734788,23.332922,16.788956,0.001611,7.356074,23.367390,20.163513,0.996165,3.296999,23.382141,11.055155,0.997108,-2.448708,23.249237,19.148201,0.997135,-0.396622,1.527891,-0.065084,0.245882,32.830257,15.223929,0.007132,1.850496,27.529257,16.180124,0.984984,0.245891,32.830296,15.223913,0.985280,-1.546620,27.805429,15.916491,0.979854,0.237857,27.745598,13.184025,0.973162</t>
  </si>
  <si>
    <t>6945,57.875000,0.006530,-0.012894,-35.503822,2.735068,23.331612,16.787783,0.002126,7.356837,23.365822,20.161680,0.993425,3.296466,23.380632,11.053898,0.994421,-2.448100,23.248379,19.147768,0.998629,-0.405101,1.502393,-0.056395,0.245527,32.828762,15.222102,0.006830,1.849527,27.527956,16.180403,0.984135,0.245537,32.828800,15.222086,0.983219,-1.547591,27.804497,15.917171,0.974239,0.236455,27.743200,13.184457,0.971586</t>
  </si>
  <si>
    <t>6946,57.883333,0.010283,0.027356,-35.527134,2.738934,23.333858,16.788500,0.004632,7.359329,23.366001,20.164303,0.993425,3.302662,23.386946,11.054881,0.994421,-2.445187,23.248632,19.146317,0.998629,-0.403125,1.495205,-0.053798,0.246309,32.829430,15.222043,0.006217,1.850541,27.528795,16.180933,0.984135,0.246318,32.829464,15.222027,0.983219,-1.546599,27.805185,15.917823,0.974239,0.237323,27.743608,13.185033,0.971586</t>
  </si>
  <si>
    <t>6947,57.891667,0.009177,-0.006554,-35.499805,2.735121,23.332298,16.787407,0.001658,7.357125,23.366348,20.160984,0.988025,3.296115,23.381979,11.053489,0.990010,-2.447877,23.248566,19.147745,0.991684,-0.406324,1.499372,-0.070337,0.246078,32.828819,15.221601,0.007313,1.849697,27.528021,16.180580,0.985810,0.246087,32.828857,15.221585,0.983952,-1.547348,27.804644,15.916509,0.976563,0.237359,27.743145,13.184230,0.972019</t>
  </si>
  <si>
    <t>6948,57.900000,0.007748,-0.008715,-35.488480,2.734859,23.331549,16.787302,0.001654,7.357530,23.365610,20.159964,0.995434,3.294720,23.381001,11.053272,0.996165,-2.447673,23.248035,19.148668,0.997170,-0.398974,1.516215,-0.035995,0.244759,32.830666,15.222289,0.007119,1.849714,27.529808,16.178730,0.983644,0.244768,32.830700,15.222272,0.981969,-1.547529,27.806023,15.916768,0.973086,0.235556,27.745596,13.183406,0.969379</t>
  </si>
  <si>
    <t>6949,57.908333,0.002279,-0.004860,-35.512302,2.734496,23.331602,16.788509,0.002019,7.355769,23.364998,20.163095,0.995796,3.296747,23.381386,11.054715,0.995237,-2.449026,23.248425,19.147715,0.999279,-0.386801,1.503314,-0.046842,0.243809,32.829491,15.222320,0.007497,1.849684,27.529186,16.180262,0.984963,0.243819,32.829525,15.222303,0.985632,-1.547566,27.804634,15.917601,0.978060,0.236044,27.743959,13.184587,0.973422</t>
  </si>
  <si>
    <t>6950,57.916667,0.016112,-0.023793,-35.498009,2.735557,23.332409,16.788483,0.001152,7.357662,23.368034,20.161905,0.994336,3.296366,23.380434,11.054534,0.997698,-2.447356,23.248760,19.149008,0.996470,-0.406703,1.481268,-0.051520,0.247088,32.828037,15.220245,0.007413,1.851035,27.527540,16.180357,0.981592,0.247098,32.828075,15.220229,0.982481,-1.546098,27.804077,15.917322,0.975352,0.237706,27.741724,13.184473,0.967855</t>
  </si>
  <si>
    <t>6951,57.925000,0.013101,0.024812,-35.526985,2.737845,23.333586,16.788616,0.004446,7.358245,23.366104,20.164404,0.996690,3.301555,23.386446,11.054993,0.997301,-2.446266,23.248207,19.146448,0.998375,-0.416182,1.479733,-0.056730,0.248098,32.828140,15.219973,0.006961,1.851068,27.527401,16.180376,0.983710,0.248107,32.828175,15.219956,0.982543,-1.545995,27.804497,15.917024,0.975227,0.238047,27.741772,13.184339,0.969987</t>
  </si>
  <si>
    <t>6952,57.933333,-0.001258,-0.003434,-35.503319,2.733830,23.332083,16.788155,0.002299,7.355633,23.365108,20.162016,0.987104,3.295184,23.381975,11.054275,0.989318,-2.449327,23.249166,19.148170,0.993598,-0.420992,1.487282,-0.073977,0.248435,32.829288,15.220796,0.006814,1.850629,27.528276,16.180996,0.983602,0.248444,32.829323,15.220779,0.983291,-1.546329,27.805719,15.916655,0.975984,0.238532,27.743185,13.184500,0.970571</t>
  </si>
  <si>
    <t>6953,57.941667,0.021446,-0.019173,-35.506161,2.735494,23.332891,16.787828,0.001447,7.357116,23.368675,20.161911,0.996564,3.297115,23.381433,11.053963,0.996629,-2.447746,23.248569,19.147610,0.996662,-0.466566,1.559637,-0.049777,0.252556,32.831501,15.226412,0.006752,1.850986,27.528023,16.179237,0.984088,0.252565,32.831539,15.226396,0.983094,-1.545862,27.808466,15.916652,0.984318,0.237824,27.747992,13.183683,0.968297</t>
  </si>
  <si>
    <t>6954,57.950000,0.014906,-0.019850,-35.504028,2.735929,23.332531,16.787905,0.001367,7.357682,23.367826,20.161816,0.995843,3.297341,23.380938,11.054017,0.996398,-2.447233,23.248827,19.147881,0.997898,-0.404727,1.505136,-0.026906,0.246350,32.829552,15.222314,0.006966,1.850947,27.528727,16.179518,0.983319,0.246359,32.829590,15.222298,0.983430,-1.546310,27.805216,15.918046,0.975686,0.236331,27.744093,13.184410,0.969977</t>
  </si>
  <si>
    <t>6955,57.958333,0.018996,-0.015560,-35.502201,2.735583,23.332769,16.787418,0.001455,7.357440,23.368145,20.161184,0.996226,3.296809,23.381647,11.053516,0.996339,-2.447499,23.248520,19.147554,0.999846,-0.410283,1.493117,-0.033232,0.247164,32.827980,15.220796,0.006938,1.851128,27.527195,16.179289,0.982907,0.247174,32.828014,15.220779,0.984378,-1.546073,27.803970,15.917391,0.978670,0.236860,27.742094,13.183962,0.971820</t>
  </si>
  <si>
    <t>6956,57.966667,0.010927,-0.010871,-35.497578,2.735289,23.331375,16.787090,0.002032,7.357423,23.365822,20.160484,0.993818,3.296059,23.380644,11.053146,0.995115,-2.447614,23.247663,19.147635,0.998227,-0.381372,1.503278,-0.052115,0.244581,32.829018,15.221848,0.006246,1.850858,27.528862,16.179945,0.985071,0.244591,32.829052,15.221831,0.983784,-1.546394,27.803997,15.916970,0.979074,0.237473,27.743483,13.184121,0.969639</t>
  </si>
  <si>
    <t>6957,57.975000,0.014177,-0.017080,-35.503963,2.735524,23.332720,16.787428,0.000431,7.357279,23.367794,20.161333,0.998862,3.296930,23.381397,11.053543,0.998823,-2.447637,23.248968,19.147406,0.999144,-0.421540,1.483089,-0.055788,0.248489,32.827911,15.219543,0.007105,1.850981,27.526966,16.179609,0.983304,0.248498,32.827946,15.219527,0.983112,-1.546061,27.804396,15.916328,0.976839,0.237932,27.741665,13.183612,0.970991</t>
  </si>
  <si>
    <t>6958,57.983333,0.002151,-0.008498,-35.489441,2.734715,23.331650,16.786974,0.001492,7.357333,23.365250,20.159716,0.995560,3.294678,23.381069,11.052954,0.995493,-2.447866,23.248634,19.148252,0.999147,-0.411015,1.526751,-0.042070,0.247088,32.829636,15.221922,0.007223,1.850812,27.528265,16.177565,0.984083,0.247098,32.829674,15.221906,0.986253,-1.546344,27.805248,15.915290,0.980877,0.237021,27.744944,13.182107,0.972562</t>
  </si>
  <si>
    <t>6959,57.991667,0.015968,-0.025133,-35.496315,2.735174,23.332668,16.787064,0.000736,7.357379,23.368361,20.160349,0.998388,3.295814,23.380556,11.053097,0.998504,-2.447670,23.249086,19.147745,0.998234,-0.381843,1.498147,-0.056062,0.245612,32.828518,15.221178,0.005874,1.851770,27.528433,16.179863,0.987511,0.245621,32.828556,15.221162,0.983575,-1.545462,27.803576,15.916631,0.977955,0.238592,27.742800,13.183909,0.970041</t>
  </si>
  <si>
    <t>6960,58.000000,-0.000959,-0.009399,-35.509773,2.735042,23.331161,16.787624,0.003052,7.356465,23.364561,20.162004,0.998388,3.297042,23.380461,11.053802,0.998504,-2.448380,23.248463,19.147066,0.998234,-0.405225,1.483894,-0.067858,0.246295,32.828026,15.219310,0.006440,1.850065,27.527517,16.179647,0.987511,0.246304,32.828064,15.219294,0.983575,-1.546998,27.804003,15.915653,0.977955,0.237588,27.741802,13.183311,0.970041</t>
  </si>
  <si>
    <t>6961,58.008333,0.006746,-0.015705,-35.495625,2.735106,23.331415,16.786322,0.002220,7.357358,23.365808,20.159557,0.991835,3.295684,23.380159,11.052355,0.994573,-2.447723,23.248281,19.147053,0.997217,-0.410012,1.496452,-0.036167,0.247262,32.827240,15.219567,0.006287,1.851195,27.526405,16.177837,0.985750,0.247271,32.827274,15.219551,0.984127,-1.545995,27.803183,15.915780,0.977382,0.237080,27.741470,13.182441,0.972318</t>
  </si>
  <si>
    <t>6962,58.016667,0.010045,-0.018879,-35.503193,2.734952,23.331879,16.786987,0.003087,7.356756,23.366726,20.160830,0.994632,3.296285,23.380337,11.053090,0.995099,-2.448185,23.248575,19.147036,0.999348,-0.436557,1.494132,-0.087153,0.249034,32.827354,15.220330,0.007189,1.849535,27.525785,16.180275,0.983934,0.249044,32.827389,15.220314,0.985204,-1.547284,27.804201,15.915182,0.979728,0.238190,27.741495,13.183433,0.973493</t>
  </si>
  <si>
    <t>6963,58.025000,0.007734,-0.021360,-35.502537,2.734812,23.331270,16.786552,0.003167,7.356656,23.366077,20.160341,0.992255,3.296082,23.379459,11.052650,0.994319,-2.448300,23.248280,19.146664,0.997731,-0.417306,1.497123,-0.044165,0.247197,32.827751,15.219988,0.006463,1.850302,27.526697,16.178425,0.980669,0.247207,32.827785,15.219972,0.985279,-1.546814,27.803921,15.915896,0.975420,0.236634,27.742004,13.182804,0.974053</t>
  </si>
  <si>
    <t>6964,58.033333,0.001505,-0.011275,-35.501099,2.734972,23.331503,16.787115,0.001737,7.356905,23.365213,20.160793,0.991447,3.296103,23.380638,11.053206,0.994083,-2.448089,23.248661,19.147343,0.997344,-0.393739,1.492368,-0.080853,0.246426,32.828625,15.219795,0.006587,1.851009,27.528286,16.179722,0.985656,0.246436,32.828659,15.219779,0.983614,-1.546047,27.804146,15.914996,0.977100,0.239173,27.742695,13.183051,0.971293</t>
  </si>
  <si>
    <t>6965,58.041667,0.008045,-0.006201,-35.499943,2.735174,23.331772,16.786261,0.002392,7.357172,23.365711,20.159849,0.995221,3.296183,23.381479,11.052344,0.995926,-2.447830,23.248127,19.146587,0.999281,-0.418854,1.478959,-0.064909,0.246672,32.828056,15.218759,0.006938,1.849239,27.527252,16.179466,0.985552,0.246682,32.828094,15.218742,0.983126,-1.547773,27.804514,15.915627,0.976238,0.236656,27.741661,13.183196,0.969235</t>
  </si>
  <si>
    <t>6966,58.050000,0.004369,-0.006249,-35.499504,2.734293,23.331951,16.786701,0.002172,7.356318,23.365597,20.160254,0.993286,3.295261,23.381618,11.052780,0.995359,-2.448699,23.248642,19.147066,0.997346,-0.420562,1.505144,-0.067639,0.247361,32.829250,15.219794,0.007670,1.849714,27.527958,16.178164,0.983552,0.247371,32.829288,15.219778,0.983382,-1.547275,27.805447,15.914276,0.975947,0.237291,27.743786,13.181910,0.970605</t>
  </si>
  <si>
    <t>6967,58.058333,0.020310,-0.023035,-35.503559,2.735234,23.332211,16.786596,0.000833,7.357009,23.368130,20.160467,0.994659,3.296594,23.380352,11.052702,0.995545,-2.447901,23.248150,19.146618,0.998965,-0.414033,1.479370,-0.066236,0.246291,32.828583,15.218849,0.006476,1.849278,27.527905,16.179558,0.982824,0.246300,32.828621,15.218833,0.984524,-1.547751,27.804888,15.915641,0.979213,0.236747,27.742201,13.183251,0.976441</t>
  </si>
  <si>
    <t>6968,58.066667,0.000308,-0.001685,-35.506413,2.734833,23.331665,16.787189,0.002185,7.356453,23.364716,20.161303,0.994224,3.296496,23.381748,11.053340,0.997955,-2.448450,23.248535,19.146923,0.996212,-0.396413,1.495581,-0.054126,0.245354,32.829170,15.220269,0.006585,1.850201,27.528721,16.179134,0.984921,0.245363,32.829208,15.220253,0.983747,-1.546969,27.804714,15.916008,0.978537,0.236975,27.743362,13.183228,0.969707</t>
  </si>
  <si>
    <t>6969,58.075000,0.003648,-0.011983,-35.497208,2.734281,23.331820,16.786768,0.001967,7.356441,23.365744,20.160131,0.994628,3.295020,23.380903,11.052820,0.995305,-2.448616,23.248812,19.147348,0.999297,-0.419015,1.492100,-0.075046,0.247623,32.828102,15.219751,0.006826,1.849979,27.527063,16.179537,0.984492,0.247632,32.828136,15.219734,0.982413,-1.546983,27.804413,15.915153,0.975970,0.237932,27.742168,13.183027,0.968825</t>
  </si>
  <si>
    <t>6970,58.083333,0.015282,-0.018123,-35.505173,2.735086,23.332640,16.787535,0.001271,7.356771,23.367865,20.161539,0.996417,3.296613,23.381224,11.053659,0.996560,-2.448124,23.248833,19.147406,0.997555,-0.395332,1.482630,-0.059935,0.245964,32.830135,15.218822,0.006788,1.850801,27.529928,16.179047,0.986336,0.245973,32.830170,15.218804,0.982014,-1.546347,27.805805,15.915519,0.978352,0.237871,27.743864,13.182931,0.966592</t>
  </si>
  <si>
    <t>6971,58.091667,0.020185,-0.022487,-35.504803,2.734460,23.332863,16.787464,0.001155,7.356163,23.368740,20.161434,0.996770,3.295945,23.381060,11.053580,0.997998,-2.448728,23.248791,19.147373,0.998651,-0.393844,1.480954,-0.071727,0.244886,32.828896,15.219009,0.007303,1.849636,27.528753,16.179729,0.985264,0.244896,32.828934,15.218992,0.982326,-1.547464,27.804554,15.915492,0.973431,0.237317,27.742565,13.183273,0.968355</t>
  </si>
  <si>
    <t>6972,58.100000,0.004142,-0.012475,-35.504898,2.734874,23.332314,16.787201,0.001891,7.356581,23.366308,20.161186,0.994163,3.296383,23.381355,11.053329,0.995136,-2.448340,23.249283,19.147087,0.998046,-0.405048,1.525961,-0.061134,0.245387,32.829754,15.221414,0.007144,1.849298,27.528551,16.177675,0.985425,0.245396,32.829792,15.221397,0.985151,-1.547797,27.805210,15.914266,0.978307,0.236483,27.745029,13.181678,0.975967</t>
  </si>
  <si>
    <t>6973,58.108333,0.015911,-0.021052,-35.504669,2.735389,23.333065,16.787703,0.000857,7.357101,23.368513,20.161665,0.997347,3.296865,23.381363,11.053822,0.997736,-2.447798,23.249321,19.147623,0.999447,-0.405041,1.500163,-0.077280,0.246130,32.829254,15.220841,0.006974,1.849735,27.528473,16.179947,0.983722,0.246140,32.829292,15.220825,0.982579,-1.547284,27.805033,15.915467,0.974424,0.237756,27.743608,13.183403,0.968556</t>
  </si>
  <si>
    <t>6974,58.116667,0.017904,-0.020379,-35.504684,2.735288,23.332552,16.787746,0.000745,7.357000,23.368122,20.161709,0.997943,3.296764,23.380938,11.053864,0.997874,-2.447898,23.248600,19.147665,0.998581,-0.425730,1.487763,-0.072291,0.248298,32.828514,15.219543,0.007917,1.850086,27.527363,16.179649,0.979747,0.248308,32.828548,15.219526,0.982243,-1.546857,27.805086,15.915410,0.973796,0.237919,27.742428,13.183202,0.972138</t>
  </si>
  <si>
    <t>6975,58.125000,0.020680,-0.018802,-35.503826,2.734831,23.332949,16.787758,0.001157,7.356590,23.368649,20.161652,0.996585,3.296218,23.381517,11.053867,0.996886,-2.448316,23.248682,19.147749,0.997603,-0.414734,1.482505,-0.060789,0.247054,32.828487,15.219529,0.006820,1.850080,27.527737,16.179790,0.984777,0.247064,32.828522,15.219513,0.983463,-1.546970,27.804768,15.916212,0.975513,0.237268,27.742216,13.183650,0.970709</t>
  </si>
  <si>
    <t>6976,58.133333,0.005778,-0.004119,-35.498241,2.734964,23.332253,16.787842,0.002140,7.357062,23.365885,20.161295,0.996585,3.295805,23.382145,11.053911,0.996886,-2.447973,23.248728,19.148317,0.997603,-0.376110,1.495862,-0.057702,0.244238,32.829544,15.220613,0.006638,1.850895,27.529657,16.179556,0.984777,0.244248,32.829578,15.220597,0.983463,-1.546356,27.804453,15.916216,0.975513,0.237781,27.743744,13.183548,0.970709</t>
  </si>
  <si>
    <t>6977,58.141667,,,,,,,,,,,,,,,,,,,,,,,,,,,,,,,,,,,,,,,,,,</t>
  </si>
  <si>
    <t>6978,58.150000,,,,,,,,,,,,,,,,,,,,,,,,,,,,,,,,,,,,,,,,,,</t>
  </si>
  <si>
    <t>6979,58.158333,,,,,,,,,,,,,,,,,,,,,,,,,,,,,,,,,,,,,,,,,,</t>
  </si>
  <si>
    <t>6980,58.166667,0.020032,0.021324,-35.541641,2.737217,23.334475,16.789885,0.003871,7.356751,23.367758,20.166853,0.994418,3.302387,23.387054,11.056402,0.995121,-2.447486,23.248613,19.146399,0.999290,-0.029665,1.355650,-0.036937,0.210623,32.835598,15.206199,0.013931,1.849696,27.547895,16.177486,0.985484,0.210633,32.835632,15.206182,0.982096,-1.549253,27.801472,15.914762,0.975376,0.234225,27.744881,13.181575,0.967515</t>
  </si>
  <si>
    <t>6981,58.175000,0.002183,0.033665,-35.531151,2.737691,23.333807,16.788919,0.004816,7.357854,23.364923,20.165047,0.989752,3.301828,23.387445,11.055346,0.991597,-2.446607,23.249052,19.146364,0.993433,-0.422588,1.488191,-0.053171,0.247696,32.828869,15.220650,0.007124,1.850140,27.527809,16.180170,0.951371,0.247705,32.828903,15.220634,0.958904,-1.546908,27.805319,15.917066,0.966612,0.236960,27.742804,13.184263,0.975904</t>
  </si>
  <si>
    <t>6982,58.183333,0.007610,-0.002384,-35.496765,2.735786,23.332701,16.788309,0.001773,7.357971,23.366381,20.161646,0.987423,3.296479,23.382786,11.054365,0.989567,-2.447089,23.248940,19.148918,0.991523,-0.407517,1.479291,-0.060062,0.246399,32.829056,15.219742,0.007279,1.850107,27.528563,16.180281,0.982654,0.246409,32.829090,15.219726,0.982492,-1.546982,27.805149,15.916729,0.974554,0.237228,27.742668,13.184148,0.971312</t>
  </si>
  <si>
    <t>6983,58.191667,0.009291,-0.008960,-35.496941,2.735384,23.332058,16.788233,0.001899,7.357555,23.366259,20.161577,0.994248,3.296091,23.381500,11.054285,0.994855,-2.447494,23.248415,19.148832,0.996412,-0.396537,1.486294,-0.050759,0.246087,32.829414,15.220867,0.006928,1.850989,27.529118,16.180492,0.985592,0.246097,32.829449,15.220851,0.981452,-1.546197,27.805069,15.917524,0.974011,0.237584,27.743277,13.184648,0.966551</t>
  </si>
  <si>
    <t>6984,58.200000,0.015681,-0.007916,-35.508430,2.735480,23.332809,16.789450,0.001241,7.356972,23.367466,20.163721,0.997130,3.297331,23.382421,11.055615,0.997661,-2.447862,23.248547,19.149010,0.997567,-0.398619,1.489310,-0.044253,0.245182,32.829308,15.220986,0.007677,1.850014,27.528910,16.180147,0.981720,0.245191,32.829346,15.220970,0.983996,-1.547192,27.804989,15.917579,0.975168,0.236278,27.743280,13.184495,0.971851</t>
  </si>
  <si>
    <t>6985,58.208333,0.008531,-0.009534,-35.490566,2.734461,23.332079,16.788343,0.002109,7.357010,23.366253,20.161173,0.994621,3.294532,23.381456,11.054332,0.994917,-2.448156,23.248528,19.149521,0.999711,-0.401335,1.491243,-0.058045,0.245089,32.829502,15.221053,0.007267,1.849406,27.528984,16.180429,0.984097,0.245098,32.829536,15.221037,0.983553,-1.547722,27.805256,15.917052,0.976478,0.236403,27.743540,13.184397,0.969640</t>
  </si>
  <si>
    <t>6986,58.216667,0.007177,-0.003609,-35.506100,2.735113,23.331720,16.788424,0.002176,7.356747,23.365438,20.162510,0.994786,3.296739,23.381680,11.054569,0.995948,-2.448146,23.248049,19.148188,0.996158,-0.395584,1.507203,-0.060788,0.245537,32.829468,15.221652,0.006381,1.850332,27.528843,16.179634,0.984498,0.245547,32.829502,15.221636,0.983031,-1.546810,27.804852,15.916164,0.975831,0.237457,27.744072,13.183582,0.969483</t>
  </si>
  <si>
    <t>6987,58.225000,0.006077,0.001929,-35.495441,2.736211,23.331970,16.787495,0.002165,7.358474,23.365271,20.160727,0.993024,3.296772,23.382471,11.053541,0.993888,-2.446611,23.248169,19.148216,0.997636,-0.420524,1.488924,-0.046825,0.246909,32.828533,15.220947,0.006874,1.849666,27.527527,16.180218,0.982883,0.246919,32.828568,15.220931,0.984129,-1.547422,27.804905,15.917495,0.979766,0.236146,27.742496,13.184492,0.972664</t>
  </si>
  <si>
    <t>6988,58.233333,0.008895,-0.011758,-35.502075,2.734837,23.331583,16.788143,0.002147,7.356707,23.365917,20.161900,0.993698,3.296059,23.380741,11.054243,0.995502,-2.448254,23.248091,19.148283,0.998173,-0.408820,1.477435,-0.054726,0.246907,32.828785,15.220512,0.007011,1.850598,27.528290,16.181070,0.983810,0.246917,32.828819,15.220496,0.982582,-1.546511,27.804937,15.917828,0.975601,0.237443,27.742334,13.185081,0.970529</t>
  </si>
  <si>
    <t>6989,58.241667,,,,,,,,,,,,,,,,,,,,,,,,,,,,,,,,,,,,,,,,,,</t>
  </si>
  <si>
    <t>6990,58.250000,0.019419,-0.011436,-35.511868,2.736439,23.333342,16.788300,0.001497,7.357726,23.368507,20.162848,0.997631,3.298632,23.382637,11.054495,0.997034,-2.447040,23.248884,19.147554,0.996136,-0.383579,1.492193,-0.059459,0.245402,32.829510,15.221387,0.006294,1.851335,27.529472,16.180717,0.986664,0.245412,32.829544,15.221371,0.982934,-1.545872,27.804697,15.917259,0.976075,0.238340,27.743578,13.184648,0.969061</t>
  </si>
  <si>
    <t>6991,58.258333,0.027486,-0.012077,-35.499153,2.736206,23.332817,16.788269,0.000968,7.358237,23.368670,20.161791,0.997631,3.297119,23.382126,11.054340,0.997034,-2.446738,23.247656,19.148674,0.996136,-0.386207,1.500088,-0.048538,0.244741,32.829235,15.221652,0.007156,1.850638,27.528997,16.179941,0.986664,0.244750,32.829269,15.221636,0.982934,-1.546607,27.804398,15.917166,0.976075,0.237084,27.743587,13.184208,0.969061</t>
  </si>
  <si>
    <t>6992,58.266667,0.014627,-0.011181,-35.505852,2.734092,23.332600,16.789539,0.001137,7.355736,23.367363,20.163601,0.997854,3.295686,23.381874,11.055677,0.997149,-2.449147,23.248566,19.149338,0.999127,-0.401253,1.494633,-0.064205,0.246419,32.828426,15.222905,0.007927,1.850626,27.527851,16.182146,0.985917,0.246428,32.828461,15.222889,0.982001,-1.546474,27.804142,15.918417,0.974585,0.237945,27.742582,13.185951,0.967153</t>
  </si>
  <si>
    <t>6993,58.275000,0.004225,-0.008948,-35.496014,2.735275,23.331919,16.787771,0.002078,7.357505,23.365711,20.161041,0.997190,3.295894,23.381311,11.053812,0.998790,-2.447573,23.248732,19.148455,0.996569,-0.411096,1.492075,-0.040013,0.246621,32.829510,15.220930,0.006509,1.850380,27.528719,16.179714,0.982479,0.246630,32.829548,15.220913,0.983761,-1.546786,27.805542,15.917408,0.974521,0.236469,27.743584,13.184192,0.969663</t>
  </si>
  <si>
    <t>6994,58.283333,0.000483,-0.010257,-35.511181,2.735056,23.331617,16.788036,0.003030,7.356396,23.365185,20.162529,0.994840,3.297197,23.380844,11.054226,0.995229,-2.448422,23.248823,19.147352,0.999543,-0.415313,1.586838,-0.042784,0.247342,32.832153,15.227978,0.007900,1.850647,27.529659,16.178093,0.985560,0.247352,32.832188,15.227962,0.982990,-1.546482,27.807177,15.916040,0.977301,0.236933,27.749601,13.182833,0.968449</t>
  </si>
  <si>
    <t>6995,58.291667,0.003353,-0.007999,-35.508446,2.734596,23.331734,16.787762,0.002517,7.356094,23.365398,20.162033,0.991356,3.296460,23.381214,11.053927,0.994294,-2.448765,23.248587,19.147320,0.996790,-0.384141,1.521376,-0.048999,0.245349,32.829922,15.221121,0.006639,1.851427,27.529388,16.177458,0.986112,0.245359,32.829960,15.221104,0.977442,-1.545826,27.804766,15.914747,0.984713,0.237896,27.745033,13.181787,0.965092</t>
  </si>
  <si>
    <t>6996,58.300000,0.003244,-0.001664,-35.493843,2.735951,23.332172,16.786709,0.002013,7.358310,23.365458,20.159807,0.993628,3.296354,23.382286,11.052737,0.996764,-2.446808,23.248775,19.147579,0.996678,-0.401801,1.526435,-0.049819,0.246086,32.829594,15.221853,0.007005,1.850514,27.528481,16.177746,0.987308,0.246095,32.829632,15.221837,0.985414,-1.546650,27.804930,15.915010,0.980174,0.237094,27.744886,13.182071,0.971089</t>
  </si>
  <si>
    <t>6997,58.308333,0.007230,-0.003945,-35.497623,2.735405,23.331219,16.786930,0.002391,7.357539,23.364960,20.160332,0.993939,3.296183,23.381144,11.052993,0.994623,-2.447505,23.247557,19.147461,0.996357,-0.393726,1.474830,-0.066179,0.245988,32.828083,15.218730,0.006640,1.850855,27.528051,16.179855,0.986611,0.245998,32.828121,15.218714,0.984460,-1.546271,27.803808,15.915923,0.979496,0.238244,27.741537,13.183536,0.971550</t>
  </si>
  <si>
    <t>6998,58.316667,0.008731,-0.005531,-35.505806,2.734833,23.331636,16.786808,0.002344,7.356484,23.365591,20.160870,0.992662,3.296429,23.381416,11.052950,0.994029,-2.448411,23.247902,19.146601,0.998230,-0.409070,1.487585,-0.051485,0.246533,32.827686,15.219191,0.007384,1.850261,27.527020,16.178719,0.984797,0.246543,32.827724,15.219174,0.982713,-1.546860,27.803722,15.915712,0.975947,0.236942,27.741600,13.182857,0.969420</t>
  </si>
  <si>
    <t>6999,58.325000,0.021792,-0.023900,-35.505085,2.734797,23.332476,16.787233,0.001257,7.356481,23.368567,20.161226,0.997122,3.296310,23.380545,11.053353,0.997096,-2.448399,23.248316,19.147120,0.997269,-0.395013,1.492187,-0.089731,0.244985,32.827614,15.220422,0.007862,1.849280,27.527241,16.180620,0.984044,0.244994,32.827652,15.220406,0.983415,-1.547729,27.803188,15.915365,0.975186,0.237913,27.741680,13.183697,0.970765</t>
  </si>
  <si>
    <t>7000,58.333333,0.000855,-0.013238,-35.505489,2.734592,23.331011,16.786989,0.002119,7.356266,23.364784,20.161020,0.994110,3.296163,23.379942,11.053122,0.996897,-2.448651,23.248306,19.146824,0.997196,-0.387802,1.496215,-0.070675,0.245147,32.829079,15.219530,0.006177,1.850474,27.528849,16.178810,0.985889,0.245156,32.829113,15.219514,0.983165,-1.546660,27.804359,15.914705,0.979240,0.238083,27.743288,13.182439,0.968683</t>
  </si>
  <si>
    <t>7001,58.341667,0.004342,-0.001480,-35.495369,2.734807,23.331757,16.786293,0.003151,7.357074,23.365120,20.159513,0.992265,3.295361,23.381899,11.052336,0.992888,-2.448014,23.248253,19.147024,0.999210,-0.407292,1.485163,-0.057577,0.244883,32.828342,15.219625,0.006735,1.848660,27.527761,16.179552,0.984515,0.244893,32.828377,15.219609,0.984642,-1.548443,27.804358,15.916173,0.979685,0.235652,27.742165,13.183509,0.970755</t>
  </si>
  <si>
    <t>7002,58.350000,0.020675,-0.025914,-35.501919,2.734843,23.331726,16.786869,0.000953,7.356715,23.367844,20.160604,0.997591,3.296040,23.379583,11.052957,0.998065,-2.448224,23.247751,19.147043,0.999489,-0.041752,1.346417,-0.043126,0.210478,32.833885,15.204361,0.012407,1.848317,27.545994,16.176678,0.956407,0.210487,32.833923,15.204345,0.965360,-1.550549,27.800251,15.913546,0.969154,0.233212,27.742840,13.180560,0.979861</t>
  </si>
  <si>
    <t>7003,58.358333,0.010167,-0.007532,-35.498695,2.735911,23.332041,16.786024,0.002088,7.357980,23.366228,20.159512,0.993208,3.296794,23.381634,11.052094,0.994078,-2.447040,23.248259,19.146465,0.998398,-0.424936,1.495269,-0.048301,0.247449,32.828106,15.219084,0.007170,1.849769,27.526865,16.177811,0.982333,0.247459,32.828140,15.219067,0.985128,-1.547291,27.804539,15.915028,0.978346,0.236346,27.742294,13.182065,0.973689</t>
  </si>
  <si>
    <t>7004,58.366667,0.004856,-0.004139,-35.491402,2.734309,23.331501,16.785933,0.002709,7.356811,23.365061,20.158833,0.993584,3.294466,23.381382,11.051935,0.993155,-2.448349,23.248060,19.147028,0.999548,-0.385850,1.508794,-0.052102,0.244240,32.828430,15.220961,0.006647,1.850102,27.528057,16.178549,0.984470,0.244250,32.828465,15.220944,0.984145,-1.547129,27.803480,15.915600,0.977264,0.236735,27.743092,13.182744,0.971165</t>
  </si>
  <si>
    <t>7005,58.375000,,,,,,,,,,,,,,,,,,,,,,,,,,,,,,,,,,,,,,,,,,</t>
  </si>
  <si>
    <t>7006,58.383333,,,,,,,,,,,,,,,,,,,,,,,,,,,,,,,,,,,,,,,,,,</t>
  </si>
  <si>
    <t>7007,58.391667,0.027503,-0.016489,-35.506290,2.735062,23.332041,16.786116,0.001195,7.356672,23.368155,20.160210,0.993584,3.296690,23.380909,11.052254,0.993155,-2.448176,23.247059,19.145882,0.999548,-0.405798,1.521330,-0.106445,0.245384,32.828716,15.221578,0.009348,1.848358,27.527540,16.179564,0.984470,0.245394,32.828751,15.221561,0.984145,-1.548518,27.804289,15.913447,0.977264,0.237918,27.743813,13.182275,0.971165</t>
  </si>
  <si>
    <t>7008,58.400000,-0.000816,0.002053,-35.501877,2.733345,23.331373,16.787573,0.003256,7.355233,23.364111,20.161322,0.996696,3.294555,23.381821,11.053684,0.997808,-2.449752,23.248192,19.147713,0.998607,-0.393667,1.510678,-0.037374,0.245312,32.829285,15.219124,0.007184,1.850733,27.528671,16.176115,0.978912,0.245322,32.829319,15.219108,0.986531,-1.546530,27.804544,15.914048,0.978664,0.236625,27.744019,13.180733,0.972888</t>
  </si>
  <si>
    <t>7009,58.408333,0.021354,-0.022823,-35.502365,2.734749,23.332300,16.787464,0.001137,7.356595,23.368290,20.161238,0.993343,3.295989,23.380474,11.053556,0.994259,-2.448337,23.248137,19.147594,0.997507,-0.437429,1.501024,-0.086912,0.247409,32.828636,15.220430,0.009046,1.847833,27.526928,16.179731,0.982083,0.247419,32.828671,15.220414,0.985725,-1.548984,27.805428,15.914684,0.975699,0.236481,27.743021,13.182920,0.976547</t>
  </si>
  <si>
    <t>7010,58.416667,0.012332,-0.010134,-35.515728,2.734483,23.331934,16.788324,0.000860,7.355548,23.366449,20.163185,0.996463,3.297068,23.381290,11.054560,0.997024,-2.449166,23.248064,19.147228,0.998783,-0.395876,1.521734,-0.054391,0.244727,32.830589,15.221025,0.007358,1.849616,27.529716,16.177483,0.976090,0.244737,32.830627,15.221008,0.987723,-1.547555,27.805799,15.914455,0.976175,0.236412,27.745714,13.181661,0.976059</t>
  </si>
  <si>
    <t>7011,58.425000,0.011192,0.025430,-35.530769,2.737091,23.333990,16.787374,0.004787,7.357269,23.366318,20.163467,0.997740,3.301182,23.386894,11.053789,0.998698,-2.447179,23.248760,19.144863,0.998221,-0.408207,1.504478,-0.065058,0.246188,32.830273,15.218971,0.007362,1.849734,27.529339,16.177328,0.983911,0.246198,32.830311,15.218955,0.984616,-1.547327,27.806087,15.913592,0.974557,0.237128,27.744781,13.181144,0.972976</t>
  </si>
  <si>
    <t>7012,58.433333,0.008145,-0.015723,-35.496552,2.734254,23.331373,16.786858,0.002364,7.356449,23.365881,20.160168,0.986157,3.294923,23.380127,11.052900,0.987872,-2.448611,23.248112,19.147503,0.991180,-0.401226,1.506394,-0.050354,0.245468,32.829582,15.219731,0.007720,1.849941,27.528820,16.177490,0.985110,0.245477,32.829620,15.219715,0.984693,-1.547224,27.805143,15.914634,0.977290,0.236540,27.744162,13.181726,0.974014</t>
  </si>
  <si>
    <t>7013,58.441667,0.007040,0.000376,-35.505920,2.735132,23.332327,16.787577,0.002410,7.356777,23.365797,20.161652,0.993507,3.296740,23.382681,11.053726,0.995846,-2.448120,23.248503,19.147352,0.997631,-0.443603,1.531077,-0.055495,0.249471,32.830593,15.223321,0.008031,1.849921,27.528229,16.178949,0.982928,0.249481,32.830627,15.223305,0.977952,-1.547013,27.807184,15.915896,0.975980,0.236959,27.746058,13.183128,0.962472</t>
  </si>
  <si>
    <t>7014,58.450000,-0.001652,-0.008390,-35.494114,2.735332,23.331831,16.787304,0.001657,7.357678,23.365116,20.160421,0.994692,3.295766,23.381224,11.053329,0.995379,-2.447446,23.249155,19.148161,0.998805,-0.382372,1.508636,-0.073882,0.244078,32.830383,15.220636,0.007259,1.849844,27.530094,16.178862,0.984816,0.244087,32.830418,15.220620,0.985255,-1.547300,27.805346,15.914620,0.976973,0.237605,27.745033,13.182444,0.972599</t>
  </si>
  <si>
    <t>7015,58.458333,,,,,,,,,,,,,,,,,,,,,,,,,,,,,,,,,,,,,,,,,,</t>
  </si>
  <si>
    <t>7016,58.466667,0.016330,-0.023954,-35.509251,2.734986,23.332226,16.788586,0.001639,7.356430,23.367878,20.162914,0.995195,3.296920,23.380238,11.054746,0.995697,-2.448391,23.248564,19.148094,0.996729,-0.393002,1.491439,-0.068140,0.244618,32.829224,15.220469,0.006441,1.849513,27.528933,16.180117,0.987492,0.244628,32.829262,15.220453,0.982674,-1.547607,27.804726,15.916142,0.975769,0.237007,27.743267,13.183801,0.968487</t>
  </si>
  <si>
    <t>7017,58.475000,0.020367,-0.027996,-35.494690,2.735276,23.332409,16.788139,0.000752,7.357574,23.368626,20.161291,0.997925,3.295749,23.380056,11.054152,0.998105,-2.447495,23.248549,19.148972,0.998363,-0.410496,1.488460,-0.052427,0.246395,32.828419,15.219918,0.007459,1.849973,27.527697,16.179392,0.981191,0.246405,32.828457,15.219901,0.983455,-1.547137,27.804487,15.916334,0.974279,0.236709,27.742363,13.183506,0.971453</t>
  </si>
  <si>
    <t>7018,58.483333,0.005800,-0.005306,-35.504440,2.734926,23.332159,16.787846,0.001675,7.356658,23.365864,20.161798,0.995435,3.296386,23.381933,11.053975,0.995948,-2.448268,23.248682,19.147762,0.996618,-0.377683,1.485262,-0.035576,0.242156,32.829868,15.220563,0.008093,1.849092,27.530128,16.179850,0.981404,0.242166,32.829903,15.220547,0.982214,-1.548255,27.804935,15.917776,0.972775,0.234822,27.743698,13.184428,0.968337</t>
  </si>
  <si>
    <t>7019,58.491667,0.005108,-0.010146,-35.499008,2.734478,23.332256,16.788239,0.002124,7.356530,23.366190,20.161747,0.994119,3.295396,23.381538,11.054310,0.995512,-2.448493,23.249041,19.148653,0.997195,-0.412024,1.501695,-0.054099,0.246105,32.829571,15.220697,0.006383,1.849508,27.528582,16.178997,0.986499,0.246115,32.829605,15.220681,0.985797,-1.547587,27.805531,15.915897,0.978425,0.236342,27.743984,13.183112,0.975961</t>
  </si>
  <si>
    <t>7020,58.500000,0.001831,-0.014304,-35.501629,2.734760,23.332464,16.788206,0.001960,7.356660,23.366379,20.161924,0.994364,3.295943,23.381300,11.054299,0.995835,-2.448323,23.249718,19.148388,0.997932,-0.387009,1.511057,-0.053477,0.245952,32.829910,15.221318,0.007629,1.851680,27.529467,16.178736,0.985433,0.245962,32.829945,15.221302,0.984335,-1.545538,27.804970,15.915716,0.975949,0.238391,27.744654,13.182902,0.972924</t>
  </si>
  <si>
    <t>7021,58.508333,0.016125,-0.016093,-35.515793,2.735212,23.332674,16.789528,0.001542,7.356270,23.367846,20.164389,0.994364,3.297801,23.381470,11.055758,0.995835,-2.448433,23.248705,19.148434,0.997932,-0.421141,1.477428,-0.049475,0.247225,32.829159,15.219712,0.007123,1.849876,27.528324,16.180119,0.985433,0.247235,32.829197,15.219696,0.984335,-1.547197,27.805695,15.917188,0.975949,0.236493,27.742714,13.184279,0.972924</t>
  </si>
  <si>
    <t>7022,58.516667,0.001366,-0.003719,-35.502243,2.734301,23.331802,16.788746,0.001704,7.356165,23.365057,20.162519,0.996011,3.295546,23.381693,11.054854,0.997675,-2.448808,23.248661,19.148857,0.997654,-0.414632,1.537505,-0.036109,0.246932,32.832027,15.225387,0.007966,1.850433,27.530378,16.179865,0.983288,0.246941,32.832062,15.225370,0.982854,-1.546733,27.807613,15.917991,0.973470,0.236348,27.747721,13.184614,0.971420</t>
  </si>
  <si>
    <t>7023,58.525000,0.007100,-0.008472,-35.505695,2.734972,23.331850,16.788918,0.001605,7.356630,23.365849,20.162970,0.995591,3.296558,23.381321,11.055057,0.997180,-2.448271,23.248384,19.148726,0.997554,-0.393455,1.483088,-0.054082,0.244924,32.829277,15.220080,0.007744,1.850047,27.529118,16.180096,0.984504,0.244934,32.829311,15.220064,0.973501,-1.547138,27.804878,15.916917,0.979336,0.236804,27.743023,13.184147,0.959747</t>
  </si>
  <si>
    <t>7024,58.533333,0.019947,-0.015735,-35.505741,2.735735,23.333330,16.788568,0.000487,7.357383,23.368792,20.162621,0.995720,3.297315,23.382200,11.054702,0.997441,-2.447491,23.249002,19.148384,0.997829,-0.392514,1.479503,-0.027089,0.245477,32.829506,15.219347,0.007667,1.851204,27.529451,16.178923,0.984595,0.245487,32.829540,15.219331,0.981629,-1.546112,27.805099,15.917327,0.973774,0.236543,27.743134,13.183719,0.967247</t>
  </si>
  <si>
    <t>7025,58.541667,0.020061,-0.014155,-35.502068,2.735732,23.333187,16.789097,0.001174,7.357595,23.368565,20.162851,0.999152,3.296943,23.382215,11.055195,0.998544,-2.447342,23.248785,19.149240,0.998698,-0.405405,1.474911,-0.059051,0.246678,32.828941,15.219566,0.006473,1.850602,27.528584,16.180481,0.984216,0.246688,32.828979,15.219550,0.982636,-1.546503,27.805021,15.916970,0.974373,0.237660,27.742401,13.184360,0.969369</t>
  </si>
  <si>
    <t>7026,58.550000,0.026279,-0.019988,-35.499519,2.735496,23.333067,16.789186,0.000669,7.357506,23.369289,20.162731,0.996556,3.296448,23.381573,11.055255,0.996753,-2.447464,23.248343,19.149569,0.997746,-0.383274,1.488633,-0.063104,0.245001,32.828800,15.220839,0.006383,1.850892,27.528828,16.180601,0.984775,0.245010,32.828835,15.220822,0.983117,-1.546299,27.804024,15.916912,0.977514,0.238085,27.742741,13.184416,0.970278</t>
  </si>
  <si>
    <t>7027,58.558333,0.004792,-0.003862,-35.502037,2.735354,23.331957,16.788149,0.002042,7.357230,23.365494,20.161907,0.997659,3.296576,23.381865,11.054255,0.997791,-2.447741,23.248510,19.148281,0.998886,-0.396778,1.474156,-0.041029,0.245473,32.828926,15.219007,0.007508,1.850540,27.528835,16.179476,0.985924,0.245483,32.828964,15.218991,0.982504,-1.546690,27.804733,15.917030,0.979330,0.236622,27.742363,13.183861,0.967243</t>
  </si>
  <si>
    <t>7028,58.566667,0.016622,0.019749,-35.535141,2.737366,23.334513,16.789276,0.003026,7.357285,23.367615,20.165718,0.992778,3.301889,23.386902,11.055728,0.992970,-2.447075,23.249025,19.146378,0.992982,-0.407105,1.493432,-0.061907,0.246902,32.828934,15.220992,0.007613,1.850611,27.528214,16.180279,0.983539,0.246912,32.828968,15.220976,0.982010,-1.546471,27.804846,15.916679,0.973770,0.237833,27.743048,13.184144,0.969396</t>
  </si>
  <si>
    <t>7029,58.575000,0.004498,-0.010583,-35.500996,2.736061,23.332300,16.787840,0.002143,7.357997,23.366209,20.161510,0.993558,3.297178,23.381533,11.053930,0.994157,-2.446992,23.249157,19.148077,0.995595,-0.394830,1.473811,-0.039876,0.245967,32.828568,15.219206,0.007297,1.851235,27.528536,16.179672,0.983192,0.245976,32.828606,15.219190,0.982541,-1.546010,27.804316,15.917294,0.974681,0.237250,27.741993,13.184089,0.969789</t>
  </si>
  <si>
    <t>7030,58.583333,0.003868,0.004012,-35.505947,2.734733,23.332226,16.789051,0.002654,7.356379,23.365227,20.163130,0.992797,3.296346,23.382914,11.055202,0.996045,-2.448524,23.248539,19.148817,0.996715,-0.383061,1.484222,-0.039855,0.244585,32.829445,15.220028,0.006977,1.850941,27.529570,16.179533,0.985765,0.244594,32.829483,15.220012,0.982064,-1.546360,27.804697,15.917201,0.975378,0.236915,27.743238,13.183987,0.967207</t>
  </si>
  <si>
    <t>7031,58.591667,0.028120,0.025806,-35.526699,2.737936,23.335457,16.788530,0.003515,7.358345,23.369129,20.164295,0.990740,3.301603,23.388565,11.054906,0.991695,-2.446141,23.248678,19.146389,0.992680,-0.391838,1.473091,-0.053749,0.245427,32.829117,15.219270,0.007083,1.850707,27.529175,16.180199,0.985246,0.245436,32.829155,15.219254,0.983046,-1.546488,27.804792,15.916996,0.977146,0.237437,27.742512,13.184222,0.968571</t>
  </si>
  <si>
    <t>7032,58.600000,0.006080,-0.011835,-35.498806,2.735095,23.332632,16.787607,0.002114,7.357159,23.366743,20.161100,0.993775,3.295992,23.381754,11.053676,0.995400,-2.447865,23.249397,19.148043,0.998031,-0.400702,1.464674,-0.068360,0.246630,32.828857,15.218719,0.006652,1.850812,27.528799,16.180845,0.984995,0.246640,32.828896,15.218702,0.982689,-1.546271,27.804926,15.916737,0.977204,0.238337,27.741951,13.184425,0.970642</t>
  </si>
  <si>
    <t>7033,58.608333,0.026402,-0.015613,-35.504589,2.735720,23.333275,16.788399,0.001195,7.357432,23.369249,20.162357,0.996961,3.297179,23.382219,11.054521,0.997108,-2.447448,23.248358,19.148319,0.997382,-0.409483,1.485668,-0.040063,0.247348,32.827709,15.219174,0.006775,1.851256,27.527067,16.178551,0.983022,0.247357,32.827744,15.219158,0.984549,-1.545918,27.803770,15.916215,0.979640,0.237339,27.741554,13.183005,0.973594</t>
  </si>
  <si>
    <t>7034,58.616667,0.012790,-0.012590,-35.505566,2.735362,23.332977,16.787876,0.001203,7.357024,23.367674,20.161915,0.997352,3.296930,23.382092,11.054009,0.997212,-2.447867,23.249166,19.147703,0.997127,-0.444158,1.548571,-0.017168,0.250543,32.831161,15.223948,0.006160,1.851673,27.528515,16.176861,0.985484,0.250553,32.831200,15.223930,0.982772,-1.545437,27.807526,15.916160,0.983964,0.236714,27.747261,13.182185,0.968161</t>
  </si>
  <si>
    <t>7035,58.625000,0.012183,-0.010933,-35.504684,2.734887,23.332556,16.788813,0.000529,7.356602,23.367107,20.162783,0.998193,3.296367,23.381828,11.054940,0.999426,-2.448306,23.248732,19.148716,0.998117,-0.420851,1.513260,-0.057515,0.248929,32.828362,15.220851,0.007432,1.851448,27.526930,16.178181,0.983420,0.248939,32.828396,15.220835,0.985905,-1.545587,27.804459,15.914930,0.980582,0.238499,27.743185,13.182240,0.976632</t>
  </si>
  <si>
    <t>7036,58.633333,0.016853,-0.024214,-35.506836,2.735019,23.331890,16.787716,0.001088,7.356604,23.367601,20.161850,0.998193,3.296711,23.379881,11.053851,0.999426,-2.448256,23.248192,19.147444,0.998117,-0.404067,1.464273,-0.063464,0.246598,32.827744,15.218113,0.006845,1.850562,27.527597,16.180136,0.983420,0.246607,32.827778,15.218097,0.985905,-1.546528,27.803915,15.916316,0.980582,0.237842,27.740824,13.183854,0.976632</t>
  </si>
  <si>
    <t>7037,58.641667,0.009203,-0.009943,-35.490406,2.734460,23.331635,16.787111,0.002314,7.357018,23.365887,20.159929,0.997431,3.294514,23.380978,11.053099,0.997411,-2.448150,23.248041,19.148306,0.997352,-0.398312,1.475240,-0.055754,0.245554,32.828011,15.218149,0.006173,1.850196,27.527845,16.178938,0.985227,0.245563,32.828045,15.218133,0.983584,-1.546958,27.803862,15.915625,0.979139,0.237056,27.741480,13.182913,0.971586</t>
  </si>
  <si>
    <t>7038,58.650000,0.012748,-0.018120,-35.502228,2.734482,23.332270,16.788179,0.001051,7.356341,23.367290,20.161945,0.995136,3.295716,23.380829,11.054273,0.995506,-2.448610,23.248690,19.148314,0.998634,-0.372156,1.490465,-0.051510,0.243786,32.828888,15.219210,0.006641,1.850928,27.529207,16.178473,0.986590,0.243796,32.828922,15.219193,0.983563,-1.546371,27.803734,15.915478,0.977441,0.237473,27.742899,13.182621,0.971108</t>
  </si>
  <si>
    <t>7039,58.658333,0.012178,-0.023180,-35.511745,2.734919,23.332209,16.788013,0.000607,7.356217,23.367481,20.162544,0.998131,3.297106,23.380257,11.054198,0.998884,-2.448566,23.248890,19.147295,0.998335,-0.386513,1.495597,-0.029917,0.244183,32.828598,15.219884,0.005853,1.850409,27.528439,16.178053,0.985904,0.244192,32.828632,15.219868,0.982629,-1.546923,27.803808,15.916363,0.976047,0.235879,27.742794,13.182828,0.969253</t>
  </si>
  <si>
    <t>7040,58.666667,0.015554,-0.013726,-35.511177,2.735941,23.332750,16.786926,0.001649,7.357272,23.367739,20.161417,0.998590,3.298069,23.381779,11.053115,0.998869,-2.447515,23.248737,19.146248,0.998852,-0.399673,1.484064,-0.046974,0.245409,32.828159,15.218857,0.007162,1.850093,27.527815,16.178581,0.986807,0.245419,32.828194,15.218841,0.985572,-1.547096,27.803936,15.915826,0.981375,0.236501,27.741945,13.182833,0.972927</t>
  </si>
  <si>
    <t>7041,58.675000,0.019568,-0.020177,-35.501736,2.735220,23.332375,16.787716,0.001420,7.357104,23.368065,20.161442,0.996055,3.296400,23.380795,11.053806,0.996170,-2.447842,23.248262,19.147900,0.996391,-0.407298,1.471934,-0.058054,0.246524,32.828079,15.217974,0.006687,1.850292,27.527718,16.179134,0.984129,0.246534,32.828114,15.217957,0.982493,-1.546808,27.804256,15.915669,0.974951,0.237304,27.741432,13.183032,0.971240</t>
  </si>
  <si>
    <t>7042,58.683333,0.024325,-0.017154,-35.497402,2.734317,23.332954,16.787151,0.001221,7.356452,23.368851,20.160528,0.997329,3.295058,23.381723,11.053200,0.996208,-2.448560,23.248287,19.147720,0.998856,-0.404193,1.480574,-0.047752,0.246963,32.827579,15.217612,0.006884,1.851214,27.527164,16.177681,0.983954,0.246972,32.827614,15.217596,0.984811,-1.545949,27.803543,15.914865,0.979754,0.237678,27.741241,13.181899,0.972520</t>
  </si>
  <si>
    <t>7043,58.691667,0.006365,-0.005465,-35.500042,2.735303,23.332088,16.785801,0.002901,7.357294,23.365849,20.159397,0.992484,3.296323,23.381853,11.051886,0.994277,-2.447708,23.248568,19.146114,0.998134,-0.383505,1.502239,-0.060859,0.245375,32.829304,15.218255,0.006644,1.851287,27.529100,16.176697,0.986185,0.245385,32.829338,15.218239,0.985106,-1.545913,27.804369,15.913200,0.978484,0.238368,27.743731,13.180624,0.974999</t>
  </si>
  <si>
    <t>7044,58.700000,0.001319,-0.023376,-35.507736,2.734196,23.332088,16.786880,0.000903,7.355738,23.366495,20.161087,0.997569,3.295990,23.380011,11.053027,0.998450,-2.449138,23.249760,19.146526,0.998852,-0.383091,1.506314,-0.045449,0.243924,32.829651,15.219476,0.006756,1.850168,27.529400,16.177101,0.985376,0.243933,32.829685,15.219459,0.985535,-1.547107,27.804640,15.914536,0.977188,0.236442,27.744228,13.181477,0.974208</t>
  </si>
  <si>
    <t>7045,58.708333,0.017661,-0.021675,-35.506210,2.735467,23.332493,16.787212,0.001141,7.357089,23.368118,20.161299,0.997053,3.297095,23.380747,11.053345,0.997505,-2.447782,23.248615,19.146994,0.997890,-0.396589,1.514209,-0.077395,0.244007,32.829887,15.219530,0.007010,1.848390,27.529106,16.177341,0.984413,0.244017,32.829922,15.219514,0.985098,-1.548669,27.805229,15.912917,0.977289,0.236391,27.744738,13.180846,0.972323</t>
  </si>
  <si>
    <t>7046,58.716667,0.003118,-0.010934,-35.500637,2.734553,23.331768,16.787619,0.002287,7.356511,23.365589,20.161259,0.995665,3.295635,23.380953,11.053705,0.996863,-2.448488,23.248764,19.147888,0.997286,-0.393198,1.505076,-0.080027,0.245515,32.829967,15.219359,0.006549,1.850162,27.529434,16.178089,0.986391,0.245524,32.830002,15.219343,0.985839,-1.546901,27.805317,15.913467,0.978747,0.238284,27.744490,13.181485,0.974053</t>
  </si>
  <si>
    <t>7047,58.725000,0.015004,-0.016724,-35.506329,2.735034,23.332321,16.787014,0.001015,7.356651,23.367443,20.161110,0.996945,3.296677,23.381044,11.053151,0.997110,-2.448224,23.248482,19.146776,0.998099,-0.418146,1.471762,-0.078452,0.245996,32.828072,15.217245,0.006977,1.848369,27.527397,16.179005,0.983804,0.246005,32.828106,15.217228,0.984444,-1.548582,27.804607,15.914330,0.975703,0.236490,27.741415,13.182327,0.973552</t>
  </si>
  <si>
    <t>7048,58.733333,0.019795,-0.011938,-35.496086,2.734645,23.332710,16.787344,0.000218,7.356861,23.367935,20.160618,0.999352,3.295258,23.381958,11.053386,0.999532,-2.448184,23.248240,19.148026,0.999802,-0.392543,1.483307,-0.069114,0.243970,32.829430,15.218965,0.007001,1.848889,27.529287,16.179392,0.986513,0.243979,32.829468,15.218947,0.982225,-1.548229,27.805016,15.915320,0.972772,0.236430,27.743185,13.183017,0.969049</t>
  </si>
  <si>
    <t>7049,58.741667,0.006081,-0.007645,-35.510426,2.735017,23.331598,16.788134,0.002375,7.356397,23.365465,20.162567,0.993496,3.297076,23.381142,11.054319,0.995895,-2.448423,23.248192,19.147514,0.997108,-0.405773,1.469152,-0.064488,0.244855,32.828548,15.217643,0.006864,1.848641,27.528275,16.179245,0.983334,0.244865,32.828583,15.217627,0.983977,-1.548436,27.804718,15.915385,0.975623,0.235984,27.741802,13.182952,0.972304</t>
  </si>
  <si>
    <t>7050,58.750000,0.000570,0.000274,-35.510067,2.735430,23.331306,16.787615,0.001843,7.356836,23.364262,20.162024,0.995236,3.297459,23.381588,11.053802,0.996960,-2.448003,23.248072,19.147013,0.997338,-0.396543,1.497652,-0.072007,0.245398,32.829578,15.218460,0.006737,1.849890,27.529079,16.177647,0.985799,0.245407,32.829613,15.218444,0.985440,-1.547195,27.805117,15.913467,0.977258,0.237602,27.743839,13.181242,0.976683</t>
  </si>
  <si>
    <t>7051,58.758333,0.020933,-0.016153,-35.497906,2.734336,23.332838,16.788160,0.001153,7.356445,23.368402,20.161579,0.995236,3.295130,23.381676,11.054216,0.996960,-2.448567,23.248438,19.148685,0.997338,-0.391255,1.505240,-0.061078,0.245119,32.829811,15.219757,0.007134,1.850309,27.529339,16.177931,0.985799,0.245129,32.829845,15.219741,0.985440,-1.546852,27.805080,15.914433,0.977258,0.237432,27.744345,13.181861,0.976683</t>
  </si>
  <si>
    <t>7052,58.766667,0.006428,-0.011956,-35.501980,2.734863,23.331825,16.787495,0.002086,7.356741,23.365973,20.161243,0.997881,3.296078,23.380941,11.053594,0.996791,-2.448228,23.248566,19.147644,0.998719,-0.378510,1.510037,-0.070360,0.244342,32.830166,15.219662,0.006913,1.850533,27.529966,16.177658,0.986751,0.244351,32.830204,15.219646,0.984687,-1.546647,27.804989,15.913631,0.976360,0.238095,27.744869,13.181344,0.974302</t>
  </si>
  <si>
    <t>7053,58.775000,0.003649,-0.006718,-35.498833,2.735556,23.331781,16.787369,0.002229,7.357620,23.365395,20.160866,0.993410,3.296458,23.381393,11.053441,0.994222,-2.447410,23.248556,19.147795,0.997155,-0.393529,1.460245,-0.059325,0.244823,32.828289,15.217879,0.006684,1.849841,27.528509,16.180155,0.986343,0.244832,32.828323,15.217863,0.985593,-1.547320,27.804178,15.916564,0.976548,0.236865,27.741226,13.183975,0.975132</t>
  </si>
  <si>
    <t>7054,58.783333,0.004935,-0.001146,-35.505592,2.734747,23.331005,16.788063,0.002430,7.356413,23.364395,20.162109,0.993324,3.296325,23.381187,11.054206,0.994672,-2.448495,23.247433,19.147869,0.997708,-0.365880,1.489871,-0.057835,0.242754,32.828842,15.219608,0.006947,1.850355,27.529345,16.179106,0.984784,0.242764,32.828880,15.219591,0.983033,-1.546944,27.803505,15.915733,0.972809,0.237208,27.742830,13.183074,0.971220</t>
  </si>
  <si>
    <t>7055,58.791667,0.007446,-0.002028,-35.498642,2.734899,23.331837,16.787954,0.002120,7.356973,23.365482,20.161440,0.993010,3.295779,23.381956,11.054028,0.996379,-2.448053,23.248075,19.148390,0.996638,-0.414167,1.500098,-0.064946,0.245731,32.829567,15.220338,0.007541,1.848729,27.528540,16.179094,0.986526,0.245741,32.829605,15.220322,0.981819,-1.548305,27.805620,15.915346,0.973593,0.236138,27.743921,13.182899,0.967835</t>
  </si>
  <si>
    <t>7056,58.800000,0.009812,-0.010243,-35.507172,2.735138,23.332006,16.788067,0.001988,7.356709,23.366325,20.162237,0.993207,3.296869,23.381327,11.054218,0.993941,-2.448162,23.248369,19.147745,0.998487,-0.372258,1.500705,-0.056966,0.243559,32.829628,15.220091,0.007050,1.850585,27.529768,16.178564,0.984914,0.243568,32.829662,15.220075,0.985074,-1.546687,27.804358,15.915291,0.977917,0.237420,27.744001,13.182594,0.974935</t>
  </si>
  <si>
    <t>7057,58.808333,0.006677,-0.011323,-35.496429,2.734905,23.331924,16.787853,0.002147,7.357110,23.366053,20.161156,0.994174,3.295564,23.381105,11.053899,0.995596,-2.447957,23.248615,19.148504,0.998020,-0.410338,1.476388,-0.041646,0.246181,32.828705,15.218815,0.007543,1.849980,27.528196,16.179094,0.984775,0.246190,32.828743,15.218799,0.986155,-1.547182,27.804909,15.916623,0.978819,0.236147,27.742226,13.183470,0.975290</t>
  </si>
  <si>
    <t>7058,58.816667,0.019540,-0.013800,-35.501850,2.735584,23.332949,16.788950,0.001297,7.357462,23.368263,20.162687,0.996350,3.296774,23.382008,11.055045,0.996658,-2.447483,23.248579,19.149113,0.997121,-0.413131,1.490266,-0.046675,0.245924,32.830311,15.219954,0.007286,1.849368,27.529484,16.179094,0.985893,0.245933,32.830345,15.219937,0.984815,-1.547757,27.806435,15.916387,0.975826,0.235813,27.744316,13.183379,0.975025</t>
  </si>
  <si>
    <t>7059,58.825000,0.014718,-0.015976,-35.511173,2.734991,23.332680,16.789299,0.001217,7.356322,23.367733,20.163790,0.997146,3.297119,23.381474,11.055485,0.997763,-2.448467,23.248833,19.148623,0.997752,-0.399891,1.473090,-0.029378,0.245817,32.828861,15.218979,0.007063,1.850818,27.528706,16.179211,0.984233,0.245826,32.828896,15.218963,0.982898,-1.546452,27.804766,15.917453,0.975248,0.236302,27.742264,13.183922,0.970038</t>
  </si>
  <si>
    <t>7060,58.833333,0.003783,-0.010140,-35.503799,2.734912,23.332218,16.787756,0.002869,7.356682,23.366047,20.161652,0.992176,3.296310,23.381489,11.053875,0.994249,-2.448257,23.249123,19.147738,0.996263,-0.415409,1.473944,-0.084520,0.246930,32.827396,15.219790,0.008119,1.849440,27.526756,16.181522,0.981340,0.246939,32.827431,15.219773,0.984930,-1.547496,27.803823,15.916496,0.975772,0.237870,27.740816,13.184682,0.973193</t>
  </si>
  <si>
    <t>7061,58.841667,0.006940,-0.003705,-35.506290,2.734714,23.332142,16.788542,0.002283,7.356337,23.365845,20.162645,0.993758,3.296359,23.382088,11.054690,0.996334,-2.448555,23.248495,19.148291,0.997085,-0.394422,1.469529,-0.024990,0.245187,32.828583,15.218508,0.007093,1.850778,27.528645,16.178944,0.983971,0.245196,32.828621,15.218492,0.983198,-1.546539,27.804358,15.917429,0.974043,0.236011,27.741858,13.183765,0.971091</t>
  </si>
  <si>
    <t>7062,58.850000,0.007277,-0.003278,-35.504433,2.735252,23.332541,16.788568,0.001971,7.356985,23.366245,20.162519,0.993930,3.296711,23.382532,11.054698,0.994704,-2.447938,23.248846,19.148483,0.997018,-0.420091,1.463107,-0.049717,0.246281,32.829548,15.218578,0.007737,1.849026,27.528980,16.180315,0.983147,0.246291,32.829582,15.218562,0.982422,-1.548052,27.806223,15.917306,0.972607,0.235646,27.742592,13.184416,0.969791</t>
  </si>
  <si>
    <t>7063,58.858333,0.004084,-0.000523,-35.512859,2.735186,23.331938,16.788446,0.002258,7.356424,23.365223,20.163080,0.994362,3.297491,23.382175,11.054664,0.995732,-2.448356,23.248419,19.147596,0.996304,-0.399865,1.471982,-0.037208,0.246054,32.828609,15.218702,0.007376,1.850909,27.528471,16.179260,0.982209,0.246064,32.828648,15.218685,0.983025,-1.546326,27.804535,15.917033,0.972927,0.236802,27.741968,13.183745,0.970744</t>
  </si>
  <si>
    <t>7064,58.866667,0.023069,-0.021063,-35.501942,2.736176,23.332636,16.788837,0.001377,7.358045,23.368662,20.162579,0.995992,3.297372,23.381002,11.054929,0.996551,-2.446889,23.248245,19.149002,0.997674,-0.393370,1.466210,-0.044512,0.245080,32.828625,15.218443,0.007056,1.850396,27.528757,16.179743,0.983522,0.245090,32.828659,15.218427,0.982734,-1.546835,27.804419,15.917057,0.972731,0.236646,27.741776,13.184002,0.970934</t>
  </si>
  <si>
    <t>7065,58.875000,0.009010,-0.004746,-35.498894,2.734941,23.332073,16.787800,0.001135,7.356998,23.366005,20.161304,0.996870,3.295844,23.381935,11.053875,0.997265,-2.448018,23.248281,19.148218,0.997825,-0.381015,1.493640,-0.053616,0.243943,32.829960,15.219720,0.007442,1.850225,27.529976,16.178749,0.984210,0.243953,32.829998,15.219704,0.984632,-1.547022,27.805046,15.915644,0.976375,0.236915,27.744085,13.182849,0.973120</t>
  </si>
  <si>
    <t>7066,58.883333,0.018656,-0.016439,-35.500233,2.735721,23.332640,16.788448,0.000787,7.357694,23.368036,20.162054,0.996870,3.296751,23.381426,11.054525,0.997265,-2.447280,23.248457,19.148762,0.997825,-0.385879,1.501156,-0.030078,0.245411,32.829456,15.220168,0.006511,1.851693,27.529224,16.177830,0.984210,0.245421,32.829494,15.220152,0.984632,-1.545642,27.804583,15.916152,0.976375,0.237170,27.743853,13.182619,0.973120</t>
  </si>
  <si>
    <t>7067,58.891667,0.008736,-0.023129,-35.507145,2.734890,23.332130,16.789064,0.001184,7.356462,23.367123,20.163223,0.997822,3.296620,23.380150,11.055203,0.997898,-2.448411,23.249121,19.148762,0.998476,-0.396581,1.485756,-0.035306,0.245607,32.828808,15.219620,0.006968,1.850800,27.528530,16.178852,0.987056,0.245617,32.828842,15.219604,0.985087,-1.546459,27.804459,15.916798,0.978617,0.236586,27.742657,13.183440,0.972442</t>
  </si>
  <si>
    <t>7068,58.900000,0.023697,-0.021680,-35.499256,2.735548,23.332920,16.788485,0.001042,7.357575,23.369032,20.162006,0.996918,3.296475,23.381229,11.054548,0.998216,-2.447405,23.248497,19.148891,0.998231,-0.391065,1.470888,-0.059917,0.245317,32.827736,15.219212,0.006626,1.850551,27.527845,16.180521,0.984080,0.245327,32.827770,15.219195,0.983465,-1.546619,27.803417,15.916942,0.975113,0.237600,27.741047,13.184364,0.970915</t>
  </si>
  <si>
    <t>7069,58.908333,0.001999,-0.005602,-35.508709,2.734656,23.332394,16.788555,0.002127,7.356140,23.365808,20.162851,0.996820,3.296548,23.382101,11.054726,0.996995,-2.448718,23.249271,19.148087,0.998062,-0.409367,1.473302,-0.076367,0.246276,32.829189,15.218791,0.006855,1.849502,27.528736,16.180349,0.985354,0.246286,32.829224,15.218775,0.984297,-1.547502,27.805429,15.915805,0.977971,0.237481,27.742588,13.183737,0.972151</t>
  </si>
  <si>
    <t>7070,58.916667,0.017172,-0.017392,-35.508335,2.735330,23.332409,16.789133,0.000726,7.356827,23.367743,20.163393,0.994765,3.297171,23.381086,11.055290,0.996395,-2.448007,23.248402,19.148716,0.995822,-0.393220,1.480917,-0.067183,0.245475,32.829250,15.219216,0.006887,1.850370,27.529127,16.179810,0.984992,0.245485,32.829285,15.219200,0.982814,-1.546755,27.804882,15.915842,0.974748,0.237811,27.742916,13.183480,0.969880</t>
  </si>
  <si>
    <t>7071,58.925000,0.009316,-0.010275,-35.496223,2.735758,23.332142,16.787329,0.002001,7.357973,23.366425,20.160616,0.998098,3.296394,23.381454,11.053373,0.998770,-2.447091,23.248552,19.147997,0.998988,-0.381215,1.490613,-0.050633,0.244278,32.828945,15.220058,0.006209,1.850599,27.529007,16.179281,0.984612,0.244288,32.828979,15.220041,0.982362,-1.546661,27.804071,15.916340,0.975809,0.237132,27.742962,13.183455,0.967493</t>
  </si>
  <si>
    <t>7072,58.933333,0.025647,-0.014308,-35.509987,2.735448,23.332912,16.787983,0.001064,7.356843,23.368750,20.162376,0.993964,3.297447,23.381981,11.054158,0.994573,-2.447944,23.248011,19.147413,0.998939,-0.395763,1.484984,-0.035860,0.245193,32.828999,15.219448,0.006960,1.850451,27.528757,16.178768,0.986818,0.245203,32.829033,15.219432,0.982827,-1.546808,27.804634,15.916678,0.975947,0.236263,27.742821,13.183337,0.968953</t>
  </si>
  <si>
    <t>7073,58.941667,0.018362,-0.011911,-35.501377,2.735696,23.332779,16.787865,0.001142,7.357602,23.367886,20.161566,0.997172,3.296840,23.382015,11.053957,0.997119,-2.447353,23.248438,19.148067,0.997667,-0.409380,1.488940,-0.060898,0.246685,32.829510,15.219105,0.007449,1.850204,27.528805,16.178776,0.984747,0.246694,32.829548,15.219088,0.985771,-1.546872,27.805550,15.915218,0.979657,0.237379,27.743471,13.182655,0.974943</t>
  </si>
  <si>
    <t>7074,58.950000,0.015058,-0.018219,-35.510334,2.735120,23.332306,16.788837,0.002448,7.356499,23.367517,20.163256,0.995639,3.297163,23.380878,11.055014,0.997866,-2.448302,23.248522,19.148239,0.995542,-0.401144,1.506010,-0.102738,0.245685,32.828667,15.220757,0.007920,1.849162,27.527878,16.180050,0.982506,0.245694,32.828701,15.220740,0.985518,-1.547755,27.804274,15.914087,0.976328,0.238504,27.743217,13.182812,0.972832</t>
  </si>
  <si>
    <t>7075,58.958333,0.024985,-0.013364,-35.501392,2.735336,23.332939,16.787315,0.001433,7.357237,23.368668,20.161018,0.996722,3.296476,23.382095,11.053408,0.996756,-2.447704,23.248058,19.147522,0.996734,-0.369679,1.475864,-0.052648,0.243701,32.828735,15.218280,0.006605,1.851052,27.529367,16.178923,0.986744,0.243711,32.828773,15.218264,0.982402,-1.546254,27.803684,15.915796,0.976787,0.237643,27.742226,13.182987,0.967409</t>
  </si>
  <si>
    <t>7076,58.966667,0.017104,-0.022569,-35.498928,2.735135,23.332544,16.787178,0.000805,7.357184,23.368177,20.160675,0.997348,3.296035,23.380701,11.053238,0.997676,-2.447815,23.248755,19.147617,0.999359,-0.406821,1.473080,-0.088907,0.246073,32.826450,15.218325,0.007565,1.849294,27.526066,16.180264,0.980998,0.246083,32.826485,15.218308,0.985968,-1.547662,27.802626,15.914973,0.975478,0.237921,27.739838,13.183296,0.975354</t>
  </si>
  <si>
    <t>7077,58.975000,0.000185,-0.006789,-35.505394,2.734741,23.331575,16.787607,0.002331,7.356421,23.364916,20.161636,0.994331,3.296303,23.381147,11.053744,0.995916,-2.448499,23.248667,19.147440,0.998156,-0.368113,1.512088,-0.074307,0.243161,32.830204,15.219763,0.006600,1.850238,27.530258,16.177681,0.988240,0.243171,32.830238,15.219747,0.985554,-1.546972,27.804678,15.913430,0.979810,0.237969,27.744976,13.181265,0.971924</t>
  </si>
  <si>
    <t>7078,58.983333,0.016930,-0.022508,-35.499828,2.734878,23.332462,16.787369,0.001287,7.356874,23.368078,20.160938,0.997181,3.295868,23.380625,11.053438,0.996669,-2.448109,23.248688,19.147726,0.997708,-0.399936,1.496081,-0.064781,0.246197,32.829647,15.218064,0.007426,1.850514,27.529085,16.177187,0.985096,0.246207,32.829685,15.218048,0.984084,-1.546588,27.805305,15.913431,0.978832,0.237860,27.743858,13.180983,0.973293</t>
  </si>
  <si>
    <t>7079,58.991667,0.009583,-0.004941,-35.502209,2.734851,23.332033,16.786757,0.001937,7.356714,23.366022,20.160528,0.994536,3.296085,23.381882,11.052862,0.995524,-2.448245,23.248199,19.146875,0.998982,-0.385444,1.509912,-0.026780,0.244506,32.829876,15.218881,0.006672,1.850890,27.529514,16.175640,0.984574,0.244516,32.829914,15.218864,0.986386,-1.546461,27.804878,15.914197,0.979785,0.236197,27.744585,13.180553,0.973943</t>
  </si>
  <si>
    <t>7080,59.000000,0.026377,0.022611,-35.531158,2.737531,23.334522,16.788122,0.002663,7.357678,23.368242,20.164246,0.992261,3.301647,23.387293,11.054538,0.993347,-2.446731,23.248034,19.145580,0.995511,-0.408880,1.496598,-0.058130,0.246255,32.829170,15.218070,0.006887,1.849873,27.528351,16.176956,0.985034,0.246265,32.829205,15.218054,0.984246,-1.547219,27.805094,15.913595,0.978083,0.236904,27.743399,13.180939,0.977224</t>
  </si>
  <si>
    <t>7081,59.008333,0.001525,0.000088,-35.499664,2.733901,23.331459,16.787090,0.002721,7.355918,23.364502,20.160660,0.992261,3.294888,23.381731,11.053177,0.993347,-2.449102,23.248144,19.147432,0.995511,-0.389590,1.472037,-0.093982,0.245295,32.827358,15.218031,0.007199,1.850013,27.527470,16.180212,0.985034,0.245305,32.827396,15.218015,0.984246,-1.547002,27.803013,15.914616,0.978083,0.238841,27.740705,13.183098,0.977224</t>
  </si>
  <si>
    <t>7082,59.016667,0.001986,-0.008992,-35.497887,2.735260,23.332060,16.786974,0.002561,7.357381,23.365673,20.160397,0.995850,3.296069,23.381428,11.053036,0.996157,-2.447669,23.249077,19.147490,0.996198,-0.398506,1.467247,-0.057945,0.246278,32.828236,15.217072,0.006836,1.850862,27.528200,16.178661,0.983364,0.246287,32.828270,15.217055,0.985099,-1.546281,27.804193,15.915182,0.976286,0.237834,27.741423,13.182547,0.973770</t>
  </si>
  <si>
    <t>7083,59.025000,0.016155,0.014121,-35.527000,2.737743,23.334404,16.787178,0.003405,7.358141,23.367798,20.162960,0.992440,3.301452,23.386223,11.053547,0.994760,-2.446362,23.249187,19.145027,0.997653,-0.401133,1.477305,-0.049751,0.245586,32.828850,15.217161,0.006790,1.850083,27.528576,16.177589,0.984319,0.245596,32.828884,15.217145,0.982589,-1.547086,27.804760,15.914639,0.976394,0.236639,27.742395,13.181739,0.969902</t>
  </si>
  <si>
    <t>7084,59.033333,0.007885,-0.010349,-35.495590,2.734650,23.331272,16.786184,0.001885,7.356903,23.365442,20.159420,0.989570,3.295224,23.380562,11.052223,0.990650,-2.448176,23.247814,19.146910,0.993673,-0.406183,1.511308,-0.080627,0.245405,32.828255,15.220301,0.008297,1.848838,27.527254,16.178473,0.983606,0.245414,32.828293,15.220284,0.983530,-1.548159,27.803940,15.913842,0.976300,0.237044,27.743006,13.181875,0.972080</t>
  </si>
  <si>
    <t>7085,59.041667,-0.000385,-0.011111,-35.503475,2.734377,23.331280,16.787407,0.001375,7.356171,23.364828,20.161278,0.994434,3.295747,23.380413,11.053520,0.994371,-2.448786,23.248600,19.147419,0.998985,-0.410324,1.491648,-0.072306,0.246381,32.828312,15.218674,0.007532,1.849593,27.527529,16.178421,0.980752,0.246390,32.828350,15.218657,0.987791,-1.547424,27.804358,15.914199,0.979506,0.237370,27.742365,13.181989,0.976329</t>
  </si>
  <si>
    <t>7086,59.050000,0.009320,-0.016122,-35.499504,2.735047,23.331039,16.786598,0.002399,7.357069,23.365665,20.160147,0.996273,3.296011,23.379766,11.052671,0.997975,-2.447937,23.247688,19.146976,0.998079,-0.418792,1.498818,-0.088933,0.246831,32.828968,15.218396,0.008066,1.848941,27.527819,16.177959,0.980383,0.246840,32.829006,15.218380,0.987242,-1.547957,27.805202,15.912782,0.976895,0.237623,27.743271,13.181083,0.977655</t>
  </si>
  <si>
    <t>7087,59.058333,0.013414,-0.017039,-35.505512,2.735246,23.332136,16.787228,0.001417,7.356910,23.367147,20.161259,0.992936,3.296807,23.380812,11.053356,0.995216,-2.447981,23.248453,19.147066,0.997707,-0.368394,1.517584,-0.061870,0.243260,32.829540,15.219725,0.006883,1.850548,27.529505,16.176779,0.982967,0.243269,32.829578,15.219707,0.984419,-1.546720,27.803949,15.913290,0.977914,0.237631,27.744511,13.180733,0.973962</t>
  </si>
  <si>
    <t>7088,59.066667,0.012263,-0.012313,-35.499226,2.734415,23.331861,16.786917,0.002662,7.356451,23.366501,20.160444,0.994316,3.295349,23.380999,11.052988,0.994633,-2.448553,23.248087,19.147316,0.998631,-0.404921,1.510936,-0.070238,0.245898,32.829632,15.218801,0.006741,1.849648,27.528679,16.176710,0.985579,0.245908,32.829670,15.218785,0.985507,-1.547405,27.805271,15.912695,0.976945,0.237304,27.744371,13.180404,0.974721</t>
  </si>
  <si>
    <t>7089,59.075000,0.010448,-0.017177,-35.500904,2.734441,23.331495,16.787342,0.002500,7.356379,23.366274,20.161001,0.993170,3.295545,23.380127,11.053425,0.992065,-2.448601,23.248085,19.147596,0.997873,-0.380862,1.501386,-0.056316,0.243768,32.830383,15.218480,0.007689,1.850011,27.530272,16.176872,0.982556,0.243778,32.830418,15.218464,0.984609,-1.547223,27.805370,15.913640,0.974664,0.236844,27.744780,13.180923,0.974204</t>
  </si>
  <si>
    <t>7090,59.083333,0.006574,-0.013157,-35.501942,2.734931,23.331745,16.786827,0.002439,7.356812,23.365974,20.160574,0.992954,3.296141,23.380741,11.052924,0.994807,-2.448158,23.248520,19.146982,0.997485,-0.394994,1.486330,-0.053143,0.245053,32.829586,15.217571,0.007466,1.850051,27.529331,16.177263,0.983584,0.245062,32.829620,15.217554,0.984398,-1.547131,27.805197,15.914152,0.976027,0.236765,27.743450,13.181348,0.974750</t>
  </si>
  <si>
    <t>7091,59.091667,0.006989,-0.008320,-35.497963,2.735459,23.331947,16.787165,0.003089,7.357572,23.365927,20.160593,0.992389,3.296271,23.381432,11.053228,0.993462,-2.447465,23.248486,19.147673,0.998739,-0.408911,1.497455,-0.045879,0.245316,32.829655,15.218681,0.007312,1.849164,27.528828,16.177137,0.984058,0.245325,32.829689,15.218665,0.985334,-1.547984,27.805557,15.914507,0.978363,0.235554,27.743917,13.181469,0.974448</t>
  </si>
  <si>
    <t>7092,59.100000,0.002396,-0.010029,-35.500675,2.734879,23.331598,16.786989,0.002173,7.356836,23.365307,20.160635,0.993611,3.295966,23.380867,11.053078,0.994488,-2.448164,23.248623,19.147253,0.996376,-0.400513,1.463306,-0.037618,0.244812,32.828945,15.217477,0.006728,1.849600,27.528933,16.178848,0.984038,0.244822,32.828979,15.217461,0.982978,-1.547630,27.804995,15.916557,0.972957,0.235513,27.741995,13.183291,0.971676</t>
  </si>
  <si>
    <t>7093,59.108333,0.002765,-0.010953,-35.497375,2.735116,23.332157,16.786873,0.001594,7.357266,23.365950,20.160252,0.994811,3.295873,23.381336,11.052927,0.995164,-2.447791,23.249186,19.147438,0.997123,-0.394430,1.510470,-0.040056,0.245210,32.829815,15.220258,0.006737,1.850509,27.529181,16.177345,0.985532,0.245220,32.829849,15.220242,0.985999,-1.546737,27.805105,15.915118,0.978323,0.236544,27.744541,13.181888,0.975518</t>
  </si>
  <si>
    <t>7094,59.116667,0.013238,-0.013632,-35.513023,2.734975,23.332088,16.788834,0.001691,7.356198,23.366884,20.163473,0.995598,3.297289,23.381104,11.055040,0.998344,-2.448560,23.248281,19.147985,0.997187,-0.398505,1.490670,-0.062236,0.244779,32.829800,15.219339,0.007732,1.849278,27.529367,16.178890,0.983386,0.244789,32.829838,15.219323,0.985686,-1.547844,27.805477,15.915259,0.976175,0.236483,27.743816,13.182737,0.974877</t>
  </si>
  <si>
    <t>7095,59.125000,0.001187,-0.013585,-35.499424,2.735516,23.331553,16.787439,0.001765,7.357547,23.365372,20.160982,0.995722,3.296479,23.380453,11.053513,0.995834,-2.447477,23.248833,19.147821,0.995910,-0.392471,1.502224,-0.061469,0.244588,32.830219,15.219963,0.006640,1.849658,27.529764,16.178425,0.986142,0.244597,32.830254,15.219946,0.985811,-1.547496,27.805563,15.914891,0.977567,0.236805,27.744644,13.182333,0.974917</t>
  </si>
  <si>
    <t>7096,59.133333,0.004255,-0.009430,-35.500286,2.735094,23.331869,16.788103,0.002367,7.357073,23.365692,20.161718,0.995722,3.296141,23.381216,11.054187,0.995834,-2.447931,23.248701,19.148401,0.995910,-0.400110,1.461368,-0.036625,0.245243,32.828781,15.218072,0.007722,1.850088,27.528811,16.179592,0.986142,0.245253,32.828815,15.218056,0.985811,-1.547148,27.804840,15.917354,0.977567,0.235947,27.741762,13.184059,0.974917</t>
  </si>
  <si>
    <t>7097,59.141667,0.022942,-0.019949,-35.501209,2.734909,23.333424,16.788715,0.000435,7.356822,23.369375,20.162397,0.992884,3.296032,23.381901,11.054799,0.994128,-2.448126,23.248999,19.148945,0.997165,-0.381207,1.504035,-0.047229,0.243750,32.829666,15.220632,0.007457,1.850135,27.529505,16.178518,0.981992,0.243759,32.829700,15.220615,0.982226,-1.547141,27.804625,15.915838,0.971426,0.236494,27.744162,13.182836,0.970443</t>
  </si>
  <si>
    <t>7098,59.150000,0.006574,-0.006143,-35.496178,2.735567,23.332422,16.787758,0.002137,7.357786,23.366238,20.161043,0.998631,3.296201,23.382120,11.053805,0.998751,-2.447284,23.248907,19.148424,0.999162,-0.396493,1.478387,-0.049347,0.245402,32.829010,15.219152,0.007011,1.850335,27.528849,16.179468,0.983627,0.245411,32.829048,15.219135,0.985066,-1.546858,27.804762,15.916547,0.977234,0.236853,27.742594,13.183634,0.971478</t>
  </si>
  <si>
    <t>7099,59.158333,0.028472,0.021527,-35.535812,2.737758,23.334560,16.790041,0.003163,7.357630,23.368513,20.166538,0.994723,3.302338,23.387245,11.056502,0.994853,-2.446692,23.247927,19.147081,0.994932,-0.413079,1.468210,-0.084154,0.246227,32.827015,15.219775,0.007656,1.848961,27.526539,16.182026,0.983652,0.246237,32.827049,15.219758,0.982407,-1.547988,27.803438,15.916997,0.972526,0.237360,27.740229,13.185176,0.969682</t>
  </si>
  <si>
    <t>7100,59.166667,0.004473,-0.009635,-35.495693,2.735280,23.332346,16.788349,0.001935,7.357529,23.366198,20.161591,0.992089,3.295867,23.381674,11.054388,0.993226,-2.447555,23.249166,19.149061,0.993969,-0.390582,1.484410,-0.032144,0.244636,32.828609,15.219906,0.006568,1.850444,27.528524,16.179173,0.981901,0.244646,32.828648,15.219890,0.984375,-1.546857,27.804089,15.917299,0.974672,0.236042,27.742413,13.183844,0.972184</t>
  </si>
  <si>
    <t>7101,59.175000,0.006961,-0.004221,-35.504166,2.734934,23.332272,16.789284,0.002446,7.356682,23.366007,20.163214,0.994008,3.296365,23.382168,11.055412,0.994892,-2.448246,23.248644,19.149225,0.997674,-0.394194,1.465380,-0.045016,0.244709,32.828999,15.218918,0.006459,1.849940,27.529123,16.180309,0.984966,0.244719,32.829033,15.218902,0.983691,-1.547285,27.804834,15.917590,0.975840,0.236218,27.742121,13.184552,0.971226</t>
  </si>
  <si>
    <t>7102,59.183333,0.006934,-0.009821,-35.502251,2.735362,23.332275,16.788979,0.001874,7.357223,23.366339,20.162752,0.993389,3.296602,23.381609,11.055082,0.996156,-2.447740,23.248880,19.149101,0.996757,-0.032408,1.313402,-0.042249,0.210751,32.833530,15.203433,0.012250,1.849468,27.546469,16.178770,0.984477,0.210760,32.833569,15.203417,0.983908,-1.549443,27.800020,15.915545,0.976245,0.234285,27.741325,13.182566,0.971213</t>
  </si>
  <si>
    <t>7103,59.191667,0.025540,-0.008158,-35.500740,2.735614,23.333340,16.788902,0.000851,7.357553,23.368805,20.162554,0.996961,3.296688,23.383022,11.054994,0.996899,-2.447398,23.248192,19.149158,0.998772,-0.377767,1.478613,-0.054036,0.243054,32.829754,15.219810,0.006671,1.849629,27.530109,16.180239,0.985319,0.243063,32.829788,15.219794,0.982372,-1.547631,27.804920,15.917042,0.974807,0.236323,27.743340,13.184275,0.968212</t>
  </si>
  <si>
    <t>7104,59.200000,-0.002251,-0.004669,-35.511478,2.734707,23.332207,16.788918,0.002165,7.356030,23.365225,20.163437,0.994920,3.296880,23.381966,11.055117,0.995454,-2.448787,23.249432,19.148197,0.995616,-0.377942,1.470052,-0.041010,0.243748,32.829212,15.219238,0.006271,1.850558,27.529716,16.180084,0.986606,0.243757,32.829250,15.219222,0.982038,-1.546764,27.804480,15.917624,0.974054,0.236567,27.742498,13.184457,0.968241</t>
  </si>
  <si>
    <t>7105,59.208333,0.019879,-0.015625,-35.517204,2.735365,23.332809,16.789743,0.001360,7.356337,23.368258,20.164719,0.996366,3.298092,23.381689,11.055988,0.998297,-2.448334,23.248482,19.148520,0.998038,-0.415938,1.476053,-0.081319,0.247056,32.827263,15.220325,0.007578,1.849578,27.526579,16.181772,0.983899,0.247065,32.827301,15.220308,0.983388,-1.547370,27.803680,15.916945,0.973021,0.237843,27.740759,13.185029,0.971156</t>
  </si>
  <si>
    <t>7106,59.216667,-0.000192,-0.001563,-35.507690,2.735274,23.331850,16.788759,0.002332,7.356819,23.364851,20.162973,0.993827,3.297065,23.381939,11.054923,0.995971,-2.448061,23.248758,19.148376,0.996882,-0.388936,1.505275,-0.056468,0.244748,32.829762,15.220219,0.007293,1.850241,27.529358,16.178257,0.983553,0.244758,32.829796,15.220202,0.985928,-1.546954,27.804956,15.915033,0.976583,0.237114,27.744299,13.182317,0.974536</t>
  </si>
  <si>
    <t>7107,59.225000,0.000685,-0.002581,-35.500343,2.734810,23.331985,16.789057,0.002213,7.356788,23.365118,20.162680,0.994464,3.295865,23.381983,11.055147,0.997258,-2.448221,23.248859,19.149342,0.997018,-0.427575,1.460987,-0.104185,0.247874,32.827568,15.218726,0.007416,1.848884,27.526796,16.182217,0.982949,0.247883,32.827602,15.218709,0.984663,-1.547900,27.804554,15.915969,0.973983,0.238383,27.740526,13.184778,0.973901</t>
  </si>
  <si>
    <t>7108,59.233333,0.021253,-0.014310,-35.506195,2.735641,23.332905,16.788675,0.001074,7.357262,23.368385,20.162764,0.996834,3.297265,23.381929,11.054813,0.997252,-2.447601,23.248400,19.148447,0.998160,-0.378087,1.471433,-0.061906,0.244252,32.829021,15.218100,0.006964,1.850648,27.529488,16.179417,0.984915,0.244261,32.829060,15.218083,0.981780,-1.546575,27.804295,15.915722,0.973301,0.237753,27.742353,13.183205,0.968058</t>
  </si>
  <si>
    <t>7109,59.241667,0.022235,-0.015822,-35.506416,2.734984,23.332417,16.789228,0.001296,7.356591,23.368067,20.163334,0.996439,3.296630,23.381300,11.055368,0.998627,-2.448266,23.247887,19.148981,0.997806,-0.410931,1.473885,-0.053058,0.246933,32.828491,15.218518,0.007281,1.850460,27.528000,16.179356,0.984415,0.246943,32.828529,15.218502,0.982590,-1.546646,27.804752,15.916196,0.974659,0.237225,27.741919,13.183401,0.970393</t>
  </si>
  <si>
    <t>7110,59.250000,0.006720,-0.015689,-35.500492,2.735258,23.332266,16.787874,0.002083,7.357223,23.366657,20.161503,0.993747,3.296323,23.381012,11.053956,0.995074,-2.447771,23.249132,19.148163,0.997998,-0.375399,1.468851,-0.042254,0.244906,32.828617,15.217526,0.006122,1.851928,27.529209,16.178518,0.988188,0.244916,32.828651,15.217510,0.982710,-1.545400,27.803820,15.915977,0.975417,0.237993,27.741861,13.182850,0.969269</t>
  </si>
  <si>
    <t>7111,59.258333,0.008916,-0.012343,-35.502968,2.735626,23.332333,16.787560,0.001870,7.357444,23.366705,20.161386,0.993747,3.296938,23.381433,11.053668,0.995074,-2.447501,23.248863,19.147619,0.997998,-0.398512,1.465000,-0.048706,0.245908,32.828281,15.217489,0.006960,1.850669,27.528290,16.179022,0.988188,0.245918,32.828316,15.217473,0.982710,-1.546518,27.804258,15.916080,0.975417,0.237156,27.741390,13.183159,0.969269</t>
  </si>
  <si>
    <t>7112,59.266667,0.022938,0.022580,-35.540630,2.738716,23.334778,16.789133,0.004052,7.358307,23.368219,20.166019,0.994305,3.303783,23.387510,11.055644,0.995459,-2.445940,23.248600,19.145737,0.998340,-0.368808,1.507926,-0.054064,0.244229,32.829895,15.219137,0.007191,1.851630,27.530012,16.176861,0.984015,0.244239,32.829933,15.219121,0.982716,-1.545673,27.804426,15.913792,0.975206,0.238302,27.744526,13.180998,0.970660</t>
  </si>
  <si>
    <t>7113,59.275000,0.006293,-0.004023,-35.499226,2.734909,23.332167,16.786676,0.001410,7.356948,23.365835,20.160208,0.989324,3.295848,23.382074,11.052756,0.990689,-2.448069,23.248592,19.147064,0.992096,-0.412902,1.492841,-0.063511,0.247254,32.829426,15.218021,0.007727,1.850396,27.528555,16.177406,0.984995,0.247263,32.829460,15.218004,0.984365,-1.546650,27.805529,15.913712,0.975589,0.237723,27.743521,13.181226,0.971877</t>
  </si>
  <si>
    <t>7114,59.283333,0.000454,-0.011118,-35.497391,2.734733,23.332119,16.787148,0.001986,7.356884,23.365734,20.160528,0.995155,3.295494,23.381260,11.053203,0.995212,-2.448177,23.249363,19.147711,0.997714,-0.413941,1.486285,-0.096124,0.246103,32.828640,15.218971,0.007886,1.848525,27.527832,16.179897,0.983447,0.246112,32.828678,15.218955,0.984271,-1.548362,27.804884,15.914239,0.977213,0.237561,27.742496,13.182775,0.974882</t>
  </si>
  <si>
    <t>7115,59.291667,-0.004133,-0.000729,-35.513226,2.734159,23.332090,16.787359,0.002094,7.355381,23.364725,20.162022,0.993345,3.296508,23.382225,11.053578,0.993653,-2.449409,23.249323,19.146475,0.996604,-0.416840,1.495414,-0.077670,0.245746,32.828800,15.219023,0.008509,1.848253,27.527767,16.178577,0.982302,0.245755,32.828835,15.219006,0.986125,-1.548708,27.805006,15.914053,0.976667,0.236336,27.742981,13.182005,0.973998</t>
  </si>
  <si>
    <t>7116,59.300000,0.005364,-0.015796,-35.494644,2.735095,23.331734,16.786076,0.001908,7.357404,23.366020,20.159229,0.994570,3.295577,23.380453,11.052098,0.996267,-2.447695,23.248728,19.146893,0.997009,-0.384627,1.482294,-0.052976,0.244009,32.829437,15.217683,0.007275,1.849970,27.529541,16.177740,0.979525,0.244018,32.829472,15.217667,0.986314,-1.547263,27.804771,15.914623,0.975905,0.236635,27.743155,13.181819,0.974740</t>
  </si>
  <si>
    <t>7117,59.308333,0.014994,-0.021403,-35.502853,2.734987,23.332747,16.786680,0.000981,7.356808,23.368141,20.160494,0.994436,3.296282,23.380999,11.052779,0.994726,-2.448126,23.249100,19.146763,0.999195,-0.417815,1.495679,-0.026407,0.247095,32.828938,15.217415,0.007257,1.850493,27.527901,16.175476,0.983391,0.247104,32.828972,15.217398,0.982815,-1.546705,27.805122,15.913993,0.974934,0.235896,27.743143,13.180349,0.969459</t>
  </si>
  <si>
    <t>7118,59.316667,0.017921,-0.017743,-35.504852,2.734898,23.332899,16.787096,0.001412,7.356599,23.368315,20.161074,0.996795,3.296391,23.381548,11.053220,0.995747,-2.448294,23.248838,19.146994,0.998881,-0.400529,1.476313,-0.045551,0.246415,32.828472,15.216303,0.006591,1.851048,27.528234,16.176701,0.983050,0.246425,32.828506,15.216287,0.984247,-1.546143,27.804371,15.913998,0.975255,0.237382,27.741983,13.180966,0.973108</t>
  </si>
  <si>
    <t>7119,59.325000,0.016577,-0.015515,-35.512043,2.734545,23.332413,16.787270,0.001284,7.355823,23.367588,20.161829,0.997491,3.296758,23.381271,11.053465,0.997831,-2.448946,23.248381,19.146515,0.998885,-0.401986,1.497268,-0.058014,0.244700,32.829300,15.217879,0.007252,1.848957,27.528664,16.176701,0.983294,0.244709,32.829334,15.217863,0.986720,-1.548168,27.805000,15.913349,0.979536,0.235956,27.743553,13.180690,0.974728</t>
  </si>
  <si>
    <t>7120,59.333333,0.003686,-0.002571,-35.500896,2.734561,23.331560,16.786869,0.002603,7.356504,23.364935,20.160536,0.992805,3.295669,23.381588,11.052964,0.996272,-2.448489,23.248161,19.147102,0.996514,-0.374056,1.487966,-0.054215,0.243287,32.829315,15.218139,0.006677,1.850202,27.529621,16.177710,0.984368,0.243297,32.829350,15.218122,0.981910,-1.547076,27.804253,15.914543,0.974258,0.236894,27.743235,13.181773,0.967453</t>
  </si>
  <si>
    <t>7121,59.341667,0.002926,-0.009098,-35.508972,2.734628,23.331221,16.786732,0.002434,7.356096,23.364916,20.161047,0.993338,3.296546,23.380587,11.052902,0.995083,-2.448756,23.248158,19.146244,0.998251,-0.393180,1.460920,-0.074668,0.245303,32.827961,15.215433,0.007547,1.850060,27.528173,16.178085,0.983141,0.245313,32.827995,15.215416,0.983548,-1.547030,27.803844,15.913588,0.976842,0.237886,27.740919,13.181477,0.971393</t>
  </si>
  <si>
    <t>7122,59.350000,0.002762,-0.017049,-35.501610,2.734244,23.331631,16.785711,0.001845,7.356145,23.365782,20.159428,0.993821,3.295425,23.380199,11.051803,0.994366,-2.448836,23.248911,19.145901,0.997593,-0.384216,1.494667,-0.062467,0.244253,32.829914,15.217644,0.006144,1.850069,27.529816,16.176832,0.986391,0.244262,32.829948,15.217628,0.985817,-1.547121,27.805096,15.913206,0.978599,0.237234,27.744072,13.180687,0.974235</t>
  </si>
  <si>
    <t>7123,59.358333,0.006231,-0.006034,-35.502190,2.734951,23.331850,16.786432,0.002550,7.356817,23.365631,20.160202,0.992940,3.296187,23.381556,11.052539,0.995222,-2.448148,23.248363,19.146555,0.997045,-0.408640,1.494650,-0.044083,0.246891,32.828884,15.217095,0.006590,1.850800,27.528112,16.175758,0.986269,0.246901,32.828922,15.217079,0.985634,-1.546359,27.804813,15.913222,0.978502,0.237094,27.743050,13.180131,0.975834</t>
  </si>
  <si>
    <t>7124,59.366667,0.019237,-0.017573,-35.511391,2.734694,23.332293,16.787470,0.000874,7.356009,23.367804,20.161974,0.998502,3.296839,23.380972,11.053656,0.998748,-2.448765,23.248104,19.146774,0.998925,-0.401362,1.469170,-0.064507,0.246196,32.826759,15.217469,0.008130,1.850390,27.526606,16.179070,0.979430,0.246206,32.826794,15.217453,0.984389,-1.546708,27.802790,15.915211,0.973574,0.237717,27.740011,13.182777,0.972324</t>
  </si>
  <si>
    <t>7125,59.375000,0.010180,-0.010042,-35.499763,2.734564,23.331841,16.786039,0.002170,7.356569,23.366177,20.159611,0.994308,3.295553,23.381184,11.052117,0.994997,-2.448431,23.248161,19.146385,0.999318,-0.401921,1.495468,-0.064878,0.245186,32.829491,15.217116,0.006689,1.849318,27.528881,16.176300,0.985987,0.245196,32.829525,15.217100,0.985254,-1.547775,27.805216,15.912535,0.978759,0.236676,27.743679,13.180089,0.975435</t>
  </si>
  <si>
    <t>7126,59.383333,0.007643,-0.010161,-35.491489,2.733806,23.331602,16.786566,0.002343,7.356299,23.365742,20.159468,0.994308,3.293970,23.380909,11.052564,0.994997,-2.448850,23.248158,19.147659,0.999318,-0.377869,1.490808,-0.067941,0.242512,32.830437,15.217745,0.006383,1.848811,27.530581,16.177446,0.985987,0.242522,32.830475,15.217729,0.985254,-1.548383,27.805471,15.913479,0.978759,0.236238,27.744457,13.181133,0.975435</t>
  </si>
  <si>
    <t>7127,59.391667,0.003933,-0.009821,-35.502838,2.734875,23.331493,16.786732,0.002481,7.356703,23.365313,20.160551,0.993960,3.296178,23.380796,11.052842,0.995017,-2.448255,23.248369,19.146801,0.998908,-0.377259,1.510247,-0.050098,0.244798,32.829224,15.218603,0.006542,1.851493,27.529070,16.175999,0.985482,0.244808,32.829262,15.218587,0.984920,-1.545788,27.803988,15.913175,0.975857,0.237990,27.743938,13.180258,0.973722</t>
  </si>
  <si>
    <t>7128,59.400000,0.011895,-0.010984,-35.499439,2.734775,23.331602,16.786852,0.002897,7.356799,23.366133,20.160397,0.994328,3.295730,23.380869,11.052925,0.994841,-2.448204,23.247807,19.147228,0.998966,-0.381218,1.506331,-0.067787,0.244221,32.829678,15.218760,0.006417,1.850211,27.529467,16.177025,0.986528,0.244231,32.829712,15.218743,0.985995,-1.546967,27.804628,15.913134,0.978939,0.237648,27.744249,13.180769,0.973738</t>
  </si>
  <si>
    <t>7129,59.408333,0.007483,-0.006666,-35.495834,2.734617,23.332043,16.786846,0.001289,7.356855,23.365965,20.160103,0.992805,3.295215,23.381699,11.052890,0.994173,-2.448220,23.248468,19.147545,0.998450,-0.396955,1.502814,-0.028178,0.244317,32.830265,15.218437,0.007438,1.849610,27.529696,16.175890,0.986891,0.244327,32.830299,15.218420,0.985810,-1.547680,27.805716,15.914334,0.978001,0.235030,27.744722,13.180740,0.974238</t>
  </si>
  <si>
    <t>7130,59.416667,0.012319,-0.015805,-35.505592,2.734864,23.333092,16.787716,0.001612,7.356525,23.367941,20.161755,0.995340,3.296434,23.381880,11.053848,0.995523,-2.448368,23.249456,19.147545,0.998433,-0.396474,1.504236,-0.066399,0.245610,32.829327,15.218501,0.007639,1.850215,27.528725,16.176918,0.982926,0.245619,32.829361,15.218485,0.985040,-1.546896,27.804777,15.913100,0.976292,0.237636,27.743826,13.180696,0.974153</t>
  </si>
  <si>
    <t>7131,59.425000,0.009461,-0.009031,-35.498100,2.735079,23.332157,16.787075,0.001658,7.357183,23.366375,20.160515,0.995742,3.295902,23.381594,11.053139,0.997129,-2.447848,23.248501,19.147572,0.997821,-0.418876,1.486628,-0.096865,0.246547,32.828758,15.218492,0.007875,1.848498,27.527805,16.179407,0.983672,0.246557,32.828796,15.218475,0.983790,-1.548361,27.805155,15.913706,0.976272,0.237592,27.742630,13.182264,0.974628</t>
  </si>
  <si>
    <t>7132,59.433333,0.014076,-0.019673,-35.502605,2.734817,23.332687,16.788485,0.000833,7.356652,23.367905,20.162279,0.995421,3.296087,23.381105,11.054584,0.996238,-2.448289,23.249052,19.148588,0.999187,-0.383707,1.475040,-0.045294,0.243975,32.829315,15.218038,0.006676,1.850169,27.529570,16.178545,0.982325,0.243984,32.829350,15.218021,0.986037,-1.547105,27.804703,15.915852,0.975665,0.236426,27.742777,13.182813,0.975423</t>
  </si>
  <si>
    <t>7133,59.441667,0.007298,-0.002265,-35.497807,2.735458,23.332314,16.787371,0.002040,7.357579,23.365961,20.160788,0.994089,3.296254,23.382408,11.053438,0.994566,-2.447460,23.248575,19.147882,0.999166,-0.404315,1.482052,-0.066944,0.245526,32.830177,15.217813,0.007372,1.849398,27.529726,16.178293,0.985527,0.245535,32.830215,15.217796,0.984918,-1.547674,27.806145,15.914347,0.978002,0.236868,27.743889,13.181977,0.972873</t>
  </si>
  <si>
    <t>7134,59.450000,0.008095,-0.006360,-35.498985,2.735341,23.332376,16.787491,0.001676,7.357394,23.366329,20.161001,0.994503,3.296254,23.382069,11.053564,0.995080,-2.447624,23.248735,19.147903,0.997984,-0.387035,1.489060,-0.046019,0.244596,32.830151,15.218504,0.006930,1.850467,27.530077,16.177738,0.985665,0.244606,32.830185,15.218488,0.985027,-1.546787,27.805471,15.915063,0.976743,0.236779,27.744112,13.182036,0.975320</t>
  </si>
  <si>
    <t>7135,59.458333,0.001768,-0.008490,-35.497299,2.734926,23.332405,16.787741,0.002022,7.357082,23.365973,20.161114,0.994096,3.295676,23.381823,11.053796,0.995284,-2.447979,23.249424,19.148310,0.997571,-0.406607,1.493315,-0.064221,0.246181,32.829659,15.219058,0.007364,1.849892,27.528957,16.178421,0.986830,0.246191,32.829697,15.219042,0.983431,-1.547181,27.805561,15.914686,0.976575,0.237233,27.743773,13.182221,0.973517</t>
  </si>
  <si>
    <t>7136,59.466667,0.003794,-0.008723,-35.498108,2.735209,23.332520,16.788210,0.002151,7.357316,23.366264,20.161650,0.994015,3.296039,23.381931,11.054275,0.994398,-2.447726,23.249363,19.148705,0.995612,-0.386156,1.499057,-0.076145,0.245072,32.829319,15.219915,0.006737,1.850446,27.529087,16.179089,0.986078,0.245081,32.829357,15.219898,0.985263,-1.546670,27.804522,15.914671,0.978112,0.238336,27.743631,13.182574,0.976137</t>
  </si>
  <si>
    <t>7137,59.475000,0.019979,-0.021072,-35.506256,2.734887,23.333096,16.789330,0.001686,7.356504,23.368874,20.163418,0.996381,3.296518,23.381433,11.055462,0.996415,-2.448361,23.248985,19.149103,0.996306,-0.387646,1.493149,-0.044311,0.244459,32.831230,15.219063,0.007018,1.850305,27.531075,16.177870,0.985167,0.244469,32.831268,15.219047,0.984514,-1.546953,27.806520,15.915315,0.978962,0.236532,27.745338,13.182232,0.971779</t>
  </si>
  <si>
    <t>7138,59.483333,0.020204,-0.022264,-35.506706,2.734989,23.333410,16.788742,0.000974,7.356580,23.369276,20.162867,0.996827,3.296665,23.381630,11.054878,0.997101,-2.448277,23.249329,19.148478,0.998295,-0.379494,1.469688,-0.029215,0.244299,32.829132,15.217702,0.005947,1.851191,27.529606,16.178244,0.986877,0.244308,32.829170,15.217686,0.982907,-1.546179,27.804440,15.916480,0.976069,0.236589,27.742409,13.182947,0.969333</t>
  </si>
  <si>
    <t>7139,59.491667,0.017050,-0.015894,-35.506252,2.735018,23.332922,16.788174,0.001439,7.356637,23.368158,20.162266,0.996571,3.296651,23.381748,11.054312,0.996636,-2.448234,23.248863,19.147942,0.996971,-0.422240,1.465313,-0.057319,0.247539,32.828960,15.217524,0.006650,1.849939,27.528292,16.179274,0.984646,0.247548,32.828995,15.217506,0.983074,-1.547093,27.805683,15.915823,0.976234,0.236966,27.742083,13.183169,0.971849</t>
  </si>
  <si>
    <t>7140,59.500000,-0.002506,-0.005096,-35.506092,2.734376,23.331640,16.788673,0.002523,7.356016,23.364662,20.162758,0.992789,3.296010,23.381355,11.054818,0.995623,-2.448898,23.248905,19.148441,0.997104,-0.388221,1.474112,-0.069554,0.244349,32.828861,15.217908,0.006827,1.849662,27.528992,16.179197,0.985357,0.244359,32.828896,15.217892,0.983144,-1.547476,27.804426,15.915060,0.974776,0.237206,27.742287,13.182778,0.970982</t>
  </si>
  <si>
    <t>7141,59.508333,0.003015,-0.008401,-35.496811,2.734661,23.332424,16.788870,0.002125,7.356845,23.366087,20.162205,0.992789,3.295360,23.381863,11.054921,0.995623,-2.448222,23.249327,19.149483,0.997104,-0.372969,1.482505,-0.053873,0.244005,32.829556,15.218313,0.007168,1.851027,27.529982,16.178379,0.985357,0.244015,32.829590,15.218297,0.983144,-1.546257,27.804527,15.915208,0.974776,0.237696,27.743282,13.182431,0.970982</t>
  </si>
  <si>
    <t>7142,59.516667,0.002657,-0.007838,-35.506439,2.734388,23.331968,16.789181,0.002086,7.356006,23.365570,20.163294,0.994929,3.296052,23.381458,11.055327,0.995333,-2.448892,23.248880,19.148922,0.999359,-0.411433,1.458013,-0.079647,0.245816,32.827587,15.218616,0.007726,1.848790,27.527336,16.181679,0.985571,0.245826,32.827625,15.218599,0.984596,-1.548188,27.804083,15.916872,0.976423,0.236943,27.740442,13.184920,0.973723</t>
  </si>
  <si>
    <t>7143,59.525000,0.014813,-0.020762,-35.496571,2.734828,23.333113,16.788504,0.001305,7.357019,23.368456,20.161810,0.994312,3.295495,23.381428,11.054543,0.995983,-2.448028,23.249456,19.149155,0.997388,-0.399906,1.494210,-0.041408,0.244995,32.830326,15.218607,0.007745,1.849763,27.529812,16.177235,0.982620,0.245004,32.830364,15.218590,0.983882,-1.547451,27.805986,15.914854,0.972812,0.235884,27.744474,13.181679,0.972323</t>
  </si>
  <si>
    <t>7144,59.533333,0.015877,-0.023619,-35.500217,2.734946,23.332703,16.788837,0.000810,7.356922,23.368299,20.162437,0.996747,3.295976,23.380743,11.054909,0.996705,-2.448059,23.249067,19.149164,0.997354,-0.391035,1.493211,-0.052345,0.244358,32.829430,15.219540,0.007467,1.849738,27.529167,16.178572,0.984061,0.244368,32.829464,15.219523,0.983234,-1.547467,27.804831,15.915540,0.975582,0.236398,27.743536,13.182706,0.973450</t>
  </si>
  <si>
    <t>7145,59.541667,0.020619,-0.013861,-35.499596,2.735054,23.333233,16.789135,0.000948,7.357064,23.368635,20.162689,0.997654,3.296018,23.382296,11.055209,0.998105,-2.447917,23.248766,19.149504,0.998938,-0.387122,1.484263,-0.072417,0.245498,32.829304,15.218742,0.007066,1.850855,27.529293,16.179176,0.982900,0.245507,32.829338,15.218726,0.985272,-1.546273,27.804708,15.914914,0.975788,0.238549,27.743090,13.182714,0.974676</t>
  </si>
  <si>
    <t>7146,59.550000,0.011158,-0.004017,-35.496967,2.735274,23.331720,16.787853,0.002431,7.357444,23.365780,20.161203,0.997212,3.295983,23.381676,11.053911,0.997041,-2.447604,23.247704,19.148445,0.998247,-0.401528,1.465453,-0.046500,0.245784,32.828869,15.217779,0.007147,1.850307,27.528786,16.179207,0.986577,0.245793,32.828907,15.217763,0.983683,-1.546875,27.804935,15.916400,0.976111,0.236691,27.741995,13.183408,0.973511</t>
  </si>
  <si>
    <t>7147,59.558333,0.002854,0.010675,-35.510288,2.735053,23.332441,16.788525,0.002529,7.356443,23.364967,20.162956,0.993607,3.297101,23.383785,11.054725,0.994381,-2.448386,23.248571,19.147890,0.999225,-0.378979,1.503074,-0.067565,0.243515,32.829990,15.219604,0.007337,1.849717,27.529896,16.178164,0.982762,0.243525,32.830029,15.219588,0.982557,-1.547474,27.804911,15.914271,0.974471,0.237132,27.744446,13.181904,0.971087</t>
  </si>
  <si>
    <t>7148,59.566667,0.005074,-0.005327,-35.500141,2.734713,23.332254,16.787680,0.002065,7.356699,23.365902,20.161285,0.993935,3.295744,23.382019,11.053766,0.995161,-2.448304,23.248844,19.147985,0.997613,-0.408559,1.478611,-0.080931,0.246585,32.827770,15.219119,0.008263,1.849797,27.527248,16.180319,0.982229,0.246595,32.827805,15.219103,0.983019,-1.547188,27.803925,15.915526,0.974275,0.238015,27.741354,13.183597,0.969980</t>
  </si>
  <si>
    <t>7149,59.575000,0.029027,-0.022677,-35.504387,2.734957,23.332827,16.788418,0.000992,7.356677,23.369429,20.162354,0.997500,3.296393,23.381090,11.054531,0.998380,-2.448200,23.247963,19.148365,0.998465,-0.388404,1.473570,-0.048544,0.244831,32.828342,15.217135,0.006035,1.850529,27.528488,16.177874,0.986598,0.244841,32.828377,15.217119,0.984070,-1.546707,27.803898,15.914980,0.977321,0.236973,27.741755,13.182044,0.971461</t>
  </si>
  <si>
    <t>7150,59.583333,0.012897,-0.007622,-35.510029,2.734797,23.332394,16.788254,0.001100,7.356196,23.366808,20.162655,0.996626,3.296810,23.382006,11.054435,0.999129,-2.448616,23.248369,19.147669,0.997279,-0.416972,1.498635,-0.091388,0.246828,32.828243,15.219275,0.008260,1.849059,27.527142,16.178925,0.980837,0.246837,32.828278,15.219257,0.986096,-1.547836,27.804426,15.913600,0.975385,0.237863,27.742538,13.181978,0.975893</t>
  </si>
  <si>
    <t>7151,59.591667,0.001413,-0.003054,-35.505428,2.734350,23.332251,16.787901,0.001924,7.356028,23.365469,20.161936,0.994848,3.295914,23.382206,11.054042,0.996071,-2.448891,23.249077,19.147726,0.998764,-0.386940,1.496819,-0.075120,0.244092,32.829437,15.218359,0.006806,1.849413,27.529219,16.177711,0.986151,0.244102,32.829472,15.218343,0.985419,-1.547703,27.804688,15.913343,0.978599,0.237252,27.743668,13.181217,0.974591</t>
  </si>
  <si>
    <t>7152,59.600000,0.006983,-0.012211,-35.500141,2.734725,23.332069,16.787109,0.002311,7.356711,23.366278,20.160709,0.994660,3.295754,23.381165,11.053189,0.995762,-2.448290,23.248770,19.147427,0.998452,-0.399069,1.490318,-0.053003,0.244214,32.829231,15.217619,0.007829,1.848838,27.528795,16.176937,0.983322,0.244224,32.829266,15.217602,0.984893,-1.548325,27.804920,15.913853,0.977271,0.235562,27.743238,13.181043,0.975481</t>
  </si>
  <si>
    <t>7153,59.608333,0.003589,-0.023649,-35.511726,2.734650,23.331903,16.788221,0.001522,7.355954,23.366508,20.162750,0.996077,3.296842,23.379820,11.054407,0.998071,-2.448846,23.249380,19.147507,0.997929,-0.401524,1.467830,-0.050011,0.245312,32.828342,15.216700,0.006768,1.849769,27.528217,16.178007,0.984931,0.245321,32.828377,15.216682,0.982808,-1.547398,27.804380,15.915002,0.974714,0.236336,27.741550,13.182118,0.969402</t>
  </si>
  <si>
    <t>7154,59.616667,0.019838,-0.020794,-35.498455,2.734578,23.332464,16.788328,0.001590,7.356655,23.368214,20.161789,0.997736,3.295429,23.380827,11.054384,0.996138,-2.448349,23.248356,19.148809,0.998196,-0.415448,1.480651,-0.033806,0.245811,32.829193,15.216009,0.007279,1.849287,27.528473,16.175671,0.984026,0.245820,32.829227,15.215993,0.985052,-1.547887,27.805496,15.913682,0.978034,0.235064,27.742863,13.180283,0.975731</t>
  </si>
  <si>
    <t>7155,59.625000,0.000458,-0.006677,-35.512379,2.734793,23.332020,16.787252,0.002301,7.356062,23.365374,20.161842,0.993136,3.297053,23.381605,11.053456,0.995149,-2.448735,23.249081,19.146454,0.997934,-0.413780,1.495042,-0.061719,0.245510,32.829594,15.217312,0.007156,1.848606,27.528664,16.176445,0.983330,0.245520,32.829632,15.217296,0.983822,-1.548445,27.805695,15.912864,0.977152,0.235842,27.743769,13.180320,0.975879</t>
  </si>
  <si>
    <t>7156,59.633333,0.015615,-0.015030,-35.506905,2.734403,23.332497,16.787632,0.001346,7.355984,23.367565,20.161777,0.993136,3.296103,23.381393,11.053777,0.995149,-2.448878,23.248531,19.147339,0.997934,-0.397785,1.501729,-0.088565,0.245307,32.829239,15.218163,0.007148,1.849367,27.528625,16.177446,0.983330,0.245316,32.829273,15.218146,0.983822,-1.547634,27.804779,15.912303,0.977152,0.237952,27.743641,13.180592,0.975879</t>
  </si>
  <si>
    <t>7157,59.641667,0.004468,-0.016656,-35.498325,2.734638,23.331142,16.787163,0.001932,7.356732,23.365406,20.160614,0.998189,3.295488,23.379766,11.053223,0.998365,-2.448305,23.248253,19.147650,0.997436,-0.378193,1.470823,-0.052970,0.244463,32.828236,15.216465,0.006308,1.851021,27.528711,16.177582,0.985433,0.244473,32.828270,15.216449,0.984091,-1.546244,27.803511,15.914414,0.979071,0.237658,27.741549,13.181621,0.972618</t>
  </si>
  <si>
    <t>7158,59.650000,-0.000321,-0.009420,-35.505394,2.734163,23.331318,16.787663,0.002024,7.355843,23.364773,20.161688,0.995335,3.295725,23.380621,11.053798,0.995600,-2.449077,23.248564,19.147501,0.999578,-0.400500,1.477639,-0.047063,0.245458,32.828758,15.216434,0.007051,1.850065,27.528500,16.176752,0.985695,0.245468,32.828796,15.216417,0.983472,-1.547119,27.804644,15.913965,0.974789,0.236478,27.742317,13.180980,0.970864</t>
  </si>
  <si>
    <t>7159,59.658333,0.015992,-0.015878,-35.505676,2.734926,23.333300,16.786963,0.001255,7.356580,23.368450,20.161009,0.995693,3.296502,23.382114,11.053095,0.996603,-2.448304,23.249334,19.146782,0.998332,-0.414190,1.461438,-0.079533,0.247533,32.826675,15.216329,0.007729,1.850253,27.526287,16.179073,0.984832,0.247542,32.826714,15.216311,0.986280,-1.546713,27.803215,15.914289,0.979350,0.238412,27.739653,13.182328,0.974837</t>
  </si>
  <si>
    <t>7160,59.666667,0.014318,-0.008580,-35.502144,2.734709,23.332607,16.787020,0.000969,7.356572,23.367193,20.160784,0.997383,3.295933,23.382137,11.053124,0.996289,-2.448377,23.248493,19.147148,0.998875,-0.400740,1.493280,-0.048704,0.245258,32.828911,15.217159,0.006699,1.849809,27.528385,16.176083,0.982705,0.245268,32.828949,15.217143,0.984104,-1.547365,27.804613,15.913266,0.973264,0.236315,27.743027,13.180319,0.972598</t>
  </si>
  <si>
    <t>7161,59.675000,,,,,,,,,,,,,,,,,,,,,,,,,,,,,,,,,,,,,,,,,,</t>
  </si>
  <si>
    <t>7162,59.683333,,,,,,,,,,,,,,,,,,,,,,,,,,,,,,,,,,,,,,,,,,</t>
  </si>
  <si>
    <t>7163,59.691667,0.003430,-0.006917,-35.496117,2.734438,23.331993,16.786057,0.002264,7.356663,23.365601,20.159336,0.994324,3.295068,23.381582,11.052103,0.995341,-2.448416,23.248795,19.146729,0.998880,-0.412855,1.509472,-0.066423,0.246356,32.829128,15.219534,0.006511,1.849445,27.527979,16.177467,0.986078,0.246366,32.829166,15.219517,0.985127,-1.547587,27.805031,15.913672,0.979143,0.236931,27.743816,13.181263,0.975580</t>
  </si>
  <si>
    <t>7164,59.700000,0.008142,-0.008194,-35.495884,2.734169,23.331638,16.785877,0.001949,7.356403,23.365702,20.159138,0.994053,3.294771,23.381145,11.051920,0.995075,-2.448669,23.248068,19.146574,0.997875,-0.380204,1.561441,-0.068606,0.243399,32.829956,15.223832,0.007346,1.849461,27.528852,16.177031,0.985226,0.243409,32.829990,15.223816,0.983846,-1.547716,27.804207,15.913336,0.976434,0.236956,27.746487,13.180952,0.969981</t>
  </si>
  <si>
    <t>7165,59.708333,0.020703,-0.020626,-35.508476,2.735013,23.332470,16.786951,0.001653,7.356499,23.368279,20.161221,0.995127,3.296865,23.380856,11.053104,0.995493,-2.448325,23.248274,19.146524,0.999252,-0.425209,1.542281,-0.068677,0.246983,32.827629,15.225045,0.006691,1.848882,27.525585,16.180016,0.983682,0.246993,32.827667,15.225029,0.982020,-1.548079,27.803522,15.916231,0.978579,0.236545,27.743486,13.183865,0.969349</t>
  </si>
  <si>
    <t>7166,59.716667,0.017317,-0.019087,-35.507355,2.735507,23.332464,16.787436,0.001231,7.357062,23.367910,20.161613,0.996078,3.297249,23.380972,11.053580,0.996677,-2.447790,23.248512,19.147108,0.998984,-0.124354,1.407508,-0.073023,0.217012,32.831730,15.214329,0.012403,1.846651,27.540428,16.181864,0.965154,0.217022,32.831764,15.214312,0.965150,-1.551704,27.799908,15.917228,0.970881,0.233404,27.742811,13.185114,0.970923</t>
  </si>
  <si>
    <t>7167,59.725000,0.007991,-0.008952,-35.499935,2.734239,23.332214,16.786957,0.001573,7.356236,23.366312,20.160543,0.994879,3.295248,23.381645,11.053038,0.994902,-2.448766,23.248690,19.147287,0.998680,-0.204420,1.438982,-0.045902,0.224754,32.831909,15.218782,0.011947,1.847514,27.537819,16.182636,0.965996,0.224764,32.831944,15.218766,0.960285,-1.550601,27.802158,15.919748,0.975871,0.233137,27.744093,13.186762,0.970425</t>
  </si>
  <si>
    <t>7168,59.733333,0.022783,-0.025474,-35.503540,2.735151,23.332783,16.787247,0.000917,7.356925,23.369043,20.161114,0.996901,3.296508,23.380705,11.053349,0.997137,-2.447980,23.248598,19.147274,0.998576,-0.933615,1.834403,-0.030264,0.300259,32.827492,15.257302,0.010483,1.855706,27.506664,16.184189,0.956785,0.300269,32.827526,15.257285,0.969117,-1.538815,27.816006,15.923974,0.979507,0.243603,27.754133,13.190210,0.948511</t>
  </si>
  <si>
    <t>7169,59.741667,0.002983,-0.012707,-35.501266,2.734336,23.332317,16.786810,0.001366,7.356258,23.366230,20.160501,0.995233,3.295482,23.381323,11.052902,0.995510,-2.448730,23.249399,19.147026,0.997937,-1.066180,1.872362,-0.061820,0.321328,32.826363,15.263960,0.011148,1.863844,27.501320,16.188242,0.964648,0.321338,32.826401,15.263944,0.969035,-1.529800,27.818745,15.926325,0.980948,0.254007,27.754501,13.193521,0.947478</t>
  </si>
  <si>
    <t>7170,59.750000,0.016496,-0.022585,-35.499157,2.734618,23.332397,16.787281,0.001027,7.356655,23.367983,20.160797,0.997592,3.295542,23.380548,11.053345,0.997806,-2.448341,23.248663,19.147701,0.999634,-1.163319,1.947688,-0.062634,0.338140,32.824467,15.273018,0.011316,1.871586,27.495605,16.190361,0.960203,0.338150,32.824501,15.273002,0.973205,-1.521504,27.819126,15.928730,0.978830,0.262303,27.755451,13.195912,0.953207</t>
  </si>
  <si>
    <t>7171,59.758333,0.014415,-0.020145,-35.501637,2.734908,23.332657,16.787825,0.001758,7.356800,23.367931,20.161541,0.997592,3.296081,23.381031,11.053914,0.997806,-2.448157,23.249010,19.148016,0.999634,-1.235453,1.985018,0.066592,0.347179,32.827820,15.283854,0.016606,1.876374,27.496511,16.194044,0.960203,0.347189,32.827854,15.283838,0.973205,-1.516908,27.824223,15.940240,0.978830,0.260697,27.760351,13.203391,0.953207</t>
  </si>
  <si>
    <t>7172,59.766667,0.003089,-0.009421,-35.498886,2.734800,23.331932,16.786934,0.002042,7.356862,23.365662,20.160435,0.996737,3.295708,23.381269,11.053003,0.995846,-2.448169,23.248869,19.147358,0.998857,-1.368656,2.080114,0.064218,0.363629,32.827271,15.298528,0.018465,1.880344,27.490917,16.199993,0.961653,0.363639,32.827305,15.298512,0.966177,-1.512146,27.826944,15.946470,0.959025,0.265528,27.763474,13.209656,0.941152</t>
  </si>
  <si>
    <t>7173,59.775000,0.009612,-0.011356,-35.498600,2.734831,23.331873,16.787334,0.002083,7.356906,23.366241,20.160812,0.993545,3.295705,23.381081,11.053401,0.994644,-2.448116,23.248301,19.147789,0.998427,-1.543062,2.188938,0.046736,0.380772,32.826389,15.315613,0.018050,1.880856,27.483732,16.207514,0.956286,0.380782,32.826424,15.315597,0.965363,-1.510501,27.830601,15.953440,0.957202,0.267945,27.766874,13.217134,0.938601</t>
  </si>
  <si>
    <t>7174,59.783333,0.002589,-0.014968,-35.495655,2.734648,23.331774,16.787418,0.001442,7.356900,23.365788,20.160658,0.994855,3.295233,23.380548,11.053452,0.995682,-2.448188,23.248983,19.148144,0.999035,-1.546252,2.349687,0.000391,0.385369,32.823532,15.334776,0.014002,1.884202,27.478281,16.213129,0.957088,0.385379,32.823570,15.334760,0.967469,-1.506899,27.826157,15.957027,0.960870,0.273959,27.769888,13.222125,0.938925</t>
  </si>
  <si>
    <t>7175,59.791667,0.022741,-0.017507,-35.501476,2.735759,23.333082,16.788548,0.001089,7.357656,23.368874,20.162254,0.994704,3.296909,23.381802,11.054637,0.994702,-2.447288,23.248575,19.148752,0.997812,-1.599496,2.440737,-0.000672,0.391182,32.823414,15.349546,0.011771,1.884988,27.475380,16.219503,0.954139,0.391192,32.823448,15.349529,0.972872,-1.505772,27.826818,15.963743,0.965302,0.275205,27.773233,13.228865,0.956874</t>
  </si>
  <si>
    <t>7176,59.800000,-0.000476,-0.006152,-35.512009,2.735399,23.332138,16.788090,0.002071,7.356690,23.365387,20.162651,0.996888,3.297623,23.381767,11.054292,0.996804,-2.448115,23.249262,19.147324,0.999498,-1.594013,2.567665,0.005863,0.392905,32.823475,15.365876,0.014215,1.887295,27.473677,16.223892,0.954498,0.392915,32.823509,15.365860,0.973420,-1.503514,27.825338,15.969091,0.968068,0.277325,27.777996,13.234007,0.963750</t>
  </si>
  <si>
    <t>7177,59.808333,0.020045,-0.021715,-35.505280,2.735469,23.332943,16.788408,0.001372,7.357143,23.368763,20.162418,0.994071,3.297003,23.381216,11.054531,0.996840,-2.447738,23.248854,19.148272,0.997231,-1.628156,2.621704,0.004055,0.394389,32.823498,15.374216,0.013804,1.885533,27.472002,16.227280,0.958603,0.394399,32.823532,15.374202,0.970255,-1.505051,27.825928,15.972614,0.969444,0.275920,27.780100,13.237590,0.954609</t>
  </si>
  <si>
    <t>7178,59.816667,0.023333,0.022704,-35.540016,2.737823,23.335073,16.790213,0.003494,7.357451,23.368542,20.167049,0.990238,3.302828,23.387823,11.056715,0.992302,-2.446809,23.248857,19.146872,0.995172,-1.617387,2.695769,0.032225,0.392238,32.822670,15.382152,0.012952,1.884896,27.470383,16.227547,0.955183,0.392249,32.822708,15.382136,0.970569,-1.505876,27.823925,15.974884,0.971658,0.273860,27.782047,13.238994,0.957946</t>
  </si>
  <si>
    <t>7179,59.825000,0.017197,-0.022253,-35.502552,2.735219,23.333382,16.789263,0.001303,7.357055,23.369005,20.163054,0.995973,3.296481,23.381573,11.055359,0.996506,-2.447880,23.249573,19.149376,0.999196,-1.589029,2.749944,0.016341,0.388481,32.821873,15.389924,0.013303,1.883462,27.469513,16.230755,0.953179,0.388491,32.821907,15.389909,0.969390,-1.507405,27.821659,15.977393,0.972036,0.273181,27.783203,13.242006,0.954847</t>
  </si>
  <si>
    <t>7180,59.833333,0.004821,-0.003129,-35.500061,2.735348,23.332191,16.788345,0.002454,7.357339,23.365690,20.161945,0.992847,3.296372,23.382175,11.054433,0.994031,-2.447667,23.248713,19.148655,0.996414,-1.680046,2.855849,0.007478,0.395942,32.820000,15.401218,0.014556,1.882204,27.463718,16.232491,0.943137,0.395952,32.820034,15.401204,0.965439,-1.508043,27.821743,15.979080,0.966245,0.273049,27.785486,13.243993,0.953518</t>
  </si>
  <si>
    <t>7181,59.841667,0.021174,-0.014896,-35.505177,2.735310,23.333593,16.788834,0.001748,7.356991,23.369102,20.162840,0.993820,3.296832,23.382559,11.054963,0.994155,-2.447890,23.249119,19.148699,0.997863,-1.735109,2.988943,0.005029,0.401100,32.817680,15.414448,0.014381,1.882109,27.458057,16.233452,0.930468,0.401111,32.817715,15.414433,0.958849,-1.507763,27.819935,15.980498,0.967025,0.273602,27.788309,13.245530,0.949823</t>
  </si>
  <si>
    <t>7182,59.850000,0.025195,-0.012790,-35.503609,2.735407,23.333151,16.788818,0.000804,7.357177,23.368862,20.162699,0.997741,3.296768,23.382368,11.054932,0.998373,-2.447725,23.248226,19.148821,0.999076,-1.661534,3.120337,0.030627,0.394059,32.815907,15.429197,0.013645,1.882385,27.456348,16.235283,0.931026,0.394069,32.815941,15.429182,0.958101,-1.508053,27.814377,15.984442,0.969650,0.272314,27.791384,13.248737,0.947570</t>
  </si>
  <si>
    <t>7183,59.858333,0.005675,-0.008315,-35.507370,2.735206,23.332430,16.788555,0.002043,7.356766,23.366302,20.162743,0.993317,3.296961,23.381903,11.054711,0.994040,-2.448107,23.249088,19.148211,0.997642,-1.700899,3.240120,0.011889,0.400681,32.813660,15.446432,0.013506,1.884915,27.451389,16.241941,0.931312,0.400691,32.813694,15.446417,0.958286,-1.505171,27.812328,15.990533,0.975918,0.276242,27.793772,13.255477,0.945724</t>
  </si>
  <si>
    <t>7184,59.866667,0.015887,-0.018092,-35.503075,2.735426,23.331945,16.788790,0.001519,7.357233,23.367216,20.162624,0.995323,3.296742,23.380539,11.054893,0.994936,-2.447696,23.248081,19.148849,0.998044,-1.568605,3.439760,-0.036694,0.390435,32.811981,15.471326,0.015477,1.886041,27.450356,16.249699,0.938585,0.390445,32.812016,15.471311,0.957140,-1.504616,27.804508,15.996321,0.976952,0.279410,27.799437,13.262910,0.938972</t>
  </si>
  <si>
    <t>7185,59.875000,0.021525,-0.016783,-35.505016,2.734704,23.332893,16.788908,0.001326,7.356393,23.368544,20.162901,0.995930,3.296210,23.381674,11.055033,0.996590,-2.448490,23.248465,19.148790,0.998504,-1.580794,3.550221,-0.092289,0.395952,32.809544,15.489250,0.014600,1.889310,27.446041,16.258959,0.941269,0.395963,32.809578,15.489236,0.958313,-1.500990,27.801598,16.002792,0.975668,0.285825,27.801233,13.271199,0.938159</t>
  </si>
  <si>
    <t>7186,59.883333,0.008612,-0.008358,-35.507629,2.735694,23.332445,16.788223,0.002416,7.357238,23.366556,20.162430,0.995930,3.297472,23.381943,11.054380,0.996590,-2.447627,23.248840,19.147856,0.998504,-1.689682,3.721919,-0.054843,0.408509,32.808147,15.510860,0.015427,1.892323,27.439583,16.263550,0.941269,0.408520,32.808182,15.510845,0.958313,-1.497454,27.802208,16.010387,0.975668,0.287817,27.806759,13.277788,0.938159</t>
  </si>
  <si>
    <t>7187,59.891667,,,,,,,,,,,,,,,,,,,,,,,,,,,,,,,,,,,,,,,,,,</t>
  </si>
  <si>
    <t>7188,59.900000,0.018114,-0.023037,-35.513580,2.735393,23.332603,16.789057,0.001579,7.356580,23.368345,20.163736,0.992918,3.297758,23.380724,11.055260,0.994787,-2.448158,23.248741,19.148170,0.997697,-1.723054,3.880546,-0.059548,0.417632,32.807236,15.535264,0.014101,1.898167,27.435738,16.273352,0.935994,0.417643,32.807270,15.535249,0.955820,-1.491355,27.801054,16.020636,0.974391,0.294370,27.812111,13.288352,0.938460</t>
  </si>
  <si>
    <t>7189,59.908333,0.027454,-0.024336,-35.510513,2.735987,23.333532,16.788841,0.001274,7.357348,23.370106,20.163273,0.995532,3.298038,23.381617,11.055015,0.997149,-2.447425,23.248880,19.148237,0.998246,-1.761211,3.908600,-0.092255,0.422928,32.806797,15.539384,0.014390,1.899246,27.433914,16.275797,0.943381,0.422939,32.806835,15.539369,0.959616,-1.489869,27.801741,16.021276,0.974124,0.297460,27.812826,13.290042,0.936915</t>
  </si>
  <si>
    <t>7190,59.916667,0.017159,-0.020904,-35.502140,2.736128,23.332893,16.788731,0.001284,7.357989,23.368433,20.162487,0.995881,3.297349,23.381218,11.054824,0.995824,-2.446954,23.249031,19.148878,0.997841,-1.731635,3.911718,-0.099986,0.421708,32.807724,15.540401,0.015448,1.900649,27.435553,16.276745,0.942771,0.421719,32.807762,15.540385,0.958983,-1.488617,27.801672,16.021782,0.976007,0.299078,27.813805,13.290790,0.935275</t>
  </si>
  <si>
    <t>7191,59.925000,0.009735,-0.004803,-35.499306,2.734715,23.332428,16.788664,0.002343,7.356749,23.366421,20.162201,0.996014,3.295659,23.382292,11.054742,0.996092,-2.448261,23.248573,19.149044,0.999155,-1.762045,3.917594,-0.097278,0.422667,32.806499,15.537267,0.014900,1.898806,27.433468,16.272987,0.938907,0.422677,32.806534,15.537251,0.957159,-1.490278,27.801403,16.018211,0.974298,0.297303,27.812874,13.287144,0.935434</t>
  </si>
  <si>
    <t>7192,59.933333,0.010601,-0.007793,-35.511456,2.735597,23.332985,16.788425,0.001273,7.356914,23.367224,20.162943,0.994582,3.297756,23.382559,11.054621,0.995872,-2.447878,23.249174,19.147713,0.998255,-1.730773,3.892489,-0.074201,0.416274,32.807262,15.532051,0.016131,1.895798,27.435392,16.269447,0.937457,0.416284,32.807297,15.532036,0.956375,-1.493601,27.801275,16.015921,0.976175,0.292839,27.812609,13.284105,0.935064</t>
  </si>
  <si>
    <t>7193,59.941667,0.018453,-0.023961,-35.499710,2.735222,23.333021,16.787525,0.001038,7.357225,23.368845,20.161087,0.997166,3.296199,23.381052,11.053593,0.997494,-2.447758,23.249166,19.147898,0.999657,-1.681465,3.861845,-0.066198,0.411099,32.806484,15.526305,0.015338,1.895412,27.436298,16.266319,0.933918,0.411110,32.806522,15.526290,0.953848,-1.494344,27.799099,16.013126,0.974734,0.291662,27.810537,13.281028,0.932351</t>
  </si>
  <si>
    <t>7194,59.950000,0.013122,-0.014183,-35.505810,2.734757,23.332191,16.788408,0.001557,7.356404,23.367008,20.162464,0.997550,3.296349,23.381147,11.054544,0.997444,-2.448482,23.248417,19.148214,0.998207,-1.662632,3.840105,-0.060465,0.406828,32.806572,15.522454,0.015718,1.893024,27.437162,16.264326,0.934506,0.406839,32.806606,15.522440,0.953941,-1.496881,27.798731,16.011372,0.974110,0.288818,27.809738,13.279072,0.930081</t>
  </si>
  <si>
    <t>7195,59.958333,0.022888,-0.017870,-35.503075,2.735149,23.332708,16.787926,0.001115,7.356951,23.368532,20.161760,0.995920,3.296459,23.381393,11.054030,0.995871,-2.447962,23.248201,19.147985,0.998401,-1.633006,3.841361,-0.049578,0.401662,32.806679,15.520616,0.016545,1.890842,27.438036,16.262058,0.932550,0.401673,32.806717,15.520601,0.952765,-1.499302,27.797815,16.009756,0.972689,0.285876,27.809847,13.277118,0.928320</t>
  </si>
  <si>
    <t>7196,59.966667,0.019286,-0.014817,-35.511765,2.735244,23.332851,16.787539,0.001051,7.356538,23.368204,20.162075,0.996705,3.297427,23.381805,11.053731,0.997158,-2.448231,23.248545,19.146807,0.998692,-1.641708,3.850409,0.002398,0.399892,32.807617,15.521662,0.015922,1.889250,27.438704,16.260777,0.931956,0.399902,32.807655,15.521647,0.953724,-1.501088,27.798838,16.011593,0.974063,0.281631,27.811205,13.277351,0.933562</t>
  </si>
  <si>
    <t>7197,59.975000,0.005844,-0.008764,-35.500462,2.735109,23.331884,16.786505,0.002736,7.357077,23.365797,20.160135,0.993053,3.296173,23.381313,11.052590,0.992591,-2.447921,23.248547,19.146788,0.999370,-1.630223,3.848062,0.009330,0.398299,32.807713,15.522188,0.016226,1.888866,27.439135,16.261324,0.934033,0.398309,32.807747,15.522173,0.954234,-1.501577,27.798552,16.012537,0.971388,0.280806,27.811190,13.278079,0.931294</t>
  </si>
  <si>
    <t>7198,59.983333,0.019843,-0.012059,-35.500416,2.735542,23.332966,16.786989,0.001379,7.357502,23.368200,20.160612,0.997237,3.296588,23.382202,11.053074,0.996623,-2.447465,23.248495,19.147280,0.999276,-1.649481,3.848024,-0.048102,0.402544,32.806778,15.523739,0.016458,1.890207,27.437622,16.264521,0.935209,0.402555,32.806812,15.523725,0.954320,-1.499840,27.798403,16.012335,0.970904,0.285280,27.810240,13.279658,0.929799</t>
  </si>
  <si>
    <t>7199,59.991667,0.022404,-0.026625,-35.502357,2.734815,23.332685,16.787762,0.001589,7.356660,23.368984,20.161533,0.996453,3.296054,23.380487,11.053851,0.995245,-2.448268,23.248583,19.147898,0.998690,-1.642876,3.854147,-0.096340,0.404313,32.806759,15.525563,0.016551,1.891665,27.437630,16.267153,0.933559,0.404323,32.806797,15.525548,0.953744,-1.498188,27.798233,16.012140,0.974859,0.289233,27.810400,13.280972,0.927574</t>
  </si>
  <si>
    <t>7200,60.000000,0.014095,-0.024288,-35.501980,2.735599,23.332487,16.786922,0.000766,7.357471,23.367979,20.160664,0.997761,3.296807,23.380444,11.053011,0.997999,-2.447480,23.249041,19.147089,0.998486,-1.658780,3.877594,-0.074171,0.407377,32.806511,15.528266,0.015101,1.893656,27.436697,16.267044,0.936292,0.407388,32.806549,15.528252,0.954955,-1.496202,27.798260,16.013453,0.974832,0.290201,27.811125,13.281620,0.932250</t>
  </si>
  <si>
    <t>7201,60.008333,0.019398,-0.016137,-35.506840,2.735167,23.332756,16.787106,0.001046,7.356750,23.368195,20.161243,0.997761,3.296857,23.381578,11.053249,0.997999,-2.448105,23.248493,19.146820,0.998486,-1.697830,3.891321,-0.102035,0.412247,32.806648,15.530951,0.015581,1.894325,27.435606,16.269251,0.936292,0.412257,32.806683,15.530936,0.954955,-1.495149,27.799644,16.014072,0.974832,0.292607,27.811850,13.283121,0.932250</t>
  </si>
  <si>
    <t>7202,60.016667,0.014679,-0.010431,-35.509617,2.735060,23.332203,16.788408,0.001639,7.356483,23.366924,20.162775,0.996822,3.297032,23.381550,11.054584,0.996629,-2.448333,23.248131,19.147863,0.998111,-1.728390,3.894854,-0.070608,0.416512,32.806190,15.531336,0.014927,1.896328,27.434359,16.268408,0.936164,0.416523,32.806225,15.531321,0.955685,-1.493103,27.800098,16.015106,0.972910,0.293169,27.811632,13.283183,0.932455</t>
  </si>
  <si>
    <t>7203,60.025000,0.007957,-0.008123,-35.499729,2.734690,23.331724,16.786516,0.001891,7.356699,23.365768,20.160086,0.996677,3.295678,23.381237,11.052595,0.997237,-2.448306,23.248167,19.146862,0.998619,-1.732660,3.892478,-0.062624,0.416107,32.806190,15.531551,0.015482,1.895677,27.434290,16.268618,0.938439,0.416117,32.806225,15.531537,0.956746,-1.493766,27.800241,16.015778,0.972884,0.292124,27.811554,13.283602,0.933967</t>
  </si>
  <si>
    <t>7204,60.033333,0.015169,-0.018390,-35.504620,2.735328,23.332413,16.786905,0.001306,7.357045,23.367643,20.160862,0.995386,3.296800,23.380970,11.053024,0.995478,-2.447859,23.248627,19.146824,0.999803,-1.717230,3.888029,-0.087672,0.414728,32.806023,15.530504,0.015580,1.895266,27.434544,16.268700,0.937877,0.414739,32.806061,15.530489,0.955597,-1.494155,27.799660,16.014355,0.971806,0.292917,27.811155,13.282955,0.932929</t>
  </si>
  <si>
    <t>7205,60.041667,0.016621,-0.024515,-35.502743,2.735754,23.332125,16.787094,0.001661,7.357581,23.367834,20.160898,0.996478,3.297036,23.380083,11.053189,0.996230,-2.447354,23.248459,19.147194,0.997361,-1.672115,3.878086,-0.078396,0.411145,32.806709,15.528858,0.014582,1.896093,27.436537,16.267712,0.938718,0.411155,32.806744,15.528843,0.955885,-1.493661,27.798906,16.013870,0.972132,0.292947,27.811367,13.282169,0.931168</t>
  </si>
  <si>
    <t>7206,60.050000,0.026608,-0.020502,-35.503117,2.735602,23.332306,16.787506,0.001647,7.357400,23.368584,20.161343,0.996623,3.296913,23.380762,11.053610,0.996413,-2.447507,23.247572,19.147566,0.999176,-1.671032,3.872599,-0.085741,0.408625,32.806416,15.527734,0.015796,1.893536,27.436331,16.267307,0.935902,0.408636,32.806450,15.527719,0.955064,-1.496190,27.798637,16.013006,0.976268,0.290759,27.810844,13.281528,0.931831</t>
  </si>
  <si>
    <t>7207,60.058333,0.020937,-0.017158,-35.505775,2.735398,23.332876,16.787704,0.001532,7.357043,23.368500,20.161757,0.996133,3.296979,23.381613,11.053837,0.995474,-2.447828,23.248518,19.147518,0.997201,-1.653651,3.865518,-0.072454,0.405508,32.806808,15.525765,0.015601,1.892305,27.437288,16.265617,0.936256,0.405518,32.806843,15.525751,0.955255,-1.497595,27.798479,16.012072,0.974649,0.288708,27.810940,13.280171,0.931262</t>
  </si>
  <si>
    <t>7208,60.066667,0.017432,-0.021141,-35.503021,2.735691,23.332155,16.787580,0.002083,7.357499,23.367729,20.161407,0.995306,3.297000,23.380459,11.053682,0.995343,-2.447426,23.248276,19.147646,0.999392,-1.662373,3.867862,0.003794,0.404587,32.807072,15.524706,0.016446,1.892028,27.437395,16.262159,0.933887,0.404597,32.807106,15.524692,0.954499,-1.498183,27.798822,16.013138,0.971060,0.284497,27.811388,13.278872,0.934073</t>
  </si>
  <si>
    <t>7209,60.075000,0.020348,-0.010476,-35.506798,2.735759,23.332386,16.787508,0.001024,7.357345,23.367569,20.161646,0.996434,3.297443,23.381786,11.053656,0.996564,-2.447510,23.247805,19.147219,0.998318,-1.647216,3.839553,-0.046130,0.403730,32.806702,15.522870,0.016142,1.891646,27.437717,16.264383,0.935036,0.403741,32.806736,15.522856,0.955059,-1.498426,27.798315,16.012276,0.971875,0.286588,27.809828,13.279529,0.931204</t>
  </si>
  <si>
    <t>7210,60.083333,0.008386,-0.005698,-35.503712,2.735156,23.331987,16.787512,0.001952,7.356931,23.365925,20.161404,0.993704,3.296542,23.381748,11.053632,0.994260,-2.448003,23.248293,19.147495,0.998579,-1.644101,3.840410,-0.092260,0.403420,32.807274,15.523222,0.015554,1.890741,27.438297,16.265974,0.936035,0.403430,32.807312,15.523207,0.954862,-1.499127,27.798895,16.011139,0.973813,0.288082,27.810383,13.279827,0.931308</t>
  </si>
  <si>
    <t>7211,60.091667,0.002404,-0.013703,-35.502235,2.734959,23.331696,16.787245,0.003233,7.356823,23.365622,20.161013,0.990380,3.296202,23.380596,11.053345,0.992759,-2.448148,23.248871,19.147373,0.997098,-1.637589,3.844121,-0.064850,0.404794,32.807022,15.523593,0.016060,1.893251,27.438202,16.265217,0.934796,0.404804,32.807056,15.523579,0.954204,-1.496790,27.798325,16.012022,0.970886,0.289118,27.810291,13.279861,0.932818</t>
  </si>
  <si>
    <t>7212,60.100000,0.022108,-0.014160,-35.500393,2.734743,23.332863,16.788563,0.001235,7.356705,23.368404,20.162184,0.996548,3.295786,23.381910,11.054644,0.997821,-2.448259,23.248274,19.148859,0.998575,-1.656673,3.866223,-0.075961,0.405737,32.807137,15.526612,0.016393,1.892184,27.437519,16.266499,0.935290,0.405748,32.807171,15.526597,0.954288,-1.497681,27.798912,16.012747,0.970660,0.288791,27.811298,13.280958,0.932149</t>
  </si>
  <si>
    <t>7213,60.108333,0.013183,-0.006948,-35.500332,2.735399,23.332237,16.787758,0.001942,7.357369,23.366636,20.161377,0.993387,3.296442,23.381920,11.053843,0.993439,-2.447615,23.248159,19.148048,0.996831,-1.670829,3.871633,-0.075927,0.407655,32.807247,15.527980,0.015082,1.892774,27.437193,16.267363,0.937851,0.407666,32.807281,15.527966,0.955754,-1.497001,27.799446,16.013639,0.974191,0.289480,27.811646,13.281854,0.932910</t>
  </si>
  <si>
    <t>7214,60.116667,0.016336,-0.019029,-35.510426,2.734769,23.332779,16.789219,0.001737,7.356143,23.368143,20.163647,0.996533,3.296820,23.381285,11.055395,0.998607,-2.448656,23.248913,19.148613,0.996953,-1.678604,3.865807,-0.090144,0.408940,32.807140,15.528228,0.015717,1.893059,27.436945,16.268557,0.937622,0.408950,32.807178,15.528213,0.956154,-1.496598,27.799686,16.013966,0.974352,0.290552,27.811319,13.282617,0.931661</t>
  </si>
  <si>
    <t>7215,60.125000,0.001430,-0.007984,-35.516323,2.734593,23.331942,16.788185,0.002584,7.355628,23.365452,20.163092,0.992818,3.297247,23.381405,11.054429,0.994755,-2.449095,23.248968,19.147030,0.996885,-1.659393,3.880059,-0.089553,0.408959,32.806667,15.529765,0.015136,1.894885,27.436785,16.268753,0.938476,0.408969,32.806702,15.529750,0.956683,-1.494895,27.798450,16.014263,0.972612,0.292243,27.811363,13.282910,0.932699</t>
  </si>
  <si>
    <t>7216,60.133333,0.017147,-0.021259,-35.505566,2.735338,23.332832,16.788399,0.001981,7.356998,23.368393,20.162434,0.992818,3.296903,23.381121,11.054524,0.994755,-2.447885,23.248985,19.148237,0.996885,-1.677444,3.873465,-0.088823,0.409738,32.806835,15.529293,0.015388,1.893988,27.436569,16.268873,0.938476,0.409748,32.806870,15.529278,0.956683,-1.495681,27.799273,16.014395,0.972612,0.291416,27.811310,13.283012,0.932699</t>
  </si>
  <si>
    <t>7217,60.141667,0.005226,-0.008914,-35.504745,2.735678,23.332191,16.787975,0.002435,7.357393,23.366062,20.161951,0.994592,3.297170,23.381598,11.054106,0.996013,-2.447528,23.248913,19.147869,0.997416,-1.678225,3.876089,-0.067721,0.409971,32.807411,15.529045,0.015384,1.894552,27.437120,16.267780,0.937101,0.409982,32.807446,15.529031,0.955402,-1.495214,27.799797,16.014561,0.974129,0.290884,27.812010,13.282527,0.931908</t>
  </si>
  <si>
    <t>7218,60.150000,0.002397,-0.003104,-35.505325,2.735334,23.331617,16.787912,0.002216,7.357018,23.364918,20.161936,0.992063,3.296887,23.381578,11.054051,0.992957,-2.447900,23.248356,19.147747,0.997289,-1.652031,3.881852,-0.069240,0.408694,32.806908,15.529314,0.015291,1.895698,27.437222,16.267555,0.938053,0.408704,32.806946,15.529299,0.955911,-1.494226,27.798382,16.014275,0.970853,0.291947,27.811680,13.282293,0.932120</t>
  </si>
  <si>
    <t>7219,60.158333,0.018869,-0.017297,-35.503056,2.734749,23.332960,16.788210,0.001005,7.356555,23.368423,20.162043,0.993044,3.296061,23.381662,11.054315,0.993925,-2.448368,23.248793,19.148270,0.996984,-1.655607,3.868476,-0.076018,0.407471,32.807205,15.527575,0.015791,1.894015,27.437588,16.267254,0.938407,0.407481,32.807240,15.527560,0.955874,-1.495855,27.798927,16.013510,0.971439,0.290622,27.811453,13.281724,0.933532</t>
  </si>
  <si>
    <t>7220,60.166667,0.001627,-0.004672,-35.501587,2.735097,23.332088,16.788296,0.002474,7.357000,23.365419,20.162016,0.996726,3.296277,23.381884,11.054397,0.996554,-2.447984,23.248962,19.148468,0.998384,-1.663590,3.850895,-0.091798,0.407562,32.807053,15.525335,0.015805,1.893062,27.437433,16.267099,0.937545,0.407572,32.807087,15.525320,0.955692,-1.496684,27.799225,16.012339,0.971652,0.290521,27.810612,13.281025,0.931319</t>
  </si>
  <si>
    <t>7221,60.175000,0.006173,-0.006985,-35.503773,2.735856,23.332108,16.788269,0.002525,7.357627,23.365942,20.162167,0.992227,3.297250,23.381718,11.054391,0.993573,-2.447309,23.248665,19.148251,0.998025,-1.671313,3.849458,-0.059316,0.407518,32.806995,15.525216,0.015738,1.892918,27.437241,16.266186,0.935342,0.407528,32.807030,15.525201,0.954208,-1.496936,27.799358,16.013342,0.971421,0.288723,27.810547,13.281016,0.931663</t>
  </si>
  <si>
    <t>7222,60.183333,0.007418,-0.000854,-35.497917,2.735363,23.332190,16.787857,0.002000,7.357478,23.365763,20.161285,0.992919,3.296170,23.382425,11.053926,0.993752,-2.447559,23.248383,19.148357,0.995068,-1.665269,3.856345,-0.098743,0.406971,32.806675,15.525587,0.015401,1.892178,27.436934,16.267042,0.936921,0.406981,32.806709,15.525572,0.955212,-1.497523,27.798876,16.011898,0.973019,0.290021,27.810442,13.280806,0.931516</t>
  </si>
  <si>
    <t>7223,60.191667,0.010246,-0.009861,-35.502708,2.735408,23.331556,16.787680,0.001856,7.357241,23.365889,20.161489,0.993701,3.296692,23.380919,11.053788,0.993806,-2.447706,23.247866,19.147760,0.996940,-1.664591,3.851374,-0.062390,0.407110,32.806404,15.525418,0.015403,1.893080,27.436796,16.266296,0.937916,0.407120,32.806442,15.525404,0.956568,-1.496802,27.798540,16.013281,0.972291,0.289005,27.810017,13.281054,0.932508</t>
  </si>
  <si>
    <t>7224,60.200000,-0.002279,-0.008197,-35.507217,2.734513,23.331598,16.788410,0.001897,7.356088,23.364822,20.162586,0.994295,3.296260,23.381004,11.054565,0.995537,-2.448806,23.248970,19.148081,0.998242,-1.647478,3.869784,-0.065974,0.407240,32.806396,15.526449,0.015122,1.894739,27.436989,16.265720,0.939101,0.407250,32.806431,15.526435,0.956523,-1.495232,27.797812,16.012577,0.971807,0.290768,27.810690,13.280479,0.932432</t>
  </si>
  <si>
    <t>7225,60.208333,0.005821,-0.002929,-35.509933,2.734200,23.331665,16.788568,0.001993,7.355609,23.365232,20.162964,0.994153,3.296211,23.381680,11.054752,0.995766,-2.449219,23.248089,19.147985,0.998132,-1.679631,3.865517,-0.057524,0.410559,32.806606,15.526453,0.015764,1.895208,27.436432,16.265879,0.937425,0.410570,32.806644,15.526438,0.955370,-1.494600,27.799107,16.013216,0.971983,0.290998,27.810806,13.280850,0.931169</t>
  </si>
  <si>
    <t>7226,60.216667,0.019746,-0.013000,-35.510635,2.735167,23.332691,16.789122,0.001333,7.356527,23.367973,20.163568,0.996485,3.297235,23.381832,11.055305,0.997545,-2.448261,23.248268,19.148489,0.998163,-1.680350,3.866045,-0.049271,0.410490,32.806690,15.527604,0.015689,1.895230,27.436499,16.266745,0.937834,0.410500,32.806725,15.527590,0.955627,-1.494614,27.799187,16.014572,0.971635,0.290593,27.810919,13.281954,0.931221</t>
  </si>
  <si>
    <t>7227,60.225000,0.019314,-0.018134,-35.504089,2.735797,23.332773,16.787954,0.001188,7.357543,23.368324,20.161871,0.996151,3.297212,23.381395,11.054070,0.996610,-2.447362,23.248600,19.147923,0.998669,-1.691872,3.873180,-0.072827,0.411959,32.806652,15.527815,0.015454,1.895164,27.436039,16.266966,0.937508,0.411969,32.806690,15.527800,0.955752,-1.494492,27.799532,16.013432,0.972162,0.291847,27.811163,13.281552,0.931691</t>
  </si>
  <si>
    <t>7228,60.233333,0.009016,-0.005172,-35.494312,2.735554,23.332136,16.787565,0.002021,7.357882,23.366093,20.160700,0.992925,3.295999,23.381954,11.053594,0.993342,-2.447217,23.248362,19.148397,0.997250,-1.698822,3.873231,-0.060604,0.412535,32.806637,15.528101,0.015414,1.895323,27.435860,16.266897,0.936105,0.412545,32.806675,15.528086,0.955045,-1.494348,27.799719,16.014088,0.973191,0.291412,27.811176,13.281828,0.932789</t>
  </si>
  <si>
    <t>7229,60.241667,0.006328,-0.014097,-35.502956,2.735246,23.331879,16.787729,0.001978,7.357067,23.366144,20.161556,0.993583,3.296559,23.380779,11.053835,0.993911,-2.447885,23.248716,19.147793,0.996506,-1.676434,3.866697,-0.087900,0.410682,32.806351,15.527473,0.015184,1.895047,27.436199,16.267658,0.937797,0.410692,32.806385,15.527458,0.955517,-1.494634,27.798807,16.013203,0.973696,0.292410,27.810558,13.281783,0.932445</t>
  </si>
  <si>
    <t>7230,60.250000,0.006612,-0.009609,-35.506535,2.734422,23.331320,16.788151,0.002713,7.356032,23.365345,20.162270,0.993781,3.296091,23.380671,11.054296,0.995359,-2.448857,23.247948,19.147884,0.997845,-1.695301,3.866537,-0.047981,0.411577,32.807030,15.526464,0.016326,1.894940,27.436447,16.265520,0.935859,0.411587,32.807064,15.526448,0.954495,-1.494816,27.800018,16.013428,0.970769,0.290334,27.811310,13.280768,0.930630</t>
  </si>
  <si>
    <t>7231,60.258333,0.015013,-0.011470,-35.507099,2.735614,23.332645,16.788031,0.001642,7.357186,23.367456,20.162193,0.993781,3.297333,23.381893,11.054180,0.995359,-2.447675,23.248587,19.147717,0.997845,-1.695163,3.850575,-0.057928,0.411590,32.806561,15.525005,0.015063,1.894781,27.436172,16.265831,0.935859,0.411601,32.806595,15.524991,0.954495,-1.494929,27.799706,16.013075,0.970769,0.290671,27.810207,13.280707,0.930630</t>
  </si>
  <si>
    <t>7232,60.266667,0.007888,-0.002601,-35.501316,2.735140,23.332006,16.787022,0.002095,7.357057,23.365719,20.160725,0.994348,3.296286,23.382071,11.053123,0.994496,-2.447922,23.248226,19.147219,0.997309,-1.689472,3.851093,-0.074402,0.410740,32.806721,15.524672,0.015407,1.894148,27.436457,16.265921,0.936028,0.410751,32.806759,15.524657,0.955602,-1.495518,27.799713,16.012192,0.973848,0.290865,27.810360,13.280336,0.933059</t>
  </si>
  <si>
    <t>7233,60.275000,0.009883,-0.009358,-35.497330,2.734730,23.331989,16.786858,0.002452,7.356878,23.366262,20.160234,0.993625,3.295476,23.381399,11.052913,0.994136,-2.448165,23.248308,19.147423,0.995912,-1.682779,3.850852,-0.056060,0.408933,32.806602,15.524403,0.015039,1.893321,27.436537,16.265148,0.936833,0.408944,32.806637,15.524387,0.955576,-1.496477,27.799326,16.012505,0.974324,0.289032,27.810236,13.280079,0.932076</t>
  </si>
  <si>
    <t>7234,60.283333,0.018566,-0.015153,-35.510231,2.734960,23.332191,16.787840,0.001610,7.356344,23.367504,20.162252,0.994805,3.296990,23.381105,11.054018,0.995384,-2.448453,23.247963,19.147247,0.998439,-1.677732,3.847408,-0.071116,0.409571,32.806614,15.523837,0.015758,1.894144,27.436703,16.265335,0.936863,0.409581,32.806648,15.523823,0.955713,-1.495613,27.799236,16.011784,0.975457,0.290606,27.810087,13.279822,0.932655</t>
  </si>
  <si>
    <t>7235,60.291667,0.015222,-0.028371,-35.509037,2.736191,23.332081,16.787539,0.001666,7.357647,23.367905,20.161846,0.996770,3.298105,23.379641,11.053692,0.998098,-2.447178,23.248701,19.147072,0.997842,-1.679072,3.851130,-0.066171,0.409576,32.806293,15.524742,0.015186,1.894117,27.436308,16.265751,0.936191,0.409586,32.806332,15.524727,0.955127,-1.495655,27.798922,16.012510,0.972924,0.290334,27.809921,13.280399,0.932811</t>
  </si>
  <si>
    <t>7236,60.300000,0.008934,-0.009342,-35.497036,2.735572,23.331312,16.786613,0.002490,7.357739,23.365507,20.159966,0.996203,3.296290,23.380714,11.052665,0.996252,-2.447312,23.247717,19.147203,0.996283,-1.669068,3.863575,-0.071797,0.409441,32.806892,15.525296,0.015348,1.894807,27.436998,16.265310,0.938464,0.409451,32.806931,15.525282,0.956431,-1.495000,27.799093,16.011793,0.972855,0.291273,27.810982,13.279870,0.934164</t>
  </si>
  <si>
    <t>7237,60.308333,,,,,,,,,,,,,,,,,,,,,,,,,,,,,,,,,,,,,,,,,,</t>
  </si>
  <si>
    <t>7238,60.316667,0.016179,-0.015715,-35.505116,2.735290,23.332550,16.787451,0.002299,7.356977,23.367704,20.161453,0.994558,3.296810,23.381384,11.053577,0.994370,-2.447916,23.248562,19.147324,0.999694,-1.694097,3.862766,-0.096877,0.411330,32.806488,15.525438,0.014998,1.893868,27.435919,16.266243,0.938639,0.411340,32.806526,15.525423,0.956413,-1.495658,27.799591,16.011238,0.976812,0.291811,27.810570,13.280095,0.932431</t>
  </si>
  <si>
    <t>7239,60.325000,0.014650,-0.015457,-35.514374,2.735008,23.332212,16.787798,0.001882,7.356152,23.367229,20.162544,0.996317,3.297456,23.381060,11.054014,0.997295,-2.448581,23.248352,19.146832,0.997932,-1.678406,3.851320,-0.073217,0.410378,32.806492,15.524739,0.015911,1.894846,27.436510,16.265932,0.937115,0.410389,32.806526,15.524724,0.955266,-1.494896,27.799112,16.012276,0.972094,0.291429,27.810118,13.280384,0.933475</t>
  </si>
  <si>
    <t>7240,60.333333,0.006315,-0.016254,-35.503342,2.734909,23.331846,16.786701,0.002387,7.356706,23.366238,20.160559,0.993049,3.296259,23.380529,11.052810,0.994009,-2.448239,23.248772,19.146734,0.998841,-1.678381,3.853348,-0.067899,0.410199,32.806797,15.524533,0.014862,1.894770,27.436796,16.265387,0.939442,0.410209,32.806831,15.524519,0.957069,-1.494998,27.799383,16.012053,0.974693,0.291077,27.810505,13.279999,0.933366</t>
  </si>
  <si>
    <t>7241,60.341667,0.002784,-0.008528,-35.499809,2.734739,23.331289,16.787174,0.003464,7.356747,23.364941,20.160751,0.991303,3.295739,23.380713,11.053254,0.992692,-2.448268,23.248217,19.147514,0.998463,-1.688434,3.848835,-0.070294,0.410628,32.806419,15.524443,0.015492,1.894213,27.436214,16.265783,0.937818,0.410639,32.806458,15.524427,0.956150,-1.495480,27.799385,16.012287,0.974957,0.290705,27.809971,13.280302,0.931908</t>
  </si>
  <si>
    <t>7242,60.350000,-0.001736,-0.007504,-35.508427,2.734374,23.331236,16.787800,0.002679,7.355876,23.364462,20.162073,0.994211,3.296240,23.380716,11.053967,0.995803,-2.448993,23.248529,19.147360,0.997501,-1.692812,3.856304,-0.064575,0.410667,32.805851,15.524461,0.015335,1.893949,27.435442,16.264944,0.936475,0.410678,32.805885,15.524446,0.955342,-1.495743,27.798885,16.011820,0.974667,0.290180,27.809710,13.279666,0.932944</t>
  </si>
  <si>
    <t>7243,60.358333,0.010214,-0.009381,-35.498550,2.734394,23.331470,16.786757,0.003681,7.356471,23.365772,20.160231,0.992944,3.295262,23.380880,11.052823,0.992915,-2.448550,23.247763,19.147211,0.997410,-1.692055,3.856060,-0.076572,0.410513,32.806622,15.524374,0.015768,1.893636,27.436220,16.265223,0.935217,0.410523,32.806660,15.524359,0.954835,-1.496003,27.799664,16.011389,0.974550,0.290490,27.810461,13.279607,0.931630</t>
  </si>
  <si>
    <t>7244,60.366667,0.014565,-0.019299,-35.502731,2.734381,23.332352,16.787779,0.002002,7.356210,23.367588,20.161585,0.995523,3.295664,23.380812,11.053881,0.994023,-2.448728,23.248657,19.147871,0.998331,-1.669674,3.851639,-0.079255,0.409479,32.806801,15.523973,0.015048,1.894650,27.437035,16.265308,0.937074,0.409489,32.806839,15.523958,0.955961,-1.495119,27.799141,16.011295,0.973111,0.291492,27.810415,13.279593,0.933585</t>
  </si>
  <si>
    <t>7245,60.375000,-0.000492,-0.009929,-35.500946,2.735699,23.331549,16.787022,0.002415,7.357641,23.365017,20.160690,0.992429,3.296816,23.380798,11.053114,0.993535,-2.447359,23.248831,19.147263,0.998373,-1.679045,3.842073,-0.094039,0.409131,32.806492,15.524112,0.015328,1.893142,27.436584,16.266758,0.937024,0.409141,32.806526,15.524096,0.955671,-1.496495,27.799263,16.011827,0.975217,0.290807,27.809736,13.280574,0.933006</t>
  </si>
  <si>
    <t>7246,60.383333,0.000747,-0.010167,-35.505455,2.734654,23.331680,16.787750,0.001673,7.356329,23.365263,20.161781,0.992429,3.296221,23.380917,11.053885,0.993535,-2.448589,23.248859,19.147583,0.998373,-1.677033,3.849255,-0.078707,0.409654,32.806587,15.523993,0.015635,1.894146,27.436659,16.265533,0.937024,0.409665,32.806622,15.523977,0.955671,-1.495578,27.799192,16.011543,0.975217,0.291005,27.810123,13.279819,0.933006</t>
  </si>
  <si>
    <t>7247,60.391667,0.014732,-0.014031,-35.505157,2.735162,23.332411,16.787573,0.001511,7.356846,23.367350,20.161577,0.995762,3.296687,23.381401,11.053703,0.996949,-2.448047,23.248486,19.147438,0.998719,-1.689244,3.852468,-0.083141,0.411007,32.806458,15.524562,0.015568,1.894268,27.436165,16.265932,0.934262,0.411018,32.806492,15.524547,0.954865,-1.495357,27.799448,16.011692,0.972686,0.291444,27.810139,13.280111,0.934114</t>
  </si>
  <si>
    <t>7248,60.400000,0.009410,-0.003467,-35.505516,2.735199,23.331789,16.786579,0.002334,7.356866,23.365679,20.160618,0.996027,3.296764,23.381783,11.052719,0.995320,-2.448033,23.247910,19.146395,0.998476,-1.684689,3.849947,-0.067012,0.410954,32.806900,15.524062,0.015227,1.894952,27.436781,16.265205,0.937259,0.410964,32.806934,15.524048,0.955644,-1.494780,27.799723,16.011909,0.972879,0.291249,27.810490,13.279824,0.933281</t>
  </si>
  <si>
    <t>7249,60.408333,0.018038,-0.018831,-35.507668,2.734835,23.332531,16.788292,0.000975,7.356371,23.368019,20.162497,0.992931,3.296610,23.381071,11.054440,0.994365,-2.448473,23.248503,19.147936,0.998380,-1.676552,3.843413,-0.069715,0.410286,32.807209,15.524843,0.015013,1.894999,27.437384,16.266670,0.935379,0.410297,32.807247,15.524828,0.954795,-1.494774,27.799828,16.013186,0.975820,0.291373,27.810526,13.281176,0.932993</t>
  </si>
  <si>
    <t>7250,60.416667,0.003239,-0.012203,-35.498913,2.735438,23.331760,16.787275,0.002158,7.357499,23.365665,20.160778,0.997331,3.296349,23.380821,11.053343,0.997839,-2.447531,23.248798,19.147703,0.998468,-1.675376,3.867768,-0.084656,0.409996,32.806717,15.526331,0.014998,1.894522,27.436586,16.266323,0.938020,0.410007,32.806755,15.526316,0.956287,-1.495181,27.799126,16.012064,0.974104,0.291710,27.810970,13.280546,0.932980</t>
  </si>
  <si>
    <t>7251,60.425000,0.004654,-0.008504,-35.506958,2.734868,23.331841,16.788181,0.002402,7.356454,23.365641,20.162334,0.993465,3.296582,23.381285,11.054332,0.994064,-2.448431,23.248598,19.147877,0.998840,-1.693718,3.848538,-0.084264,0.410622,32.806496,15.524837,0.015542,1.893444,27.436138,16.266605,0.936483,0.410633,32.806530,15.524822,0.955559,-1.496148,27.799675,16.012281,0.974705,0.290702,27.810032,13.280730,0.933254</t>
  </si>
  <si>
    <t>7252,60.433333,0.022770,-0.023017,-35.497387,2.734970,23.332382,16.788452,0.001170,7.357107,23.368498,20.161825,0.992616,3.295712,23.380548,11.054498,0.994069,-2.447908,23.248096,19.149033,0.997946,-1.696127,3.852185,-0.100005,0.410730,32.806931,15.525577,0.015115,1.893022,27.436441,16.267454,0.937681,0.410740,32.806965,15.525561,0.955873,-1.496478,27.800196,16.012215,0.975173,0.291126,27.810596,13.281159,0.931462</t>
  </si>
  <si>
    <t>7253,60.441667,0.007663,-0.003949,-35.499416,2.734729,23.331995,16.787853,0.001820,7.356756,23.365770,20.161400,0.993603,3.295686,23.381924,11.053935,0.993865,-2.448254,23.248293,19.148224,0.997028,-1.669542,3.860429,-0.096706,0.409143,32.807003,15.526490,0.015434,1.893987,27.437099,16.267508,0.936103,0.409153,32.807037,15.526475,0.955121,-1.495696,27.799305,16.012501,0.975319,0.291757,27.810944,13.281351,0.931753</t>
  </si>
  <si>
    <t>7254,60.450000,0.010890,-0.005314,-35.494682,2.734662,23.332169,16.787687,0.002014,7.356966,23.366283,20.160851,0.994167,3.295142,23.381992,11.053721,0.994135,-2.448121,23.248230,19.148487,0.999059,-1.685259,3.850466,-0.069916,0.409807,32.807129,15.525399,0.015104,1.893696,27.436987,16.266577,0.935008,0.409817,32.807167,15.525384,0.954371,-1.496019,27.799976,16.013111,0.975654,0.290149,27.810741,13.281116,0.930481</t>
  </si>
  <si>
    <t>7255,60.458333,0.004313,0.000702,-35.497250,2.734977,23.332214,16.787979,0.002543,7.357135,23.365446,20.161354,0.992824,3.295720,23.382576,11.054042,0.992673,-2.447922,23.248623,19.148537,0.998956,-1.692339,3.856068,-0.082053,0.410978,32.807030,15.525759,0.015258,1.893969,27.436615,16.266764,0.936212,0.410989,32.807064,15.525743,0.955198,-1.495641,27.800093,16.012604,0.974007,0.291113,27.810860,13.280993,0.932263</t>
  </si>
  <si>
    <t>7256,60.466667,0.023908,-0.022670,-35.506550,2.735937,23.332695,16.788853,0.001450,7.357534,23.368885,20.162964,0.995200,3.297594,23.380909,11.054987,0.995684,-2.447316,23.248295,19.148603,0.998820,-1.695354,3.856339,-0.082488,0.411147,32.806568,15.526025,0.015189,1.893847,27.436071,16.267017,0.936683,0.411157,32.806606,15.526011,0.955200,-1.495743,27.799732,16.012835,0.971972,0.291033,27.810419,13.281235,0.934353</t>
  </si>
  <si>
    <t>7257,60.475000,0.026250,-0.020549,-35.502495,2.735696,23.332775,16.788881,0.001622,7.357530,23.369026,20.162668,0.995930,3.296945,23.381224,11.054979,0.995669,-2.447387,23.248075,19.148998,0.999668,-1.668295,3.853675,-0.070633,0.409133,32.806908,15.525701,0.015054,1.894597,27.437162,16.266602,0.937016,0.409143,32.806946,15.525685,0.955204,-1.495221,27.799166,16.013107,0.974316,0.290982,27.810610,13.281138,0.932269</t>
  </si>
  <si>
    <t>7258,60.483333,0.007092,-0.006259,-35.507362,2.735399,23.332203,16.787777,0.002430,7.356959,23.366068,20.161963,0.992966,3.297152,23.381895,11.053933,0.994449,-2.447912,23.248648,19.147430,0.997064,-1.699130,3.830254,-0.083576,0.411794,32.807121,15.523882,0.015781,1.894129,27.436861,16.267330,0.934995,0.411804,32.807156,15.523868,0.954287,-1.495434,27.800632,16.012962,0.973650,0.291357,27.809954,13.281369,0.931871</t>
  </si>
  <si>
    <t>7259,60.491667,0.011187,-0.020520,-35.507919,2.735245,23.333509,16.788698,0.001058,7.356769,23.368546,20.162922,0.996191,3.297050,23.381815,11.054848,0.996164,-2.448085,23.250170,19.148323,0.998696,-1.682279,3.847781,-0.067599,0.409886,32.807304,15.525185,0.015418,1.894101,27.437275,16.266546,0.938124,0.409897,32.807343,15.525169,0.956333,-1.495645,27.800068,16.013205,0.972850,0.290409,27.810806,13.281136,0.932195</t>
  </si>
  <si>
    <t>7260,60.500000,0.002141,-0.000265,-35.500843,2.735829,23.332577,16.787714,0.002285,7.357775,23.365690,20.161379,0.992047,3.296933,23.382818,11.053812,0.992550,-2.447222,23.249222,19.147949,0.996979,-1.681516,3.853500,-0.068985,0.411341,32.806820,15.526113,0.015035,1.895597,27.436737,16.266983,0.936134,0.411351,32.806854,15.526098,0.955294,-1.494145,27.799515,16.013586,0.974752,0.291982,27.810541,13.281566,0.932281</t>
  </si>
  <si>
    <t>7261,60.508333,0.015366,-0.008977,-35.500565,2.735306,23.331999,16.788355,0.001892,7.357262,23.366692,20.161991,0.992047,3.296371,23.381498,11.054442,0.992550,-2.447713,23.247807,19.148628,0.996979,-1.685222,3.850098,-0.079376,0.410852,32.807278,15.525187,0.015089,1.894563,27.437126,16.266670,0.936134,0.410862,32.807316,15.525172,0.955294,-1.495106,27.800148,16.012644,0.974752,0.291511,27.810865,13.280942,0.932281</t>
  </si>
  <si>
    <t>7262,60.516667,-0.005362,-0.005638,-35.508430,2.734818,23.331802,16.789270,0.002129,7.356323,23.364626,20.163546,0.993981,3.296688,23.381433,11.055438,0.994810,-2.448557,23.249348,19.148829,0.998040,-1.682477,3.854306,-0.059389,0.410837,32.807098,15.525434,0.015384,1.895188,27.436989,16.265955,0.937931,0.410847,32.807133,15.525420,0.956367,-1.494595,27.799791,16.013130,0.973825,0.291077,27.810863,13.280812,0.931977</t>
  </si>
  <si>
    <t>7263,60.525000,-0.001033,-0.002240,-35.513630,2.734794,23.332022,16.788834,0.002125,7.355989,23.364996,20.163528,0.993521,3.297181,23.382036,11.055056,0.994606,-2.448787,23.249037,19.147917,0.997523,-1.689118,3.836193,-0.075288,0.411200,32.807159,15.524493,0.015390,1.894630,27.437092,16.267151,0.935370,0.411210,32.807194,15.524478,0.954992,-1.495037,27.800268,16.013302,0.975993,0.291367,27.810213,13.281459,0.931387</t>
  </si>
  <si>
    <t>7264,60.533333,0.011304,-0.006613,-35.497520,2.734781,23.332382,16.788179,0.002495,7.356918,23.366610,20.161573,0.993891,3.295545,23.382080,11.054240,0.995277,-2.448120,23.248461,19.148726,0.997515,-1.698188,3.849205,-0.077459,0.411119,32.806976,15.525649,0.015746,1.893652,27.436504,16.267160,0.936517,0.411129,32.807014,15.525635,0.955149,-1.495945,27.800283,16.013243,0.974704,0.290583,27.810556,13.281481,0.930942</t>
  </si>
  <si>
    <t>7265,60.541667,0.019477,-0.017480,-35.503284,2.735820,23.332708,16.788933,0.001271,7.357613,23.368233,20.162785,0.992211,3.297154,23.381397,11.055038,0.992972,-2.447306,23.248493,19.148973,0.998432,-1.679510,3.839841,-0.064499,0.410239,32.807056,15.524711,0.015159,1.894776,27.437206,16.266722,0.936659,0.410250,32.807095,15.524695,0.955035,-1.495004,27.799791,16.013529,0.971060,0.290891,27.810246,13.281353,0.932185</t>
  </si>
  <si>
    <t>7266,60.550000,0.009806,-0.011374,-35.504589,2.735297,23.332491,16.788000,0.002933,7.357019,23.366877,20.161959,0.996613,3.296770,23.381697,11.054124,0.996255,-2.447896,23.248899,19.147913,0.997528,-1.686765,3.838601,-0.074484,0.411452,32.807274,15.524742,0.015256,1.895117,27.437241,16.267153,0.936893,0.411463,32.807312,15.524727,0.955558,-1.494567,27.800283,16.013363,0.974332,0.291802,27.810419,13.281497,0.933610</t>
  </si>
  <si>
    <t>7267,60.558333,0.003167,-0.012761,-35.499638,2.735465,23.332329,16.787804,0.001739,7.357481,23.366261,20.161364,0.992723,3.296448,23.381332,11.053880,0.992084,-2.447534,23.249397,19.148165,0.999272,-1.665243,3.844431,-0.078232,0.409105,32.807674,15.525148,0.015355,1.894713,27.438116,16.267126,0.935671,0.409115,32.807713,15.525134,0.955103,-1.495089,27.799929,16.013140,0.974904,0.291462,27.810997,13.281396,0.934421</t>
  </si>
  <si>
    <t>7268,60.566667,0.003364,-0.005433,-35.506729,2.735549,23.332550,16.788029,0.002357,7.357149,23.366066,20.162167,0.991787,3.297241,23.382286,11.054180,0.992271,-2.447742,23.249296,19.147739,0.996407,-1.674603,3.844173,-0.060547,0.409613,32.807545,15.524600,0.014784,1.894683,27.437771,16.266096,0.937177,0.409623,32.807579,15.524586,0.955545,-1.495145,27.800066,16.013155,0.975054,0.290566,27.810896,13.280863,0.931329</t>
  </si>
  <si>
    <t>7269,60.575000,0.006007,-0.003809,-35.510773,2.734866,23.332333,16.787857,0.002245,7.356225,23.365965,20.162319,0.993652,3.296961,23.382259,11.054049,0.996232,-2.448587,23.248774,19.147198,0.997328,-1.696404,3.855296,-0.068354,0.411802,32.806690,15.525418,0.014931,1.894674,27.436199,16.266104,0.934174,0.411812,32.806728,15.525404,0.954357,-1.494977,27.799862,16.012753,0.976839,0.291126,27.810514,13.280714,0.934588</t>
  </si>
  <si>
    <t>7270,60.583333,0.004843,-0.007838,-35.503239,2.735703,23.332298,16.787621,0.002160,7.357509,23.366074,20.161476,0.993447,3.297045,23.381809,11.053735,0.994774,-2.447443,23.249010,19.147652,0.997992,-1.680236,3.835794,-0.080899,0.410250,32.807217,15.524167,0.015075,1.894405,27.437378,16.267023,0.934289,0.410261,32.807251,15.524152,0.954499,-1.495290,27.800047,16.012838,0.974997,0.291379,27.810228,13.281170,0.932653</t>
  </si>
  <si>
    <t>7271,60.591667,0.027540,-0.010185,-35.507954,2.735137,23.332878,16.787733,0.001408,7.356649,23.368624,20.161966,0.995890,3.296932,23.382376,11.053892,0.995473,-2.448169,23.247633,19.147339,0.997966,-1.691543,3.842546,-0.081615,0.411544,32.806984,15.524183,0.015249,1.894623,27.436764,16.266432,0.937006,0.411555,32.807018,15.524168,0.956036,-1.494997,27.800135,16.012238,0.976668,0.291718,27.810284,13.280598,0.933211</t>
  </si>
  <si>
    <t>7272,60.600000,0.008362,-0.008196,-35.502365,2.735072,23.331831,16.787579,0.002556,7.356925,23.365913,20.161360,0.991937,3.296323,23.381342,11.053683,0.992938,-2.448032,23.248240,19.147686,0.998269,-1.677535,3.818680,-0.088028,0.410625,32.807713,15.523354,0.016569,1.894902,27.438152,16.268003,0.933936,0.410635,32.807747,15.523338,0.954717,-1.494778,27.800613,16.013319,0.973353,0.292206,27.810043,13.281852,0.930764</t>
  </si>
  <si>
    <t>7273,60.608333,0.023554,-0.024052,-35.508469,2.735978,23.332111,16.788315,0.001779,7.357462,23.368353,20.162580,0.995457,3.297827,23.380184,11.054468,0.995018,-2.447356,23.247799,19.147896,0.999403,-1.706714,3.844793,-0.068517,0.412331,32.806171,15.523858,0.015449,1.894239,27.435547,16.265524,0.935566,0.412342,32.806210,15.523844,0.954485,-1.495347,27.799780,16.012114,0.973410,0.290750,27.809608,13.280069,0.932435</t>
  </si>
  <si>
    <t>7274,60.616667,0.018330,-0.021459,-35.501343,2.735292,23.332556,16.787743,0.002290,7.357200,23.368223,20.161436,0.996793,3.296433,23.380836,11.053827,0.995691,-2.447756,23.248610,19.147964,0.997329,-1.678076,3.839396,-0.113845,0.411040,32.806763,15.523603,0.015416,1.894763,27.436888,16.267065,0.937193,0.411050,32.806797,15.523588,0.956111,-1.494785,27.799574,16.010948,0.974240,0.293455,27.809879,13.280308,0.932233</t>
  </si>
  <si>
    <t>7275,60.625000,0.016938,-0.025712,-35.507416,2.734967,23.332603,16.787590,0.001292,7.356519,23.368408,20.161770,0.996011,3.296717,23.380445,11.053731,0.996139,-2.448332,23.248959,19.147268,0.997685,-1.685125,3.846206,-0.089648,0.410679,32.806473,15.523585,0.014927,1.894204,27.436363,16.265722,0.936170,0.410690,32.806511,15.523571,0.955842,-1.495416,27.799400,16.011070,0.977792,0.291684,27.809896,13.279684,0.932655</t>
  </si>
  <si>
    <t>7276,60.633333,0.007697,-0.017175,-35.502411,2.736218,23.331799,16.787067,0.002772,7.358069,23.366356,20.160849,0.996011,3.297474,23.380404,11.053166,0.996139,-2.446888,23.248638,19.147184,0.997685,-1.686984,3.844491,-0.087434,0.411123,32.805916,15.523514,0.015072,1.894517,27.435780,16.265749,0.936170,0.411133,32.805954,15.523499,0.955842,-1.495104,27.798916,16.011219,0.977792,0.291890,27.809277,13.279761,0.932655</t>
  </si>
  <si>
    <t>7277,60.641667,0.007809,0.023238,-35.525921,2.737390,23.334213,16.787437,0.004021,7.357856,23.366398,20.163137,0.991364,3.300998,23.386864,11.053802,0.992023,-2.446684,23.249378,19.145369,0.998268,-1.683396,3.842208,-0.070508,0.409839,32.807003,15.522996,0.015577,1.893894,27.437016,16.264957,0.936909,0.409849,32.807041,15.522981,0.956322,-1.495830,27.799860,16.011419,0.975332,0.290354,27.810287,13.279433,0.934079</t>
  </si>
  <si>
    <t>7278,60.650000,0.004175,-0.008081,-35.511456,2.734885,23.331205,16.787817,0.002006,7.356205,23.364943,20.162333,0.987893,3.297049,23.380686,11.054012,0.989305,-2.448600,23.247988,19.147102,0.992890,-1.689500,3.841465,-0.072716,0.411071,32.806957,15.523258,0.015277,1.894513,27.436817,16.265352,0.938030,0.411082,32.806992,15.523243,0.955684,-1.495162,27.800026,16.011679,0.973609,0.291126,27.810223,13.279761,0.932209</t>
  </si>
  <si>
    <t>7279,60.658333,-0.001882,-0.011293,-35.499172,2.735015,23.331230,16.787294,0.002009,7.357064,23.364670,20.160816,0.995406,3.295955,23.380331,11.053366,0.996450,-2.447973,23.248695,19.147696,0.998531,-1.674831,3.857356,-0.076508,0.410088,32.806507,15.524064,0.014854,1.894826,27.436533,16.264790,0.935416,0.410098,32.806541,15.524049,0.955557,-1.494923,27.798962,16.010967,0.976896,0.291567,27.810360,13.279183,0.932698</t>
  </si>
  <si>
    <t>7280,60.666667,0.004625,-0.011297,-35.501133,2.735309,23.331387,16.786781,0.002958,7.357237,23.365349,20.160463,0.994321,3.296441,23.380548,11.052873,0.994294,-2.447749,23.248260,19.147005,0.999224,-1.695278,3.841073,-0.070014,0.411302,32.807220,15.523544,0.016184,1.894253,27.436939,16.265598,0.937545,0.411312,32.807259,15.523529,0.955752,-1.495399,27.800482,16.012083,0.976327,0.290763,27.810484,13.280080,0.933936</t>
  </si>
  <si>
    <t>7281,60.675000,0.007218,-0.010212,-35.509529,2.734375,23.330711,16.787315,0.002312,7.355808,23.364820,20.161673,0.992121,3.296344,23.380011,11.053489,0.993445,-2.449027,23.247307,19.146780,0.998677,-1.675791,3.834355,-0.096295,0.409847,32.806236,15.522687,0.015263,1.894123,27.436510,16.266117,0.935639,0.409857,32.806271,15.522673,0.954787,-1.495526,27.798969,16.011017,0.973412,0.291873,27.809166,13.279822,0.932363</t>
  </si>
  <si>
    <t>7282,60.683333,0.004196,-0.014970,-35.500309,2.735058,23.331690,16.786869,0.001959,7.357036,23.365835,20.160480,0.993713,3.296107,23.380480,11.052949,0.995973,-2.447968,23.248756,19.147175,0.997142,-1.682804,3.840832,-0.096372,0.410114,32.806770,15.523490,0.015225,1.893729,27.436777,16.266319,0.936750,0.410125,32.806805,15.523476,0.955124,-1.495874,27.799681,16.011244,0.974259,0.291538,27.809969,13.280061,0.932911</t>
  </si>
  <si>
    <t>7283,60.691667,0.010387,-0.018194,-35.496613,2.735030,23.332741,16.787708,0.001857,7.357222,23.367575,20.161020,0.996254,3.295705,23.381271,11.053748,0.995273,-2.447834,23.249378,19.148352,0.996983,-1.694080,3.845176,-0.088846,0.411469,32.806202,15.524160,0.015620,1.894170,27.435875,16.266371,0.937311,0.411480,32.806240,15.524146,0.955973,-1.495397,27.799433,16.011761,0.973161,0.291665,27.809605,13.280349,0.933264</t>
  </si>
  <si>
    <t>7284,60.700000,0.016012,-0.022909,-35.503860,2.734915,23.332584,16.787916,0.001421,7.356676,23.368151,20.161810,0.996833,3.296310,23.380697,11.054024,0.996433,-2.448240,23.248907,19.147911,0.999557,-1.685972,3.853837,-0.063299,0.410275,32.807011,15.523434,0.015774,1.894224,27.436813,16.264109,0.937006,0.410286,32.807045,15.523418,0.955754,-1.495518,27.799833,16.011051,0.971494,0.290340,27.810760,13.278854,0.931989</t>
  </si>
  <si>
    <t>7285,60.708333,0.014230,-0.019421,-35.501133,2.735302,23.332600,16.787735,0.001127,7.357225,23.367817,20.161411,0.996286,3.296425,23.381044,11.053819,0.996079,-2.447743,23.248941,19.147972,0.998788,-1.693120,3.848182,-0.059947,0.411029,32.807423,15.524636,0.016065,1.894374,27.437119,16.265741,0.936551,0.411039,32.807457,15.524621,0.955406,-1.495340,27.800524,16.012856,0.971672,0.290352,27.810966,13.280548,0.932147</t>
  </si>
  <si>
    <t>7286,60.716667,0.011253,-0.009877,-35.497433,2.735374,23.331995,16.786808,0.002477,7.357516,23.366409,20.160192,0.993463,3.296129,23.381367,11.052864,0.993874,-2.447522,23.248213,19.147366,0.999552,-1.704398,3.848786,-0.081387,0.412481,32.806549,15.524140,0.015859,1.894356,27.435917,16.265802,0.933690,0.412491,32.806583,15.524125,0.953413,-1.495181,27.800074,16.011650,0.973790,0.291533,27.810120,13.280010,0.933406</t>
  </si>
  <si>
    <t>7287,60.725000,0.005034,-0.000962,-35.502014,2.735508,23.331839,16.786945,0.002561,7.357384,23.365227,20.160704,0.991861,3.296727,23.382040,11.053054,0.993178,-2.447587,23.248251,19.147076,0.998025,-1.692837,3.824383,-0.095090,0.412675,32.807060,15.523042,0.016543,1.895381,27.437025,16.267363,0.932234,0.412685,32.807098,15.523026,0.954136,-1.494168,27.800444,16.012287,0.974542,0.293162,27.809641,13.281048,0.931961</t>
  </si>
  <si>
    <t>7288,60.733333,0.008550,-0.015277,-35.500610,2.735150,23.331810,16.787451,0.002386,7.357106,23.366323,20.161089,0.992602,3.296225,23.380611,11.053535,0.993814,-2.447881,23.248493,19.147730,0.998394,-1.675659,3.853395,-0.084030,0.409486,32.807243,15.525283,0.016397,1.894003,27.437290,16.266592,0.938453,0.409497,32.807278,15.525268,0.955431,-1.495704,27.799780,16.012304,0.970958,0.291138,27.810934,13.280752,0.930965</t>
  </si>
  <si>
    <t>7289,60.741667,0.014178,-0.011690,-35.511189,2.735332,23.332561,16.788485,0.001168,7.356663,23.367319,20.162975,0.997240,3.297461,23.381781,11.054674,0.996983,-2.448127,23.248589,19.147800,0.999734,-1.685733,3.855087,-0.069844,0.411418,32.806892,15.524621,0.015740,1.895263,27.436674,16.265369,0.936316,0.411429,32.806927,15.524607,0.954588,-1.494449,27.799713,16.011929,0.972991,0.291722,27.810684,13.279936,0.931372</t>
  </si>
  <si>
    <t>7290,60.750000,0.017390,-0.018773,-35.507088,2.735179,23.332382,16.788002,0.001259,7.356750,23.367815,20.162159,0.996883,3.296895,23.380922,11.054144,0.996790,-2.448107,23.248409,19.147699,0.997394,-1.674455,3.851235,-0.079468,0.409879,32.806908,15.524155,0.014824,1.894597,27.437019,16.265533,0.937517,0.409889,32.806942,15.524140,0.955928,-1.495140,27.799410,16.011507,0.975881,0.291481,27.810514,13.279811,0.932700</t>
  </si>
  <si>
    <t>7291,60.758333,0.017849,-0.016889,-35.506012,2.735274,23.333328,16.788488,0.001206,7.356907,23.368687,20.162561,0.996883,3.296883,23.382061,11.054623,0.996790,-2.447967,23.249237,19.148281,0.997394,-1.691554,3.843185,-0.071645,0.411254,32.806358,15.524817,0.015617,1.894523,27.436144,16.266720,0.937517,0.411265,32.806393,15.524801,0.955928,-1.495144,27.799479,16.013119,0.975881,0.291097,27.809694,13.281170,0.932700</t>
  </si>
  <si>
    <t>7292,60.766667,0.017867,-0.011007,-35.501369,2.735528,23.332436,16.788065,0.001836,7.357433,23.367449,20.161766,0.996306,3.296671,23.381756,11.054160,0.996922,-2.447520,23.248100,19.148268,0.999223,-1.676465,3.840896,-0.064365,0.409470,32.807064,15.523918,0.015942,1.894294,27.437279,16.265827,0.936529,0.409481,32.807098,15.523903,0.955009,-1.495505,27.799685,16.012646,0.973220,0.290384,27.810287,13.280468,0.932547</t>
  </si>
  <si>
    <t>7293,60.775000,0.010703,0.024674,-35.520031,2.737928,23.333759,16.788059,0.004296,7.358740,23.366093,20.163286,0.995929,3.300944,23.386583,11.054368,0.996943,-2.445900,23.248604,19.146523,0.998477,-1.687906,3.844844,-0.074359,0.411358,32.806648,15.524535,0.015889,1.894916,27.436501,16.266363,0.936419,0.411368,32.806683,15.524520,0.955474,-1.494762,27.799639,16.012608,0.973810,0.291610,27.810038,13.280745,0.931660</t>
  </si>
  <si>
    <t>7294,60.783333,0.022586,-0.015242,-35.514851,2.735379,23.332214,16.789467,0.001512,7.356489,23.367859,20.164251,0.986643,3.297867,23.381159,11.055688,0.987991,-2.448219,23.247627,19.148457,0.992171,-1.679913,3.835757,-0.097780,0.410847,32.807270,15.524324,0.015601,1.894708,27.437416,16.267666,0.936554,0.410857,32.807304,15.524310,0.954777,-1.494908,27.800131,16.012484,0.974050,0.292564,27.810265,13.281338,0.931139</t>
  </si>
  <si>
    <t>7295,60.791667,0.011355,-0.012480,-35.509232,2.735833,23.331804,16.788067,0.002547,7.357280,23.366379,20.162401,0.996151,3.297769,23.380917,11.054237,0.998161,-2.447549,23.248119,19.147560,0.997892,-1.671220,3.845995,-0.080659,0.409780,32.806118,15.524658,0.015394,1.894780,27.436378,16.266560,0.935636,0.409790,32.806152,15.524644,0.955065,-1.494972,27.798561,16.012438,0.973051,0.291698,27.809513,13.280771,0.932425</t>
  </si>
  <si>
    <t>7296,60.800000,0.001036,-0.010788,-35.508152,2.734594,23.331713,16.789103,0.002494,7.356110,23.365356,20.163351,0.991836,3.296430,23.380890,11.055264,0.993069,-2.448758,23.248892,19.148691,0.998035,-1.670121,3.841117,-0.088894,0.409712,32.807484,15.524795,0.015090,1.894660,27.437826,16.267384,0.936474,0.409723,32.807522,15.524779,0.955536,-1.495061,27.799952,16.012753,0.975778,0.291994,27.810675,13.281337,0.932216</t>
  </si>
  <si>
    <t>7297,60.808333,0.007177,-0.003813,-35.506611,2.735100,23.331879,16.789009,0.002191,7.356703,23.365608,20.163137,0.993236,3.296777,23.381815,11.055160,0.995096,-2.448181,23.248215,19.148727,0.998133,-1.682504,3.840287,-0.081814,0.410256,32.807495,15.524985,0.016320,1.894179,27.437534,16.267448,0.939219,0.410266,32.807529,15.524970,0.956811,-1.495497,27.800364,16.013231,0.975624,0.291222,27.810686,13.281595,0.933114</t>
  </si>
  <si>
    <t>7298,60.816667,0.005531,-0.002307,-35.505661,2.735761,23.332001,16.788160,0.002536,7.357422,23.365507,20.162212,0.991342,3.297344,23.382072,11.054304,0.992058,-2.447483,23.248423,19.147964,0.997590,-1.681155,3.837631,-0.095119,0.410435,32.807083,15.524920,0.015226,1.894230,27.437178,16.268011,0.937838,0.410446,32.807117,15.524904,0.955773,-1.495389,27.799965,16.012993,0.973028,0.291958,27.810156,13.281769,0.932626</t>
  </si>
  <si>
    <t>7299,60.825000,0.038958,0.142337,-35.521191,2.736270,23.340614,16.795740,0.011846,7.357003,23.368296,20.171118,0.976326,3.299369,23.405489,11.062180,0.965166,-2.447560,23.248058,19.153919,0.988681,-1.674765,3.849136,-0.069379,0.409793,32.808018,15.524837,0.015736,1.894677,27.438164,16.266125,0.934746,0.409804,32.808052,15.524822,0.954360,-1.495107,27.800524,16.012684,0.973487,0.291032,27.811554,13.280670,0.931558</t>
  </si>
  <si>
    <t>7300,60.833333,0.022048,-0.020591,-35.506577,2.735459,23.333351,16.789219,0.001329,7.357056,23.369268,20.163334,0.996163,3.297120,23.381754,11.055356,0.996849,-2.447798,23.249033,19.148966,0.998137,-1.669479,3.840729,-0.075585,0.409946,32.806927,15.524620,0.015847,1.895209,27.437309,16.266865,0.937159,0.409956,32.806961,15.524605,0.955485,-1.494580,27.799343,16.013020,0.970595,0.291841,27.810118,13.281189,0.932216</t>
  </si>
  <si>
    <t>7301,60.841667,-0.001959,-0.001380,-35.515892,2.735137,23.331543,16.788847,0.002489,7.356200,23.364391,20.163723,0.993242,3.297751,23.381634,11.055091,0.995877,-2.448539,23.248604,19.147720,0.996842,-1.683535,3.852376,-0.061620,0.410398,32.806820,15.524961,0.015525,1.894607,27.436707,16.265724,0.936121,0.410408,32.806854,15.524946,0.955468,-1.495159,27.799570,16.012760,0.972087,0.290617,27.810509,13.280508,0.932716</t>
  </si>
  <si>
    <t>7302,60.850000,0.013969,-0.011027,-35.512787,2.735128,23.332388,16.789419,0.001653,7.356365,23.367088,20.164043,0.995968,3.297418,23.381670,11.055626,0.997039,-2.448397,23.248405,19.148592,0.997225,-1.674463,3.844804,-0.089075,0.409993,32.806728,15.524803,0.015015,1.894528,27.436909,16.267056,0.938170,0.410003,32.806763,15.524788,0.956514,-1.495163,27.799309,16.012428,0.972380,0.291906,27.810074,13.281023,0.933636</t>
  </si>
  <si>
    <t>7303,60.858333,0.018396,-0.014185,-35.499573,2.735457,23.332752,16.789124,0.001961,7.357469,23.367996,20.162678,0.995702,3.296420,23.381762,11.055197,0.995140,-2.447517,23.248501,19.149494,0.999340,-1.686978,3.840298,-0.079287,0.411037,32.807434,15.524766,0.015432,1.894589,27.437365,16.267157,0.938217,0.411048,32.807468,15.524751,0.956207,-1.495071,27.800447,16.013090,0.972498,0.291529,27.810638,13.281375,0.933049</t>
  </si>
  <si>
    <t>7304,60.866667,0.009449,-0.012750,-35.502277,2.735172,23.332012,16.788092,0.002359,7.357029,23.366449,20.161865,0.992201,3.296414,23.381077,11.054193,0.992925,-2.447927,23.248510,19.148216,0.998082,-1.684067,3.845866,-0.082868,0.410775,32.807358,15.525013,0.016144,1.894529,27.437284,16.266989,0.935738,0.410785,32.807392,15.524999,0.954860,-1.495132,27.800232,16.012735,0.972069,0.291646,27.810770,13.281138,0.931585</t>
  </si>
  <si>
    <t>7305,60.875000,0.006475,-0.005758,-35.504543,2.735503,23.332481,16.788050,0.002591,7.357229,23.366266,20.162010,0.991844,3.296974,23.382217,11.054180,0.992662,-2.447692,23.248960,19.147959,0.998293,-1.670608,3.848558,-0.081670,0.409836,32.807152,15.525198,0.015373,1.894873,27.437397,16.266890,0.937249,0.409846,32.807190,15.525183,0.955480,-1.494878,27.799559,16.012720,0.973991,0.291844,27.810646,13.281088,0.932998</t>
  </si>
  <si>
    <t>7306,60.883333,0.021431,-0.011512,-35.504784,2.736032,23.333157,16.788876,0.001344,7.357736,23.368486,20.162851,0.991844,3.297515,23.382463,11.055002,0.992662,-2.447152,23.248520,19.148771,0.998293,-1.675256,3.842390,-0.068772,0.410606,32.807098,15.523961,0.015170,1.895458,27.437321,16.265858,0.937249,0.410617,32.807137,15.523947,0.955480,-1.494327,27.799679,16.012423,0.973991,0.291774,27.810373,13.280383,0.932998</t>
  </si>
  <si>
    <t>7307,60.891667,0.014238,-0.017885,-35.507641,2.736058,23.333170,16.788664,0.001048,7.357597,23.368296,20.162865,0.995506,3.297832,23.381767,11.054812,0.995847,-2.447255,23.249445,19.148310,0.997721,-1.674540,3.847907,-0.069710,0.409970,32.806992,15.524593,0.015688,1.894869,27.437159,16.266003,0.937027,0.409981,32.807030,15.524578,0.955848,-1.494915,27.799501,16.012537,0.972035,0.291238,27.810478,13.280533,0.933484</t>
  </si>
  <si>
    <t>7308,60.900000,0.005566,0.028576,-35.528782,2.737952,23.334122,16.788431,0.004506,7.358251,23.365812,20.164366,0.996349,3.301848,23.387285,11.054831,0.996572,-2.446244,23.249269,19.146099,0.998457,-1.683090,3.848293,-0.094420,0.411068,32.807167,15.524307,0.015484,1.894691,27.437077,16.266388,0.937417,0.411079,32.807205,15.524292,0.955552,-1.494918,27.800020,16.011461,0.973453,0.292411,27.810663,13.280227,0.931738</t>
  </si>
  <si>
    <t>7309,60.908333,0.015836,-0.015033,-35.514874,2.734985,23.332600,16.788656,0.001564,7.356097,23.367687,20.163445,0.986238,3.297481,23.381500,11.054881,0.987932,-2.448623,23.248615,19.147644,0.992750,-1.684997,3.830943,-0.087672,0.410418,32.806839,15.523484,0.015897,1.893999,27.436934,16.266983,0.935874,0.410428,32.806877,15.523470,0.954533,-1.495635,27.799887,16.012379,0.972865,0.291351,27.809668,13.280913,0.933959</t>
  </si>
  <si>
    <t>7310,60.916667,0.019121,-0.018154,-35.512627,2.735579,23.331976,16.788153,0.001943,7.356822,23.367512,20.162756,0.995876,3.297848,23.380596,11.054351,0.997636,-2.447931,23.247822,19.147345,0.997753,-1.674930,3.847270,-0.090790,0.409711,32.806667,15.524323,0.015712,1.894169,27.436806,16.266396,0.934781,0.409722,32.806702,15.524308,0.954686,-1.495511,27.799248,16.011679,0.974658,0.291644,27.810108,13.280329,0.931513</t>
  </si>
  <si>
    <t>7311,60.925000,0.011274,-0.004487,-35.495609,2.735428,23.331814,16.787172,0.002082,7.357678,23.365911,20.160412,0.994635,3.296001,23.381723,11.053216,0.995808,-2.447393,23.247807,19.147888,0.998820,-1.680150,3.835456,-0.078332,0.410138,32.806679,15.523712,0.015549,1.894350,27.436852,16.266527,0.936879,0.410148,32.806717,15.523698,0.956100,-1.495359,27.799505,16.012493,0.971979,0.291188,27.809683,13.280744,0.932737</t>
  </si>
  <si>
    <t>7312,60.933333,0.007825,-0.012742,-35.501362,2.735096,23.331591,16.787397,0.002321,7.357009,23.365896,20.161097,0.993488,3.296246,23.380640,11.053491,0.993878,-2.447968,23.248236,19.147604,0.998667,-1.679069,3.841850,-0.069100,0.409334,32.806961,15.524085,0.015698,1.893823,27.437092,16.266041,0.937641,0.409344,32.806999,15.524070,0.955832,-1.495937,27.799671,16.012583,0.972878,0.290179,27.810223,13.280553,0.932224</t>
  </si>
  <si>
    <t>7313,60.941667,0.018544,0.023930,-35.535919,2.737731,23.334288,16.789186,0.003276,7.357603,23.367296,20.165693,0.991042,3.302330,23.387114,11.055650,0.992646,-2.446740,23.248453,19.146214,0.994684,-1.681978,3.845011,-0.072164,0.410639,32.806705,15.523918,0.014943,1.894794,27.436716,16.265667,0.936589,0.410649,32.806744,15.523903,0.955603,-1.494931,27.799494,16.012045,0.974946,0.291336,27.810093,13.280111,0.933839</t>
  </si>
  <si>
    <t>7314,60.950000,0.015342,-0.021391,-35.507172,2.735759,23.332340,16.787668,0.001597,7.357325,23.367762,20.161831,0.995303,3.297485,23.380598,11.053812,0.996251,-2.447533,23.248661,19.147362,0.998165,-1.686366,3.847512,-0.055748,0.411107,32.806320,15.523738,0.015478,1.895165,27.436205,16.264784,0.936401,0.411117,32.806358,15.523723,0.955355,-1.494611,27.799194,16.012144,0.976247,0.290879,27.809834,13.279706,0.931661</t>
  </si>
  <si>
    <t>7315,60.958333,0.008873,-0.012193,-35.501801,2.735896,23.331676,16.786934,0.003204,7.357783,23.366035,20.160669,0.991917,3.297090,23.380793,11.053032,0.993086,-2.447183,23.248205,19.147100,0.998735,-1.668231,3.847289,-0.072607,0.409636,32.806419,15.523538,0.014495,1.895071,27.436754,16.265089,0.938138,0.409646,32.806458,15.523523,0.956212,-1.494739,27.798733,16.011448,0.974382,0.291549,27.809868,13.279533,0.934074</t>
  </si>
  <si>
    <t>7316,60.966667,0.016741,-0.017813,-35.497807,2.735079,23.332445,16.787441,0.001842,7.357196,23.367769,20.160851,0.996539,3.295867,23.381075,11.053493,0.994974,-2.447826,23.248493,19.147978,0.998420,-1.686366,3.835644,-0.077394,0.410361,32.807114,15.523444,0.015571,1.894009,27.437124,16.266212,0.936018,0.410371,32.807152,15.523429,0.954785,-1.495665,27.800142,16.012236,0.973879,0.290838,27.810139,13.280458,0.932180</t>
  </si>
  <si>
    <t>7317,60.975000,0.002039,-0.013007,-35.507439,2.735111,23.331196,16.787804,0.002867,7.356669,23.365051,20.161993,0.993856,3.296875,23.380161,11.053955,0.993900,-2.448211,23.248375,19.147461,0.998769,-1.690996,3.844021,-0.067469,0.410939,32.807026,15.523654,0.016212,1.894340,27.436819,16.265362,0.937027,0.410950,32.807060,15.523640,0.955376,-1.495351,27.800110,16.012011,0.970842,0.290693,27.810398,13.279933,0.932324</t>
  </si>
  <si>
    <t>7318,60.983333,0.009716,-0.005385,-35.502010,2.734956,23.331963,16.786978,0.002649,7.356831,23.365988,20.160734,0.992549,3.296170,23.381767,11.053082,0.994620,-2.448132,23.248133,19.147114,0.997930,-1.681975,3.849296,-0.072596,0.411232,32.806213,15.523786,0.015077,1.895378,27.436167,16.265150,0.935723,0.411242,32.806252,15.523770,0.955120,-1.494345,27.798969,16.011520,0.975297,0.291948,27.809769,13.279607,0.934601</t>
  </si>
  <si>
    <t>7319,60.991667,-0.003461,-0.002831,-35.502628,2.734384,23.331619,16.787369,0.001400,7.356229,23.364431,20.161175,0.996647,3.295671,23.381550,11.053481,0.998132,-2.448748,23.248877,19.147448,0.998314,-1.698332,3.840439,-0.075142,0.411696,32.806629,15.523177,0.015627,1.894263,27.436268,16.265436,0.935238,0.411706,32.806664,15.523163,0.954413,-1.495345,27.800005,16.011616,0.973066,0.291060,27.809868,13.279772,0.933459</t>
  </si>
  <si>
    <t>7320,61.000000,0.019479,-0.019963,-35.503700,2.735053,23.332212,16.787825,0.001284,7.356820,23.367886,20.161707,0.996172,3.296429,23.380655,11.053934,0.995995,-2.448089,23.248102,19.147829,0.999168,-1.693607,3.840873,-0.076095,0.411801,32.806786,15.522638,0.015675,1.894793,27.436539,16.264885,0.935691,0.411811,32.806820,15.522623,0.954557,-1.494840,27.800005,16.011009,0.973821,0.291610,27.810028,13.279195,0.933150</t>
  </si>
  <si>
    <t>7321,61.008333,0.022284,-0.013779,-35.506134,2.735911,23.332787,16.787573,0.001105,7.357535,23.368320,20.161655,0.996172,3.297527,23.381874,11.053710,0.995995,-2.447329,23.248165,19.147348,0.999168,-1.685464,3.838763,-0.060976,0.410430,32.806538,15.522483,0.016364,1.894476,27.436552,16.264492,0.935691,0.410441,32.806572,15.522469,0.954557,-1.495282,27.799467,16.011503,0.973821,0.290444,27.809698,13.279218,0.933150</t>
  </si>
  <si>
    <t>7322,61.016667,0.010529,-0.026300,-35.502998,2.735290,23.332321,16.787916,0.001684,7.357104,23.367645,20.161739,0.996960,3.296603,23.380041,11.054013,0.996501,-2.447837,23.249281,19.147993,0.998954,-1.673654,3.836278,-0.071004,0.409912,32.806576,15.523143,0.015464,1.894874,27.436914,16.265671,0.935470,0.409923,32.806610,15.523129,0.954238,-1.494911,27.799160,16.012075,0.970064,0.291287,27.809605,13.280100,0.932088</t>
  </si>
  <si>
    <t>7323,61.025000,0.018722,-0.019454,-35.502659,2.736135,23.332483,16.787260,0.001801,7.357965,23.368065,20.161060,0.994548,3.297408,23.380970,11.053360,0.994836,-2.446965,23.248421,19.147360,0.997023,-1.688600,3.841711,-0.056890,0.410913,32.806328,15.523039,0.015504,1.894743,27.436226,16.264658,0.934390,0.410924,32.806362,15.523024,0.954428,-1.495015,27.799326,16.011923,0.975817,0.290522,27.809614,13.279514,0.931616</t>
  </si>
  <si>
    <t>7324,61.033333,0.010894,-0.025264,-35.500172,2.735532,23.332630,16.787498,0.001334,7.357512,23.367920,20.161095,0.994518,3.296561,23.380457,11.053570,0.995448,-2.447479,23.249514,19.147829,0.998859,-1.678894,3.835557,-0.059534,0.410704,32.806744,15.522907,0.015610,1.895394,27.436972,16.265175,0.934125,0.410714,32.806782,15.522893,0.953833,-1.494413,27.799480,16.012255,0.975131,0.291239,27.809769,13.279921,0.933853</t>
  </si>
  <si>
    <t>7325,61.041667,0.022995,-0.020770,-35.510555,2.734416,23.332048,16.788288,0.002641,7.355778,23.368052,20.162724,0.996864,3.296475,23.380445,11.054462,0.996350,-2.449005,23.247652,19.147673,0.997697,-1.696822,3.845643,-0.064667,0.411702,32.806553,15.523728,0.015240,1.894610,27.436178,16.265205,0.936480,0.411713,32.806587,15.523714,0.954991,-1.495057,27.799809,16.012028,0.973025,0.290857,27.810001,13.279864,0.932740</t>
  </si>
  <si>
    <t>7326,61.050000,0.020938,-0.022170,-35.506470,2.735147,23.332558,16.788017,0.002016,7.356752,23.368477,20.162123,0.995939,3.296799,23.380795,11.054152,0.996705,-2.448108,23.248405,19.147776,0.995858,-1.691701,3.836450,-0.069031,0.411223,32.806828,15.522861,0.015889,1.894531,27.436701,16.265316,0.936030,0.411234,32.806866,15.522846,0.955324,-1.495149,27.800005,16.011839,0.975719,0.290958,27.809902,13.279801,0.934614</t>
  </si>
  <si>
    <t>7327,61.058333,0.001049,-0.016222,-35.498077,2.735459,23.331814,16.787109,0.002287,7.357569,23.365778,20.160542,0.994967,3.296287,23.380449,11.053165,0.995393,-2.447479,23.249214,19.147617,0.999521,-1.683476,3.839143,-0.064314,0.410636,32.807087,15.523201,0.015041,1.894804,27.437145,16.265272,0.934841,0.410647,32.807125,15.523187,0.954256,-1.494950,27.799957,16.012087,0.971137,0.290935,27.810257,13.279903,0.933399</t>
  </si>
  <si>
    <t>7328,61.066667,-0.003238,0.005033,-35.508408,2.734517,23.331636,16.787577,0.001607,7.356022,23.364002,20.161856,0.995446,3.296383,23.382357,11.053753,0.997843,-2.448853,23.248550,19.147120,0.997582,-1.678351,3.834088,-0.073390,0.408805,32.807205,15.522975,0.016019,1.893281,27.437449,16.265774,0.937069,0.408815,32.807243,15.522960,0.955085,-1.496463,27.799971,16.012028,0.972541,0.289846,27.810156,13.280122,0.932055</t>
  </si>
  <si>
    <t>7329,61.075000,0.009816,-0.010147,-35.501526,2.734714,23.332224,16.787531,0.002666,7.356617,23.366539,20.161243,0.991098,3.295880,23.381554,11.053626,0.991956,-2.448354,23.248583,19.147718,0.997213,-1.692000,3.838093,-0.082885,0.409802,32.807114,15.523592,0.015954,1.892815,27.436935,16.266289,0.934958,0.409813,32.807148,15.523577,0.954420,-1.496795,27.800318,16.011999,0.973371,0.289973,27.810240,13.280395,0.931786</t>
  </si>
  <si>
    <t>7330,61.083333,0.017682,-0.012881,-35.512547,2.736088,23.332417,16.788616,0.001379,7.357337,23.367527,20.163219,0.995628,3.298350,23.381550,11.054817,0.996157,-2.447422,23.248177,19.147812,0.998144,-1.658216,3.817685,-0.094436,0.409762,32.806900,15.523540,0.016742,1.895727,27.437847,16.268465,0.933778,0.409772,32.806934,15.523524,0.954458,-1.494044,27.799187,16.013397,0.973238,0.293239,27.809147,13.282127,0.931199</t>
  </si>
  <si>
    <t>7331,61.091667,0.010087,-0.013258,-35.514206,2.735246,23.332272,16.788765,0.001330,7.356401,23.366791,20.163498,0.996440,3.297680,23.381292,11.054982,0.996790,-2.448343,23.248734,19.147810,0.999646,-1.686412,3.837095,-0.097942,0.410543,32.806843,15.523640,0.015350,1.893791,27.436806,16.266861,0.936619,0.410553,32.806881,15.523624,0.955552,-1.495782,27.799910,16.011675,0.973380,0.291700,27.809906,13.280538,0.934071</t>
  </si>
  <si>
    <t>7332,61.100000,0.006763,-0.005947,-35.501881,2.735753,23.331518,16.787853,0.001586,7.357636,23.365339,20.161598,0.994474,3.296957,23.381237,11.053957,0.994688,-2.447334,23.247980,19.148005,0.997400,-1.685299,3.842514,-0.050505,0.410982,32.806953,15.524061,0.016019,1.895243,27.436939,16.265423,0.934352,0.410992,32.806988,15.524046,0.954398,-1.494566,27.799820,16.013071,0.971768,0.290667,27.810272,13.280463,0.932168</t>
  </si>
  <si>
    <t>7333,61.108333,0.019558,-0.020306,-35.508980,2.735588,23.332851,16.788759,0.001319,7.357045,23.368551,20.163069,0.996462,3.297491,23.381260,11.054920,0.996393,-2.447773,23.248747,19.148289,0.999665,-1.670673,3.845943,-0.088263,0.409782,32.806652,15.524710,0.015750,1.894688,27.436920,16.266832,0.936060,0.409793,32.806690,15.524694,0.955158,-1.495030,27.799099,16.012260,0.973414,0.292001,27.810038,13.280829,0.931798</t>
  </si>
  <si>
    <t>7334,61.116667,-0.003976,-0.003294,-35.512764,2.734249,23.332037,16.788349,0.002078,7.355498,23.364834,20.162973,0.993676,3.296551,23.381918,11.054561,0.994952,-2.449301,23.249361,19.147509,0.998539,-1.695737,3.835440,-0.051764,0.411961,32.806744,15.524032,0.015834,1.895222,27.436546,16.266087,0.935307,0.411971,32.806778,15.524016,0.954333,-1.494516,27.800020,16.013626,0.972493,0.290769,27.809805,13.281051,0.932932</t>
  </si>
  <si>
    <t>7335,61.125000,0.019064,-0.017544,-35.504372,2.735750,23.333015,16.787800,0.001256,7.357479,23.368511,20.161739,0.996697,3.297193,23.381693,11.053918,0.997076,-2.447421,23.248840,19.147741,0.997467,-1.680622,3.843463,-0.052136,0.410691,32.806473,15.524491,0.015491,1.895359,27.436565,16.265812,0.939438,0.410702,32.806511,15.524477,0.956431,-1.494472,27.799181,16.013367,0.972513,0.290840,27.809816,13.280812,0.933959</t>
  </si>
  <si>
    <t>7336,61.133333,0.003569,-0.008137,-35.500923,2.736133,23.332279,16.787792,0.002451,7.358074,23.365971,20.161459,0.996697,3.297244,23.381748,11.053885,0.997076,-2.446918,23.249119,19.148033,0.997467,-1.672463,3.853171,-0.034272,0.410298,32.807301,15.524593,0.015852,1.896069,27.437500,16.264502,0.939438,0.410308,32.807335,15.524578,0.956431,-1.493898,27.799606,16.013157,0.972513,0.290575,27.811024,13.280058,0.933959</t>
  </si>
  <si>
    <t>7337,61.141667,0.020776,-0.021346,-35.505695,2.734981,23.333361,16.788534,0.001591,7.356630,23.369219,20.162577,0.991856,3.296556,23.381676,11.054662,0.992466,-2.448242,23.249187,19.148359,0.997950,-1.667917,3.848022,-0.051716,0.409315,32.807301,15.524335,0.014988,1.895180,27.437664,16.265219,0.935119,0.409325,32.807335,15.524321,0.954535,-1.494733,27.799543,16.012821,0.970371,0.290563,27.810797,13.280257,0.931828</t>
  </si>
  <si>
    <t>7338,61.150000,0.020113,-0.015177,-35.506767,2.735533,23.332954,16.788969,0.001474,7.357120,23.368395,20.163101,0.995031,3.297216,23.381880,11.055112,0.995184,-2.447734,23.248587,19.148687,0.998941,-1.658354,3.829359,-0.080271,0.408468,32.806690,15.523209,0.015378,1.894689,27.437502,16.266644,0.938892,0.408479,32.806728,15.523193,0.956788,-1.495149,27.798849,16.012468,0.973669,0.291477,27.809408,13.280771,0.933599</t>
  </si>
  <si>
    <t>7339,61.158333,0.021430,-0.012866,-35.498978,2.735430,23.332514,16.788622,0.002121,7.357475,23.367926,20.162128,0.995409,3.296332,23.381685,11.054691,0.995962,-2.447515,23.247932,19.149044,0.999064,-1.659023,3.847867,-0.048225,0.408530,32.806755,15.525156,0.015629,1.895295,27.437353,16.265955,0.936912,0.408540,32.806789,15.525142,0.955070,-1.494690,27.798695,16.013762,0.972939,0.290437,27.810228,13.281091,0.932967</t>
  </si>
  <si>
    <t>7340,61.166667,0.007966,-0.016267,-35.511806,2.734431,23.332174,16.789404,0.001095,7.355729,23.366699,20.163942,0.995393,3.296627,23.380873,11.055594,0.993744,-2.449063,23.248951,19.148670,0.998139,-1.683744,3.838301,-0.053000,0.410520,32.806297,15.523813,0.015424,1.894880,27.436373,16.265638,0.935439,0.410530,32.806335,15.523799,0.954074,-1.494927,27.799156,16.013119,0.972481,0.290419,27.809446,13.280584,0.931560</t>
  </si>
  <si>
    <t>7341,61.175000,0.020242,-0.021003,-35.507816,2.735465,23.332695,16.787798,0.002264,7.356990,23.368490,20.162014,0.997192,3.297251,23.381041,11.053946,0.997858,-2.447847,23.248558,19.147434,0.998271,-1.669464,3.849960,-0.064806,0.409324,32.806717,15.524872,0.015507,1.894792,27.436996,16.265951,0.936012,0.409334,32.806755,15.524857,0.954660,-1.495048,27.799030,16.012785,0.970496,0.290874,27.810282,13.280632,0.934141</t>
  </si>
  <si>
    <t>7342,61.183333,0.011104,-0.005081,-35.506142,2.734644,23.332747,16.789169,0.001697,7.356273,23.366865,20.163260,0.995685,3.296271,23.382595,11.055316,0.995503,-2.448611,23.248779,19.148932,0.994680,-1.669067,3.843485,-0.057798,0.409222,32.807350,15.524277,0.015343,1.894864,27.437731,16.265757,0.937717,0.409233,32.807384,15.524262,0.955792,-1.495012,27.799686,16.012978,0.972091,0.290566,27.810665,13.280598,0.932272</t>
  </si>
  <si>
    <t>7343,61.191667,-0.000382,0.000679,-35.507797,2.735225,23.331409,16.788250,0.003342,7.356764,23.364264,20.162476,0.993019,3.297028,23.381721,11.054418,0.995902,-2.448115,23.248245,19.147856,0.995731,-1.690424,3.837013,-0.076067,0.409945,32.807213,15.523742,0.015813,1.893237,27.437103,16.266346,0.936114,0.409956,32.807247,15.523727,0.954830,-1.496417,27.800360,16.012455,0.973065,0.290026,27.810299,13.280636,0.932431</t>
  </si>
  <si>
    <t>7344,61.200000,0.015833,-0.014032,-35.505768,2.736230,23.332893,16.788227,0.001682,7.357878,23.367922,20.162279,0.994954,3.297815,23.381893,11.054361,0.995853,-2.447003,23.248867,19.148037,0.998001,-1.679537,3.837673,-0.078254,0.410675,32.807892,15.523871,0.015374,1.894945,27.438051,16.266478,0.937503,0.410685,32.807930,15.523857,0.955604,-1.494768,27.800678,16.012459,0.972247,0.291778,27.810982,13.280709,0.932922</t>
  </si>
  <si>
    <t>7345,61.208333,0.012884,-0.011132,-35.509789,2.735845,23.332710,16.789127,0.001858,7.357258,23.367331,20.163507,0.995153,3.297835,23.381971,11.055305,0.996656,-2.447558,23.248833,19.148571,0.998439,-1.661927,3.834008,-0.063263,0.408974,32.807262,15.523336,0.015893,1.895184,27.437943,16.265854,0.939520,0.408985,32.807297,15.523322,0.956790,-1.494713,27.799454,16.012707,0.969455,0.291112,27.810183,13.280487,0.933741</t>
  </si>
  <si>
    <t>7346,61.216667,0.007812,-0.012217,-35.511639,2.735351,23.331745,16.788006,0.002747,7.356658,23.366018,20.162535,0.991751,3.297530,23.380848,11.054199,0.993177,-2.448136,23.248369,19.147282,0.998323,-1.689333,3.841107,-0.076440,0.410608,32.807671,15.523498,0.015388,1.893994,27.437532,16.265732,0.936016,0.410618,32.807705,15.523483,0.955121,-1.495665,27.800745,16.011837,0.973051,0.290801,27.810913,13.280034,0.932262</t>
  </si>
  <si>
    <t>7347,61.225000,0.003964,-0.014437,-35.505028,2.734242,23.331839,16.788460,0.002323,7.355942,23.365934,20.162455,0.994390,3.295763,23.380682,11.054585,0.996017,-2.448979,23.248903,19.148338,0.998083,-1.667918,3.847431,-0.056044,0.409170,32.806934,15.524305,0.016446,1.894952,27.437300,16.265369,0.935579,0.409180,32.806973,15.524290,0.954439,-1.494940,27.799198,16.012711,0.972337,0.290561,27.810404,13.280281,0.929720</t>
  </si>
  <si>
    <t>7348,61.233333,0.011994,-0.008844,-35.515236,2.735212,23.332228,16.789204,0.001187,7.356305,23.366640,20.164024,0.996619,3.297748,23.381708,11.055435,0.997057,-2.448417,23.248335,19.148149,0.999505,-1.683262,3.843784,-0.048104,0.410224,32.807167,15.524337,0.015232,1.894722,27.437193,16.265511,0.938479,0.410235,32.807205,15.524322,0.955865,-1.495112,27.799952,16.013306,0.973150,0.290009,27.810535,13.280627,0.934223</t>
  </si>
  <si>
    <t>7349,61.241667,0.020026,-0.016924,-35.499561,2.735449,23.332722,16.787704,0.000816,7.357460,23.368258,20.161257,0.997537,3.296410,23.381472,11.053777,0.997846,-2.447522,23.248436,19.148081,0.998641,-1.677900,3.836356,-0.079824,0.410243,32.807014,15.523508,0.015531,1.894638,27.437231,16.266281,0.937110,0.410254,32.807053,15.523493,0.955498,-1.495078,27.799761,16.012163,0.973351,0.291540,27.810049,13.280460,0.931768</t>
  </si>
  <si>
    <t>7350,61.250000,0.002895,-0.010479,-35.491207,2.734692,23.331381,16.787285,0.002831,7.357205,23.365156,20.160166,0.993097,3.294831,23.380610,11.053280,0.992559,-2.447960,23.248379,19.148407,0.999441,-1.671344,3.838651,-0.054350,0.409913,32.806164,15.523031,0.015559,1.895410,27.436554,16.264862,0.935754,0.409923,32.806198,15.523016,0.955213,-1.494470,27.798609,16.012264,0.971842,0.290938,27.809298,13.279772,0.933525</t>
  </si>
  <si>
    <t>7351,61.258333,0.012400,-0.018919,-35.505898,2.735709,23.332224,16.787979,0.001429,7.357351,23.367264,20.162041,0.993097,3.297311,23.380701,11.054111,0.992559,-2.447533,23.248711,19.147783,0.999441,-1.670029,3.837660,-0.081810,0.408605,32.806915,15.523021,0.015901,1.893698,27.437315,16.265730,0.935754,0.408615,32.806950,15.523006,0.955213,-1.496058,27.799393,16.011501,0.971842,0.290656,27.809980,13.279861,0.933525</t>
  </si>
  <si>
    <t>7352,61.266667,0.005584,-0.011123,-35.498146,2.734731,23.331188,16.787348,0.001806,7.356835,23.365217,20.160788,0.995244,3.295563,23.380379,11.053410,0.995722,-2.448204,23.247969,19.147842,0.998807,-1.677242,3.842046,-0.074164,0.410147,32.806366,15.522838,0.014752,1.894709,27.436533,16.264919,0.936822,0.410157,32.806404,15.522822,0.955073,-1.495037,27.799028,16.011164,0.972824,0.291319,27.809626,13.279292,0.931837</t>
  </si>
  <si>
    <t>7353,61.275000,0.021881,-0.020695,-35.501163,2.735673,23.332609,16.788235,0.001322,7.357588,23.368519,20.161911,0.994473,3.296793,23.381001,11.054317,0.995519,-2.447361,23.248310,19.148468,0.998301,-1.671152,3.839401,-0.063987,0.409050,32.806568,15.522827,0.015329,1.894380,27.436939,16.264864,0.938778,0.409061,32.806602,15.522812,0.956089,-1.495455,27.799023,16.011698,0.974905,0.290413,27.809719,13.279507,0.934162</t>
  </si>
  <si>
    <t>7354,61.283333,0.005478,-0.006975,-35.512161,2.734546,23.331736,16.787764,0.002822,7.355824,23.365515,20.162336,0.996288,3.296780,23.381340,11.053966,0.996251,-2.448966,23.248356,19.146984,0.999503,-1.684588,3.845624,-0.074777,0.410500,32.806808,15.523201,0.015791,1.894361,27.436737,16.264967,0.937801,0.410511,32.806843,15.523187,0.956245,-1.495335,27.799685,16.011194,0.973992,0.291057,27.810223,13.279343,0.932358</t>
  </si>
  <si>
    <t>7355,61.291667,0.016824,-0.009826,-35.516472,2.735007,23.332573,16.788563,0.002042,7.356025,23.367432,20.163483,0.991935,3.297663,23.382002,11.054806,0.995595,-2.448666,23.248281,19.147398,0.996318,-1.678474,3.843524,-0.075621,0.410348,32.806866,15.523499,0.015773,1.894766,27.436981,16.265484,0.937469,0.410358,32.806904,15.523484,0.955126,-1.494965,27.799562,16.011650,0.972668,0.291463,27.810186,13.279825,0.931891</t>
  </si>
  <si>
    <t>7356,61.300000,-0.004404,-0.008857,-35.510033,2.734302,23.331869,16.788017,0.002757,7.355711,23.364960,20.162418,0.996381,3.296331,23.381187,11.054198,0.996893,-2.449137,23.249458,19.147434,0.997732,-1.687609,3.838601,-0.060883,0.410956,32.806187,15.522504,0.015565,1.894803,27.436146,16.264526,0.937257,0.410967,32.806221,15.522489,0.955409,-1.494942,27.799187,16.011541,0.972562,0.290780,27.809345,13.279252,0.932445</t>
  </si>
  <si>
    <t>7357,61.308333,0.000708,-0.013603,-35.497532,2.735330,23.331507,16.787275,0.002600,7.357471,23.365290,20.160666,0.992496,3.296104,23.380400,11.053329,0.994700,-2.447586,23.248831,19.147829,0.997788,-1.672792,3.840315,-0.079253,0.410219,32.806412,15.522628,0.016184,1.895101,27.436710,16.265015,0.935321,0.410229,32.806446,15.522613,0.954171,-1.494649,27.798950,16.010950,0.971559,0.291947,27.809589,13.279236,0.932539</t>
  </si>
  <si>
    <t>7358,61.316667,0.016838,-0.021854,-35.507568,2.735983,23.332205,16.787197,0.001132,7.357525,23.367775,20.161392,0.996257,3.297748,23.380430,11.053342,0.996652,-2.447324,23.248409,19.146854,0.999093,-1.671124,3.828305,-0.110954,0.409883,32.806759,15.522264,0.014780,1.894318,27.437210,16.266674,0.936282,0.409894,32.806793,15.522249,0.955453,-1.495290,27.799421,16.010677,0.976827,0.292796,27.809429,13.279934,0.933708</t>
  </si>
  <si>
    <t>7359,61.325000,0.028248,-0.018014,-35.505783,2.735456,23.332603,16.787636,0.001721,7.357095,23.368866,20.161688,0.995556,3.297032,23.381325,11.053768,0.995815,-2.447760,23.247618,19.147449,0.999751,-1.664481,3.837341,-0.078278,0.408505,32.806866,15.522462,0.014909,1.894186,27.437422,16.265099,0.938316,0.408516,32.806904,15.522448,0.956659,-1.495621,27.799152,16.011078,0.974382,0.290922,27.809912,13.279327,0.933020</t>
  </si>
  <si>
    <t>7360,61.333333,0.011829,-0.005958,-35.515427,2.734781,23.332323,16.788366,0.001972,7.355864,23.366552,20.163206,0.994617,3.297336,23.382092,11.054602,0.996957,-2.448856,23.248327,19.147291,0.997386,-1.690106,3.833190,-0.069978,0.411761,32.805912,15.522078,0.015344,1.895202,27.435863,16.264864,0.934935,0.411771,32.805946,15.522062,0.954910,-1.494485,27.799065,16.011314,0.972429,0.291663,27.808853,13.279301,0.934598</t>
  </si>
  <si>
    <t>7361,61.341667,0.003236,-0.013929,-35.501274,2.735960,23.330793,16.786484,0.002926,7.357881,23.364799,20.160175,0.992546,3.297106,23.379681,11.052573,0.992091,-2.447106,23.247904,19.146698,0.999354,-1.670838,3.839032,-0.068621,0.409055,32.806675,15.522570,0.015658,1.894326,27.437056,16.264772,0.936303,0.409066,32.806713,15.522554,0.955511,-1.495489,27.799135,16.011332,0.973989,0.290599,27.809811,13.279284,0.934311</t>
  </si>
  <si>
    <t>7362,61.350000,0.016458,-0.019470,-35.503780,2.735422,23.332615,16.787481,0.001285,7.357188,23.368015,20.161371,0.996831,3.296808,23.381077,11.053591,0.996775,-2.447728,23.248756,19.147478,0.997363,-1.701263,3.832093,-0.071823,0.411341,32.806393,15.522281,0.015747,1.893701,27.436071,16.265219,0.935437,0.411352,32.806431,15.522265,0.954506,-1.495906,27.799934,16.011557,0.973017,0.290330,27.809317,13.279602,0.932403</t>
  </si>
  <si>
    <t>7363,61.358333,0.025011,-0.014869,-35.504982,2.735104,23.332884,16.787683,0.001427,7.356792,23.368702,20.161673,0.995899,3.296603,23.381889,11.053809,0.995479,-2.448083,23.248062,19.147566,0.999029,-1.691684,3.840704,-0.069654,0.411349,32.805885,15.522669,0.015997,1.894645,27.435701,16.264748,0.936651,0.411360,32.805923,15.522655,0.955376,-1.495032,27.799028,16.011251,0.973587,0.291112,27.809128,13.279239,0.932066</t>
  </si>
  <si>
    <t>7364,61.366667,0.001890,-0.003834,-35.498100,2.735363,23.331839,16.786549,0.001952,7.357471,23.365141,20.159990,0.993473,3.296193,23.381721,11.052617,0.994085,-2.447574,23.248655,19.147038,0.998333,-1.701036,3.839127,-0.073647,0.411702,32.806648,15.523030,0.015309,1.894045,27.436239,16.265369,0.935366,0.411712,32.806686,15.523015,0.955011,-1.495553,27.800125,16.011629,0.975285,0.290779,27.809843,13.279737,0.933984</t>
  </si>
  <si>
    <t>7365,61.375000,0.020261,-0.024255,-35.512817,2.735410,23.332394,16.787252,0.001548,7.356642,23.368382,20.161869,0.995082,3.297698,23.380413,11.053446,0.995899,-2.448108,23.248386,19.146439,0.998842,-1.698779,3.842321,-0.045362,0.411687,32.806042,15.522469,0.015882,1.894783,27.435688,16.263700,0.935062,0.411697,32.806076,15.522453,0.954444,-1.494966,27.799343,16.011652,0.971816,0.290025,27.809385,13.278884,0.931847</t>
  </si>
  <si>
    <t>7366,61.383333,0.019777,-0.017118,-35.504860,2.735069,23.332090,16.787376,0.001850,7.356768,23.367619,20.161354,0.995082,3.296560,23.380821,11.053498,0.995899,-2.448121,23.247835,19.147270,0.998842,-1.672978,3.849317,-0.075653,0.409738,32.806877,15.523635,0.015812,1.894668,27.437057,16.265083,0.935062,0.409748,32.806911,15.523620,0.954444,-1.495096,27.799337,16.011274,0.971816,0.291340,27.810410,13.279456,0.931847</t>
  </si>
  <si>
    <t>7367,61.391667,0.005922,-0.007269,-35.496201,2.734336,23.332035,16.786919,0.003574,7.356554,23.365866,20.160204,0.996139,3.294973,23.381615,11.052964,0.995263,-2.448517,23.248629,19.147583,0.999074,-1.686154,3.839887,-0.058085,0.410795,32.806580,15.522562,0.015688,1.894831,27.436565,16.264385,0.935724,0.410805,32.806618,15.522547,0.954501,-1.494936,27.799517,16.011572,0.971877,0.290654,27.809793,13.279197,0.931073</t>
  </si>
  <si>
    <t>7368,61.400000,0.018795,-0.013984,-35.500988,2.734816,23.332731,16.787788,0.001774,7.356744,23.367994,20.161455,0.992515,3.295920,23.381765,11.053877,0.993215,-2.448216,23.248436,19.148031,0.997751,-1.685159,3.857719,-0.004442,0.408467,32.807083,15.523441,0.014727,1.893619,27.436935,16.262074,0.936546,0.408478,32.807117,15.523426,0.955329,-1.496410,27.799698,16.012516,0.972623,0.286652,27.811041,13.278496,0.933034</t>
  </si>
  <si>
    <t>7369,61.408333,0.001149,-0.014590,-35.503841,2.734588,23.331814,16.787275,0.002339,7.356359,23.365690,20.161173,0.995913,3.295993,23.380613,11.053391,0.995556,-2.448587,23.249140,19.147261,0.999596,-1.679790,3.835321,-0.069986,0.409703,32.806480,15.522358,0.015735,1.894109,27.436674,16.264946,0.936823,0.409713,32.806515,15.522343,0.956051,-1.495642,27.799273,16.011406,0.974928,0.290507,27.809486,13.279396,0.935768</t>
  </si>
  <si>
    <t>7370,61.416667,0.018693,-0.018576,-35.503246,2.735283,23.332258,16.787907,0.001576,7.357079,23.367783,20.161755,0.992280,3.296614,23.380831,11.054012,0.992970,-2.447842,23.248159,19.147951,0.996572,-1.674613,3.839808,-0.059156,0.409157,32.806633,15.522477,0.015298,1.894255,27.436914,16.264338,0.936686,0.409168,32.806667,15.522462,0.955281,-1.495580,27.799189,16.011459,0.972430,0.290059,27.809814,13.279119,0.933782</t>
  </si>
  <si>
    <t>7371,61.425000,0.001076,-0.003493,-35.501404,2.735533,23.331303,16.787022,0.001930,7.357446,23.364521,20.160730,0.995834,3.296694,23.381212,11.053123,0.995620,-2.447542,23.248178,19.147211,0.999547,-1.663808,3.835840,-0.066847,0.408279,32.806404,15.522617,0.015674,1.894243,27.437008,16.265066,0.936511,0.408289,32.806438,15.522602,0.955463,-1.495625,27.798653,16.011715,0.975095,0.290373,27.809397,13.279610,0.932740</t>
  </si>
  <si>
    <t>7372,61.433333,0.008962,-0.018336,-35.500195,2.735966,23.332109,16.786394,0.002346,7.357946,23.366837,20.159996,0.993853,3.297000,23.380610,11.052470,0.994668,-2.447047,23.248880,19.146713,0.997905,-1.668770,3.836764,-0.041339,0.408665,32.807045,15.522250,0.015608,1.894653,27.437544,16.263884,0.937881,0.408675,32.807079,15.522236,0.955435,-1.495306,27.799385,16.012049,0.971325,0.289480,27.810112,13.279149,0.931350</t>
  </si>
  <si>
    <t>7373,61.441667,0.016288,-0.012068,-35.512283,2.734886,23.332148,16.788513,0.001803,7.356151,23.367096,20.163094,0.995463,3.297123,23.381348,11.054711,0.998064,-2.448616,23.247999,19.147730,0.997256,-1.676461,3.848913,-0.062303,0.409537,32.806393,15.524027,0.015459,1.894398,27.436506,16.265131,0.938409,0.409548,32.806431,15.524012,0.955829,-1.495410,27.798943,16.012110,0.972674,0.290393,27.809933,13.279876,0.932615</t>
  </si>
  <si>
    <t>7374,61.450000,0.009753,-0.007919,-35.499237,2.735573,23.331856,16.787388,0.001776,7.357609,23.366032,20.160917,0.993769,3.296510,23.381407,11.053464,0.994128,-2.447400,23.248127,19.147778,0.997784,-1.674536,3.855538,-0.060781,0.409378,32.807068,15.525000,0.015869,1.894445,27.437147,16.265446,0.938691,0.409388,32.807102,15.524985,0.956633,-1.495381,27.799490,16.012543,0.972208,0.290358,27.810863,13.280271,0.932283</t>
  </si>
  <si>
    <t>7375,61.458333,0.017917,-0.022361,-35.510666,2.735689,23.332464,16.787745,0.001591,7.357048,23.368151,20.162189,0.994633,3.297763,23.380651,11.053921,0.995051,-2.447743,23.248594,19.147123,0.997607,-1.680232,3.879573,-0.081438,0.408915,32.806747,15.527352,0.015755,1.893043,27.436342,16.266155,0.938604,0.408925,32.806786,15.527338,0.955995,-1.496644,27.799208,16.012140,0.972147,0.290112,27.811476,13.280537,0.931447</t>
  </si>
  <si>
    <t>7376,61.466667,0.014981,-0.012065,-35.517334,2.735158,23.332291,16.789034,0.001443,7.356126,23.367134,20.164022,0.995754,3.297902,23.381479,11.055284,0.996877,-2.448552,23.248260,19.147795,0.998652,-1.707542,3.895949,-0.076002,0.411858,32.805943,15.529898,0.014884,1.893525,27.434629,16.267023,0.936750,0.411868,32.805981,15.529882,0.955988,-1.496014,27.799160,16.013407,0.974234,0.290513,27.811375,13.281651,0.932731</t>
  </si>
  <si>
    <t>7377,61.475000,0.020208,-0.021123,-35.501682,2.735526,23.332682,16.787996,0.001114,7.357412,23.368479,20.161718,0.996306,3.296699,23.381012,11.054085,0.996722,-2.447533,23.248552,19.148186,0.999051,-1.772824,3.903760,-0.073503,0.416989,32.805504,15.533036,0.015661,1.892579,27.432409,16.269363,0.934956,0.416999,32.805542,15.533021,0.955557,-1.496552,27.800829,16.015930,0.972181,0.289879,27.811390,13.284108,0.931169</t>
  </si>
  <si>
    <t>7378,61.483333,0.008352,-0.005451,-35.501003,2.734693,23.331507,16.787901,0.002114,7.356627,23.365425,20.161577,0.992945,3.295808,23.381290,11.053996,0.993152,-2.448355,23.247805,19.148130,0.996434,-1.893235,3.934347,-0.080297,0.429900,32.804298,15.536499,0.015451,1.894052,27.427710,16.270178,0.929256,0.429911,32.804333,15.536484,0.953287,-1.494261,27.803415,16.016483,0.973431,0.292561,27.811653,13.284906,0.933097</t>
  </si>
  <si>
    <t>7379,61.491667,0.006257,-0.004291,-35.500660,2.735181,23.331846,16.787758,0.002078,7.357135,23.365528,20.161406,0.993470,3.296263,23.381727,11.053850,0.994658,-2.447856,23.248285,19.148012,0.998436,-1.982989,3.997203,-0.040308,0.443689,32.803913,15.541956,0.015914,1.900157,27.424292,16.268650,0.929703,0.443700,32.803951,15.541941,0.952444,-1.487747,27.805420,16.017611,0.974038,0.297287,27.814007,13.284868,0.929238</t>
  </si>
  <si>
    <t>7380,61.500000,0.005086,-0.005370,-35.506729,2.734346,23.331272,16.788420,0.001702,7.355945,23.364923,20.162558,0.994676,3.296037,23.381033,11.054571,0.995648,-2.448942,23.247862,19.148130,0.998684,-2.060203,4.031454,-0.065721,0.457475,32.803837,15.548132,0.016561,1.906189,27.421791,16.272369,0.935445,0.457486,32.803871,15.548118,0.954416,-1.481071,27.807735,16.019983,0.969414,0.305241,27.815449,13.288072,0.928586</t>
  </si>
  <si>
    <t>7381,61.508333,0.021171,-0.013227,-35.506767,2.735956,23.332756,16.788467,0.001145,7.357542,23.368166,20.162603,0.994676,3.297636,23.381887,11.054613,0.995648,-2.447311,23.248213,19.148186,0.998684,-2.198402,4.105896,-0.048068,0.478649,32.802197,15.556818,0.016373,1.914679,27.415758,16.273630,0.935445,0.478659,32.802235,15.556804,0.954416,-1.471713,27.810129,16.022631,0.969414,0.313909,27.817154,13.290267,0.928586</t>
  </si>
  <si>
    <t>7382,61.516667,0.020580,-0.011668,-35.508011,2.735350,23.332943,16.788462,0.001397,7.356863,23.368216,20.162699,0.996585,3.297156,23.382225,11.054620,0.996276,-2.447968,23.248390,19.148064,0.998324,-2.364460,4.248784,-0.071781,0.499458,32.799690,15.575644,0.019420,1.919343,27.407312,16.279844,0.930185,0.499469,32.799728,15.575629,0.952003,-1.465750,27.812222,16.028105,0.974725,0.321292,27.820778,13.296673,0.926345</t>
  </si>
  <si>
    <t>7383,61.525000,0.004969,-0.009589,-35.506199,2.735306,23.331923,16.787815,0.002079,7.356936,23.365812,20.161905,0.995863,3.296944,23.381260,11.053957,0.997062,-2.447962,23.248695,19.147579,0.998726,-2.437264,4.361999,-0.104274,0.507422,32.798077,15.591960,0.019036,1.919770,27.402473,16.286556,0.913331,0.507433,32.798111,15.591945,0.941049,-1.464624,27.812317,16.033417,0.971984,0.324200,27.823853,13.303164,0.919762</t>
  </si>
  <si>
    <t>7384,61.533333,0.021392,-0.023964,-35.502846,2.735624,23.332626,16.789129,0.002113,7.357442,23.368687,20.162941,0.993093,3.296913,23.380684,11.055226,0.993779,-2.447481,23.248505,19.149218,0.997729,-2.556309,4.487642,-0.091981,0.520889,32.796688,15.609032,0.018355,1.922192,27.396669,16.291586,0.910561,0.520900,32.796722,15.609017,0.939108,-1.461379,27.814045,16.039757,0.972649,0.327149,27.827900,13.309320,0.923067</t>
  </si>
  <si>
    <t>7385,61.541667,0.021090,0.021330,-35.538742,2.737982,23.334383,16.789621,0.003840,7.357686,23.367750,20.166353,0.995621,3.302861,23.386972,11.056110,0.994346,-2.446600,23.248425,19.146397,0.998706,-2.722953,4.661236,-0.080216,0.538098,32.793873,15.630920,0.019762,1.923819,27.387777,16.296980,0.905714,0.538109,32.793911,15.630905,0.937533,-1.458546,27.815701,16.046656,0.976523,0.329849,27.832676,13.316149,0.918999</t>
  </si>
  <si>
    <t>7386,61.550000,0.016999,-0.015730,-35.510582,2.736085,23.332882,16.788561,0.001730,7.357449,23.368103,20.163002,0.989063,3.298151,23.381723,11.054739,0.990905,-2.447345,23.248819,19.147936,0.994064,-2.822774,4.879220,0.279373,0.536579,32.796249,15.654058,0.020905,1.919645,27.385796,16.289537,0.889499,0.536590,32.796284,15.654044,0.928943,-1.463645,27.818827,16.061487,0.972713,0.308189,27.844852,13.320277,0.914005</t>
  </si>
  <si>
    <t>7387,61.558333,0.016262,-0.014368,-35.499039,2.735848,23.333313,16.788355,0.001121,7.357893,23.368397,20.161863,0.995442,3.296759,23.382282,11.054423,0.995598,-2.447107,23.249262,19.148773,0.996535,-3.324955,4.809531,0.332897,0.585769,32.789627,15.653006,0.027360,1.922427,27.368105,16.293440,0.890755,0.585780,32.789661,15.652990,0.927907,-1.457201,27.830242,16.068232,0.956711,0.312051,27.837694,13.325240,0.932799</t>
  </si>
  <si>
    <t>7388,61.566667,0.006746,-0.007307,-35.499573,2.735465,23.331551,16.788015,0.002048,7.357484,23.365450,20.161572,0.992968,3.296438,23.381134,11.054094,0.993501,-2.447527,23.248070,19.148375,0.997932,-2.895357,5.135487,0.256794,0.543331,32.796963,15.689998,0.019513,1.918970,27.381935,16.302250,0.890573,0.543342,32.796997,15.689984,0.934275,-1.463612,27.820385,16.074059,0.947590,0.309948,27.856291,13.334075,0.930684</t>
  </si>
  <si>
    <t>7389,61.575000,0.018403,-0.026810,-35.502796,2.735339,23.332405,16.789110,0.002034,7.357161,23.368393,20.162916,0.994740,3.296625,23.380152,11.055204,0.993809,-2.447768,23.248672,19.149206,0.997646,-2.912527,5.255702,0.271967,0.543165,32.795219,15.705246,0.020025,1.917407,27.378536,16.305862,0.888255,0.543176,32.795254,15.705233,0.933269,-1.465091,27.818398,16.079126,0.947838,0.308050,27.859592,13.338947,0.929063</t>
  </si>
  <si>
    <t>7390,61.583333,0.009612,-0.007076,-35.504028,2.735518,23.331793,16.788191,0.002613,7.357273,23.365910,20.162109,0.991813,3.296934,23.381428,11.054315,0.992606,-2.447652,23.248043,19.148148,0.998334,-2.962633,5.379684,0.296467,0.548276,32.792416,15.720163,0.020251,1.918181,27.373291,16.308521,0.881141,0.548287,32.792454,15.720150,0.927982,-1.464018,27.816469,16.083813,0.945626,0.308297,27.862167,13.343170,0.927005</t>
  </si>
  <si>
    <t>7391,61.591667,0.018558,-0.007352,-35.512543,2.736577,23.332769,16.787874,0.001358,7.357825,23.367626,20.162479,0.995533,3.298838,23.382465,11.054081,0.995655,-2.446932,23.248222,19.147062,0.998860,-2.959964,5.451174,0.229731,0.549462,32.793129,15.730850,0.019307,1.918307,27.373222,16.314455,0.885482,0.549473,32.793163,15.730837,0.931086,-1.463587,27.816879,16.086138,0.947833,0.312080,27.865717,13.347719,0.931356</t>
  </si>
  <si>
    <t>7392,61.600000,0.011185,-0.003940,-35.499691,2.736288,23.332338,16.787294,0.001962,7.358298,23.366398,20.160862,0.993132,3.297269,23.382301,11.053377,0.993387,-2.446702,23.248316,19.147638,0.996800,-3.025139,5.567133,0.273997,0.558083,32.789978,15.744659,0.019621,1.921546,27.367428,16.316185,0.877411,0.558094,32.790012,15.744646,0.923871,-1.460024,27.815151,16.091024,0.946437,0.313883,27.867746,13.351538,0.932545</t>
  </si>
  <si>
    <t>7393,61.608333,0.019857,-0.018061,-35.500034,2.736293,23.332912,16.788048,0.002153,7.358277,23.368504,20.161638,0.994338,3.297302,23.381550,11.054123,0.995356,-2.446698,23.248690,19.148380,0.998980,-2.893656,5.798395,0.253986,0.547737,32.789902,15.769735,0.021594,1.923144,27.368195,16.320261,0.882745,0.547748,32.789936,15.769722,0.927202,-1.459307,27.809179,16.095009,0.952208,0.315987,27.876774,13.356745,0.915174</t>
  </si>
  <si>
    <t>7394,61.616667,0.004329,-0.011316,-35.505867,2.735387,23.331802,16.787773,0.003010,7.357036,23.365742,20.161837,0.991172,3.296992,23.380960,11.053911,0.992757,-2.447868,23.248703,19.147570,0.998263,-2.901251,5.897918,0.290655,0.551148,32.787636,15.780457,0.021365,1.926490,27.364874,16.320650,0.888797,0.551159,32.787670,15.780444,0.931154,-1.456054,27.806479,16.098030,0.950614,0.317743,27.878794,13.358919,0.914988</t>
  </si>
  <si>
    <t>7395,61.625000,0.014685,-0.013918,-35.508240,2.736208,23.333235,16.787840,0.001216,7.357711,23.368164,20.162094,0.995882,3.298041,23.382235,11.053999,0.995716,-2.447128,23.249308,19.147427,0.998196,-2.927851,5.999918,0.327531,0.553858,32.786705,15.792404,0.022393,1.927336,27.362427,16.322023,0.889390,0.553869,32.786739,15.792391,0.931189,-1.455153,27.805779,16.102058,0.949767,0.317170,27.882349,13.362111,0.911479</t>
  </si>
  <si>
    <t>7396,61.633333,0.006461,-0.013550,-35.502701,2.735331,23.332081,16.787186,0.001667,7.357166,23.366325,20.160994,0.995882,3.296617,23.381039,11.053291,0.995716,-2.447790,23.248884,19.147272,0.998196,-2.961595,6.081153,0.289987,0.558075,32.784248,15.802852,0.022253,1.927603,27.358341,16.325962,0.889390,0.558086,32.784283,15.802838,0.931189,-1.454433,27.804222,16.104166,0.949767,0.319923,27.883413,13.365608,0.911479</t>
  </si>
  <si>
    <t>7397,61.641667,0.008896,-0.010260,-35.498413,2.735502,23.332382,16.787256,0.002142,7.357588,23.366627,20.160719,0.993861,3.296357,23.381691,11.053322,0.993918,-2.447438,23.248827,19.147726,0.997848,-2.967701,6.181229,0.314690,0.559048,32.783489,15.814662,0.022525,1.928423,27.356586,16.327724,0.886306,0.559059,32.783527,15.814649,0.929535,-1.453662,27.803061,16.107859,0.949220,0.319775,27.886984,13.368847,0.908974</t>
  </si>
  <si>
    <t>7398,61.650000,0.019189,-0.015044,-35.502228,2.735816,23.332952,16.787926,0.001844,7.357671,23.368311,20.161694,0.993604,3.297044,23.381884,11.054024,0.993329,-2.447266,23.248663,19.148058,0.998622,-2.873465,6.114382,-0.028728,0.558391,32.775696,15.812879,0.021747,1.930137,27.350933,16.341986,0.886530,0.558402,32.775734,15.812865,0.929996,-1.451037,27.793678,16.101542,0.948605,0.338424,27.875372,13.372904,0.906233</t>
  </si>
  <si>
    <t>7399,61.658333,0.007814,-0.007589,-35.505486,2.735628,23.332201,16.787727,0.002717,7.357298,23.366203,20.161762,0.994944,3.297192,23.381767,11.053864,0.994221,-2.447605,23.248634,19.147552,0.998780,-2.906934,6.188275,-0.014327,0.561144,32.775337,15.823671,0.023032,1.929964,27.349123,16.345470,0.879975,0.561155,32.775372,15.823658,0.921322,-1.451007,27.794069,16.106228,0.958403,0.337997,27.878311,13.377367,0.895007</t>
  </si>
  <si>
    <t>7400,61.666667,0.012455,-0.013182,-35.520058,2.735808,23.332191,16.788170,0.002098,7.356617,23.366898,20.163376,0.991257,3.298826,23.381243,11.054444,0.991865,-2.448019,23.248436,19.146685,0.998014,-2.906678,6.284600,-0.004110,0.562592,32.773609,15.835963,0.023131,1.931589,27.346558,16.348475,0.877940,0.562603,32.773647,15.835950,0.919704,-1.449414,27.791824,16.110294,0.957266,0.339337,27.880720,13.381417,0.891558</t>
  </si>
  <si>
    <t>7401,61.675000,0.019085,-0.011822,-35.507092,2.736497,23.333055,16.787859,0.001437,7.358066,23.368217,20.162022,0.994309,3.298212,23.382309,11.054009,0.997361,-2.446785,23.248644,19.147547,0.996532,-2.925106,6.354045,0.029946,0.565796,32.772518,15.845892,0.022136,1.933671,27.344482,16.350948,0.878504,0.565807,32.772552,15.845879,0.919797,-1.447343,27.790907,16.115107,0.955752,0.339989,27.882730,13.385396,0.891837</t>
  </si>
  <si>
    <t>7402,61.683333,0.016651,-0.023831,-35.507664,2.735766,23.333260,16.788000,0.001547,7.357302,23.368931,20.162201,0.995062,3.297541,23.381285,11.054145,0.995090,-2.447544,23.249561,19.147652,0.998512,-2.927699,6.407146,0.015242,0.567613,32.771595,15.854231,0.022526,1.934936,27.342999,16.354746,0.880318,0.567624,32.771629,15.854218,0.921078,-1.445974,27.789890,16.118292,0.956004,0.342189,27.884069,13.389206,0.891412</t>
  </si>
  <si>
    <t>7403,61.691667,0.016517,-0.015443,-35.504971,2.735975,23.333086,16.787464,0.001354,7.357670,23.368254,20.161453,0.995439,3.297480,23.381952,11.053590,0.995532,-2.447225,23.249056,19.147350,0.997754,-2.936912,6.441849,0.060643,0.570549,32.770939,15.860338,0.022660,1.937856,27.341923,16.356319,0.883074,0.570560,32.770973,15.860325,0.922638,-1.443199,27.789211,16.122705,0.957624,0.342909,27.885023,13.392332,0.889536</t>
  </si>
  <si>
    <t>7404,61.700000,0.020415,-0.014062,-35.514141,2.735232,23.332136,16.788786,0.002128,7.356384,23.367537,20.163515,0.994646,3.297651,23.381178,11.055004,0.997383,-2.448339,23.247696,19.147839,0.997097,-2.962576,6.463456,0.058131,0.573918,32.771038,15.863509,0.022753,1.938735,27.341223,16.357542,0.884929,0.573929,32.771076,15.863496,0.923571,-1.442103,27.790127,16.123886,0.957765,0.344221,27.886152,13.393660,0.888968</t>
  </si>
  <si>
    <t>7405,61.708333,0.005595,0.001139,-35.504002,2.735376,23.332890,16.787388,0.002537,7.357135,23.366198,20.161306,0.991784,3.296793,23.383308,11.053517,0.992670,-2.447799,23.249165,19.147335,0.996642,-2.994663,6.453764,-0.046305,0.575495,32.770187,15.864984,0.023314,1.935265,27.339455,16.362898,0.887681,0.575506,32.770222,15.864970,0.924637,-1.444803,27.790886,16.123037,0.958884,0.346505,27.884827,13.396006,0.887590</t>
  </si>
  <si>
    <t>7406,61.716667,0.013278,-0.011219,-35.506771,2.736019,23.332941,16.788181,0.001459,7.357610,23.367599,20.162319,0.996092,3.297708,23.382196,11.054328,0.996063,-2.447259,23.249031,19.147896,0.997172,-2.987746,6.464436,0.039316,0.575669,32.770618,15.863739,0.022983,1.937739,27.340149,16.358217,0.881462,0.575681,32.770653,15.863726,0.921517,-1.442808,27.790665,16.123455,0.957907,0.344453,27.885841,13.393813,0.888332</t>
  </si>
  <si>
    <t>7407,61.725000,0.004670,-0.003055,-35.506325,2.735149,23.332029,16.787798,0.002450,7.356771,23.365511,20.161903,0.994381,3.296800,23.382019,11.053948,0.995129,-2.448122,23.248560,19.147543,0.998757,-2.956349,6.471829,0.003306,0.573773,32.770874,15.862976,0.023635,1.938122,27.341007,16.357790,0.881803,0.573784,32.770908,15.862963,0.921605,-1.442491,27.789932,16.120941,0.957104,0.346444,27.886223,13.392435,0.886651</t>
  </si>
  <si>
    <t>7408,61.733333,0.005804,-0.011855,-35.499275,2.734757,23.331745,16.787340,0.002310,7.356794,23.365835,20.160872,0.993099,3.295701,23.380863,11.053411,0.994983,-2.448223,23.248537,19.147734,0.998050,-2.969070,6.437880,0.004373,0.572273,32.771412,15.859535,0.023526,1.935452,27.341539,16.357491,0.881274,0.572284,32.771446,15.859522,0.921253,-1.445074,27.791067,16.120541,0.958114,0.343749,27.885353,13.391891,0.887132</t>
  </si>
  <si>
    <t>7409,61.741667,0.017663,-0.015176,-35.511353,2.734902,23.333073,16.789251,0.001517,7.356220,23.368315,20.163755,0.997371,3.297045,23.381975,11.055439,0.996432,-2.448559,23.248928,19.148558,0.998813,-2.945578,6.435114,0.013083,0.569500,32.771690,15.857477,0.023172,1.935075,27.342421,16.355442,0.878733,0.569512,32.771725,15.857464,0.919755,-1.445679,27.790495,16.118994,0.956331,0.342685,27.885433,13.390064,0.885639</t>
  </si>
  <si>
    <t>7410,61.750000,0.013542,-0.012341,-35.514652,2.735590,23.332550,16.789402,0.001331,7.356717,23.367292,20.164173,0.995746,3.298066,23.381697,11.055626,0.996295,-2.448012,23.248661,19.148405,0.998518,-2.937759,6.428038,0.014588,0.567077,32.771526,15.855387,0.024085,1.933424,27.342510,16.353970,0.879120,0.567088,32.771564,15.855373,0.919336,-1.447399,27.790085,16.117577,0.953115,0.340863,27.884943,13.388578,0.886926</t>
  </si>
  <si>
    <t>7411,61.758333,0.019634,-0.018177,-35.502346,2.736281,23.332262,16.788063,0.001522,7.358129,23.367842,20.161837,0.995746,3.297522,23.380884,11.054160,0.996295,-2.446805,23.248062,19.148188,0.998518,-2.907649,6.422422,0.006644,0.563833,32.771980,15.853611,0.023492,1.932882,27.343714,16.352943,0.879120,0.563844,32.772018,15.853598,0.919336,-1.448138,27.789539,16.116056,0.953115,0.340438,27.885023,13.387285,0.886926</t>
  </si>
  <si>
    <t>7412,61.766667,0.016434,-0.015118,-35.517536,2.734750,23.332579,16.788980,0.001641,7.355706,23.367722,20.163982,0.995644,3.297513,23.381475,11.055229,0.995061,-2.448967,23.248543,19.147726,0.998692,-2.908279,6.408673,-0.016787,0.563818,32.772697,15.852575,0.023535,1.932363,27.344482,16.353861,0.881654,0.563829,32.772732,15.852562,0.921405,-1.448538,27.790440,16.115526,0.952848,0.341117,27.885107,13.387434,0.886365</t>
  </si>
  <si>
    <t>7413,61.775000,0.020201,-0.008987,-35.505417,2.735341,23.333080,16.788471,0.001824,7.357007,23.368164,20.162498,0.995149,3.296887,23.382627,11.054605,0.996419,-2.447871,23.248451,19.148306,0.998496,-2.928814,6.427607,-0.007327,0.565894,32.772327,15.853861,0.023339,1.932668,27.343475,16.353107,0.878126,0.565906,32.772362,15.853848,0.919671,-1.448117,27.790663,16.115421,0.953864,0.341169,27.885649,13.387099,0.887448</t>
  </si>
  <si>
    <t>7414,61.783333,0.015539,-0.017126,-35.519188,2.736221,23.332382,16.789167,0.002433,7.357080,23.367567,20.164303,0.995153,3.299150,23.381069,11.055430,0.995701,-2.447566,23.248508,19.147768,0.999454,-2.925405,6.418763,0.012191,0.566307,32.772259,15.854171,0.023221,1.933783,27.343611,16.353689,0.878063,0.566318,32.772293,15.854157,0.919783,-1.447127,27.790434,16.117109,0.955752,0.341205,27.885220,13.388155,0.886457</t>
  </si>
  <si>
    <t>7415,61.791667,0.013184,-0.010477,-35.504684,2.736122,23.332224,16.788240,0.003103,7.357836,23.366829,20.162210,0.993854,3.297601,23.381554,11.054368,0.995439,-2.447071,23.248293,19.148144,0.996153,-2.944832,6.433422,0.025440,0.569206,32.771622,15.856579,0.023970,1.935089,27.342415,16.354349,0.879775,0.569217,32.771660,15.856565,0.920776,-1.445732,27.790359,16.118622,0.955133,0.342040,27.885315,13.389306,0.886792</t>
  </si>
  <si>
    <t>7416,61.800000,0.003068,-0.003910,-35.518963,2.735757,23.331694,16.788948,0.002558,7.356636,23.365097,20.164070,0.990600,3.298674,23.381582,11.055220,0.992852,-2.448038,23.248405,19.147549,0.997463,-2.949839,6.427910,-0.011289,0.570631,32.771404,15.857374,0.023802,1.935336,27.342039,16.356707,0.878288,0.570643,32.771439,15.857361,0.919090,-1.445265,27.790493,16.118788,0.955469,0.344245,27.884813,13.390589,0.886968</t>
  </si>
  <si>
    <t>7417,61.808333,0.015707,-0.024484,-35.504238,2.735576,23.332947,16.788712,0.001382,7.357314,23.368580,20.162634,0.992766,3.297009,23.380898,11.054821,0.995234,-2.447594,23.249363,19.148674,0.997222,-2.941990,6.423856,0.012667,0.569960,32.771843,15.856622,0.022616,1.935871,27.342758,16.355650,0.880547,0.569971,32.771881,15.856608,0.920714,-1.444911,27.790577,16.119123,0.955235,0.343439,27.885092,13.390171,0.887841</t>
  </si>
  <si>
    <t>7418,61.816667,0.018179,-0.021120,-35.513798,2.734993,23.332268,16.789598,0.000953,7.356168,23.367903,20.164295,0.997540,3.297380,23.380583,11.055805,0.998224,-2.448567,23.248322,19.148693,0.998585,-2.963640,6.428657,0.004492,0.571998,32.771637,15.857281,0.023281,1.935698,27.341974,16.356094,0.880803,0.572009,32.771671,15.857267,0.920615,-1.444873,27.791142,16.119108,0.956223,0.343912,27.885160,13.390424,0.885475</t>
  </si>
  <si>
    <t>7419,61.825000,0.008787,0.028126,-35.531647,2.738296,23.333632,16.788515,0.005385,7.358426,23.365608,20.164680,0.984833,3.302477,23.386782,11.054940,0.986952,-2.446012,23.248507,19.145922,0.990403,-2.967239,6.424644,0.006462,0.573164,32.771179,15.856030,0.023633,1.936563,27.341471,16.355160,0.879598,0.573175,32.771214,15.856016,0.920164,-1.443991,27.790823,16.118271,0.953444,0.344697,27.884548,13.389514,0.886745</t>
  </si>
  <si>
    <t>7420,61.833333,0.012108,0.002695,-35.500790,2.735563,23.331619,16.788145,0.001922,7.357508,23.365362,20.161808,0.993421,3.296654,23.382257,11.054244,0.993766,-2.447470,23.247242,19.148380,0.998163,-2.940715,6.420692,0.002432,0.570139,32.771622,15.855497,0.022327,1.935976,27.342569,16.355112,0.882081,0.570151,32.771660,15.855484,0.921804,-1.444766,27.790367,16.117968,0.955994,0.344060,27.884710,13.389320,0.887147</t>
  </si>
  <si>
    <t>7421,61.841667,0.001673,-0.008372,-35.503746,2.735790,23.331905,16.788376,0.002953,7.357566,23.365459,20.162270,0.990233,3.297185,23.381332,11.054495,0.991319,-2.447381,23.248928,19.148359,0.997361,-2.935014,6.413282,0.007353,0.569154,32.771732,15.854348,0.024327,1.935629,27.342896,16.354517,0.878801,0.569165,32.771770,15.854335,0.919012,-1.445183,27.790291,16.117624,0.952837,0.343382,27.884489,13.388803,0.885012</t>
  </si>
  <si>
    <t>7422,61.850000,0.007762,-0.008840,-35.513203,2.734256,23.331409,16.788876,0.002153,7.355472,23.365480,20.163532,0.994766,3.296592,23.380850,11.055086,0.996671,-2.449295,23.247900,19.148006,0.997834,-2.932846,6.408255,0.025549,0.567948,32.772385,15.853271,0.023365,1.934980,27.343678,16.353390,0.882319,0.567959,32.772419,15.853257,0.921309,-1.445940,27.790812,16.117548,0.953781,0.341746,27.884945,13.388146,0.886000</t>
  </si>
  <si>
    <t>7423,61.858333,0.003609,-0.003612,-35.509609,2.734926,23.331957,16.788298,0.002399,7.356355,23.365385,20.162668,0.993209,3.296905,23.381878,11.054479,0.995836,-2.448483,23.248608,19.147745,0.997375,-2.925150,6.401497,0.002860,0.565835,32.772099,15.852322,0.023639,1.933163,27.343586,16.353718,0.879143,0.565847,32.772133,15.852308,0.920212,-1.447706,27.790382,16.116507,0.955258,0.341027,27.884298,13.387784,0.888471</t>
  </si>
  <si>
    <t>7424,61.866667,0.011178,-0.009726,-35.501656,2.734958,23.331387,16.787710,0.002248,7.356853,23.365788,20.161434,0.991948,3.296136,23.380772,11.053808,0.992303,-2.448113,23.247606,19.147886,0.997438,-2.919472,6.422271,0.009455,0.566072,32.771622,15.853918,0.022931,1.934055,27.343082,16.353186,0.881963,0.566083,32.771660,15.853904,0.921499,-1.446887,27.789587,16.116463,0.956043,0.341575,27.884710,13.387604,0.888381</t>
  </si>
  <si>
    <t>7425,61.875000,0.003847,-0.005235,-35.506622,2.734434,23.331623,16.788765,0.003114,7.356040,23.365168,20.162893,0.993130,3.296116,23.381386,11.054916,0.995103,-2.448851,23.248318,19.148485,0.997116,-2.945121,6.406778,0.019602,0.569130,32.771591,15.852891,0.024441,1.934886,27.342594,16.353317,0.878195,0.569141,32.771626,15.852878,0.919115,-1.445910,27.790483,16.117119,0.953144,0.342075,27.884129,13.387897,0.886847</t>
  </si>
  <si>
    <t>7426,61.883333,0.014039,-0.009317,-35.507015,2.735159,23.331785,16.787689,0.002569,7.356735,23.366392,20.161848,0.993130,3.296871,23.381239,11.053841,0.995103,-2.448129,23.247728,19.147379,0.997116,-2.944986,6.419814,0.014812,0.568853,32.771671,15.853823,0.023984,1.934523,27.342552,16.353168,0.878195,0.568864,32.771706,15.853808,0.919115,-1.446247,27.790520,16.116747,0.953144,0.341997,27.884760,13.387716,0.886847</t>
  </si>
  <si>
    <t>7427,61.891667,0.007960,-0.002185,-35.500290,2.735659,23.331932,16.787493,0.002043,7.357635,23.365629,20.161114,0.991302,3.296703,23.382040,11.053584,0.991721,-2.447360,23.248131,19.147781,0.995640,-2.921653,6.419986,0.010696,0.567070,32.772041,15.854530,0.023274,1.934873,27.343468,16.353975,0.877989,0.567081,32.772076,15.854517,0.918915,-1.446060,27.790085,16.117315,0.952911,0.342341,27.885038,13.388411,0.885980</t>
  </si>
  <si>
    <t>7428,61.900000,-0.003058,-0.004779,-35.511211,2.735092,23.331678,16.788288,0.002434,7.356431,23.364637,20.162788,0.993924,3.297238,23.381418,11.054484,0.994851,-2.448392,23.248980,19.147593,0.996985,-2.939692,6.418330,0.005187,0.569311,32.771908,15.854650,0.023717,1.935299,27.342907,16.354408,0.881610,0.569323,32.771942,15.854636,0.921116,-1.445465,27.790615,16.117413,0.954783,0.343223,27.884895,13.388674,0.885951</t>
  </si>
  <si>
    <t>7429,61.908333,0.011996,-0.018165,-35.517941,2.734643,23.332422,16.788664,0.001339,7.355577,23.367384,20.163696,0.992889,3.297449,23.380970,11.054914,0.995237,-2.449098,23.248913,19.147379,0.997646,-2.941869,6.425761,0.014259,0.569184,32.771297,15.855324,0.023229,1.935137,27.342201,16.354128,0.881515,0.569196,32.771336,15.855310,0.921021,-1.445654,27.790012,16.117706,0.954734,0.342625,27.884630,13.388710,0.886085</t>
  </si>
  <si>
    <t>7430,61.916667,0.005691,-0.009552,-35.501591,2.735831,23.332047,16.788160,0.002291,7.357732,23.365992,20.161880,0.996396,3.297007,23.381393,11.054258,0.997084,-2.447245,23.248753,19.148342,0.997847,-2.930201,6.422668,-0.001741,0.568512,32.771732,15.854551,0.023303,1.935263,27.342907,16.354101,0.880413,0.568523,32.771770,15.854538,0.920582,-1.445540,27.790117,16.116718,0.957399,0.343472,27.884859,13.388207,0.887739</t>
  </si>
  <si>
    <t>7431,61.925000,0.006678,-0.014568,-35.499573,2.735601,23.331625,16.788113,0.002941,7.357620,23.365948,20.161667,0.992171,3.296575,23.380482,11.054186,0.992799,-2.447391,23.248451,19.148483,0.997628,-2.964817,6.408009,0.003124,0.571328,32.771931,15.853527,0.023091,1.934899,27.342419,16.354307,0.880523,0.571339,32.771965,15.853514,0.920731,-1.445660,27.791578,16.117142,0.956034,0.343142,27.884569,13.388434,0.885352</t>
  </si>
  <si>
    <t>7432,61.933333,0.017180,-0.014741,-35.506760,2.735663,23.332645,16.788012,0.001897,7.357252,23.367825,20.162144,0.992247,3.297346,23.381586,11.054155,0.992063,-2.447608,23.248526,19.147734,0.999383,-2.963765,6.412584,0.012215,0.571403,32.771164,15.853180,0.023502,1.935247,27.341658,16.353273,0.879135,0.571414,32.771198,15.853167,0.920838,-1.445364,27.790716,16.116667,0.955459,0.343015,27.884012,13.387691,0.887118</t>
  </si>
  <si>
    <t>7433,61.941667,0.016215,-0.018316,-35.512707,2.735582,23.332764,16.789087,0.002150,7.356822,23.368074,20.163700,0.995579,3.297862,23.381338,11.055285,0.995716,-2.447937,23.248878,19.148275,0.998765,-2.955760,6.410682,0.014581,0.571476,32.771870,15.852791,0.024512,1.936125,27.342575,16.352995,0.880310,0.571487,32.771908,15.852777,0.920149,-1.444562,27.791140,16.116520,0.951990,0.343688,27.884609,13.387464,0.885241</t>
  </si>
  <si>
    <t>7434,61.950000,0.020925,0.016119,-35.531590,2.739180,23.334705,16.788382,0.004152,7.359304,23.368368,20.164534,0.988574,3.303344,23.386774,11.054797,0.989402,-2.445108,23.248978,19.145811,0.991068,-2.973216,6.397349,-0.003221,0.572775,32.771839,15.851060,0.023525,1.935434,27.342207,16.353018,0.879834,0.572787,32.771877,15.851047,0.920190,-1.445031,27.791861,16.115427,0.955555,0.344059,27.884045,13.386878,0.886543</t>
  </si>
  <si>
    <t>7435,61.958333,0.022538,-0.024924,-35.504044,2.735597,23.332584,16.787716,0.001548,7.357343,23.368793,20.161623,0.995028,3.297005,23.380560,11.053824,0.994792,-2.447555,23.248400,19.147696,0.997348,-2.959095,6.390374,0.005592,0.572145,32.771767,15.850754,0.023772,1.936314,27.342548,16.353111,0.878959,0.572156,32.771801,15.850740,0.919389,-1.444306,27.791286,16.116009,0.955348,0.344326,27.883631,13.387166,0.885896</t>
  </si>
  <si>
    <t>7436,61.966667,0.021972,-0.003135,-35.507401,2.736105,23.332708,16.787996,0.001673,7.357654,23.367590,20.162188,0.995645,3.297849,23.382858,11.054155,0.995613,-2.447186,23.247677,19.147640,0.999771,-2.945894,6.397899,0.004983,0.570860,32.771790,15.851686,0.023574,1.936265,27.342819,16.353357,0.881885,0.570871,32.771828,15.851672,0.921684,-1.444454,27.790812,16.116255,0.953486,0.344204,27.883923,13.387455,0.886991</t>
  </si>
  <si>
    <t>7437,61.975000,0.021741,-0.020397,-35.504356,2.735722,23.332741,16.788275,0.001636,7.357450,23.368620,20.162210,0.994756,3.297161,23.381161,11.054389,0.994576,-2.447445,23.248442,19.148222,0.998586,-2.969704,6.408171,-0.004856,0.572846,32.771473,15.852712,0.023191,1.935801,27.341825,16.353704,0.878794,0.572857,32.771511,15.852698,0.919726,-1.444680,27.791327,16.116070,0.956214,0.344508,27.884125,13.387609,0.886663</t>
  </si>
  <si>
    <t>7438,61.983333,0.021397,-0.023390,-35.506989,2.735693,23.332703,16.788050,0.001348,7.357266,23.368731,20.162197,0.995785,3.297396,23.380821,11.054188,0.996449,-2.447583,23.248560,19.147762,0.998652,-2.957947,6.416845,0.010676,0.571778,32.771362,15.853434,0.023285,1.936142,27.341953,16.353174,0.880683,0.571790,32.771400,15.853420,0.920707,-1.444507,27.790699,16.116495,0.954481,0.343947,27.884371,13.387582,0.887529</t>
  </si>
  <si>
    <t>7439,61.991667,0.022638,-0.016524,-35.514938,2.735620,23.332470,16.788897,0.002247,7.356724,23.368193,20.163689,0.994575,3.298117,23.381287,11.055120,0.996772,-2.447981,23.247931,19.147881,0.997506,-2.958394,6.408333,-0.005975,0.571141,32.771534,15.852857,0.022961,1.935146,27.342150,16.353867,0.880134,0.571152,32.771568,15.852843,0.920703,-1.445418,27.790993,16.116165,0.958837,0.343805,27.884146,13.387739,0.887382</t>
  </si>
  <si>
    <t>7440,62.000000,0.006741,-0.016500,-35.503448,2.735540,23.331432,16.787762,0.003367,7.357330,23.365871,20.161625,0.994575,3.296901,23.380095,11.053870,0.996772,-2.447611,23.248329,19.147783,0.997506,-2.934355,6.400877,-0.018695,0.570112,32.771755,15.851897,0.022684,1.936153,27.342981,16.353966,0.880134,0.570123,32.771790,15.851884,0.920703,-1.444537,27.790457,16.115479,0.958837,0.345233,27.883928,13.387423,0.887382</t>
  </si>
  <si>
    <t>7441,62.008333,0.005776,-0.009442,-35.502987,2.735954,23.331938,16.787550,0.002357,7.357773,23.365885,20.161381,0.991264,3.297269,23.381298,11.053660,0.991858,-2.447180,23.248634,19.147604,0.999409,-2.948350,6.390757,-0.028038,0.570966,32.771286,15.851200,0.023191,1.935506,27.342247,16.354479,0.880561,0.570977,32.771320,15.851186,0.920801,-1.445030,27.790564,16.115395,0.958299,0.345180,27.883064,13.387593,0.887558</t>
  </si>
  <si>
    <t>7442,62.016667,0.012356,-0.016104,-35.512478,2.735587,23.332407,16.788342,0.001689,7.356843,23.367277,20.162933,0.993851,3.297847,23.381165,11.054538,0.993700,-2.447927,23.248779,19.147549,0.999572,-2.957645,6.395533,0.008951,0.572346,32.771820,15.851516,0.023965,1.936715,27.342600,16.353296,0.877552,0.572358,32.771854,15.851502,0.919502,-1.443931,27.791250,16.116415,0.956363,0.344551,27.883905,13.387485,0.887011</t>
  </si>
  <si>
    <t>7443,62.025000,0.007634,-0.012941,-35.506687,2.736056,23.332720,16.787464,0.002050,7.357656,23.367022,20.161592,0.995554,3.297741,23.381748,11.053607,0.996693,-2.447227,23.249392,19.147188,0.998833,-2.938434,6.401309,-0.007758,0.570094,32.772121,15.851275,0.023281,1.935959,27.343269,16.352991,0.876630,0.570105,32.772156,15.851262,0.918307,-1.444754,27.790918,16.115152,0.951914,0.344504,27.884350,13.386759,0.887454</t>
  </si>
  <si>
    <t>7444,62.033333,0.014265,-0.018642,-35.518597,2.735275,23.332155,16.789141,0.002024,7.356168,23.367327,20.164225,0.993433,3.298146,23.380678,11.055396,0.994063,-2.448489,23.248459,19.147795,0.996499,-2.964380,6.403458,0.005929,0.572493,32.771214,15.852341,0.023065,1.936162,27.341753,16.353468,0.881781,0.572504,32.771248,15.852327,0.921885,-1.444416,27.790854,16.116446,0.955238,0.344240,27.883657,13.387635,0.889330</t>
  </si>
  <si>
    <t>7445,62.041667,0.016300,-0.015936,-35.508808,2.734934,23.332500,16.789198,0.002422,7.356404,23.367680,20.163498,0.994124,3.296824,23.381313,11.055359,0.996283,-2.448425,23.248510,19.148735,0.997842,-2.956198,6.394219,-0.007969,0.570939,32.772209,15.851879,0.023521,1.935120,27.342997,16.354263,0.878663,0.570950,32.772243,15.851866,0.918996,-1.445454,27.791660,16.116379,0.958502,0.343825,27.884201,13.387968,0.887410</t>
  </si>
  <si>
    <t>7446,62.050000,0.010331,-0.012565,-35.503082,2.735558,23.331541,16.787376,0.002517,7.357368,23.366039,20.161213,0.996330,3.296879,23.380632,11.053485,0.995409,-2.447573,23.247953,19.147427,0.997451,-2.961597,6.403300,-0.018980,0.570869,32.771500,15.852447,0.023849,1.934322,27.342056,16.354298,0.878669,0.570881,32.771538,15.852433,0.919207,-1.446152,27.791151,16.115805,0.955326,0.343681,27.883888,13.387765,0.887418</t>
  </si>
  <si>
    <t>7447,62.058333,0.019798,-0.019304,-35.511860,2.735887,23.332905,16.788801,0.001899,7.357173,23.368565,20.163343,0.991399,3.298079,23.381416,11.054991,0.991862,-2.447592,23.248737,19.148067,0.997611,-2.972102,6.408283,0.012085,0.572225,32.771500,15.852401,0.023983,1.935279,27.341831,16.352901,0.878431,0.572236,32.771534,15.852387,0.919143,-1.445269,27.791363,16.116264,0.954929,0.343121,27.884193,13.387280,0.886122</t>
  </si>
  <si>
    <t>7448,62.066667,0.002891,-0.011891,-35.512138,2.736278,23.332279,16.788521,0.003408,7.357559,23.366138,20.163090,0.990098,3.298512,23.381367,11.054720,0.992307,-2.447237,23.249336,19.147751,0.996162,-2.962704,6.395938,-0.009078,0.572511,32.770950,15.851940,0.023173,1.936054,27.341566,16.354197,0.878842,0.572523,32.770985,15.851927,0.919807,-1.444464,27.790630,16.116255,0.956137,0.344883,27.883041,13.387882,0.886898</t>
  </si>
  <si>
    <t>7449,62.075000,0.015212,-0.023899,-35.500851,2.735701,23.332626,16.788313,0.001311,7.357639,23.368185,20.161964,0.995627,3.296795,23.380630,11.054391,0.995421,-2.447331,23.249063,19.148582,0.998315,-2.939539,6.394563,0.012558,0.570270,32.771576,15.851823,0.023013,1.936424,27.342802,16.353590,0.879667,0.570281,32.771610,15.851810,0.920168,-1.444383,27.790356,16.116917,0.956663,0.343897,27.883553,13.387874,0.885205</t>
  </si>
  <si>
    <t>7450,62.083333,0.013538,-0.018195,-35.512932,2.735232,23.332355,16.788889,0.001852,7.356461,23.367443,20.163519,0.996066,3.297537,23.380917,11.055090,0.996661,-2.448299,23.248709,19.148056,0.998689,-2.937579,6.406814,0.000329,0.570291,32.771526,15.852388,0.023854,1.936390,27.342669,16.353359,0.878894,0.570302,32.771564,15.852375,0.919518,-1.444369,27.790237,16.116024,0.954511,0.344518,27.884003,13.387399,0.885228</t>
  </si>
  <si>
    <t>7451,62.091667,0.008507,-0.005223,-35.502762,2.735307,23.331755,16.787949,0.003155,7.357138,23.365671,20.161766,0.991647,3.296598,23.381563,11.054061,0.990855,-2.447812,23.248028,19.148018,0.998691,-2.992850,6.389928,-0.055447,0.572933,32.770790,15.852186,0.023343,1.932728,27.340641,16.356323,0.886470,0.572945,32.770828,15.852173,0.923708,-1.447321,27.791756,16.115620,0.957498,0.344258,27.882662,13.388663,0.888678</t>
  </si>
  <si>
    <t>7452,62.100000,0.021304,-0.015701,-35.510918,2.735903,23.332798,16.788454,0.001459,7.357244,23.368366,20.162922,0.995217,3.297999,23.381685,11.054638,0.995768,-2.447534,23.248346,19.147800,0.998608,-2.945454,6.404132,0.001585,0.569915,32.772060,15.852380,0.024168,1.935294,27.343040,16.353565,0.877047,0.569926,32.772099,15.852366,0.918746,-1.445410,27.791054,16.116293,0.953958,0.343423,27.884453,13.387617,0.885807</t>
  </si>
  <si>
    <t>7453,62.108333,0.024477,-0.020063,-35.510750,2.736421,23.332756,16.787949,0.001568,7.357770,23.368837,20.162401,0.995404,3.298498,23.381237,11.054126,0.995757,-2.447005,23.248198,19.147316,0.996853,-2.969766,6.406411,-0.003609,0.571559,32.772396,15.852803,0.023630,1.934533,27.342764,16.353924,0.878016,0.571570,32.772430,15.852790,0.920003,-1.445955,27.792252,16.116356,0.955215,0.343170,27.884975,13.387849,0.886364</t>
  </si>
  <si>
    <t>7454,62.116667,0.022030,-0.015923,-35.503136,2.735380,23.333443,16.788609,0.001663,7.357180,23.369081,20.162449,0.994316,3.296698,23.382313,11.054715,0.994645,-2.447735,23.248934,19.148659,0.997156,-2.954447,6.393047,-0.003456,0.570377,32.772057,15.851264,0.024025,1.934811,27.342907,16.353630,0.878610,0.570388,32.772091,15.851251,0.919239,-1.445800,27.791435,16.116005,0.954303,0.343260,27.884001,13.387450,0.888144</t>
  </si>
  <si>
    <t>7455,62.125000,0.007172,-0.001856,-35.505394,2.735658,23.332170,16.787205,0.001955,7.357334,23.365784,20.161236,0.993998,3.297213,23.382305,11.053346,0.994213,-2.447571,23.248426,19.147030,0.996461,-2.936512,6.406864,0.019592,0.569797,32.772160,15.851094,0.023971,1.936369,27.343365,16.351513,0.881416,0.569808,32.772194,15.851080,0.920925,-1.444495,27.790749,16.115313,0.950448,0.343477,27.884668,13.386091,0.888079</t>
  </si>
  <si>
    <t>7456,62.133333,0.007758,-0.011027,-35.503448,2.735552,23.331631,16.787693,0.002408,7.357343,23.365829,20.161562,0.993998,3.296912,23.380852,11.053806,0.994213,-2.447598,23.248211,19.147709,0.996461,-2.948677,6.404557,0.013293,0.570386,32.772224,15.851799,0.023619,1.935685,27.343147,16.352612,0.881416,0.570398,32.772263,15.851786,0.920925,-1.445052,27.791279,16.116030,0.950448,0.343232,27.884670,13.386994,0.888079</t>
  </si>
  <si>
    <t>7457,62.141667,0.006334,-0.008170,-35.497284,2.735109,23.331917,16.788219,0.002522,7.357263,23.365833,20.161592,0.991395,3.295854,23.381409,11.054277,0.991782,-2.447788,23.248508,19.148788,0.996706,-2.938967,6.404347,0.002002,0.569381,32.771915,15.852922,0.023724,1.935382,27.343046,16.354076,0.881328,0.569392,32.771950,15.852909,0.920818,-1.445375,27.790674,16.116827,0.954663,0.343429,27.884293,13.388142,0.886280</t>
  </si>
  <si>
    <t>7458,62.150000,0.013831,-0.021129,-35.507961,2.735651,23.332584,16.788221,0.002055,7.357171,23.367868,20.162449,0.991971,3.297458,23.380854,11.054371,0.991869,-2.447676,23.249031,19.147842,0.995672,-2.941892,6.399728,0.005407,0.569977,32.771919,15.851741,0.024168,1.935768,27.343029,16.353230,0.879193,0.569988,32.771954,15.851727,0.920199,-1.444984,27.790789,16.116159,0.953184,0.343652,27.884113,13.387352,0.887371</t>
  </si>
  <si>
    <t>7459,62.158333,0.003156,-0.010166,-35.505501,2.735166,23.331968,16.787775,0.002064,7.356837,23.365746,20.161810,0.994927,3.296735,23.381229,11.053910,0.995084,-2.448075,23.248930,19.147604,0.999788,-2.946143,6.417034,-0.012184,0.568822,32.772297,15.853521,0.024120,1.933864,27.343115,16.353895,0.879165,0.568833,32.772331,15.853508,0.919273,-1.446763,27.791309,16.115871,0.951288,0.342757,27.885223,13.387664,0.886739</t>
  </si>
  <si>
    <t>7460,62.166667,0.017727,-0.018217,-35.509453,2.735385,23.332243,16.788591,0.001700,7.356815,23.367670,20.162941,0.992899,3.297338,23.380842,11.054759,0.993376,-2.447997,23.248219,19.148073,0.997036,-2.936951,6.393034,-0.029370,0.569241,32.772472,15.851447,0.022744,1.934834,27.343681,16.354551,0.880792,0.569252,32.772507,15.851434,0.920016,-1.445784,27.791346,16.115400,0.955139,0.344476,27.884302,13.387646,0.883776</t>
  </si>
  <si>
    <t>7461,62.175000,-0.000433,0.000474,-35.501682,2.734960,23.331585,16.787439,0.002777,7.356858,23.364445,20.161173,0.993836,3.296150,23.381876,11.053546,0.994061,-2.448129,23.248432,19.147598,0.997393,-2.949780,6.403533,-0.014520,0.569781,32.772018,15.852371,0.023285,1.934440,27.342861,16.354073,0.881629,0.569792,32.772053,15.852358,0.921898,-1.446150,27.791231,16.115847,0.956861,0.343453,27.884373,13.387669,0.886761</t>
  </si>
  <si>
    <t>7462,62.183333,0.006015,0.002474,-35.511360,2.734860,23.331642,16.787739,0.003292,7.356186,23.364906,20.162254,0.991372,3.297014,23.382196,11.053942,0.991832,-2.448618,23.247824,19.147018,0.998274,-2.962702,6.399585,-0.049512,0.569558,32.771004,15.853206,0.022866,1.932320,27.341497,16.356272,0.881030,0.569569,32.771038,15.853192,0.920862,-1.447994,27.790836,16.115963,0.954742,0.343280,27.883181,13.388856,0.886357</t>
  </si>
  <si>
    <t>7463,62.191667,0.010047,-0.009688,-35.505867,2.735536,23.331572,16.787308,0.002307,7.357182,23.365877,20.161373,0.992170,3.297136,23.380951,11.053448,0.992804,-2.447710,23.247890,19.147102,0.997246,-2.941664,6.390931,-0.010986,0.568306,32.772354,15.850821,0.024200,1.933807,27.343512,16.353598,0.881465,0.568317,32.772388,15.850808,0.920600,-1.446867,27.791325,16.115520,0.953764,0.342525,27.884144,13.387193,0.884979</t>
  </si>
  <si>
    <t>7464,62.200000,0.015299,-0.014914,-35.503769,2.734848,23.332642,16.788361,0.001812,7.356614,23.367680,20.162252,0.995021,3.296234,23.381548,11.054474,0.994399,-2.448304,23.248701,19.148354,0.997278,-2.930818,6.398736,0.001221,0.569291,32.772057,15.851338,0.024028,1.936052,27.343431,16.353039,0.880573,0.569302,32.772095,15.851325,0.920299,-1.444766,27.790562,16.115717,0.954154,0.344048,27.884161,13.387038,0.885162</t>
  </si>
  <si>
    <t>7465,62.208333,0.023744,-0.015448,-35.508244,2.735724,23.332203,16.787689,0.001775,7.357222,23.367952,20.161943,0.994261,3.297551,23.381138,11.053848,0.995029,-2.447599,23.247519,19.147278,0.998436,-2.945284,6.402526,-0.001173,0.569230,32.772377,15.851481,0.023316,1.934573,27.343369,16.352896,0.881498,0.569241,32.772411,15.851468,0.920763,-1.446120,27.791382,16.115452,0.953847,0.342840,27.884695,13.386858,0.886428</t>
  </si>
  <si>
    <t>7466,62.216667,0.000799,-0.007771,-35.504265,2.734965,23.331659,16.787806,0.002094,7.356711,23.365107,20.161741,0.993455,3.296412,23.381138,11.053932,0.992961,-2.448228,23.248735,19.147741,0.998153,-2.989017,6.389724,-0.038011,0.571209,32.771076,15.852067,0.022780,1.931704,27.341057,16.355726,0.886407,0.571221,32.771111,15.852054,0.924092,-1.448464,27.791830,16.116051,0.958679,0.342283,27.882952,13.388554,0.889675</t>
  </si>
  <si>
    <t>7467,62.225000,0.001044,-0.009282,-35.512264,2.734837,23.331268,16.789110,0.002765,7.356112,23.364824,20.163691,0.991625,3.297085,23.380598,11.055313,0.993262,-2.448684,23.248383,19.148325,0.998129,-2.962158,6.402292,0.008841,0.571365,32.771008,15.851850,0.023389,1.935301,27.341619,16.353001,0.877429,0.571376,32.771042,15.851836,0.918727,-1.445309,27.790564,16.116146,0.955188,0.343203,27.883398,13.387240,0.887252</t>
  </si>
  <si>
    <t>7468,62.233333,0.010559,-0.015749,-35.514301,2.735275,23.331841,16.788651,0.001589,7.356425,23.366543,20.163391,0.995981,3.297718,23.380617,11.054868,0.996728,-2.448317,23.248362,19.147692,0.999186,-2.944685,6.405976,0.006012,0.570055,32.771797,15.851763,0.023725,1.935591,27.342791,16.352650,0.878645,0.570066,32.771835,15.851749,0.919489,-1.445141,27.790737,16.115646,0.953468,0.343486,27.884275,13.386841,0.887810</t>
  </si>
  <si>
    <t>7469,62.241667,0.012086,-0.020748,-35.508671,2.735856,23.331867,16.788467,0.001731,7.357335,23.366989,20.162752,0.995035,3.297736,23.380157,11.054625,0.995384,-2.447503,23.248457,19.148026,0.996499,-2.948084,6.402604,-0.008925,0.569297,32.771648,15.851787,0.023421,1.934225,27.342554,16.353415,0.881063,0.569308,32.771687,15.851773,0.921238,-1.446406,27.790785,16.115515,0.957220,0.342926,27.883970,13.387160,0.886691</t>
  </si>
  <si>
    <t>7470,62.250000,0.001260,-0.003873,-35.514881,2.734502,23.331602,16.788113,0.002463,7.355623,23.364857,20.162907,0.992466,3.297012,23.381475,11.054344,0.993660,-2.449127,23.248476,19.147083,0.998448,-2.968971,6.387356,-0.052758,0.570163,32.770622,15.851331,0.023568,1.932273,27.341068,16.355633,0.886389,0.570174,32.770657,15.851317,0.923080,-1.447978,27.790743,16.115074,0.958777,0.343430,27.882294,13.388025,0.888629</t>
  </si>
  <si>
    <t>7471,62.258333,0.003614,-0.014256,-35.497017,2.734711,23.331387,16.787251,0.002893,7.356882,23.365442,20.160597,0.992466,3.295431,23.380245,11.053298,0.993660,-2.448180,23.248476,19.147852,0.998448,-2.951148,6.408699,-0.013638,0.569885,32.771893,15.851988,0.023652,1.934429,27.342659,16.353182,0.886389,0.569896,32.771927,15.851974,0.923080,-1.446154,27.791124,16.115032,0.958777,0.343422,27.884478,13.386843,0.888629</t>
  </si>
  <si>
    <t>7472,62.266667,0.018886,-0.014101,-35.522877,2.735429,23.332556,16.788656,0.001828,7.356069,23.367834,20.164089,0.993272,3.298724,23.381578,11.054958,0.992382,-2.448504,23.248255,19.146917,0.999110,-2.948614,6.391626,0.005859,0.570112,32.771542,15.850416,0.023655,1.935279,27.342564,16.352650,0.882003,0.570123,32.771580,15.850403,0.921151,-1.445424,27.790686,16.115566,0.956130,0.343181,27.883419,13.386721,0.885105</t>
  </si>
  <si>
    <t>7473,62.275000,0.002691,-0.009712,-35.511719,2.734852,23.330982,16.787821,0.003288,7.356158,23.364697,20.162357,0.994676,3.297044,23.380285,11.054017,0.996320,-2.448646,23.247967,19.147087,0.998351,-2.967312,6.385526,-0.079122,0.570360,32.770943,15.851182,0.022678,1.932120,27.341387,16.356403,0.881786,0.570371,32.770981,15.851169,0.921197,-1.448011,27.791124,16.114283,0.955083,0.344639,27.882481,13.388045,0.886687</t>
  </si>
  <si>
    <t>7474,62.283333,0.013931,-0.023734,-35.507202,2.736310,23.332428,16.788179,0.001802,7.357874,23.367874,20.162342,0.990942,3.298041,23.380440,11.054319,0.994346,-2.446985,23.248976,19.147873,0.996573,-2.927910,6.387702,-0.015846,0.568855,32.771885,15.850327,0.023206,1.935568,27.343386,16.353544,0.885927,0.568867,32.771919,15.850313,0.923544,-1.445189,27.790409,16.115164,0.962543,0.344402,27.883476,13.386975,0.889120</t>
  </si>
  <si>
    <t>7475,62.291667,0.021173,-0.018797,-35.506672,2.734946,23.332626,16.788614,0.002141,7.356538,23.368364,20.162737,0.994168,3.296618,23.381201,11.054752,0.994410,-2.448316,23.248312,19.148348,0.996850,-2.934007,6.403865,0.002452,0.568448,32.772152,15.850824,0.024305,1.934928,27.343407,16.352011,0.878147,0.568459,32.772186,15.850811,0.919531,-1.445869,27.790737,16.114786,0.957836,0.342903,27.884489,13.386086,0.887095</t>
  </si>
  <si>
    <t>7476,62.300000,0.012606,-0.015583,-35.515728,2.734972,23.332579,16.788441,0.001256,7.356036,23.367437,20.163298,0.996140,3.297556,23.381392,11.054672,0.995053,-2.448677,23.248907,19.147352,0.998503,-2.972342,6.379091,-0.067191,0.569997,32.771381,15.850423,0.023196,1.931514,27.341789,16.355906,0.882795,0.570009,32.771416,15.850410,0.921289,-1.448639,27.791721,16.114458,0.953387,0.343438,27.882687,13.387832,0.885251</t>
  </si>
  <si>
    <t>7477,62.308333,0.003968,-0.006685,-35.502357,2.735692,23.331751,16.786989,0.002490,7.357548,23.365389,20.160774,0.996261,3.296946,23.381369,11.053096,0.997011,-2.447418,23.248495,19.147099,0.998614,-2.950955,6.397585,-0.005992,0.570473,32.772003,15.850416,0.022677,1.935188,27.342888,16.352430,0.885287,0.570485,32.772038,15.850403,0.923087,-1.445437,27.791250,16.114677,0.960726,0.343749,27.884123,13.386217,0.888066</t>
  </si>
  <si>
    <t>7478,62.316667,0.001259,-0.006716,-35.509251,2.735715,23.331387,16.788044,0.002417,7.357167,23.364809,20.162382,0.993420,3.297661,23.380976,11.054219,0.995303,-2.447683,23.248379,19.147530,0.998108,-2.958146,6.397053,-0.017116,0.570738,32.772099,15.850266,0.023639,1.934557,27.342796,16.352646,0.878256,0.570749,32.772137,15.850252,0.919733,-1.445956,27.791649,16.114235,0.956027,0.343768,27.884207,13.386117,0.885829</t>
  </si>
  <si>
    <t>7479,62.325000,,,,,,,,,,,,,,,,,,,,,,,,,,,,,,,,,,,,,,,,,,</t>
  </si>
  <si>
    <t>7480,62.333333,0.012992,-0.022300,-35.513451,2.734633,23.331686,16.788282,0.003022,7.355830,23.366972,20.162952,0.994572,3.296990,23.379829,11.054486,0.994985,-2.448921,23.248257,19.147409,0.997050,-2.995456,6.395147,-0.049527,0.572990,32.770504,15.851429,0.023817,1.932650,27.340260,16.354912,0.884617,0.573001,32.770542,15.851416,0.922550,-1.447408,27.791512,16.114580,0.958076,0.343908,27.882620,13.387458,0.888860</t>
  </si>
  <si>
    <t>7481,62.341667,0.003260,-0.007506,-35.506527,2.734766,23.331375,16.788006,0.002781,7.356379,23.365005,20.162125,0.993995,3.296438,23.380905,11.054153,0.994439,-2.448518,23.248219,19.147738,0.998554,-2.940668,6.412529,0.008716,0.570569,32.771545,15.852211,0.023195,1.936534,27.342579,16.352411,0.879098,0.570580,32.771580,15.852198,0.920032,-1.444241,27.790298,16.115597,0.957108,0.344267,27.884293,13.386729,0.886699</t>
  </si>
  <si>
    <t>7482,62.350000,0.010661,-0.015992,-35.502022,2.735002,23.332037,16.787722,0.002955,7.356874,23.366762,20.161472,0.991711,3.296217,23.380789,11.053816,0.992104,-2.448084,23.248560,19.147873,0.999081,-2.945737,6.396758,0.002035,0.570374,32.771461,15.850018,0.023113,1.935737,27.342499,16.351881,0.880717,0.570385,32.771500,15.850004,0.921009,-1.444968,27.790495,16.114597,0.956737,0.343826,27.883541,13.385886,0.887713</t>
  </si>
  <si>
    <t>7483,62.358333,0.007477,-0.013698,-35.501667,2.735476,23.331533,16.787514,0.003364,7.357371,23.365868,20.161238,0.992162,3.296659,23.380484,11.053608,0.992575,-2.447601,23.248249,19.147694,0.999018,-2.934233,6.408586,0.000847,0.568833,32.771435,15.851827,0.023667,1.935259,27.342642,16.352617,0.878084,0.568845,32.771473,15.851813,0.919043,-1.445528,27.790016,16.115322,0.956957,0.343333,27.883974,13.386684,0.885452</t>
  </si>
  <si>
    <t>7484,62.366667,0.001772,-0.013150,-35.502731,2.734910,23.331923,16.787308,0.002974,7.356747,23.365765,20.161118,0.992159,3.296203,23.380873,11.053414,0.992900,-2.448218,23.249132,19.147392,0.999262,-2.960229,6.388969,-0.051626,0.570162,32.770775,15.851360,0.023391,1.933122,27.341417,16.355478,0.885329,0.570173,32.770809,15.851347,0.923160,-1.447203,27.790577,16.114994,0.958667,0.344141,27.882481,13.387917,0.890455</t>
  </si>
  <si>
    <t>7485,62.375000,0.016735,-0.020190,-35.514748,2.735050,23.331861,16.787817,0.001830,7.356168,23.367325,20.162592,0.996040,3.297534,23.380255,11.054034,0.997156,-2.448552,23.248007,19.146822,0.998277,-2.946285,6.413047,0.027339,0.569561,32.771954,15.851530,0.024088,1.935352,27.342892,16.351151,0.878078,0.569572,32.771988,15.851517,0.918976,-1.445471,27.790827,16.115437,0.954876,0.342163,27.884781,13.385996,0.887550</t>
  </si>
  <si>
    <t>7486,62.383333,0.020148,-0.008514,-35.517570,2.735837,23.332237,16.788179,0.001549,7.356788,23.367289,20.163187,0.996040,3.298600,23.381832,11.054434,0.997156,-2.447876,23.247593,19.146912,0.998277,-2.951162,6.403201,0.008974,0.570196,32.771889,15.851109,0.023545,1.935176,27.342754,16.352173,0.878078,0.570207,32.771923,15.851095,0.918976,-1.445520,27.791056,16.115328,0.954876,0.342969,27.884277,13.386424,0.887550</t>
  </si>
  <si>
    <t>7487,62.391667,-0.000686,-0.004227,-35.502628,2.735495,23.331470,16.787460,0.003241,7.357339,23.364588,20.161266,0.996559,3.296781,23.381290,11.053572,0.996808,-2.447633,23.248535,19.147541,0.999309,-2.913797,6.409808,0.006771,0.568398,32.771702,15.851474,0.023515,1.936873,27.343399,16.351982,0.878871,0.568410,32.771736,15.851460,0.919764,-1.444102,27.789534,16.115042,0.958678,0.344447,27.884224,13.386226,0.884591</t>
  </si>
  <si>
    <t>7488,62.400000,0.008363,-0.008481,-35.507069,2.735439,23.331528,16.787737,0.002539,7.357015,23.365625,20.161900,0.990585,3.297161,23.381010,11.053890,0.991411,-2.447857,23.247948,19.147421,0.998639,-2.924361,6.390374,0.004438,0.566925,32.772587,15.850395,0.023705,1.934364,27.344194,16.352785,0.881958,0.566937,32.772621,15.850382,0.921375,-1.446522,27.790886,16.115614,0.954583,0.342108,27.884310,13.386806,0.887558</t>
  </si>
  <si>
    <t>7489,62.408333,0.009305,-0.008874,-35.513870,2.734686,23.332693,16.788786,0.000925,7.355862,23.366890,20.163498,0.992880,3.297088,23.382145,11.055004,0.996445,-2.448891,23.249044,19.147856,0.996354,-2.952588,6.398271,0.015360,0.569448,32.772125,15.850927,0.023723,1.934418,27.343018,16.352268,0.880777,0.569459,32.772163,15.850914,0.920445,-1.446299,27.791340,16.115778,0.956751,0.341877,27.884323,13.386660,0.885027</t>
  </si>
  <si>
    <t>7490,62.416667,0.022898,-0.023230,-35.504288,2.735922,23.332556,16.788166,0.001335,7.357653,23.368696,20.162096,0.997099,3.297353,23.380705,11.054279,0.997551,-2.447240,23.248268,19.148123,0.999071,-2.958918,6.395971,0.009434,0.569939,32.771492,15.851540,0.023752,1.934197,27.342239,16.353264,0.879472,0.569951,32.771526,15.851526,0.920365,-1.446442,27.790964,16.116413,0.954287,0.342020,27.883602,13.387471,0.886782</t>
  </si>
  <si>
    <t>7491,62.425000,0.023967,-0.007758,-35.501675,2.736132,23.332466,16.788555,0.001891,7.358017,23.367781,20.162281,0.996127,3.297301,23.382174,11.054653,0.995931,-2.446921,23.247446,19.148726,0.997510,-2.936213,6.400950,-0.006759,0.568820,32.772141,15.851294,0.023266,1.934915,27.343346,16.353014,0.877326,0.568831,32.772175,15.851280,0.918709,-1.445821,27.790854,16.115232,0.955397,0.343386,27.884344,13.386806,0.887822</t>
  </si>
  <si>
    <t>7492,62.433333,0.022054,-0.019818,-35.503677,2.735698,23.332727,16.788530,0.001284,7.357465,23.368597,20.162413,0.995542,3.297069,23.381208,11.054640,0.994841,-2.447440,23.248377,19.148537,0.999277,-2.940951,6.386507,-0.012245,0.569058,32.772781,15.850533,0.024136,1.934605,27.343988,16.353760,0.880805,0.569069,32.772816,15.850520,0.921089,-1.446069,27.791750,16.115587,0.955178,0.343370,27.884373,13.387283,0.887219</t>
  </si>
  <si>
    <t>7493,62.441667,0.010554,-0.012337,-35.501099,2.735567,23.332315,16.788378,0.003058,7.357493,23.366817,20.162054,0.991189,3.296689,23.381433,11.054467,0.991936,-2.447481,23.248697,19.148605,0.998796,-2.939668,6.394591,0.001184,0.569843,32.772209,15.850403,0.023633,1.935766,27.343410,16.352491,0.880934,0.569854,32.772247,15.850389,0.921114,-1.444983,27.791044,16.115149,0.954040,0.343837,27.884174,13.386456,0.886237</t>
  </si>
  <si>
    <t>7494,62.450000,0.012967,-0.014422,-35.506233,2.736792,23.331924,16.787436,0.002884,7.358415,23.366743,20.161526,0.991137,3.298426,23.380856,11.053574,0.992715,-2.446464,23.248173,19.147202,0.997213,-2.946652,6.396596,0.018837,0.570290,32.772381,15.850839,0.023016,1.935890,27.343433,16.352238,0.882068,0.570301,32.772415,15.850825,0.922280,-1.444892,27.791378,16.115946,0.955862,0.343107,27.884483,13.386713,0.887684</t>
  </si>
  <si>
    <t>7495,62.458333,0.015813,-0.012978,-35.515770,2.735945,23.332518,16.789183,0.001830,7.357004,23.367481,20.164043,0.995924,3.298531,23.381622,11.055417,0.997656,-2.447701,23.248449,19.148087,0.997762,-2.946312,6.390915,-0.010744,0.570262,32.772209,15.851479,0.023424,1.935328,27.343252,16.354252,0.880628,0.570273,32.772243,15.851465,0.920576,-1.445310,27.791340,16.116186,0.955871,0.344077,27.884016,13.387850,0.885561</t>
  </si>
  <si>
    <t>7496,62.466667,0.005627,-0.002490,-35.509605,2.735392,23.331921,16.788933,0.002235,7.356820,23.365446,20.163301,0.993683,3.297370,23.381975,11.055115,0.996316,-2.448014,23.248343,19.148378,0.997283,-2.943380,6.389577,0.005868,0.570313,32.771801,15.851244,0.023529,1.935977,27.342966,16.353668,0.878416,0.570324,32.771839,15.851231,0.919625,-1.444767,27.790770,16.116577,0.955934,0.343824,27.883572,13.387723,0.886051</t>
  </si>
  <si>
    <t>7497,62.475000,0.024684,-0.017923,-35.500996,2.735629,23.333223,16.788996,0.002238,7.357554,23.369194,20.162663,0.994317,3.296730,23.381920,11.055079,0.993253,-2.447395,23.248556,19.149242,0.997361,-2.927791,6.388415,-0.027704,0.567812,32.772831,15.850838,0.023851,1.934307,27.344301,16.354326,0.880695,0.567823,32.772865,15.850824,0.920664,-1.446392,27.791393,16.115250,0.954429,0.343764,27.884430,13.387431,0.886731</t>
  </si>
  <si>
    <t>7498,62.483333,0.023936,0.018151,-35.531601,2.738070,23.335077,16.789305,0.003857,7.358194,23.368862,20.165461,0.988109,3.302233,23.387377,11.055721,0.989152,-2.446214,23.248993,19.146732,0.992418,-2.936590,6.372769,-0.015676,0.568233,32.773273,15.849455,0.023849,1.934133,27.344700,16.354061,0.880301,0.568244,32.773312,15.849442,0.920201,-1.446561,27.792171,16.115622,0.951395,0.343000,27.884256,13.387379,0.886708</t>
  </si>
  <si>
    <t>7499,62.491667,0.019821,0.027421,-35.539074,2.737511,23.334839,16.790554,0.003981,7.357196,23.367744,20.167316,0.988414,3.302424,23.388027,11.057053,0.990349,-2.447087,23.248745,19.147291,0.994228,-2.938097,6.398506,-0.003983,0.568724,32.771587,15.852040,0.024158,1.934695,27.342779,16.353910,0.877395,0.568735,32.771622,15.852027,0.918086,-1.446040,27.790371,16.116282,0.954659,0.343032,27.883703,13.387762,0.885178</t>
  </si>
  <si>
    <t>7500,62.500000,0.008747,-0.009890,-35.505142,2.735312,23.331699,16.789230,0.003161,7.357003,23.365913,20.163235,0.992090,3.296840,23.381046,11.055363,0.993819,-2.447905,23.248144,19.149092,0.998089,-2.951281,6.398440,-0.014944,0.570374,32.772255,15.851834,0.023744,1.934885,27.343105,16.354023,0.877208,0.570386,32.772289,15.851821,0.918704,-1.445692,27.791544,16.115747,0.955041,0.343921,27.884398,13.387566,0.887274</t>
  </si>
  <si>
    <t>7501,62.508333,0.014631,-0.003396,-35.507286,2.736022,23.332508,16.788914,0.002731,7.357581,23.366814,20.163095,0.992090,3.297760,23.382559,11.055073,0.993819,-2.447275,23.248152,19.148571,0.998089,-2.935868,6.387727,-0.018715,0.569514,32.772827,15.851227,0.023257,1.935418,27.344131,16.354523,0.877208,0.569525,32.772861,15.851213,0.918704,-1.445264,27.791643,16.115974,0.955041,0.344477,27.884441,13.387876,0.887274</t>
  </si>
  <si>
    <t>7502,62.516667,-0.001709,-0.003805,-35.513653,2.735090,23.331881,16.789341,0.003182,7.356285,23.364891,20.164036,0.991707,3.297480,23.381731,11.055562,0.993700,-2.448493,23.249020,19.148422,0.997800,-2.932630,6.385922,-0.013325,0.567799,32.773342,15.850314,0.023204,1.934114,27.344755,16.353626,0.879935,0.567810,32.773380,15.850301,0.920396,-1.446620,27.792030,16.115387,0.955716,0.342856,27.884876,13.387114,0.886413</t>
  </si>
  <si>
    <t>7503,62.525000,-0.000247,-0.005996,-35.504135,2.735161,23.331873,16.789293,0.002753,7.356915,23.365131,20.163219,0.992407,3.296597,23.381519,11.055417,0.995017,-2.448029,23.248970,19.149239,0.996927,-2.936356,6.379800,-0.033213,0.569063,32.772770,15.850290,0.023547,1.934645,27.344101,16.354742,0.882608,0.569074,32.772808,15.850277,0.921795,-1.445962,27.791697,16.115299,0.954988,0.344448,27.884022,13.387622,0.886302</t>
  </si>
  <si>
    <t>7504,62.533333,0.011086,0.030702,-35.532516,2.738642,23.334133,16.788725,0.004870,7.358719,23.366142,20.164961,0.992738,3.302907,23.387564,11.055161,0.994195,-2.445699,23.248695,19.146049,0.998524,-2.954758,6.394475,-0.079073,0.569997,32.771198,15.852184,0.022588,1.932944,27.341860,16.356569,0.880190,0.570008,32.771233,15.852171,0.920622,-1.447284,27.790895,16.114494,0.953348,0.345366,27.883070,13.388285,0.886517</t>
  </si>
  <si>
    <t>7505,62.541667,-0.001895,-0.006830,-35.506783,2.735478,23.331619,16.788513,0.002690,7.357077,23.364794,20.162653,0.986203,3.297180,23.381166,11.054663,0.988479,-2.447823,23.248901,19.148220,0.992265,-2.927803,6.384950,-0.012388,0.568752,32.772736,15.850785,0.023782,1.935543,27.344271,16.354162,0.888312,0.568763,32.772770,15.850772,0.924700,-1.445233,27.791252,16.115973,0.960570,0.344187,27.884212,13.387669,0.888083</t>
  </si>
  <si>
    <t>7506,62.550000,0.022539,-0.019789,-35.502224,2.735511,23.332947,16.788860,0.001550,7.357363,23.368853,20.162624,0.992329,3.296737,23.381433,11.054955,0.994407,-2.447567,23.248550,19.148998,0.997098,-2.956295,6.415784,-0.010549,0.569876,32.771713,15.852515,0.023728,1.933989,27.342304,16.352959,0.880493,0.569887,32.771748,15.852502,0.920087,-1.446568,27.791082,16.115025,0.955220,0.342888,27.884630,13.386765,0.884261</t>
  </si>
  <si>
    <t>7507,62.558333,0.000704,-0.014794,-35.502079,2.734933,23.332392,16.787836,0.001904,7.356808,23.366243,20.161592,0.995784,3.296162,23.381166,11.053933,0.995125,-2.448171,23.249765,19.147980,0.998469,-2.945293,6.387095,-0.057117,0.569232,32.771584,15.850975,0.023820,1.933502,27.342588,16.355423,0.878359,0.569243,32.771622,15.850962,0.919293,-1.446912,27.790892,16.114607,0.954022,0.344663,27.883142,13.387695,0.888195</t>
  </si>
  <si>
    <t>7508,62.566667,0.003032,-0.011487,-35.499653,2.735594,23.332172,16.787493,0.002497,7.357609,23.366018,20.161055,0.991559,3.296577,23.381302,11.053570,0.991500,-2.447406,23.249201,19.147854,0.997506,-2.932409,6.391471,-0.018601,0.569584,32.772488,15.850163,0.023732,1.935815,27.343842,16.353107,0.880340,0.569595,32.772522,15.850149,0.920452,-1.444893,27.791162,16.114582,0.954634,0.344846,27.884251,13.386491,0.887450</t>
  </si>
  <si>
    <t>7509,62.575000,0.003406,-0.014559,-35.511818,2.735770,23.332012,16.787996,0.002950,7.357070,23.366068,20.162539,0.991582,3.297971,23.380836,11.054188,0.993214,-2.447731,23.249132,19.147259,0.995943,-2.940657,6.398627,0.014834,0.569682,32.771893,15.851442,0.024205,1.935772,27.343061,16.352766,0.876353,0.569693,32.771927,15.851429,0.918032,-1.445036,27.790684,16.116247,0.954764,0.343147,27.884054,13.387145,0.887357</t>
  </si>
  <si>
    <t>7510,62.583333,0.022556,-0.013851,-35.510727,2.735641,23.332720,16.788198,0.001728,7.356994,23.368280,20.162653,0.994544,3.297717,23.381802,11.054380,0.995075,-2.447787,23.248077,19.147560,0.996930,-2.947934,6.386125,-0.015656,0.569552,32.772537,15.849599,0.023676,1.934372,27.343576,16.352959,0.877976,0.569563,32.772575,15.849586,0.919159,-1.446231,27.791771,16.114582,0.953709,0.343380,27.884138,13.386384,0.886108</t>
  </si>
  <si>
    <t>7511,62.591667,0.018770,-0.014574,-35.498493,2.735467,23.332954,16.787949,0.001698,7.357542,23.368252,20.161415,0.995881,3.296322,23.381929,11.054010,0.995744,-2.447462,23.248686,19.148415,0.996206,-2.935847,6.389022,0.009085,0.568804,32.772236,15.849545,0.024071,1.935244,27.343592,16.351929,0.880039,0.568816,32.772274,15.849532,0.920105,-1.445575,27.790928,16.115026,0.952523,0.342850,27.883959,13.386070,0.886795</t>
  </si>
  <si>
    <t>7512,62.600000,,,,,,,,,,,,,,,,,,,,,,,,,,,,,,,,,,,,,,,,,,</t>
  </si>
  <si>
    <t>7513,62.608333,0.015804,-0.012484,-35.515438,2.735408,23.332365,16.788622,0.001137,7.356487,23.367300,20.163456,0.996811,3.297961,23.381519,11.054852,0.998086,-2.448223,23.248278,19.147554,0.998726,-2.929557,6.407314,0.041099,0.568202,32.772125,15.851472,0.022862,1.935845,27.343544,16.351234,0.880134,0.568213,32.772163,15.851459,0.920857,-1.445179,27.790379,16.116306,0.956721,0.341762,27.884663,13.386422,0.889560</t>
  </si>
  <si>
    <t>7514,62.616667,0.015338,-0.016418,-35.509293,2.736090,23.332952,16.787369,0.001265,7.357532,23.368082,20.161705,0.995864,3.298029,23.381708,11.053535,0.996276,-2.447290,23.249069,19.146862,0.998238,-2.946650,6.389555,-0.024321,0.569278,32.771019,15.851019,0.023262,1.934051,27.342039,16.354305,0.887603,0.569289,32.771053,15.851006,0.924406,-1.446518,27.790224,16.115435,0.957989,0.343511,27.882746,13.387515,0.888771</t>
  </si>
  <si>
    <t>7515,62.625000,0.018688,-0.017827,-35.509792,2.735828,23.332830,16.787781,0.002417,7.357237,23.368313,20.162157,0.993437,3.297813,23.381477,11.053951,0.993163,-2.447567,23.248701,19.147232,0.999178,-2.929973,6.398522,0.020670,0.568183,32.772118,15.850348,0.024439,1.935398,27.343555,16.351515,0.879008,0.568194,32.772152,15.850335,0.919250,-1.445523,27.790510,16.115339,0.953190,0.342366,27.884241,13.386059,0.886789</t>
  </si>
  <si>
    <t>7516,62.633333,0.007935,-0.012110,-35.494602,2.735032,23.331734,16.786600,0.002462,7.357343,23.366011,20.159754,0.993437,3.295506,23.380848,11.052627,0.993163,-2.447753,23.248343,19.147419,0.999178,-2.947584,6.391706,-0.018684,0.568499,32.772068,15.850088,0.023520,1.933291,27.343060,16.353012,0.879008,0.568510,32.772102,15.850075,0.919250,-1.447298,27.791273,16.114483,0.953190,0.342470,27.883900,13.386397,0.886789</t>
  </si>
  <si>
    <t>7517,62.641667,0.016706,-0.016355,-35.515400,2.734871,23.332026,16.788021,0.000766,7.355952,23.367260,20.162851,0.992786,3.297420,23.380800,11.054246,0.992653,-2.448759,23.248014,19.146963,0.998702,-2.945177,6.390033,-0.009344,0.569901,32.771706,15.849919,0.023367,1.935102,27.342791,16.352734,0.876687,0.569912,32.771744,15.849906,0.918444,-1.445553,27.790800,16.114750,0.957849,0.343764,27.883476,13.386367,0.886584</t>
  </si>
  <si>
    <t>7518,62.650000,0.008678,-0.006496,-35.504360,2.736085,23.331367,16.786785,0.003018,7.357821,23.365376,20.160732,0.997741,3.297536,23.381052,11.052913,0.997944,-2.447101,23.247679,19.146711,0.998399,-2.932008,6.388996,0.024395,0.569095,32.772247,15.849813,0.023594,1.936194,27.343729,16.351763,0.880407,0.569107,32.772282,15.849799,0.921209,-1.444732,27.790741,16.115761,0.956157,0.342960,27.883976,13.386333,0.889278</t>
  </si>
  <si>
    <t>7519,62.658333,0.006902,-0.007417,-35.504829,2.735350,23.332228,16.787394,0.002278,7.357059,23.366146,20.161375,0.990478,3.296849,23.381802,11.053523,0.991937,-2.447858,23.248737,19.147278,0.997149,-2.934615,6.404264,0.018459,0.569155,32.772045,15.850828,0.024365,1.935885,27.343317,16.351522,0.878472,0.569166,32.772083,15.850815,0.919400,-1.444988,27.790585,16.115244,0.956524,0.343028,27.884432,13.386048,0.887080</t>
  </si>
  <si>
    <t>7520,62.666667,0.018736,-0.015453,-35.501068,2.735474,23.332409,16.787907,0.001078,7.357397,23.367756,20.161581,0.991730,3.296587,23.381296,11.053994,0.991768,-2.447561,23.248178,19.148144,0.997165,-2.935028,6.392771,0.018692,0.568391,32.773148,15.850014,0.023470,1.935091,27.344509,16.351772,0.878588,0.568402,32.773182,15.850000,0.918790,-1.445781,27.791754,16.115454,0.953469,0.342195,27.885040,13.386215,0.884423</t>
  </si>
  <si>
    <t>7521,62.675000,0.014076,-0.020100,-35.510147,2.735329,23.331970,16.788900,0.002395,7.356721,23.367214,20.163303,0.996051,3.297355,23.380344,11.055073,0.996167,-2.448087,23.248352,19.148321,0.998516,-2.953137,6.394413,0.030718,0.570022,32.771744,15.849980,0.023899,1.935237,27.342690,16.351246,0.881160,0.570033,32.771778,15.849967,0.920967,-1.445553,27.790928,16.115643,0.954226,0.341886,27.883801,13.386037,0.884104</t>
  </si>
  <si>
    <t>7522,62.683333,0.015710,-0.016081,-35.512814,2.735056,23.332615,16.788601,0.002012,7.356290,23.367754,20.163223,0.994633,3.297347,23.381409,11.054804,0.994995,-2.448469,23.248684,19.147778,0.999005,-2.970550,6.382871,-0.059797,0.569733,32.770935,15.850614,0.023163,1.931560,27.341370,16.355534,0.877950,0.569744,32.770969,15.850600,0.919176,-1.448643,27.791162,16.114540,0.953742,0.343089,27.882406,13.387696,0.887432</t>
  </si>
  <si>
    <t>7523,62.691667,0.002628,-0.017007,-35.508205,2.735127,23.332268,16.786947,0.002787,7.356641,23.366407,20.161196,0.990893,3.296968,23.380840,11.053102,0.991783,-2.448225,23.249559,19.146540,0.996029,-2.961771,6.399627,0.022179,0.571089,32.771828,15.850393,0.024138,1.935320,27.342501,16.351414,0.875521,0.571100,32.771862,15.850380,0.917992,-1.445360,27.791327,16.115334,0.954568,0.342512,27.884125,13.386008,0.888418</t>
  </si>
  <si>
    <t>7524,62.700000,-0.000212,0.002969,-35.508545,2.735115,23.331480,16.787228,0.001915,7.356609,23.364214,20.161516,0.994189,3.296992,23.382023,11.053404,0.995360,-2.448256,23.248205,19.146761,0.998223,-2.961145,6.383244,-0.072589,0.569238,32.771057,15.849921,0.022246,1.931709,27.341682,16.355171,0.885546,0.569249,32.771091,15.849908,0.923933,-1.448503,27.791006,16.113424,0.963325,0.343822,27.882486,13.386976,0.890351</t>
  </si>
  <si>
    <t>7525,62.708333,0.019754,-0.017466,-35.506393,2.736068,23.332600,16.788092,0.001753,7.357677,23.368147,20.162193,0.995003,3.297713,23.381294,11.054229,0.994474,-2.447185,23.248362,19.147850,0.997289,-2.942219,6.404383,0.003380,0.569521,32.771614,15.850676,0.022479,1.935240,27.342670,16.351786,0.880467,0.569532,32.771648,15.850661,0.921252,-1.445498,27.790483,16.114620,0.958021,0.343245,27.884010,13.385892,0.889109</t>
  </si>
  <si>
    <t>7526,62.716667,0.007638,-0.003592,-35.507008,2.734787,23.331757,16.787430,0.002697,7.356368,23.365509,20.161591,0.991192,3.296503,23.381720,11.053586,0.991973,-2.448509,23.248043,19.147114,0.997916,-2.945867,6.393386,0.001111,0.569051,32.771461,15.850176,0.023756,1.934387,27.342525,16.352379,0.878755,0.569063,32.771500,15.850163,0.919898,-1.446314,27.790520,16.115026,0.956648,0.342516,27.883396,13.386333,0.888064</t>
  </si>
  <si>
    <t>7527,62.725000,0.022670,-0.020027,-35.503780,2.735835,23.332355,16.787991,0.002314,7.357596,23.368288,20.161882,0.994322,3.297216,23.380821,11.054100,0.993807,-2.447307,23.247959,19.147989,0.999437,-2.935566,6.378824,0.008700,0.568801,32.771778,15.848331,0.023512,1.935264,27.343229,16.351679,0.880180,0.568812,32.771812,15.848318,0.920658,-1.445558,27.790510,16.114702,0.954643,0.342860,27.883059,13.385728,0.890022</t>
  </si>
  <si>
    <t>7528,62.733333,0.015047,-0.016758,-35.516106,2.735570,23.331594,16.788218,0.001462,7.356609,23.366720,20.163103,0.995963,3.298191,23.380314,11.054452,0.997971,-2.448090,23.247751,19.147095,0.997880,-2.946154,6.381708,-0.009435,0.570144,32.771313,15.848400,0.023297,1.935254,27.342447,16.351995,0.879722,0.570155,32.771347,15.848387,0.920859,-1.445394,27.790478,16.113964,0.957454,0.343908,27.882729,13.385558,0.889082</t>
  </si>
  <si>
    <t>7529,62.741667,0.003402,-0.011085,-35.501740,2.735034,23.331682,16.787682,0.002533,7.356927,23.365536,20.161411,0.992895,3.296226,23.380856,11.053779,0.992538,-2.448052,23.248659,19.147852,0.998838,-2.921145,6.378227,0.001105,0.567185,32.773502,15.848774,0.023230,1.934869,27.345285,16.352392,0.883305,0.567196,32.773537,15.848761,0.921850,-1.446028,27.791759,16.114967,0.954714,0.342726,27.884686,13.386224,0.885977</t>
  </si>
  <si>
    <t>7530,62.750000,0.005146,-0.003823,-35.517029,2.735055,23.331421,16.788229,0.002280,7.356048,23.364986,20.163198,0.993007,3.297777,23.381338,11.054483,0.994579,-2.448658,23.247942,19.147005,0.998230,-2.945302,6.382966,-0.056750,0.568384,32.771526,15.850830,0.022091,1.932663,27.342567,16.355654,0.886144,0.568396,32.771564,15.850817,0.923910,-1.447754,27.790854,16.114840,0.961204,0.343794,27.882910,13.387902,0.888677</t>
  </si>
  <si>
    <t>7531,62.758333,0.015185,-0.014237,-35.511753,2.735832,23.333027,16.787868,0.001539,7.357128,23.368015,20.162405,0.993007,3.298017,23.382000,11.054061,0.994579,-2.447648,23.249067,19.147137,0.998230,-2.947078,6.388038,-0.001565,0.570075,32.772797,15.849010,0.022983,1.935246,27.343872,16.351789,0.886144,0.570086,32.772835,15.848997,0.923910,-1.445433,27.791935,16.114252,0.961204,0.343513,27.884501,13.385625,0.888677</t>
  </si>
  <si>
    <t>7532,62.766667,0.014676,0.027254,-35.531170,2.737830,23.333797,16.788631,0.005132,7.357984,23.366301,20.164759,0.994640,3.301957,23.386917,11.055052,0.994620,-2.446451,23.248178,19.146084,0.997546,-2.931482,6.374451,0.006307,0.567824,32.773178,15.848822,0.022973,1.934631,27.344761,16.352644,0.878838,0.567836,32.773216,15.848808,0.919286,-1.446212,27.791798,16.115507,0.956029,0.342302,27.884251,13.386592,0.885663</t>
  </si>
  <si>
    <t>7533,62.775000,0.017578,-0.017388,-35.507847,2.735751,23.333021,16.788176,0.001629,7.357277,23.368387,20.162395,0.984538,3.297543,23.381701,11.054327,0.986735,-2.447566,23.248976,19.147802,0.992390,-2.960011,6.376314,-0.062212,0.568762,32.771431,15.850763,0.022804,1.931545,27.342167,16.356363,0.882946,0.568773,32.771469,15.850750,0.921924,-1.448732,27.791330,16.115196,0.956320,0.343083,27.882576,13.388406,0.886935</t>
  </si>
  <si>
    <t>7534,62.783333,0.019687,-0.014703,-35.504078,2.735713,23.332878,16.787983,0.001765,7.357460,23.368256,20.161900,0.995264,3.297126,23.381847,11.054100,0.994918,-2.447445,23.248531,19.147947,0.998977,-2.939275,6.384275,-0.038052,0.567896,32.772079,15.850388,0.022609,1.933105,27.343290,16.354557,0.888013,0.567907,32.772114,15.850374,0.924170,-1.447453,27.791109,16.114851,0.958501,0.343202,27.883526,13.387339,0.889690</t>
  </si>
  <si>
    <t>7535,62.791667,0.025288,0.018628,-35.534348,2.737850,23.334597,16.788879,0.003889,7.357811,23.368464,20.165257,0.995888,3.302286,23.386959,11.055323,0.995918,-2.446545,23.248369,19.146057,0.996292,-2.936306,6.396762,-0.004795,0.568707,32.772655,15.850263,0.024020,1.934833,27.343903,16.352318,0.889789,0.568718,32.772690,15.850249,0.925770,-1.445912,27.791384,16.114634,0.957361,0.343191,27.884686,13.386133,0.888364</t>
  </si>
  <si>
    <t>7536,62.800000,0.002635,-0.005624,-35.509495,2.734629,23.331230,16.787935,0.002793,7.356067,23.364697,20.162296,0.987440,3.296598,23.380941,11.054112,0.988393,-2.448778,23.248051,19.147396,0.992837,-2.966375,6.368781,-0.068448,0.568429,32.771801,15.849572,0.022927,1.930492,27.342438,16.356056,0.881289,0.568440,32.771839,15.849559,0.921295,-1.449704,27.791983,16.114483,0.951972,0.342397,27.882635,13.387862,0.887021</t>
  </si>
  <si>
    <t>7537,62.808333,0.003734,-0.010672,-35.500881,2.735265,23.331755,16.787508,0.002496,7.357208,23.365608,20.161169,0.991731,3.296371,23.380970,11.053597,0.994064,-2.447785,23.248684,19.147755,0.997474,-2.942098,6.383249,0.001144,0.568164,32.772717,15.849726,0.023795,1.933862,27.343956,16.352875,0.886610,0.568175,32.772751,15.849712,0.923883,-1.446871,27.791687,16.115477,0.957751,0.341927,27.884201,13.386747,0.889079</t>
  </si>
  <si>
    <t>7538,62.816667,0.017321,-0.015776,-35.509521,2.735303,23.332369,16.787603,0.001838,7.356730,23.367619,20.161959,0.994905,3.297263,23.381210,11.053774,0.994971,-2.448082,23.248281,19.147076,0.996492,-2.946369,6.399583,-0.005232,0.568608,32.772053,15.850425,0.023870,1.933771,27.343035,16.352230,0.880184,0.568620,32.772087,15.850411,0.919664,-1.446892,27.791124,16.114532,0.954343,0.342254,27.884241,13.386054,0.886548</t>
  </si>
  <si>
    <t>7539,62.825000,0.024982,0.019260,-35.535431,2.738411,23.334330,16.788527,0.004185,7.358307,23.368132,20.164993,0.987279,3.302956,23.386751,11.054982,0.988862,-2.446029,23.248104,19.145605,0.993199,-2.925763,6.393137,0.012153,0.567698,32.772072,15.849763,0.024117,1.935151,27.343639,16.351677,0.877910,0.567710,32.772110,15.849750,0.919172,-1.445762,27.790379,16.114973,0.951851,0.342511,27.883934,13.385935,0.885502</t>
  </si>
  <si>
    <t>7540,62.833333,0.022076,-0.010682,-35.505714,2.735402,23.332598,16.787842,0.001814,7.357050,23.367933,20.161894,0.994315,3.296977,23.381992,11.053978,0.994494,-2.447820,23.247868,19.147652,0.998783,-2.969150,6.374304,-0.045711,0.570212,32.770912,15.849593,0.023856,1.932447,27.341482,16.354912,0.886096,0.570223,32.770947,15.849580,0.923073,-1.447841,27.791071,16.114708,0.957459,0.343201,27.882034,13.387400,0.888695</t>
  </si>
  <si>
    <t>7541,62.841667,0.007526,-0.008753,-35.503517,2.735968,23.331680,16.787088,0.002181,7.357754,23.365726,20.160965,0.992349,3.297335,23.381126,11.053205,0.992778,-2.447186,23.248186,19.147093,0.996648,-2.930496,6.376170,-0.000277,0.567455,32.773502,15.848226,0.023799,1.934228,27.345079,16.352077,0.880602,0.567466,32.773540,15.848212,0.920467,-1.446590,27.792105,16.114559,0.953197,0.342239,27.884636,13.385853,0.887059</t>
  </si>
  <si>
    <t>7542,62.850000,0.004090,-0.004994,-35.509491,2.735127,23.332123,16.787189,0.002873,7.356564,23.365671,20.161549,0.991787,3.297095,23.381912,11.053368,0.993885,-2.448277,23.248787,19.146650,0.997892,-2.942431,6.388819,0.009886,0.569382,32.772697,15.849395,0.023945,1.935214,27.343899,16.351776,0.881299,0.569393,32.772732,15.849381,0.920757,-1.445558,27.791618,16.114918,0.954050,0.342839,27.884436,13.385938,0.887312</t>
  </si>
  <si>
    <t>7543,62.858333,0.023663,-0.013512,-35.500488,2.736459,23.332842,16.787731,0.001535,7.358414,23.368471,20.161360,0.995338,3.297509,23.381969,11.053814,0.995240,-2.446545,23.248085,19.148020,0.999004,-2.916264,6.387351,0.016202,0.566993,32.772697,15.849249,0.023426,1.935426,27.344549,16.351587,0.885089,0.567005,32.772732,15.849236,0.922516,-1.445582,27.790678,16.115095,0.954858,0.342470,27.884281,13.385914,0.887659</t>
  </si>
  <si>
    <t>7544,62.866667,0.003183,-0.002423,-35.502705,2.735283,23.331804,16.786762,0.002969,7.357119,23.365128,20.160576,0.990601,3.296573,23.381842,11.052876,0.991634,-2.447843,23.248444,19.146833,0.995439,-2.940996,6.402236,0.016042,0.569662,32.772408,15.850176,0.023635,1.935742,27.343542,16.351128,0.877925,0.569673,32.772442,15.850163,0.918835,-1.445069,27.791191,16.114697,0.954278,0.343066,27.884727,13.385571,0.886896</t>
  </si>
  <si>
    <t>7545,62.875000,0.020867,-0.020614,-35.504223,2.735709,23.332401,16.787355,0.001939,7.357445,23.368223,20.161282,0.994496,3.297136,23.380791,11.053469,0.994057,-2.447453,23.248190,19.147316,0.996230,-2.921518,6.389558,-0.008116,0.567071,32.772739,15.848970,0.023841,1.934537,27.344395,16.351793,0.882378,0.567082,32.772774,15.848957,0.921195,-1.446308,27.790997,16.113878,0.954892,0.342910,27.884394,13.385458,0.885859</t>
  </si>
  <si>
    <t>7546,62.883333,-0.003237,-0.009610,-35.498936,2.734944,23.331877,16.787121,0.002331,7.357007,23.365107,20.160625,0.994496,3.295862,23.381132,11.053192,0.994057,-2.448035,23.249393,19.147543,0.996230,-2.930050,6.384084,0.016202,0.567512,32.772907,15.849166,0.023950,1.934641,27.344460,16.351807,0.882378,0.567523,32.772942,15.849153,0.921195,-1.446261,27.791389,16.115301,0.954892,0.341805,27.884405,13.386109,0.885859</t>
  </si>
  <si>
    <t>7547,62.891667,0.013511,-0.014951,-35.520363,2.735226,23.331987,16.788206,0.001911,7.356017,23.366884,20.163437,0.992961,3.298274,23.380873,11.054482,0.992746,-2.448611,23.248209,19.146696,0.998478,-2.921781,6.388725,0.008964,0.566959,32.772594,15.848827,0.023194,1.934730,27.344290,16.351242,0.878461,0.566970,32.772629,15.848814,0.919674,-1.446199,27.790794,16.114330,0.952859,0.342208,27.884249,13.385378,0.885130</t>
  </si>
  <si>
    <t>7548,62.900000,-0.000934,-0.005997,-35.515324,2.734557,23.331554,16.786959,0.002747,7.355651,23.364758,20.161787,0.994762,3.297113,23.381193,11.053194,0.997634,-2.449094,23.248714,19.145891,0.997110,-2.958151,6.377482,0.005031,0.569972,32.771008,15.848136,0.023516,1.934226,27.341927,16.351713,0.882243,0.569983,32.771046,15.848123,0.921920,-1.446402,27.790556,16.114515,0.957615,0.342223,27.882313,13.385649,0.886903</t>
  </si>
  <si>
    <t>7549,62.908333,0.015643,-0.014717,-35.516487,2.735248,23.332245,16.787666,0.001541,7.356265,23.367298,20.162584,0.992380,3.297906,23.381174,11.053905,0.994384,-2.448427,23.248262,19.146507,0.996621,-2.943239,6.399879,-0.002219,0.568901,32.771572,15.848530,0.024176,1.934418,27.342632,16.350222,0.879468,0.568912,32.771606,15.848516,0.919930,-1.446285,27.790524,16.112703,0.957186,0.342715,27.883768,13.384132,0.889488</t>
  </si>
  <si>
    <t>7550,62.916667,0.006964,-0.013359,-35.500645,2.735466,23.331543,16.786160,0.003301,7.357421,23.365814,20.159800,0.995624,3.296546,23.380522,11.052245,0.996608,-2.447569,23.248291,19.146433,0.998079,-2.952801,6.391217,0.002772,0.568500,32.772217,15.848489,0.023795,1.933211,27.343136,16.350847,0.878609,0.568511,32.772251,15.848475,0.919756,-1.447444,27.791521,16.113583,0.953031,0.341313,27.884087,13.384830,0.888089</t>
  </si>
  <si>
    <t>7551,62.925000,0.013780,-0.007605,-35.521488,2.734705,23.332083,16.788101,0.002158,7.355429,23.366568,20.163427,0.991268,3.297866,23.381706,11.054395,0.991014,-2.449179,23.247978,19.146481,0.999229,-2.935623,6.396231,0.001887,0.568885,32.771538,15.848467,0.023030,1.935205,27.342819,16.350382,0.879626,0.568896,32.771572,15.848454,0.920100,-1.445579,27.790218,16.113089,0.954718,0.343204,27.883553,13.384379,0.886843</t>
  </si>
  <si>
    <t>7552,62.933333,0.019610,-0.017042,-35.514629,2.735604,23.332817,16.786634,0.002087,7.356730,23.368328,20.161402,0.995049,3.298074,23.381554,11.052853,0.996427,-2.447989,23.248573,19.145647,0.998167,-2.949895,6.389775,0.005164,0.569581,32.772285,15.848660,0.023743,1.934614,27.343290,16.351086,0.877912,0.569592,32.772320,15.848647,0.919242,-1.446077,27.791485,16.113955,0.955951,0.342559,27.884087,13.385123,0.887473</t>
  </si>
  <si>
    <t>7553,62.941667,0.011670,-0.011362,-35.499481,2.736121,23.331718,16.786076,0.003143,7.358143,23.366253,20.159624,0.991248,3.297081,23.380943,11.052151,0.990284,-2.446859,23.247959,19.146452,0.998097,-2.936861,6.393853,0.000416,0.568968,32.771854,15.848404,0.023685,1.935143,27.343126,16.350584,0.881040,0.568979,32.771893,15.848391,0.920727,-1.445625,27.790598,16.113192,0.956911,0.343225,27.883772,13.384521,0.887589</t>
  </si>
  <si>
    <t>7554,62.950000,0.023969,-0.016469,-35.502033,2.735640,23.333103,16.787228,0.001412,7.357503,23.368931,20.160978,0.994923,3.296845,23.381939,11.053324,0.995129,-2.447428,23.248442,19.147379,0.998004,-2.957631,6.386676,-0.048991,0.569223,32.771168,15.849103,0.022421,1.932481,27.341896,16.353359,0.886790,0.569234,32.771202,15.849090,0.923703,-1.447878,27.790876,16.113020,0.961441,0.343331,27.882771,13.385855,0.889697</t>
  </si>
  <si>
    <t>7555,62.958333,0.020116,-0.020617,-35.505711,2.735409,23.332207,16.786715,0.001807,7.357059,23.367968,20.160761,0.995327,3.296985,23.380589,11.052842,0.995467,-2.447816,23.248064,19.146540,0.999817,-2.945812,6.393216,-0.010638,0.567937,32.772392,15.848812,0.023299,1.933051,27.343431,16.351366,0.876396,0.567948,32.772427,15.848799,0.918199,-1.447592,27.791496,16.113319,0.956667,0.341796,27.884298,13.384989,0.886424</t>
  </si>
  <si>
    <t>7556,62.966667,0.019557,-0.020623,-35.499680,2.735226,23.332275,16.786879,0.002227,7.357230,23.367992,20.160439,0.995572,3.296199,23.380651,11.052948,0.994628,-2.447752,23.248184,19.147249,0.998811,-2.940637,6.399692,0.004673,0.569057,32.771244,15.849188,0.023118,1.934954,27.342384,16.350702,0.875732,0.569068,32.771282,15.849174,0.918742,-1.445804,27.790075,16.113588,0.958523,0.342864,27.883434,13.384804,0.888535</t>
  </si>
  <si>
    <t>7557,62.975000,0.004981,-0.006636,-35.512230,2.734966,23.330767,16.787197,0.003500,7.356241,23.364485,20.161776,0.992896,3.297207,23.380400,11.053401,0.992337,-2.448550,23.247417,19.146412,0.998311,-2.937649,6.375151,-0.009964,0.569068,32.772045,15.846576,0.022547,1.934977,27.343441,16.350798,0.878791,0.569079,32.772083,15.846562,0.920456,-1.445737,27.790945,16.112705,0.958037,0.343561,27.883144,13.384295,0.888352</t>
  </si>
  <si>
    <t>7558,62.983333,0.013027,-0.022812,-35.515526,2.734998,23.332062,16.788067,0.002497,7.356072,23.367380,20.162901,0.995233,3.297562,23.380154,11.054291,0.995801,-2.448641,23.248650,19.147005,0.997771,-2.925962,6.377542,-0.008773,0.567548,32.772514,15.847664,0.023342,1.934586,27.344168,16.351627,0.880217,0.567559,32.772549,15.847651,0.920778,-1.446224,27.790987,16.113617,0.955534,0.343004,27.883673,13.385177,0.885338</t>
  </si>
  <si>
    <t>7559,62.991667,0.016136,-0.019296,-35.501953,2.734756,23.332142,16.787380,0.001864,7.356629,23.367504,20.161121,0.996149,3.295960,23.380617,11.053472,0.994703,-2.448320,23.248304,19.147543,0.998065,-2.927288,6.370119,-0.011862,0.566525,32.772964,15.846615,0.023411,1.933381,27.344645,16.351360,0.880140,0.566536,32.772999,15.846601,0.920489,-1.447405,27.791531,16.113132,0.954655,0.341954,27.883804,13.384764,0.887738</t>
  </si>
  <si>
    <t>7560,63.000000,0.006746,-0.013703,-35.504566,2.735322,23.331310,16.786428,0.003256,7.357047,23.365585,20.160385,0.991037,3.296795,23.380253,11.052552,0.992193,-2.447875,23.248093,19.146347,0.998783,-2.967123,6.384398,-0.047322,0.568972,32.771282,15.848862,0.022606,1.931364,27.341812,16.353283,0.884937,0.568983,32.771320,15.848848,0.923273,-1.448929,27.791332,16.113033,0.960643,0.342210,27.882830,13.385807,0.890149</t>
  </si>
  <si>
    <t>7561,63.008333,0.010621,-0.009628,-35.500954,2.735062,23.331867,16.786572,0.002130,7.356997,23.366217,20.160240,0.991037,3.296170,23.381256,11.052662,0.992193,-2.447982,23.248131,19.146812,0.998783,-3.001149,6.473521,0.294524,0.565438,32.777153,15.854502,0.024476,1.931126,27.346861,16.340847,0.884937,0.565449,32.777191,15.854488,0.923273,-1.450544,27.796558,16.121178,0.960643,0.324633,27.893274,13.383714,0.890149</t>
  </si>
  <si>
    <t>7562,63.016667,0.007843,-0.007640,-35.501030,2.735283,23.332157,16.787151,0.002665,7.357214,23.366163,20.160826,0.993551,3.296401,23.381718,11.053244,0.993468,-2.447767,23.248589,19.147379,0.998673,-2.938152,6.383246,0.024910,0.568496,32.772564,15.848261,0.023635,1.935024,27.343952,16.350735,0.881962,0.568507,32.772602,15.848248,0.924115,-1.445857,27.791300,16.114735,0.949154,0.341807,27.884075,13.385274,0.908238</t>
  </si>
  <si>
    <t>7563,63.025000,0.021867,-0.017108,-35.504555,2.735596,23.332689,16.787817,0.002763,7.357313,23.368385,20.161772,0.990778,3.297055,23.381441,11.053936,0.991368,-2.447579,23.248245,19.147739,0.996285,-2.933640,6.372232,-0.003842,0.568340,32.772884,15.847845,0.023457,1.934748,27.344412,16.352167,0.877885,0.568351,32.772919,15.847832,0.919377,-1.446028,27.791632,16.114420,0.955220,0.342966,27.883852,13.385812,0.888497</t>
  </si>
  <si>
    <t>7564,63.033333,0.021098,-0.015065,-35.507912,2.736307,23.332985,16.787466,0.001730,7.357826,23.368498,20.161692,0.994464,3.298102,23.381931,11.053620,0.993609,-2.447006,23.248526,19.147083,0.998631,-2.943492,6.386003,-0.011583,0.568128,32.772369,15.848635,0.023867,1.933448,27.343523,16.351891,0.878437,0.568139,32.772404,15.848621,0.919516,-1.447210,27.791428,16.113754,0.953631,0.342200,27.883953,13.385427,0.888092</t>
  </si>
  <si>
    <t>7565,63.041667,0.006841,-0.011575,-35.504555,2.736134,23.331989,16.786434,0.002582,7.357860,23.366148,20.160393,0.994169,3.297605,23.381147,11.052558,0.994598,-2.447062,23.248676,19.146351,0.997197,-2.939054,6.382157,-0.010893,0.568757,32.772911,15.848130,0.024265,1.934512,27.344206,16.351725,0.879976,0.568769,32.772945,15.848117,0.919851,-1.446184,27.791830,16.113609,0.955007,0.343177,27.884314,13.385250,0.886684</t>
  </si>
  <si>
    <t>7566,63.050000,0.017414,-0.020488,-35.503971,2.735924,23.332415,16.787697,0.002002,7.357678,23.367952,20.161602,0.991947,3.297328,23.380785,11.053808,0.993383,-2.447233,23.248512,19.147678,0.997839,-2.937901,6.380249,-0.004010,0.569170,32.772312,15.848573,0.023433,1.935167,27.343666,16.352148,0.879224,0.569181,32.772346,15.848559,0.919486,-1.445574,27.791170,16.114431,0.953450,0.343455,27.883640,13.385853,0.885537</t>
  </si>
  <si>
    <t>7567,63.058333,0.004736,-0.006782,-35.512653,2.734991,23.331461,16.787971,0.003008,7.356240,23.365168,20.162586,0.995722,3.297275,23.381079,11.054180,0.994501,-2.448541,23.248140,19.147148,0.998776,-2.933635,6.383305,-0.005458,0.568144,32.772289,15.849304,0.023177,1.934517,27.343714,16.352636,0.876252,0.568155,32.772324,15.849291,0.918322,-1.446249,27.790987,16.114847,0.956123,0.342848,27.883730,13.386324,0.886889</t>
  </si>
  <si>
    <t>7568,63.066667,0.006271,-0.010557,-35.506004,2.736395,23.331816,16.786957,0.002036,7.358036,23.365868,20.161032,0.993101,3.298013,23.381067,11.053097,0.993642,-2.446861,23.248510,19.146740,0.997178,-2.947272,6.385151,-0.012275,0.569706,32.772346,15.849354,0.024251,1.934654,27.343420,16.352707,0.876897,0.569718,32.772385,15.849340,0.918411,-1.445970,27.791548,16.114525,0.952719,0.343477,27.883907,13.386220,0.887186</t>
  </si>
  <si>
    <t>7569,63.075000,0.012239,-0.013216,-35.514954,2.734719,23.333220,16.788832,0.000964,7.355829,23.367910,20.163626,0.997177,3.297226,23.382265,11.055056,0.998067,-2.448898,23.249485,19.147808,0.999069,-2.945187,6.378919,-0.009841,0.568504,32.773079,15.849021,0.024088,1.933699,27.344257,16.352888,0.880949,0.568515,32.773113,15.849008,0.920924,-1.446955,27.792221,16.114820,0.953835,0.342358,27.884367,13.386418,0.887091</t>
  </si>
  <si>
    <t>7570,63.083333,0.015617,-0.022870,-35.514099,2.734685,23.331987,16.788568,0.001536,7.355844,23.367519,20.163288,0.995837,3.297105,23.380100,11.054777,0.998085,-2.448891,23.248344,19.147638,0.996989,-2.931035,6.378083,0.021341,0.567410,32.772812,15.849054,0.023400,1.934547,27.344406,16.352110,0.881260,0.567421,32.772846,15.849040,0.921230,-1.446373,27.791336,16.115877,0.954771,0.341435,27.884066,13.386509,0.886464</t>
  </si>
  <si>
    <t>7571,63.091667,0.008896,-0.007072,-35.503513,2.735658,23.332279,16.787470,0.002625,7.357444,23.366339,20.161346,0.992655,3.297024,23.381908,11.053588,0.992698,-2.447492,23.248594,19.147472,0.995042,-2.928863,6.391682,0.011368,0.568321,32.772373,15.849908,0.023554,1.935466,27.343878,16.351978,0.879783,0.568333,32.772411,15.849895,0.919998,-1.445419,27.790800,16.115221,0.953065,0.342893,27.884186,13.386205,0.888598</t>
  </si>
  <si>
    <t>7572,63.100000,0.001773,0.000815,-35.514076,2.735379,23.331938,16.788639,0.002595,7.356547,23.364958,20.163372,0.992418,3.297808,23.382286,11.054868,0.994723,-2.448216,23.248573,19.147676,0.997515,-2.958201,6.390123,0.014363,0.570402,32.772018,15.850157,0.024058,1.934825,27.342844,16.352287,0.878449,0.570413,32.772057,15.850143,0.919014,-1.445846,27.791470,16.115700,0.953209,0.342368,27.883884,13.386585,0.888329</t>
  </si>
  <si>
    <t>7573,63.108333,0.012620,-0.006415,-35.510643,2.735458,23.332214,16.788002,0.002791,7.356822,23.366535,20.162453,0.991353,3.297534,23.381945,11.054191,0.993111,-2.447980,23.248165,19.147358,0.997875,-2.962582,6.376678,-0.045386,0.569037,32.771801,15.850189,0.022831,1.931900,27.342510,16.355278,0.885990,0.569048,32.771839,15.850176,0.923818,-1.448440,27.791718,16.115103,0.960001,0.342581,27.883001,13.387794,0.888371</t>
  </si>
  <si>
    <t>7574,63.116667,0.018635,-0.020552,-35.516548,2.735229,23.332785,16.789169,0.001868,7.356241,23.368423,20.164089,0.994508,3.297890,23.381161,11.055404,0.996259,-2.448444,23.248774,19.148012,0.998200,-2.937479,6.386407,0.023535,0.568930,32.772766,15.849911,0.023724,1.935495,27.344135,16.352127,0.879500,0.568941,32.772800,15.849897,0.920238,-1.445385,27.791464,16.116064,0.953503,0.342351,27.884403,13.386653,0.889021</t>
  </si>
  <si>
    <t>7575,63.125000,0.008860,-0.005851,-35.502777,2.735682,23.332191,16.787842,0.003019,7.357511,23.366175,20.161659,0.994508,3.296974,23.381939,11.053954,0.996259,-2.447438,23.248459,19.147911,0.998200,-2.926152,6.380392,0.030173,0.567958,32.773067,15.849792,0.022953,1.935726,27.344778,16.352381,0.879500,0.567969,32.773106,15.849778,0.920238,-1.445276,27.791372,16.116678,0.953503,0.342112,27.884418,13.387045,0.889021</t>
  </si>
  <si>
    <t>7576,63.133333,0.004683,-0.012374,-35.505173,2.735639,23.331333,16.787848,0.002522,7.357329,23.365364,20.161856,0.991547,3.297174,23.380388,11.053979,0.993262,-2.447585,23.248247,19.147709,0.998263,-2.903791,6.387519,0.046787,0.566413,32.772739,15.850024,0.022803,1.936616,27.344959,16.351473,0.879468,0.566424,32.772778,15.850011,0.920306,-1.444640,27.790159,16.116787,0.955165,0.341939,27.884335,13.386662,0.887224</t>
  </si>
  <si>
    <t>7577,63.141667,0.017120,-0.020879,-35.511044,2.735662,23.332354,16.788521,0.001871,7.356999,23.367887,20.162994,0.992029,3.297775,23.380680,11.054701,0.993170,-2.447787,23.248491,19.147863,0.997368,-2.930312,6.389922,0.007263,0.567703,32.772652,15.850546,0.022979,1.934632,27.344126,16.352898,0.880004,0.567714,32.772686,15.850533,0.920757,-1.446222,27.791151,16.115891,0.957473,0.342283,27.884384,13.386994,0.886834</t>
  </si>
  <si>
    <t>7578,63.150000,0.022478,-0.008055,-35.510593,2.736186,23.332809,16.788309,0.002056,7.357546,23.368021,20.162756,0.993813,3.298248,23.382473,11.054497,0.993862,-2.447236,23.247936,19.147675,0.996865,-2.918218,6.384579,-0.010282,0.566427,32.773205,15.848994,0.023861,1.934167,27.344978,16.352345,0.879879,0.566438,32.773243,15.848981,0.920568,-1.446695,27.791378,16.114279,0.955005,0.342609,27.884632,13.385907,0.888098</t>
  </si>
  <si>
    <t>7579,63.158333,0.006570,-0.011746,-35.499813,2.735446,23.331793,16.787655,0.002739,7.357451,23.365938,20.161230,0.994148,3.296443,23.380930,11.053732,0.994076,-2.447556,23.248510,19.147999,0.999135,-2.918438,6.377102,0.015250,0.566726,32.772644,15.849236,0.024085,1.934940,27.344530,16.352558,0.879656,0.566737,32.772678,15.849222,0.920084,-1.446049,27.790752,16.115961,0.953814,0.342026,27.883793,13.386777,0.887153</t>
  </si>
  <si>
    <t>7580,63.166667,0.017054,-0.017896,-35.504578,2.735495,23.332859,16.788601,0.001455,7.357213,23.368212,20.162558,0.991805,3.296961,23.381481,11.054722,0.992167,-2.447686,23.248880,19.148525,0.998611,-2.931004,6.391284,0.030577,0.567634,32.772575,15.849909,0.023322,1.934945,27.344078,16.351471,0.878527,0.567645,32.772614,15.849895,0.919144,-1.446019,27.791000,16.115845,0.952970,0.341384,27.884411,13.386233,0.886199</t>
  </si>
  <si>
    <t>7581,63.175000,0.009450,-0.020363,-35.504318,2.735243,23.332462,16.787729,0.002631,7.356980,23.367350,20.161661,0.995838,3.296689,23.380766,11.053843,0.995290,-2.447940,23.249275,19.147678,0.998739,-2.931640,6.370769,-0.014433,0.567943,32.773373,15.849129,0.023161,1.934337,27.344936,16.353888,0.880627,0.567954,32.773407,15.849115,0.921085,-1.446402,27.792099,16.115509,0.956762,0.343087,27.884251,13.387224,0.886527</t>
  </si>
  <si>
    <t>7582,63.183333,0.016997,-0.015501,-35.513958,2.735559,23.332790,16.787840,0.001434,7.356725,23.368000,20.162556,0.991437,3.297963,23.381655,11.054052,0.992399,-2.448011,23.248720,19.146912,0.996990,-2.922733,6.383978,0.001585,0.567263,32.773079,15.848856,0.023470,1.934803,27.344776,16.351925,0.879634,0.567274,32.773113,15.848843,0.920582,-1.446082,27.791363,16.114553,0.957456,0.342665,27.884516,13.385816,0.888190</t>
  </si>
  <si>
    <t>7583,63.191667,0.008154,0.035326,-35.527603,2.737998,23.333996,16.788080,0.004024,7.358366,23.365498,20.163923,0.986586,3.301775,23.387859,11.054473,0.987503,-2.446146,23.248634,19.145842,0.992878,-2.945054,6.390532,0.022570,0.569217,32.772881,15.849275,0.023822,1.935043,27.344036,16.351133,0.880432,0.569228,32.772915,15.849261,0.920196,-1.445771,27.791834,16.115030,0.954136,0.342032,27.884727,13.385666,0.886682</t>
  </si>
  <si>
    <t>7584,63.200000,0.011945,-0.007233,-35.506672,2.736133,23.332026,16.787308,0.002705,7.357731,23.366339,20.161440,0.991759,3.297812,23.381666,11.053458,0.993079,-2.447143,23.248070,19.147024,0.996699,-2.955935,6.373650,-0.043395,0.568450,32.771595,15.849633,0.023747,1.931983,27.342495,16.354948,0.887347,0.568461,32.771633,15.849620,0.923771,-1.448421,27.791283,16.114878,0.957780,0.342488,27.882645,13.387495,0.887385</t>
  </si>
  <si>
    <t>7585,63.208333,0.016040,-0.024259,-35.508163,2.735820,23.332203,16.788465,0.002620,7.357326,23.367849,20.162704,0.993120,3.297644,23.380180,11.054615,0.992998,-2.447512,23.248579,19.148073,0.999510,-2.929770,6.370986,-0.006902,0.568387,32.772381,15.848167,0.023434,1.935103,27.344004,16.352692,0.880619,0.568398,32.772415,15.848154,0.920560,-1.445688,27.791008,16.114759,0.956268,0.343442,27.883274,13.386241,0.885107</t>
  </si>
  <si>
    <t>7586,63.216667,0.007623,-0.007283,-35.496532,2.735064,23.331768,16.787090,0.002805,7.357261,23.365738,20.160404,0.991934,3.295732,23.381363,11.053141,0.991714,-2.447800,23.248207,19.147726,0.998639,-2.930931,6.375728,0.002267,0.567514,32.773106,15.847956,0.023370,1.934295,27.344681,16.351776,0.880643,0.567526,32.773140,15.847942,0.921319,-1.446532,27.791714,16.114407,0.955174,0.342176,27.884224,13.385619,0.887873</t>
  </si>
  <si>
    <t>7587,63.225000,0.007010,-0.013161,-35.501484,2.735052,23.331911,16.786465,0.002258,7.356958,23.366175,20.160175,0.992668,3.296216,23.380909,11.052559,0.992894,-2.448017,23.248648,19.146662,0.998207,-2.940219,6.379750,-0.007663,0.567605,32.772312,15.848480,0.023555,1.933313,27.343607,16.352207,0.878507,0.567617,32.772346,15.848467,0.919166,-1.447391,27.791271,16.114273,0.955436,0.341813,27.883621,13.385805,0.885426</t>
  </si>
  <si>
    <t>7588,63.233333,0.005580,-0.011549,-35.511822,2.735183,23.330921,16.787127,0.002489,7.356480,23.364977,20.161671,0.992186,3.297382,23.380068,11.053323,0.993528,-2.448315,23.247721,19.146385,0.997961,-2.918258,6.385231,-0.005270,0.565849,32.772305,15.848918,0.023295,1.933680,27.344084,16.352064,0.882403,0.565860,32.772343,15.848905,0.921504,-1.447206,27.790457,16.114298,0.954892,0.341863,27.883768,13.385775,0.887800</t>
  </si>
  <si>
    <t>7589,63.241667,0.001547,-0.016379,-35.503723,2.734955,23.331760,16.786636,0.001998,7.356733,23.365774,20.160524,0.993126,3.296349,23.380384,11.052749,0.993596,-2.448215,23.249125,19.146635,0.997331,-2.958013,6.400562,-0.076044,0.568037,32.770397,15.851474,0.023001,1.930731,27.340937,16.355206,0.885120,0.568048,32.770435,15.851460,0.922939,-1.449486,27.790171,16.113337,0.960810,0.343041,27.882553,13.387053,0.887140</t>
  </si>
  <si>
    <t>7590,63.250000,0.016533,-0.027090,-35.501850,2.735095,23.332357,16.787292,0.001839,7.356973,23.368212,20.161022,0.995223,3.296288,23.380058,11.053377,0.994475,-2.447976,23.248806,19.147474,0.998970,-2.933476,6.429698,0.001245,0.567453,32.771725,15.853569,0.024150,1.933948,27.342764,16.352377,0.880424,0.567464,32.771759,15.853556,0.920336,-1.446842,27.790180,16.115206,0.954010,0.342050,27.885168,13.386625,0.886579</t>
  </si>
  <si>
    <t>7591,63.258333,0.004284,-0.013000,-35.502018,2.734823,23.331490,16.786100,0.003080,7.356699,23.365524,20.159853,0.995223,3.296043,23.380478,11.052198,0.994475,-2.448274,23.248465,19.146248,0.998970,-2.935611,6.466510,0.022801,0.567476,32.770966,15.859257,0.023318,1.934168,27.341688,16.354012,0.880424,0.567487,32.771004,15.859243,0.920336,-1.446705,27.789242,16.118286,0.954010,0.341258,27.886042,13.389161,0.886579</t>
  </si>
  <si>
    <t>7592,63.266667,0.018049,-0.020480,-35.508274,2.735298,23.332720,16.787186,0.001584,7.356797,23.368307,20.161436,0.991622,3.297132,23.381096,11.053339,0.992742,-2.448035,23.248758,19.146776,0.998870,-2.984768,6.500854,-0.049646,0.570832,32.769146,15.865032,0.022572,1.931454,27.338236,16.358643,0.880482,0.570843,32.769184,15.865019,0.921405,-1.448664,27.789301,16.118811,0.956094,0.342903,27.885767,13.392037,0.887565</t>
  </si>
  <si>
    <t>7593,63.275000,0.018463,-0.012189,-35.505001,2.735047,23.332449,16.786575,0.002734,7.356739,23.367580,20.160568,0.994462,3.296553,23.381659,11.052703,0.994779,-2.448151,23.248108,19.146452,0.997531,-3.032420,6.535459,-0.001659,0.578098,32.769222,15.870131,0.023607,1.935112,27.336996,16.359142,0.886699,0.578109,32.769260,15.870116,0.924506,-1.444863,27.790701,16.122303,0.962097,0.344595,27.887615,13.394162,0.887672</t>
  </si>
  <si>
    <t>7594,63.283333,0.005633,-0.010872,-35.500851,2.735065,23.331692,16.786709,0.002925,7.357009,23.365711,20.160368,0.994235,3.296167,23.380907,11.052797,0.994982,-2.447980,23.248459,19.146957,0.998141,-3.227531,6.631865,-0.015648,0.596234,32.763809,15.881117,0.024664,1.934426,27.326145,16.361519,0.876547,0.596245,32.763844,15.881104,0.919592,-1.443891,27.791851,16.124319,0.957739,0.346808,27.887165,13.396935,0.885718</t>
  </si>
  <si>
    <t>7595,63.291667,0.007711,-0.013752,-35.502075,2.735082,23.331802,16.785856,0.002748,7.356952,23.366158,20.159611,0.992233,3.296304,23.380749,11.051954,0.991846,-2.448012,23.248499,19.145998,0.999131,-3.295819,6.767029,0.002807,0.608449,32.764111,15.897167,0.025362,1.940451,27.323782,16.364412,0.869165,0.608461,32.764145,15.897153,0.914831,-1.437370,27.793947,16.128948,0.959149,0.352936,27.893665,13.401465,0.885866</t>
  </si>
  <si>
    <t>7596,63.300000,0.009770,-0.010290,-35.498344,2.735343,23.331495,16.785999,0.003491,7.357433,23.365814,20.159456,0.992778,3.296191,23.380808,11.052063,0.992677,-2.447592,23.247864,19.146475,0.999505,-3.368607,6.849469,0.041752,0.623183,32.761257,15.907222,0.024254,1.948984,27.318665,16.365654,0.872433,0.623194,32.761295,15.907208,0.915811,-1.428414,27.793194,16.132881,0.956214,0.360402,27.894810,13.404489,0.873081</t>
  </si>
  <si>
    <t>7597,63.308333,0.007165,-0.006491,-35.514141,2.734855,23.330893,16.786274,0.002526,7.356016,23.364779,20.161009,0.991843,3.297286,23.380562,11.052497,0.991954,-2.448736,23.247341,19.145315,0.999280,-3.482768,6.939286,0.049061,0.639889,32.758755,15.917765,0.024508,1.954940,27.312836,16.367592,0.881117,0.639900,32.758789,15.917751,0.919725,-1.421520,27.794409,16.135683,0.954917,0.367409,27.896776,13.407392,0.872768</t>
  </si>
  <si>
    <t>7598,63.316667,,,,,,,,,,,,,,,,,,,,,,,,,,,,,,,,,,,,,,,,,,</t>
  </si>
  <si>
    <t>7599,63.325000,0.005221,-0.019073,-35.507198,2.735733,23.331221,16.786627,0.003027,7.357305,23.365690,20.160791,0.991176,3.297471,23.379612,11.052771,0.991351,-2.447574,23.248363,19.146315,0.998639,-3.703246,7.120066,0.084042,0.667576,32.753963,15.943076,0.025925,1.962246,27.301720,16.375008,0.870450,0.667588,32.754002,15.943062,0.915012,-1.412465,27.796761,16.146025,0.956476,0.375743,27.901077,13.417336,0.870063</t>
  </si>
  <si>
    <t>7600,63.333333,0.020204,-0.022667,-35.513046,2.736033,23.332315,16.786880,0.001520,7.357250,23.368206,20.161516,0.995599,3.298343,23.380493,11.053080,0.995071,-2.447492,23.248249,19.146044,0.998850,-3.786306,7.234005,0.125806,0.678375,32.751667,15.957878,0.027944,1.965888,27.296803,16.377966,0.862186,0.678387,32.751701,15.957865,0.910361,-1.408282,27.796892,16.151993,0.952742,0.378455,27.904324,13.422462,0.865569</t>
  </si>
  <si>
    <t>7601,63.341667,0.008363,-0.014256,-35.499104,2.735609,23.331577,16.786713,0.002287,7.357656,23.366014,20.160229,0.992650,3.296534,23.380480,11.052782,0.993001,-2.447360,23.248236,19.147125,0.998309,-3.840708,7.295500,0.145297,0.685167,32.747955,15.968110,0.028839,1.967844,27.291468,16.381891,0.854039,0.685178,32.747990,15.968096,0.905996,-1.405930,27.794861,16.157362,0.948231,0.380180,27.903658,13.427475,0.871261</t>
  </si>
  <si>
    <t>7602,63.350000,0.020779,-0.013359,-35.505402,2.735769,23.332613,16.787579,0.001801,7.357436,23.368000,20.161602,0.994554,3.297314,23.381729,11.053710,0.995051,-2.447442,23.248112,19.147419,0.999044,-3.881902,7.432003,0.119492,0.689933,32.744774,15.984450,0.029107,1.968125,27.286335,16.386200,0.852948,0.689945,32.744808,15.984438,0.905610,-1.405121,27.792877,16.160810,0.953680,0.382730,27.906693,13.432267,0.872715</t>
  </si>
  <si>
    <t>7603,63.358333,,,,,,,,,,,,,,,,,,,,,,,,,,,,,,,,,,,,,,,,,,</t>
  </si>
  <si>
    <t>7604,63.366667,0.000179,-0.009314,-35.518356,2.735421,23.331928,16.787674,0.003104,7.356338,23.365416,20.162746,0.991775,3.298280,23.381247,11.053935,0.994628,-2.448354,23.249125,19.146338,0.995861,-3.754437,7.862798,0.121346,0.673443,32.741871,16.036287,0.030683,1.963623,27.283434,16.397676,0.854201,0.673455,32.741909,16.036276,0.901869,-1.410641,27.784140,16.174484,0.951886,0.378208,27.922407,13.447727,0.843332</t>
  </si>
  <si>
    <t>7605,63.375000,0.022393,-0.020025,-35.509262,2.735964,23.333063,16.787735,0.001557,7.357403,23.368973,20.162067,0.994521,3.297893,23.381527,11.053898,0.994689,-2.447404,23.248690,19.147238,0.998314,-3.739703,8.023964,0.093857,0.673144,32.739906,16.056658,0.030780,1.964133,27.280727,16.403744,0.856053,0.673156,32.739941,16.056646,0.901426,-1.410080,27.781408,16.179722,0.948812,0.380536,27.927589,13.454535,0.840571</t>
  </si>
  <si>
    <t>7606,63.383333,0.013043,-0.018443,-35.509083,2.735741,23.333061,16.787949,0.001803,7.357195,23.368124,20.162268,0.994521,3.297661,23.381592,11.054112,0.994689,-2.447632,23.249468,19.147465,0.998314,-3.671439,8.199205,0.144271,0.664759,32.737427,16.079252,0.032472,1.963156,27.278900,16.408499,0.856053,0.664770,32.737461,16.079239,0.901426,-1.411861,27.775833,16.188295,0.948812,0.376724,27.932838,13.462379,0.840571</t>
  </si>
  <si>
    <t>7607,63.391667,0.005255,0.028540,-35.541512,2.738034,23.333908,16.788725,0.004955,7.357584,23.365574,20.165686,0.994456,3.303205,23.387064,11.055247,0.994851,-2.446686,23.249086,19.145239,0.996571,-3.765313,8.327117,0.117783,0.677423,32.733704,16.099127,0.030106,1.966317,27.272261,16.417150,0.855624,0.677434,32.733738,16.099115,0.899111,-1.407716,27.775434,16.196016,0.946439,0.382779,27.935377,13.471524,0.832966</t>
  </si>
  <si>
    <t>7608,63.400000,-0.002245,-0.002688,-35.507385,2.734898,23.331402,16.787859,0.002331,7.356462,23.364304,20.162050,0.985997,3.296661,23.381359,11.054020,0.988319,-2.448427,23.248545,19.147507,0.992102,-4.037640,8.525736,0.199628,0.702818,32.728283,16.122377,0.033450,1.967242,27.259953,16.419476,0.852248,0.702829,32.728321,16.122364,0.898837,-1.404723,27.779221,16.204119,0.946631,0.383302,27.940723,13.478097,0.837541</t>
  </si>
  <si>
    <t>7609,63.408333,0.008651,-0.002631,-35.504993,2.735834,23.332077,16.787868,0.002930,7.357533,23.365856,20.161867,0.992884,3.297348,23.382147,11.054007,0.994261,-2.447377,23.248232,19.147732,0.997850,-4.045016,8.610330,0.154285,0.708356,32.725777,16.138227,0.031372,1.971171,27.256716,16.428692,0.830594,0.708367,32.725815,16.138216,0.888901,-1.400475,27.777126,16.211088,0.947720,0.390002,27.942049,13.486881,0.827090</t>
  </si>
  <si>
    <t>7610,63.416667,0.020068,0.032236,-35.541546,2.737890,23.334925,16.790247,0.003932,7.357429,23.367567,20.167212,0.990491,3.303051,23.388597,11.056774,0.991676,-2.446808,23.248611,19.146751,0.997779,-4.092770,8.697103,0.145388,0.714341,32.723801,16.150608,0.031682,1.972394,27.253229,16.433197,0.832967,0.714352,32.723839,16.150595,0.890379,-1.398747,27.776855,16.215498,0.944402,0.392582,27.944330,13.492006,0.831741</t>
  </si>
  <si>
    <t>7611,63.425000,0.012819,-0.007398,-35.502430,2.735674,23.332340,16.788103,0.002088,7.357522,23.366734,20.161892,0.988121,3.296927,23.381973,11.054211,0.989598,-2.447426,23.248314,19.148203,0.993451,-4.133989,8.776518,0.185780,0.719449,32.722294,16.160576,0.032110,1.974319,27.250555,16.434580,0.832641,0.719461,32.722328,16.160564,0.890664,-1.396630,27.776554,16.219641,0.942890,0.393180,27.946836,13.495324,0.833167</t>
  </si>
  <si>
    <t>7612,63.433333,0.014129,-0.009983,-35.516827,2.735507,23.332859,16.788752,0.001223,7.356506,23.367512,20.163700,0.992872,3.298201,23.382248,11.054997,0.993430,-2.448184,23.248819,19.147556,0.997638,-4.153201,8.843595,0.164595,0.723336,32.720337,16.168251,0.031750,1.975939,27.247795,16.436573,0.830838,0.723348,32.720371,16.168238,0.889635,-1.394706,27.775362,16.220720,0.942529,0.396393,27.948050,13.497405,0.832236</t>
  </si>
  <si>
    <t>7613,63.441667,0.010424,-0.011086,-35.503544,2.735487,23.332394,16.787785,0.002166,7.357269,23.366812,20.161661,0.992174,3.296854,23.381634,11.053901,0.992484,-2.447663,23.248735,19.147793,0.996687,-4.175279,8.865149,0.181152,0.725078,32.720108,16.171858,0.032202,1.975885,27.247036,16.437691,0.826770,0.725090,32.720146,16.171846,0.886840,-1.394637,27.775837,16.222916,0.944631,0.395821,27.948990,13.499207,0.827685</t>
  </si>
  <si>
    <t>7614,63.450000,0.026859,-0.009318,-35.503342,2.736477,23.332708,16.788155,0.001375,7.358262,23.368349,20.162014,0.995312,3.297810,23.382288,11.054270,0.995688,-2.446639,23.247490,19.148176,0.998496,-4.169377,8.904140,0.155511,0.724221,32.719387,16.175261,0.031759,1.975083,27.246185,16.438168,0.829807,0.724233,32.719425,16.175249,0.888628,-1.395350,27.775013,16.222082,0.944854,0.396437,27.949989,13.499366,0.829821</t>
  </si>
  <si>
    <t>7615,63.458333,0.001098,-0.000775,-35.506668,2.735661,23.332396,16.788122,0.002712,7.357266,23.365454,20.162256,0.991685,3.297349,23.382576,11.054277,0.992203,-2.447630,23.249155,19.147831,0.994927,-4.189527,8.908595,0.148004,0.723867,32.718956,16.176023,0.032017,1.972658,27.245272,16.438726,0.827224,0.723879,32.718994,16.176010,0.887239,-1.397550,27.775366,16.222221,0.941497,0.394670,27.949862,13.499758,0.828586</t>
  </si>
  <si>
    <t>7616,63.466667,0.027702,0.018216,-35.533669,2.738333,23.334820,16.789091,0.004136,7.358332,23.368906,20.165413,0.987368,3.302699,23.387165,11.055528,0.988771,-2.446030,23.248392,19.146330,0.992651,-4.181236,8.940450,0.187187,0.722411,32.718456,16.179232,0.032659,1.972740,27.244926,16.437838,0.827159,0.722423,32.718491,16.179218,0.886774,-1.397737,27.774307,16.223789,0.941686,0.392714,27.950895,13.500296,0.827288</t>
  </si>
  <si>
    <t>7617,63.475000,0.015703,-0.027340,-35.508640,2.736156,23.332764,16.788712,0.001856,7.357635,23.368565,20.162987,0.994614,3.298029,23.380428,11.054863,0.994013,-2.447195,23.249296,19.148277,0.997747,-4.166361,8.956868,0.157349,0.720187,32.718582,16.180737,0.032402,1.971356,27.245214,16.438652,0.825134,0.720199,32.718620,16.180725,0.886465,-1.399101,27.774044,16.222935,0.940440,0.392773,27.951628,13.500442,0.829420</t>
  </si>
  <si>
    <t>7618,63.483333,0.015924,-0.012668,-35.512417,2.734774,23.332735,16.789160,0.001444,7.356030,23.367689,20.163750,0.995574,3.297024,23.381870,11.055361,0.996503,-2.448733,23.248644,19.148365,0.998815,-4.177822,8.964562,0.083668,0.719657,32.718140,16.183165,0.035998,1.968304,27.244259,16.442450,0.816972,0.719669,32.718174,16.183153,0.883034,-1.401663,27.774446,16.222448,0.931535,0.393756,27.951426,13.502254,0.827380</t>
  </si>
  <si>
    <t>7619,63.491667,0.010366,-0.007065,-35.501358,2.736240,23.332159,16.788008,0.002529,7.358151,23.366337,20.161709,0.991181,3.297389,23.381802,11.054106,0.991709,-2.446819,23.248341,19.148205,0.996309,-4.183839,9.011318,0.108019,0.719594,32.716358,16.186981,0.034726,1.968122,27.242210,16.441195,0.820963,0.719606,32.716393,16.186970,0.885252,-1.401903,27.772717,16.222853,0.931198,0.392546,27.951923,13.502163,0.829683</t>
  </si>
  <si>
    <t>7620,63.500000,0.019921,-0.023137,-35.505001,2.735775,23.332531,16.789198,0.001681,7.357466,23.368425,20.163185,0.995372,3.297281,23.380659,11.055318,0.994656,-2.447420,23.248510,19.149090,0.998517,-4.112826,9.011219,0.142179,0.715116,32.715042,16.189407,0.033325,1.971088,27.242554,16.442661,0.827551,0.715128,32.715076,16.189394,0.886608,-1.399768,27.768574,16.226322,0.939067,0.392841,27.950283,13.504585,0.834997</t>
  </si>
  <si>
    <t>7621,63.508333,0.009414,-0.017109,-35.522434,2.735656,23.332123,16.789480,0.001450,7.356328,23.366816,20.164877,0.995372,3.298915,23.380753,11.055775,0.994656,-2.448273,23.248804,19.147787,0.998517,-4.123281,9.025693,0.158925,0.716687,32.715675,16.191391,0.033836,1.971979,27.242947,16.442814,0.827551,0.716699,32.715710,16.191378,0.886608,-1.398864,27.769487,16.227526,0.939067,0.393036,27.951694,13.505356,0.834997</t>
  </si>
  <si>
    <t>7622,63.516667,0.019337,-0.030463,-35.511127,2.735527,23.332884,16.788364,0.001727,7.356858,23.369162,20.162842,0.996270,3.297646,23.380274,11.054538,0.996608,-2.447923,23.249216,19.147713,0.999661,-4.123919,9.052887,0.164346,0.718406,32.714508,16.192640,0.032742,1.973734,27.241665,16.441362,0.825703,0.718418,32.714546,16.192629,0.885491,-1.397124,27.768295,16.226526,0.937823,0.394615,27.951818,13.504338,0.834877</t>
  </si>
  <si>
    <t>7623,63.525000,0.002260,-0.002855,-35.501106,2.735618,23.332026,16.787458,0.002732,7.357550,23.365301,20.161142,0.994718,3.296749,23.382010,11.053557,0.994872,-2.447443,23.248766,19.147673,0.996886,-4.206746,9.049288,0.170816,0.726772,32.716171,16.193657,0.032435,1.974313,27.241554,16.442532,0.830933,0.726784,32.716206,16.193645,0.888319,-1.395814,27.772984,16.228058,0.940487,0.395869,27.953798,13.505652,0.837883</t>
  </si>
  <si>
    <t>7624,63.533333,0.015499,-0.021598,-35.511101,2.735104,23.331707,16.788816,0.002160,7.356440,23.367153,20.163296,0.992476,3.297224,23.379946,11.054996,0.992433,-2.448349,23.248022,19.148155,0.999161,-4.226363,9.046988,0.157744,0.729070,32.715416,16.191832,0.032443,1.974485,27.240341,16.441292,0.822758,0.729082,32.715450,16.191820,0.885023,-1.395394,27.773035,16.226042,0.940205,0.396962,27.953016,13.504023,0.829020</t>
  </si>
  <si>
    <t>7625,63.541667,0.017237,-0.015388,-35.504990,2.735574,23.332298,16.787842,0.001648,7.357268,23.367519,20.161833,0.995956,3.297080,23.381176,11.053967,0.995208,-2.447626,23.248199,19.147724,0.998645,-4.162426,9.008584,0.084793,0.720273,32.714634,16.186977,0.035154,1.970399,27.240896,16.442104,0.827576,0.720285,32.714672,16.186966,0.887272,-1.399704,27.770338,16.222389,0.941511,0.395766,27.949894,13.502397,0.828715</t>
  </si>
  <si>
    <t>7626,63.550000,0.020103,-0.019890,-35.511761,2.735702,23.332815,16.787710,0.001529,7.356995,23.368532,20.162245,0.994525,3.297884,23.381271,11.053899,0.994251,-2.447771,23.248644,19.146986,0.998050,-4.209626,9.012017,0.068556,0.723669,32.717308,16.188374,0.035586,1.968970,27.242476,16.443638,0.820939,0.723681,32.717342,16.188360,0.884378,-1.400609,27.774853,16.222988,0.931798,0.395787,27.952953,13.503512,0.834272</t>
  </si>
  <si>
    <t>7627,63.558333,0.006440,-0.008297,-35.512562,2.735200,23.331959,16.787096,0.002627,7.356455,23.365892,20.161703,0.995072,3.297473,23.381441,11.053302,0.994850,-2.448327,23.248547,19.146284,0.998605,-4.209439,9.000538,0.144196,0.725666,32.716545,16.185900,0.032991,1.972450,27.242002,16.440098,0.815558,0.725677,32.716579,16.185888,0.881950,-1.397528,27.773649,16.223824,0.931724,0.395253,27.951843,13.501969,0.825501</t>
  </si>
  <si>
    <t>7628,63.566667,0.009273,-0.004149,-35.498119,2.734892,23.331936,16.786875,0.002885,7.356995,23.365852,20.160316,0.991615,3.295718,23.381859,11.052944,0.991010,-2.448035,23.248096,19.147362,0.998183,-4.176161,8.974592,0.116733,0.723552,32.717266,16.184851,0.033896,1.972994,27.243481,16.442257,0.822984,0.723564,32.717304,16.184837,0.884556,-1.397157,27.773315,16.224245,0.939024,0.396728,27.951094,13.503091,0.824990</t>
  </si>
  <si>
    <t>7629,63.575000,0.003873,-0.013772,-35.502014,2.735424,23.331911,16.787308,0.002482,7.357301,23.365957,20.161060,0.990845,3.296644,23.380819,11.053406,0.990900,-2.447672,23.248955,19.147457,0.996236,-4.189420,9.004193,0.072941,0.721240,32.716820,16.185452,0.034048,1.968559,27.242476,16.441328,0.823868,0.721252,32.716854,16.185440,0.886540,-1.401233,27.773594,16.220894,0.934019,0.394865,27.951998,13.501242,0.830645</t>
  </si>
  <si>
    <t>7630,63.583333,0.004821,-0.006921,-35.514435,2.734690,23.331141,16.787334,0.003509,7.355834,23.364861,20.162090,0.992111,3.297152,23.380743,11.053559,0.993425,-2.448916,23.247818,19.146349,0.997811,-4.192562,9.002043,0.088479,0.720955,32.716930,16.185514,0.034562,1.968275,27.242575,16.441151,0.823129,0.720967,32.716965,16.185503,0.886007,-1.401569,27.773731,16.221619,0.931889,0.393797,27.952063,13.501477,0.829386</t>
  </si>
  <si>
    <t>7631,63.591667,0.020410,-0.018617,-35.518726,2.735383,23.332041,16.787895,0.001922,7.356266,23.367708,20.162992,0.995501,3.298261,23.380629,11.054152,0.996719,-2.448377,23.247789,19.146540,0.998449,-4.213545,9.012834,0.118343,0.723712,32.716064,16.185694,0.034925,1.969601,27.241295,16.439472,0.820085,0.723724,32.716099,16.185682,0.884584,-1.400202,27.773460,16.221745,0.930039,0.393857,27.951897,13.500746,0.828979</t>
  </si>
  <si>
    <t>7632,63.600000,0.000857,-0.000408,-35.510395,2.735002,23.331440,16.787075,0.003288,7.356387,23.364458,20.161510,0.991072,3.297063,23.381655,11.053268,0.993598,-2.448443,23.248207,19.146446,0.997467,-4.212153,9.021047,0.108851,0.723533,32.716469,16.187008,0.034633,1.969369,27.241665,16.440287,0.821377,0.723545,32.716503,16.186996,0.885109,-1.400395,27.773863,16.222042,0.930771,0.394136,27.952654,13.501379,0.828488</t>
  </si>
  <si>
    <t>7633,63.608333,-0.002532,-0.003265,-35.513775,2.735046,23.331327,16.786434,0.002220,7.356234,23.364241,20.161140,0.993369,3.297448,23.381224,11.052655,0.994691,-2.448545,23.248520,19.145504,0.997653,-4.221934,9.021368,0.112363,0.724764,32.715553,16.186821,0.035006,1.969733,27.240547,16.439970,0.820570,0.724776,32.715588,16.186810,0.885006,-1.399958,27.773291,16.221933,0.931471,0.394439,27.951818,13.501164,0.829521</t>
  </si>
  <si>
    <t>7634,63.616667,0.007159,-0.006973,-35.500168,2.734581,23.331829,16.786343,0.002641,7.356564,23.365740,20.159950,0.991941,3.295613,23.381449,11.052428,0.991387,-2.448435,23.248297,19.146648,0.997936,-4.242834,9.023325,0.105780,0.725802,32.715546,16.186720,0.034609,1.968646,27.240055,16.439871,0.822237,0.725814,32.715580,16.186708,0.885712,-1.400816,27.774096,16.221458,0.932325,0.393964,27.952003,13.500903,0.829747</t>
  </si>
  <si>
    <t>7635,63.625000,0.005345,-0.004819,-35.505386,2.735236,23.331692,16.785749,0.002540,7.356913,23.365330,20.159779,0.991341,3.296792,23.381510,11.051890,0.991524,-2.447996,23.248234,19.145580,0.997504,-4.198441,9.009131,0.141268,0.725521,32.716568,16.186132,0.032941,1.973298,27.242214,16.439606,0.824507,0.725533,32.716602,16.186119,0.885229,-1.396765,27.773273,16.223204,0.940601,0.396150,27.952198,13.501483,0.826007</t>
  </si>
  <si>
    <t>7636,63.633333,0.014051,-0.018462,-35.516247,2.735745,23.332102,16.787561,0.001605,7.356778,23.367249,20.162457,0.991341,3.298381,23.380642,11.053795,0.991524,-2.447922,23.248419,19.146431,0.997504,-4.185401,9.006374,0.151460,0.724689,32.716827,16.185814,0.032333,1.973909,27.242804,16.439259,0.824507,0.724701,32.716866,16.185802,0.885229,-1.396328,27.772993,16.223440,0.940601,0.396055,27.952280,13.501394,0.826007</t>
  </si>
  <si>
    <t>7637,63.641667,0.015384,-0.019485,-35.515942,2.734355,23.331816,16.787729,0.001895,7.355405,23.367128,20.162600,0.995108,3.296960,23.380266,11.053958,0.996245,-2.449298,23.248056,19.146626,0.998725,-4.209298,8.994033,0.159773,0.725980,32.716240,16.185110,0.032161,1.973081,27.241772,16.439474,0.825051,0.725992,32.716274,16.185097,0.885126,-1.396980,27.773249,16.224081,0.939386,0.395041,27.951271,13.501714,0.824259</t>
  </si>
  <si>
    <t>7638,63.650000,0.002459,-0.018256,-35.500881,2.734843,23.331060,16.786491,0.003316,7.356788,23.365257,20.160149,0.996266,3.295951,23.379505,11.052574,0.996717,-2.448208,23.248417,19.146749,0.998441,-4.214080,8.998565,0.132292,0.726165,32.715725,16.184420,0.032696,1.972277,27.241051,16.439138,0.822256,0.726177,32.715763,16.184408,0.884708,-1.397597,27.773071,16.222158,0.942145,0.395754,27.950928,13.500656,0.827518</t>
  </si>
  <si>
    <t>7639,63.658333,0.002192,-0.005091,-35.514664,2.734967,23.331463,16.786198,0.002181,7.356100,23.364864,20.160973,0.992328,3.297454,23.381224,11.052426,0.992339,-2.448652,23.248302,19.145187,0.999287,-4.196817,9.013326,0.113585,0.722466,32.716606,16.185123,0.034462,1.969861,27.242188,16.438990,0.821527,0.722478,32.716644,16.185110,0.884327,-1.400072,27.773413,16.220985,0.942431,0.394161,27.952354,13.500136,0.827588</t>
  </si>
  <si>
    <t>7640,63.666667,0.009822,-0.007093,-35.499928,2.735334,23.331795,16.786434,0.003660,7.357331,23.365931,20.160019,0.993530,3.296340,23.381430,11.052518,0.994792,-2.447667,23.248028,19.146761,0.997531,-4.209850,9.002801,0.131754,0.723758,32.716160,16.184031,0.034267,1.970262,27.241560,16.438368,0.820169,0.723770,32.716198,16.184019,0.884483,-1.399647,27.773350,16.221376,0.932724,0.393731,27.951536,13.499914,0.828270</t>
  </si>
  <si>
    <t>7641,63.675000,0.014399,-0.019342,-35.504082,2.735606,23.332220,16.787411,0.002078,7.357356,23.367445,20.161325,0.990376,3.297024,23.380674,11.053524,0.990333,-2.447561,23.248543,19.147381,0.999400,-4.179315,9.004223,0.142955,0.723646,32.716866,16.184933,0.032571,1.973284,27.242956,16.438820,0.821476,0.723658,32.716900,16.184919,0.885158,-1.396967,27.772856,16.222490,0.932232,0.395792,27.952158,13.500693,0.828769</t>
  </si>
  <si>
    <t>7642,63.683333,0.008761,-0.008778,-35.519043,2.735746,23.331337,16.787989,0.002986,7.356617,23.365486,20.163116,0.993968,3.298666,23.380793,11.054256,0.993691,-2.448043,23.247734,19.146589,0.996154,-4.233955,9.012600,0.103350,0.725983,32.714798,16.185669,0.034356,1.969632,27.239544,16.439896,0.824105,0.725995,32.714836,16.185658,0.884909,-1.399903,27.773041,16.221287,0.943080,0.394927,27.950701,13.500747,0.824778</t>
  </si>
  <si>
    <t>7643,63.691667,0.012062,-0.013347,-35.507057,2.735738,23.331810,16.786957,0.002832,7.357312,23.366493,20.161114,0.991312,3.297455,23.380840,11.053104,0.991907,-2.447554,23.248096,19.146650,0.998371,-4.225978,9.011051,0.108151,0.725885,32.716000,16.185829,0.034807,1.970389,27.240938,16.440063,0.819418,0.725897,32.716034,16.185818,0.884443,-1.399245,27.773920,16.221729,0.930763,0.395328,27.951796,13.501033,0.829251</t>
  </si>
  <si>
    <t>7644,63.700000,,,,,,,,,,,,,,,,,,,,,,,,,,,,,,,,,,,,,,,,,,</t>
  </si>
  <si>
    <t>7645,63.708333,,,,,,,,,,,,,,,,,,,,,,,,,,,,,,,,,,,,,,,,,,</t>
  </si>
  <si>
    <t>7646,63.716667,0.006625,-0.010397,-35.507156,2.735852,23.332281,16.787010,0.002441,7.357425,23.366352,20.161179,0.991924,3.297583,23.381556,11.053162,0.992585,-2.447452,23.248940,19.146690,0.995956,-4.219231,8.988287,0.149780,0.727648,32.716103,16.185097,0.032203,1.973610,27.241415,16.440283,0.822835,0.727660,32.716137,16.185083,0.885439,-1.396310,27.773540,16.224276,0.943335,0.396194,27.950897,13.502184,0.829812</t>
  </si>
  <si>
    <t>7647,63.725000,0.009089,-0.018879,-35.515579,2.735125,23.332489,16.788992,0.001334,7.356200,23.367258,20.163834,0.996086,3.297698,23.380938,11.055220,0.996669,-2.448521,23.249271,19.147921,0.997911,-4.217797,9.003262,0.161221,0.727845,32.716145,16.185816,0.032610,1.974159,27.241459,16.439276,0.822896,0.727856,32.716183,16.185804,0.884481,-1.395829,27.773455,16.224012,0.941626,0.396182,27.951664,13.501650,0.826005</t>
  </si>
  <si>
    <t>7648,63.733333,0.019780,-0.021884,-35.508339,2.735220,23.332458,16.788794,0.002185,7.356715,23.368267,20.163050,0.994381,3.297060,23.380713,11.054947,0.994209,-2.448113,23.248398,19.148382,0.999656,-4.196146,8.988875,0.172683,0.726432,32.716656,16.185507,0.032091,1.975041,27.242542,16.439989,0.822374,0.726444,32.716690,16.185495,0.884677,-1.395211,27.773106,16.225328,0.940996,0.396141,27.951405,13.502539,0.827185</t>
  </si>
  <si>
    <t>7649,63.741667,0.009895,-0.009169,-35.502590,2.735153,23.332111,16.788010,0.003075,7.356992,23.366373,20.161810,0.992027,3.296426,23.381538,11.054116,0.992740,-2.447958,23.248423,19.148100,0.999288,-4.230628,8.989578,0.117255,0.725680,32.717239,16.184790,0.034256,1.969924,27.242201,16.440779,0.819180,0.725692,32.717278,16.184778,0.884236,-1.399721,27.775291,16.222872,0.931306,0.394360,27.952082,13.501781,0.829557</t>
  </si>
  <si>
    <t>7650,63.750000,0.015338,-0.008608,-35.500748,2.735644,23.332392,16.787863,0.002712,7.357588,23.367062,20.161514,0.992780,3.296727,23.381929,11.053953,0.992455,-2.447382,23.248186,19.148119,0.999208,-4.205879,8.992165,0.180562,0.727246,32.716602,16.184879,0.032163,1.975076,27.242285,16.438828,0.821133,0.727258,32.716637,16.184866,0.884637,-1.395125,27.773365,16.224646,0.940028,0.395896,27.951580,13.501633,0.829688</t>
  </si>
  <si>
    <t>7651,63.758333,-0.000658,-0.018243,-35.507069,2.735326,23.331774,16.788651,0.003283,7.356907,23.365719,20.162806,0.992780,3.297055,23.380190,11.054793,0.992455,-2.447985,23.249413,19.148346,0.999208,-4.185780,8.985687,0.155287,0.725574,32.717060,16.184940,0.031968,1.974838,27.243132,16.440214,0.821133,0.725586,32.717098,16.184929,0.884637,-1.395420,27.773232,16.224518,0.940028,0.396710,27.951557,13.502243,0.829688</t>
  </si>
  <si>
    <t>7652,63.766667,0.010222,-0.004273,-35.504078,2.735179,23.331911,16.787985,0.002230,7.356930,23.365911,20.161909,0.990866,3.296600,23.381830,11.054112,0.992503,-2.447993,23.247990,19.147932,0.998348,-4.199964,8.994211,0.165289,0.725716,32.717194,16.185349,0.031847,1.973816,27.242950,16.439541,0.823733,0.725728,32.717232,16.185337,0.885148,-1.396361,27.773827,16.224472,0.940767,0.395371,27.952194,13.501938,0.827182</t>
  </si>
  <si>
    <t>7653,63.775000,0.006007,-0.005363,-35.511539,2.735087,23.332739,16.788500,0.003279,7.356401,23.366465,20.163025,0.992197,3.297259,23.382511,11.054699,0.992453,-2.448397,23.249245,19.147774,0.997633,-4.204599,8.979538,0.142816,0.726448,32.717472,16.184242,0.032515,1.973676,27.243122,16.440447,0.825856,0.726460,32.717506,16.184231,0.886694,-1.396346,27.774418,16.223988,0.941564,0.396412,27.951759,13.502062,0.830332</t>
  </si>
  <si>
    <t>7654,63.783333,0.001357,-0.000126,-35.509796,2.734569,23.332394,16.788746,0.002442,7.355988,23.365435,20.163132,0.989528,3.296570,23.382643,11.054931,0.990906,-2.448852,23.249104,19.148169,0.996507,-4.187891,8.993673,0.164135,0.725822,32.716328,16.185417,0.032046,1.975052,27.242344,16.439692,0.822479,0.725834,32.716362,16.185404,0.884829,-1.395230,27.772518,16.224552,0.941669,0.396517,27.951231,13.502049,0.827511</t>
  </si>
  <si>
    <t>7655,63.791667,0.002753,-0.008573,-35.503292,2.735367,23.331934,16.788473,0.002517,7.357170,23.365585,20.162329,0.993440,3.296716,23.381351,11.054587,0.995282,-2.447783,23.248867,19.148497,0.996752,-4.216659,8.984612,0.179130,0.727936,32.717247,16.184967,0.032321,1.974710,27.242725,16.439667,0.826356,0.727948,32.717285,16.184956,0.886549,-1.395385,27.774424,16.225361,0.942557,0.395710,27.951931,13.502352,0.828448</t>
  </si>
  <si>
    <t>7656,63.800000,0.013577,-0.023713,-35.506851,2.735679,23.332714,16.789068,0.002242,7.357265,23.368130,20.163204,0.991621,3.297375,23.380724,11.055204,0.991248,-2.447603,23.249292,19.148794,0.997417,-4.190224,8.994676,0.171231,0.725096,32.717014,16.186075,0.032233,1.974241,27.242998,16.440054,0.823996,0.725108,32.717049,16.186064,0.885567,-1.396057,27.773249,16.225336,0.939954,0.395365,27.951994,13.502624,0.829141</t>
  </si>
  <si>
    <t>7657,63.808333,0.003735,-0.006096,-35.510342,2.734661,23.331715,16.788944,0.002801,7.356047,23.365301,20.163372,0.992585,3.296715,23.381390,11.055131,0.992301,-2.448778,23.248457,19.148329,0.996265,-4.199155,8.982065,0.147769,0.725783,32.717369,16.184393,0.032922,1.973625,27.243141,16.440218,0.825015,0.725795,32.717403,16.184381,0.885498,-1.396472,27.774080,16.224064,0.942289,0.396043,27.951754,13.502000,0.826936</t>
  </si>
  <si>
    <t>7658,63.816667,0.002094,-0.013608,-35.500427,2.735362,23.331488,16.788246,0.002551,7.357333,23.365381,20.161871,0.991598,3.296424,23.380394,11.054328,0.992509,-2.447672,23.248686,19.148537,0.997288,-4.193723,8.994834,0.165884,0.725138,32.717045,16.185192,0.031830,1.973845,27.242931,16.439308,0.824957,0.725150,32.717079,16.185179,0.886102,-1.396392,27.773439,16.224277,0.942270,0.395294,27.952040,13.501728,0.828732</t>
  </si>
  <si>
    <t>7659,63.825000,0.003337,-0.007462,-35.500477,2.735701,23.331867,16.787979,0.002441,7.357668,23.365501,20.161610,0.991423,3.296767,23.381401,11.054068,0.991252,-2.447332,23.248701,19.148258,0.996155,-4.219959,8.994052,0.161259,0.728417,32.716743,16.184956,0.032088,1.974529,27.242052,16.439278,0.824197,0.728429,32.716782,16.184944,0.885520,-1.395442,27.774143,16.223970,0.941455,0.396542,27.951843,13.501559,0.827820</t>
  </si>
  <si>
    <t>7660,63.833333,0.005663,-0.007040,-35.503227,2.735773,23.331638,16.788425,0.002592,7.357577,23.365433,20.162277,0.992003,3.297113,23.381237,11.054540,0.993361,-2.447370,23.248243,19.148455,0.997422,-4.235475,8.999837,0.186461,0.729288,32.716133,16.185831,0.032404,1.974401,27.241152,16.438894,0.825838,0.729300,32.716167,16.185818,0.886360,-1.395553,27.773952,16.225094,0.940160,0.395307,27.951653,13.501942,0.828322</t>
  </si>
  <si>
    <t>7661,63.841667,0.006632,0.031705,-35.533657,2.738034,23.333920,16.789175,0.005093,7.358045,23.365509,20.165504,0.984647,3.302417,23.387405,11.055624,0.986631,-2.446361,23.248842,19.146395,0.991745,-4.211782,8.990467,0.124183,0.727385,32.717262,16.185534,0.032000,1.973562,27.242651,16.441242,0.823387,0.727396,32.717300,16.185522,0.885560,-1.396293,27.774576,16.223745,0.943647,0.397405,27.952057,13.502449,0.828947</t>
  </si>
  <si>
    <t>7662,63.850000,0.007446,-0.002342,-35.509655,2.735817,23.332258,16.787601,0.002906,7.357241,23.365921,20.161976,0.991158,3.297799,23.382345,11.053785,0.992672,-2.447588,23.248508,19.147043,0.996766,-4.140548,8.950608,0.052820,0.718135,32.716335,16.181911,0.035889,1.969751,27.243237,16.443378,0.817373,0.718147,32.716373,16.181900,0.882458,-1.400403,27.771456,16.221500,0.933078,0.396311,27.948687,13.502177,0.832323</t>
  </si>
  <si>
    <t>7663,63.858333,0.018522,-0.025905,-35.516811,2.735496,23.332846,16.788500,0.001988,7.356493,23.368792,20.163437,0.993888,3.298185,23.380684,11.054733,0.994750,-2.448187,23.249065,19.147327,0.997277,-4.203678,8.982105,0.156173,0.726678,32.717129,16.183905,0.031495,1.974251,27.242830,16.439489,0.826548,0.726690,32.717167,16.183893,0.886713,-1.395848,27.773962,16.223827,0.941197,0.396284,27.951563,13.501506,0.828400</t>
  </si>
  <si>
    <t>7664,63.866667,0.004615,-0.010778,-35.504189,2.734764,23.331671,16.787853,0.003079,7.356512,23.365602,20.161781,0.991311,3.296201,23.380886,11.053975,0.992124,-2.448421,23.248526,19.147800,0.998909,-4.157633,8.973746,0.096737,0.718443,32.715328,16.182545,0.034614,1.969269,27.241886,16.440599,0.821069,0.718455,32.715363,16.182533,0.884599,-1.400950,27.770805,16.221411,0.933833,0.393821,27.948961,13.500863,0.833288</t>
  </si>
  <si>
    <t>7665,63.875000,0.002830,-0.004618,-35.509975,2.734591,23.331728,16.788050,0.001957,7.356001,23.365152,20.162449,0.994254,3.296609,23.381542,11.054233,0.995166,-2.448834,23.248489,19.147465,0.998948,-4.182479,8.996247,0.159441,0.725595,32.717228,16.184092,0.032254,1.975251,27.243338,16.438257,0.824161,0.725607,32.717262,16.184080,0.884803,-1.395056,27.773247,16.222857,0.940063,0.396905,27.952209,13.500513,0.824734</t>
  </si>
  <si>
    <t>7666,63.883333,0.013786,-0.024740,-35.508038,2.735453,23.332148,16.787693,0.001526,7.356968,23.367640,20.161924,0.994254,3.297267,23.380054,11.053841,0.995166,-2.447877,23.248747,19.147312,0.998948,-4.186856,8.984895,0.149841,0.724409,32.717556,16.184225,0.032525,1.973465,27.243591,16.439728,0.824161,0.724421,32.717590,16.184214,0.884803,-1.396755,27.773798,16.223707,0.940063,0.395634,27.952007,13.501596,0.824734</t>
  </si>
  <si>
    <t>7667,63.891667,0.001262,-0.003778,-35.515415,2.734213,23.331400,16.787830,0.002569,7.355303,23.364649,20.162668,0.994943,3.296777,23.381283,11.054068,0.994855,-2.449438,23.248268,19.146751,0.998552,-4.221483,8.988788,0.120428,0.724308,32.716354,16.183584,0.033822,1.969487,27.241528,16.439556,0.827625,0.724320,32.716389,16.183571,0.886519,-1.400259,27.774048,16.221830,0.940446,0.393641,27.951115,13.500640,0.826110</t>
  </si>
  <si>
    <t>7668,63.900000,0.014482,-0.016698,-35.503632,2.734697,23.332197,16.787075,0.001417,7.356472,23.367271,20.160957,0.992717,3.296070,23.380917,11.053186,0.994949,-2.448450,23.248404,19.147083,0.997256,-4.195196,8.994686,0.147989,0.725372,32.717152,16.183825,0.032842,1.973593,27.242952,16.438463,0.822138,0.725384,32.717186,16.183813,0.885588,-1.396538,27.773705,16.222382,0.934966,0.395998,27.952105,13.500379,0.829542</t>
  </si>
  <si>
    <t>7669,63.908333,0.022398,-0.013635,-35.508411,2.735644,23.332531,16.786718,0.001666,7.357131,23.368067,20.160984,0.995613,3.297488,23.381636,11.052879,0.995631,-2.447689,23.247894,19.146288,0.997506,-4.203433,8.991041,0.152012,0.726139,32.716705,16.183567,0.032289,1.973652,27.242359,16.438433,0.826913,0.726151,32.716743,16.183556,0.885673,-1.396425,27.773548,16.222569,0.940235,0.395934,27.951544,13.500423,0.823391</t>
  </si>
  <si>
    <t>7670,63.916667,0.010810,-0.017901,-35.518280,2.735074,23.331940,16.788139,0.001761,7.355989,23.366791,20.163200,0.995068,3.297916,23.380503,11.054393,0.994847,-2.448683,23.248528,19.146824,0.998964,-4.191528,8.988913,0.184197,0.725635,32.716152,16.183222,0.031908,1.974907,27.242172,16.437372,0.826162,0.725647,32.716187,16.183208,0.886686,-1.395446,27.772364,16.223387,0.941341,0.395347,27.950903,13.500245,0.828685</t>
  </si>
  <si>
    <t>7671,63.925000,0.016619,-0.025718,-35.510685,2.734857,23.332260,16.787243,0.001431,7.356216,23.368040,20.161686,0.995986,3.296933,23.380098,11.053415,0.995744,-2.448578,23.248644,19.146624,0.999611,-4.183851,8.994123,0.150472,0.725686,32.716831,16.183502,0.031923,1.975039,27.242893,16.438124,0.826974,0.725698,32.716866,16.183491,0.886365,-1.395210,27.772955,16.222185,0.942394,0.397171,27.951700,13.500103,0.825971</t>
  </si>
  <si>
    <t>7672,63.933333,0.020863,-0.017787,-35.507381,2.736383,23.332443,16.787287,0.001614,7.357934,23.368097,20.161469,0.995356,3.298126,23.381115,11.053434,0.995102,-2.446910,23.248116,19.146957,0.997658,-4.203242,8.996691,0.138027,0.726359,32.716713,16.184340,0.032465,1.973618,27.242302,16.439072,0.825689,0.726371,32.716747,16.184326,0.885825,-1.396387,27.773624,16.222418,0.942910,0.396653,27.951780,13.500731,0.826169</t>
  </si>
  <si>
    <t>7673,63.941667,0.016883,-0.011202,-35.505444,2.736226,23.332804,16.787561,0.001815,7.357893,23.367748,20.161591,0.993860,3.297777,23.382095,11.053697,0.993658,-2.446992,23.248566,19.147396,0.997039,-4.214400,9.004328,0.108953,0.724599,32.716202,16.184477,0.034204,1.970227,27.241426,16.439320,0.822988,0.724611,32.716240,16.184465,0.885674,-1.399521,27.773693,16.220999,0.933273,0.394954,27.951618,13.500242,0.828489</t>
  </si>
  <si>
    <t>7674,63.950000,0.013826,-0.020529,-35.504776,2.735673,23.331732,16.787113,0.001973,7.357381,23.366980,20.161083,0.995701,3.297161,23.380060,11.053233,0.994383,-2.447522,23.248154,19.147022,0.997785,-4.185847,8.995533,0.156016,0.725805,32.716633,16.183702,0.032658,1.975074,27.242661,16.438034,0.826095,0.725817,32.716667,16.183691,0.885859,-1.395185,27.772797,16.222427,0.942399,0.396946,27.951590,13.500184,0.825510</t>
  </si>
  <si>
    <t>7675,63.958333,0.014723,-0.020545,-35.520473,2.735426,23.332125,16.787786,0.001366,7.356209,23.367447,20.163023,0.996386,3.298485,23.380463,11.054060,0.997287,-2.448413,23.248466,19.146275,0.999088,-4.190015,8.994044,0.149775,0.725850,32.716496,16.183578,0.032389,1.974601,27.242418,16.438227,0.824207,0.725862,32.716530,16.183567,0.885086,-1.395588,27.772850,16.222248,0.942600,0.396846,27.951393,13.500187,0.825845</t>
  </si>
  <si>
    <t>7676,63.966667,0.022075,-0.014240,-35.508781,2.735523,23.332500,16.787155,0.001943,7.356990,23.368044,20.161451,0.994345,3.297404,23.381540,11.053319,0.993743,-2.447825,23.247919,19.146692,0.998577,-4.188375,8.973797,0.167687,0.726924,32.717133,16.182970,0.033632,1.976184,27.243238,16.439005,0.820420,0.726936,32.717167,16.182957,0.883563,-1.394118,27.773336,16.223976,0.940309,0.397394,27.951122,13.501260,0.825866</t>
  </si>
  <si>
    <t>7677,63.975000,0.016204,-0.020204,-35.504524,2.735404,23.331797,16.787571,0.002533,7.357126,23.367218,20.161522,0.994203,3.296865,23.380182,11.053687,0.992430,-2.447778,23.247992,19.147501,0.997861,-4.183822,8.981575,0.170609,0.725195,32.716671,16.182251,0.032644,1.974943,27.242851,16.437475,0.824117,0.725207,32.716705,16.182240,0.885339,-1.395414,27.772682,16.222656,0.942964,0.395972,27.951002,13.499891,0.826709</t>
  </si>
  <si>
    <t>7678,63.983333,,,,,,,,,,,,,,,,,,,,,,,,,,,,,,,,,,,,,,,,,,</t>
  </si>
  <si>
    <t>7679,63.991667,0.005002,-0.003830,-35.500645,2.734443,23.331284,16.786768,0.002829,7.356400,23.364840,20.160412,0.992806,3.295524,23.381199,11.052861,0.991855,-2.448595,23.247818,19.147026,0.998780,-4.140346,8.968629,0.121533,0.720335,32.715752,16.181505,0.033252,1.973293,27.242788,16.439335,0.825945,0.720347,32.715790,16.181492,0.886267,-1.397215,27.770451,16.221575,0.944398,0.396311,27.949110,13.500240,0.835052</t>
  </si>
  <si>
    <t>7680,64.000000,0.010455,-0.020104,-35.515095,2.735314,23.331766,16.788013,0.001649,7.356417,23.366718,20.162817,0.996053,3.297837,23.380106,11.054234,0.996702,-2.448312,23.248476,19.146988,0.996912,-4.230093,8.995874,0.109533,0.725967,32.716286,16.184235,0.034911,1.970110,27.241207,16.439852,0.820231,0.725979,32.716324,16.184223,0.884753,-1.399497,27.774361,16.221523,0.930923,0.394969,27.951399,13.500704,0.829205</t>
  </si>
  <si>
    <t>7681,64.008333,0.005871,-0.013214,-35.505005,2.735698,23.331591,16.787359,0.002387,7.357399,23.365767,20.161352,0.996053,3.297215,23.380573,11.053486,0.996702,-2.447519,23.248430,19.147236,0.996912,-4.205598,8.992548,0.173408,0.727124,32.716717,16.183857,0.032487,1.974842,27.242384,16.437975,0.820231,0.727136,32.716755,16.183846,0.884753,-1.395324,27.773512,16.223373,0.930923,0.396035,27.951694,13.500582,0.829205</t>
  </si>
  <si>
    <t>7682,64.016667,0.003914,-0.010169,-35.503384,2.735554,23.331459,16.786648,0.002984,7.357351,23.365297,20.160511,0.992633,3.296911,23.380728,11.052761,0.993284,-2.447598,23.248352,19.146667,0.998578,-4.181081,8.991920,0.148496,0.725012,32.716637,16.183275,0.032276,1.974592,27.242760,16.438158,0.825142,0.725024,32.716671,16.183264,0.885810,-1.395673,27.772669,16.222094,0.941519,0.396786,27.951378,13.500060,0.827084</t>
  </si>
  <si>
    <t>7683,64.025000,0.003001,-0.005211,-35.513889,2.734935,23.331726,16.787704,0.003370,7.356113,23.365200,20.162418,0.992226,3.297345,23.381481,11.053926,0.992818,-2.448651,23.248497,19.146767,0.999412,-4.123133,8.977494,0.152959,0.719509,32.715595,16.182201,0.032479,1.974715,27.243063,16.438309,0.825743,0.719521,32.715630,16.182188,0.885696,-1.396111,27.769466,16.222433,0.942200,0.395906,27.949345,13.500187,0.825831</t>
  </si>
  <si>
    <t>7684,64.033333,0.003478,0.000649,-35.501965,2.735195,23.332100,16.787268,0.003151,7.357076,23.365267,20.161024,0.992433,3.296411,23.382448,11.053378,0.993563,-2.447899,23.248587,19.147400,0.998022,-4.126188,8.968481,0.160695,0.720164,32.715954,16.181160,0.033292,1.975231,27.243423,16.437891,0.825804,0.720176,32.715992,16.181147,0.886218,-1.395610,27.769903,16.222425,0.941952,0.396020,27.949322,13.499895,0.835599</t>
  </si>
  <si>
    <t>7685,64.041667,0.002891,-0.012951,-35.498093,2.735653,23.331617,16.787191,0.002727,7.357761,23.365538,20.160627,0.992293,3.296482,23.380596,11.053253,0.991378,-2.447282,23.248716,19.147694,0.998992,-4.191059,8.983811,0.169689,0.725650,32.717258,16.182909,0.032157,1.974689,27.243269,16.437950,0.825488,0.725662,32.717293,16.182896,0.885878,-1.395595,27.773540,16.223087,0.940917,0.395864,27.951733,13.500362,0.834732</t>
  </si>
  <si>
    <t>7686,64.050000,-0.004491,-0.003684,-35.512901,2.735226,23.331619,16.787621,0.002613,7.356467,23.364399,20.162258,0.992221,3.297543,23.381454,11.053835,0.993017,-2.448330,23.249006,19.146770,0.998942,-4.215217,8.990835,0.136635,0.725368,32.716648,16.182844,0.033856,1.971458,27.241999,16.438166,0.825923,0.725380,32.716686,16.182833,0.886170,-1.398431,27.774015,16.221399,0.941701,0.394692,27.951509,13.499723,0.827264</t>
  </si>
  <si>
    <t>7687,64.058333,0.021497,-0.020498,-35.507458,2.735823,23.332596,16.788092,0.001506,7.357369,23.368462,20.162279,0.992618,3.297573,23.381004,11.054237,0.995531,-2.447472,23.248323,19.147758,0.996945,-4.107754,8.949112,0.137858,0.718160,32.717442,16.181351,0.033757,1.974553,27.245327,16.440544,0.820350,0.718172,32.717480,16.181337,0.884742,-1.396345,27.770857,16.223644,0.932396,0.396241,27.949745,13.501708,0.829748</t>
  </si>
  <si>
    <t>7688,64.066667,0.017371,-0.011101,-35.515190,2.735307,23.332769,16.789236,0.001803,7.356400,23.367748,20.164051,0.994865,3.297834,23.382078,11.055467,0.995637,-2.448312,23.248484,19.148190,0.999157,-4.117726,8.963771,0.148048,0.718917,32.715839,16.181540,0.033425,1.974549,27.243475,16.439072,0.825896,0.718929,32.715874,16.181526,0.885489,-1.396305,27.769554,16.222841,0.941865,0.395880,27.948908,13.500671,0.833277</t>
  </si>
  <si>
    <t>7689,64.075000,0.015721,-0.017706,-35.500858,2.735732,23.332842,16.788139,0.002316,7.357670,23.368076,20.161797,0.994880,3.296826,23.381472,11.054222,0.994905,-2.447299,23.248976,19.148401,0.994943,-4.178851,8.973241,0.166765,0.725208,32.717194,16.182932,0.032522,1.975360,27.243507,16.439047,0.825002,0.725220,32.717228,16.182920,0.885480,-1.395026,27.773050,16.223961,0.941926,0.396498,27.951097,13.501268,0.825902</t>
  </si>
  <si>
    <t>7690,64.083333,0.019066,-0.013331,-35.512833,2.735053,23.332397,16.789127,0.001036,7.356285,23.367645,20.163752,0.996947,3.297342,23.381498,11.055331,0.997579,-2.448467,23.248049,19.148298,0.999339,-4.186721,8.979066,0.143714,0.725755,32.717007,16.183401,0.032353,1.974708,27.243053,16.439625,0.829317,0.725767,32.717045,16.183390,0.886975,-1.395484,27.773285,16.223217,0.941806,0.397174,27.951172,13.501260,0.825191</t>
  </si>
  <si>
    <t>7691,64.091667,0.006769,-0.008383,-35.502731,2.735104,23.332592,16.788609,0.003259,7.356937,23.366556,20.162420,0.991860,3.296394,23.382069,11.054717,0.992399,-2.448018,23.249153,19.148684,0.999392,-4.198787,8.990129,0.186930,0.726106,32.717533,16.184183,0.032411,1.974737,27.243401,16.438145,0.823213,0.726118,32.717571,16.184172,0.884937,-1.395562,27.774000,16.224323,0.940182,0.395128,27.952391,13.501106,0.827150</t>
  </si>
  <si>
    <t>7692,64.100000,0.018150,-0.000025,-35.513325,2.735714,23.333307,16.788847,0.001254,7.356917,23.367697,20.163519,0.995856,3.298054,23.383730,11.055066,0.996177,-2.447828,23.248493,19.147951,0.998986,-4.178633,8.984827,0.186332,0.725088,32.717697,16.183847,0.032214,1.975635,27.244022,16.438320,0.824801,0.725100,32.717731,16.183836,0.885148,-1.394849,27.773422,16.224440,0.940585,0.395788,27.952188,13.501212,0.825494</t>
  </si>
  <si>
    <t>7693,64.108333,0.010898,-0.010983,-35.505524,2.736480,23.332472,16.788265,0.002512,7.358147,23.366922,20.162300,0.990810,3.298045,23.381727,11.054399,0.991096,-2.446751,23.248766,19.148094,0.996354,-4.123326,8.965096,0.165759,0.719785,32.716389,16.181486,0.032744,1.975224,27.243948,16.438393,0.828905,0.719797,32.716423,16.181473,0.887512,-1.395670,27.770203,16.223207,0.942869,0.395700,27.949593,13.500502,0.834866</t>
  </si>
  <si>
    <t>7694,64.116667,0.003068,-0.001548,-35.508343,2.734974,23.331881,16.789165,0.002616,7.356479,23.365145,20.163435,0.992788,3.296828,23.382004,11.055335,0.993796,-2.448384,23.248495,19.148724,0.998959,-4.200625,8.985174,0.188389,0.726885,32.717503,16.183554,0.032326,1.975371,27.243355,16.437935,0.825292,0.726897,32.717537,16.183542,0.885665,-1.394921,27.774031,16.224176,0.939252,0.395689,27.952143,13.500889,0.826492</t>
  </si>
  <si>
    <t>7695,64.125000,-0.001203,-0.009575,-35.516102,2.735235,23.331938,16.788605,0.002765,7.356285,23.365330,20.163494,0.991804,3.297870,23.381216,11.054845,0.993321,-2.448447,23.249269,19.147472,0.996673,-4.200841,8.983330,0.175855,0.727130,32.717674,16.183544,0.032237,1.975353,27.243492,16.438456,0.824805,0.727142,32.717712,16.183533,0.886050,-1.394873,27.774286,16.223951,0.940353,0.396324,27.952200,13.501038,0.828459</t>
  </si>
  <si>
    <t>7696,64.133333,0.003333,-0.005473,-35.512249,2.735609,23.331608,16.788914,0.002291,7.356883,23.365124,20.163494,0.991804,3.297854,23.381342,11.055120,0.993321,-2.447910,23.248360,19.148123,0.996673,-4.194900,8.978317,0.150360,0.725249,32.717590,16.183535,0.032448,1.973549,27.243477,16.439638,0.824805,0.725261,32.717625,16.183523,0.886050,-1.396602,27.774132,16.223616,0.940353,0.395765,27.951780,13.501451,0.828459</t>
  </si>
  <si>
    <t>7697,64.141667,0.021733,-0.018909,-35.508720,2.735461,23.332626,16.788992,0.001759,7.356933,23.368418,20.163280,0.993049,3.297337,23.381195,11.055151,0.994200,-2.447885,23.248268,19.148542,0.998564,-4.186204,8.979641,0.177068,0.726221,32.717266,16.184059,0.032712,1.975867,27.243423,16.439281,0.826444,0.726233,32.717304,16.184048,0.886262,-1.394501,27.773329,16.224831,0.941462,0.396580,27.951538,13.501859,0.827505</t>
  </si>
  <si>
    <t>7698,64.150000,0.015422,-0.018185,-35.516037,2.735364,23.332642,16.789310,0.001698,7.356408,23.367882,20.164192,0.994210,3.297978,23.381224,11.055543,0.993948,-2.448292,23.248825,19.148197,0.998266,-4.169370,8.961438,0.147264,0.724787,32.718346,16.183659,0.033955,1.975472,27.244860,16.441431,0.823491,0.724799,32.718380,16.183645,0.884814,-1.394903,27.773973,16.225143,0.940002,0.397472,27.951599,13.502985,0.826543</t>
  </si>
  <si>
    <t>7699,64.158333,0.003563,0.002043,-35.507267,2.734532,23.331503,16.788765,0.003059,7.356098,23.364595,20.162947,0.996060,3.296278,23.381992,11.054929,0.996118,-2.448781,23.247927,19.148415,0.996120,-4.109986,8.977976,0.150606,0.717841,32.716911,16.182974,0.033154,1.974258,27.244659,16.439104,0.822834,0.717853,32.716949,16.182962,0.884140,-1.396677,27.770313,16.223093,0.939079,0.395411,27.950605,13.500921,0.824638</t>
  </si>
  <si>
    <t>7700,64.166667,0.005287,-0.007941,-35.501198,2.735705,23.332123,16.788240,0.002599,7.357629,23.365942,20.161928,0.992434,3.296842,23.381630,11.054334,0.993687,-2.447356,23.248800,19.148455,0.998564,-4.191450,8.961828,0.170070,0.725145,32.717491,16.182245,0.031955,1.974161,27.243587,16.439335,0.828277,0.725157,32.717525,16.182234,0.887065,-1.396129,27.773800,16.224388,0.940650,0.395238,27.950943,13.501531,0.834295</t>
  </si>
  <si>
    <t>7701,64.175000,0.007668,-0.003814,-35.502506,2.736118,23.331968,16.787952,0.002707,7.357964,23.365736,20.161749,0.991493,3.297385,23.381910,11.054063,0.992131,-2.446993,23.248260,19.148043,0.997962,-4.219425,8.981789,0.171572,0.727892,32.717411,16.182924,0.031872,1.974257,27.242819,16.438103,0.824562,0.727904,32.717449,16.182913,0.885274,-1.395775,27.774736,16.223339,0.941534,0.395677,27.951962,13.500547,0.826286</t>
  </si>
  <si>
    <t>7702,64.183333,0.021105,-0.020549,-35.516621,2.736084,23.332590,16.788794,0.002094,7.357089,23.368427,20.163719,0.991106,3.298751,23.380989,11.055030,0.991133,-2.447588,23.248356,19.147631,0.997626,-4.118504,8.948418,0.106826,0.716866,32.717037,16.180882,0.035609,1.971632,27.244598,16.441021,0.824342,0.716877,32.717072,16.180870,0.885588,-1.399006,27.771029,16.222301,0.942653,0.395078,27.949291,13.501308,0.828318</t>
  </si>
  <si>
    <t>7703,64.191667,0.016939,-0.012965,-35.502060,2.735838,23.333090,16.788425,0.001494,7.357704,23.368145,20.162180,0.995196,3.297051,23.382208,11.054525,0.995105,-2.447240,23.248920,19.148569,0.998735,-4.213435,8.988640,0.125326,0.725083,32.716457,16.183681,0.034606,1.971126,27.241823,16.439529,0.821059,0.725095,32.716496,16.183670,0.884760,-1.398721,27.773827,16.222090,0.929233,0.394923,27.951178,13.500749,0.828203</t>
  </si>
  <si>
    <t>7704,64.200000,0.018207,-0.016780,-35.520363,2.735225,23.332047,16.788406,0.001156,7.356013,23.367428,20.163635,0.996326,3.298269,23.380795,11.054683,0.996724,-2.448605,23.247919,19.146900,0.998186,-4.167911,8.979947,0.154419,0.723178,32.717663,16.183270,0.032218,1.974135,27.244148,16.439106,0.828284,0.723190,32.717697,16.183258,0.886603,-1.396287,27.773180,16.223330,0.939714,0.395810,27.951786,13.501051,0.825884</t>
  </si>
  <si>
    <t>7705,64.208333,0.015677,-0.018664,-35.504345,2.735375,23.332731,16.788145,0.001586,7.357107,23.368021,20.162083,0.995993,3.296818,23.381266,11.054262,0.995875,-2.447801,23.248911,19.148090,0.996774,-4.120492,8.971545,0.154357,0.718353,32.716515,16.181276,0.033414,1.973841,27.244070,16.437902,0.825229,0.718365,32.716549,16.181265,0.885444,-1.397019,27.770287,16.222080,0.942293,0.394903,27.949974,13.499759,0.832015</t>
  </si>
  <si>
    <t>7706,64.216667,0.014779,-0.011063,-35.503185,2.735356,23.332756,16.788244,0.001553,7.357158,23.367523,20.162090,0.995856,3.296684,23.382040,11.054357,0.995195,-2.447772,23.248703,19.148283,0.998230,-4.185195,8.978597,0.164801,0.724857,32.717411,16.182991,0.032093,1.974363,27.243557,16.438658,0.825887,0.724869,32.717449,16.182978,0.885657,-1.395952,27.773512,16.223484,0.940025,0.395703,27.951599,13.500881,0.825702</t>
  </si>
  <si>
    <t>7707,64.225000,-0.002515,-0.011480,-35.501011,2.735773,23.331594,16.787428,0.002436,7.357712,23.364992,20.161098,0.991765,3.296898,23.380671,11.053517,0.992508,-2.447291,23.249123,19.147665,0.997774,-4.190779,8.983245,0.157818,0.725620,32.716652,16.182821,0.031172,1.974456,27.242634,16.438253,0.825041,0.725632,32.716690,16.182810,0.885910,-1.395770,27.772995,16.222691,0.943762,0.396248,27.951071,13.500327,0.827176</t>
  </si>
  <si>
    <t>7708,64.233333,0.017281,-0.013504,-35.514210,2.734795,23.332205,16.788637,0.001626,7.355946,23.367319,20.163372,0.996049,3.297224,23.381271,11.054855,0.996823,-2.448784,23.248024,19.147682,0.999072,-4.162809,8.981033,0.185906,0.723800,32.717457,16.182413,0.031683,1.975851,27.244144,16.437254,0.828127,0.723811,32.717495,16.182400,0.887517,-1.394778,27.772602,16.223328,0.941130,0.395816,27.951681,13.500093,0.828921</t>
  </si>
  <si>
    <t>7709,64.241667,0.008192,-0.013715,-35.496647,2.735486,23.331575,16.787352,0.003464,7.357677,23.365969,20.160669,0.991782,3.296165,23.380531,11.053397,0.991776,-2.447383,23.248226,19.147985,0.999511,-4.196492,8.994540,0.112989,0.723623,32.716732,16.183245,0.034670,1.971044,27.242401,16.438889,0.822586,0.723635,32.716770,16.183233,0.885098,-1.398895,27.773540,16.220757,0.933572,0.395300,27.951599,13.499825,0.826610</t>
  </si>
  <si>
    <t>7710,64.250000,0.025403,0.023135,-35.533733,2.738806,23.335302,16.788107,0.004338,7.358801,23.368912,20.164438,0.991782,3.303180,23.388117,11.054549,0.991776,-2.445563,23.248880,19.145332,0.999511,-4.191051,8.979384,0.169743,0.725340,32.717396,16.182562,0.031668,1.974382,27.243423,16.438017,0.822586,0.725352,32.717430,16.182550,0.885098,-1.395905,27.773682,16.223135,0.933572,0.395537,27.951664,13.500386,0.826610</t>
  </si>
  <si>
    <t>7711,64.258333,0.015851,-0.020020,-35.504322,2.735346,23.332872,16.787693,0.002232,7.357081,23.368254,20.161625,0.987241,3.296787,23.381271,11.053807,0.988765,-2.447828,23.249090,19.147642,0.992070,-4.219901,8.987417,0.118993,0.725455,32.716698,16.182377,0.034354,1.970758,27.241907,16.438517,0.828995,0.725467,32.716732,16.182365,0.887810,-1.398996,27.774343,16.220703,0.943108,0.394963,27.951380,13.499548,0.829853</t>
  </si>
  <si>
    <t>7712,64.266667,0.010970,-0.020314,-35.501904,2.735294,23.332699,16.787704,0.001995,7.357172,23.367704,20.161444,0.994325,3.296497,23.381021,11.053796,0.993177,-2.447788,23.249371,19.147873,0.997826,-4.182264,8.975181,0.170474,0.724952,32.717346,16.181814,0.032047,1.974848,27.243591,16.437643,0.822440,0.724963,32.717384,16.181803,0.885287,-1.395524,27.773306,16.222784,0.932328,0.395841,27.951372,13.499987,0.827700</t>
  </si>
  <si>
    <t>7713,64.275000,0.005563,-0.005941,-35.503105,2.735539,23.331964,16.786783,0.002607,7.357351,23.365686,20.160627,0.995695,3.296867,23.381672,11.052899,0.994412,-2.447599,23.248533,19.146822,0.997559,-4.194701,8.964554,0.166374,0.726029,32.716927,16.181110,0.032754,1.974661,27.242931,16.438049,0.828489,0.726040,32.716961,16.181097,0.887402,-1.395577,27.773376,16.222897,0.942094,0.395983,27.950516,13.500171,0.828065</t>
  </si>
  <si>
    <t>7714,64.283333,-0.002335,-0.010494,-35.517174,2.735253,23.331165,16.787249,0.003760,7.356240,23.364521,20.162224,0.992211,3.297996,23.380341,11.053498,0.992436,-2.448475,23.248636,19.146023,0.998648,-4.161774,8.990883,0.144874,0.723873,32.717060,16.182508,0.032531,1.975228,27.243603,16.437592,0.824353,0.723885,32.717098,16.182497,0.885336,-1.395197,27.772404,16.221310,0.941780,0.397369,27.951637,13.499382,0.826476</t>
  </si>
  <si>
    <t>7715,64.291667,0.007673,-0.010610,-35.500957,2.735053,23.331432,16.786488,0.003152,7.356989,23.365601,20.160154,0.990777,3.296164,23.380693,11.052579,0.992869,-2.447993,23.248003,19.146727,0.997579,-4.173729,8.979465,0.161483,0.723836,32.717560,16.181629,0.031331,1.974373,27.243942,16.437311,0.825547,0.723848,32.717598,16.181618,0.885339,-1.396030,27.773254,16.221947,0.944355,0.395748,27.951714,13.499449,0.824326</t>
  </si>
  <si>
    <t>7716,64.300000,0.021746,-0.029819,-35.503872,2.735024,23.332142,16.787268,0.001677,7.356781,23.368578,20.161160,0.991789,3.296416,23.379622,11.053370,0.992108,-2.448123,23.248232,19.147270,0.999614,-4.186902,8.975912,0.160675,0.725115,32.717018,16.181456,0.031787,1.974380,27.243126,16.437492,0.828354,0.725127,32.717056,16.181444,0.886917,-1.395899,27.773207,16.222063,0.943062,0.395947,27.951080,13.499572,0.826190</t>
  </si>
  <si>
    <t>7717,64.308333,0.000461,-0.001157,-35.500309,2.735132,23.331438,16.786665,0.002922,7.357111,23.364468,20.160286,0.996104,3.296185,23.381577,11.052756,0.995100,-2.447899,23.248272,19.146950,0.998176,-4.175612,8.987850,0.166644,0.724564,32.717148,16.182495,0.032581,1.975019,27.243465,16.437243,0.826590,0.724576,32.717182,16.182482,0.886469,-1.395392,27.772873,16.222221,0.943428,0.396178,27.951714,13.499612,0.827686</t>
  </si>
  <si>
    <t>7718,64.316667,0.015339,-0.015859,-35.522964,2.735577,23.332073,16.788269,0.001339,7.356213,23.367170,20.163710,0.995768,3.298884,23.380884,11.054572,0.996418,-2.448365,23.248165,19.146526,0.998770,-4.186209,8.986181,0.166015,0.725285,32.716801,16.182230,0.031868,1.974715,27.242893,16.437153,0.825451,0.725296,32.716839,16.182219,0.885964,-1.395595,27.772924,16.222088,0.941792,0.396032,27.951351,13.499488,0.827915</t>
  </si>
  <si>
    <t>7719,64.325000,0.020624,-0.021633,-35.508865,2.734761,23.332598,16.787870,0.002693,7.356224,23.368460,20.162170,0.993563,3.296653,23.380882,11.054029,0.992430,-2.448593,23.248451,19.147411,0.998784,-4.195503,8.975012,0.141430,0.725962,32.717400,16.181374,0.031638,1.974034,27.243263,16.438040,0.826510,0.725974,32.717434,16.181362,0.886820,-1.396067,27.774017,16.221479,0.943968,0.396713,27.951420,13.499572,0.828258</t>
  </si>
  <si>
    <t>7720,64.333333,0.000909,-0.000583,-35.514858,2.734972,23.331903,16.787481,0.003136,7.356094,23.364935,20.162277,0.992526,3.297481,23.382101,11.053716,0.994141,-2.448657,23.248672,19.146450,0.997967,-4.188221,8.978952,0.174639,0.725700,32.716610,16.181723,0.032069,1.975107,27.242720,16.437077,0.826810,0.725712,32.716648,16.181711,0.886544,-1.395230,27.772764,16.222481,0.944082,0.395969,27.950855,13.499580,0.827588</t>
  </si>
  <si>
    <t>7721,64.341667,,,,,,,,,,,,,,,,,,,,,,,,,,,,,,,,,,,,,,,,,,</t>
  </si>
  <si>
    <t>7722,64.350000,,,,,,,,,,,,,,,,,,,,,,,,,,,,,,,,,,,,,,,,,,</t>
  </si>
  <si>
    <t>7723,64.358333,0.014321,-0.014090,-35.518124,2.735484,23.332424,16.788960,0.002255,7.356405,23.367334,20.164009,0.994101,3.298308,23.381403,11.055215,0.995642,-2.448260,23.248537,19.147652,0.998415,-4.145153,8.959230,0.172775,0.720552,32.716763,16.180122,0.033119,1.974044,27.243895,16.437378,0.824059,0.720564,32.716797,16.180111,0.884973,-1.396687,27.771347,16.222576,0.940434,0.394399,27.949833,13.499625,0.833280</t>
  </si>
  <si>
    <t>7724,64.366667,0.021502,-0.018617,-35.508720,2.736024,23.333300,16.788425,0.001898,7.357495,23.369055,20.162714,0.994083,3.297900,23.381895,11.054585,0.993910,-2.447322,23.248949,19.147974,0.998560,-4.163156,8.986634,0.175366,0.723309,32.717625,16.182997,0.032133,1.975122,27.244246,16.437613,0.825983,0.723321,32.717659,16.182985,0.885744,-1.395449,27.772840,16.223097,0.940765,0.395665,27.952084,13.500212,0.825753</t>
  </si>
  <si>
    <t>7725,64.375000,0.017704,-0.011416,-35.507172,2.735230,23.332529,16.788477,0.001369,7.356795,23.367554,20.162645,0.995249,3.296954,23.381809,11.054626,0.995109,-2.448059,23.248226,19.148155,0.997888,-4.180801,8.974144,0.148842,0.724216,32.717121,16.182339,0.031460,1.973835,27.243332,16.438877,0.827934,0.724227,32.717155,16.182327,0.887104,-1.396440,27.773151,16.222746,0.942811,0.395940,27.951033,13.500606,0.827874</t>
  </si>
  <si>
    <t>7726,64.383333,0.001846,-0.007889,-35.499485,2.734828,23.331928,16.788050,0.002953,7.356854,23.365467,20.161602,0.995249,3.295796,23.381405,11.054130,0.995109,-2.448167,23.248915,19.148420,0.997888,-4.183530,8.971520,0.148416,0.724296,32.718094,16.182495,0.032793,1.973647,27.244255,16.439291,0.827934,0.724308,32.718128,16.182482,0.887104,-1.396600,27.774229,16.223122,0.942811,0.395799,27.951899,13.500979,0.827874</t>
  </si>
  <si>
    <t>7727,64.391667,0.006334,-0.012210,-35.504684,2.735796,23.332279,16.788397,0.002759,7.357515,23.366434,20.162365,0.992172,3.297282,23.381369,11.054521,0.991896,-2.447407,23.249037,19.148302,0.999254,-4.202851,8.963106,0.116039,0.723593,32.717575,16.181881,0.034620,1.970475,27.243256,16.440384,0.825558,0.723605,32.717613,16.181870,0.885309,-1.399429,27.774624,16.222277,0.941536,0.394533,27.951019,13.501081,0.824519</t>
  </si>
  <si>
    <t>7728,64.400000,0.023297,0.144914,-35.517368,2.736765,23.339659,16.794409,0.013383,7.357730,23.365927,20.169479,0.991277,3.299498,23.404638,11.060814,0.991462,-2.446933,23.248415,19.152931,0.998028,-4.130570,8.951524,0.142338,0.719076,32.716171,16.179632,0.033195,1.973375,27.243561,16.438475,0.819472,0.719088,32.716206,16.179619,0.883876,-1.397335,27.770401,16.221848,0.934643,0.395119,27.948725,13.499787,0.827095</t>
  </si>
  <si>
    <t>7729,64.408333,0.017726,-0.017654,-35.506313,2.735823,23.333178,16.788530,0.002503,7.357440,23.368572,20.162626,0.973907,3.297462,23.381834,11.054667,0.962954,-2.447430,23.249130,19.148296,0.989028,-4.192244,8.958539,0.154840,0.724698,32.718086,16.181513,0.032573,1.973345,27.244135,16.439342,0.824413,0.724710,32.718121,16.181499,0.885034,-1.396860,27.774519,16.223486,0.941575,0.395219,27.951351,13.501078,0.832439</t>
  </si>
  <si>
    <t>7730,64.416667,0.001069,-0.010545,-35.513477,2.735212,23.332571,16.788937,0.003262,7.356415,23.366203,20.163614,0.994751,3.297581,23.381775,11.055150,0.994746,-2.448360,23.249737,19.148045,0.994384,-4.190907,8.964613,0.152660,0.725144,32.717747,16.182192,0.032317,1.973874,27.243793,16.439516,0.823711,0.725156,32.717781,16.182180,0.885041,-1.396329,27.774137,16.223558,0.943665,0.395869,27.951283,13.501252,0.826293</t>
  </si>
  <si>
    <t>7731,64.425000,0.010033,-0.007634,-35.508080,2.736094,23.332703,16.787889,0.002672,7.357610,23.366886,20.162134,0.991656,3.297915,23.382286,11.054052,0.992765,-2.447243,23.248938,19.147482,0.998844,-4.182443,8.976295,0.171560,0.725450,32.717411,16.182484,0.032001,1.975350,27.243650,16.438175,0.822868,0.725462,32.717449,16.182472,0.884672,-1.395025,27.773371,16.223387,0.943261,0.396293,27.951490,13.500564,0.825914</t>
  </si>
  <si>
    <t>7732,64.433333,0.007858,-0.008096,-35.500713,2.735404,23.332613,16.788145,0.002563,7.357355,23.366648,20.161795,0.991114,3.296490,23.382128,11.054235,0.992003,-2.447634,23.249063,19.148401,0.997216,-4.111989,8.961545,0.165683,0.718615,32.717148,16.180962,0.033615,1.975137,27.244970,16.438204,0.824787,0.718627,32.717182,16.180950,0.885739,-1.395862,27.770546,16.222998,0.941075,0.395464,27.950123,13.500273,0.827797</t>
  </si>
  <si>
    <t>7733,64.441667,0.010210,-0.011127,-35.503773,2.736030,23.332127,16.788853,0.002328,7.357799,23.366529,20.162748,0.992632,3.297421,23.381361,11.054969,0.993741,-2.447129,23.248489,19.148838,0.998357,-4.196584,8.954307,0.157989,0.725993,32.718040,16.182098,0.032475,1.974287,27.244022,16.440237,0.824774,0.726005,32.718075,16.182087,0.885656,-1.395894,27.774614,16.224543,0.942243,0.396034,27.951139,13.502017,0.827386</t>
  </si>
  <si>
    <t>7734,64.450000,0.000323,-0.005347,-35.508255,2.735176,23.331850,16.789354,0.002154,7.356687,23.365114,20.163614,0.993328,3.297023,23.381565,11.055520,0.994386,-2.448182,23.248869,19.148926,0.997678,-4.193444,8.962364,0.158640,0.726191,32.717709,16.182262,0.032386,1.974795,27.243725,16.439625,0.823057,0.726203,32.717743,16.182249,0.884654,-1.395416,27.774158,16.224010,0.942280,0.396499,27.951168,13.501507,0.826090</t>
  </si>
  <si>
    <t>7735,64.458333,0.011065,-0.005325,-35.512623,2.735456,23.331793,16.789141,0.002462,7.356705,23.365923,20.163750,0.993241,3.297731,23.381617,11.055348,0.995386,-2.448066,23.247839,19.148317,0.997854,-4.173233,8.949063,0.121948,0.723884,32.718662,16.182255,0.033421,1.973715,27.245068,16.441906,0.820563,0.723896,32.718697,16.182241,0.883090,-1.396498,27.774588,16.224073,0.941148,0.397044,27.951294,13.502622,0.824114</t>
  </si>
  <si>
    <t>7736,64.466667,0.017901,-0.018255,-35.511501,2.735767,23.332804,16.789801,0.001771,7.357077,23.368246,20.164314,0.994453,3.297924,23.381401,11.055986,0.995371,-2.447700,23.248764,19.149096,0.998403,-4.197871,8.984538,0.172305,0.725560,32.717220,16.184107,0.031615,1.973998,27.243086,16.439005,0.823530,0.725571,32.717258,16.184095,0.885060,-1.396237,27.773741,16.224298,0.941797,0.395123,27.951777,13.501499,0.826469</t>
  </si>
  <si>
    <t>7737,64.475000,0.005321,0.000990,-35.515896,2.735384,23.331757,16.789494,0.002807,7.356442,23.365051,20.164373,0.991847,3.297991,23.382156,11.055739,0.993801,-2.448282,23.248062,19.148365,0.998002,-4.190153,8.971199,0.154807,0.725276,32.718246,16.183153,0.031650,1.974118,27.244287,16.439798,0.826123,0.725288,32.718285,16.183142,0.886192,-1.396102,27.774593,16.224001,0.941625,0.396015,27.952089,13.501663,0.826907</t>
  </si>
  <si>
    <t>7738,64.483333,0.001376,0.000625,-35.511387,2.734713,23.331680,16.789299,0.002136,7.356040,23.364677,20.163815,0.993753,3.296873,23.382004,11.055501,0.994994,-2.448773,23.248358,19.148579,0.997403,-4.130515,8.959322,0.157036,0.718736,32.716568,16.181662,0.032811,1.973322,27.243973,16.439356,0.826437,0.718748,32.716606,16.181650,0.885961,-1.397463,27.770704,16.223631,0.943023,0.394323,27.949524,13.501162,0.832108</t>
  </si>
  <si>
    <t>7739,64.491667,0.017869,-0.015283,-35.510857,2.735015,23.332773,16.789015,0.001874,7.356362,23.368040,20.163479,0.994816,3.297108,23.381668,11.055199,0.995572,-2.448426,23.248615,19.148365,0.999225,-4.121525,8.953624,0.173697,0.717967,32.717072,16.180643,0.032871,1.973735,27.244749,16.438398,0.826276,0.717979,32.717110,16.180632,0.886109,-1.397218,27.770784,16.223623,0.940580,0.393731,27.949753,13.500613,0.832452</t>
  </si>
  <si>
    <t>7740,64.500000,0.004394,-0.003796,-35.513550,2.735114,23.332260,16.788616,0.002585,7.356313,23.365763,20.163303,0.992297,3.297488,23.382172,11.054834,0.994058,-2.448457,23.248846,19.147707,0.998127,-4.207540,8.966103,0.178699,0.726540,32.717506,16.181736,0.031959,1.974184,27.243263,16.438181,0.823480,0.726552,32.717545,16.181725,0.885466,-1.395999,27.774361,16.223759,0.942478,0.395024,27.951273,13.500662,0.828461</t>
  </si>
  <si>
    <t>7741,64.508333,0.006248,-0.000867,-35.505840,2.736139,23.332552,16.788462,0.002458,7.357788,23.366032,20.162529,0.992297,3.297740,23.382776,11.054609,0.994058,-2.447110,23.248852,19.148245,0.998127,-4.171321,8.953466,0.132524,0.724650,32.718834,16.181828,0.033328,1.974867,27.245295,16.440767,0.823480,0.724662,32.718868,16.181816,0.885466,-1.395416,27.774626,16.223577,0.942478,0.397634,27.951687,13.501826,0.828461</t>
  </si>
  <si>
    <t>7742,64.516667,0.003104,-0.009832,-35.508469,2.735805,23.331932,16.787859,0.002107,7.357302,23.365686,20.162132,0.992643,3.297671,23.381227,11.054023,0.994494,-2.447558,23.248886,19.147417,0.997879,-4.176013,8.962277,0.185478,0.724594,32.717670,16.181334,0.032257,1.975381,27.244154,16.437944,0.822809,0.724606,32.717709,16.181322,0.884183,-1.395129,27.773323,16.223902,0.941734,0.395462,27.951094,13.500577,0.824440</t>
  </si>
  <si>
    <t>7743,64.525000,0.005554,-0.012701,-35.501427,2.734336,23.332281,16.787931,0.002892,7.356246,23.366402,20.161634,0.993079,3.295496,23.381313,11.054026,0.993534,-2.448732,23.249130,19.148132,0.998310,-4.136506,8.945912,0.113352,0.717098,32.716362,16.179655,0.035626,1.970272,27.243557,16.439844,0.825248,0.717110,32.716396,16.179644,0.885685,-1.400236,27.770981,16.221493,0.940742,0.393588,27.948618,13.500290,0.827234</t>
  </si>
  <si>
    <t>7744,64.533333,0.018468,-0.008294,-35.506077,2.735706,23.331932,16.787912,0.002227,7.357335,23.366837,20.161993,0.993559,3.297320,23.381533,11.054054,0.993551,-2.447535,23.247431,19.147686,0.999094,-4.181195,8.981118,0.159970,0.723646,32.717941,16.183266,0.032346,1.973440,27.244148,16.438835,0.821031,0.723657,32.717976,16.183254,0.884912,-1.396887,27.773916,16.223391,0.929247,0.394993,27.952209,13.500948,0.833832</t>
  </si>
  <si>
    <t>7745,64.541667,0.005642,-0.006568,-35.505634,2.734976,23.331352,16.787657,0.002213,7.356639,23.365118,20.161703,0.992547,3.296556,23.380999,11.053797,0.992846,-2.448266,23.247940,19.147469,0.998017,-4.172805,8.973388,0.166008,0.724685,32.717003,16.181868,0.032185,1.975400,27.243441,16.437990,0.827564,0.724697,32.717037,16.181854,0.886431,-1.395038,27.772638,16.222860,0.939823,0.396503,27.950876,13.500192,0.825679</t>
  </si>
  <si>
    <t>7746,64.550000,0.007306,-0.014740,-35.502003,2.735007,23.331694,16.787577,0.002597,7.356882,23.366076,20.161325,0.992209,3.296223,23.380539,11.053674,0.992253,-2.448083,23.248468,19.147728,0.997500,-4.180694,8.983204,0.140849,0.723578,32.717316,16.182775,0.031347,1.973050,27.243465,16.438692,0.824660,0.723590,32.717350,16.182764,0.885590,-1.397181,27.773384,16.222136,0.942182,0.395608,27.951632,13.500291,0.826689</t>
  </si>
  <si>
    <t>7747,64.558333,0.008405,-0.011673,-35.502831,2.735198,23.331528,16.786839,0.001943,7.357024,23.365818,20.160656,0.991863,3.296497,23.380692,11.052945,0.992351,-2.447925,23.248077,19.146910,0.998324,-4.176305,8.976739,0.152291,0.724231,32.717659,16.181496,0.032316,1.974345,27.243965,16.437693,0.827509,0.724243,32.717693,16.181484,0.886186,-1.395988,27.773499,16.221777,0.944148,0.396224,27.951674,13.499546,0.824701</t>
  </si>
  <si>
    <t>7748,64.566667,-0.000513,-0.003787,-35.504513,2.734780,23.331972,16.786770,0.002391,7.356513,23.365078,20.160727,0.992164,3.296253,23.381836,11.052899,0.993039,-2.448426,23.249002,19.146677,0.997526,-4.174353,8.976189,0.157238,0.723325,32.718010,16.181324,0.032518,1.973722,27.244381,16.437433,0.826760,0.723337,32.718048,16.181313,0.885891,-1.396655,27.773756,16.221804,0.939653,0.395315,27.952003,13.499418,0.824653</t>
  </si>
  <si>
    <t>7749,64.575000,-0.001133,-0.012147,-35.500164,2.734529,23.331787,16.787125,0.003975,7.356517,23.365335,20.160728,0.989377,3.295568,23.380808,11.053206,0.989593,-2.448499,23.249218,19.147440,0.999282,-4.189589,8.972101,0.142260,0.724710,32.718063,16.181776,0.032355,1.973363,27.244070,16.438692,0.826809,0.724721,32.718098,16.181765,0.886107,-1.396797,27.774460,16.222164,0.942107,0.395915,27.951914,13.500216,0.825565</t>
  </si>
  <si>
    <t>7750,64.583333,0.012546,-0.018896,-35.507771,2.735203,23.332756,16.787226,0.002043,7.356735,23.367804,20.161438,0.995277,3.296991,23.381237,11.053376,0.995372,-2.448117,23.249228,19.146862,0.999498,-4.163312,8.973261,0.159502,0.722900,32.717941,16.180676,0.032092,1.974396,27.244574,16.436995,0.827222,0.722912,32.717979,16.180662,0.886109,-1.396096,27.773268,16.221481,0.940776,0.395723,27.951740,13.499013,0.824910</t>
  </si>
  <si>
    <t>7751,64.591667,0.008790,-0.022471,-35.516762,2.735778,23.331867,16.787500,0.002432,7.356782,23.366823,20.162436,0.993580,3.298469,23.379953,11.053737,0.994987,-2.447918,23.248825,19.146328,0.998569,-4.169086,8.966794,0.142520,0.723161,32.718121,16.180330,0.031816,1.973780,27.244598,16.437737,0.828131,0.723173,32.718155,16.180319,0.887403,-1.396573,27.773758,16.221199,0.941081,0.396045,27.951607,13.499212,0.828324</t>
  </si>
  <si>
    <t>7752,64.600000,0.011284,-0.004867,-35.503223,2.735993,23.331440,16.786942,0.003058,7.357795,23.365562,20.160795,0.992549,3.297328,23.381311,11.053059,0.993120,-2.447142,23.247448,19.146969,0.999220,-4.203657,8.963405,0.128696,0.725210,32.717518,16.180180,0.032553,1.972260,27.243216,16.438297,0.828251,0.725222,32.717552,16.180168,0.886988,-1.397702,27.774519,16.220930,0.942850,0.395664,27.951012,13.499350,0.826468</t>
  </si>
  <si>
    <t>7753,64.608333,0.018244,-0.013915,-35.504395,2.735005,23.332680,16.787523,0.002355,7.356733,23.367895,20.161465,0.995094,3.296451,23.381714,11.053644,0.993059,-2.448168,23.248430,19.147455,0.997918,-4.152122,8.966464,0.123830,0.721538,32.718159,16.180784,0.031638,1.973417,27.244953,16.438753,0.827729,0.721550,32.718193,16.180773,0.886690,-1.396996,27.773279,16.221117,0.944986,0.396452,27.951485,13.499701,0.825861</t>
  </si>
  <si>
    <t>7754,64.616667,0.016280,-0.026729,-35.505756,2.734903,23.332060,16.787624,0.001859,7.356552,23.367872,20.161671,0.994865,3.296488,23.379793,11.053748,0.994125,-2.448329,23.248516,19.147453,0.998023,-4.152110,8.974099,0.157030,0.722183,32.717628,16.181124,0.032518,1.974701,27.244490,16.437433,0.827413,0.722195,32.717663,16.181110,0.886152,-1.395881,27.772549,16.221781,0.942035,0.396023,27.951395,13.499392,0.824749</t>
  </si>
  <si>
    <t>7755,64.625000,0.006022,-0.017585,-35.501724,2.734758,23.331251,16.786432,0.002425,7.356649,23.365696,20.160156,0.992331,3.295947,23.379799,11.052525,0.992916,-2.448323,23.248259,19.146612,0.998373,-4.192950,8.971027,0.118618,0.721587,32.717571,16.180712,0.034713,1.969463,27.243439,16.438398,0.823402,0.721599,32.717606,16.180700,0.885834,-1.400544,27.774229,16.220480,0.933790,0.393292,27.951332,13.499249,0.828157</t>
  </si>
  <si>
    <t>7756,64.633333,0.012404,-0.009608,-35.502762,2.734137,23.331291,16.787209,0.002917,7.355966,23.365782,20.161024,0.992331,3.295424,23.380699,11.053316,0.992916,-2.448978,23.247393,19.147284,0.998373,-4.182070,8.971581,0.124575,0.723186,32.717560,16.181301,0.032103,1.972216,27.243683,16.438766,0.823402,0.723198,32.717598,16.181288,0.885834,-1.397922,27.773783,16.221199,0.933790,0.395601,27.951303,13.499790,0.828157</t>
  </si>
  <si>
    <t>7757,64.641667,0.001743,-0.001550,-35.508808,2.734286,23.331469,16.787388,0.002576,7.355764,23.364624,20.161694,0.991555,3.296188,23.381578,11.053562,0.991989,-2.449093,23.248201,19.146904,0.998829,-4.167196,8.983731,0.144690,0.723433,32.716816,16.181292,0.032951,1.974269,27.243269,16.437050,0.827536,0.723445,32.716854,16.181280,0.886163,-1.396108,27.772362,16.220722,0.943625,0.396460,27.951088,13.498761,0.824021</t>
  </si>
  <si>
    <t>7758,64.650000,0.018564,-0.019444,-35.508614,2.736194,23.332035,16.787376,0.001923,7.357673,23.367603,20.161655,0.993277,3.298062,23.380522,11.053534,0.994306,-2.447152,23.247986,19.146936,0.998964,-4.165021,8.973783,0.139988,0.723166,32.717464,16.181032,0.031468,1.974121,27.243992,16.437855,0.826703,0.723178,32.717499,16.181021,0.885955,-1.396253,27.772963,16.221203,0.941639,0.396495,27.951246,13.499333,0.825104</t>
  </si>
  <si>
    <t>7759,64.658333,0.000793,-0.010315,-35.502781,2.734931,23.332159,16.787884,0.002376,7.356764,23.365755,20.161699,0.994151,3.296231,23.381384,11.053992,0.994752,-2.448200,23.249340,19.147959,0.998941,-4.162684,8.965810,0.148597,0.723083,32.718040,16.180395,0.031645,1.974431,27.244684,16.437721,0.827579,0.723095,32.718079,16.180382,0.887135,-1.396012,27.773411,16.221533,0.945767,0.396295,27.951462,13.499357,0.828215</t>
  </si>
  <si>
    <t>7760,64.666667,0.003523,-0.009637,-35.504826,2.735033,23.331984,16.787096,0.002881,7.356744,23.365761,20.161077,0.992974,3.296534,23.381302,11.053226,0.993974,-2.448179,23.248890,19.146986,0.998755,-4.189674,8.964478,0.141913,0.724706,32.717167,16.181219,0.031941,1.973347,27.243210,16.438860,0.824474,0.724718,32.717205,16.181206,0.885427,-1.396812,27.773577,16.222273,0.944442,0.395890,27.950663,13.500294,0.826193</t>
  </si>
  <si>
    <t>7761,64.675000,0.008931,-0.007805,-35.500481,2.735334,23.331760,16.787487,0.002609,7.357298,23.365866,20.161119,0.991514,3.296395,23.381317,11.053574,0.991578,-2.447692,23.248104,19.147768,0.998562,-4.180210,8.965499,0.171054,0.724067,32.718277,16.180691,0.032753,1.974174,27.244610,16.437410,0.827352,0.724079,32.718311,16.180679,0.886931,-1.396222,27.774164,16.222536,0.946639,0.395076,27.951839,13.499671,0.827359</t>
  </si>
  <si>
    <t>7762,64.683333,0.012366,-0.008832,-35.502502,2.735966,23.332155,16.787825,0.003384,7.357810,23.366598,20.161617,0.992423,3.297228,23.381639,11.053931,0.993676,-2.447138,23.248228,19.147923,0.998624,-4.180100,8.972069,0.136154,0.724400,32.717682,16.181482,0.031359,1.973842,27.243879,16.438576,0.824217,0.724412,32.717716,16.181471,0.885237,-1.396374,27.773762,16.221689,0.940456,0.396596,27.951462,13.499928,0.827238</t>
  </si>
  <si>
    <t>7763,64.691667,0.012878,-0.018009,-35.509872,2.735714,23.332108,16.789410,0.002387,7.357122,23.367130,20.163792,0.994713,3.297713,23.380680,11.055581,0.996574,-2.447693,23.248512,19.148853,0.997453,-4.188185,8.964800,0.094660,0.721844,32.717281,16.181561,0.034525,1.969713,27.243210,16.440512,0.820807,0.721856,32.717316,16.181549,0.884141,-1.400215,27.773911,16.221159,0.932749,0.394718,27.950665,13.500628,0.825998</t>
  </si>
  <si>
    <t>7764,64.700000,0.012443,-0.016223,-35.510788,2.734658,23.331787,16.789150,0.001726,7.356013,23.366671,20.163609,0.995909,3.296749,23.380535,11.055331,0.997551,-2.448787,23.248158,19.148510,0.998083,-4.182931,8.977908,0.141466,0.724721,32.717148,16.181684,0.032345,1.973993,27.243271,16.438080,0.826778,0.724732,32.717182,16.181673,0.886431,-1.396223,27.773300,16.221533,0.942648,0.396525,27.951229,13.499641,0.826633</t>
  </si>
  <si>
    <t>7765,64.708333,0.001407,-0.008979,-35.510796,2.734915,23.331348,16.788031,0.002244,7.356276,23.364916,20.162493,0.993003,3.297016,23.380713,11.054219,0.993671,-2.448546,23.248419,19.147379,0.998596,-4.166564,8.973112,0.149702,0.722512,32.717518,16.181421,0.032221,1.973508,27.244047,16.438032,0.826144,0.722524,32.717552,16.181410,0.885847,-1.396903,27.773020,16.221945,0.941917,0.395389,27.951303,13.499774,0.825813</t>
  </si>
  <si>
    <t>7766,64.716667,0.019956,-0.011893,-35.509327,2.734432,23.332365,16.788986,0.001656,7.355869,23.367599,20.163328,0.996210,3.296370,23.381618,11.055158,0.996561,-2.448941,23.247879,19.148472,0.999305,-4.175381,8.959716,0.140050,0.723837,32.717701,16.180202,0.032220,1.973809,27.244068,16.438343,0.824061,0.723849,32.717739,16.180191,0.885311,-1.396475,27.773594,16.221622,0.943524,0.396255,27.950890,13.499676,0.826666</t>
  </si>
  <si>
    <t>7767,64.725000,0.002736,-0.007132,-35.508915,2.735582,23.331844,16.788473,0.002297,7.357053,23.365410,20.162783,0.993610,3.297494,23.381407,11.054644,0.996169,-2.447800,23.248718,19.147985,0.997217,-4.210424,8.969725,0.117030,0.723752,32.718075,16.181738,0.035430,1.969928,27.243561,16.439592,0.818451,0.723764,32.718109,16.181726,0.883554,-1.399909,27.775393,16.221575,0.931427,0.394051,27.951872,13.500385,0.827016</t>
  </si>
  <si>
    <t>7768,64.733333,0.003515,-0.005882,-35.503117,2.735935,23.331957,16.787889,0.002772,7.357746,23.365511,20.161734,0.990825,3.297266,23.381651,11.054005,0.991633,-2.447206,23.248711,19.147926,0.995998,-4.185793,8.971042,0.150048,0.724767,32.717434,16.182341,0.032081,1.973933,27.243555,16.439135,0.826391,0.724779,32.717468,16.182329,0.885796,-1.396302,27.773645,16.223059,0.941908,0.396026,27.951235,13.500866,0.824773</t>
  </si>
  <si>
    <t>7769,64.741667,-0.000231,-0.009566,-35.503056,2.735023,23.332237,16.788193,0.003058,7.356840,23.365705,20.162031,0.991492,3.296351,23.381525,11.054305,0.990828,-2.448122,23.249479,19.148243,0.998445,-4.193132,8.962990,0.156190,0.724056,32.718380,16.181320,0.032581,1.972643,27.244394,16.438694,0.825624,0.724068,32.718418,16.181309,0.885543,-1.397559,27.774834,16.222939,0.940996,0.394473,27.951864,13.500515,0.825298</t>
  </si>
  <si>
    <t>7770,64.750000,0.021729,-0.014618,-35.506130,2.735361,23.333376,16.788496,0.001578,7.356985,23.368914,20.162579,0.995245,3.296978,23.382374,11.054633,0.995023,-2.447878,23.248840,19.148273,0.998921,-4.171912,8.974584,0.165755,0.723092,32.718445,16.182146,0.032146,1.973887,27.244898,16.438162,0.825890,0.723104,32.718479,16.182133,0.885839,-1.396557,27.774048,16.223024,0.941646,0.394997,27.952368,13.500370,0.825969</t>
  </si>
  <si>
    <t>7771,64.758333,0.017198,-0.025153,-35.509773,2.736151,23.333113,16.788086,0.001415,7.357563,23.368906,20.162457,0.995245,3.298136,23.381012,11.054251,0.995023,-2.447246,23.249420,19.147549,0.998921,-4.183118,8.960872,0.165291,0.724773,32.717751,16.180883,0.032482,1.974493,27.244022,16.438198,0.825890,0.724784,32.717789,16.180872,0.885839,-1.395849,27.773783,16.222965,0.941646,0.395714,27.951101,13.500253,0.825969</t>
  </si>
  <si>
    <t>7772,64.766667,0.006764,-0.007729,-35.506905,2.736171,23.332369,16.787996,0.002698,7.357759,23.366295,20.162144,0.995731,3.297877,23.381910,11.054146,0.995850,-2.447122,23.248903,19.147694,0.997426,-4.127322,8.942391,0.155751,0.719465,32.716431,16.179340,0.033518,1.974337,27.243973,16.438658,0.824410,0.719477,32.716465,16.179329,0.885377,-1.396475,27.770466,16.222775,0.941162,0.395303,27.948574,13.500254,0.827198</t>
  </si>
  <si>
    <t>7773,64.775000,0.004709,-0.011415,-35.506466,2.735655,23.331995,16.787687,0.002691,7.357269,23.365971,20.161798,0.990912,3.297320,23.381147,11.053830,0.991203,-2.447623,23.248867,19.147430,0.997513,-4.178728,8.962399,0.175415,0.724363,32.717518,16.181988,0.032513,1.974698,27.243906,16.438873,0.826060,0.724375,32.717552,16.181976,0.885982,-1.395736,27.773327,16.224239,0.940130,0.395340,27.950937,13.501225,0.833338</t>
  </si>
  <si>
    <t>7774,64.783333,0.013405,-0.012624,-35.510277,2.734802,23.332788,16.789534,0.001292,7.356185,23.367538,20.163950,0.991743,3.296840,23.381905,11.055713,0.992306,-2.448620,23.248922,19.148932,0.994910,-4.122261,8.934093,0.137966,0.718249,32.717270,16.180443,0.034257,1.973264,27.244907,16.441042,0.824433,0.718261,32.717304,16.180429,0.885406,-1.397505,27.771229,16.224075,0.943208,0.395070,27.948956,13.502054,0.826803</t>
  </si>
  <si>
    <t>7775,64.791667,0.005018,-0.004671,-35.499081,2.734540,23.332159,16.787590,0.001816,7.356590,23.365765,20.161110,0.996905,3.295465,23.381989,11.053667,0.996417,-2.448433,23.248726,19.147991,0.999477,-4.184988,8.951061,0.167436,0.724038,32.718044,16.181257,0.032522,1.973624,27.244324,16.439430,0.820028,0.724050,32.718079,16.181246,0.882289,-1.396714,27.774139,16.224276,0.940577,0.394720,27.950951,13.501443,0.829414</t>
  </si>
  <si>
    <t>7776,64.800000,0.014628,-0.003056,-35.514935,2.735158,23.332148,16.788651,0.001119,7.356268,23.366432,20.163450,0.994245,3.297662,23.382233,11.054884,0.994466,-2.448454,23.247778,19.147615,0.998732,-4.190326,8.956716,0.145252,0.724798,32.718033,16.180977,0.032091,1.973444,27.244102,16.439251,0.824434,0.724810,32.718067,16.180965,0.885220,-1.396729,27.774450,16.222820,0.942464,0.395790,27.951178,13.500699,0.825232</t>
  </si>
  <si>
    <t>7777,64.808333,0.016487,-0.020227,-35.507423,2.736097,23.332066,16.788240,0.001705,7.357646,23.367510,20.162422,0.997179,3.297848,23.380451,11.054384,0.997997,-2.447203,23.248234,19.147909,0.998264,-4.178380,8.967583,0.153691,0.723672,32.717949,16.181646,0.032889,1.973619,27.244259,16.438662,0.824603,0.723684,32.717983,16.181635,0.885784,-1.396705,27.773867,16.222782,0.942921,0.395415,27.951553,13.500458,0.827760</t>
  </si>
  <si>
    <t>7778,64.816667,0.017292,-0.017663,-35.516788,2.735432,23.332584,16.789490,0.001469,7.356430,23.367945,20.164431,0.995740,3.298120,23.381235,11.055729,0.996978,-2.448252,23.248575,19.148308,0.998560,-4.166078,8.966866,0.151368,0.723091,32.717819,16.182514,0.031994,1.974168,27.244394,16.439663,0.827370,0.723103,32.717857,16.182503,0.886475,-1.396258,27.773300,16.223644,0.942549,0.395932,27.951319,13.501388,0.825949</t>
  </si>
  <si>
    <t>7779,64.825000,0.004531,-0.008120,-35.504646,2.735110,23.332405,16.787983,0.002706,7.356833,23.366175,20.161951,0.992993,3.296592,23.381886,11.054112,0.992786,-2.448094,23.249159,19.147886,0.999532,-4.163215,8.961766,0.151021,0.723360,32.717960,16.181612,0.031867,1.974705,27.244619,16.439249,0.826167,0.723372,32.717999,16.181601,0.886200,-1.395747,27.773338,16.223183,0.943721,0.396433,27.951202,13.500911,0.826925</t>
  </si>
  <si>
    <t>7780,64.833333,0.009132,-0.010764,-35.502571,2.735685,23.332207,16.787952,0.002215,7.357526,23.366503,20.161751,0.992271,3.296957,23.381468,11.054058,0.992453,-2.447426,23.248653,19.148046,0.997648,-4.193957,8.953924,0.107986,0.722588,32.717728,16.180948,0.034314,1.970167,27.243620,16.440540,0.824432,0.722600,32.717766,16.180937,0.886294,-1.399780,27.774502,16.221914,0.934199,0.394502,27.950672,13.500917,0.828350</t>
  </si>
  <si>
    <t>7781,64.841667,0.014618,-0.017507,-35.513878,2.735151,23.333124,16.788683,0.000646,7.356323,23.368259,20.163389,0.998406,3.297549,23.381765,11.054893,0.998066,-2.448418,23.249352,19.147762,0.999318,-4.198746,8.956437,0.145941,0.725020,32.717697,16.180655,0.032751,1.972874,27.243591,16.438934,0.821587,0.725032,32.717735,16.180641,0.884219,-1.397224,27.774424,16.222544,0.943337,0.395287,27.950880,13.500399,0.826565</t>
  </si>
  <si>
    <t>7782,64.850000,0.026126,-0.009919,-35.506149,2.736036,23.332619,16.788496,0.001732,7.357656,23.368235,20.162582,0.993952,3.297651,23.382130,11.054638,0.994039,-2.447197,23.247490,19.148266,0.997223,-4.182416,8.963335,0.154741,0.724104,32.717590,16.180981,0.031474,1.973687,27.243832,16.438364,0.827383,0.724116,32.717625,16.180969,0.887030,-1.396607,27.773655,16.222525,0.945704,0.395462,27.951019,13.500147,0.828086</t>
  </si>
  <si>
    <t>7783,64.858333,0.002564,-0.011019,-35.505077,2.735671,23.331947,16.787689,0.002502,7.357368,23.365728,20.161690,0.991817,3.297198,23.381119,11.053820,0.992765,-2.447554,23.248997,19.147558,0.997479,-4.180625,8.960275,0.139171,0.723475,32.718307,16.180744,0.032507,1.972929,27.244553,16.438856,0.825576,0.723487,32.718342,16.180733,0.885776,-1.397302,27.774399,16.222090,0.942736,0.395488,27.951548,13.500172,0.826069</t>
  </si>
  <si>
    <t>7784,64.866667,0.017745,-0.014379,-35.510174,2.735359,23.332466,16.789141,0.001833,7.356748,23.367668,20.163551,0.996651,3.297384,23.381449,11.055318,0.997690,-2.448054,23.248281,19.148552,0.997552,-4.190363,8.974946,0.080097,0.721298,32.717842,16.181704,0.035067,1.968674,27.243629,16.440117,0.823963,0.721309,32.717876,16.181692,0.885788,-1.401155,27.774626,16.219959,0.931078,0.394507,27.951675,13.499930,0.827034</t>
  </si>
  <si>
    <t>7785,64.875000,0.004714,-0.014812,-35.504623,2.735193,23.331266,16.787508,0.002322,7.356916,23.365444,20.161469,0.992260,3.296673,23.380079,11.053631,0.992847,-2.448010,23.248280,19.147423,0.998037,-4.180821,8.962296,0.110200,0.723399,32.717850,16.181156,0.032146,1.972274,27.243996,16.439899,0.824708,0.723411,32.717888,16.181145,0.885258,-1.397804,27.774117,16.221445,0.944091,0.396362,27.951115,13.500425,0.825278</t>
  </si>
  <si>
    <t>7786,64.883333,0.017271,-0.026211,-35.515453,2.735319,23.332455,16.789223,0.001652,7.356396,23.368315,20.164051,0.992260,3.297873,23.380249,11.055443,0.992847,-2.448311,23.248798,19.148174,0.998037,-4.169943,8.965382,0.137322,0.723370,32.717869,16.180573,0.032496,1.973807,27.244320,16.438259,0.824708,0.723382,32.717903,16.180561,0.885258,-1.396511,27.773571,16.221409,0.944091,0.396350,27.951283,13.499575,0.825278</t>
  </si>
  <si>
    <t>7787,64.891667,0.009388,-0.006888,-35.498516,2.735625,23.332085,16.787554,0.003803,7.357706,23.366173,20.161026,0.994964,3.296490,23.381735,11.053624,0.996064,-2.447319,23.248348,19.148010,0.998786,-4.175216,8.958702,0.143913,0.723431,32.718365,16.180162,0.033257,1.973494,27.244749,16.438288,0.827692,0.723443,32.718399,16.180151,0.886558,-1.396811,27.774227,16.221790,0.943119,0.395731,27.951511,13.499719,0.825997</t>
  </si>
  <si>
    <t>7788,64.900000,0.004087,0.001504,-35.516960,2.735340,23.332251,16.788343,0.002569,7.356336,23.365416,20.163307,0.990653,3.298056,23.382689,11.054601,0.990649,-2.448370,23.248648,19.147116,0.999840,-4.165330,8.957526,0.158915,0.722616,32.717861,16.180355,0.032039,1.973913,27.244516,16.438166,0.825561,0.722628,32.717899,16.180344,0.885218,-1.396560,27.773275,16.222542,0.943197,0.395238,27.950937,13.500005,0.823960</t>
  </si>
  <si>
    <t>7789,64.908333,0.017672,-0.020179,-35.500687,2.736004,23.332928,16.788446,0.002258,7.357951,23.368465,20.162088,0.992444,3.297080,23.381330,11.054526,0.994099,-2.447017,23.248989,19.148726,0.998253,-4.170626,8.958647,0.156731,0.723814,32.717518,16.179998,0.032446,1.974563,27.244043,16.437765,0.825137,0.723826,32.717552,16.179987,0.885569,-1.395851,27.773136,16.222017,0.943872,0.396071,27.950668,13.499555,0.826555</t>
  </si>
  <si>
    <t>7790,64.916667,0.005284,-0.007253,-35.502029,2.735858,23.331963,16.787439,0.003359,7.357734,23.365740,20.161196,0.994790,3.297079,23.381536,11.053543,0.993270,-2.447237,23.248611,19.147577,0.998365,-4.166308,8.962804,0.163926,0.722912,32.717739,16.180351,0.031795,1.974211,27.244366,16.437525,0.825070,0.722924,32.717777,16.180340,0.885782,-1.396278,27.773157,16.222221,0.942153,0.395305,27.951080,13.499557,0.827027</t>
  </si>
  <si>
    <t>7791,64.925000,0.002685,-0.012089,-35.512684,2.734107,23.332088,16.787655,0.002931,7.355355,23.365942,20.162266,0.991317,3.296395,23.381153,11.053858,0.992356,-2.449430,23.249170,19.146835,0.998954,-4.112727,8.957970,0.130477,0.717866,32.716393,16.178923,0.033127,1.973639,27.244108,16.437498,0.826767,0.717878,32.716431,16.178911,0.886318,-1.397172,27.770027,16.220209,0.942967,0.395808,27.949120,13.498545,0.826405</t>
  </si>
  <si>
    <t>7792,64.933333,0.023751,-0.017560,-35.510571,2.736013,23.332794,16.787868,0.002110,7.357374,23.368668,20.162306,0.992751,3.298073,23.381517,11.054048,0.994679,-2.447405,23.248198,19.147249,0.997830,-4.179880,8.969951,0.134275,0.723541,32.717384,16.180702,0.032482,1.972968,27.243587,16.438046,0.825530,0.723553,32.717419,16.180689,0.885838,-1.397241,27.773470,16.221039,0.942508,0.395811,27.951059,13.499324,0.833711</t>
  </si>
  <si>
    <t>7793,64.941667,0.000600,-0.011659,-35.501068,2.735179,23.331551,16.787062,0.003414,7.357114,23.365211,20.160738,0.991484,3.296307,23.380638,11.053152,0.991652,-2.447883,23.248806,19.147291,0.999815,-4.173677,8.959706,0.144187,0.723653,32.717896,16.180042,0.032514,1.973868,27.244312,16.438065,0.826360,0.723665,32.717930,16.180031,0.885345,-1.396453,27.773699,16.221590,0.944140,0.396075,27.951082,13.499515,0.823058</t>
  </si>
  <si>
    <t>7794,64.950000,0.019440,-0.018773,-35.504211,2.735506,23.332409,16.787621,0.002667,7.357244,23.368008,20.161545,0.993921,3.296933,23.380970,11.053735,0.992571,-2.447657,23.248253,19.147577,0.998623,-4.186241,8.971129,0.131962,0.724284,32.717415,16.180817,0.032219,1.973058,27.243471,16.438116,0.825027,0.724296,32.717453,16.180805,0.885567,-1.397080,27.773750,16.220980,0.945259,0.396105,27.951178,13.499340,0.825834</t>
  </si>
  <si>
    <t>7795,64.958333,0.016247,-0.013776,-35.507454,2.736001,23.332413,16.787430,0.001917,7.357551,23.367458,20.161619,0.995436,3.297755,23.381441,11.053581,0.994304,-2.447300,23.248339,19.147087,0.998074,-4.186520,8.974072,0.159174,0.723469,32.717136,16.180710,0.032023,1.972741,27.243254,16.436962,0.825869,0.723481,32.717171,16.180696,0.885914,-1.397534,27.773317,16.221434,0.942385,0.394375,27.951103,13.498979,0.826081</t>
  </si>
  <si>
    <t>7796,64.966667,0.019150,-0.021206,-35.506905,2.735934,23.332737,16.787178,0.001863,7.357514,23.368456,20.161320,0.995001,3.297631,23.381052,11.053315,0.994191,-2.447342,23.248707,19.146896,0.998019,-4.175030,8.959553,0.151082,0.723177,32.716869,16.180090,0.031981,1.973396,27.243280,16.437933,0.828113,0.723189,32.716908,16.180079,0.886816,-1.396948,27.772686,16.221861,0.944974,0.395258,27.950073,13.499573,0.826338</t>
  </si>
  <si>
    <t>7797,64.975000,0.008921,-0.018016,-35.501163,2.735106,23.331619,16.787252,0.002563,7.357030,23.366323,20.160931,0.992567,3.296237,23.380152,11.053337,0.992758,-2.447948,23.248383,19.147484,0.998909,-4.177055,8.987900,0.151494,0.724620,32.716782,16.182964,0.032105,1.974644,27.243021,16.438139,0.826594,0.724632,32.716816,16.182951,0.886321,-1.395676,27.772648,16.222229,0.941586,0.396615,27.951321,13.500082,0.826667</t>
  </si>
  <si>
    <t>7798,64.983333,0.016424,-0.024619,-35.500858,2.736296,23.332928,16.787769,0.002124,7.358233,23.368628,20.161421,0.993670,3.297390,23.380875,11.053846,0.993379,-2.446735,23.249285,19.148039,0.996148,-4.108715,8.987160,0.137399,0.717173,32.715000,16.183180,0.033232,1.973453,27.242693,16.438822,0.826013,0.717185,32.715034,16.183168,0.886007,-1.397423,27.768425,16.222086,0.942574,0.395318,27.949083,13.500365,0.833993</t>
  </si>
  <si>
    <t>7799,64.991667,0.004351,-0.009704,-35.503532,2.735255,23.331415,16.787769,0.003465,7.357042,23.365263,20.161646,0.992937,3.296627,23.380735,11.053885,0.994143,-2.447902,23.248249,19.147774,0.997115,-4.213089,9.037632,0.106147,0.722999,32.714855,16.189753,0.034019,1.968687,27.239952,16.441553,0.820816,0.723011,32.714890,16.189741,0.885138,-1.401049,27.772293,16.223232,0.931683,0.393671,27.951817,13.502744,0.830670</t>
  </si>
  <si>
    <t>7800,65.000000,0.013048,-0.016528,-35.504131,2.735562,23.332703,16.787369,0.001395,7.357309,23.367653,20.161289,0.995488,3.296987,23.381426,11.053484,0.995406,-2.447608,23.249031,19.147329,0.997635,-4.233881,9.089401,0.159852,0.728734,32.714062,16.196432,0.032817,1.973457,27.238649,16.441858,0.823074,0.728746,32.714100,16.196419,0.885097,-1.396350,27.771927,16.226940,0.941563,0.396078,27.953699,13.505089,0.828042</t>
  </si>
  <si>
    <t>7801,65.008333,0.005599,-0.008866,-35.510876,2.734928,23.331463,16.787539,0.002195,7.356282,23.365362,20.162006,0.995488,3.297033,23.380880,11.053727,0.995406,-2.448531,23.248150,19.146877,0.997635,-4.296408,9.106668,0.160016,0.733225,32.711048,16.198654,0.034272,1.971970,27.234205,16.442459,0.823074,0.733237,32.711082,16.198643,0.885097,-1.397249,27.771223,16.227636,0.941563,0.395429,27.951860,13.505875,0.828042</t>
  </si>
  <si>
    <t>7802,65.016667,0.007343,-0.014859,-35.503353,2.735446,23.331968,16.787458,0.002324,7.357241,23.366360,20.161318,0.993503,3.296798,23.380802,11.053570,0.995291,-2.447699,23.248745,19.147488,0.998020,-4.459353,9.150433,0.131939,0.752068,32.707424,16.205406,0.033929,1.974674,27.226809,16.445906,0.816988,0.752080,32.707458,16.205395,0.882255,-1.392845,27.773825,16.229654,0.939239,0.401829,27.951193,13.508993,0.836794</t>
  </si>
  <si>
    <t>7803,65.025000,0.011772,-0.011676,-35.504711,2.735439,23.332132,16.787512,0.002973,7.357152,23.366693,20.161482,0.992468,3.296922,23.381329,11.053638,0.992370,-2.447757,23.248377,19.147413,0.997998,-4.543097,9.231487,0.158799,0.770143,32.706291,16.214577,0.035764,1.985231,27.223646,16.446718,0.810084,0.770155,32.706326,16.214565,0.878307,-1.381602,27.775639,16.232441,0.940018,0.412365,27.954456,13.511409,0.833042</t>
  </si>
  <si>
    <t>7804,65.033333,-0.002419,-0.004825,-35.512314,2.735101,23.331741,16.787931,0.002495,7.356376,23.364756,20.162519,0.991552,3.297358,23.381483,11.054136,0.991417,-2.448429,23.248989,19.147135,0.998742,-4.691647,9.354536,0.144884,0.792948,32.703381,16.229088,0.035162,1.993508,27.217079,16.450094,0.807930,0.792961,32.703419,16.229076,0.876169,-1.371771,27.778387,16.235613,0.937619,0.423789,27.958250,13.515699,0.826941</t>
  </si>
  <si>
    <t>7805,65.041667,0.006288,-0.004284,-35.505859,2.736115,23.332401,16.787640,0.002759,7.357764,23.366085,20.161707,0.993033,3.297718,23.382282,11.053782,0.995009,-2.447135,23.248837,19.147427,0.998032,-4.902569,9.498099,0.299998,0.814394,32.701630,16.247049,0.040435,1.997703,27.210888,16.450203,0.807782,0.814407,32.701664,16.247038,0.875832,-1.366254,27.783663,16.245512,0.938106,0.423217,27.965126,13.521695,0.829960</t>
  </si>
  <si>
    <t>7806,65.050000,0.002411,-0.009666,-35.501564,2.734937,23.332163,16.788240,0.003301,7.356842,23.365850,20.161959,0.990647,3.296113,23.381468,11.054338,0.991370,-2.448143,23.249170,19.148424,0.996267,-5.079470,9.661841,0.293651,0.836271,32.694912,16.267971,0.038085,2.002450,27.199968,16.455957,0.805428,0.836284,32.694946,16.267958,0.872622,-1.359638,27.783766,16.251705,0.937565,0.431373,27.967396,13.529047,0.820429</t>
  </si>
  <si>
    <t>7807,65.058333,0.000587,-0.005105,-35.517952,2.735072,23.332489,16.788876,0.002753,7.356012,23.365761,20.163918,0.989111,3.297890,23.382231,11.055138,0.989631,-2.448685,23.249474,19.147570,0.997256,-5.161830,9.819430,0.313781,0.850062,32.690121,16.290550,0.037891,2.008685,27.193075,16.463196,0.803675,0.850075,32.690155,16.290539,0.872106,-1.352615,27.782070,16.260902,0.939165,0.438382,27.970774,13.538583,0.823508</t>
  </si>
  <si>
    <t>7808,65.066667,179.783569,-0.832314,-23.988779,2.710603,23.351122,16.798410,0.044376,-2.491879,23.303232,19.181055,0.915085,3.305245,23.381876,11.067750,0.973142,7.318443,23.368259,20.146421,0.894555,-5.500937,9.984079,0.371361,0.887873,32.685493,16.314243,0.037384,2.015009,27.181396,16.469824,0.787630,0.887886,32.685532,16.314234,0.870580,-1.342994,27.790287,16.271715,0.932652,0.447124,27.976742,13.548660,0.815092</t>
  </si>
  <si>
    <t>7809,65.075000,179.789795,-0.840242,-23.985792,2.710710,23.351032,16.798773,0.044781,-2.491892,23.302250,19.181135,0.915908,3.305649,23.382641,11.068149,0.971416,7.318372,23.368202,20.147028,0.894440,-5.369259,10.206437,0.357173,0.873133,32.683990,16.345282,0.038404,2.012589,27.181894,16.480419,0.795965,0.873145,32.684029,16.345272,0.869781,-1.346659,27.783970,16.282585,0.928329,0.444684,27.984917,13.561368,0.805174</t>
  </si>
  <si>
    <t>7810,65.083333,0.009609,-0.009621,-35.510307,2.736653,23.332119,16.788631,0.002547,7.358038,23.366386,20.163054,0.991495,3.298698,23.381498,11.054814,0.992271,-2.446776,23.248474,19.148026,0.996942,-5.387677,10.310937,0.345051,0.873982,32.680569,16.360989,0.038674,2.011413,27.177826,16.486671,0.793806,0.873995,32.680603,16.360977,0.869163,-1.347543,27.781464,16.288651,0.933127,0.444902,27.986658,13.568476,0.803829</t>
  </si>
  <si>
    <t>7811,65.091667,0.009048,-0.008361,-35.507423,2.737085,23.332462,16.789419,0.003183,7.358641,23.366611,20.163610,0.988206,3.298842,23.381964,11.055575,0.988474,-2.446225,23.248817,19.149071,0.995817,-5.203729,10.418683,0.261657,0.854992,32.678883,16.375715,0.038538,2.008449,27.179306,16.493658,0.808868,0.855005,32.678921,16.375706,0.872802,-1.351952,27.773386,16.291306,0.932992,0.444220,27.988602,13.574367,0.804432</t>
  </si>
  <si>
    <t>7812,65.100000,179.771530,-0.849335,-23.981188,2.710562,23.350008,16.799406,0.042776,-2.492248,23.302513,19.181341,0.918241,3.305976,23.382334,11.068834,0.974339,7.317958,23.365173,20.148037,0.899817,-5.151242,10.518092,0.315301,0.847880,32.678448,16.384708,0.039683,2.007395,27.179920,16.491812,0.801536,0.847892,32.678482,16.384699,0.868147,-1.353803,27.770716,16.293089,0.930338,0.440066,27.992800,13.575181,0.798563</t>
  </si>
  <si>
    <t>7813,65.108333,0.005607,-0.012935,-35.511841,2.736182,23.332539,16.789385,0.003542,7.357480,23.366676,20.163929,0.989648,3.298384,23.381546,11.055580,0.988432,-2.447316,23.249392,19.148645,0.996638,-5.161762,10.569072,0.218239,0.845793,32.676155,16.390892,0.040354,2.002409,27.176979,16.495960,0.801024,0.845806,32.676189,16.390882,0.868013,-1.358145,27.769581,16.291828,0.933422,0.440556,27.992779,13.577208,0.796140</t>
  </si>
  <si>
    <t>7814,65.116667,179.779922,-0.830866,-23.971958,2.710343,23.350220,16.800095,0.043071,-2.492841,23.302744,19.181213,0.919590,3.306668,23.380779,11.069610,0.972288,7.317201,23.367130,20.149460,0.899822,-5.171462,10.663383,0.285882,0.845322,32.673443,16.397699,0.040700,2.002304,27.174149,16.492012,0.792492,0.845335,32.673477,16.397690,0.865732,-1.358483,27.766939,16.292299,0.930430,0.437472,27.994961,13.576262,0.792403</t>
  </si>
  <si>
    <t>7815,65.125000,179.782639,-0.830712,-23.982349,2.710328,23.350542,16.798903,0.044085,-2.492421,23.302811,19.180965,0.915821,3.305613,23.381121,11.068310,0.973650,7.317793,23.367691,20.147430,0.898018,-5.799388,10.598991,0.363009,0.899598,32.656841,16.389530,0.043666,1.997749,27.145565,16.487700,0.723456,0.899611,32.656876,16.389521,0.851867,-1.356778,27.774126,16.292164,0.935564,0.437631,27.980221,13.573355,0.834123</t>
  </si>
  <si>
    <t>7816,65.133333,179.787827,-0.834177,-23.983326,2.710640,23.350378,16.798889,0.042825,-2.492065,23.302032,19.181038,0.915821,3.305825,23.381359,11.068289,0.973650,7.318159,23.367741,20.147341,0.898018,-5.826620,10.740655,0.323417,0.901837,32.652794,16.409576,0.043682,1.996577,27.140640,16.495581,0.723456,0.901849,32.652832,16.409565,0.851867,-1.357388,27.771690,16.298447,0.935564,0.439663,27.983200,13.581798,0.834123</t>
  </si>
  <si>
    <t>7817,65.141667,0.016529,-0.023749,-35.519325,2.736562,23.332329,16.790127,0.003503,7.357412,23.367987,20.165270,0.918234,3.299504,23.380363,11.056386,0.974029,-2.447228,23.248640,19.148726,0.898837,-5.725882,10.962305,0.295782,0.896361,32.648964,16.437241,0.044573,2.000226,27.138351,16.503242,0.724895,0.896374,32.649002,16.437231,0.854304,-1.354618,27.764563,16.305611,0.936788,0.444407,27.989393,13.591339,0.826419</t>
  </si>
  <si>
    <t>7818,65.150000,179.776581,-0.841622,-23.971039,2.711015,23.349155,16.799971,0.041779,-2.492212,23.301538,19.180994,0.990649,3.307439,23.380758,11.069502,0.989459,7.317819,23.365168,20.149416,0.998122,-5.838664,11.162308,0.346092,0.908023,32.642345,16.462349,0.045853,2.001995,27.129559,16.508175,0.729365,0.908036,32.642384,16.462339,0.851588,-1.351814,27.762499,16.314480,0.937579,0.446249,27.993757,13.600111,0.819332</t>
  </si>
  <si>
    <t>7819,65.158333,0.017845,-0.028445,-35.519890,2.736634,23.332668,16.790577,0.004710,7.357449,23.368708,20.165762,0.919748,3.299631,23.380245,11.056839,0.975506,-2.447178,23.249052,19.149130,0.903251,-5.904898,11.374148,0.453245,0.918880,32.635529,16.488693,0.042515,2.008544,27.121740,16.511627,0.712974,0.918893,32.635563,16.488684,0.849747,-1.345039,27.758070,16.325235,0.937639,0.449283,27.998404,13.609179,0.816624</t>
  </si>
  <si>
    <t>7820,65.166667,0.007797,-0.025445,-35.514572,2.736771,23.332125,16.790209,0.004659,7.357906,23.367176,20.164965,0.986267,3.299244,23.379904,11.056419,0.985026,-2.446836,23.249296,19.149239,0.996754,-5.580171,11.554940,0.382831,0.893211,32.642590,16.516773,0.039856,2.012738,27.134747,16.524742,0.718415,0.893223,32.642624,16.516764,0.850984,-1.343964,27.753448,16.335165,0.944365,0.453116,28.011713,13.622581,0.818946</t>
  </si>
  <si>
    <t>7821,65.175000,-0.002610,-0.013839,-35.527168,2.736915,23.331154,16.790857,0.006197,7.357314,23.364683,20.166636,0.985950,3.300657,23.379992,11.057201,0.984775,-2.447226,23.248787,19.148729,0.996358,-5.584640,11.642430,0.301931,0.899019,32.639435,16.531582,0.038714,2.016545,27.131182,16.533628,0.765506,0.899032,32.639469,16.531572,0.860410,-1.339639,27.751362,16.339788,0.938876,0.461669,28.012732,13.630310,0.794668</t>
  </si>
  <si>
    <t>7822,65.183333,0.018363,-0.031973,-35.525627,2.737511,23.331810,16.790998,0.005213,7.357988,23.368097,20.166643,0.985110,3.301082,23.379038,11.057313,0.984902,-2.446537,23.248291,19.149036,0.999430,-5.863670,11.779415,0.344755,0.923497,32.634457,16.550062,0.041902,2.015019,27.121008,16.538055,0.764749,0.923510,32.634495,16.550053,0.860509,-1.338295,27.757486,16.347401,0.939537,0.462915,28.017002,13.637677,0.797492</t>
  </si>
  <si>
    <t>7823,65.191667,-0.001587,-0.012475,-35.527142,2.736078,23.331278,16.791130,0.006398,7.356478,23.364809,20.166910,0.984679,3.299817,23.380262,11.057475,0.983975,-2.448061,23.248762,19.149004,0.999228,-5.652586,11.793714,0.316685,0.906541,32.634346,16.550482,0.038972,2.017822,27.124846,16.537924,0.763290,0.906554,32.634384,16.550470,0.859372,-1.337656,27.749342,16.345711,0.938981,0.463973,28.015856,13.636944,0.798281</t>
  </si>
  <si>
    <t>7824,65.200000,0.017831,-0.028141,-35.517662,2.736444,23.331768,16.790628,0.005440,7.357390,23.367790,20.165632,0.986494,3.299218,23.379377,11.056868,0.985027,-2.447276,23.248142,19.149382,0.998298,-5.663554,11.809525,0.306980,0.906231,32.633636,16.552254,0.039148,2.016269,27.123890,16.538486,0.757080,0.906244,32.633675,16.552242,0.858767,-1.339030,27.749193,16.345789,0.939401,0.463179,28.015999,13.637439,0.795524</t>
  </si>
  <si>
    <t>7825,65.208333,0.008162,-0.017261,-35.523460,2.737366,23.331259,16.789099,0.005586,7.357977,23.365860,20.164577,0.982285,3.300728,23.379860,11.055406,0.982266,-2.446606,23.248060,19.147312,0.995747,-5.841351,11.874542,0.311411,0.921754,32.629353,16.555843,0.040693,2.014777,27.116220,16.535852,0.737652,0.921767,32.629387,16.555832,0.857234,-1.338568,27.752102,16.343744,0.940313,0.464565,28.016418,13.635765,0.791293</t>
  </si>
  <si>
    <t>7826,65.216667,179.794647,-0.829976,-23.979567,2.711854,23.348261,16.800133,0.040759,-2.491000,23.299477,19.181942,0.922086,3.307410,23.378891,11.069569,0.975248,7.319152,23.366415,20.148884,0.903204,-5.595757,11.774419,0.236509,0.899460,32.634918,16.546654,0.042152,2.014646,27.126196,16.538162,0.752065,0.899473,32.634953,16.546642,0.857096,-1.341013,27.748234,16.341192,0.938306,0.464029,28.014746,13.634700,0.789012</t>
  </si>
  <si>
    <t>7827,65.225000,179.784485,-0.835512,-23.983978,2.711805,23.348623,16.798695,0.039972,-2.490876,23.300522,19.180899,0.918778,3.306927,23.379704,11.068088,0.980513,7.319363,23.365643,20.147095,0.903894,-5.614977,11.775162,0.305542,0.892861,32.635830,16.543280,0.046355,2.007542,27.127010,16.532776,0.746719,0.892874,32.635864,16.543270,0.856866,-1.348290,27.749371,16.339821,0.933930,0.453601,28.016073,13.631247,0.785976</t>
  </si>
  <si>
    <t>7828,65.233333,0.013405,-0.037317,-35.519325,2.736464,23.331524,16.789272,0.004721,7.357316,23.367729,20.164406,0.987253,3.299409,23.378172,11.055520,0.985197,-2.447332,23.248676,19.147888,0.996818,-5.572513,11.817551,0.397151,0.890542,32.635254,16.541121,0.041415,2.011085,27.127638,16.524059,0.755504,0.890555,32.635288,16.541109,0.857522,-1.345693,27.746586,16.336641,0.937352,0.451886,28.017616,13.625635,0.789003</t>
  </si>
  <si>
    <t>7829,65.241667,179.793213,-0.826896,-23.975697,2.711582,23.349648,16.798738,0.041592,-2.491435,23.301125,19.180201,0.919062,3.307524,23.379951,11.068212,0.976597,7.318655,23.367865,20.147797,0.902943,-5.594285,11.779699,0.308637,0.888454,32.635963,16.540876,0.046896,2.005184,27.127558,16.529860,0.744952,0.888467,32.635998,16.540865,0.856367,-1.350888,27.748690,16.337107,0.932475,0.450783,28.016287,13.628475,0.786692</t>
  </si>
  <si>
    <t>7830,65.250000,0.003837,-0.012421,-35.526302,2.736286,23.331694,16.788143,0.006240,7.356733,23.365660,20.163853,0.982885,3.299937,23.380737,11.054480,0.980857,-2.447809,23.248686,19.146091,0.996344,-5.639266,11.806425,0.382191,0.891702,32.634346,16.541286,0.044416,2.005537,27.125368,16.525692,0.749361,0.891714,32.634384,16.541277,0.856936,-1.350440,27.748363,16.337349,0.934524,0.448105,28.016611,13.626705,0.788045</t>
  </si>
  <si>
    <t>7831,65.258333,0.004768,-0.017817,-35.523865,2.735245,23.330717,16.789909,0.005573,7.355834,23.365076,20.165421,0.982885,3.298651,23.379229,11.056217,0.980857,-2.448750,23.247847,19.148087,0.996344,-5.606989,11.827570,0.364826,0.893369,32.634701,16.542614,0.041321,2.009971,27.126286,16.525524,0.749361,0.893382,32.634735,16.542603,0.856936,-1.346255,27.747662,16.336281,0.934524,0.453054,28.017729,13.626324,0.788045</t>
  </si>
  <si>
    <t>7832,65.266667,0.017465,-0.021696,-35.519081,2.736156,23.331566,16.789541,0.005314,7.357019,23.367176,20.164663,0.985584,3.299073,23.379814,11.055800,0.984320,-2.447622,23.247707,19.148155,0.998133,-5.618261,11.811214,0.326709,0.897128,32.633705,16.544584,0.039854,2.011905,27.124914,16.530104,0.751372,0.897141,32.633743,16.544575,0.857301,-1.343995,27.747345,16.338562,0.939876,0.457083,28.015869,13.629629,0.787899</t>
  </si>
  <si>
    <t>7833,65.275000,0.000169,-0.018331,-35.526707,2.735733,23.331100,16.789696,0.006869,7.356158,23.365118,20.165434,0.986959,3.299427,23.379515,11.056033,0.983793,-2.448385,23.248667,19.147617,0.995619,-5.639198,11.834629,0.343724,0.898670,32.633720,16.545889,0.041544,2.011766,27.124596,16.528732,0.752073,0.898683,32.633759,16.545877,0.857916,-1.343993,27.748131,16.338297,0.937696,0.456492,28.017286,13.629033,0.792774</t>
  </si>
  <si>
    <t>7834,65.283333,179.784729,-0.827235,-23.983620,2.712568,23.348034,16.798784,0.039348,-2.490126,23.300257,19.180965,0.983560,3.307723,23.378286,11.068175,0.981382,7.320107,23.365555,20.147207,0.997739,-5.604546,11.796147,0.251257,0.899765,32.634369,16.547146,0.042049,2.014393,27.125538,16.536203,0.751783,0.899778,32.634403,16.547136,0.857409,-1.341246,27.747992,16.340200,0.938716,0.463245,28.015413,13.633430,0.786251</t>
  </si>
  <si>
    <t>7835,65.291667,0.019757,-0.020034,-35.519585,2.737612,23.331884,16.788830,0.004686,7.358445,23.367584,20.163996,0.918997,3.300577,23.380323,11.055094,0.981989,-2.446184,23.247749,19.147400,0.905559,-5.631633,11.839846,0.355062,0.898625,32.634277,16.546488,0.041464,2.012668,27.125347,16.528522,0.750252,0.898637,32.634312,16.546478,0.856888,-1.343233,27.748320,16.338774,0.936872,0.456707,28.018084,13.629207,0.787737</t>
  </si>
  <si>
    <t>7836,65.300000,0.005327,-0.015752,-35.516884,2.737289,23.331009,16.788799,0.006518,7.358289,23.365290,20.163748,0.988637,3.299995,23.379732,11.055040,0.985678,-2.446418,23.248003,19.147604,0.996602,-5.627034,11.814514,0.280923,0.899612,32.633419,16.545132,0.040348,2.012656,27.124277,16.531630,0.755612,0.899625,32.633457,16.545122,0.858110,-1.342897,27.747763,16.337446,0.940086,0.460390,28.015667,13.629919,0.786741</t>
  </si>
  <si>
    <t>7837,65.308333,0.002570,-0.017900,-35.526985,2.736307,23.330748,16.789400,0.006886,7.356714,23.364935,20.165163,0.983164,3.300027,23.379230,11.055739,0.981050,-2.447819,23.248081,19.147297,0.997088,-5.622525,11.822653,0.284728,0.899228,32.633656,16.544163,0.040060,2.012780,27.124617,16.529791,0.752154,0.899241,32.633694,16.544153,0.857245,-1.342840,27.747822,16.335869,0.940751,0.460285,28.016293,13.628290,0.789877</t>
  </si>
  <si>
    <t>7838,65.316667,0.020141,-0.032018,-35.519192,2.736212,23.332155,16.789743,0.005205,7.357068,23.368589,20.164867,0.986632,3.299138,23.379398,11.055994,0.984543,-2.447568,23.248478,19.148365,0.997254,-5.598813,11.815867,0.340018,0.895083,32.634884,16.541584,0.041815,2.011988,27.126526,16.526291,0.753736,0.895096,32.634918,16.541573,0.857344,-1.344194,27.747675,16.335545,0.939865,0.456188,28.017178,13.626247,0.785897</t>
  </si>
  <si>
    <t>7839,65.325000,179.796356,-0.820853,-23.985886,2.712470,23.349316,16.798935,0.039189,-2.490119,23.300745,19.181330,0.922656,3.307390,23.379055,11.068299,0.978193,7.320139,23.368149,20.147171,0.905000,-5.570662,11.765885,0.244459,0.894642,32.635792,16.540674,0.042823,2.012395,27.127588,16.532759,0.747789,0.894655,32.635826,16.540663,0.855878,-1.343584,27.748034,16.336208,0.933649,0.460929,28.015024,13.629408,0.787012</t>
  </si>
  <si>
    <t>7840,65.333333,0.018947,-0.026705,-35.522358,2.736892,23.331739,16.789871,0.005260,7.357562,23.367765,20.165257,0.986688,3.300136,23.379501,11.056158,0.983868,-2.447020,23.247953,19.148197,0.996485,-5.617398,11.823883,0.374319,0.895915,32.633743,16.541527,0.041253,2.011700,27.125162,16.524515,0.751020,0.895928,32.633778,16.541517,0.857522,-1.344466,27.747026,16.335804,0.939575,0.454428,28.016695,13.625534,0.788489</t>
  </si>
  <si>
    <t>7841,65.341667,-0.002948,-0.015794,-35.529594,2.736442,23.331253,16.790121,0.006232,7.356698,23.364870,20.166096,0.984308,3.300427,23.379892,11.056489,0.982913,-2.447800,23.248999,19.147778,0.998256,-5.577204,11.800735,0.288384,0.893545,32.634811,16.542152,0.040231,2.011523,27.126661,16.529734,0.754214,0.893557,32.634846,16.542143,0.857821,-1.344615,27.747097,16.335913,0.936505,0.458024,28.016001,13.628054,0.789162</t>
  </si>
  <si>
    <t>7842,65.350000,179.777603,-0.834651,-23.979658,2.710951,23.348492,16.799753,0.039253,-2.491915,23.301060,19.181568,0.923621,3.306509,23.379412,11.069191,0.977392,7.318259,23.365002,20.148500,0.906097,-5.578617,11.782140,0.237199,0.896538,32.635586,16.543941,0.042484,2.013386,27.127201,16.534706,0.747812,0.896551,32.635620,16.543930,0.857275,-1.342461,27.748251,16.337816,0.937392,0.462504,28.015676,13.631362,0.784866</t>
  </si>
  <si>
    <t>7843,65.358333,0.005292,-0.011565,-35.524525,2.736495,23.331013,16.790426,0.005651,7.357045,23.365044,20.165993,0.987207,3.299966,23.380154,11.056746,0.985543,-2.447526,23.247837,19.148535,0.998269,-5.631669,11.834883,0.355034,0.897638,32.633965,16.545038,0.041343,2.011677,27.125031,16.527540,0.750650,0.897650,32.633999,16.545027,0.857481,-1.344226,27.747992,16.337763,0.940821,0.455694,28.017521,13.628158,0.787455</t>
  </si>
  <si>
    <t>7844,65.366667,0.001626,-0.016222,-35.514797,2.737685,23.331345,16.789919,0.006202,7.358810,23.365356,20.164701,0.983506,3.300187,23.379984,11.056140,0.981470,-2.445941,23.248693,19.148914,0.996802,-5.614205,11.792755,0.278407,0.899249,32.633911,16.543922,0.040246,2.013476,27.125000,16.532534,0.751504,0.899261,32.633949,16.543913,0.857319,-1.342209,27.747694,16.338091,0.937578,0.461035,28.014950,13.630474,0.790703</t>
  </si>
  <si>
    <t>7845,65.375000,-0.001368,-0.015857,-35.528713,2.736596,23.331385,16.790733,0.005575,7.356904,23.365133,20.166636,0.983506,3.300492,23.380032,11.057091,0.981470,-2.447607,23.248989,19.148468,0.996802,-5.598315,11.815420,0.274405,0.897887,32.634140,16.545485,0.039950,2.013565,27.125528,16.532084,0.751504,0.897900,32.634174,16.545475,0.857319,-1.342263,27.747410,16.337523,0.937578,0.461200,28.016190,13.630201,0.790703</t>
  </si>
  <si>
    <t>7846,65.383333,0.008529,-0.022273,-35.532639,2.736564,23.331741,16.791552,0.005911,7.356633,23.366667,20.167768,0.985002,3.300845,23.379847,11.057944,0.985235,-2.447786,23.248714,19.148943,0.998853,-5.630071,11.806371,0.277525,0.900086,32.634197,16.544386,0.040456,2.012771,27.124977,16.531744,0.752268,0.900098,32.634232,16.544374,0.857735,-1.342733,27.748653,16.337318,0.939868,0.460690,28.016039,13.629833,0.790362</t>
  </si>
  <si>
    <t>7847,65.391667,0.004169,-0.015546,-35.521923,2.736813,23.332130,16.790249,0.006085,7.357517,23.366308,20.165604,0.987120,3.300025,23.380865,11.056540,0.985977,-2.447102,23.249222,19.148598,0.998129,-5.623095,11.778170,0.254053,0.895941,32.635357,16.543589,0.042629,2.008839,27.126175,16.534252,0.749378,0.895954,32.635395,16.543579,0.857318,-1.346619,27.749622,16.338322,0.937982,0.457744,28.015644,13.631328,0.789071</t>
  </si>
  <si>
    <t>7848,65.400000,0.001666,-0.012853,-35.529663,2.736658,23.331614,16.790979,0.005956,7.356907,23.365431,20.166962,0.982045,3.300646,23.380592,11.057350,0.980275,-2.447579,23.248819,19.148626,0.995422,-5.610095,11.817324,0.368971,0.897063,32.634739,16.543045,0.041435,2.013446,27.126276,16.526798,0.750775,0.897076,32.634773,16.543034,0.858238,-1.342772,27.747753,16.337744,0.933718,0.456309,28.017286,13.627583,0.791842</t>
  </si>
  <si>
    <t>7849,65.408333,179.798920,-0.824301,-23.974382,2.712742,23.350130,16.800692,0.040752,-2.490325,23.301201,19.182037,0.983778,3.308813,23.380234,11.070176,0.983871,7.319738,23.368954,20.149857,0.998490,-5.587305,11.788078,0.307357,0.895132,32.636955,16.542835,0.043444,2.012508,27.128685,16.531069,0.749330,0.895145,32.636990,16.542826,0.856891,-1.343630,27.749447,16.338285,0.938497,0.458107,28.017647,13.629757,0.788862</t>
  </si>
  <si>
    <t>7850,65.416667,179.787308,-0.846541,-23.980843,2.712524,23.349148,16.800299,0.039682,-2.490286,23.300339,19.182207,0.919808,3.307963,23.381359,11.069732,0.977381,7.319897,23.365746,20.148958,0.902144,-5.599185,11.812031,0.332350,0.896167,32.635765,16.544207,0.044271,2.012888,27.127371,16.529490,0.747146,0.896180,32.635803,16.544195,0.856896,-1.343250,27.748617,16.338280,0.937160,0.457477,28.017843,13.629182,0.783474</t>
  </si>
  <si>
    <t>7851,65.425000,0.011689,0.023086,-35.542679,2.739874,23.333704,16.790766,0.006282,7.359351,23.366211,20.167818,0.920675,3.305156,23.386379,11.057296,0.979759,-2.444884,23.248526,19.147182,0.906762,-5.631871,11.775761,0.300621,0.896560,32.635357,16.542641,0.043344,2.009521,27.126190,16.532219,0.744916,0.896573,32.635395,16.542629,0.856336,-1.346100,27.749598,16.338980,0.935869,0.456103,28.015745,13.630560,0.783960</t>
  </si>
  <si>
    <t>7852,65.433333,0.005777,-0.022946,-35.524414,2.736197,23.332127,16.791416,0.005023,7.356753,23.366869,20.166969,0.977414,3.299658,23.380135,11.057727,0.978352,-2.447818,23.249376,19.149551,0.992054,-5.628059,11.777762,0.273610,0.896847,32.634743,16.542940,0.043368,2.009649,27.125540,16.533092,0.749525,0.896860,32.634777,16.542929,0.857229,-1.345864,27.749050,16.338295,0.932384,0.457601,28.015110,13.630706,0.789650</t>
  </si>
  <si>
    <t>7853,65.441667,-0.002440,-0.023642,-35.526058,2.736666,23.330856,16.791790,0.005601,7.357130,23.364977,20.167477,0.986387,3.300298,23.378714,11.058116,0.984129,-2.447429,23.248877,19.149778,0.997501,-5.651313,11.791593,0.284513,0.898063,32.634571,16.544758,0.043077,2.008841,27.124966,16.533304,0.747659,0.898075,32.634605,16.544746,0.857596,-1.346474,27.749752,16.339211,0.931872,0.456650,28.015856,13.631400,0.790116</t>
  </si>
  <si>
    <t>7854,65.450000,0.006118,-0.023437,-35.526546,2.736790,23.331354,16.790346,0.005106,7.357220,23.366154,20.166069,0.983787,3.300464,23.379318,11.056677,0.983307,-2.447312,23.248594,19.148289,0.995798,-5.604868,11.798919,0.276869,0.897923,32.634438,16.543785,0.040688,2.013018,27.125704,16.531858,0.751670,0.897936,32.634472,16.543774,0.857601,-1.342757,27.747887,16.337360,0.937617,0.460544,28.015709,13.629836,0.787723</t>
  </si>
  <si>
    <t>7855,65.458333,-0.000043,-0.014867,-35.528728,2.737226,23.331379,16.790983,0.004863,7.357532,23.365175,20.166889,0.986101,3.301123,23.380138,11.057343,0.986392,-2.446975,23.248823,19.148716,0.998125,-5.629528,11.830275,0.357037,0.898311,32.634464,16.544781,0.041750,2.012594,27.125580,16.527657,0.754161,0.898323,32.634499,16.544769,0.857521,-1.343344,27.748377,16.337973,0.939311,0.456450,28.017776,13.628273,0.787297</t>
  </si>
  <si>
    <t>7856,65.466667,0.001580,-0.011394,-35.517414,2.736629,23.331720,16.790659,0.005703,7.357600,23.365444,20.165653,0.982975,3.299392,23.380844,11.056911,0.981568,-2.447104,23.248875,19.149412,0.995747,-5.661660,11.792543,0.342760,0.897002,32.635384,16.543270,0.044079,2.007917,27.125809,16.530087,0.751261,0.897014,32.635422,16.543259,0.857937,-1.347605,27.750530,16.339382,0.933406,0.452834,28.016991,13.629820,0.791869</t>
  </si>
  <si>
    <t>7857,65.475000,0.004586,-0.012134,-35.525898,2.736058,23.331633,16.791641,0.006141,7.356527,23.365641,20.167320,0.984430,3.299667,23.380713,11.057976,0.983879,-2.448020,23.248545,19.149628,0.999166,-5.619049,11.821892,0.365815,0.896888,32.635143,16.543961,0.041545,2.012349,27.126497,16.527376,0.753046,0.896901,32.635178,16.543951,0.857458,-1.343753,27.748549,16.338161,0.937564,0.455539,28.017981,13.628130,0.786057</t>
  </si>
  <si>
    <t>7858,65.483333,0.000846,-0.018839,-35.519783,2.737307,23.331100,16.790199,0.005380,7.358140,23.365204,20.165380,0.984861,3.300308,23.379473,11.056468,0.983588,-2.446524,23.248629,19.148748,0.996984,-5.611521,11.828138,0.354060,0.896627,32.634720,16.543182,0.042076,2.012584,27.126175,16.526344,0.749394,0.896639,32.634754,16.543173,0.856521,-1.343534,27.747944,16.336477,0.938673,0.456305,28.017776,13.626850,0.785273</t>
  </si>
  <si>
    <t>7859,65.491667,0.006428,-0.015412,-35.525242,2.737082,23.332020,16.790125,0.004981,7.357590,23.366371,20.165749,0.983125,3.300624,23.380789,11.056449,0.982794,-2.446967,23.248901,19.148176,0.994857,-5.588303,11.797239,0.310128,0.896241,32.634804,16.542187,0.040433,2.013576,27.126526,16.529482,0.751831,0.896254,32.634838,16.542175,0.857503,-1.342564,27.747345,16.336906,0.936807,0.459089,28.015974,13.628364,0.788451</t>
  </si>
  <si>
    <t>7860,65.500000,0.014783,-0.027914,-35.531582,2.736536,23.332170,16.790916,0.004831,7.356665,23.367933,20.167044,0.987444,3.300706,23.379772,11.057293,0.986726,-2.447761,23.248810,19.148409,0.998748,-5.642558,11.782645,0.295501,0.895551,32.635063,16.543549,0.043139,2.007384,27.125668,16.532625,0.751485,0.895563,32.635098,16.543537,0.858097,-1.348090,27.749788,16.339125,0.931408,0.454436,28.015863,13.630912,0.791274</t>
  </si>
  <si>
    <t>7861,65.508333,0.005496,-0.024543,-35.524906,2.736784,23.331209,16.789825,0.005499,7.357310,23.366022,20.165417,0.987444,3.300294,23.379055,11.056139,0.986726,-2.447251,23.248550,19.147917,0.998748,-5.625178,11.818403,0.344314,0.897091,32.634605,16.542685,0.041398,2.011545,27.125751,16.527035,0.751485,0.897104,32.634640,16.542675,0.858097,-1.344374,27.748400,16.336552,0.931408,0.455942,28.017241,13.627142,0.791274</t>
  </si>
  <si>
    <t>7862,65.516667,0.011434,-0.024570,-35.536861,2.736553,23.331802,16.791069,0.004269,7.356372,23.367096,20.167625,0.984885,3.301254,23.379704,11.057501,0.983065,-2.447965,23.248606,19.148081,0.996718,-5.650316,11.793495,0.335825,0.896019,32.634701,16.542343,0.044455,2.007890,27.125317,16.529266,0.749912,0.896032,32.634735,16.542332,0.857167,-1.347717,27.749458,16.338163,0.937496,0.453000,28.016243,13.628819,0.787385</t>
  </si>
  <si>
    <t>7863,65.525000,0.015907,-0.026914,-35.526802,2.736855,23.331554,16.790077,0.005507,7.357264,23.367348,20.165821,0.988510,3.300546,23.379267,11.056407,0.987924,-2.447245,23.248051,19.148001,0.998554,-5.619915,11.823717,0.353238,0.897618,32.633938,16.543085,0.041566,2.012752,27.125221,16.526684,0.749338,0.897631,32.633972,16.543076,0.857655,-1.343272,27.747478,16.336748,0.935075,0.456625,28.016832,13.627110,0.788714</t>
  </si>
  <si>
    <t>7864,65.533333,0.014023,-0.032187,-35.519928,2.736463,23.331596,16.790106,0.004921,7.357278,23.367548,20.165291,0.985336,3.299468,23.378761,11.056364,0.983409,-2.447356,23.248480,19.148659,0.997016,-5.625030,11.824857,0.355813,0.896983,32.634136,16.543358,0.041539,2.011675,27.125332,16.526777,0.752369,0.896996,32.634171,16.543348,0.857257,-1.344307,27.747864,16.336996,0.939630,0.455498,28.017136,13.627291,0.786711</t>
  </si>
  <si>
    <t>7865,65.541667,0.019435,-0.027149,-35.525360,2.736299,23.331882,16.789976,0.004759,7.356791,23.367973,20.165602,0.986823,3.299842,23.379604,11.056292,0.984406,-2.447737,23.248070,19.148033,0.996441,-5.577978,11.791269,0.286605,0.895951,32.634693,16.542242,0.039906,2.013821,27.126520,16.530762,0.752540,0.895964,32.634727,16.542233,0.857464,-1.342303,27.746990,16.336788,0.939587,0.460380,28.015406,13.628910,0.788399</t>
  </si>
  <si>
    <t>7866,65.550000,0.001655,-0.019453,-35.517170,2.736861,23.330494,16.789532,0.006048,7.357846,23.364697,20.164501,0.986606,3.299600,23.378811,11.055774,0.985564,-2.446861,23.247972,19.148317,0.997421,-5.616048,11.814533,0.360826,0.896956,32.634651,16.541971,0.041603,2.012609,27.126038,16.526218,0.753025,0.896969,32.634689,16.541962,0.857891,-1.343501,27.747950,16.336676,0.936823,0.455978,28.017076,13.626738,0.791341</t>
  </si>
  <si>
    <t>7867,65.558333,0.017600,-0.029958,-35.525562,2.737371,23.332102,16.790264,0.004209,7.357852,23.368210,20.165905,0.984305,3.300936,23.379524,11.056581,0.982335,-2.446674,23.248569,19.148306,0.997230,-5.633332,11.812136,0.359795,0.898737,32.633862,16.541737,0.041849,2.012707,27.124912,16.526236,0.753909,0.898750,32.633896,16.541725,0.857730,-1.343210,27.747839,16.336622,0.937607,0.456388,28.016296,13.626698,0.788198</t>
  </si>
  <si>
    <t>7868,65.566667,0.011163,-0.025768,-35.532787,2.736319,23.332537,16.790379,0.004981,7.356379,23.367878,20.166605,0.986910,3.300613,23.380318,11.056767,0.985416,-2.448033,23.249414,19.147760,0.997736,-5.626421,11.783417,0.287064,0.895998,32.634460,16.541777,0.042195,2.009219,27.125347,16.531017,0.751899,0.896011,32.634499,16.541765,0.858594,-1.346384,27.748621,16.337030,0.933368,0.456467,28.015148,13.629081,0.791017</t>
  </si>
  <si>
    <t>7869,65.575000,0.008280,-0.016290,-35.517075,2.736509,23.331678,16.788937,0.006824,7.357497,23.366230,20.163902,0.983730,3.299232,23.380379,11.055181,0.981599,-2.447201,23.248428,19.147726,0.997815,-5.631222,11.819572,0.373701,0.897668,32.634632,16.541458,0.042243,2.012112,27.125782,16.524868,0.746895,0.897681,32.634670,16.541447,0.856566,-1.343902,27.748447,16.336098,0.939785,0.455066,28.017473,13.625813,0.786541</t>
  </si>
  <si>
    <t>7870,65.583333,0.014299,-0.034622,-35.518803,2.736470,23.331766,16.789915,0.005232,7.357351,23.367884,20.165009,0.987332,3.299363,23.378689,11.056159,0.984980,-2.447302,23.248726,19.148575,0.997392,-5.574384,11.782392,0.286814,0.895181,32.635033,16.540169,0.040018,2.013401,27.126932,16.529514,0.753839,0.895194,32.635071,16.540157,0.857972,-1.342766,27.747158,16.335506,0.937842,0.459849,28.015270,13.627555,0.788531</t>
  </si>
  <si>
    <t>7871,65.591667,0.034144,0.130196,-35.540470,2.738619,23.339418,16.796192,0.015853,7.358217,23.367422,20.173120,0.966922,3.303653,23.403032,11.062808,0.953750,-2.446012,23.247803,19.152647,0.986657,-5.599113,11.784257,0.275227,0.897267,32.634682,16.540411,0.040450,2.012883,27.126049,16.529907,0.751156,0.897279,32.634716,16.540401,0.857185,-1.342951,27.747866,16.335238,0.940034,0.460333,28.015163,13.627650,0.790024</t>
  </si>
  <si>
    <t>7872,65.600000,0.002421,-0.020427,-35.522964,2.737480,23.330896,16.789097,0.005728,7.358124,23.365219,20.164534,0.983721,3.300799,23.379124,11.055394,0.981643,-2.446480,23.248346,19.147358,0.995867,-5.582145,11.787845,0.260213,0.895563,32.634846,16.540398,0.040186,2.012519,27.126486,16.529980,0.754303,0.895576,32.634880,16.540388,0.857871,-1.343415,27.747494,16.334455,0.938964,0.460512,28.015331,13.627350,0.788072</t>
  </si>
  <si>
    <t>7873,65.608333,179.792938,-0.825980,-23.982130,2.712783,23.348944,16.799141,0.040903,-2.489967,23.300474,19.181189,0.918957,3.308082,23.379158,11.068547,0.978294,7.320234,23.367197,20.147684,0.903417,-5.614296,11.792306,0.290501,0.897609,32.635189,16.541426,0.044201,2.012063,27.126324,16.529737,0.743672,0.897622,32.635223,16.541416,0.855959,-1.343688,27.748880,16.335995,0.937653,0.458986,28.016243,13.628009,0.782526</t>
  </si>
  <si>
    <t>7874,65.616667,0.017246,-0.027416,-35.522552,2.736387,23.331631,16.789999,0.005320,7.357046,23.367561,20.165400,0.987050,3.299652,23.379305,11.056286,0.984110,-2.447536,23.248028,19.148312,0.996644,-5.633380,11.819862,0.339532,0.898077,32.633797,16.541519,0.041869,2.011650,27.124765,16.525864,0.750363,0.898090,32.633831,16.541508,0.857005,-1.344153,27.747955,16.335112,0.940574,0.456433,28.016556,13.625858,0.786671</t>
  </si>
  <si>
    <t>7875,65.625000,0.014744,-0.029080,-35.527241,2.736380,23.331968,16.790064,0.005104,7.356764,23.367796,20.165840,0.986107,3.300116,23.379452,11.056396,0.984589,-2.447739,23.248659,19.147951,0.997270,-5.647697,11.809613,0.332088,0.898662,32.634007,16.541334,0.042181,2.010714,27.124660,16.526852,0.749268,0.898675,32.634041,16.541325,0.856779,-1.344897,27.748745,16.335613,0.941481,0.456059,28.016329,13.626507,0.788358</t>
  </si>
  <si>
    <t>7876,65.633333,0.008870,-0.012774,-35.522087,2.736472,23.331247,16.788977,0.006195,7.357164,23.365639,20.164349,0.986107,3.299697,23.380304,11.055272,0.984589,-2.447443,23.247799,19.147310,0.997270,-5.599753,11.795314,0.266503,0.897170,32.634117,16.540966,0.039662,2.012556,27.125443,16.529671,0.749268,0.897183,32.634155,16.540955,0.856779,-1.343220,27.747435,16.334551,0.941481,0.460528,28.015133,13.627312,0.788358</t>
  </si>
  <si>
    <t>7877,65.641667,0.016122,-0.028874,-35.522713,2.737705,23.332388,16.790220,0.005096,7.358355,23.368315,20.165630,0.983611,3.300987,23.379904,11.056509,0.982481,-2.446224,23.248945,19.148518,0.997905,-5.609743,11.799466,0.369518,0.896823,32.634838,16.539648,0.041044,2.013250,27.126381,16.525063,0.753513,0.896836,32.634872,16.539639,0.857962,-1.342980,27.747770,16.335947,0.941145,0.455991,28.016481,13.625632,0.791706</t>
  </si>
  <si>
    <t>7878,65.650000,0.012206,-0.029766,-35.521629,2.737067,23.332314,16.790018,0.004518,7.357783,23.367977,20.165340,0.986448,3.300243,23.379704,11.056294,0.984136,-2.446825,23.249264,19.148415,0.994886,-5.597884,11.788730,0.262603,0.898032,32.634396,16.540470,0.040046,2.013521,27.125740,16.529902,0.752324,0.898045,32.634430,16.540459,0.857611,-1.342255,27.747643,16.334520,0.941105,0.461637,28.015053,13.627349,0.789867</t>
  </si>
  <si>
    <t>7879,65.658333,0.001554,-0.017515,-35.519485,2.736696,23.331299,16.789288,0.005745,7.357545,23.365379,20.164446,0.986982,3.299667,23.379808,11.055553,0.985335,-2.447122,23.248707,19.147861,0.995814,-5.662630,11.782859,0.350544,0.897148,32.634991,16.540009,0.044301,2.008121,27.125427,16.527515,0.749981,0.897161,32.635029,16.539999,0.857689,-1.347436,27.750080,16.337214,0.938708,0.452596,28.016138,13.627341,0.789747</t>
  </si>
  <si>
    <t>7880,65.666667,-0.002386,-0.014813,-35.528145,2.736416,23.331322,16.790453,0.006292,7.356757,23.364927,20.166311,0.984212,3.300256,23.380066,11.056807,0.983292,-2.447766,23.248976,19.148237,0.997595,-5.615030,11.803792,0.363278,0.897047,32.634319,16.540194,0.041580,2.012845,27.125734,16.525379,0.749694,0.897060,32.634354,16.540184,0.857864,-1.343293,27.747520,16.335922,0.935688,0.456016,28.016201,13.625829,0.789901</t>
  </si>
  <si>
    <t>7881,65.675000,0.004983,-0.017500,-35.522781,2.737471,23.331070,16.789288,0.005577,7.358123,23.365427,20.164711,0.984694,3.300769,23.379616,11.055587,0.983614,-2.446477,23.248167,19.147564,0.998903,-5.619703,11.802220,0.353118,0.897448,32.634377,16.540367,0.042317,2.012599,27.125662,16.525986,0.751743,0.897460,32.634415,16.540356,0.857064,-1.343433,27.747833,16.335932,0.939063,0.456368,28.016182,13.626131,0.786485</t>
  </si>
  <si>
    <t>7882,65.683333,179.795944,-0.827458,-23.972931,2.712543,23.349007,16.800524,0.039629,-2.490586,23.300217,19.181736,0.984648,3.308762,23.379395,11.070026,0.983470,7.319455,23.367407,20.149809,0.997360,-5.597163,11.780078,0.293690,0.896329,32.635292,16.541311,0.043516,2.012493,27.126772,16.530680,0.750372,0.896342,32.635326,16.541300,0.856954,-1.343466,27.748245,16.337061,0.939315,0.458922,28.015608,13.628883,0.785789</t>
  </si>
  <si>
    <t>7883,65.691667,179.783966,-0.829194,-23.983416,2.712755,23.348244,16.798830,0.039210,-2.489949,23.300453,19.180990,0.918528,3.307932,23.378685,11.068225,0.982487,7.320282,23.365589,20.147272,0.904671,-5.629312,11.742256,0.240310,0.897467,32.635220,16.541008,0.044311,2.009500,27.125856,16.535427,0.744148,0.897479,32.635254,16.540998,0.857158,-1.345827,27.749702,16.338516,0.932196,0.459043,28.013689,13.631660,0.793383</t>
  </si>
  <si>
    <t>7884,65.700000,0.014497,-0.026508,-35.531628,2.736922,23.331469,16.790840,0.005143,7.357048,23.367123,20.166973,0.986143,3.301097,23.379208,11.057218,0.986399,-2.447378,23.248075,19.148327,0.998932,-5.653794,11.796463,0.336755,0.896278,32.635208,16.542500,0.044111,2.007833,27.125763,16.529119,0.750778,0.896290,32.635246,16.542490,0.857879,-1.347741,27.750107,16.338085,0.936352,0.452963,28.016932,13.628736,0.788598</t>
  </si>
  <si>
    <t>7885,65.708333,0.017459,-0.027159,-35.520775,2.736355,23.331829,16.790327,0.004958,7.357119,23.367762,20.165583,0.987458,3.299441,23.379530,11.056598,0.984635,-2.447495,23.248196,19.148798,0.996274,-5.629272,11.818207,0.360289,0.897423,32.634377,16.542404,0.042016,2.011795,27.125507,16.526321,0.747906,0.897436,32.634415,16.542395,0.856620,-1.344167,27.748213,16.336765,0.938596,0.455415,28.017088,13.626873,0.787162</t>
  </si>
  <si>
    <t>7886,65.716667,0.003367,-0.019451,-35.519962,2.736812,23.331182,16.790081,0.004901,7.357632,23.365524,20.165276,0.984526,3.299828,23.379517,11.056350,0.984175,-2.447024,23.248505,19.148615,0.996138,-5.659272,11.766568,0.276666,0.898338,32.634907,16.542255,0.043017,2.008198,27.125109,16.533371,0.749803,0.898351,32.634941,16.542246,0.857929,-1.346995,27.750374,16.338694,0.933204,0.456418,28.014957,13.630926,0.791426</t>
  </si>
  <si>
    <t>7887,65.725000,0.020833,-0.033947,-35.514668,2.736206,23.332211,16.790970,0.005535,7.357327,23.368814,20.165730,0.987857,3.298679,23.379267,11.057176,0.984914,-2.447386,23.248552,19.150002,0.997048,-5.623839,11.811855,0.357054,0.897461,32.634975,16.542507,0.041369,2.012292,27.126200,16.527111,0.748614,0.897474,32.635014,16.542498,0.856979,-1.343714,27.748602,16.337336,0.940396,0.455966,28.017315,13.627492,0.787381</t>
  </si>
  <si>
    <t>7888,65.733333,0.021299,-0.027223,-35.519615,2.737293,23.332722,16.790792,0.005007,7.358122,23.368967,20.165955,0.987356,3.300259,23.380453,11.057052,0.985817,-2.446503,23.248743,19.149368,0.998069,-5.615491,11.809195,0.354912,0.897016,32.635082,16.542004,0.041691,2.012607,27.126459,16.526918,0.754459,0.897029,32.635120,16.541994,0.857624,-1.343479,27.748388,16.337004,0.937625,0.456251,28.017218,13.627204,0.785738</t>
  </si>
  <si>
    <t>7889,65.741667,0.004021,-0.023534,-35.515640,2.737036,23.331379,16.790363,0.005559,7.358111,23.366014,20.165209,0.983482,3.299620,23.379313,11.056587,0.981655,-2.446620,23.248812,19.149294,0.995078,-5.614653,11.805978,0.368304,0.897391,32.635349,16.541286,0.041477,2.013323,27.126793,16.526125,0.752108,0.897404,32.635384,16.541277,0.857414,-1.342846,27.748507,16.336973,0.937925,0.456235,28.017353,13.626744,0.786829</t>
  </si>
  <si>
    <t>7890,65.750000,179.798264,-0.825554,-23.979530,2.712919,23.349342,16.800352,0.041847,-2.489935,23.300413,19.182165,0.919162,3.308475,23.379568,11.069786,0.976005,7.320216,23.368048,20.149105,0.903971,-5.585161,11.771025,0.308196,0.895013,32.636711,16.541519,0.043489,2.012612,27.128483,16.531328,0.750263,0.895026,32.636745,16.541510,0.856671,-1.343560,27.749052,16.338509,0.936250,0.458049,28.016525,13.629821,0.786918</t>
  </si>
  <si>
    <t>7891,65.758333,0.003802,-0.014701,-35.515526,2.736740,23.331720,16.790504,0.005973,7.357821,23.365818,20.165344,0.919162,3.299312,23.380535,11.056734,0.976005,-2.446913,23.248812,19.149433,0.903971,-5.593585,11.812844,0.338204,0.894914,32.634964,16.542578,0.040771,2.012287,27.126699,16.527620,0.750263,0.894927,32.635002,16.542568,0.856671,-1.343944,27.747553,16.336754,0.936250,0.456486,28.017059,13.627486,0.786918</t>
  </si>
  <si>
    <t>7892,65.766667,0.000468,-0.012367,-35.524708,2.736778,23.331364,16.791147,0.005203,7.357320,23.365055,20.166729,0.984120,3.300272,23.380379,11.057467,0.983282,-2.447258,23.248659,19.149240,0.998164,-5.605869,11.816289,0.371115,0.895658,32.635452,16.542404,0.041559,2.012490,27.127081,16.526196,0.753962,0.895671,32.635487,16.542393,0.858422,-1.343786,27.748281,16.337259,0.939715,0.455169,28.017920,13.627026,0.787204</t>
  </si>
  <si>
    <t>7893,65.775000,0.003563,-0.010307,-35.527378,2.736416,23.331528,16.790762,0.005678,7.356799,23.365347,20.166559,0.985382,3.300174,23.380779,11.057111,0.984957,-2.447725,23.248459,19.148611,0.997844,-5.586058,11.789334,0.296573,0.896133,32.635136,16.541729,0.040789,2.013420,27.126848,16.530149,0.752122,0.896145,32.635174,16.541719,0.857656,-1.342672,27.747667,16.336744,0.939047,0.459571,28.015846,13.628552,0.783960</t>
  </si>
  <si>
    <t>7894,65.783333,0.005836,-0.020861,-35.518749,2.737202,23.330961,16.790642,0.005366,7.358092,23.365585,20.165739,0.984080,3.300095,23.379179,11.056898,0.983708,-2.446580,23.248119,19.149286,0.997749,-5.597751,11.800570,0.353611,0.896205,32.635509,16.541359,0.041584,2.013477,27.127222,16.527119,0.753713,0.896218,32.635544,16.541348,0.857148,-1.342797,27.748098,16.337086,0.934664,0.456871,28.017065,13.627256,0.786989</t>
  </si>
  <si>
    <t>7895,65.791667,0.041104,0.134375,-35.538395,2.738113,23.339800,16.797388,0.015438,7.357831,23.368120,20.174149,0.984179,3.302932,23.403900,11.063988,0.983064,-2.446421,23.247381,19.154024,0.996400,-5.581358,11.783788,0.268477,0.896846,32.634808,16.541182,0.040349,2.014038,27.126493,16.530912,0.753194,0.896859,32.634842,16.541172,0.857361,-1.341952,27.747349,16.335848,0.938122,0.461564,28.015106,13.628461,0.785156</t>
  </si>
  <si>
    <t>7896,65.800000,179.792252,-0.825034,-23.970736,2.712403,23.348913,16.801474,0.041087,-2.490821,23.300564,19.182487,0.966878,3.308842,23.379021,11.070996,0.955310,7.319188,23.367157,20.150932,0.988252,-5.602129,11.777221,0.301818,0.896853,32.636513,16.541662,0.043778,2.012697,27.127928,16.531069,0.752958,0.896866,32.636547,16.541651,0.857556,-1.343253,27.749586,16.337910,0.937192,0.458763,28.016748,13.629463,0.790830</t>
  </si>
  <si>
    <t>7897,65.808333,0.000866,-0.014440,-35.520554,2.736830,23.331072,16.790237,0.005897,7.357617,23.364916,20.165485,0.920618,3.299908,23.379883,11.056517,0.976245,-2.447034,23.248417,19.148710,0.903884,-5.607177,11.799153,0.350007,0.895790,32.635719,16.541008,0.041353,2.012085,27.127234,16.527000,0.750026,0.895803,32.635754,16.540997,0.857076,-1.344067,27.748701,16.336750,0.935510,0.455808,28.017262,13.627021,0.785373</t>
  </si>
  <si>
    <t>7898,65.816667,179.779648,-0.837633,-23.986357,2.712738,23.348804,16.800005,0.039174,-2.489848,23.301052,19.182425,0.918838,3.307626,23.380047,11.069375,0.982088,7.320436,23.365311,20.148216,0.904322,-5.613708,11.783201,0.312551,0.897193,32.636322,16.542068,0.043805,2.012133,27.127556,16.530613,0.748692,0.897206,32.636356,16.542057,0.856976,-1.343749,27.749786,16.338106,0.936905,0.457844,28.016981,13.629383,0.783923</t>
  </si>
  <si>
    <t>7899,65.825000,0.011039,-0.017234,-35.522747,2.737059,23.331381,16.790005,0.005059,7.357711,23.366211,20.165426,0.984331,3.300348,23.380014,11.056302,0.983644,-2.446881,23.247919,19.148283,0.996113,-5.609485,11.801223,0.347688,0.896233,32.635220,16.540470,0.042086,2.012261,27.126678,16.526335,0.754825,0.896246,32.635254,16.540459,0.857378,-1.343853,27.748316,16.335960,0.936637,0.456152,28.016876,13.626316,0.786962</t>
  </si>
  <si>
    <t>7900,65.833333,-0.000451,-0.011348,-35.522934,2.736544,23.331320,16.790888,0.006762,7.357191,23.364878,20.166328,0.983590,3.299861,23.380428,11.057194,0.982996,-2.447419,23.248655,19.149139,0.999378,-5.623509,11.804099,0.348968,0.896071,32.635406,16.540876,0.042564,2.010776,27.126598,16.526436,0.751583,0.896084,32.635441,16.540865,0.856578,-1.345192,27.749050,16.336151,0.935975,0.454832,28.017321,13.626489,0.786070</t>
  </si>
  <si>
    <t>7901,65.841667,0.010316,-0.021799,-35.530682,2.736670,23.331831,16.791075,0.004456,7.356854,23.366873,20.167133,0.987730,3.300754,23.379999,11.057447,0.986797,-2.447597,23.248623,19.148642,0.997900,-5.608126,11.792035,0.379194,0.896329,32.635784,16.539679,0.041441,2.013099,27.127398,16.525517,0.754751,0.896342,32.635818,16.539669,0.857943,-1.343203,27.748554,16.336927,0.938872,0.455270,28.017071,13.626264,0.785296</t>
  </si>
  <si>
    <t>7902,65.850000,0.009573,-0.014521,-35.517025,2.736382,23.331242,16.790291,0.007083,7.357372,23.365793,20.165253,0.982490,3.299099,23.380131,11.056536,0.981062,-2.447325,23.247801,19.149082,0.998412,-5.583992,11.807176,0.352693,0.893970,32.635338,16.540424,0.041224,2.012547,27.127317,16.525591,0.755718,0.893983,32.635372,16.540415,0.857931,-1.343869,27.747419,16.335537,0.938896,0.455808,28.017118,13.625789,0.784522</t>
  </si>
  <si>
    <t>7903,65.858333,0.006358,-0.027167,-35.517735,2.736972,23.331259,16.789516,0.005824,7.357921,23.366297,20.164528,0.983684,3.299763,23.378853,11.055758,0.982165,-2.446768,23.248631,19.148264,0.996666,-5.725173,11.778866,0.380764,0.904951,32.630516,16.536406,0.043090,2.010497,27.119860,16.523434,0.735151,0.904964,32.630550,16.536396,0.851281,-1.344543,27.747812,16.334869,0.938547,0.454339,28.012053,13.624056,0.799229</t>
  </si>
  <si>
    <t>7904,65.866667,179.776459,-0.834706,-23.985331,2.712696,23.347761,16.798851,0.039422,-2.489935,23.300421,19.181179,0.920431,3.307687,23.378677,11.068230,0.979889,7.320335,23.364182,20.147142,0.904244,-5.561660,11.759476,0.233645,0.895576,32.636253,16.540010,0.042757,2.013983,27.128183,16.533001,0.752405,0.895589,32.636292,16.539999,0.856635,-1.342034,27.748207,16.335791,0.933528,0.462915,28.015062,13.629268,0.784109</t>
  </si>
  <si>
    <t>7905,65.875000,179.800980,-0.828331,-23.986427,2.711988,23.349602,16.799618,0.040615,-2.490577,23.300301,19.182053,0.918430,3.306853,23.380136,11.068982,0.978686,7.319686,23.368368,20.147818,0.900920,-5.605337,11.777839,0.295844,0.896545,32.635693,16.540209,0.044046,2.011965,27.127022,16.529728,0.745391,0.896558,32.635727,16.540197,0.855937,-1.343918,27.748940,16.336222,0.937912,0.458397,28.015965,13.627961,0.784261</t>
  </si>
  <si>
    <t>7906,65.883333,0.001224,-0.016019,-35.520111,2.736114,23.330711,16.790394,0.005752,7.356927,23.364677,20.165604,0.918430,3.299147,23.379368,11.056666,0.978686,-2.447732,23.248089,19.148909,0.900920,-5.607203,11.792137,0.355674,0.895730,32.634930,16.539768,0.040939,2.012133,27.126465,16.526260,0.745391,0.895743,32.634964,16.539759,0.855937,-1.344052,27.747843,16.336306,0.937912,0.455524,28.016134,13.626350,0.784261</t>
  </si>
  <si>
    <t>7907,65.891667,0.000608,-0.022234,-35.517036,2.736326,23.331244,16.789392,0.006306,7.357319,23.365528,20.164351,0.985333,3.299052,23.379274,11.055630,0.983959,-2.447393,23.248934,19.148195,0.998165,-5.584383,11.765022,0.292788,0.896047,32.635357,16.538584,0.039638,2.013421,27.127081,16.529390,0.752747,0.896060,32.635395,16.538574,0.857973,-1.342677,27.747765,16.335642,0.939959,0.459625,28.014812,13.627378,0.787142</t>
  </si>
  <si>
    <t>7908,65.900000,179.792892,-0.818707,-23.980970,2.712159,23.349329,16.799131,0.040012,-2.490637,23.301168,19.181084,0.982195,3.307572,23.378813,11.068545,0.980616,7.319543,23.368000,20.147762,0.996323,-5.593715,11.775530,0.307519,0.895482,32.636051,16.538828,0.044045,2.012245,27.127651,16.528233,0.757648,0.895495,32.636086,16.538816,0.858469,-1.343828,27.748745,16.335396,0.938428,0.457872,28.016153,13.626764,0.790785</t>
  </si>
  <si>
    <t>7909,65.908333,0.002425,-0.011022,-35.521717,2.736017,23.330431,16.789425,0.006594,7.356734,23.364201,20.164766,0.920444,3.299210,23.379601,11.055717,0.978483,-2.447893,23.247494,19.147787,0.903345,-5.607667,11.802222,0.364034,0.895992,32.634609,16.538975,0.041344,2.012512,27.126173,16.524284,0.748187,0.896004,32.634647,16.538963,0.855866,-1.343711,27.747513,16.334866,0.934427,0.455521,28.016359,13.624737,0.784376</t>
  </si>
  <si>
    <t>7910,65.916667,0.003988,-0.024159,-35.517231,2.737178,23.330914,16.788908,0.005961,7.358158,23.365583,20.163879,0.983430,3.299921,23.378784,11.055147,0.983526,-2.446543,23.248377,19.147696,0.999881,-5.620512,11.806242,0.367651,0.895906,32.634811,16.539574,0.041309,2.011262,27.126137,16.524406,0.752535,0.895919,32.634846,16.539564,0.857302,-1.344839,27.748203,16.335217,0.938731,0.454301,28.016874,13.625010,0.790809</t>
  </si>
  <si>
    <t>7911,65.925000,0.007748,-0.017413,-35.523441,2.736860,23.331142,16.789146,0.005524,7.357471,23.365719,20.164623,0.983474,3.300220,23.379725,11.055451,0.982172,-2.447113,23.247988,19.147362,0.997020,-5.588684,11.806069,0.351793,0.893646,32.635468,16.539745,0.040989,2.011754,27.127352,16.525040,0.754406,0.893659,32.635506,16.539734,0.857941,-1.344606,27.747738,16.334929,0.939169,0.455130,28.017225,13.625198,0.786690</t>
  </si>
  <si>
    <t>7912,65.933333,179.790771,-0.823514,-23.985415,2.711999,23.349176,16.798956,0.040469,-2.490616,23.301003,19.181303,0.983238,3.306970,23.379122,11.068326,0.982271,7.319642,23.367401,20.147232,0.995954,-5.592435,11.776109,0.305418,0.894824,32.635883,16.539743,0.043441,2.011670,27.127501,16.529156,0.755768,0.894837,32.635918,16.539734,0.857528,-1.344406,27.748547,16.336197,0.939533,0.457391,28.016001,13.627635,0.789123</t>
  </si>
  <si>
    <t>7913,65.941667,179.773483,-0.839762,-23.973606,2.711283,23.348551,16.798574,0.040014,-2.491839,23.301289,19.179831,0.920488,3.307450,23.379936,11.068077,0.979029,7.318237,23.364426,20.147810,0.905639,-5.591015,11.777481,0.295445,0.895480,32.635799,16.539644,0.043122,2.012268,27.127405,16.529207,0.747248,0.895493,32.635834,16.539633,0.856971,-1.343768,27.748489,16.335676,0.938925,0.458497,28.015942,13.627426,0.785436</t>
  </si>
  <si>
    <t>7914,65.950000,0.010928,-0.027056,-35.531151,2.736602,23.331114,16.789845,0.005201,7.356760,23.366514,20.165937,0.987849,3.300732,23.378761,11.056217,0.987085,-2.447683,23.248066,19.147379,0.999090,-5.611468,11.773909,0.283387,0.897223,32.634361,16.538666,0.040812,2.011811,27.125523,16.528902,0.752004,0.897236,32.634399,16.538656,0.856603,-1.343938,27.747932,16.334654,0.936154,0.458973,28.014442,13.626740,0.791851</t>
  </si>
  <si>
    <t>7915,65.958333,0.018000,-0.032194,-35.525589,2.736797,23.331747,16.789835,0.004947,7.357277,23.368021,20.165478,0.985937,3.300365,23.378952,11.056149,0.984209,-2.447249,23.248274,19.147879,0.996506,-5.661542,11.801975,0.382060,0.896717,32.634338,16.540878,0.044573,2.008408,27.124926,16.525705,0.748898,0.896730,32.634373,16.540869,0.857485,-1.347327,27.749214,16.337332,0.936076,0.451308,28.016552,13.626657,0.789191</t>
  </si>
  <si>
    <t>7916,65.966667,179.780273,-0.833399,-23.986898,2.711385,23.348396,16.798439,0.039288,-2.491178,23.300762,19.180912,0.920560,3.306217,23.379221,11.067801,0.980573,7.319117,23.365202,20.146605,0.906056,-5.608906,11.757921,0.297744,0.893459,32.636364,16.539574,0.046071,2.008571,27.127626,16.530905,0.745515,0.893472,32.636398,16.539564,0.856447,-1.347289,27.749666,16.337412,0.933151,0.454861,28.015661,13.628941,0.787678</t>
  </si>
  <si>
    <t>7917,65.975000,0.008724,0.017641,-35.540195,2.739550,23.333036,16.789194,0.006562,7.359175,23.365625,20.166044,0.976544,3.304586,23.385138,11.055696,0.977600,-2.445111,23.248350,19.145844,0.991345,-5.601583,11.793157,0.353966,0.894791,32.635593,16.538387,0.041997,2.011701,27.127230,16.524832,0.752779,0.894804,32.635628,16.538378,0.857116,-1.344536,27.748304,16.334782,0.937606,0.455100,28.016802,13.624886,0.783470</t>
  </si>
  <si>
    <t>7918,65.983333,0.017056,-0.029119,-35.522953,2.736974,23.332024,16.789326,0.004273,7.357609,23.368040,20.164757,0.987562,3.300279,23.379526,11.055617,0.986263,-2.446965,23.248507,19.147602,0.994011,-5.583881,11.781314,0.302740,0.895263,32.635162,16.538546,0.040174,2.012879,27.126942,16.527544,0.755461,0.895276,32.635201,16.538534,0.858006,-1.343273,27.747536,16.334455,0.937933,0.458633,28.015471,13.626015,0.789929</t>
  </si>
  <si>
    <t>7919,65.991667,0.018133,-0.028544,-35.526836,2.736787,23.332150,16.789623,0.004893,7.357193,23.368219,20.165369,0.987051,3.300479,23.379721,11.055954,0.984742,-2.447310,23.248512,19.147549,0.995452,-5.586250,11.816863,0.363541,0.894416,32.634987,16.539782,0.041324,2.012987,27.126968,16.523733,0.753926,0.894429,32.635021,16.539770,0.857792,-1.343460,27.747110,16.334360,0.940031,0.455761,28.017309,13.624358,0.785930</t>
  </si>
  <si>
    <t>7920,66.000000,179.802490,-0.827710,-23.980646,2.712114,23.349731,16.799828,0.040632,-2.490689,23.300327,19.181740,0.918923,3.307557,23.380217,11.069252,0.978674,7.319474,23.368650,20.148491,0.902546,-5.586900,11.774833,0.323465,0.895053,32.636356,16.539743,0.043681,2.012781,27.128155,16.528767,0.750553,0.895066,32.636391,16.539734,0.857146,-1.343454,27.748663,16.336851,0.935787,0.457462,28.016428,13.627733,0.782786</t>
  </si>
  <si>
    <t>7921,66.008333,0.006208,-0.011862,-35.516014,2.736593,23.331762,16.789181,0.005830,7.357644,23.365887,20.164064,0.918923,3.299212,23.380884,11.055419,0.978674,-2.447075,23.248518,19.148060,0.902546,-5.630342,11.799174,0.371408,0.897519,32.634850,16.539207,0.042051,2.012003,27.126003,16.524595,0.750553,0.897532,32.634888,16.539196,0.857146,-1.344014,27.748575,16.335590,0.935787,0.454962,28.016645,13.625215,0.782786</t>
  </si>
  <si>
    <t>7922,66.016667,0.002185,-0.009605,-35.525902,2.736073,23.331011,16.790106,0.006404,7.356544,23.364677,20.165787,0.984256,3.299685,23.380320,11.056441,0.981655,-2.448010,23.248035,19.148087,0.994598,-5.615191,11.790775,0.330030,0.896293,32.634949,16.539387,0.041340,2.011430,27.126226,16.526728,0.752062,0.896306,32.634987,16.539375,0.856825,-1.344529,27.748367,16.335274,0.937070,0.456284,28.016064,13.626083,0.788202</t>
  </si>
  <si>
    <t>7923,66.025000,0.004543,-0.021604,-35.518124,2.737360,23.331345,16.789997,0.004995,7.358287,23.365908,20.165043,0.985039,3.300192,23.379475,11.056246,0.985182,-2.446399,23.248650,19.148699,0.998717,-5.597385,11.800408,0.361820,0.895851,32.635223,16.540442,0.041599,2.013318,27.126976,16.525984,0.753344,0.895864,32.635262,16.540430,0.857313,-1.343005,27.747736,16.336426,0.939220,0.456274,28.016794,13.626350,0.788075</t>
  </si>
  <si>
    <t>7924,66.033333,179.791275,-0.837608,-23.985052,2.713292,23.348959,16.799507,0.040444,-2.489340,23.300154,19.181807,0.984134,3.308304,23.380320,11.068888,0.983732,7.320911,23.366400,20.147823,0.995932,-5.597527,11.773344,0.304226,0.896365,32.635742,16.540762,0.043605,2.012698,27.127256,16.530464,0.753387,0.896378,32.635777,16.540751,0.857203,-1.343317,27.748606,16.337425,0.939717,0.458546,28.015753,13.628876,0.787360</t>
  </si>
  <si>
    <t>7925,66.041667,-0.000038,-0.006115,-35.524300,2.736532,23.331783,16.791035,0.006281,7.357099,23.365065,20.166586,0.919344,3.299986,23.381420,11.057358,0.979055,-2.447486,23.248867,19.149155,0.904355,-5.597259,11.801970,0.329297,0.895449,32.635834,16.540323,0.041682,2.012295,27.127457,16.526636,0.746585,0.895462,32.635868,16.540314,0.856394,-1.343850,27.748594,16.335197,0.936612,0.456965,28.017372,13.626114,0.783652</t>
  </si>
  <si>
    <t>7926,66.050000,179.780121,-0.833555,-23.973866,2.711816,23.348907,16.800900,0.040366,-2.491288,23.301300,19.182188,0.984987,3.307952,23.379742,11.070397,0.984636,7.318785,23.365681,20.150112,0.999341,-5.592172,11.767046,0.291069,0.895707,32.637222,16.540401,0.043004,2.012299,27.128786,16.531065,0.752513,0.895720,32.637257,16.540390,0.857603,-1.343703,27.749952,16.337227,0.938994,0.458725,28.016830,13.629029,0.785203</t>
  </si>
  <si>
    <t>7927,66.058333,179.786362,-0.836758,-23.995245,2.712630,23.349262,16.800159,0.040479,-2.489580,23.300922,19.183386,0.921223,3.306625,23.380491,11.069436,0.977671,7.320847,23.366369,20.147654,0.907580,-5.592971,11.775009,0.307138,0.896073,32.636433,16.540604,0.044216,2.012901,27.128050,16.530067,0.749440,0.896086,32.636471,16.540592,0.856749,-1.343179,27.749104,16.337206,0.937329,0.458534,28.016504,13.628583,0.783861</t>
  </si>
  <si>
    <t>7928,66.066667,179.785889,-0.841846,-23.983068,2.712773,23.348854,16.800512,0.038657,-2.489945,23.300365,19.182627,0.921176,3.307988,23.380583,11.069919,0.981374,7.320277,23.365616,20.148989,0.906829,-5.565662,11.745637,0.200193,0.895898,32.636669,16.540453,0.041978,2.013269,27.128387,16.535683,0.747716,0.895911,32.636703,16.540442,0.856512,-1.342524,27.748983,16.336458,0.936883,0.463952,28.014696,13.630843,0.788342</t>
  </si>
  <si>
    <t>7929,66.075000,0.003393,-0.017278,-35.520977,2.736968,23.331692,16.790678,0.005844,7.357728,23.365908,20.165956,0.982573,3.300085,23.380243,11.056958,0.981072,-2.446909,23.248924,19.149117,0.995615,-5.585206,11.771608,0.276381,0.896719,32.635273,16.540646,0.039926,2.013695,27.126917,16.531296,0.752899,0.896732,32.635311,16.540636,0.857833,-1.342300,27.747864,16.336628,0.937650,0.460806,28.015015,13.628910,0.791487</t>
  </si>
  <si>
    <t>7930,66.083333,179.792023,-0.830490,-23.981810,2.712484,23.350204,16.801083,0.040529,-2.490281,23.301632,19.183096,0.919178,3.307817,23.380859,11.070495,0.978603,7.319914,23.368122,20.149654,0.902553,-5.579307,11.767920,0.313795,0.894621,32.637379,16.541006,0.043124,2.012892,27.129286,16.530949,0.749995,0.894634,32.637413,16.540995,0.857129,-1.343375,27.749437,16.338436,0.937921,0.457928,28.017008,13.629559,0.785345</t>
  </si>
  <si>
    <t>7931,66.091667,179.800873,-0.994727,-23.972734,2.713524,23.356546,16.806906,0.030037,-2.489634,23.300358,19.187893,0.916944,3.309817,23.403715,11.076531,0.984752,7.320388,23.365564,20.156292,0.909475,-5.579757,11.768462,0.317178,0.895227,32.636585,16.540907,0.043457,2.013520,27.128496,16.530704,0.748776,0.895240,32.636623,16.540897,0.856991,-1.342760,27.748638,16.338392,0.935325,0.458389,28.016258,13.629415,0.784704</t>
  </si>
  <si>
    <t>7932,66.100000,179.785172,-0.835869,-23.983189,2.711880,23.348948,16.800400,0.039460,-2.490833,23.300772,19.182531,0.919849,3.307081,23.380070,11.069800,0.980878,7.319392,23.365997,20.148863,0.905650,-5.589960,11.780605,0.280639,0.895875,32.636677,16.542040,0.043722,2.012477,27.128242,16.531727,0.748550,0.895887,32.636711,16.542030,0.856447,-1.343488,27.749449,16.337353,0.938740,0.459482,28.016918,13.629574,0.782929</t>
  </si>
  <si>
    <t>7933,66.108333,179.798233,-0.823577,-23.977919,2.712510,23.349871,16.801435,0.039957,-2.490411,23.301027,19.183105,0.919140,3.308227,23.379896,11.070885,0.980134,7.319714,23.368687,20.150318,0.903797,-5.577291,11.740814,0.211263,0.896706,32.636353,16.540375,0.042234,2.013175,27.127886,16.535746,0.746082,0.896719,32.636391,16.540363,0.856387,-1.342556,27.749020,16.337137,0.935763,0.463432,28.014261,13.631150,0.788285</t>
  </si>
  <si>
    <t>7934,66.116667,179.798416,-0.834012,-23.978256,2.712733,23.350315,16.801413,0.040505,-2.490174,23.301020,19.183100,0.920610,3.308419,23.381386,11.070864,0.977483,7.319952,23.368536,20.150270,0.903833,-5.580527,11.765681,0.317691,0.895485,32.637440,16.540796,0.043523,2.013714,27.129337,16.530838,0.748617,0.895498,32.637474,16.540785,0.856878,-1.342562,27.749506,16.338541,0.936813,0.458554,28.016979,13.629529,0.785049</t>
  </si>
  <si>
    <t>7935,66.125000,0.012243,-0.023956,-35.527592,2.736918,23.332020,16.792465,0.005091,7.357283,23.367342,20.168274,0.987486,3.300691,23.379990,11.058805,0.986652,-2.447219,23.248726,19.150314,0.999116,-5.571817,11.771011,0.276562,0.895228,32.635765,16.540197,0.040169,2.013494,27.127670,16.530899,0.755973,0.895241,32.635803,16.540188,0.857995,-1.342647,27.747828,16.336241,0.936033,0.460385,28.015375,13.628510,0.790316</t>
  </si>
  <si>
    <t>7936,66.133333,0.006593,-0.020283,-35.519161,2.736818,23.331751,16.790730,0.005618,7.357684,23.366402,20.165861,0.987486,3.299752,23.380035,11.056991,0.986652,-2.446980,23.248817,19.149338,0.999116,-5.590420,11.793081,0.365381,0.895871,32.636063,16.539679,0.041183,2.014076,27.127966,16.525808,0.755973,0.895884,32.636101,16.539667,0.857995,-1.342344,27.748251,16.336420,0.936033,0.456702,28.017223,13.626181,0.790316</t>
  </si>
  <si>
    <t>7937,66.141667,179.799942,-0.815913,-23.981266,2.712291,23.349512,16.800652,0.041169,-2.490488,23.300827,19.182632,0.984349,3.307669,23.378792,11.070061,0.982388,7.319690,23.368916,20.149258,0.996336,-5.583523,11.769585,0.296984,0.894755,32.637352,16.540451,0.043486,2.012294,27.129108,16.530712,0.753958,0.894768,32.637386,16.540442,0.857195,-1.343834,27.749708,16.337231,0.939441,0.458287,28.017044,13.628873,0.787745</t>
  </si>
  <si>
    <t>7938,66.150000,179.778046,-0.837685,-23.976473,2.711860,23.348408,16.800810,0.040510,-2.491138,23.300814,19.182331,0.920487,3.307737,23.379635,11.070283,0.976167,7.318981,23.364773,20.149815,0.903652,-5.583282,11.766293,0.302724,0.894790,32.637127,16.540510,0.043202,2.012463,27.128910,16.530918,0.748394,0.894802,32.637165,16.540501,0.856043,-1.343701,27.749420,16.337753,0.936225,0.458134,28.016668,13.629196,0.785656</t>
  </si>
  <si>
    <t>7939,66.158333,0.000398,-0.022744,-35.516998,2.737025,23.332001,16.790148,0.005581,7.358022,23.366299,20.165102,0.919231,3.299748,23.379976,11.056384,0.979039,-2.446693,23.249731,19.148952,0.904376,-5.587726,11.796367,0.342715,0.894131,32.636078,16.539785,0.041308,2.012155,27.127939,16.526245,0.748979,0.894144,32.636112,16.539774,0.857040,-1.344170,27.748343,16.335558,0.937280,0.455944,28.017307,13.626027,0.783606</t>
  </si>
  <si>
    <t>7940,66.166667,0.012273,-0.032324,-35.519989,2.737333,23.331930,16.790306,0.005036,7.358146,23.367748,20.165497,0.984496,3.300344,23.379063,11.056564,0.983213,-2.446492,23.248978,19.148857,0.997118,-5.600871,11.798941,0.352648,0.895457,32.636040,16.539612,0.041716,2.012409,27.127689,16.525551,0.755580,0.895469,32.636078,16.539600,0.857891,-1.343826,27.748755,16.335453,0.937348,0.455894,28.017532,13.625641,0.785714</t>
  </si>
  <si>
    <t>7941,66.175000,-0.002045,-0.011108,-35.520924,2.736044,23.331182,16.789658,0.005972,7.356810,23.364597,20.164936,0.986360,3.299161,23.380301,11.055944,0.984279,-2.447839,23.248653,19.148094,0.996692,-5.597788,11.806884,0.359831,0.894823,32.636078,16.540144,0.041944,2.012212,27.127817,16.525135,0.755964,0.894836,32.636116,16.540134,0.857803,-1.344093,27.748644,16.335497,0.939152,0.455311,28.017975,13.625529,0.785171</t>
  </si>
  <si>
    <t>7942,66.183333,0.002960,-0.017283,-35.521168,2.736738,23.331444,16.789957,0.006313,7.357489,23.365625,20.165253,0.985838,3.299875,23.379992,11.056240,0.984784,-2.447148,23.248716,19.148380,0.998915,-5.595433,11.781718,0.289784,0.896452,32.634880,16.539272,0.040272,2.012705,27.126375,16.528597,0.755337,0.896464,32.634914,16.539263,0.857336,-1.343250,27.747799,16.334761,0.936633,0.459321,28.015249,13.626713,0.784801</t>
  </si>
  <si>
    <t>7943,66.191667,0.013888,-0.027882,-35.529560,2.736976,23.331781,16.790434,0.005116,7.357224,23.367468,20.166401,0.987888,3.300945,23.379377,11.056792,0.986925,-2.447239,23.248499,19.148111,0.999013,-5.579025,11.796670,0.366952,0.894118,32.636227,16.539492,0.041857,2.013448,27.128357,16.525240,0.755195,0.894131,32.636261,16.539482,0.857586,-1.343102,27.747969,16.335962,0.937546,0.455833,28.017483,13.625704,0.783617</t>
  </si>
  <si>
    <t>7944,66.200000,0.018594,-0.029563,-35.519051,2.736704,23.331858,16.790092,0.005335,7.357568,23.368023,20.165209,0.986377,3.299617,23.379330,11.056343,0.983583,-2.447073,23.248220,19.148722,0.996424,-5.603216,11.789601,0.364376,0.894446,32.635662,16.538528,0.041061,2.011401,27.127308,16.525013,0.755279,0.894459,32.635696,16.538519,0.857970,-1.344876,27.748343,16.335550,0.939302,0.454260,28.016737,13.625314,0.786439</t>
  </si>
  <si>
    <t>7945,66.208333,179.794220,-0.826209,-23.981987,2.712406,23.349649,16.799326,0.040826,-2.490348,23.301056,19.181360,0.917653,3.307719,23.379898,11.068734,0.979777,7.319847,23.367990,20.147881,0.903150,-5.572335,11.777573,0.279170,0.893171,32.636978,16.539379,0.044005,2.011438,27.128881,16.529392,0.748864,0.893183,32.637012,16.539370,0.856551,-1.344710,27.749062,16.334919,0.935018,0.458233,28.016928,13.627159,0.783422</t>
  </si>
  <si>
    <t>7946,66.216667,179.787323,-0.838716,-23.978642,2.712038,23.349567,16.799202,0.039533,-2.490862,23.301085,19.180916,0.923832,3.307693,23.380993,11.068652,0.975939,7.319282,23.366621,20.148031,0.903970,-5.578276,11.765410,0.314724,0.893393,32.637032,16.538248,0.043892,2.011781,27.128960,16.528400,0.750707,0.893406,32.637066,16.538239,0.856329,-1.344503,27.749031,16.335930,0.935516,0.456741,28.016529,13.627005,0.785147</t>
  </si>
  <si>
    <t>7947,66.225000,0.003337,-0.015619,-35.521152,2.736678,23.331057,16.788605,0.005713,7.357428,23.365170,20.163900,0.983821,3.299814,23.379774,11.054889,0.983159,-2.447207,23.248226,19.147024,0.997333,-5.602868,11.801964,0.366558,0.894449,32.635265,16.538820,0.041272,2.011480,27.126932,16.524086,0.756067,0.894462,32.635300,16.538811,0.858063,-1.344808,27.747961,16.334810,0.940313,0.454281,28.016972,13.624604,0.785998</t>
  </si>
  <si>
    <t>7948,66.233333,0.001566,-0.015198,-35.523552,2.736382,23.331366,16.789640,0.005358,7.356992,23.365313,20.165127,0.986638,3.299760,23.380110,11.055948,0.985073,-2.447604,23.248678,19.147842,0.998149,-5.613548,11.793976,0.384310,0.895698,32.634995,16.538147,0.041740,2.012047,27.126520,16.523659,0.754066,0.895711,32.635029,16.538136,0.857560,-1.344225,27.747944,16.335375,0.936544,0.454043,28.016436,13.624571,0.787232</t>
  </si>
  <si>
    <t>7949,66.241667,179.786285,-0.837284,-23.986324,2.711485,23.348690,16.798544,0.039505,-2.491096,23.300348,19.180960,0.918733,3.306372,23.379967,11.067914,0.981383,7.319179,23.365751,20.146755,0.903729,-5.562211,11.772346,0.317870,0.893043,32.636093,16.538460,0.043327,2.013036,27.128353,16.527874,0.750689,0.893055,32.636131,16.538450,0.856770,-1.343436,27.747471,16.335621,0.936135,0.457616,28.015835,13.626653,0.785003</t>
  </si>
  <si>
    <t>7950,66.250000,179.780869,-0.836842,-23.994869,2.711481,23.348383,16.798670,0.039690,-2.490750,23.300541,19.181862,0.919403,3.305516,23.379564,11.067951,0.980391,7.319677,23.365044,20.146194,0.903930,-5.639534,11.753911,0.306644,0.895192,32.636322,16.538881,0.046527,2.007533,27.127024,16.530338,0.742816,0.895205,32.636356,16.538870,0.856624,-1.348045,27.750740,16.337339,0.935459,0.453809,28.015678,13.628570,0.785699</t>
  </si>
  <si>
    <t>7951,66.258333,0.036279,0.128105,-35.542141,2.738611,23.339712,16.795141,0.015410,7.358109,23.368011,20.172199,0.919403,3.303809,23.403137,11.061772,0.980391,-2.446086,23.247990,19.151445,0.903930,-5.576241,11.771688,0.296480,0.894962,32.634872,16.537401,0.040055,2.013191,27.126772,16.527479,0.742816,0.894975,32.634907,16.537390,0.856624,-1.343013,27.746958,16.333979,0.935459,0.459108,28.014612,13.625651,0.785699</t>
  </si>
  <si>
    <t>7952,66.266667,179.784485,-0.823314,-23.989712,2.711647,23.347973,16.798140,0.039893,-2.490794,23.300373,19.180880,0.968116,3.306191,23.377838,11.067467,0.954751,7.319543,23.365711,20.146072,0.985923,-5.563061,11.772030,0.318086,0.893453,32.636345,16.538651,0.043491,2.013369,27.128586,16.528088,0.754144,0.893466,32.636379,16.538641,0.857711,-1.343096,27.747749,16.335846,0.937590,0.457949,28.016073,13.626869,0.790270</t>
  </si>
  <si>
    <t>7953,66.275000,0.006641,-0.027768,-35.527569,2.735894,23.331696,16.790337,0.005395,7.356264,23.366793,20.166142,0.920362,3.299669,23.379230,11.056673,0.978624,-2.448250,23.249065,19.148193,0.902900,-5.598797,11.797183,0.350035,0.894860,32.634735,16.538113,0.041393,2.011961,27.126413,16.524290,0.749460,0.894873,32.634769,16.538101,0.856764,-1.344283,27.747381,16.334032,0.935379,0.455543,28.016113,13.624285,0.785993</t>
  </si>
  <si>
    <t>7954,66.283333,0.005704,-0.016390,-35.521496,2.736313,23.331238,16.789284,0.006908,7.357041,23.365589,20.164604,0.988070,3.299481,23.379902,11.055569,0.987305,-2.447584,23.248226,19.147673,0.998461,-5.653300,11.769177,0.355672,0.895750,32.635288,16.537016,0.044676,2.007720,27.125925,16.525660,0.752996,0.895762,32.635326,16.537004,0.857364,-1.347972,27.749926,16.335587,0.940013,0.451712,28.015692,13.625455,0.787995</t>
  </si>
  <si>
    <t>7955,66.291667,0.008958,-0.019910,-35.517750,2.736663,23.331083,16.788763,0.006068,7.357611,23.365902,20.163780,0.982455,3.299454,23.379427,11.055009,0.980738,-2.447074,23.247921,19.147497,0.997769,-5.593593,11.788485,0.356631,0.893935,32.635677,16.537645,0.041224,2.011664,27.127480,16.524454,0.747048,0.893947,32.635712,16.537636,0.857168,-1.344675,27.748039,16.334534,0.935203,0.454776,28.016598,13.624522,0.788645</t>
  </si>
  <si>
    <t>7956,66.300000,0.016741,-0.030543,-35.521168,2.737059,23.332018,16.789949,0.004908,7.357800,23.368092,20.165236,0.984789,3.300186,23.379374,11.056221,0.982163,-2.446807,23.248589,19.148388,0.996808,-5.601219,11.791867,0.351815,0.895048,32.635643,16.538021,0.041392,2.011951,27.127281,16.524647,0.757270,0.895061,32.635681,16.538010,0.857926,-1.344278,27.748352,16.334465,0.938337,0.455450,28.016779,13.624625,0.789335</t>
  </si>
  <si>
    <t>7957,66.308333,179.797409,-0.827240,-23.983442,2.712430,23.349257,16.799416,0.040871,-2.490262,23.300329,19.181581,0.986982,3.307595,23.379642,11.068810,0.984881,7.319955,23.367796,20.147854,0.996920,-5.572965,11.763259,0.303876,0.893362,32.636948,16.537758,0.043514,2.012049,27.128939,16.528418,0.753445,0.893375,32.636986,16.537748,0.857173,-1.344233,27.748817,16.335306,0.938144,0.457485,28.016264,13.626690,0.788040</t>
  </si>
  <si>
    <t>7958,66.316667,0.008137,-0.022875,-35.520039,2.737171,23.331501,16.789324,0.005304,7.357983,23.366428,20.164522,0.985663,3.300191,23.379539,11.055591,0.984185,-2.446661,23.248533,19.147856,0.997362,-5.598553,11.801912,0.348633,0.894207,32.635406,16.539711,0.041184,2.011305,27.127081,16.525484,0.753742,0.894220,32.635441,16.539700,0.857585,-1.344933,27.748070,16.335169,0.940397,0.454979,28.017017,13.625501,0.787488</t>
  </si>
  <si>
    <t>7959,66.325000,179.782364,-0.834706,-23.988165,2.712005,23.349087,16.799229,0.038866,-2.490504,23.301207,19.181814,0.919740,3.306709,23.380066,11.068578,0.982032,7.319808,23.365986,20.147293,0.905314,-5.578299,11.758344,0.324467,0.894051,32.636993,16.537792,0.043538,2.012626,27.128962,16.528334,0.749478,0.894064,32.637032,16.537783,0.856372,-1.343713,27.748898,16.336391,0.937094,0.457040,28.016169,13.627118,0.785574</t>
  </si>
  <si>
    <t>7960,66.333333,0.001757,-0.021859,-35.517330,2.737137,23.331423,16.789780,0.005815,7.358113,23.365778,20.164761,0.983091,3.299891,23.379501,11.056020,0.981085,-2.446593,23.248993,19.148556,0.994061,-5.612420,11.788161,0.350736,0.895564,32.635490,16.538933,0.041822,2.011369,27.126902,16.525936,0.753078,0.895577,32.635525,16.538923,0.857198,-1.344733,27.748632,16.335674,0.937195,0.455081,28.016520,13.625836,0.787806</t>
  </si>
  <si>
    <t>7961,66.341667,179.782028,-0.832507,-23.985481,2.712648,23.348911,16.798931,0.040028,-2.489972,23.301157,19.181274,0.918588,3.307620,23.379665,11.068307,0.980822,7.320295,23.365910,20.147209,0.904741,-5.567605,11.758320,0.307556,0.894184,32.637180,16.538563,0.043104,2.013458,27.129286,16.529581,0.750581,0.894197,32.637215,16.538551,0.856862,-1.342904,27.748793,16.336657,0.936309,0.458594,28.016212,13.627892,0.786796</t>
  </si>
  <si>
    <t>7962,66.350000,179.783432,-0.838757,-23.987967,2.711799,23.348820,16.799368,0.039258,-2.490718,23.300674,19.181931,0.919374,3.306525,23.380215,11.068721,0.981230,7.319591,23.365568,20.147449,0.903993,-5.604168,11.735318,0.217695,0.894932,32.636837,16.539530,0.045110,2.008942,27.127874,16.535236,0.744385,0.894945,32.636871,16.539520,0.857016,-1.346534,27.750486,16.336975,0.930335,0.459250,28.014690,13.630751,0.787808</t>
  </si>
  <si>
    <t>7963,66.358333,0.003624,-0.016011,-35.530571,2.736032,23.331110,16.790304,0.006145,7.356228,23.365271,20.166355,0.984579,3.300110,23.379793,11.056680,0.985049,-2.448240,23.248268,19.147871,0.999507,-5.567009,11.781688,0.294179,0.894598,32.635937,16.539932,0.039962,2.013669,27.128006,16.529135,0.753727,0.894611,32.635971,16.539921,0.857969,-1.342618,27.747715,16.335552,0.937236,0.459613,28.016106,13.627373,0.788365</t>
  </si>
  <si>
    <t>7964,66.366667,,,,,,,,,,,,,,,,,,,,,,,,,,,,,,,,,,,,,,,,,,</t>
  </si>
  <si>
    <t>7965,66.375000,,,,,,,,,,,,,,,,,,,,,,,,,,,,,,,,,,,,,,,,,,</t>
  </si>
  <si>
    <t>7966,66.383333,0.008113,-0.032300,-35.514648,2.736723,23.331411,16.790482,0.006494,7.357854,23.366892,20.165241,0.984579,3.299204,23.378506,11.056688,0.985049,-2.446888,23.248835,19.149515,0.999507,-5.595716,11.787994,0.377026,0.893946,32.635765,16.539408,0.042061,2.011867,27.127609,16.525688,0.753727,0.893958,32.635803,16.539398,0.857969,-1.344560,27.748055,16.336950,0.937236,0.453939,28.016747,13.626321,0.788365</t>
  </si>
  <si>
    <t>7967,66.391667,179.792969,-0.838094,-23.988085,2.712528,23.348703,16.800142,0.039384,-2.489975,23.299719,19.182718,0.983240,3.307236,23.380131,11.069494,0.982017,7.320323,23.366257,20.148214,0.998150,-5.584860,11.763625,0.305236,0.894407,32.637192,16.539417,0.043962,2.011977,27.128956,16.530005,0.754387,0.894420,32.637226,16.539406,0.857113,-1.344183,27.749517,16.336973,0.936794,0.457529,28.016619,13.628319,0.787048</t>
  </si>
  <si>
    <t>7968,66.400000,179.792694,-0.840824,-23.984087,2.713053,23.348589,16.800011,0.038664,-2.489616,23.299522,19.182219,0.920612,3.308162,23.380285,11.069406,0.980313,7.320613,23.365957,20.148403,0.906009,-5.595170,11.742140,0.299781,0.892390,32.637348,16.539000,0.046646,2.008863,27.128887,16.531755,0.748669,0.892403,32.637386,16.538990,0.856344,-1.347163,27.750046,16.338297,0.935890,0.454754,28.015751,13.629645,0.782898</t>
  </si>
  <si>
    <t>7969,66.408333,179.780960,-0.834752,-23.985626,2.712559,23.349331,16.799917,0.039838,-2.490056,23.301580,19.182270,0.922809,3.307518,23.380299,11.069292,0.979908,7.320215,23.366112,20.148184,0.907876,-5.608668,11.758558,0.307009,0.893416,32.637615,16.540340,0.046266,2.008731,27.128920,16.531353,0.749413,0.893428,32.637650,16.540331,0.856905,-1.347183,27.750841,16.338400,0.932976,0.454533,28.016972,13.629654,0.786233</t>
  </si>
  <si>
    <t>7970,66.416667,0.003421,-0.015246,-35.529636,2.736464,23.332026,16.791292,0.005247,7.356714,23.366123,20.167273,0.919560,3.300448,23.380781,11.057660,0.980440,-2.447770,23.249172,19.148945,0.905927,-5.566832,11.772547,0.316706,0.894387,32.636417,16.539642,0.040420,2.013913,27.128580,16.529068,0.746412,0.894399,32.636452,16.539631,0.857277,-1.342503,27.747982,16.336750,0.933078,0.458627,28.016197,13.627818,0.785468</t>
  </si>
  <si>
    <t>7971,66.425000,179.780045,-0.827363,-23.990576,2.712444,23.348825,16.800255,0.039489,-2.489965,23.301458,19.183067,0.985310,3.306906,23.379049,11.069574,0.985522,7.320391,23.365971,20.148119,0.998273,-5.585521,11.763391,0.313603,0.894367,32.636944,16.539919,0.043629,2.012036,27.128727,16.530293,0.757271,0.894379,32.636978,16.539909,0.857992,-1.344164,27.749229,16.337746,0.935221,0.457157,28.016392,13.628838,0.789356</t>
  </si>
  <si>
    <t>7972,66.433333,0.004117,-0.018494,-35.527538,2.737110,23.331347,16.790577,0.005361,7.357484,23.365692,20.166386,0.918857,3.300884,23.379784,11.056922,0.981991,-2.447036,23.248562,19.148424,0.906204,-5.598448,11.789180,0.351516,0.894431,32.636211,16.539925,0.041454,2.011594,27.127897,16.526812,0.750003,0.894444,32.636246,16.539915,0.856735,-1.344664,27.748802,16.336599,0.936241,0.455053,28.017187,13.626747,0.785327</t>
  </si>
  <si>
    <t>7973,66.441667,0.001689,-0.024633,-35.524921,2.736366,23.331213,16.790884,0.004813,7.356894,23.365726,20.166477,0.986193,3.299880,23.379013,11.057198,0.985979,-2.447676,23.248901,19.148977,0.997820,-5.630679,11.782666,0.351751,0.893450,32.636200,16.541260,0.044769,2.007519,27.127260,16.528751,0.750956,0.893463,32.636238,16.541250,0.857630,-1.348393,27.750031,16.338520,0.932473,0.451434,28.017097,13.628610,0.786067</t>
  </si>
  <si>
    <t>7974,66.450000,0.022003,-0.024051,-35.514553,2.736905,23.332249,16.790583,0.004565,7.358032,23.368364,20.165339,0.987716,3.299365,23.380306,11.056794,0.985541,-2.446681,23.248077,19.149612,0.996484,-5.616241,11.795385,0.373094,0.895790,32.635651,16.540808,0.042148,2.011662,27.127079,16.526505,0.752064,0.895803,32.635685,16.540796,0.856939,-1.344519,27.748796,16.337576,0.937518,0.454296,28.017149,13.627121,0.784646</t>
  </si>
  <si>
    <t>7975,66.458333,179.800064,-0.823681,-23.985121,2.712379,23.350328,16.800400,0.041660,-2.490240,23.301304,19.182722,0.918548,3.307374,23.380386,11.069775,0.977009,7.320002,23.369291,20.148703,0.903211,-5.577861,11.763108,0.324105,0.893791,32.637318,16.539856,0.043252,2.012401,27.129292,16.529961,0.750475,0.893804,32.637352,16.539846,0.856663,-1.343939,27.749222,16.338022,0.936489,0.456850,28.016726,13.628796,0.784276</t>
  </si>
  <si>
    <t>7976,66.466667,179.786880,-0.838605,-23.984802,2.712398,23.349249,16.799583,0.040673,-2.490247,23.300802,19.181858,0.918279,3.307437,23.380665,11.068969,0.979791,7.320003,23.366280,20.147919,0.905314,-5.555126,11.753781,0.257044,0.893375,32.637589,16.539270,0.042346,2.012866,27.129736,16.532139,0.752183,0.893388,32.637623,16.539261,0.857080,-1.343354,27.749084,16.336256,0.933925,0.460440,28.016134,13.628983,0.785746</t>
  </si>
  <si>
    <t>7977,66.475000,179.782928,-0.837809,-23.976585,2.711913,23.348955,16.800112,0.039988,-2.491077,23.300913,19.181643,0.921048,3.307776,23.380245,11.069582,0.978680,7.319039,23.365707,20.149107,0.906779,-5.568889,11.770744,0.315610,0.892986,32.637306,16.539421,0.043947,2.012293,27.129427,16.529047,0.749421,0.892998,32.637344,16.539410,0.856165,-1.344095,27.748955,16.336655,0.934643,0.457087,28.017008,13.627744,0.782846</t>
  </si>
  <si>
    <t>7978,66.483333,0.018505,-0.019458,-35.530479,2.736572,23.332281,16.791348,0.004822,7.356763,23.367844,20.167389,0.988090,3.300628,23.380766,11.057719,0.987579,-2.447675,23.248236,19.148928,0.999460,-5.570813,11.788728,0.293794,0.894389,32.635765,16.540279,0.040437,2.013088,27.127758,16.528833,0.756064,0.894402,32.635799,16.540268,0.857807,-1.343154,27.747717,16.335264,0.936624,0.459145,28.016317,13.627151,0.788298</t>
  </si>
  <si>
    <t>7979,66.491667,0.008743,-0.021868,-35.518211,2.736144,23.331507,16.789604,0.005594,7.357064,23.366425,20.164658,0.984328,3.298981,23.379652,11.055856,0.982720,-2.447611,23.248444,19.148298,0.996635,-5.586262,11.788607,0.359070,0.893246,32.636364,16.538307,0.041656,2.011728,27.128321,16.525034,0.757131,0.893259,32.636402,16.538296,0.857122,-1.344704,27.748425,16.335258,0.936725,0.454598,28.017244,13.625174,0.787984</t>
  </si>
  <si>
    <t>7980,66.500000,0.005203,-0.020047,-35.521015,2.737077,23.331074,16.789705,0.005911,7.357834,23.365601,20.164986,0.984328,3.300197,23.379368,11.055985,0.982720,-2.446799,23.248257,19.148144,0.996635,-5.498003,11.847404,0.356405,0.884815,32.637001,16.544456,0.041993,2.011730,27.130690,16.525745,0.757131,0.884827,32.637035,16.544447,0.857122,-1.345620,27.745846,16.336111,0.936725,0.453657,28.020180,13.626564,0.787984</t>
  </si>
  <si>
    <t>7981,66.508333,0.019830,-0.028148,-35.524933,2.736088,23.332155,16.790958,0.004436,7.356605,23.368336,20.166550,0.984201,3.299587,23.379782,11.057268,0.982514,-2.447929,23.248348,19.149054,0.997178,-5.584920,11.795466,0.347333,0.893019,32.636208,16.538942,0.041616,2.011402,27.128141,16.525356,0.759986,0.893031,32.636242,16.538931,0.857589,-1.344979,27.748325,16.334932,0.935087,0.454901,28.017384,13.625256,0.779355</t>
  </si>
  <si>
    <t>7982,66.516667,-0.002377,-0.013975,-35.525970,2.736570,23.330957,16.790033,0.005742,7.357039,23.364513,20.165718,0.988729,3.300193,23.379786,11.056365,0.986598,-2.447522,23.248577,19.148016,0.997308,-5.567194,11.793473,0.381794,0.891521,32.636841,16.538506,0.041406,2.012277,27.129263,16.524136,0.753159,0.891534,32.636879,16.538494,0.857482,-1.344482,27.747997,16.335703,0.937458,0.453683,28.017897,13.624972,0.786508</t>
  </si>
  <si>
    <t>7983,66.525000,179.792938,-0.825365,-23.983532,2.712238,23.349066,16.799618,0.040335,-2.490454,23.300621,19.181793,0.986462,3.307397,23.379219,11.069008,0.984621,7.319771,23.367357,20.148048,0.998138,-5.585458,11.764256,0.292759,0.894348,32.637184,16.538111,0.044320,2.011618,27.128887,16.528990,0.758340,0.894361,32.637222,16.538099,0.857994,-1.344467,27.749630,16.335236,0.936225,0.457837,28.016609,13.626965,0.785872</t>
  </si>
  <si>
    <t>7984,66.533333,179.785263,-0.839254,-23.985415,2.711547,23.348398,16.798464,0.039560,-2.491074,23.300070,19.180794,0.919338,3.306527,23.379862,11.067843,0.979002,7.319188,23.365263,20.146749,0.903193,-5.569346,11.774626,0.311193,0.893971,32.636589,16.538765,0.043296,2.013149,27.128681,16.528152,0.750032,0.893984,32.636623,16.538754,0.856452,-1.343209,27.748302,16.335522,0.936324,0.458201,28.016476,13.626775,0.783269</t>
  </si>
  <si>
    <t>7985,66.541667,0.001385,-0.028186,-35.516357,2.736649,23.331182,16.789379,0.005203,7.357682,23.365879,20.164278,0.920211,3.299306,23.378624,11.055607,0.980264,-2.447040,23.249046,19.148251,0.905543,-5.603131,11.805247,0.356458,0.895402,32.635380,16.538866,0.041731,2.012211,27.127001,16.524107,0.748507,0.895414,32.635414,16.538855,0.856851,-1.344018,27.748173,16.334263,0.937672,0.455563,28.017220,13.624385,0.782986</t>
  </si>
  <si>
    <t>7986,66.550000,0.017121,-0.031995,-35.527042,2.736763,23.331724,16.790039,0.005951,7.357158,23.367914,20.165798,0.985356,3.300476,23.378941,11.056367,0.983395,-2.447345,23.248320,19.147951,0.996311,-5.596845,11.780504,0.365636,0.894010,32.635643,16.537317,0.041761,2.011602,27.127419,16.524620,0.751961,0.894023,32.635681,16.537308,0.856855,-1.344753,27.748035,16.335184,0.936746,0.454252,28.016216,13.624840,0.787344</t>
  </si>
  <si>
    <t>7987,66.558333,179.793732,-0.822291,-23.984175,2.711937,23.349398,16.799034,0.040371,-2.490727,23.301006,19.181273,0.985342,3.307030,23.379251,11.068417,0.983403,7.319507,23.367931,20.147409,0.997797,-5.576061,11.769371,0.295124,0.892511,32.636921,16.537947,0.043637,2.010731,27.128813,16.528278,0.751949,0.892524,32.636955,16.537935,0.856852,-1.345468,27.748999,16.334688,0.937786,0.456705,28.016537,13.626387,0.788327</t>
  </si>
  <si>
    <t>7988,66.566667,0.030517,0.132486,-35.536922,2.737553,23.339735,16.796085,0.016297,7.357362,23.367313,20.172728,0.966666,3.302236,23.403542,11.062670,0.953799,-2.446937,23.248352,19.152857,0.987096,-5.609544,11.772648,0.346891,0.895377,32.635635,16.536310,0.041351,2.011384,27.127087,16.524878,0.755777,0.895390,32.635670,16.536301,0.857338,-1.344734,27.748638,16.334312,0.937603,0.455176,28.015846,13.624472,0.789744</t>
  </si>
  <si>
    <t>7989,66.575000,-0.002741,-0.015993,-35.530098,2.736725,23.331137,16.789808,0.005938,7.356951,23.364782,20.165821,0.984732,3.300761,23.379759,11.056179,0.983185,-2.447537,23.248871,19.147419,0.997855,-5.656574,11.765981,0.345753,0.895495,32.635532,16.536808,0.044722,2.006957,27.126062,16.526033,0.751411,0.895508,32.635571,16.536798,0.857721,-1.348646,27.750364,16.335367,0.934682,0.451506,28.015766,13.625510,0.788767</t>
  </si>
  <si>
    <t>7990,66.583333,0.001721,-0.024533,-35.526375,2.737107,23.330877,16.788961,0.007306,7.357551,23.365387,20.164671,0.981029,3.300767,23.378689,11.055288,0.980725,-2.446995,23.248560,19.146923,0.998915,-5.576274,11.793154,0.341575,0.892755,32.635788,16.537640,0.041845,2.011857,27.127871,16.524433,0.753658,0.892768,32.635822,16.537628,0.857240,-1.344586,27.747604,16.333664,0.938587,0.455513,28.016764,13.624142,0.784826</t>
  </si>
  <si>
    <t>7991,66.591667,179.795746,-0.825276,-23.980129,2.712654,23.349583,16.799059,0.040327,-2.490177,23.300892,19.180927,0.920350,3.308151,23.379755,11.068486,0.977741,7.319986,23.368101,20.147762,0.902575,-5.582708,11.757569,0.282645,0.893828,32.636909,16.537228,0.043618,2.011165,27.128624,16.529018,0.750349,0.893840,32.636948,16.537216,0.856984,-1.344896,27.749304,16.334642,0.935715,0.457839,28.015942,13.626626,0.783192</t>
  </si>
  <si>
    <t>7992,66.600000,-0.003105,-0.019277,-35.521790,2.735743,23.331009,16.789576,0.006412,7.356460,23.364819,20.164917,0.985647,3.298948,23.379297,11.055862,0.984577,-2.448177,23.248911,19.147943,0.998340,-5.582345,11.783228,0.340731,0.893015,32.636089,16.536953,0.041495,2.011517,27.128046,16.524700,0.754100,0.893027,32.636127,16.536942,0.857537,-1.344860,27.748117,16.333832,0.939035,0.455262,28.016605,13.624258,0.786859</t>
  </si>
  <si>
    <t>7993,66.608333,0.002860,-0.013804,-35.525784,2.736114,23.331602,16.789722,0.005423,7.356593,23.365570,20.165392,0.986640,3.299714,23.380497,11.056053,0.985570,-2.447962,23.248739,19.147720,0.998826,-5.603005,11.786817,0.367935,0.893722,32.636402,16.537199,0.041414,2.010766,27.128065,16.523844,0.755278,0.893735,32.636436,16.537188,0.857337,-1.345533,27.749039,16.334572,0.937687,0.453422,28.017347,13.624207,0.787427</t>
  </si>
  <si>
    <t>7994,66.616667,0.011540,-0.032214,-35.534168,2.736539,23.331125,16.790554,0.004144,7.356517,23.366879,20.166887,0.988475,3.300970,23.378263,11.056952,0.987767,-2.447869,23.248234,19.147820,0.998084,-5.646242,11.762483,0.342389,0.894583,32.635834,16.537268,0.044953,2.006974,27.126547,16.526915,0.751074,0.894596,32.635868,16.537258,0.857778,-1.348724,27.750271,16.336037,0.932826,0.451521,28.015795,13.626253,0.787688</t>
  </si>
  <si>
    <t>7995,66.625000,0.001586,-0.017432,-35.529388,2.736596,23.331175,16.790207,0.005796,7.356861,23.365255,20.166162,0.985045,3.300557,23.379696,11.056571,0.984471,-2.447629,23.248577,19.147884,0.998911,-5.589090,11.801866,0.356522,0.894024,32.634998,16.538671,0.041532,2.012185,27.126890,16.524227,0.752660,0.894037,32.635033,16.538660,0.857178,-1.344198,27.747232,16.334368,0.938817,0.455298,28.016562,13.624464,0.787410</t>
  </si>
  <si>
    <t>7996,66.633333,-0.003448,-0.015127,-35.523594,2.736172,23.330828,16.789944,0.006040,7.356782,23.364365,20.165436,0.985045,3.299558,23.379528,11.056252,0.984471,-2.447824,23.248590,19.148142,0.998911,-5.589628,11.798044,0.347070,0.893890,32.635616,16.537987,0.041889,2.011816,27.127462,16.524168,0.752660,0.893903,32.635654,16.537975,0.857178,-1.344511,27.747932,16.333740,0.938817,0.455415,28.016960,13.624091,0.787410</t>
  </si>
  <si>
    <t>7997,66.641667,179.782257,-0.838319,-23.977509,2.711224,23.348669,16.799519,0.039247,-2.491729,23.300665,19.181133,0.985646,3.306995,23.380003,11.068979,0.983900,7.318404,23.365337,20.148441,0.998230,-5.601163,11.764664,0.297088,0.895610,32.637154,16.538162,0.043319,2.011455,27.128569,16.528881,0.755598,0.895623,32.637192,16.538153,0.857774,-1.344484,27.750183,16.335382,0.936011,0.457692,28.016735,13.626983,0.785901</t>
  </si>
  <si>
    <t>7998,66.650000,179.775345,-0.831162,-23.982090,2.711720,23.348581,16.799011,0.039223,-2.491047,23.301497,19.181049,0.922167,3.307033,23.379131,11.068420,0.978834,7.319170,23.365118,20.147558,0.905693,-5.557274,11.736743,0.235478,0.893688,32.637363,16.537609,0.041885,2.012552,27.129385,16.532681,0.747554,0.893701,32.637398,16.537598,0.856515,-1.343530,27.749050,16.335459,0.938022,0.461208,28.014994,13.628708,0.785186</t>
  </si>
  <si>
    <t>7999,66.658333,0.019398,-0.021447,-35.529247,2.737023,23.332100,16.791075,0.005414,7.357286,23.367851,20.167021,0.920346,3.300955,23.380392,11.057433,0.980625,-2.447173,23.248056,19.148771,0.905025,-5.634917,11.771673,0.353560,0.893350,32.635925,16.538399,0.044652,2.007046,27.126911,16.526871,0.752335,0.893363,32.635963,16.538389,0.857220,-1.348833,27.749868,16.336687,0.935599,0.450877,28.016304,13.626638,0.788115</t>
  </si>
  <si>
    <t>8000,66.666667,0.001075,-0.019097,-35.519634,2.736164,23.331747,16.789228,0.005612,7.357006,23.365885,20.164398,0.988164,3.299150,23.380096,11.055494,0.987490,-2.447662,23.249266,19.147793,0.998294,-5.568073,11.779512,0.351812,0.892205,32.636620,16.537739,0.041558,2.012294,27.128899,16.525524,0.749719,0.892218,32.636654,16.537729,0.857434,-1.344298,27.747990,16.335279,0.934226,0.455218,28.016874,13.625343,0.787456</t>
  </si>
  <si>
    <t>8001,66.675000,0.003918,-0.018846,-35.514736,2.736506,23.331163,16.789413,0.005547,7.357634,23.365515,20.164188,0.984655,3.298999,23.379564,11.055632,0.983049,-2.447114,23.248413,19.148420,0.997007,-5.581689,11.787672,0.362524,0.893669,32.635956,16.538216,0.041132,2.012657,27.128017,16.524933,0.758814,0.893681,32.635994,16.538206,0.858229,-1.343843,27.747807,16.335354,0.937168,0.455270,28.016764,13.625156,0.784422</t>
  </si>
  <si>
    <t>8002,66.683333,0.006267,-0.024197,-35.518173,2.736817,23.331312,16.789545,0.005523,7.357740,23.366169,20.164595,0.984646,3.299652,23.379202,11.055793,0.983456,-2.446941,23.248569,19.148247,0.997273,-5.565340,11.781626,0.342863,0.892040,32.637268,16.537746,0.041623,2.012218,27.129566,16.525585,0.756305,0.892053,32.637302,16.537737,0.857907,-1.344354,27.748608,16.334831,0.938181,0.455580,28.017580,13.625182,0.787666</t>
  </si>
  <si>
    <t>8003,66.691667,0.008503,-0.019827,-35.523602,2.736920,23.331482,16.790216,0.005126,7.357522,23.366261,20.165707,0.985661,3.300297,23.379831,11.056521,0.984179,-2.447058,23.248358,19.148422,0.996933,-5.588592,11.780822,0.355713,0.893267,32.636646,16.538086,0.041627,2.011459,27.128542,16.525637,0.758656,0.893279,32.636681,16.538074,0.858266,-1.344932,27.748793,16.335627,0.938616,0.454503,28.017136,13.625582,0.787626</t>
  </si>
  <si>
    <t>8004,66.700000,0.012800,-0.013391,-35.517269,2.737563,23.331511,16.789803,0.006315,7.358536,23.366257,20.164785,0.983590,3.300302,23.380545,11.056050,0.982233,-2.446148,23.247732,19.148571,0.997912,-5.601517,11.792879,0.382512,0.894228,32.635468,16.539696,0.041558,2.011698,27.127222,16.525360,0.753431,0.894241,32.635506,16.539686,0.857157,-1.344694,27.747959,16.336969,0.937730,0.453597,28.016758,13.626212,0.785971</t>
  </si>
  <si>
    <t>8005,66.708333,0.002540,-0.016931,-35.520233,2.737398,23.332178,16.789696,0.005230,7.358203,23.366304,20.164915,0.984083,3.300442,23.380758,11.055969,0.982652,-2.446450,23.249474,19.148201,0.995659,-5.569247,11.786462,0.359599,0.892434,32.637005,16.538849,0.041109,2.012562,27.129292,16.525763,0.757260,0.892447,32.637039,16.538839,0.857954,-1.344057,27.748384,16.336006,0.937202,0.455130,28.017647,13.625889,0.786550</t>
  </si>
  <si>
    <t>8006,66.716667,179.779510,-0.846781,-23.983316,2.712696,23.348846,16.800240,0.039820,-2.490019,23.300730,19.182371,0.922611,3.307892,23.381001,11.069646,0.977295,7.320215,23.364805,20.148699,0.906018,-5.574356,11.762278,0.327972,0.894124,32.636894,16.539034,0.043811,2.013146,27.128952,16.529106,0.750294,0.894137,32.636929,16.539024,0.856688,-1.343254,27.748629,16.337391,0.933975,0.457334,28.016245,13.628040,0.783991</t>
  </si>
  <si>
    <t>8007,66.725000,0.003287,-0.018303,-35.518192,2.736756,23.331968,16.790220,0.005937,7.357681,23.366238,20.165274,0.983255,3.299595,23.380419,11.056473,0.980835,-2.447008,23.249252,19.148912,0.995554,-5.581663,11.782451,0.372840,0.893320,32.636669,16.538435,0.042053,2.012511,27.128769,16.525352,0.755678,0.893333,32.636703,16.538425,0.857483,-1.344047,27.748421,16.336344,0.935792,0.454557,28.017246,13.625796,0.786105</t>
  </si>
  <si>
    <t>8008,66.733333,0.017643,-0.024349,-35.519043,2.737378,23.332949,16.790928,0.005533,7.358243,23.368731,20.166046,0.985543,3.300290,23.380934,11.057183,0.983723,-2.446400,23.249184,19.149551,0.997362,-5.559401,11.758698,0.290090,0.893639,32.636639,16.538012,0.039895,2.013362,27.128839,16.529488,0.754348,0.893652,32.636677,16.538002,0.857643,-1.342992,27.748070,16.335550,0.937584,0.459290,28.015575,13.627317,0.790614</t>
  </si>
  <si>
    <t>8009,66.741667,0.027003,-0.025779,-35.524166,2.737906,23.332222,16.791029,0.004347,7.358465,23.368843,20.166561,0.987525,3.301324,23.380156,11.057334,0.985920,-2.446068,23.247667,19.149191,0.995992,-5.593809,11.799919,0.365797,0.893587,32.636204,16.539742,0.041650,2.011473,27.128044,16.525217,0.755663,0.893599,32.636242,16.539730,0.857586,-1.344909,27.748547,16.335888,0.936560,0.454164,28.017735,13.625689,0.786421</t>
  </si>
  <si>
    <t>8010,66.750000,0.010973,-0.020509,-35.524239,2.736884,23.331623,16.790512,0.006145,7.357447,23.366640,20.166052,0.981844,3.300322,23.379927,11.056824,0.982141,-2.447116,23.248302,19.148659,0.996944,-5.556951,11.776283,0.349803,0.891555,32.637161,16.538654,0.040855,2.012674,27.129650,16.526798,0.758815,0.891568,32.637196,16.538643,0.858101,-1.344028,27.748102,16.336420,0.938939,0.455516,28.017162,13.626520,0.788071</t>
  </si>
  <si>
    <t>8011,66.758333,0.010743,-0.026247,-35.519581,2.736556,23.332462,16.791031,0.004661,7.357395,23.367800,20.166191,0.981844,3.299528,23.380190,11.057289,0.982141,-2.447255,23.249399,19.149609,0.996944,-5.578661,11.783742,0.351289,0.893169,32.636040,16.538380,0.041150,2.012230,27.128113,16.525784,0.758815,0.893182,32.636078,16.538370,0.858101,-1.344243,27.747843,16.335529,0.938939,0.455367,28.016588,13.625641,0.788071</t>
  </si>
  <si>
    <t>8012,66.766667,179.788223,-0.840649,-23.989206,2.712379,23.348318,16.800129,0.040368,-2.490082,23.299656,19.182802,0.986063,3.306978,23.379953,11.069470,0.984912,7.320240,23.365343,20.148111,0.996513,-5.608188,11.727388,0.232100,0.894028,32.636971,16.539387,0.045357,2.007932,27.127985,16.535431,0.756700,0.894041,32.637005,16.539377,0.857837,-1.347583,27.750639,16.337967,0.938608,0.457506,28.014505,13.631246,0.787863</t>
  </si>
  <si>
    <t>8013,66.775000,179.796524,-0.994025,-23.971590,2.713332,23.356394,16.806593,0.028897,-2.489877,23.300632,19.187477,0.919526,3.309743,23.403446,11.076229,0.978797,7.320131,23.365103,20.156073,0.903399,-5.556325,11.745370,0.288776,0.892197,32.638535,16.536764,0.043759,2.012190,27.130789,16.529528,0.745115,0.892210,32.638569,16.536755,0.857217,-1.344195,27.749807,16.335447,0.929000,0.458074,28.016769,13.627151,0.789030</t>
  </si>
  <si>
    <t>8014,66.783333,0.010036,-0.029703,-35.530098,2.736226,23.331709,16.792229,0.005118,7.356445,23.367193,20.168236,0.916305,3.300251,23.379084,11.058588,0.981224,-2.448019,23.248852,19.149858,0.908761,-5.590230,11.735338,0.371354,0.893210,32.638569,16.532022,0.041723,2.011548,27.130486,16.523399,0.749779,0.893223,32.638603,16.532011,0.857035,-1.344925,27.750502,16.334066,0.937035,0.453572,28.016823,13.623200,0.782674</t>
  </si>
  <si>
    <t>8015,66.791667,0.000358,-0.026543,-35.520725,2.736992,23.332150,16.790819,0.005161,7.357769,23.366667,20.166073,0.987125,3.300088,23.379745,11.057089,0.985660,-2.446880,23.250038,19.149294,0.998202,-5.542319,11.704865,0.360007,0.890131,32.640160,16.525900,0.041440,2.012854,27.132965,16.520454,0.758511,0.890144,32.640194,16.525890,0.857980,-1.344084,27.750206,16.330307,0.936422,0.454584,28.016472,13.619551,0.785407</t>
  </si>
  <si>
    <t>8016,66.800000,0.002039,-0.021714,-35.518616,2.736921,23.331894,16.790672,0.005367,7.357821,23.366262,20.165758,0.984406,3.299804,23.379990,11.056926,0.983450,-2.446862,23.249432,19.149330,0.996244,-5.460670,11.628580,0.352994,0.881869,32.642788,16.516949,0.041917,2.012303,27.137169,16.518856,0.757069,0.881882,32.642822,16.516939,0.858376,-1.345498,27.749453,16.327915,0.937580,0.452776,28.014616,13.616787,0.783932</t>
  </si>
  <si>
    <t>8017,66.808333,0.008754,-0.019458,-35.525196,2.737530,23.331993,16.790432,0.005256,7.358038,23.366768,20.166048,0.985321,3.301066,23.380379,11.056752,0.983046,-2.446513,23.248829,19.148491,0.996285,-5.929348,11.521770,0.418983,0.921211,32.629467,16.499788,0.045593,2.007853,27.115047,16.509850,0.763536,0.921224,32.629501,16.499779,0.857369,-1.345223,27.753672,16.322206,0.935210,0.451536,27.999819,13.608283,0.785804</t>
  </si>
  <si>
    <t>8018,66.816667,0.013482,-0.016968,-35.528126,2.736635,23.332470,16.791201,0.004858,7.356968,23.367483,20.167055,0.988364,3.300460,23.381155,11.057552,0.987025,-2.447521,23.248777,19.148991,0.998616,-5.766596,11.464429,0.384197,0.904849,32.636887,16.491457,0.045285,2.006478,27.125458,16.507874,0.717941,0.904862,32.636921,16.491446,0.846982,-1.348230,27.754761,16.317921,0.934808,0.449186,28.002930,13.604615,0.807743</t>
  </si>
  <si>
    <t>8019,66.825000,179.791382,-0.987828,-23.969826,2.712720,23.356831,16.805489,0.030253,-2.490566,23.301796,19.186220,0.915750,3.309309,23.403210,11.075139,0.983184,7.319417,23.365486,20.155106,0.907392,-5.096476,11.399750,0.228591,0.844608,32.655624,16.488201,0.044335,2.007606,27.156857,16.515074,0.774714,0.844621,32.655659,16.488192,0.857240,-1.353418,27.748426,16.315739,0.925721,0.448032,28.012943,13.606659,0.780232</t>
  </si>
  <si>
    <t>8020,66.833333,0.003503,-0.012722,-35.516624,2.737277,23.331022,16.789719,0.004830,7.358293,23.364979,20.164648,0.986604,3.299959,23.380032,11.055960,0.985559,-2.446422,23.248056,19.148544,0.997591,-4.909107,11.298839,0.236470,0.816963,32.659225,16.475885,0.042716,1.998094,27.164379,16.512001,0.781871,0.816976,32.659264,16.475876,0.859540,-1.364919,27.744516,16.312613,0.927392,0.434878,28.010246,13.602551,0.785831</t>
  </si>
  <si>
    <t>8021,66.841667,0.016312,-0.020367,-35.517109,2.736461,23.332539,16.789957,0.003741,7.357441,23.367977,20.164923,0.989555,3.299181,23.380909,11.056198,0.987965,-2.447239,23.248730,19.148750,0.997109,-4.749210,11.180421,0.216348,0.792044,32.663582,16.461777,0.041871,1.988122,27.172056,16.509565,0.782314,0.792057,32.663616,16.461767,0.860520,-1.376424,27.742619,16.308407,0.931063,0.423109,28.007591,13.598097,0.789843</t>
  </si>
  <si>
    <t>8022,66.850000,0.021089,-0.025452,-35.515469,2.736066,23.332054,16.789309,0.003634,7.357141,23.368177,20.164139,0.989612,3.298618,23.379963,11.055529,0.988258,-2.447558,23.248022,19.148258,0.997281,-4.541538,11.043960,0.182594,0.762701,32.667740,16.445995,0.042868,1.978031,27.180580,16.507534,0.789772,0.762713,32.667774,16.445986,0.861556,-1.388418,27.738836,16.303720,0.928223,0.411223,28.003565,13.593456,0.789998</t>
  </si>
  <si>
    <t>8023,66.858333,0.019287,-0.016354,-35.514233,2.736833,23.332380,16.789116,0.003438,7.357980,23.367825,20.163851,0.990016,3.299262,23.381182,11.055331,0.988804,-2.446743,23.248137,19.148163,0.996721,-4.543987,10.913638,0.169391,0.754769,32.669193,16.427223,0.043998,1.969621,27.182085,16.501356,0.768029,0.754782,32.669228,16.427214,0.857746,-1.396771,27.740166,16.296112,0.931960,0.403017,27.998543,13.585335,0.799464</t>
  </si>
  <si>
    <t>8024,66.866667,0.018400,-0.021323,-35.524311,2.736491,23.332035,16.789366,0.002633,7.357046,23.367701,20.164911,0.992409,3.299930,23.380331,11.055676,0.993508,-2.447502,23.248077,19.147509,0.998754,-4.074939,10.772651,0.137727,0.704292,32.683105,16.408003,0.041633,1.963423,27.206194,16.496252,0.806982,0.704304,32.683140,16.407991,0.868296,-1.407294,27.736536,16.288450,0.928513,0.391340,28.002691,13.577660,0.789144</t>
  </si>
  <si>
    <t>8025,66.875000,0.017568,-0.022491,-35.514610,2.735602,23.332682,16.788418,0.003045,7.356729,23.368347,20.163181,0.992056,3.298071,23.380852,11.054632,0.990477,-2.447992,23.248846,19.147440,0.997635,-3.910800,10.594399,0.167802,0.680062,32.685818,16.382372,0.042823,1.955480,27.212957,16.486490,0.800568,0.680073,32.685852,16.382362,0.863078,-1.416944,27.732674,16.279543,0.929156,0.378923,27.995834,13.566626,0.798675</t>
  </si>
  <si>
    <t>8026,66.883333,0.019036,-0.015671,-35.514748,2.736275,23.332811,16.788074,0.002759,7.357393,23.368195,20.162851,0.992056,3.298757,23.381680,11.054296,0.990477,-2.447324,23.248564,19.147074,0.997635,-3.684263,10.394469,0.024154,0.651451,32.693817,16.357607,0.041486,1.945743,27.225872,16.484528,0.800568,0.651462,32.693855,16.357595,0.863078,-1.428005,27.733023,16.268192,0.929156,0.372991,27.992588,13.558330,0.798675</t>
  </si>
  <si>
    <t>8027,66.891667,0.021524,-0.025064,-35.510880,2.735831,23.332859,16.788486,0.003270,7.357175,23.368996,20.162947,0.991979,3.297924,23.380812,11.054661,0.991115,-2.447605,23.248772,19.147850,0.997986,-3.388369,10.206167,0.039389,0.622370,32.698875,16.332926,0.041280,1.945204,27.238194,16.477076,0.803546,0.622381,32.698910,16.332916,0.866291,-1.431239,27.727043,16.260681,0.922533,0.367145,27.987143,13.549135,0.803794</t>
  </si>
  <si>
    <t>8028,66.900000,0.019971,-0.030982,-35.501244,2.735923,23.332138,16.787884,0.002779,7.357834,23.368498,20.161564,0.993235,3.297053,23.379482,11.053959,0.991609,-2.447118,23.248436,19.148127,0.998283,-3.148368,10.062742,0.013302,0.596255,32.703651,16.313467,0.039274,1.941468,27.248829,16.471802,0.815733,0.596266,32.703686,16.313456,0.869432,-1.436889,27.723255,16.253162,0.914451,0.361252,27.983898,13.541508,0.813790</t>
  </si>
  <si>
    <t>8029,66.908333,0.004950,-0.006140,-35.503696,2.735414,23.331749,16.786674,0.002876,7.357191,23.365435,20.160564,0.994674,3.296802,23.381432,11.052794,0.992098,-2.447749,23.248383,19.146658,0.997426,-2.978024,9.957290,-0.016580,0.576243,32.708302,16.298409,0.038942,1.937104,27.257687,16.467476,0.823901,0.576254,32.708340,16.298399,0.874197,-1.442514,27.721962,16.246559,0.918229,0.355999,27.982733,13.535164,0.801703</t>
  </si>
  <si>
    <t>8030,66.916667,0.014311,-0.018896,-35.512833,2.734447,23.331614,16.788378,0.002430,7.355680,23.366806,20.162996,0.991006,3.296741,23.380112,11.054577,0.990775,-2.449079,23.247927,19.147554,0.997809,-2.864057,9.845088,-0.038224,0.559928,32.711269,16.285929,0.037971,1.931227,27.263630,16.466129,0.831858,0.559939,32.711308,16.285919,0.878078,-1.449218,27.720964,16.243383,0.917374,0.349533,27.979839,13.531963,0.804947</t>
  </si>
  <si>
    <t>8031,66.925000,0.014509,-0.010299,-35.507179,2.735794,23.331993,16.787424,0.002196,7.357361,23.366695,20.161594,0.995346,3.297522,23.381353,11.053576,0.993981,-2.447499,23.247932,19.147100,0.998453,-2.744142,9.749941,-0.014050,0.544503,32.714798,16.274984,0.038113,1.927683,27.270443,16.463421,0.835205,0.544514,32.714836,16.274973,0.879386,-1.453854,27.720093,16.241611,0.919294,0.342991,27.978415,13.528877,0.803174</t>
  </si>
  <si>
    <t>8032,66.933333,0.020580,-0.010615,-35.505367,2.735583,23.331938,16.787436,0.001923,7.357253,23.367149,20.161459,0.993428,3.297124,23.381327,11.053568,0.993422,-2.447627,23.247341,19.147276,0.996047,-2.618757,9.570674,-0.033451,0.528316,32.718189,16.256655,0.038035,1.923060,27.277411,16.462446,0.838450,0.528327,32.718224,16.256641,0.881158,-1.459385,27.719152,16.238604,0.919461,0.337421,27.972784,13.525401,0.803989</t>
  </si>
  <si>
    <t>8033,66.941667,0.013128,-0.010667,-35.518929,2.735733,23.331932,16.788534,0.002220,7.356608,23.366545,20.163649,0.993686,3.298638,23.381243,11.054800,0.995162,-2.448046,23.248013,19.147148,0.998500,-2.362700,9.443644,-0.000649,0.501775,32.721287,16.240261,0.035040,1.921472,27.287394,16.457035,0.865254,0.501785,32.721321,16.240250,0.894581,-1.463100,27.713207,16.234476,0.917425,0.330751,27.969086,13.519530,0.823901</t>
  </si>
  <si>
    <t>8034,66.950000,0.018349,-0.009002,-35.515461,2.734921,23.332079,16.788460,0.001605,7.355997,23.367014,20.163300,0.995305,3.297473,23.381607,11.054693,0.996299,-2.448708,23.247618,19.147387,0.998177,-1.974501,9.254747,-0.044750,0.458268,32.731308,16.218246,0.031015,1.913925,27.307724,16.453972,0.894241,0.458279,32.731342,16.218235,0.901441,-1.473259,27.710278,16.227890,0.916668,0.320602,27.969063,13.513227,0.820661</t>
  </si>
  <si>
    <t>8035,66.958333,0.002681,-0.010895,-35.506302,2.736224,23.332113,16.786732,0.002564,7.357849,23.365896,20.160830,0.992009,3.297874,23.381298,11.052875,0.993365,-2.447051,23.249147,19.146488,0.997673,-1.876622,8.931407,-0.003420,0.438474,32.733517,16.177067,0.033650,1.904236,27.314007,16.441925,0.888323,0.438484,32.733555,16.177055,0.905118,-1.483878,27.709114,16.216658,0.918427,0.307074,27.955914,13.498958,0.833983</t>
  </si>
  <si>
    <t>8036,66.966667,0.013162,-0.009516,-35.502308,2.735890,23.332287,16.786732,0.002618,7.357743,23.366833,20.160507,0.992483,3.297131,23.381712,11.052835,0.992977,-2.447205,23.248314,19.146847,0.999009,-1.695888,8.688541,-0.055728,0.413301,32.741013,16.141459,0.033158,1.895179,27.327124,16.430552,0.882786,0.413312,32.741051,16.141445,0.902501,-1.493934,27.711048,16.201015,0.927461,0.298375,27.951658,13.483654,0.827721</t>
  </si>
  <si>
    <t>8037,66.975000,0.019453,-0.019971,-35.510807,2.736550,23.332764,16.787369,0.002167,7.357898,23.368433,20.161825,0.993762,3.298636,23.381203,11.053549,0.995263,-2.446885,23.248653,19.146732,0.997609,-1.406919,8.304592,-0.071675,0.381072,32.748413,16.091122,0.032156,1.889979,27.344067,16.416630,0.892218,0.381082,32.748447,16.091110,0.906986,-1.500986,27.709484,16.184263,0.922488,0.290397,27.940828,13.465488,0.841285</t>
  </si>
  <si>
    <t>8038,66.983333,0.006473,-0.007313,-35.503185,2.735740,23.331982,16.786499,0.003002,7.357547,23.365860,20.160349,0.990889,3.297075,23.381563,11.052613,0.992763,-2.447401,23.248526,19.146534,0.997283,-1.320933,7.969725,-0.039163,0.365107,32.751842,16.044088,0.029857,1.882794,27.351877,16.400028,0.884432,0.365117,32.751881,16.044075,0.905624,-1.508906,27.710577,16.167927,0.929400,0.280215,27.928894,13.446588,0.859257</t>
  </si>
  <si>
    <t>8039,66.991667,0.006362,-0.013556,-35.504215,2.735131,23.331945,16.786779,0.001908,7.356878,23.366182,20.160707,0.993561,3.296570,23.380899,11.052899,0.994077,-2.448053,23.248756,19.146729,0.997502,-1.194750,7.692202,-0.130459,0.342792,32.758053,16.007065,0.028964,1.870649,27.362915,16.391571,0.882909,0.342802,32.758091,16.007051,0.905672,-1.521409,27.713734,16.152746,0.931243,0.271293,27.922338,13.433002,0.860680</t>
  </si>
  <si>
    <t>8040,67.000000,0.010306,-0.012831,-35.502598,2.735284,23.331537,16.786940,0.002900,7.357122,23.366047,20.160738,0.993160,3.296557,23.380602,11.053042,0.993634,-2.447828,23.247961,19.147034,0.999128,-1.106688,7.441706,-0.095459,0.329222,32.763493,15.975883,0.028427,1.866077,27.372557,16.382835,0.885367,0.329232,32.763527,15.975872,0.908873,-1.526709,27.716850,16.144848,0.931623,0.263777,27.916494,13.422972,0.864893</t>
  </si>
  <si>
    <t>8041,67.008333,0.007993,-0.013408,-35.501568,2.734778,23.331232,16.788086,0.003797,7.356678,23.365591,20.161802,0.993160,3.295950,23.380217,11.054180,0.993634,-2.448293,23.247890,19.148275,0.999128,-1.040953,7.218774,-0.090918,0.321606,32.769608,15.948380,0.024942,1.864761,27.382078,16.376057,0.885367,0.321616,32.769646,15.948365,0.908873,-1.528456,27.721518,16.137253,0.931623,0.261390,27.912647,13.414344,0.864893</t>
  </si>
  <si>
    <t>8042,67.016667,-0.000211,-0.004566,-35.513264,2.735741,23.331322,16.788584,0.002946,7.356957,23.364498,20.163246,0.991841,3.298091,23.381111,11.054800,0.992972,-2.447824,23.248356,19.147701,0.997509,-0.944831,7.007806,-0.106011,0.313111,32.774208,15.922199,0.024446,1.865039,27.390835,16.370033,0.895448,0.313121,32.774242,15.922186,0.918088,-1.528684,27.723810,16.129320,0.942731,0.261392,27.907845,13.406075,0.863594</t>
  </si>
  <si>
    <t>8043,67.025000,0.008944,-0.012495,-35.505306,2.735274,23.331423,16.788025,0.002473,7.356953,23.365805,20.162043,0.992113,3.296819,23.380508,11.054156,0.993366,-2.447950,23.247957,19.147875,0.998748,-0.895309,6.792689,-0.089113,0.309111,32.779522,15.895992,0.022511,1.866043,27.399265,16.363455,0.900881,0.309121,32.779560,15.895979,0.920859,-1.528063,27.728283,16.122700,0.942603,0.260890,27.903717,13.398149,0.864525</t>
  </si>
  <si>
    <t>8044,67.033333,0.017373,-0.006154,-35.510025,2.734731,23.332588,16.789433,0.001520,7.356128,23.367277,20.163834,0.992097,3.296741,23.382391,11.055615,0.993283,-2.448674,23.248098,19.148844,0.997961,-0.746334,6.543521,-0.075442,0.293813,32.784298,15.863842,0.021034,1.865018,27.410233,16.354200,0.910694,0.293823,32.784332,15.863829,0.925028,-1.530012,27.729282,16.113052,0.942060,0.257674,27.897572,13.387219,0.867486</t>
  </si>
  <si>
    <t>8045,67.041667,0.002001,-0.003738,-35.523037,2.735724,23.331747,16.788179,0.003553,7.356363,23.365055,20.163633,0.995509,3.299049,23.381641,11.054494,0.996860,-2.448240,23.248549,19.146412,0.998634,-0.786061,6.195409,-0.060646,0.298433,32.786167,15.822792,0.020527,1.866238,27.414131,16.345243,0.928856,0.298442,32.786201,15.822779,0.931939,-1.528662,27.733973,16.103304,0.936932,0.258209,27.884520,13.375899,0.877084</t>
  </si>
  <si>
    <t>8046,67.050000,0.024984,-0.013547,-35.509331,2.736849,23.333149,16.788681,0.001862,7.358283,23.368887,20.163023,0.990346,3.298783,23.382286,11.054851,0.993706,-2.446518,23.248274,19.148169,0.995615,-0.834811,5.850178,-0.063107,0.302991,32.788189,15.782383,0.022882,1.866225,27.418058,16.337132,0.928497,0.303001,32.788223,15.782370,0.936025,-1.528410,27.739340,16.093405,0.936965,0.258465,27.871925,13.365070,0.897262</t>
  </si>
  <si>
    <t>8047,67.058333,0.002683,-0.007831,-35.506222,2.736142,23.332415,16.788376,0.002383,7.357772,23.366018,20.162470,0.994463,3.297784,23.381907,11.054519,0.995481,-2.447130,23.249323,19.148136,0.998862,-0.783798,5.547937,-0.091256,0.296557,32.797283,15.747089,0.018777,1.864072,27.431479,16.330837,0.921766,0.296567,32.797318,15.747076,0.928655,-1.530730,27.748608,16.084019,0.933157,0.257170,27.868286,13.355759,0.908178</t>
  </si>
  <si>
    <t>8048,67.066667,0.000965,-0.006919,-35.513653,2.736122,23.331846,16.788771,0.002924,7.357316,23.365255,20.163464,0.992080,3.298509,23.381413,11.054988,0.994789,-2.447457,23.248873,19.147856,0.996356,-0.636732,5.227283,-0.077088,0.282034,32.800537,15.703972,0.019627,1.863626,27.442158,16.317213,0.949595,0.282044,32.800571,15.703959,0.945879,-1.532063,27.749109,16.069719,0.935885,0.254680,27.858156,13.340256,0.903048</t>
  </si>
  <si>
    <t>8049,67.075000,0.019034,-0.017137,-35.502495,2.735809,23.333124,16.789171,0.001215,7.357649,23.368593,20.162960,0.996251,3.297064,23.381844,11.055270,0.995910,-2.447285,23.248938,19.149281,0.998934,-0.766702,4.927113,-0.028388,0.291916,32.803059,15.661575,0.018866,1.862327,27.444500,16.301395,0.940663,0.291926,32.803093,15.661560,0.947271,-1.532907,27.757608,16.055374,0.949257,0.251568,27.848461,13.323762,0.903808</t>
  </si>
  <si>
    <t>8050,67.083333,0.000431,-0.005456,-35.509933,2.735160,23.331633,16.788866,0.002276,7.356572,23.364912,20.163260,0.993228,3.297176,23.381338,11.055048,0.995062,-2.448267,23.248646,19.148285,0.997995,-0.745729,4.649454,0.274655,0.280137,32.811226,15.621448,0.019591,1.858332,27.457035,16.278454,0.936407,0.280147,32.811260,15.621432,0.962811,-1.538421,27.766264,16.049061,0.951515,0.231388,27.845482,13.307563,0.927083</t>
  </si>
  <si>
    <t>8051,67.091667,0.000142,-0.006359,-35.514954,2.735274,23.331606,16.788813,0.002683,7.356391,23.364916,20.163612,0.992081,3.297792,23.381220,11.055044,0.993572,-2.448360,23.248682,19.147781,0.996738,-0.637259,4.138192,0.258979,0.265196,32.809425,15.561132,0.020728,1.853294,27.464277,16.266150,0.940584,0.265206,32.809460,15.561117,0.942090,-1.543991,27.765083,16.033474,0.953980,0.226142,27.823145,13.291656,0.957005</t>
  </si>
  <si>
    <t>8052,67.100000,0.004829,-0.010919,-35.501022,2.735249,23.331825,16.788759,0.002065,7.357184,23.365782,20.162430,0.993296,3.296369,23.381029,11.054848,0.994062,-2.447805,23.248667,19.148994,0.997671,-0.429975,3.824194,0.242430,0.240558,32.816772,15.520543,0.016085,1.847698,27.481318,16.255219,0.951947,0.240567,32.816811,15.520528,0.963634,-1.550590,27.768621,16.020124,0.955377,0.220000,27.818018,13.278431,0.955263</t>
  </si>
  <si>
    <t>8053,67.108333,0.011459,-0.009931,-35.499763,2.734759,23.331747,16.788122,0.002076,7.356764,23.366182,20.161694,0.993914,3.295748,23.381115,11.054201,0.994840,-2.448234,23.247948,19.148468,0.998916,-0.237292,3.513025,-0.021772,0.225655,32.815952,15.476449,0.016566,1.845709,27.489557,16.247593,0.964916,0.225665,32.815987,15.476434,0.960394,-1.552328,27.765104,15.995434,0.956961,0.230636,27.805010,13.261616,0.926020</t>
  </si>
  <si>
    <t>8054,67.116667,0.011467,-0.011932,-35.515381,2.735396,23.333055,16.789282,0.001019,7.356480,23.367609,20.164112,0.997423,3.297947,23.382223,11.055512,0.998054,-2.448239,23.249338,19.148218,0.998369,-0.191031,3.222740,-0.010472,0.215447,32.817577,15.437862,0.015271,1.840030,27.496487,16.235626,0.963710,0.215456,32.817616,15.437847,0.958888,-1.558287,27.767971,15.982813,0.954795,0.224061,27.795488,13.248441,0.935564</t>
  </si>
  <si>
    <t>8055,67.125000,0.003797,-0.007527,-35.507713,2.734921,23.331802,16.787935,0.002604,7.356462,23.365475,20.162149,0.992560,3.296711,23.381334,11.054094,0.996264,-2.448410,23.248596,19.147560,0.996292,-0.125193,3.013513,0.008392,0.206783,32.818901,15.408669,0.015001,1.837848,27.502655,16.225298,0.965357,0.206793,32.818939,15.408654,0.961710,-1.560869,27.769253,15.972654,0.956070,0.220524,27.788862,13.237593,0.938035</t>
  </si>
  <si>
    <t>8056,67.133333,0.007990,-0.012806,-35.502789,2.735090,23.332319,16.787220,0.001942,7.356919,23.366644,20.161034,0.992560,3.296384,23.381367,11.053327,0.996264,-2.448032,23.248953,19.147297,0.996292,-0.152775,2.814456,-0.025462,0.205003,32.823570,15.385270,0.013105,1.832868,27.509365,16.221321,0.965357,0.205012,32.823608,15.385255,0.961710,-1.565564,27.776817,15.965774,0.956070,0.217427,27.786011,13.231698,0.938035</t>
  </si>
  <si>
    <t>8057,67.141667,0.020380,-0.021399,-35.503704,2.735366,23.332958,16.788019,0.001287,7.357134,23.368786,20.161903,0.994677,3.296741,23.381264,11.054127,0.996387,-2.447775,23.248825,19.148026,0.997667,-0.262572,2.433654,0.010165,0.214500,32.822632,15.344359,0.012074,1.832886,27.511030,16.214661,0.969337,0.214510,32.822670,15.344342,0.966155,-1.565201,27.783199,15.959513,0.963305,0.216022,27.770863,13.224298,0.936289</t>
  </si>
  <si>
    <t>8058,67.150000,0.005746,-0.003320,-35.506748,2.734725,23.332102,16.788258,0.002590,7.356321,23.365686,20.162397,0.996666,3.296418,23.382074,11.054412,0.996832,-2.448564,23.248547,19.147963,0.997015,-0.268430,2.268561,-0.043195,0.214782,32.826393,15.322886,0.010435,1.831616,27.517097,16.209995,0.965501,0.214792,32.826431,15.322870,0.966111,-1.566197,27.789005,15.950947,0.971360,0.217532,27.768528,13.217415,0.964342</t>
  </si>
  <si>
    <t>8059,67.158333,,,,,,,,,,,,,,,,,,,,,,,,,,,,,,,,,,,,,,,,,,</t>
  </si>
  <si>
    <t>8060,67.166667,0.001745,-0.006294,-35.506180,2.734779,23.330797,16.788181,0.002014,7.356411,23.364235,20.162273,0.993193,3.296417,23.380432,11.054328,0.996394,-2.448492,23.247726,19.147943,0.995901,-0.207371,2.075529,-0.061181,0.212260,32.826004,15.294016,0.010700,1.834418,27.521437,16.199497,0.969593,0.212270,32.826038,15.293999,0.976745,-1.563602,27.788883,15.938520,0.977007,0.220972,27.761074,13.205603,0.961452</t>
  </si>
  <si>
    <t>8061,67.175000,0.021832,-0.016077,-35.506840,2.735232,23.332254,16.787022,0.001436,7.356813,23.367887,20.161161,0.994172,3.296920,23.381107,11.053165,0.995974,-2.448036,23.247770,19.146738,0.998010,-0.182479,1.884496,-0.043014,0.213970,32.824020,15.269451,0.010312,1.838789,27.523222,16.192072,0.973690,0.213979,32.824055,15.269434,0.973606,-1.559434,27.788288,15.931325,0.974228,0.224257,27.752161,13.197928,0.949254</t>
  </si>
  <si>
    <t>8062,67.183333,0.001719,-0.008470,-35.500957,2.734507,23.331230,16.786152,0.001752,7.356447,23.364792,20.159821,0.996130,3.295623,23.380650,11.052243,0.997442,-2.448550,23.248253,19.146389,0.998179,-0.202149,1.837075,-0.033843,0.218909,32.825333,15.260821,0.009813,1.842088,27.524752,16.187563,0.976076,0.218919,32.825367,15.260805,0.974044,-1.556090,27.790749,15.927150,0.971947,0.227144,27.751762,13.193494,0.963853</t>
  </si>
  <si>
    <t>8063,67.191667,0.010009,-0.017471,-35.500683,2.735095,23.331589,16.786823,0.002512,7.357047,23.366350,20.160465,0.992998,3.296177,23.380188,11.052904,0.993231,-2.447937,23.248232,19.147097,0.999247,-0.222776,1.759217,-0.026593,0.222349,32.825470,15.252916,0.009724,1.843762,27.525574,16.186646,0.976698,0.222358,32.825504,15.252900,0.975255,-1.554354,27.792431,15.926315,0.967800,0.228505,27.749092,13.192482,0.965266</t>
  </si>
  <si>
    <t>8064,67.200000,0.004907,-0.015177,-35.502953,2.735190,23.331999,16.787228,0.002438,7.357012,23.366213,20.161053,0.993986,3.296502,23.380775,11.053334,0.994571,-2.447943,23.249008,19.147295,0.999294,-0.216474,1.763207,-0.089675,0.223052,32.827393,15.251944,0.009967,1.843840,27.527559,16.187111,0.982557,0.223062,32.827427,15.251927,0.976048,-1.554007,27.794174,15.923058,0.969298,0.231863,27.751150,13.191184,0.957828</t>
  </si>
  <si>
    <t>8065,67.208333,0.009297,-0.002337,-35.502941,2.734890,23.331612,16.787104,0.002348,7.356710,23.365423,20.160934,0.994212,3.296198,23.381716,11.053220,0.996645,-2.448236,23.247696,19.147152,0.997322,-0.244845,1.708270,-0.066940,0.227297,32.826344,15.244968,0.008915,1.845900,27.526623,16.184559,0.980663,0.227307,32.826378,15.244952,0.976436,-1.551924,27.794630,15.921611,0.970459,0.232831,27.748125,13.189067,0.966185</t>
  </si>
  <si>
    <t>8066,67.216667,-0.001579,-0.011428,-35.508221,2.734740,23.331373,16.786894,0.002178,7.356255,23.364843,20.161146,0.993747,3.296586,23.380461,11.053056,0.997026,-2.448619,23.248814,19.146479,0.996716,-0.246298,1.732806,-0.061230,0.227127,32.826103,15.247098,0.009676,1.845703,27.525949,16.184258,0.978236,0.227136,32.826141,15.247081,0.975980,-1.552140,27.794140,15.921758,0.968916,0.232346,27.748770,13.189019,0.967577</t>
  </si>
  <si>
    <t>8067,67.225000,0.011062,-0.012141,-35.500412,2.734992,23.331850,16.786203,0.001925,7.356959,23.366381,20.159826,0.994566,3.296045,23.380991,11.052286,0.995570,-2.448028,23.248177,19.146494,0.998969,-0.236722,1.746907,-0.059755,0.224777,32.826252,15.249727,0.009496,1.844266,27.526134,16.185543,0.979997,0.224786,32.826286,15.249711,0.977299,-1.553629,27.793821,15.923193,0.970559,0.230798,27.749426,13.190399,0.964947</t>
  </si>
  <si>
    <t>8068,67.233333,0.019087,-0.021250,-35.505779,2.735280,23.333076,16.786411,0.000830,7.356927,23.368792,20.160461,0.997510,3.296864,23.381386,11.052539,0.997724,-2.447950,23.249054,19.146231,0.998327,-0.233063,1.755133,-0.068542,0.222376,32.826511,15.252545,0.009832,1.842035,27.526358,16.187853,0.977900,0.222386,32.826546,15.252529,0.975817,-1.555835,27.793879,15.925017,0.969131,0.229014,27.749979,13.192492,0.965836</t>
  </si>
  <si>
    <t>8069,67.241667,0.006587,-0.009410,-35.495831,2.735440,23.331255,16.786535,0.001584,7.357679,23.365265,20.159790,0.994245,3.296039,23.380625,11.052576,0.994230,-2.447397,23.247875,19.147238,0.997572,-0.207974,1.763047,-0.036899,0.220347,32.825062,15.254744,0.008225,1.842931,27.525515,16.188414,0.979273,0.220356,32.825096,15.254727,0.978223,-1.555205,27.791531,15.927489,0.972725,0.228157,27.748823,13.193974,0.968701</t>
  </si>
  <si>
    <t>8070,67.250000,-0.001071,-0.014213,-35.509518,2.734013,23.330984,16.787508,0.001750,7.355450,23.364660,20.161863,0.995186,3.295988,23.379801,11.053679,0.997203,-2.449400,23.248495,19.146978,0.997770,-0.142830,1.798353,-0.047513,0.211059,32.827229,15.259840,0.008064,1.839464,27.528948,16.190552,0.984325,0.211068,32.827263,15.259823,0.980247,-1.558922,27.791277,15.929155,0.975081,0.224997,27.752272,13.195947,0.962425</t>
  </si>
  <si>
    <t>8071,67.258333,0.021401,-0.013964,-35.502754,2.734708,23.331972,16.787060,0.000974,7.356530,23.367445,20.160870,0.995186,3.295987,23.381033,11.053164,0.997203,-2.448393,23.247438,19.147141,0.997770,-0.129635,1.811921,-0.073222,0.207248,32.827305,15.262733,0.007454,1.836381,27.529156,16.192928,0.984325,0.207258,32.827343,15.262717,0.980247,-1.561945,27.790812,15.930067,0.975081,0.223210,27.752838,13.197652,0.962425</t>
  </si>
  <si>
    <t>8072,67.266667,-0.001366,-0.006402,-35.507408,2.733261,23.331219,16.787220,0.001637,7.354823,23.364410,20.161411,0.997645,3.295025,23.380814,11.053377,0.997957,-2.450065,23.248434,19.146870,0.999601,-0.170303,1.781740,-0.092872,0.211198,32.824753,15.259506,0.008315,1.836194,27.525925,16.193052,0.985320,0.211207,32.824791,15.259489,0.980241,-1.561852,27.789890,15.928891,0.977574,0.224208,27.749187,13.197106,0.962080</t>
  </si>
  <si>
    <t>8073,67.275000,0.007327,-0.006925,-35.502190,2.734630,23.332052,16.786539,0.001953,7.356495,23.365976,20.160309,0.995557,3.295865,23.381680,11.052645,0.997446,-2.448469,23.248503,19.146664,0.997832,-0.161261,1.770431,-0.107181,0.210362,32.825245,15.257929,0.008298,1.835920,27.526846,16.192930,0.980223,0.210371,32.825283,15.257913,0.979324,-1.562099,27.790249,15.927871,0.977358,0.224647,27.749273,13.196538,0.967759</t>
  </si>
  <si>
    <t>8074,67.283333,0.016495,-0.019934,-35.508358,2.735164,23.332226,16.788460,0.001457,7.356660,23.367655,20.162720,0.994594,3.297008,23.380642,11.054614,0.996119,-2.448175,23.248383,19.148046,0.998481,-0.154424,1.735960,-0.070091,0.212034,32.826336,15.252748,0.008315,1.838937,27.528721,16.189871,0.982221,0.212043,32.826370,15.252731,0.978766,-1.559291,27.791494,15.926859,0.973715,0.225689,27.749126,13.194394,0.969715</t>
  </si>
  <si>
    <t>8075,67.291667,0.025206,-0.013738,-35.507336,2.735357,23.332783,16.787764,0.001577,7.356907,23.368549,20.161945,0.997777,3.297091,23.381903,11.053915,0.998506,-2.447927,23.247896,19.147432,0.997150,-0.147563,1.694926,-0.040969,0.213681,32.826702,15.247436,0.008208,1.841778,27.529980,16.187515,0.981169,0.213691,32.826736,15.247419,0.979063,-1.556618,27.792105,15.926048,0.974503,0.226973,27.748024,13.192706,0.971141</t>
  </si>
  <si>
    <t>8076,67.300000,0.002923,-0.010588,-35.498276,2.736092,23.332191,16.786852,0.002262,7.358191,23.365976,20.160303,0.995770,3.296939,23.381409,11.052916,0.997602,-2.446852,23.249193,19.147335,0.997826,-0.156713,1.675860,-0.051600,0.213506,32.826714,15.242953,0.008370,1.840554,27.530035,16.185099,0.983179,0.213515,32.826748,15.242937,0.979771,-1.557751,27.792635,15.922917,0.971511,0.226338,27.747351,13.189918,0.969998</t>
  </si>
  <si>
    <t>8077,67.308333,0.011071,-0.012190,-35.502975,2.736083,23.332001,16.786739,0.002583,7.357898,23.366535,20.160568,0.993314,3.297392,23.381136,11.052848,0.994848,-2.447043,23.248329,19.146799,0.997769,-0.148984,1.616350,-0.046680,0.212645,32.828999,15.235361,0.008163,1.840504,27.533525,16.182861,0.981117,0.212654,32.829033,15.235345,0.979173,-1.557860,27.795389,15.920709,0.970781,0.225993,27.747509,13.187601,0.969528</t>
  </si>
  <si>
    <t>8078,67.316667,0.020032,-0.019560,-35.497871,2.735355,23.332886,16.787130,0.000891,7.357465,23.368580,20.160543,0.997434,3.296147,23.381372,11.053183,0.998011,-2.447546,23.248709,19.147661,0.998943,-0.131479,1.575043,-0.083343,0.211971,32.827385,15.231257,0.008910,1.840748,27.533064,16.183624,0.979478,0.211980,32.827419,15.231241,0.982302,-1.557524,27.793758,15.919113,0.968598,0.228087,27.744419,13.187178,0.972008</t>
  </si>
  <si>
    <t>8079,67.325000,0.015453,-0.013490,-35.501762,2.735996,23.332287,16.787743,0.000816,7.357881,23.367252,20.161474,0.997597,3.297181,23.381338,11.053840,0.998356,-2.447072,23.248274,19.147915,0.999221,-0.129635,1.537730,-0.113035,0.210410,32.827583,15.226197,0.009303,1.838790,27.533916,16.182858,0.980194,0.210420,32.827618,15.226181,0.982498,-1.559349,27.794376,15.916422,0.971023,0.227673,27.743286,13.185442,0.969948</t>
  </si>
  <si>
    <t>8080,67.333333,0.018001,-0.014064,-35.502850,2.735037,23.332232,16.788067,0.001569,7.356857,23.367437,20.161884,0.995369,3.296329,23.381250,11.054173,0.996419,-2.448072,23.248011,19.148140,0.998422,-0.094200,1.532465,-0.077398,0.205908,32.828686,15.224251,0.007740,1.838244,27.536142,16.180376,0.983022,0.205918,32.828720,15.224235,0.980332,-1.560224,27.794418,15.916033,0.969597,0.225131,27.744215,13.183946,0.966704</t>
  </si>
  <si>
    <t>8081,67.341667,0.020812,-0.010503,-35.504204,2.735284,23.332312,16.787615,0.001317,7.357021,23.367533,20.161543,0.996345,3.296708,23.381714,11.053736,0.998386,-2.447878,23.247688,19.147560,0.997849,-0.061405,1.525091,-0.089662,0.201714,32.829330,15.223746,0.006715,1.836845,27.537834,16.180904,0.987175,0.201724,32.829365,15.223730,0.982039,-1.561713,27.794153,15.915799,0.972066,0.224254,27.744610,13.184100,0.969194</t>
  </si>
  <si>
    <t>8082,67.350000,-0.003318,-0.005883,-35.500587,2.734595,23.331305,16.787952,0.001058,7.356561,23.364307,20.161592,0.997178,3.295679,23.380930,11.054042,0.998437,-2.448453,23.248674,19.148218,0.998486,-0.071052,1.536005,-0.087864,0.202296,32.827957,15.225024,0.007560,1.836570,27.536007,16.181124,0.985305,0.202305,32.827995,15.225008,0.980923,-1.561954,27.792942,15.916173,0.970670,0.223921,27.743622,13.184410,0.969249</t>
  </si>
  <si>
    <t>8083,67.358333,0.011294,-0.008457,-35.501129,2.735520,23.332047,16.787680,0.001956,7.357445,23.366379,20.161364,0.993442,3.296645,23.381557,11.053772,0.993152,-2.447530,23.248201,19.147902,0.997031,-0.039386,1.522081,-0.063035,0.197726,32.828541,15.224287,0.006711,1.835399,27.537745,16.180962,0.986126,0.197735,32.828579,15.224271,0.981984,-1.563383,27.792702,15.917422,0.970659,0.221335,27.743725,13.184896,0.970496</t>
  </si>
  <si>
    <t>8084,67.366667,0.004013,-0.009571,-35.504688,2.734959,23.331923,16.787149,0.002055,7.356678,23.365734,20.161119,0.993703,3.296446,23.381252,11.053276,0.994687,-2.448248,23.248781,19.147051,0.998711,-0.030719,1.541738,-0.045543,0.196514,32.829128,15.226200,0.007369,1.835323,27.538267,16.180559,0.986417,0.196523,32.829166,15.226184,0.982136,-1.563581,27.792770,15.918143,0.971254,0.220312,27.745014,13.185057,0.969486</t>
  </si>
  <si>
    <t>8085,67.375000,0.024857,-0.021958,-35.504082,2.735540,23.333263,16.788656,0.000933,7.357282,23.369486,20.162567,0.997408,3.296949,23.381557,11.054766,0.997105,-2.447611,23.248747,19.148628,0.998558,-0.041795,1.545247,-0.056912,0.197523,32.829411,15.227863,0.007063,1.835092,27.538162,16.182222,0.983976,0.197533,32.829445,15.227847,0.984002,-1.563709,27.793356,15.919149,0.972942,0.220716,27.745417,13.186415,0.973425</t>
  </si>
  <si>
    <t>8086,67.383333,0.015132,-0.024989,-35.502762,2.736032,23.333229,16.788311,0.001125,7.357858,23.368845,20.162115,0.997408,3.297318,23.381124,11.054407,0.997105,-2.447078,23.249718,19.148407,0.998558,-0.022157,1.539465,-0.022360,0.196486,32.829769,15.227729,0.007155,1.836529,27.539209,16.181633,0.983976,0.196495,32.829807,15.227713,0.984002,-1.562521,27.793158,15.920583,0.972942,0.220274,27.745581,13.186777,0.973425</t>
  </si>
  <si>
    <t>8087,67.391667,0.020469,0.001216,-35.606499,2.745807,23.333319,16.779119,0.019516,7.361515,23.367821,20.161301,0.996782,3.317467,23.383894,11.046262,0.997254,-2.441561,23.248243,19.129791,0.998092,-0.034355,1.540372,-0.078735,0.197612,32.830112,15.228696,0.008183,1.835450,27.539143,16.184130,0.982803,0.197622,32.830151,15.228680,0.982822,-1.563280,27.793907,15.919742,0.970689,0.222190,27.745947,13.187690,0.971897</t>
  </si>
  <si>
    <t>8088,67.400000,0.005559,-0.013378,-35.495266,2.735379,23.331636,16.788115,0.002126,7.357652,23.365797,20.161322,0.983627,3.295922,23.380600,11.054148,0.939572,-2.447437,23.248512,19.148872,0.949487,-0.056923,1.550271,-0.052725,0.200550,32.829769,15.228669,0.008593,1.836800,27.538008,16.182446,0.983607,0.200559,32.829803,15.228653,0.982395,-1.561951,27.794117,15.919642,0.970645,0.222261,27.745947,13.186772,0.970500</t>
  </si>
  <si>
    <t>8089,67.408333,0.015287,-0.011835,-35.512379,2.735203,23.332165,16.788496,0.000814,7.356462,23.367020,20.163084,0.993768,3.297450,23.381380,11.054697,0.994045,-2.448303,23.248096,19.147705,0.999053,-0.050223,1.551728,-0.067303,0.201358,32.829754,15.228560,0.007652,1.837949,27.538153,16.182619,0.980189,0.201368,32.829792,15.228544,0.981342,-1.560764,27.793894,15.918959,0.968248,0.224149,27.745989,13.186542,0.968752</t>
  </si>
  <si>
    <t>8090,67.416667,0.004698,-0.004579,-35.499516,2.735237,23.331291,16.787758,0.001736,7.357261,23.364866,20.161312,0.997334,3.296206,23.381128,11.053840,0.999282,-2.447755,23.247885,19.148117,0.997626,-0.076641,1.542531,-0.067258,0.203061,32.829742,15.227138,0.007991,1.837213,27.537540,16.182045,0.982713,0.203070,32.829781,15.227121,0.981724,-1.561383,27.794806,15.918344,0.970154,0.223505,27.745640,13.185935,0.969078</t>
  </si>
  <si>
    <t>8091,67.425000,0.006059,0.004232,-35.502796,2.734558,23.331541,16.788393,0.002172,7.356388,23.364704,20.162218,0.994558,3.295854,23.382273,11.054514,0.995228,-2.448567,23.247646,19.148445,0.998869,-0.071090,1.523970,-0.062463,0.202323,32.829536,15.225334,0.007519,1.837080,27.537802,16.181818,0.983313,0.202332,32.829571,15.225318,0.981927,-1.561563,27.794643,15.918321,0.970637,0.223100,27.744774,13.185776,0.968813</t>
  </si>
  <si>
    <t>8092,67.433333,0.007079,-0.004436,-35.499157,2.734342,23.332115,16.788036,0.001939,7.356386,23.365871,20.161562,0.993680,3.295273,23.381989,11.054113,0.995880,-2.448632,23.248486,19.148430,0.997758,-0.063481,1.509584,-0.065047,0.202824,32.830093,15.223209,0.007229,1.838234,27.538818,16.181095,0.985107,0.202833,32.830132,15.223193,0.982373,-1.560431,27.795147,15.917381,0.972658,0.224362,27.744823,13.184929,0.969816</t>
  </si>
  <si>
    <t>8093,67.441667,,,,,,,,,,,,,,,,,,,,,,,,,,,,,,,,,,,,,,,,,,</t>
  </si>
  <si>
    <t>8094,67.450000,0.006558,-0.007661,-35.500938,2.735465,23.332022,16.787573,0.001947,7.357404,23.365927,20.161242,0.993785,3.296576,23.381569,11.053664,0.994727,-2.447582,23.248573,19.147808,0.998400,-0.054012,1.482362,-0.054996,0.201326,32.829700,15.219577,0.007291,1.837803,27.539162,16.179688,0.985120,0.201335,32.829739,15.219561,0.982640,-1.560951,27.794786,15.916449,0.972876,0.223369,27.743467,13.183708,0.969743</t>
  </si>
  <si>
    <t>8095,67.458333,0.007776,-0.006334,-35.503635,2.735855,23.332329,16.787539,0.001801,7.357635,23.366255,20.161425,0.994444,3.297234,23.382019,11.053659,0.995050,-2.447302,23.248714,19.147530,0.996860,-0.033203,1.478740,-0.077764,0.197974,32.829430,15.218409,0.006439,1.835937,27.539528,16.179504,0.987217,0.197983,32.829468,15.218392,0.983422,-1.562803,27.793938,15.914902,0.973598,0.222621,27.743074,13.182873,0.972281</t>
  </si>
  <si>
    <t>8096,67.466667,0.004918,-0.012247,-35.499371,2.735579,23.332779,16.787159,0.001701,7.357612,23.366823,20.160698,0.994987,3.296534,23.381849,11.053233,0.995989,-2.447406,23.249666,19.147545,0.998029,-0.026167,1.468248,-0.063967,0.196520,32.831360,15.215714,0.007263,1.835397,27.541840,16.177385,0.982752,0.196530,32.831394,15.215698,0.985859,-1.563439,27.795765,15.913552,0.975173,0.221333,27.744633,13.181103,0.976482</t>
  </si>
  <si>
    <t>8097,67.475000,0.018161,-0.019998,-35.501167,2.735375,23.332638,16.788521,0.001413,7.357293,23.368206,20.162201,0.996164,3.296499,23.381063,11.054605,0.997108,-2.447665,23.248648,19.148754,0.999058,-0.020976,1.453666,-0.047934,0.196015,32.830750,15.213416,0.007612,1.835678,27.541634,16.175974,0.982375,0.196024,32.830784,15.213400,0.985346,-1.563258,27.795160,15.913029,0.973166,0.220755,27.743507,13.180092,0.977350</t>
  </si>
  <si>
    <t>8098,67.483333,0.009102,-0.006199,-35.497082,2.734646,23.331709,16.787767,0.002234,7.356812,23.365732,20.161125,0.993400,3.295367,23.381428,11.053823,0.995391,-2.448240,23.247969,19.148354,0.997985,-0.017778,1.449264,-0.048706,0.194929,32.830608,15.211791,0.007520,1.834872,27.541660,16.174776,0.981628,0.194938,32.830643,15.211775,0.985759,-1.564073,27.794977,15.911765,0.973441,0.219979,27.743212,13.178858,0.977618</t>
  </si>
  <si>
    <t>8099,67.491667,0.005163,-0.000292,-35.506771,2.734132,23.331406,16.787952,0.001661,7.355728,23.364763,20.162096,0.995788,3.295827,23.381676,11.054108,0.997289,-2.449158,23.247778,19.147652,0.997464,-0.021648,1.440091,-0.070372,0.193607,32.830322,15.211185,0.007493,1.832778,27.541403,16.175636,0.983171,0.193616,32.830357,15.211168,0.985688,-1.566048,27.794939,15.911302,0.974266,0.219033,27.742598,13.179075,0.976299</t>
  </si>
  <si>
    <t>8100,67.500000,0.010324,-0.022507,-35.515717,2.734866,23.331982,16.788031,0.000440,7.355931,23.367065,20.162884,0.999026,3.297452,23.380079,11.054255,0.999066,-2.448786,23.248802,19.146952,0.999020,-0.014508,1.427040,-0.080632,0.193439,32.830627,15.210098,0.007321,1.833073,27.542126,16.176048,0.984392,0.193449,32.830666,15.210082,0.986287,-1.565736,27.795197,15.911047,0.975598,0.219840,27.742445,13.179153,0.977344</t>
  </si>
  <si>
    <t>8101,67.508333,0.014557,-0.023030,-35.501999,2.734424,23.332115,16.787819,0.000941,7.356295,23.367571,20.161564,0.999026,3.295633,23.380201,11.053907,0.999066,-2.448656,23.248573,19.147982,0.999020,-0.019231,1.444342,-0.053033,0.193887,32.830284,15.210252,0.006646,1.833614,27.541372,16.173815,0.984392,0.193896,32.830318,15.210236,0.986287,-1.565305,27.794760,15.910527,0.975598,0.218952,27.742710,13.177757,0.977344</t>
  </si>
  <si>
    <t>8102,67.516667,0.006181,-0.013572,-35.502537,2.734150,23.331301,16.787672,0.001652,7.355995,23.365522,20.161465,0.997354,3.295421,23.380251,11.053775,0.997113,-2.448964,23.248129,19.147774,0.998207,-0.028549,1.429071,-0.070740,0.196351,32.829754,15.209114,0.006699,1.834879,27.540823,16.174595,0.985488,0.196360,32.829792,15.209098,0.985549,-1.563916,27.794720,15.910189,0.975237,0.221177,27.741638,13.177985,0.976287</t>
  </si>
  <si>
    <t>8103,67.525000,0.004401,-0.012433,-35.498981,2.734893,23.331837,16.786917,0.001907,7.356948,23.365849,20.160425,0.995209,3.295809,23.380884,11.052985,0.996668,-2.448078,23.248779,19.147339,0.998541,-0.024532,1.413648,-0.075416,0.196195,32.830769,15.207442,0.007034,1.835004,27.542210,16.174480,0.985952,0.196204,32.830803,15.207426,0.984929,-1.563786,27.795801,15.909728,0.974475,0.221532,27.742105,13.177684,0.977826</t>
  </si>
  <si>
    <t>8104,67.533333,0.017375,-0.027078,-35.498905,2.735240,23.332922,16.787958,0.001458,7.357293,23.368843,20.161449,0.994464,3.296138,23.380630,11.054013,0.995023,-2.447709,23.249294,19.148407,0.996103,-0.037047,1.426404,-0.072182,0.198299,32.830776,15.208912,0.006547,1.836015,27.541643,16.174679,0.986657,0.198309,32.830811,15.208896,0.986117,-1.562734,27.796034,15.910177,0.974987,0.222418,27.742559,13.178020,0.978508</t>
  </si>
  <si>
    <t>8105,67.541667,0.004205,0.000595,-35.509163,2.734559,23.331923,16.786978,0.002026,7.356014,23.365152,20.161314,0.996082,3.296494,23.382273,11.053159,0.995623,-2.448831,23.248346,19.146460,0.999232,-0.037620,1.422606,-0.060872,0.197812,32.830841,15.208676,0.006581,1.835691,27.541765,16.174469,0.984827,0.197822,32.830875,15.208660,0.985123,-1.563109,27.796156,15.910621,0.974241,0.221504,27.742491,13.178116,0.978834</t>
  </si>
  <si>
    <t>8106,67.550000,0.015485,-0.017948,-35.504047,2.735843,23.332365,16.787523,0.001739,7.357593,23.367596,20.161434,0.994042,3.297257,23.380970,11.053637,0.998162,-2.447320,23.248531,19.147495,0.995786,-0.053599,1.431437,-0.085666,0.197802,32.830837,15.209670,0.006287,1.833731,27.541140,16.175360,0.984797,0.197811,32.830872,15.209654,0.986455,-1.564881,27.796555,15.910079,0.975690,0.220899,27.742794,13.178338,0.979736</t>
  </si>
  <si>
    <t>8107,67.558333,0.009569,-0.007781,-35.499580,2.734687,23.332109,16.787273,0.002424,7.356703,23.366264,20.160830,0.996210,3.295658,23.381672,11.053352,0.998159,-2.448301,23.248392,19.147633,0.997495,-0.035531,1.432242,-0.056643,0.196845,32.830269,15.209438,0.007075,1.834997,27.541096,16.174221,0.986008,0.196854,32.830303,15.209421,0.986210,-1.563832,27.795395,15.910666,0.976535,0.220582,27.742260,13.178020,0.978741</t>
  </si>
  <si>
    <t>8108,67.566667,0.010524,-0.012013,-35.498257,2.735179,23.331640,16.787201,0.002629,7.357273,23.366121,20.160650,0.993540,3.296017,23.380791,11.053265,0.994770,-2.447752,23.248013,19.147686,0.998565,-0.042215,1.423395,-0.083251,0.197263,32.829865,15.208532,0.007110,1.834289,27.540627,16.174892,0.984256,0.197272,32.829899,15.208515,0.985815,-1.564385,27.795326,15.909721,0.974895,0.221290,27.741539,13.177912,0.978183</t>
  </si>
  <si>
    <t>8109,67.575000,0.022672,-0.015136,-35.501862,2.735204,23.332127,16.786936,0.000664,7.357079,23.367771,20.160675,0.997777,3.296393,23.381083,11.053032,0.997934,-2.447858,23.247526,19.147100,0.999428,-0.043615,1.413547,-0.073237,0.196824,32.829601,15.208189,0.006463,1.833913,27.540499,16.175173,0.986675,0.196833,32.829636,15.208173,0.985455,-1.564802,27.795219,15.910551,0.975604,0.220394,27.740925,13.178439,0.978627</t>
  </si>
  <si>
    <t>8110,67.583333,0.020100,-0.016294,-35.505302,2.735101,23.332449,16.787407,0.001247,7.356774,23.367954,20.161421,0.996452,3.296636,23.381264,11.053535,0.997107,-2.448107,23.248129,19.147263,0.998181,0.000330,1.416716,-0.083310,0.193453,32.830147,15.207563,0.006174,1.834406,27.542240,16.174543,0.988590,0.193462,32.830181,15.207547,0.986796,-1.564457,27.794382,15.909338,0.977534,0.221261,27.741606,13.177536,0.978229</t>
  </si>
  <si>
    <t>8111,67.591667,0.014938,-0.018044,-35.509708,2.735413,23.332220,16.787308,0.001133,7.356830,23.367413,20.161678,0.995965,3.297393,23.380810,11.053478,0.995880,-2.447984,23.248440,19.146767,0.998301,-0.015237,1.405279,-0.092909,0.194235,32.829960,15.206149,0.006477,1.833566,27.541792,16.174459,0.986981,0.194244,32.829994,15.206133,0.986290,-1.565182,27.794821,15.908634,0.976023,0.220979,27.741003,13.177143,0.978881</t>
  </si>
  <si>
    <t>8112,67.600000,0.002177,-0.005941,-35.497482,2.735021,23.331844,16.785959,0.002061,7.357167,23.365295,20.159349,0.993742,3.295790,23.381521,11.052017,0.995105,-2.447891,23.248720,19.146505,0.998238,-0.027254,1.392224,-0.069218,0.195811,32.830307,15.204234,0.006478,1.834488,27.542036,16.173071,0.983856,0.195821,32.830341,15.204218,0.985683,-1.564319,27.795681,15.908594,0.975075,0.220701,27.740883,13.176375,0.980500</t>
  </si>
  <si>
    <t>8113,67.608333,0.017603,-0.019765,-35.500694,2.735362,23.332737,16.787346,0.001046,7.357308,23.368246,20.160988,0.996616,3.296439,23.381180,11.053425,0.996405,-2.447660,23.248787,19.147623,0.998848,0.031945,1.386264,-0.044087,0.189897,32.829578,15.203409,0.005717,1.834518,27.543121,16.172075,0.986797,0.189907,32.829617,15.203392,0.984061,-1.564668,27.793194,15.909062,0.972037,0.219210,27.739975,13.176068,0.981699</t>
  </si>
  <si>
    <t>8114,67.616667,0.002952,-0.009385,-35.506939,2.734110,23.331470,16.787350,0.002525,7.355698,23.365187,20.161501,0.993481,3.295824,23.380808,11.053499,0.996493,-2.449190,23.248419,19.147047,0.996856,0.012832,1.357702,-0.058416,0.192818,32.830887,15.200093,0.006754,1.835401,27.544355,16.171806,0.983516,0.192828,32.830921,15.200077,0.986518,-1.563634,27.795448,15.907818,0.974828,0.220910,27.740261,13.175297,0.980592</t>
  </si>
  <si>
    <t>8115,67.625000,0.017353,-0.024005,-35.500008,2.735353,23.332741,16.786718,0.001059,7.357339,23.368477,20.160303,0.993481,3.296361,23.380756,11.052788,0.996493,-2.447641,23.248989,19.147064,0.996856,0.023224,1.363610,-0.064553,0.191548,32.831078,15.200170,0.007242,1.834973,27.544737,16.171513,0.983516,0.191558,32.831112,15.200153,0.986518,-1.564078,27.795252,15.907187,0.974828,0.220767,27.740665,13.174851,0.980592</t>
  </si>
  <si>
    <t>8116,67.633333,0.008469,-0.018643,-35.502979,2.734430,23.332626,16.787466,0.001212,7.356246,23.367332,20.161291,0.996982,3.295743,23.381092,11.053570,0.997097,-2.448699,23.249456,19.147535,0.997980,0.002163,1.354002,-0.060129,0.192954,32.830616,15.198891,0.007248,1.834520,27.543842,16.170996,0.984671,0.192963,32.830654,15.198874,0.985409,-1.564460,27.795553,15.906888,0.973742,0.220155,27.739859,13.174423,0.977811</t>
  </si>
  <si>
    <t>8117,67.641667,0.004770,-0.003974,-35.496712,2.734981,23.332090,16.786839,0.002099,7.357170,23.365635,20.160168,0.997353,3.295669,23.381989,11.052892,0.997746,-2.447895,23.248652,19.147451,0.999222,0.009502,1.344870,-0.062291,0.192069,32.830654,15.198615,0.006746,1.834270,27.544243,16.171623,0.982680,0.192079,32.830688,15.198599,0.986830,-1.564731,27.795479,15.907349,0.975763,0.219994,27.739573,13.174961,0.978846</t>
  </si>
  <si>
    <t>8118,67.650000,0.020196,-0.018832,-35.503746,2.735272,23.332912,16.787487,0.001093,7.357037,23.368576,20.161375,0.993839,3.296652,23.381475,11.053597,0.995161,-2.447872,23.248690,19.147488,0.997683,0.007684,1.334902,-0.070821,0.191108,32.830925,15.197362,0.006625,1.832978,27.544624,16.171534,0.984537,0.191118,32.830959,15.197346,0.987226,-1.565975,27.795935,15.906710,0.976652,0.219155,27.739492,13.174598,0.980686</t>
  </si>
  <si>
    <t>8119,67.658333,0.011469,-0.008529,-35.498756,2.734722,23.331203,16.786961,0.001441,7.356786,23.365555,20.160452,0.997481,3.295609,23.380711,11.053031,0.997524,-2.448229,23.247345,19.147394,0.997540,0.029456,1.332681,-0.077558,0.188962,32.831608,15.196803,0.007042,1.832712,27.545965,16.171373,0.986566,0.188972,32.831642,15.196787,0.985526,-1.566305,27.795982,15.906140,0.975138,0.219167,27.740107,13.174239,0.978697</t>
  </si>
  <si>
    <t>8120,67.666667,0.008037,-0.010719,-35.506947,2.734556,23.331755,16.787333,0.002144,7.356141,23.365957,20.161482,0.995855,3.296266,23.381008,11.053480,0.997133,-2.448738,23.248297,19.147032,0.998539,0.004397,1.330433,-0.074097,0.190867,32.830925,15.197262,0.006859,1.832371,27.544603,16.171942,0.984314,0.190876,32.830959,15.197246,0.985417,-1.566553,27.796093,15.906901,0.973125,0.218730,27.739334,13.174897,0.978722</t>
  </si>
  <si>
    <t>8121,67.675000,,,,,,,,,,,,,,,,,,,,,,,,,,,,,,,,,,,,,,,,,,</t>
  </si>
  <si>
    <t>8122,67.683333,0.015111,-0.016197,-35.507912,2.734759,23.332197,16.788420,0.001138,7.356282,23.367296,20.162645,0.994087,3.296560,23.380974,11.054572,0.995518,-2.448564,23.248327,19.148041,0.997170,0.011281,1.345036,-0.073408,0.191921,32.830776,15.199046,0.006669,1.834074,27.544407,16.172358,0.985036,0.191931,32.830814,15.199030,0.986335,-1.564883,27.795553,15.907423,0.975486,0.220373,27.739706,13.175382,0.978888</t>
  </si>
  <si>
    <t>8123,67.691667,0.005299,-0.013188,-35.498661,2.735860,23.332081,16.787502,0.002162,7.357934,23.366209,20.160984,0.993613,3.296743,23.381062,11.053567,0.994846,-2.447097,23.248974,19.147953,0.997447,-0.012571,1.338239,-0.074783,0.193080,32.831337,15.198523,0.007038,1.833005,27.544397,16.172501,0.983755,0.193089,32.831375,15.198506,0.986661,-1.565841,27.796930,15.907456,0.975570,0.219458,27.740013,13.175464,0.979925</t>
  </si>
  <si>
    <t>8124,67.700000,0.005642,-0.004485,-35.503429,2.734893,23.332237,16.788118,0.002194,7.356686,23.365883,20.161989,0.994101,3.296253,23.382093,11.054238,0.996355,-2.448259,23.248741,19.148127,0.997156,0.000018,1.336347,-0.055038,0.192607,32.832081,15.198811,0.007339,1.834072,27.545544,16.172398,0.981191,0.192616,32.832115,15.198794,0.986190,-1.564923,27.797297,15.908516,0.973676,0.219448,27.740696,13.175909,0.979600</t>
  </si>
  <si>
    <t>8125,67.708333,0.008033,-0.010069,-35.508781,2.735334,23.332027,16.787582,0.002751,7.356811,23.366194,20.161882,0.993127,3.297228,23.381348,11.053750,0.993882,-2.448035,23.248545,19.147114,0.994386,0.001899,1.335880,-0.070951,0.192054,32.830914,15.198122,0.006853,1.833388,27.544434,16.172209,0.984180,0.192063,32.830952,15.198106,0.986737,-1.565540,27.796089,15.907380,0.975682,0.219591,27.739515,13.175270,0.978861</t>
  </si>
  <si>
    <t>8126,67.716667,0.001662,-0.008921,-35.506077,2.734321,23.332735,16.788258,0.002151,7.355960,23.366318,20.162338,0.993568,3.295948,23.382107,11.054399,0.994590,-2.448946,23.249779,19.148033,0.997047,0.019549,1.327518,-0.038934,0.191829,32.831825,15.197335,0.007657,1.835404,27.546013,16.171274,0.981589,0.191839,32.831863,15.197319,0.985670,-1.563751,27.796543,15.908310,0.972805,0.219871,27.740139,13.175212,0.979131</t>
  </si>
  <si>
    <t>8127,67.725000,0.008035,-0.012534,-35.498920,2.735323,23.332119,16.787739,0.002145,7.357378,23.366430,20.161242,0.994179,3.296230,23.381191,11.053808,0.995813,-2.447639,23.248737,19.148165,0.997235,0.002014,1.326385,-0.069509,0.193374,32.831299,15.196771,0.007424,1.834746,27.544981,16.171690,0.983009,0.193383,32.831337,15.196754,0.985595,-1.564189,27.796587,15.906906,0.972909,0.220873,27.739563,13.174762,0.978115</t>
  </si>
  <si>
    <t>8128,67.733333,0.018282,-0.019172,-35.498154,2.735271,23.332239,16.788101,0.000840,7.357367,23.367769,20.161537,0.997070,3.296092,23.380749,11.054156,0.997125,-2.447645,23.248205,19.148607,0.998648,0.004711,1.322240,-0.064600,0.192956,32.831055,15.195930,0.007131,1.834671,27.544889,16.171091,0.982544,0.192965,32.831089,15.195913,0.986976,-1.564299,27.796310,15.906581,0.974937,0.220531,27.739174,13.174288,0.980257</t>
  </si>
  <si>
    <t>8129,67.741667,0.005168,-0.005885,-35.496872,2.735140,23.331530,16.787823,0.001576,7.357319,23.365219,20.161163,0.995305,3.295844,23.381241,11.053877,0.996364,-2.447743,23.248133,19.148426,0.998492,0.019433,1.316796,-0.086306,0.190864,32.831924,15.195610,0.007667,1.833521,27.546259,16.171896,0.983638,0.190873,32.831963,15.195593,0.985931,-1.565411,27.796810,15.906074,0.973802,0.220469,27.739859,13.174462,0.977785</t>
  </si>
  <si>
    <t>8130,67.750000,0.001151,-0.008398,-35.505989,2.734258,23.331535,16.788683,0.002015,7.355902,23.365047,20.162758,0.994458,3.295878,23.380955,11.054824,0.996898,-2.449006,23.248606,19.148462,0.997342,0.015167,1.290158,-0.095407,0.190824,32.831028,15.193464,0.007428,1.832914,27.545687,16.172468,0.982310,0.190834,32.831062,15.193447,0.985496,-1.565956,27.796381,15.905989,0.972975,0.220353,27.738022,13.174688,0.978994</t>
  </si>
  <si>
    <t>8131,67.758333,0.003494,-0.011795,-35.500664,2.734730,23.331715,16.788090,0.001576,7.356687,23.365616,20.161734,0.994458,3.295815,23.380816,11.054175,0.996898,-2.448311,23.248711,19.148357,0.997342,0.005992,1.284953,-0.098456,0.191525,32.831135,15.192302,0.006397,1.832710,27.545620,16.171875,0.982310,0.191534,32.831173,15.192286,0.985496,-1.566105,27.796837,15.905191,0.972975,0.220339,27.737940,13.173990,0.978994</t>
  </si>
  <si>
    <t>8132,67.766667,0.018940,-0.019881,-35.505909,2.735652,23.333220,16.788731,0.001257,7.357289,23.368843,20.162790,0.994937,3.297249,23.381666,11.054861,0.995536,-2.447582,23.249153,19.148535,0.998058,0.059388,1.280865,-0.079359,0.186690,32.830860,15.191713,0.006109,1.833165,27.546961,16.171116,0.986397,0.186700,32.830898,15.191696,0.986334,-1.565972,27.794966,15.905547,0.975639,0.219617,27.737553,13.173756,0.980070</t>
  </si>
  <si>
    <t>8133,67.775000,0.004061,-0.001243,-35.507301,2.734902,23.332346,16.789284,0.002474,7.356466,23.365671,20.163467,0.997802,3.296650,23.382509,11.055444,0.997553,-2.448411,23.248857,19.148935,0.996917,0.034906,1.282882,-0.077009,0.189186,32.831173,15.190985,0.007067,1.833448,27.546537,16.170134,0.987956,0.189195,32.831211,15.190968,0.984929,-1.565595,27.796000,15.904713,0.973320,0.219858,27.737921,13.172847,0.980330</t>
  </si>
  <si>
    <t>8134,67.783333,0.010363,-0.009089,-35.495773,2.735096,23.332573,16.787308,0.001547,7.357337,23.366869,20.160559,0.993243,3.295685,23.382013,11.053349,0.996293,-2.447734,23.248838,19.148016,0.996640,0.030876,1.279245,-0.097831,0.188002,32.831699,15.190308,0.006457,1.831494,27.546995,16.170389,0.984886,0.188011,32.831734,15.190291,0.986661,-1.567433,27.796709,15.903717,0.975752,0.219008,27.738317,13.172503,0.978773</t>
  </si>
  <si>
    <t>8135,67.791667,0.015960,-0.012651,-35.509945,2.735485,23.333109,16.788269,0.001197,7.356888,23.368065,20.162661,0.995299,3.297488,23.382248,11.054444,0.995884,-2.447920,23.249014,19.147697,0.997458,0.036981,1.275350,-0.064627,0.189198,32.831032,15.189672,0.006434,1.833889,27.546591,16.169161,0.984436,0.189207,32.831066,15.189655,0.987309,-1.565222,27.795881,15.904442,0.976168,0.219643,27.737516,13.172197,0.981430</t>
  </si>
  <si>
    <t>8136,67.800000,0.010849,0.003861,-35.498669,2.735480,23.332644,16.787771,0.001988,7.357550,23.366217,20.161263,0.996939,3.296359,23.383385,11.053850,0.997253,-2.447469,23.248331,19.148197,0.997509,0.026342,1.264658,-0.079298,0.189312,32.830898,15.188699,0.006455,1.832741,27.546326,16.169594,0.985144,0.189322,32.830933,15.188683,0.986981,-1.566254,27.796215,15.903958,0.975722,0.219299,27.736998,13.172181,0.981964</t>
  </si>
  <si>
    <t>8137,67.808333,0.017115,0.016425,-35.545048,2.737830,23.334335,16.789534,0.004298,7.357164,23.367672,20.166773,0.994281,3.303344,23.386396,11.056082,0.996241,-2.447017,23.248940,19.145744,0.997922,0.046393,1.268241,-0.103305,0.187950,32.831020,15.188564,0.006499,1.832768,27.546947,16.169817,0.983088,0.187959,32.831059,15.188548,0.986561,-1.566201,27.795696,15.902773,0.974339,0.220517,27.737259,13.171740,0.982967</t>
  </si>
  <si>
    <t>8138,67.816667,0.002659,-0.004556,-35.500549,2.734377,23.331202,16.788296,0.002462,7.356341,23.364609,20.161932,0.994494,3.295451,23.381020,11.054386,0.996993,-2.448661,23.247976,19.148563,0.996839,0.038539,1.256508,-0.079279,0.188166,32.830952,15.188086,0.006438,1.832720,27.546867,16.169733,0.988079,0.188175,32.830986,15.188069,0.986389,-1.566329,27.795998,15.904063,0.976985,0.219237,27.736771,13.172293,0.977810</t>
  </si>
  <si>
    <t>8139,67.825000,0.022524,-0.016650,-35.503387,2.735111,23.332363,16.787222,0.001223,7.356895,23.368086,20.161081,0.996699,3.296452,23.381166,11.053331,0.997686,-2.448015,23.247839,19.147249,0.998424,0.035611,1.264470,-0.082806,0.188437,32.830013,15.187786,0.007056,1.832653,27.545708,16.168800,0.983943,0.188446,32.830051,15.187770,0.986464,-1.566366,27.795052,15.902956,0.974808,0.219364,27.736113,13.171288,0.979950</t>
  </si>
  <si>
    <t>8140,67.833333,0.018568,-0.014316,-35.500938,2.734946,23.332584,16.787949,0.001064,7.356878,23.367849,20.161612,0.997095,3.296046,23.381582,11.054034,0.998903,-2.448085,23.248322,19.148195,0.998184,0.054684,1.262992,-0.095892,0.186966,32.830708,15.187822,0.006568,1.832691,27.546967,16.169348,0.986985,0.186975,32.830742,15.187806,0.985583,-1.566349,27.795189,15.902719,0.973969,0.220024,27.736765,13.171461,0.978866</t>
  </si>
  <si>
    <t>8141,67.841667,0.008375,-0.017995,-35.501972,2.735047,23.331158,16.787127,0.001951,7.356924,23.365818,20.160872,0.994127,3.296259,23.379688,11.053221,0.995476,-2.448040,23.247969,19.147284,0.998290,0.035314,1.261544,-0.082604,0.189552,32.829876,15.187393,0.006243,1.833744,27.545610,16.168671,0.987019,0.189561,32.829910,15.187377,0.987271,-1.565274,27.794960,15.902824,0.976562,0.220446,27.735870,13.171154,0.981184</t>
  </si>
  <si>
    <t>8142,67.850000,-0.000087,-0.004392,-35.504345,2.734857,23.331375,16.786751,0.002573,7.356599,23.364552,20.160696,0.992453,3.296314,23.381184,11.052879,0.994181,-2.448341,23.248392,19.146675,0.998205,0.040573,1.255059,-0.082078,0.188161,32.830585,15.186946,0.006164,1.832849,27.546585,16.168806,0.987671,0.188170,32.830624,15.186930,0.986464,-1.566195,27.795589,15.902964,0.975622,0.219506,27.736357,13.171284,0.980697</t>
  </si>
  <si>
    <t>8143,67.858333,0.022622,-0.016162,-35.503632,2.735137,23.333069,16.786661,0.000943,7.356907,23.368771,20.160542,0.997772,3.296503,23.381922,11.052773,0.998095,-2.447998,23.248516,19.146669,0.998184,0.034627,1.266036,-0.072143,0.188756,32.830681,15.187092,0.006069,1.833086,27.546326,16.167656,0.984261,0.188765,32.830715,15.187076,0.986768,-1.565979,27.795723,15.902451,0.976372,0.219242,27.736834,13.170449,0.983859</t>
  </si>
  <si>
    <t>8144,67.866667,0.023784,-0.023347,-35.505665,2.735609,23.332737,16.786871,0.001016,7.357259,23.368956,20.160910,0.997963,3.297178,23.380882,11.052996,0.998100,-2.447608,23.248377,19.146704,0.999298,0.028483,1.262575,-0.080416,0.189553,32.830658,15.186612,0.005991,1.833157,27.546183,16.167732,0.987422,0.189562,32.830696,15.186596,0.985715,-1.565841,27.795938,15.902020,0.974273,0.219767,27.736687,13.170281,0.980763</t>
  </si>
  <si>
    <t>8145,67.875000,0.019949,-0.017331,-35.500465,2.735259,23.332708,16.787025,0.000733,7.357217,23.368263,20.160650,0.998045,3.296310,23.381418,11.053105,0.998299,-2.447750,23.248446,19.147318,0.998571,0.011692,1.251892,-0.048674,0.190493,32.830040,15.186196,0.006731,1.833157,27.545284,16.167393,0.984375,0.190502,32.830078,15.186180,0.985557,-1.565919,27.795946,15.903518,0.975046,0.218160,27.735687,13.170799,0.982713</t>
  </si>
  <si>
    <t>8146,67.883333,0.011267,-0.012782,-35.507603,2.734861,23.332203,16.788261,0.000909,7.356404,23.366789,20.162464,0.998045,3.296633,23.381283,11.054416,0.998299,-2.448454,23.248539,19.147903,0.998571,0.031088,1.252428,-0.092238,0.188713,32.830482,15.186071,0.005979,1.832332,27.546247,16.168467,0.984375,0.188722,32.830517,15.186055,0.985557,-1.566623,27.795815,15.902008,0.975046,0.219552,27.736156,13.170648,0.982713</t>
  </si>
  <si>
    <t>8147,67.891667,0.008790,-0.007899,-35.493504,2.734603,23.332109,16.786301,0.002262,7.356978,23.366207,20.159370,0.997977,3.294967,23.381653,11.052320,0.998873,-2.448134,23.248466,19.147211,0.998854,0.026460,1.253973,-0.073445,0.189116,32.830818,15.184363,0.006121,1.832668,27.546436,16.166077,0.988718,0.189126,32.830856,15.184347,0.985957,-1.566355,27.796263,15.900742,0.975468,0.218920,27.736546,13.168794,0.980743</t>
  </si>
  <si>
    <t>8148,67.900000,0.004601,-0.006306,-35.503262,2.735000,23.332174,16.786263,0.002108,7.356803,23.365841,20.160120,0.994567,3.296344,23.381836,11.052379,0.994886,-2.448147,23.248846,19.146288,0.999476,0.044778,1.255099,-0.091791,0.187799,32.830498,15.184912,0.005930,1.832688,27.546608,16.167048,0.985769,0.187808,32.830532,15.184896,0.987233,-1.566328,27.795378,15.900628,0.976272,0.219841,27.736273,13.169251,0.983099</t>
  </si>
  <si>
    <t>8149,67.908333,0.016381,-0.021868,-35.501991,2.735547,23.332293,16.787207,0.001395,7.357417,23.367826,20.160952,0.993796,3.296754,23.380514,11.053298,0.994405,-2.447531,23.248539,19.147369,0.995692,0.062862,1.238163,-0.057378,0.185895,32.830566,15.183152,0.006797,1.833110,27.547512,16.165865,0.986376,0.185904,32.830601,15.183136,0.986405,-1.566146,27.795082,15.901412,0.975596,0.218401,27.735754,13.168981,0.981975</t>
  </si>
  <si>
    <t>8150,67.916667,0.022660,-0.015637,-35.500832,2.735123,23.332767,16.786995,0.000793,7.357059,23.368441,20.160648,0.995650,3.296208,23.381672,11.053080,0.996348,-2.447897,23.248190,19.147253,0.998582,0.040906,1.240206,-0.069217,0.187877,32.830177,15.182835,0.006224,1.832842,27.546450,16.165697,0.984702,0.187886,32.830215,15.182818,0.986454,-1.566264,27.795351,15.900553,0.974740,0.218824,27.735428,13.168487,0.980728</t>
  </si>
  <si>
    <t>8151,67.925000,0.001597,-0.007721,-35.492485,2.734359,23.331348,16.786524,0.002012,7.356799,23.364857,20.159512,0.998474,3.294628,23.380840,11.052535,0.998826,-2.448348,23.248350,19.147528,0.999151,0.035563,1.236037,-0.080106,0.187719,32.831161,15.182831,0.006144,1.831982,27.547344,16.166389,0.983722,0.187728,32.831200,15.182814,0.986045,-1.567049,27.796558,15.900579,0.974407,0.218553,27.736261,13.168859,0.982658</t>
  </si>
  <si>
    <t>8152,67.933333,0.007292,-0.010630,-35.502613,2.735206,23.331905,16.786613,0.002161,7.357045,23.366043,20.160414,0.995072,3.296483,23.381161,11.052719,0.993986,-2.447909,23.248512,19.146702,0.998746,0.043684,1.222409,-0.047210,0.187408,32.830544,15.181171,0.005589,1.833050,27.547211,16.165045,0.985202,0.187418,32.830578,15.181155,0.986282,-1.566171,27.795839,15.901128,0.974863,0.217872,27.735168,13.168398,0.980656</t>
  </si>
  <si>
    <t>8153,67.941667,0.009608,-0.011451,-35.498913,2.734672,23.332626,16.786406,0.001644,7.356728,23.367001,20.159908,0.994945,3.295576,23.381823,11.052474,0.995447,-2.448288,23.249058,19.146833,0.996885,0.029839,1.218297,-0.057185,0.189057,32.830791,15.181049,0.006047,1.833232,27.547131,16.165588,0.984316,0.189067,32.830830,15.181033,0.986629,-1.565883,27.796570,15.901060,0.975510,0.218622,27.735266,13.168645,0.984517</t>
  </si>
  <si>
    <t>8154,67.950000,0.014094,-0.010461,-35.498421,2.735400,23.332382,16.786312,0.002020,7.357482,23.367060,20.159775,0.994059,3.296251,23.381720,11.052379,0.994541,-2.447532,23.248365,19.146782,0.999090,0.030270,1.219453,-0.059152,0.188137,32.831169,15.180696,0.005852,1.832313,27.547497,16.165184,0.986264,0.188147,32.831203,15.180680,0.985755,-1.566794,27.796919,15.900546,0.974653,0.217805,27.735680,13.168189,0.981987</t>
  </si>
  <si>
    <t>8155,67.958333,0.019856,-0.022847,-35.500771,2.735213,23.333126,16.787428,0.000651,7.357153,23.368998,20.161074,0.997719,3.296294,23.381283,11.053506,0.997826,-2.447809,23.249100,19.147703,0.999322,0.025793,1.217754,-0.082136,0.189230,32.830532,15.181497,0.005929,1.832553,27.546749,16.166800,0.985597,0.189239,32.830570,15.181480,0.985969,-1.566426,27.796459,15.900791,0.977414,0.219263,27.734985,13.169151,0.983703</t>
  </si>
  <si>
    <t>8156,67.966667,0.003392,-0.010246,-35.495701,2.734806,23.332436,16.786839,0.001780,7.357055,23.366238,20.160082,0.995103,3.295395,23.381693,11.052878,0.995009,-2.448030,23.249380,19.147554,0.999413,0.062450,1.218606,-0.074161,0.186808,32.830799,15.180652,0.006042,1.833664,27.548058,16.165648,0.984809,0.186817,32.830833,15.180635,0.986848,-1.565511,27.795586,15.900114,0.975294,0.219836,27.735302,13.168228,0.982346</t>
  </si>
  <si>
    <t>8157,67.975000,0.019255,-0.020768,-35.505970,2.735047,23.333426,16.787777,0.001049,7.356682,23.369125,20.161842,0.997380,3.296650,23.381784,11.053907,0.997492,-2.448190,23.249367,19.147577,0.997715,0.038739,1.200208,-0.044258,0.187482,32.830986,15.179963,0.006537,1.832724,27.547895,16.165800,0.984074,0.187492,32.831020,15.179947,0.985902,-1.566490,27.796709,15.901960,0.973888,0.217409,27.734829,13.169161,0.981445</t>
  </si>
  <si>
    <t>8158,67.983333,0.010643,0.023569,-35.522346,2.736903,23.334175,16.787472,0.004480,7.357579,23.366570,20.162884,0.987608,3.300152,23.386887,11.053801,0.989055,-2.447020,23.249071,19.145727,0.991141,0.043121,1.208712,-0.084545,0.186808,32.831032,15.180488,0.006000,1.831684,27.547895,16.166695,0.985768,0.186818,32.831066,15.180471,0.986351,-1.567360,27.796539,15.900501,0.974779,0.218463,27.735174,13.168949,0.981728</t>
  </si>
  <si>
    <t>8159,67.991667,0.021378,0.018095,-35.526600,2.736897,23.334330,16.788691,0.003015,7.357316,23.367912,20.164444,0.991446,3.300561,23.386599,11.055058,0.992008,-2.447185,23.248478,19.146568,0.993933,0.046651,1.198127,-0.053892,0.185996,32.831146,15.179819,0.005961,1.831783,27.548317,16.166124,0.986267,0.186005,32.831184,15.179803,0.985712,-1.567419,27.796661,15.901703,0.975370,0.216947,27.734921,13.169207,0.980353</t>
  </si>
  <si>
    <t>8160,68.000000,0.016058,-0.009280,-35.507313,2.735113,23.332504,16.788063,0.000662,7.356670,23.367271,20.162243,0.998300,3.296853,23.381983,11.054216,0.998873,-2.448183,23.248262,19.147726,0.999034,0.040287,1.211984,-0.054098,0.187408,32.831024,15.180585,0.006664,1.832605,27.547773,16.165617,0.982155,0.187417,32.831062,15.180569,0.985685,-1.566570,27.796560,15.901245,0.973099,0.217799,27.735281,13.168740,0.982935</t>
  </si>
  <si>
    <t>8161,68.008333,0.006008,-0.009685,-35.499596,2.734590,23.331871,16.787477,0.001922,7.356608,23.365849,20.161036,0.998300,3.295566,23.381208,11.053555,0.998873,-2.448403,23.248554,19.147839,0.999034,0.041488,1.200937,-0.071423,0.186924,32.831497,15.180365,0.005773,1.831899,27.548460,16.166912,0.982155,0.186933,32.831535,15.180347,0.985685,-1.567199,27.797148,15.901463,0.973099,0.217997,27.735367,13.169509,0.982935</t>
  </si>
  <si>
    <t>8162,68.016667,-0.000980,-0.007753,-35.504028,2.734808,23.332148,16.788097,0.002046,7.356570,23.365450,20.162016,0.993710,3.296234,23.381611,11.054220,0.994386,-2.448377,23.249384,19.148056,0.997716,0.078225,1.210481,-0.071722,0.183781,32.831177,15.180696,0.006046,1.832139,27.549028,16.166372,0.986252,0.183791,32.831211,15.180680,0.986327,-1.567117,27.795580,15.900949,0.975852,0.218132,27.735403,13.168994,0.980749</t>
  </si>
  <si>
    <t>8163,68.025000,0.010167,-0.016321,-35.505997,2.735090,23.332983,16.788540,0.000667,7.356728,23.367689,20.162609,0.994332,3.296703,23.381699,11.054674,0.995637,-2.448161,23.249563,19.148331,0.997253,0.031583,1.190998,-0.068939,0.189007,32.831497,15.179396,0.006221,1.833116,27.548346,16.166788,0.986198,0.189016,32.831532,15.179379,0.983187,-1.565950,27.797571,15.901444,0.970718,0.219117,27.735012,13.169424,0.982301</t>
  </si>
  <si>
    <t>8164,68.033333,0.011580,-0.013153,-35.511765,2.735447,23.333157,16.788658,0.001255,7.356746,23.367790,20.163197,0.997976,3.297636,23.382202,11.054852,0.998919,-2.448040,23.249479,19.147924,0.998200,0.078596,1.189778,-0.068810,0.184220,32.830841,15.178988,0.005919,1.832667,27.549061,16.166489,0.984951,0.184230,32.830875,15.178971,0.985427,-1.566603,27.795494,15.901147,0.972872,0.218508,27.734339,13.169125,0.982108</t>
  </si>
  <si>
    <t>8165,68.041667,0.016808,-0.016806,-35.507736,2.735283,23.332602,16.789127,0.000513,7.356815,23.367872,20.163336,0.996753,3.297065,23.381332,11.055278,0.998005,-2.448030,23.248600,19.148762,0.997413,0.024958,1.184744,-0.063338,0.187853,32.831680,15.178736,0.005763,1.831459,27.548450,16.166546,0.984574,0.187863,32.831718,15.178720,0.983024,-1.567605,27.798033,15.901506,0.969914,0.217188,27.734970,13.169318,0.983605</t>
  </si>
  <si>
    <t>8166,68.050000,0.011684,-0.021907,-35.496819,2.735271,23.332369,16.788000,0.001697,7.357450,23.367527,20.161327,0.998816,3.295964,23.380541,11.054039,0.998799,-2.447600,23.249044,19.148632,0.998798,0.022073,1.179004,-0.063147,0.188263,32.831520,15.178212,0.006530,1.831606,27.548307,16.166546,0.986305,0.188272,32.831554,15.178196,0.987176,-1.567446,27.798033,15.901492,0.976587,0.217335,27.734610,13.169305,0.983299</t>
  </si>
  <si>
    <t>8167,68.058333,0.019610,-0.016636,-35.503323,2.735127,23.333145,16.788431,0.001226,7.356917,23.368631,20.162287,0.995025,3.296465,23.381922,11.054542,0.996677,-2.448000,23.248886,19.148466,0.998316,0.038088,1.163294,-0.089777,0.186587,32.831718,15.176260,0.005866,1.830897,27.549219,16.166805,0.983879,0.186597,32.831757,15.176244,0.984869,-1.568099,27.797958,15.900104,0.971850,0.217969,27.734268,13.168764,0.982076</t>
  </si>
  <si>
    <t>8168,68.066667,0.005551,-0.009451,-35.495506,2.734723,23.332117,16.787821,0.001910,7.356982,23.366047,20.161051,0.994365,3.295290,23.381475,11.053859,0.994646,-2.448102,23.248833,19.148552,0.996392,0.090011,1.155413,-0.092722,0.181634,32.831657,15.176186,0.006004,1.830674,27.550783,16.167542,0.985566,0.181644,32.831692,15.176169,0.983030,-1.568532,27.796408,15.900631,0.969664,0.217734,27.733961,13.169392,0.981368</t>
  </si>
  <si>
    <t>8169,68.075000,0.014636,-0.023989,-35.500328,2.734587,23.332811,16.788277,0.001413,7.356557,23.368330,20.161886,0.996667,3.295630,23.380802,11.054350,0.997079,-2.448424,23.249304,19.148592,0.997205,0.036868,1.161674,-0.072863,0.186864,32.831173,15.175721,0.006096,1.831386,27.548677,16.165930,0.984132,0.186874,32.831207,15.175705,0.985904,-1.567685,27.797455,15.900225,0.974536,0.217576,27.733664,13.168361,0.982729</t>
  </si>
  <si>
    <t>8170,68.083333,0.020037,-0.019577,-35.507732,2.735396,23.332579,16.788811,0.001307,7.356927,23.368273,20.163021,0.996121,3.297175,23.381065,11.054959,0.996840,-2.447912,23.248402,19.148449,0.998399,0.030154,1.160216,-0.073841,0.186276,32.831608,15.175607,0.005824,1.830160,27.548944,16.165977,0.986035,0.186285,32.831642,15.175590,0.985851,-1.568878,27.798117,15.900208,0.974890,0.216422,27.734041,13.168375,0.982297</t>
  </si>
  <si>
    <t>8171,68.091667,0.008952,-0.003184,-35.505844,2.734583,23.331631,16.788269,0.001317,7.356231,23.365465,20.162334,0.996147,3.296182,23.381647,11.054413,0.997415,-2.448664,23.247780,19.148054,0.998702,0.061405,1.163145,-0.080563,0.184368,32.831299,15.176055,0.006774,1.831005,27.549479,16.166349,0.983421,0.184377,32.831337,15.176039,0.986283,-1.568136,27.796820,15.900193,0.973763,0.217518,27.733854,13.168568,0.982160</t>
  </si>
  <si>
    <t>8172,68.100000,-0.000148,-0.007208,-35.507587,2.734341,23.331564,16.788595,0.001871,7.355891,23.364901,20.162800,0.994797,3.296122,23.381088,11.054754,0.998178,-2.448990,23.248703,19.148232,0.996617,0.076545,1.164100,-0.069320,0.182157,32.831486,15.175928,0.006001,1.830404,27.550093,16.165812,0.986032,0.182166,32.831524,15.175912,0.983067,-1.568855,27.796524,15.900328,0.970514,0.216281,27.734083,13.168350,0.982809</t>
  </si>
  <si>
    <t>8173,68.108333,0.023932,-0.019465,-35.503437,2.735398,23.332947,16.788212,0.000937,7.357178,23.368948,20.162075,0.996798,3.296743,23.381481,11.054318,0.996679,-2.447727,23.248413,19.148239,0.998543,0.030745,1.149125,-0.071447,0.187575,32.831696,15.174405,0.005441,1.831559,27.549244,16.165731,0.985125,0.187585,32.831730,15.174389,0.986564,-1.567492,27.798325,15.900055,0.974951,0.217695,27.733744,13.168160,0.983772</t>
  </si>
  <si>
    <t>8174,68.116667,0.016145,-0.016823,-35.501766,2.734872,23.332697,16.788288,0.000849,7.356755,23.367914,20.162020,0.997545,3.296057,23.381420,11.054381,0.998261,-2.448196,23.248758,19.148464,0.999288,0.026838,1.153418,-0.076898,0.186933,32.831825,15.174510,0.006737,1.830452,27.549183,16.165596,0.982471,0.186942,32.831863,15.174493,0.984819,-1.568556,27.798527,15.899615,0.972012,0.216886,27.734024,13.167885,0.982474</t>
  </si>
  <si>
    <t>8175,68.125000,0.023623,-0.022415,-35.501427,2.734991,23.332880,16.787991,0.000877,7.356890,23.369030,20.161690,0.997962,3.296136,23.381117,11.054076,0.997619,-2.448052,23.248495,19.148205,0.998454,0.068546,1.149656,-0.071576,0.183453,32.830933,15.173610,0.006635,1.830920,27.549557,16.164890,0.982682,0.183462,32.830967,15.173594,0.983942,-1.568295,27.796400,15.899208,0.970972,0.216940,27.733019,13.167317,0.984154</t>
  </si>
  <si>
    <t>8176,68.133333,0.007106,-0.010152,-35.498009,2.734814,23.332350,16.787279,0.001462,7.356924,23.366446,20.160707,0.997962,3.295630,23.381653,11.053340,0.997619,-2.448112,23.248955,19.147785,0.998454,0.038733,1.144011,-0.076568,0.185558,32.831833,15.173054,0.006472,1.830181,27.549692,16.164999,0.982682,0.185567,32.831867,15.173038,0.983942,-1.568881,27.798286,15.898995,0.970972,0.216559,27.733704,13.167267,0.984154</t>
  </si>
  <si>
    <t>8177,68.141667,0.019621,-0.020394,-35.509220,2.734953,23.333090,16.787918,0.001414,7.356396,23.368797,20.162247,0.995647,3.296881,23.381489,11.054081,0.996861,-2.448418,23.248981,19.147425,0.998711,0.032061,1.134965,-0.091206,0.185825,32.831135,15.172606,0.006332,1.829551,27.548954,16.165804,0.985162,0.185834,32.831173,15.172588,0.986344,-1.569412,27.797916,15.898892,0.974304,0.216718,27.732689,13.167630,0.982660</t>
  </si>
  <si>
    <t>8178,68.150000,0.002719,-0.010640,-35.505249,2.734630,23.331348,16.787764,0.001505,7.356318,23.365120,20.161776,0.996581,3.296175,23.380560,11.053895,0.996528,-2.448601,23.248369,19.147615,0.996421,0.046275,1.150734,-0.079262,0.185004,32.831459,15.173607,0.006513,1.830270,27.549419,16.165009,0.983641,0.185013,32.831493,15.173590,0.985444,-1.568811,27.797598,15.898874,0.972492,0.216765,27.733570,13.167222,0.982253</t>
  </si>
  <si>
    <t>8179,68.158333,-0.000162,-0.006579,-35.503670,2.734534,23.331539,16.787922,0.001337,7.356317,23.364840,20.161810,0.995985,3.295923,23.381128,11.054042,0.998012,-2.448637,23.248653,19.147911,0.997569,0.020543,1.136641,-0.097833,0.187225,32.831627,15.172371,0.005806,1.829763,27.549082,16.165604,0.983780,0.187234,32.831661,15.172355,0.986111,-1.569119,27.798744,15.898308,0.973418,0.217314,27.733234,13.167250,0.982126</t>
  </si>
  <si>
    <t>8180,68.166667,0.003217,-0.009212,-35.505829,2.734225,23.331306,16.787914,0.001191,7.355877,23.365034,20.161974,0.996218,3.295827,23.380665,11.054052,0.998165,-2.449028,23.248224,19.147711,0.998030,0.047095,1.137074,-0.079612,0.185771,32.831623,15.172507,0.005895,1.831106,27.549845,16.165178,0.985705,0.185780,32.831661,15.172490,0.986254,-1.567977,27.797913,15.898964,0.975142,0.217617,27.733261,13.167338,0.982906</t>
  </si>
  <si>
    <t>8181,68.175000,0.008272,-0.013074,-35.503452,2.734357,23.331434,16.787067,0.001237,7.356146,23.365797,20.160934,0.997359,3.295717,23.380457,11.053179,0.998690,-2.448792,23.248055,19.147085,0.998334,0.050386,1.138914,-0.082547,0.184846,32.831703,15.171905,0.006044,1.830428,27.549986,16.164490,0.985269,0.184855,32.831741,15.171888,0.986296,-1.568656,27.797869,15.898111,0.974980,0.217082,27.733406,13.166574,0.984527</t>
  </si>
  <si>
    <t>8182,68.183333,0.004340,-0.011402,-35.501511,2.735004,23.331778,16.786989,0.001936,7.356910,23.365725,20.160702,0.996870,3.296173,23.380928,11.053083,0.998307,-2.448071,23.248682,19.147182,0.998473,0.036824,1.135293,-0.077024,0.186519,32.831429,15.171419,0.006475,1.830957,27.549389,16.164181,0.986050,0.186529,32.831467,15.171403,0.988165,-1.568094,27.798054,15.898113,0.977758,0.217366,27.732998,13.166407,0.984557</t>
  </si>
  <si>
    <t>8183,68.191667,0.006253,-0.010175,-35.502380,2.735348,23.332054,16.786577,0.002071,7.357201,23.366083,20.160358,0.993954,3.296602,23.381346,11.052682,0.994792,-2.447760,23.248737,19.146687,0.996509,0.057254,1.139282,-0.056868,0.184175,32.831554,15.171949,0.006247,1.830882,27.550041,16.163767,0.985568,0.184184,32.831593,15.171933,0.987525,-1.568353,27.797491,15.898911,0.976566,0.216170,27.733273,13.166574,0.983862</t>
  </si>
  <si>
    <t>8184,68.200000,0.021117,-0.016871,-35.503616,2.735104,23.332876,16.787397,0.001148,7.356876,23.368498,20.161278,0.996908,3.296470,23.381643,11.053510,0.996802,-2.448033,23.248489,19.147406,0.999655,0.023074,1.122898,-0.072301,0.187291,32.831604,15.170871,0.006086,1.830551,27.549385,16.164640,0.984986,0.187300,32.831638,15.170855,0.985432,-1.568462,27.798801,15.898797,0.975153,0.216757,27.732731,13.166960,0.983958</t>
  </si>
  <si>
    <t>8185,68.208333,0.003887,-0.012645,-35.500240,2.734669,23.332123,16.786734,0.002062,7.356649,23.366108,20.160341,0.993681,3.295712,23.381144,11.052815,0.994942,-2.448353,23.249121,19.147041,0.998245,0.031963,1.123214,-0.077722,0.186074,32.831417,15.169673,0.005857,1.830050,27.549446,16.163568,0.983800,0.186083,32.831455,15.169657,0.986773,-1.568977,27.798344,15.897406,0.976037,0.216511,27.732559,13.165736,0.983854</t>
  </si>
  <si>
    <t>8186,68.216667,0.003294,0.005442,-35.506222,2.734507,23.331755,16.787121,0.001792,7.356137,23.364624,20.161224,0.994862,3.296148,23.382578,11.053275,0.997354,-2.448764,23.248060,19.146862,0.997507,0.042025,1.118623,-0.086700,0.185759,32.831573,15.169122,0.005631,1.830491,27.549965,16.163696,0.986539,0.185769,32.831608,15.169105,0.986805,-1.568537,27.798254,15.896982,0.976579,0.217390,27.732559,13.165598,0.984720</t>
  </si>
  <si>
    <t>8187,68.225000,0.020429,-0.021834,-35.510517,2.734571,23.332514,16.788170,0.000943,7.355937,23.368372,20.162603,0.997474,3.296628,23.380777,11.054344,0.999085,-2.448851,23.248392,19.147560,0.997031,0.043458,1.115411,-0.109254,0.185521,32.831448,15.168736,0.005004,1.829952,27.549923,16.164251,0.990774,0.185530,32.831486,15.168719,0.987022,-1.568974,27.798140,15.896186,0.977664,0.218029,27.732325,13.165508,0.983225</t>
  </si>
  <si>
    <t>8188,68.233333,0.006024,-0.006287,-35.507881,2.734802,23.331156,16.787779,0.002247,7.356333,23.364935,20.162008,0.994299,3.296608,23.380835,11.053940,0.996601,-2.448533,23.247696,19.147387,0.997548,0.039428,1.117587,-0.100420,0.184775,32.831573,15.169436,0.005699,1.829005,27.549898,16.164499,0.986935,0.184785,32.831608,15.169419,0.987286,-1.569947,27.798355,15.896967,0.978038,0.216631,27.732525,13.166010,0.983931</t>
  </si>
  <si>
    <t>8189,68.241667,0.008110,-0.010539,-35.492188,2.734465,23.331762,16.786121,0.002372,7.356918,23.365963,20.159082,0.993686,3.294697,23.381037,11.052127,0.994097,-2.448220,23.248293,19.147156,0.999534,0.051236,1.099985,-0.088584,0.184004,32.831116,15.167421,0.005861,1.829548,27.550093,16.163769,0.985564,0.184013,32.831150,15.167405,0.988377,-1.569511,27.797752,15.896861,0.978059,0.216518,27.731455,13.165558,0.984469</t>
  </si>
  <si>
    <t>8190,68.250000,-0.004105,-0.000496,-35.508514,2.733557,23.331774,16.787075,0.001821,7.355056,23.364397,20.161360,0.995112,3.295434,23.381931,11.053249,0.997436,-2.449818,23.248993,19.146618,0.997644,0.047106,1.108532,-0.097187,0.184549,32.831470,15.167583,0.005805,1.829548,27.550177,16.163389,0.986439,0.184559,32.831505,15.167567,0.988405,-1.569452,27.798128,15.896008,0.978418,0.216981,27.732107,13.164963,0.985139</t>
  </si>
  <si>
    <t>8191,68.258333,0.014673,-0.013664,-35.510918,2.734336,23.332497,16.787973,0.000647,7.355682,23.367409,20.162443,0.995112,3.296438,23.381521,11.054157,0.997436,-2.449111,23.248560,19.147318,0.997644,0.022935,1.099117,-0.073231,0.186491,32.830708,15.167091,0.005015,1.829720,27.548897,16.163080,0.986439,0.186500,32.830746,15.167075,0.988405,-1.569289,27.798214,15.897079,0.978418,0.215976,27.731005,13.165298,0.985139</t>
  </si>
  <si>
    <t>8192,68.266667,0.014096,-0.014204,-35.513470,2.735204,23.332544,16.788216,0.001388,7.356400,23.367443,20.162891,0.998240,3.297561,23.381510,11.054425,0.998749,-2.448349,23.248682,19.147329,0.998433,0.037526,1.101863,-0.101588,0.186094,32.830818,15.166983,0.005405,1.830125,27.549358,16.163530,0.986395,0.186103,32.830853,15.166966,0.988001,-1.568812,27.797857,15.895859,0.979690,0.217820,27.731216,13.164958,0.987558</t>
  </si>
  <si>
    <t>8193,68.275000,,,,,,,,,,,,,,,,,,,,,,,,,,,,,,,,,,,,,,,,,,</t>
  </si>
  <si>
    <t>8194,68.283333,0.004838,-0.009471,-35.510159,2.734928,23.331503,16.787739,0.001749,7.356324,23.365377,20.162149,0.996802,3.296962,23.380852,11.053921,0.997285,-2.448502,23.248283,19.147146,0.997318,0.053870,1.105692,-0.055724,0.185901,32.831104,15.166861,0.005468,1.832317,27.550077,16.161741,0.988263,0.185911,32.831139,15.166844,0.986685,-1.566907,27.797567,15.896808,0.978228,0.217558,27.731646,13.164474,0.985417</t>
  </si>
  <si>
    <t>8195,68.291667,0.023438,-0.023109,-35.497417,2.735589,23.333069,16.787165,0.001071,7.357724,23.369244,20.160540,0.995429,3.296333,23.381233,11.053211,0.996991,-2.447289,23.248728,19.147743,0.997570,0.044302,1.091863,-0.073166,0.186100,32.831619,15.166566,0.005452,1.831300,27.550550,16.163221,0.986612,0.186110,32.831657,15.166550,0.987173,-1.567801,27.798567,15.897192,0.977946,0.217485,27.731674,13.165418,0.984972</t>
  </si>
  <si>
    <t>8196,68.300000,0.010621,-0.014301,-35.499363,2.734926,23.331594,16.787226,0.001982,7.356955,23.366217,20.160763,0.998115,3.295875,23.380516,11.053295,0.998030,-2.448051,23.248051,19.147615,0.997432,0.043426,1.087513,-0.084642,0.185075,32.831970,15.166010,0.005899,1.829975,27.550941,16.163395,0.986909,0.185084,32.832005,15.165994,0.987370,-1.569069,27.799002,15.896666,0.977218,0.216763,27.731869,13.165255,0.982951</t>
  </si>
  <si>
    <t>8197,68.308333,0.000563,-0.001376,-35.508961,2.734488,23.331964,16.787615,0.001812,7.355958,23.365015,20.161934,0.993890,3.296406,23.382082,11.053792,0.995121,-2.448900,23.248798,19.147120,0.998396,0.052313,1.094978,-0.074165,0.183939,32.831715,15.166823,0.006143,1.829858,27.550816,16.163219,0.985382,0.183948,32.831749,15.166807,0.986274,-1.569273,27.798372,15.897146,0.977339,0.216070,27.731880,13.165400,0.985778</t>
  </si>
  <si>
    <t>8198,68.316667,0.014383,-0.019518,-35.506359,2.735190,23.332096,16.788500,0.000811,7.356805,23.367329,20.162600,0.997664,3.296836,23.380531,11.054635,0.998855,-2.448070,23.248426,19.148264,0.998812,0.031334,1.091400,-0.094132,0.185820,32.831528,15.166180,0.006286,1.829423,27.550077,16.163477,0.984459,0.185829,32.831562,15.166163,0.985783,-1.569523,27.798885,15.896203,0.975113,0.216747,27.731556,13.165084,0.984828</t>
  </si>
  <si>
    <t>8199,68.325000,-0.000001,-0.012148,-35.504845,2.734591,23.331249,16.788292,0.002184,7.356304,23.364887,20.162273,0.994706,3.296097,23.380281,11.054419,0.996001,-2.448628,23.248577,19.148182,0.998465,0.024079,1.081811,-0.081997,0.186629,32.831490,15.165682,0.005737,1.829796,27.550009,16.163517,0.984661,0.186638,32.831528,15.165666,0.986666,-1.569176,27.799189,15.896919,0.976516,0.216507,27.731180,13.165434,0.986901</t>
  </si>
  <si>
    <t>8200,68.333333,-0.001623,-0.002674,-35.506748,2.734589,23.331373,16.788280,0.002275,7.356191,23.364323,20.162420,0.994045,3.296288,23.381338,11.054434,0.996530,-2.448710,23.248459,19.147985,0.997436,0.060468,1.086518,-0.098891,0.183801,32.831676,15.166272,0.006335,1.829998,27.551144,16.164156,0.985820,0.183810,32.831711,15.166256,0.987845,-1.569052,27.798206,15.896578,0.976690,0.217479,27.731550,13.165612,0.983405</t>
  </si>
  <si>
    <t>8201,68.341667,0.019128,-0.019863,-35.497715,2.735149,23.332081,16.787525,0.001042,7.357269,23.367720,20.160927,0.997418,3.295926,23.380529,11.053577,0.997754,-2.447748,23.247997,19.148073,0.999606,0.052332,1.077061,-0.072387,0.184528,32.830875,15.165236,0.005568,1.830483,27.550293,16.163235,0.985623,0.184537,32.830914,15.165220,0.988410,-1.568657,27.797764,15.897186,0.977836,0.216602,27.730417,13.165405,0.985061</t>
  </si>
  <si>
    <t>8202,68.350000,-0.001647,-0.007663,-35.503448,2.734730,23.331448,16.787836,0.001665,7.356524,23.364691,20.161707,0.995161,3.296098,23.380913,11.053953,0.996805,-2.448433,23.248739,19.147846,0.998304,0.056836,1.084113,-0.075185,0.184328,32.832008,15.165178,0.006041,1.830645,27.551430,16.162605,0.986059,0.184337,32.832043,15.165162,0.988062,-1.568501,27.798670,15.896423,0.977354,0.216896,27.731796,13.164721,0.984003</t>
  </si>
  <si>
    <t>8203,68.358333,0.004007,-0.007606,-35.499435,2.734683,23.332470,16.787329,0.001856,7.356712,23.366165,20.160875,0.994808,3.295645,23.381996,11.053407,0.995822,-2.448307,23.249249,19.147703,0.997295,0.049595,1.084924,-0.050516,0.184025,32.831856,15.164897,0.006022,1.830147,27.551073,16.161543,0.983573,0.184035,32.831894,15.164881,0.987817,-1.569084,27.798716,15.896827,0.976082,0.215129,27.731668,13.164356,0.985819</t>
  </si>
  <si>
    <t>8204,68.366667,0.007474,-0.007736,-35.500748,2.735427,23.332153,16.786644,0.001733,7.357377,23.366137,20.160297,0.994930,3.296516,23.381701,11.052733,0.995915,-2.447612,23.248625,19.146898,0.997856,0.055326,1.083800,-0.065201,0.183811,32.832047,15.165186,0.005924,1.830180,27.551437,16.162357,0.984221,0.183820,32.832085,15.165170,0.987612,-1.569008,27.798752,15.896765,0.976236,0.215912,27.731823,13.164751,0.984069</t>
  </si>
  <si>
    <t>8205,68.375000,0.007934,-0.012738,-35.494469,2.734933,23.332006,16.787464,0.001932,7.357252,23.366320,20.160608,0.994349,3.295394,23.381058,11.053489,0.996102,-2.447847,23.248642,19.148294,0.998139,0.072817,1.082708,-0.050688,0.182952,32.831882,15.165098,0.006501,1.831210,27.551804,16.161953,0.982594,0.182961,32.831921,15.165082,0.986981,-1.568120,27.798059,15.897218,0.973798,0.216128,27.731632,13.164754,0.984941</t>
  </si>
  <si>
    <t>8206,68.383333,0.013085,-0.020805,-35.512314,2.734272,23.333151,16.789049,0.001107,7.355536,23.368355,20.163628,0.994349,3.296514,23.381445,11.055242,0.996102,-2.449236,23.249651,19.148275,0.998139,0.066366,1.077118,-0.057606,0.182549,32.832291,15.164496,0.006190,1.830080,27.552118,16.162066,0.982594,0.182558,32.832329,15.164479,0.986981,-1.569190,27.798742,15.896894,0.973798,0.215381,27.731842,13.164653,0.984941</t>
  </si>
  <si>
    <t>8207,68.391667,0.005015,-0.008818,-35.500904,2.734732,23.332191,16.788027,0.001862,7.356673,23.366039,20.161692,0.997688,3.295841,23.381605,11.054118,0.997407,-2.448316,23.248928,19.148270,0.997405,0.067610,1.068740,-0.100345,0.182998,32.832138,15.163652,0.006635,1.829825,27.552122,16.163218,0.984124,0.183007,32.832172,15.163636,0.986718,-1.569248,27.798679,15.895475,0.974841,0.217362,27.731398,13.164576,0.985045</t>
  </si>
  <si>
    <t>8208,68.400000,0.006088,-0.011647,-35.491489,2.734599,23.331503,16.787674,0.001187,7.357093,23.365604,20.160576,0.993832,3.294764,23.380646,11.053671,0.994431,-2.448060,23.248260,19.148771,0.997753,0.064312,1.078484,-0.063538,0.182787,32.831738,15.164727,0.006046,1.830015,27.551477,16.162340,0.984570,0.182796,32.831772,15.164711,0.987879,-1.569218,27.798235,15.896823,0.976007,0.215633,27.731333,13.164764,0.983709</t>
  </si>
  <si>
    <t>8209,68.408333,0.007902,-0.004704,-35.502850,2.734608,23.331734,16.787491,0.002460,7.356433,23.365572,20.161314,0.996384,3.295908,23.381588,11.053604,0.996236,-2.448517,23.248041,19.147551,0.997885,0.066713,1.064771,-0.079093,0.182518,32.831772,15.163003,0.005436,1.829670,27.551811,16.162325,0.986073,0.182528,32.831806,15.162987,0.987382,-1.569500,27.798378,15.895825,0.975741,0.216096,27.730890,13.164270,0.984254</t>
  </si>
  <si>
    <t>8210,68.416667,0.002665,-0.006835,-35.502251,2.734575,23.331053,16.788441,0.001544,7.356439,23.364595,20.162216,0.993377,3.295820,23.380644,11.054545,0.994140,-2.448533,23.247921,19.148558,0.995056,0.059501,1.068646,-0.088294,0.182777,32.832355,15.163205,0.006066,1.829088,27.552116,16.162434,0.987840,0.182787,32.832390,15.163189,0.987683,-1.570007,27.799139,15.895407,0.977775,0.216018,27.731606,13.164131,0.984485</t>
  </si>
  <si>
    <t>8211,68.425000,,,,,,,,,,,,,,,,,,,,,,,,,,,,,,,,,,,,,,,,,,</t>
  </si>
  <si>
    <t>8212,68.433333,0.003550,-0.005039,-35.496628,2.734950,23.331673,16.787275,0.002126,7.357145,23.365181,20.160597,0.995126,3.295631,23.381453,11.053329,0.995887,-2.447925,23.248388,19.147900,0.998548,0.064413,1.056214,-0.099604,0.183439,32.832031,15.161793,0.005526,1.829986,27.552143,16.162491,0.987231,0.183449,32.832066,15.161777,0.987043,-1.569077,27.798828,15.894738,0.975570,0.217494,27.730850,13.163832,0.982933</t>
  </si>
  <si>
    <t>8213,68.441667,,,,,,,,,,,,,,,,,,,,,,,,,,,,,,,,,,,,,,,,,,</t>
  </si>
  <si>
    <t>8214,68.450000,0.005998,-0.014055,-35.496872,2.734599,23.332499,16.787037,0.002317,7.356778,23.366734,20.160374,0.993153,3.295303,23.381401,11.053083,0.994521,-2.448282,23.249363,19.147652,0.997365,0.066227,1.064488,-0.063739,0.182636,32.832714,15.162225,0.006238,1.830037,27.552757,16.161133,0.985122,0.182645,32.832752,15.162209,0.986597,-1.569204,27.799332,15.895544,0.974269,0.215660,27.731823,13.163510,0.983524</t>
  </si>
  <si>
    <t>8215,68.458333,0.021806,-0.019110,-35.508995,2.735286,23.332890,16.787767,0.001444,7.356740,23.368698,20.162079,0.995974,3.297189,23.381439,11.053928,0.997320,-2.448071,23.248533,19.147291,0.998662,0.064810,1.053230,-0.086711,0.182903,32.832260,15.161172,0.006642,1.829733,27.552446,16.161776,0.985698,0.182912,32.832298,15.161155,0.985815,-1.569393,27.799082,15.894775,0.973167,0.216565,27.730978,13.163468,0.982537</t>
  </si>
  <si>
    <t>8216,68.466667,-0.002686,-0.003129,-35.507668,2.734092,23.331682,16.788055,0.002438,7.355640,23.364574,20.162270,0.993412,3.295884,23.381592,11.054217,0.995438,-2.449246,23.248882,19.147676,0.996897,0.062623,1.057545,-0.089400,0.183273,32.832085,15.161657,0.004857,1.829850,27.552128,16.161942,0.989017,0.183282,32.832119,15.161641,0.986343,-1.569254,27.798916,15.894799,0.975920,0.216829,27.730947,13.163572,0.984669</t>
  </si>
  <si>
    <t>8217,68.475000,0.019211,-0.023430,-35.509895,2.735157,23.332552,16.787842,0.000754,7.356561,23.368406,20.162224,0.998027,3.297152,23.380644,11.054008,0.998867,-2.448242,23.248608,19.147291,0.998878,0.049615,1.047157,-0.067595,0.184267,32.831497,15.160192,0.005561,1.830063,27.551359,16.160810,0.985742,0.184276,32.831532,15.160176,0.986611,-1.569088,27.798847,15.894916,0.975905,0.215940,27.729992,13.163021,0.987376</t>
  </si>
  <si>
    <t>8218,68.483333,0.009049,-0.010098,-35.497643,2.734635,23.331402,16.787048,0.001982,7.356766,23.365650,20.160450,0.994304,3.295413,23.380728,11.053107,0.996165,-2.448274,23.247828,19.147589,0.998142,0.067725,1.039919,-0.107420,0.181816,32.832207,15.159578,0.005212,1.828518,27.552694,16.162004,0.988167,0.181825,32.832241,15.159562,0.987146,-1.570522,27.799114,15.893716,0.977148,0.216426,27.730459,13.163072,0.986121</t>
  </si>
  <si>
    <t>8219,68.491667,0.016981,-0.018860,-35.498531,2.734867,23.332518,16.787691,0.001067,7.356940,23.367922,20.161160,0.997750,3.295727,23.381044,11.053751,0.997748,-2.448067,23.248587,19.148163,0.999505,0.068817,1.050283,-0.097389,0.181726,32.831539,15.160732,0.005404,1.828720,27.551884,16.161915,0.987027,0.181735,32.831577,15.160715,0.987539,-1.570372,27.798281,15.894265,0.977157,0.216099,27.730158,13.163297,0.985296</t>
  </si>
  <si>
    <t>8220,68.500000,-0.003351,-0.003389,-35.508911,2.734483,23.331255,16.787579,0.002226,7.355958,23.364109,20.161892,0.993646,3.296399,23.381132,11.053752,0.997690,-2.448908,23.248526,19.147087,0.995314,0.089143,1.055364,-0.075633,0.181642,32.832561,15.160455,0.005957,1.830926,27.553415,16.160545,0.986982,0.181651,32.832600,15.160439,0.987631,-1.568356,27.798601,15.894211,0.980427,0.217102,27.731367,13.162557,0.982332</t>
  </si>
  <si>
    <t>8221,68.508333,0.020127,-0.014757,-35.502838,2.734993,23.332500,16.787846,0.001454,7.356811,23.367918,20.161663,0.993646,3.296281,23.381468,11.053952,0.997690,-2.448113,23.248116,19.147923,0.995314,0.049788,1.028851,-0.101311,0.183719,32.831867,15.158664,0.005206,1.828885,27.552036,16.161934,0.986982,0.183728,32.831902,15.158648,0.987631,-1.570107,27.799463,15.893960,0.980427,0.216529,27.729723,13.163139,0.982332</t>
  </si>
  <si>
    <t>8222,68.516667,0.016129,-0.014325,-35.502186,2.734942,23.332695,16.787888,0.001153,7.356802,23.367765,20.161652,0.997626,3.296169,23.381668,11.053987,0.998044,-2.448142,23.248655,19.148020,0.998007,0.064182,1.047588,-0.091614,0.182618,32.831970,15.159737,0.005431,1.829296,27.552233,16.161001,0.987256,0.182627,32.832005,15.159720,0.987961,-1.569803,27.798882,15.893684,0.977994,0.216387,27.730488,13.162539,0.986630</t>
  </si>
  <si>
    <t>8223,68.525000,0.003126,-0.012762,-35.492279,2.735078,23.331625,16.786333,0.001660,7.357530,23.365555,20.159298,0.997318,3.295324,23.380629,11.052336,0.997190,-2.447618,23.248697,19.147360,0.999802,0.048621,1.032156,-0.089983,0.184144,32.831577,15.157711,0.005452,1.829419,27.551662,16.160353,0.986267,0.184153,32.831612,15.157695,0.985856,-1.569621,27.799162,15.893064,0.976198,0.216474,27.729549,13.161887,0.986710</t>
  </si>
  <si>
    <t>8224,68.533333,0.020411,-0.020624,-35.506912,2.735533,23.332907,16.787058,0.001469,7.357111,23.368692,20.161200,0.994982,3.297230,23.381290,11.053197,0.995728,-2.447740,23.248737,19.146772,0.999027,0.062764,1.027645,-0.083266,0.183531,32.831665,15.157434,0.005169,1.830238,27.552238,16.160299,0.985905,0.183540,32.831703,15.157418,0.985392,-1.568895,27.798874,15.893390,0.975194,0.216897,27.729488,13.162008,0.986934</t>
  </si>
  <si>
    <t>8225,68.541667,-0.000490,-0.009792,-35.506550,2.733978,23.331688,16.787090,0.002417,7.355590,23.365150,20.161209,0.996339,3.295655,23.380951,11.053236,0.996480,-2.449311,23.248964,19.146824,0.996839,0.069217,1.038387,-0.077323,0.182866,32.831944,15.158070,0.005466,1.830281,27.552519,16.159773,0.986427,0.182875,32.831978,15.158052,0.985955,-1.568908,27.798813,15.893264,0.976637,0.216608,27.730143,13.161683,0.987722</t>
  </si>
  <si>
    <t>8226,68.550000,0.005428,-0.010089,-35.498672,2.734524,23.331614,16.786596,0.002294,7.356597,23.365570,20.160080,0.994716,3.295408,23.380905,11.052664,0.997177,-2.448433,23.248367,19.147043,0.996777,0.050493,1.039197,-0.055797,0.184447,32.831104,15.158042,0.004962,1.830550,27.551136,16.159054,0.986094,0.184457,32.831139,15.158026,0.987814,-1.568660,27.798521,15.893826,0.977880,0.215808,27.729321,13.161574,0.986751</t>
  </si>
  <si>
    <t>8227,68.558333,0.006789,-0.005198,-35.495766,2.734788,23.331598,16.786617,0.001763,7.357031,23.365377,20.159868,0.994790,3.295380,23.381393,11.052661,0.995684,-2.448047,23.248028,19.147318,0.998580,0.065638,1.023218,-0.081746,0.182871,32.831402,15.156900,0.005126,1.829872,27.552134,16.160130,0.986496,0.182881,32.831436,15.156884,0.986927,-1.569280,27.798574,15.893291,0.977242,0.216443,27.729071,13.161868,0.986850</t>
  </si>
  <si>
    <t>8228,68.566667,0.013764,-0.021122,-35.502670,2.735316,23.332083,16.786869,0.001742,7.357149,23.367361,20.160669,0.997545,3.296594,23.380352,11.052966,0.995344,-2.447794,23.248537,19.146969,0.997755,0.061649,1.027076,-0.097797,0.182738,32.831486,15.157247,0.005363,1.829064,27.552032,16.160580,0.988110,0.182748,32.831524,15.157230,0.987507,-1.569995,27.798742,15.892807,0.977107,0.216488,27.729290,13.161879,0.983799</t>
  </si>
  <si>
    <t>8229,68.575000,0.006229,-0.007349,-35.491283,2.734823,23.331360,16.786627,0.001681,7.357329,23.365221,20.159515,0.995530,3.294966,23.380934,11.052625,0.994720,-2.447828,23.247929,19.147736,0.998618,0.043234,1.022266,-0.066169,0.184154,32.830940,15.156947,0.005165,1.829389,27.551058,16.159817,0.986113,0.184164,32.830978,15.156931,0.986888,-1.569741,27.798807,15.893899,0.978163,0.215214,27.728567,13.161991,0.988646</t>
  </si>
  <si>
    <t>8230,68.583333,0.012360,-0.019893,-35.508595,2.734740,23.331841,16.787609,0.000666,7.356224,23.366934,20.161888,0.999164,3.296611,23.380220,11.053766,0.998773,-2.448616,23.248369,19.147173,0.999110,0.070677,1.017955,-0.092014,0.182823,32.831749,15.156478,0.005531,1.830092,27.552715,16.160484,0.986598,0.182832,32.831783,15.156462,0.986858,-1.569034,27.798843,15.893015,0.976773,0.217185,27.729240,13.161919,0.985921</t>
  </si>
  <si>
    <t>8231,68.591667,0.005117,-0.012987,-35.496574,2.733976,23.331785,16.786495,0.001661,7.356173,23.365889,20.159807,0.994965,3.294651,23.380785,11.052540,0.996205,-2.448894,23.248686,19.147133,0.998650,0.067658,1.017686,-0.087110,0.182131,32.831566,15.156582,0.004942,1.829216,27.552452,16.160475,0.989210,0.182141,32.831604,15.156566,0.986741,-1.569920,27.798754,15.893294,0.979645,0.216062,27.729046,13.162044,0.987878</t>
  </si>
  <si>
    <t>8232,68.600000,0.008552,-0.006889,-35.498642,2.735174,23.331493,16.786999,0.003183,7.357245,23.365515,20.160480,0.993411,3.296052,23.381136,11.053069,0.992623,-2.447776,23.247831,19.147442,0.998641,0.070281,1.022240,-0.065408,0.183600,32.831730,15.156251,0.004431,1.831342,27.552622,16.159101,0.989410,0.183609,32.831764,15.156235,0.985155,-1.567908,27.798765,15.893229,0.975028,0.217043,27.729368,13.161297,0.987162</t>
  </si>
  <si>
    <t>8233,68.608333,0.004582,-0.014064,-35.501633,2.734809,23.332415,16.786600,0.002401,7.356708,23.366537,20.160320,0.992930,3.295991,23.381302,11.052695,0.994452,-2.448270,23.249409,19.146784,0.997439,0.058895,1.015066,-0.073534,0.183446,32.831917,15.156171,0.006060,1.829983,27.552605,16.159916,0.984603,0.183455,32.831951,15.156155,0.988260,-1.569179,27.799398,15.893529,0.976338,0.216145,27.729300,13.161860,0.985563</t>
  </si>
  <si>
    <t>8234,68.616667,,,,,,,,,,,,,,,,,,,,,,,,,,,,,,,,,,,,,,,,,,</t>
  </si>
  <si>
    <t>8235,68.625000,0.017726,-0.017104,-35.496174,2.734917,23.332106,16.787615,0.001192,7.357130,23.367468,20.160894,0.997143,3.295540,23.380816,11.053653,0.996827,-2.447919,23.248035,19.148298,0.999670,0.063968,1.026357,-0.061194,0.183088,32.831287,15.156579,0.004772,1.830328,27.551931,16.158930,0.986583,0.183097,32.831322,15.156563,0.986841,-1.568914,27.798462,15.893324,0.977459,0.215828,27.729067,13.161257,0.988688</t>
  </si>
  <si>
    <t>8236,68.633333,0.007661,-0.016682,-35.499672,2.735039,23.331432,16.786770,0.001586,7.357052,23.365957,20.160330,0.997143,3.296022,23.380085,11.052840,0.996827,-2.447955,23.248253,19.147133,0.999670,0.074874,1.011562,-0.084788,0.182089,32.831829,15.155651,0.005649,1.829883,27.553034,16.160042,0.986583,0.182099,32.831867,15.155634,0.986841,-1.569295,27.798874,15.892971,0.977459,0.216585,27.729099,13.161657,0.988688</t>
  </si>
  <si>
    <t>8237,68.641667,,,,,,,,,,,,,,,,,,,,,,,,,,,,,,,,,,,,,,,,,,</t>
  </si>
  <si>
    <t>8238,68.650000,0.002253,-0.011113,-35.501045,2.734770,23.331249,16.786861,0.002541,7.356705,23.365009,20.160536,0.995316,3.295894,23.380407,11.052952,0.996194,-2.448288,23.248331,19.147093,0.998081,0.064392,1.010918,-0.063808,0.182683,32.831211,15.155214,0.005627,1.829912,27.552134,16.159063,0.985438,0.182692,32.831245,15.155198,0.986894,-1.569320,27.798573,15.893234,0.976556,0.215548,27.728451,13.161269,0.986992</t>
  </si>
  <si>
    <t>8239,68.658333,0.013573,-0.019538,-35.509930,2.734596,23.331987,16.788473,0.000560,7.356001,23.367157,20.162859,0.992906,3.296600,23.380413,11.054643,0.994181,-2.448812,23.248392,19.147913,0.998708,0.072481,1.017957,-0.061810,0.182253,32.832005,15.156576,0.005218,1.830266,27.553040,16.159719,0.985764,0.182262,32.832043,15.156560,0.987875,-1.569010,27.799028,15.894040,0.977494,0.215772,27.729496,13.162004,0.987466</t>
  </si>
  <si>
    <t>8240,68.666667,0.005380,-0.006783,-35.508709,2.735073,23.331331,16.787502,0.002111,7.356554,23.365089,20.161798,0.998468,3.296962,23.380953,11.053671,0.999512,-2.448297,23.247952,19.147036,0.998959,0.066526,1.009671,-0.067327,0.182913,32.831017,15.155487,0.005447,1.830271,27.552021,16.159552,0.984724,0.182922,32.831051,15.155470,0.986214,-1.568953,27.798330,15.893509,0.974456,0.216085,27.728218,13.161654,0.986061</t>
  </si>
  <si>
    <t>8241,68.675000,0.005005,-0.005087,-35.495655,2.734954,23.331863,16.787584,0.001989,7.357205,23.365492,20.160828,0.994309,3.295537,23.381653,11.053628,0.996963,-2.447878,23.248449,19.148296,0.996965,0.060496,1.006930,-0.071471,0.183211,32.831947,15.155663,0.005410,1.829935,27.552822,16.160097,0.986225,0.183220,32.831982,15.155646,0.986238,-1.569244,27.799480,15.893799,0.976127,0.215984,27.729046,13.162075,0.985831</t>
  </si>
  <si>
    <t>8242,68.683333,0.012555,-0.010804,-35.507572,2.734962,23.332600,16.787870,0.001053,7.356506,23.367174,20.162071,0.994851,3.296731,23.381891,11.054024,0.995578,-2.448351,23.248737,19.147512,0.999263,0.081846,0.991624,-0.061689,0.181141,32.832127,15.153675,0.005265,1.830019,27.553892,16.159241,0.986418,0.181151,32.832165,15.153658,0.985952,-1.569298,27.799204,15.893455,0.974619,0.215492,27.728710,13.161447,0.985762</t>
  </si>
  <si>
    <t>8243,68.691667,0.014153,-0.020857,-35.501785,2.735242,23.332582,16.787924,0.001551,7.357126,23.367878,20.161652,0.995575,3.296430,23.380882,11.054014,0.996771,-2.447829,23.248989,19.148102,0.998324,0.067653,1.008597,-0.061488,0.182674,32.831650,15.154478,0.005530,1.830248,27.552706,16.158474,0.985898,0.182684,32.831684,15.154462,0.985939,-1.569008,27.798939,15.892774,0.975392,0.215753,27.728811,13.160738,0.987526</t>
  </si>
  <si>
    <t>8244,68.700000,0.008536,-0.001921,-35.497791,2.735203,23.332254,16.787405,0.001473,7.357326,23.365980,20.160822,0.995726,3.295996,23.382395,11.053472,0.996637,-2.447712,23.248390,19.147919,0.998257,0.072112,1.003552,-0.065675,0.182795,32.832165,15.154564,0.005891,1.830700,27.553436,16.159145,0.983037,0.182805,32.832199,15.154548,0.987027,-1.568556,27.799385,15.893175,0.974434,0.216410,27.729153,13.161275,0.986958</t>
  </si>
  <si>
    <t>8245,68.708333,0.008894,-0.004031,-35.502296,2.735212,23.332626,16.787451,0.001912,7.357069,23.366505,20.161230,0.994105,3.296456,23.382559,11.053560,0.995248,-2.447888,23.248816,19.147560,0.998389,0.064584,0.999159,-0.083259,0.181796,32.831841,15.154149,0.004830,1.828671,27.552969,16.159639,0.987041,0.181805,32.831879,15.154132,0.986795,-1.570470,27.799358,15.892606,0.976623,0.215325,27.728674,13.161260,0.987567</t>
  </si>
  <si>
    <t>8246,68.716667,0.019071,-0.010859,-35.512409,2.734656,23.332556,16.788622,0.001396,7.355910,23.367659,20.163214,0.996884,3.296902,23.381905,11.054826,0.997025,-2.448846,23.248106,19.147827,0.996965,0.057257,0.989942,-0.078746,0.182559,32.831764,15.153978,0.005458,1.828845,27.552843,16.160189,0.983670,0.182569,32.831799,15.153962,0.986719,-1.570285,27.799623,15.893383,0.975053,0.215286,27.728271,13.161908,0.987934</t>
  </si>
  <si>
    <t>8247,68.725000,0.007976,-0.006737,-35.499046,2.734497,23.332184,16.787586,0.001780,7.356546,23.366148,20.161100,0.994838,3.295416,23.381836,11.053660,0.995697,-2.448471,23.248568,19.147991,0.997379,0.063322,0.994973,-0.091030,0.182241,32.832260,15.154357,0.005921,1.828850,27.553419,16.160456,0.985504,0.182250,32.832294,15.154341,0.987359,-1.570249,27.799875,15.892943,0.975475,0.215916,27.728945,13.161844,0.984855</t>
  </si>
  <si>
    <t>8248,68.733333,0.009096,-0.004333,-35.502644,2.735110,23.331789,16.787434,0.002205,7.356946,23.365704,20.161242,0.993971,3.296388,23.381693,11.053544,0.995963,-2.448005,23.247974,19.147512,0.997332,0.082223,1.002709,-0.080856,0.180766,32.832436,15.155205,0.006994,1.829312,27.554005,16.160299,0.981692,0.180775,32.832470,15.155189,0.987025,-1.569917,27.799364,15.893423,0.973067,0.215786,27.729401,13.161999,0.983595</t>
  </si>
  <si>
    <t>8249,68.741667,0.006971,-0.010582,-35.497757,2.735252,23.331743,16.787088,0.002427,7.357378,23.365854,20.160498,0.993620,3.296043,23.381001,11.053146,0.993995,-2.447665,23.248377,19.147617,0.994542,0.057228,0.985537,-0.062394,0.183466,32.831764,15.153019,0.005903,1.830062,27.552929,16.159166,0.983553,0.183476,32.831799,15.153003,0.986285,-1.569145,27.799671,15.893312,0.974444,0.215648,27.728119,13.161334,0.987506</t>
  </si>
  <si>
    <t>8250,68.750000,0.002467,-0.011597,-35.500526,2.734728,23.331196,16.787586,0.002150,7.356694,23.365004,20.161217,0.993500,3.295800,23.380310,11.053671,0.994621,-2.448308,23.248280,19.147865,0.997514,-0.105782,0.882286,-0.067444,0.198275,32.828648,15.143508,0.009090,1.829753,27.546967,16.159313,0.981912,0.198284,32.828682,15.143492,0.972043,-1.568717,27.802906,15.892710,0.980037,0.216097,27.721348,13.161024,0.996870</t>
  </si>
  <si>
    <t>8251,68.758333,0.021560,-0.010273,-35.506931,2.734640,23.332680,16.788103,0.001545,7.356217,23.367947,20.162252,0.993500,3.296337,23.382111,11.054252,0.994621,-2.448633,23.247980,19.147800,0.997514,-0.204455,0.877622,-0.070995,0.206806,32.828606,15.142133,0.009619,1.829118,27.544207,16.158470,0.981912,0.206816,32.828640,15.142116,0.972043,-1.568889,27.805979,15.891634,0.980037,0.215950,27.721123,13.160067,0.996870</t>
  </si>
  <si>
    <t>8252,68.766667,0.013323,-0.016119,-35.508259,2.734536,23.332058,16.788841,0.000903,7.356039,23.367006,20.163095,0.995794,3.296373,23.380823,11.055000,0.997626,-2.448803,23.248344,19.148428,0.997936,-0.206632,0.860900,-0.075825,0.211863,32.828556,15.139398,0.009424,1.833882,27.544388,16.157413,0.981314,0.211872,32.828590,15.139381,0.970417,-1.564093,27.806217,15.890220,0.984803,0.220971,27.720493,13.158825,0.992400</t>
  </si>
  <si>
    <t>8253,68.775000,0.005341,-0.004261,-35.503307,2.735384,23.332386,16.787216,0.002135,7.357184,23.365992,20.161077,0.997968,3.296731,23.382259,11.053334,0.998180,-2.447763,23.248907,19.147236,0.998174,-0.249117,0.833115,-0.028951,0.221057,32.828991,15.135628,0.007556,1.840056,27.544132,16.154861,0.982145,0.221066,32.829025,15.135612,0.971162,-1.557944,27.808308,15.890326,0.984010,0.224816,27.719969,13.157511,0.993634</t>
  </si>
  <si>
    <t>8254,68.783333,0.001673,-0.008230,-35.498787,2.735469,23.332197,16.787119,0.002211,7.357536,23.365740,20.160612,0.994470,3.296367,23.381638,11.053191,0.995711,-2.447497,23.249212,19.147551,0.996614,-0.437677,0.780086,-0.058612,0.241350,32.829990,15.129468,0.006545,1.842388,27.540773,16.154436,0.988673,0.241359,32.830029,15.129452,0.974434,-1.554587,27.815910,15.887909,0.984500,0.229267,27.719152,13.156094,0.995819</t>
  </si>
  <si>
    <t>8255,68.791667,-0.002214,-0.003661,-35.506889,2.734001,23.331537,16.787846,0.001521,7.355595,23.364498,20.161995,0.993492,3.295715,23.381397,11.053999,0.993982,-2.449305,23.248716,19.147537,0.999002,-0.525751,0.762925,-0.059386,0.252898,32.829441,15.126342,0.006222,1.845792,27.538073,16.152912,0.983058,0.252907,32.829475,15.126326,0.980052,-1.550753,27.818352,15.886265,0.991156,0.232979,27.718031,13.154499,0.993473</t>
  </si>
  <si>
    <t>8256,68.800000,0.001737,-0.005784,-35.502956,2.734205,23.331898,16.787949,0.001907,7.356028,23.365303,20.161779,0.995753,3.295521,23.381584,11.054061,0.997226,-2.448933,23.248808,19.147999,0.998530,-0.584523,0.762104,-0.042328,0.262243,32.832649,15.124380,0.003880,1.850035,27.539671,16.150537,0.983290,0.262252,32.832684,15.124364,0.981200,-1.546301,27.823418,15.884900,0.991187,0.236513,27.721245,13.152604,0.993772</t>
  </si>
  <si>
    <t>8257,68.808333,0.008782,-0.007008,-35.494728,2.735442,23.332012,16.786831,0.002464,7.357746,23.366058,20.159998,0.994597,3.295929,23.381645,11.052863,0.997019,-2.447347,23.248335,19.147631,0.997539,-0.593782,0.757428,-0.042040,0.267818,32.832340,15.123153,0.003159,1.854761,27.539188,16.149733,0.985514,0.267828,32.832375,15.123137,0.993795,-1.541530,27.823460,15.884091,0.990474,0.241252,27.720776,13.151792,0.990618</t>
  </si>
  <si>
    <t>8258,68.816667,0.016902,-0.019923,-35.503048,2.734828,23.332102,16.787676,0.000980,7.356635,23.367565,20.161505,0.997039,3.296140,23.380522,11.053779,0.996936,-2.448292,23.248222,19.147739,0.999346,-0.659377,0.754967,-0.063986,0.275252,32.832088,15.123034,0.003467,1.855714,27.537165,16.150469,0.988384,0.275261,32.832127,15.123017,0.994444,-1.540147,27.825333,15.883514,0.989903,0.243561,27.720467,13.151902,0.991981</t>
  </si>
  <si>
    <t>8259,68.825000,,,,,,,,,,,,,,,,,,,,,,,,,,,,,,,,,,,,,,,,,,</t>
  </si>
  <si>
    <t>8260,68.833333,0.017604,-0.012982,-35.513454,2.734727,23.331963,16.787642,0.001236,7.355923,23.367071,20.162317,0.996428,3.297080,23.381084,11.053853,0.998400,-2.448819,23.247732,19.146755,0.998031,-0.754256,0.763012,-0.067164,0.282676,32.831268,15.124583,0.004704,1.854305,27.533588,16.151369,0.986923,0.282686,32.831306,15.124567,0.992155,-1.541058,27.827417,15.884261,0.988001,0.242630,27.719984,13.152737,0.989621</t>
  </si>
  <si>
    <t>8261,68.841667,0.012306,-0.018517,-35.497349,2.734715,23.331850,16.786356,0.001860,7.356862,23.366858,20.159729,0.994132,3.295462,23.380365,11.052404,0.993979,-2.448177,23.248329,19.146935,0.996786,-0.722134,0.783267,-0.045636,0.281362,32.831951,15.126441,0.004882,1.856369,27.534794,16.150743,0.985596,0.281372,32.831989,15.126425,0.992069,-1.539259,27.826797,15.885001,0.987315,0.243476,27.721352,13.152779,0.988988</t>
  </si>
  <si>
    <t>8262,68.850000,0.016081,-0.017701,-35.507835,2.734511,23.332096,16.787424,0.000979,7.356039,23.367359,20.161644,0.997122,3.296303,23.380730,11.053576,0.999089,-2.448807,23.248198,19.147053,0.998007,-0.754037,0.785657,-0.047401,0.284967,32.831684,15.128069,0.004243,1.856990,27.533609,16.152201,0.985880,0.284977,32.831718,15.128052,0.992225,-1.538466,27.827517,15.886365,0.988619,0.244295,27.721184,13.154192,0.990164</t>
  </si>
  <si>
    <t>8263,68.858333,0.012129,-0.019643,-35.494514,2.734118,23.332758,16.787512,0.002008,7.356431,23.367817,20.160654,0.998387,3.294581,23.381161,11.053531,0.995643,-2.448657,23.249298,19.148346,0.996586,-0.771586,0.816751,-0.049043,0.287152,32.831169,15.130445,0.004562,1.857513,27.532057,16.151762,0.982660,0.287162,32.831203,15.130429,0.990697,-1.537844,27.827150,15.885962,0.986721,0.244983,27.721754,13.153797,0.990997</t>
  </si>
  <si>
    <t>8264,68.866667,0.017453,-0.012363,-35.503284,2.734513,23.332605,16.787838,0.001501,7.356307,23.367668,20.161694,0.998659,3.295849,23.381788,11.053951,0.997285,-2.448616,23.248365,19.147871,0.997359,-0.834865,0.827135,-0.049872,0.292496,32.830769,15.133195,0.004763,1.856985,27.529739,16.153578,0.980167,0.292506,32.830803,15.133179,0.989325,-1.538039,27.828630,15.887776,0.985050,0.244717,27.721764,13.155622,0.990506</t>
  </si>
  <si>
    <t>8265,68.875000,0.005261,-0.006761,-35.508739,2.735061,23.331348,16.786894,0.002397,7.356541,23.365095,20.161192,0.994408,3.296952,23.380972,11.053063,0.995534,-2.448311,23.247980,19.146425,0.998454,-0.832823,0.871327,-0.066629,0.293950,32.831276,15.138437,0.005766,1.858296,27.529514,16.155230,0.979602,0.293960,32.831310,15.138420,0.989099,-1.536656,27.828503,15.888625,0.984151,0.246932,27.723783,13.156930,0.988360</t>
  </si>
  <si>
    <t>8266,68.883333,0.022191,-0.018928,-35.498997,2.735501,23.332743,16.786728,0.001041,7.357544,23.368572,20.160233,0.994408,3.296404,23.381315,11.052792,0.995534,-2.447444,23.248344,19.147156,0.998454,-0.865158,0.894391,-0.060418,0.299611,32.830669,15.141773,0.005405,1.861077,27.527618,16.156261,0.979602,0.299621,32.830708,15.141757,0.989099,-1.533733,27.828629,15.890127,0.984151,0.249517,27.724010,13.158208,0.988360</t>
  </si>
  <si>
    <t>8267,68.891667,0.019866,-0.016892,-35.503517,2.735003,23.332922,16.787064,0.000970,7.356781,23.368444,20.160934,0.996968,3.296360,23.381674,11.053175,0.996614,-2.448131,23.248650,19.147081,0.998995,-0.935217,0.936117,-0.057580,0.306561,32.827866,15.147729,0.006420,1.861584,27.522173,16.158293,0.979172,0.306571,32.827904,15.147713,0.989072,-1.532866,27.827522,15.892509,0.985339,0.250152,27.722717,13.160445,0.988029</t>
  </si>
  <si>
    <t>8268,68.900000,0.016782,-0.019948,-35.498943,2.735280,23.332041,16.786667,0.001038,7.357329,23.367493,20.160168,0.997580,3.296182,23.380457,11.052731,0.997227,-2.447671,23.248173,19.147104,0.998336,-0.925054,1.003824,-0.094548,0.308307,32.830650,15.157027,0.008007,1.863544,27.524036,16.162411,0.975195,0.308317,32.830685,15.157011,0.979807,-1.530780,27.829132,15.894728,0.987376,0.254069,27.727821,13.163729,0.990955</t>
  </si>
  <si>
    <t>8269,68.908333,0.017255,-0.024992,-35.507393,2.734755,23.332071,16.787365,0.000930,7.356307,23.367859,20.161543,0.997855,3.296502,23.379988,11.053506,0.998119,-2.448543,23.248369,19.147043,0.999259,-0.959793,1.044989,-0.090404,0.312192,32.826927,15.162894,0.006734,1.864278,27.518648,16.164364,0.980689,0.312202,32.826962,15.162878,0.986858,-1.529877,27.825993,15.897107,0.985725,0.254746,27.725569,13.165927,0.981685</t>
  </si>
  <si>
    <t>8270,68.916667,0.003017,-0.010956,-35.505875,2.734324,23.331230,16.786934,0.001945,7.355974,23.365044,20.160999,0.998130,3.295931,23.380411,11.053072,0.999179,-2.448933,23.248236,19.146730,0.998464,-0.953025,1.089168,-0.075584,0.313118,32.829918,15.168818,0.007610,1.866103,27.521059,16.165791,0.976456,0.313128,32.829956,15.168802,0.984823,-1.528156,27.828190,15.899608,0.987528,0.255809,27.730101,13.167912,0.986187</t>
  </si>
  <si>
    <t>8271,68.925000,0.005027,-0.013214,-35.497219,2.734842,23.331911,16.786583,0.002210,7.357000,23.366018,20.159948,0.994692,3.295581,23.380886,11.052634,0.995160,-2.448055,23.248829,19.147163,0.999467,-1.000273,1.075560,-0.067786,0.317286,32.826172,15.170982,0.004895,1.866046,27.516270,16.168985,0.982458,0.317296,32.826206,15.170966,0.986350,-1.527996,27.826130,15.903205,0.985775,0.255504,27.725931,13.171283,0.981984</t>
  </si>
  <si>
    <t>8272,68.933333,0.004854,-0.006366,-35.494526,2.734710,23.332005,16.786953,0.002316,7.357027,23.365696,20.160107,0.994879,3.295180,23.381664,11.052985,0.995123,-2.448076,23.248655,19.147768,0.999353,-1.017386,1.141887,-0.030226,0.318265,32.830368,15.178522,0.007527,1.866137,27.518860,16.169334,0.979513,0.318275,32.830402,15.178506,0.989417,-1.527984,27.829998,15.906072,0.986613,0.253752,27.732489,13.172902,0.987757</t>
  </si>
  <si>
    <t>8273,68.941667,0.012751,0.029303,-35.525314,2.738187,23.333735,16.787144,0.004884,7.358686,23.365961,20.162800,0.985850,3.301730,23.387041,11.053509,0.988342,-2.445856,23.248203,19.145123,0.993118,-1.137015,1.140875,-0.062380,0.329846,32.824333,15.179459,0.008798,1.866009,27.509617,16.171286,0.964131,0.329856,32.824371,15.179441,0.971801,-1.527303,27.827873,15.906111,0.980345,0.255757,27.726543,13.173943,0.988294</t>
  </si>
  <si>
    <t>8274,68.950000,0.018698,-0.024875,-35.502533,2.736093,23.332226,16.786648,0.001142,7.357930,23.368124,20.160433,0.997312,3.297353,23.380169,11.052740,0.997712,-2.447003,23.248388,19.146765,0.999436,-1.142086,1.136055,-0.059234,0.330957,32.826214,15.179190,0.007280,1.866712,27.511448,16.171371,0.967754,0.330967,32.826252,15.179173,0.982760,-1.526588,27.829977,15.906363,0.977654,0.256309,27.728266,13.174102,0.984230</t>
  </si>
  <si>
    <t>8275,68.958333,0.012725,-0.018905,-35.507614,2.734014,23.332552,16.788515,0.000622,7.355555,23.367617,20.162716,0.997983,3.295786,23.381033,11.054664,0.998115,-2.449301,23.249008,19.148165,0.999526,-1.141451,1.163013,-0.038109,0.329383,32.829353,15.180534,0.008887,1.865592,27.514141,16.169624,0.964493,0.329393,32.829388,15.180518,0.978896,-1.527809,27.832735,15.905987,0.975134,0.254109,27.732361,13.173038,0.976696</t>
  </si>
  <si>
    <t>8276,68.966667,,,,,,,,,,,,,,,,,,,,,,,,,,,,,,,,,,,,,,,,,,</t>
  </si>
  <si>
    <t>8277,68.975000,,,,,,,,,,,,,,,,,,,,,,,,,,,,,,,,,,,,,,,,,,</t>
  </si>
  <si>
    <t>8278,68.983333,0.003965,-0.004425,-35.504250,2.735395,23.331171,16.787348,0.002329,7.357141,23.364677,20.161285,0.994446,3.296839,23.381016,11.053474,0.996358,-2.447793,23.247824,19.147280,0.997742,-1.024851,1.050761,-0.028637,0.318860,32.828823,15.163324,0.005870,1.866099,27.518696,16.162495,0.972328,0.318870,32.828857,15.163308,0.982629,-1.527997,27.829859,15.898925,0.982356,0.253574,27.727772,13.165815,0.988877</t>
  </si>
  <si>
    <t>8279,68.991667,0.015145,-0.010319,-35.506153,2.734634,23.332251,16.787762,0.000956,7.356261,23.367004,20.161850,0.997585,3.296258,23.381615,11.053902,0.998754,-2.448616,23.248133,19.147530,0.998761,-0.977601,1.036343,-0.043975,0.314283,32.828274,15.162015,0.005429,1.865611,27.519672,16.162952,0.977047,0.314293,32.828312,15.161999,0.991664,-1.528669,27.827988,15.898411,0.985438,0.253704,27.726660,13.165796,0.986925</t>
  </si>
  <si>
    <t>8280,69.000000,0.019913,-0.019116,-35.507439,2.735390,23.332228,16.787952,0.000925,7.356937,23.367886,20.162136,0.996649,3.297139,23.380758,11.054098,0.996680,-2.447906,23.248043,19.147619,0.998864,-1.036606,1.033744,-0.084151,0.320416,32.827843,15.162081,0.005813,1.865508,27.517685,16.164408,0.976676,0.320426,32.827877,15.162065,0.987246,-1.528263,27.829521,15.897473,0.985981,0.255917,27.726177,13.166112,0.985757</t>
  </si>
  <si>
    <t>8281,69.008333,0.021157,-0.016737,-35.507755,2.735332,23.332514,16.787476,0.001966,7.356861,23.368130,20.161688,0.996649,3.297112,23.381294,11.053627,0.996680,-2.447975,23.248117,19.147108,0.998864,-1.343614,1.076064,-0.092402,0.349425,32.826752,15.166209,0.009710,1.865866,27.507654,16.164871,0.976676,0.349436,32.826786,15.166193,0.987246,-1.526141,27.837872,15.897634,0.985981,0.257899,27.726974,13.166477,0.985757</t>
  </si>
  <si>
    <t>8282,69.016667,0.005059,-0.012324,-35.506226,2.735051,23.331778,16.787046,0.002878,7.356679,23.365835,20.161139,0.996211,3.296691,23.380842,11.053186,0.995718,-2.448217,23.248655,19.146812,0.998858,-0.992150,1.077846,-0.065952,0.316272,32.830746,15.167463,0.007156,1.865819,27.521023,16.165203,0.956467,0.316282,32.830780,15.167446,0.973793,-1.528276,27.830410,15.899541,0.967733,0.255153,27.730577,13.167559,0.982561</t>
  </si>
  <si>
    <t>8283,69.025000,0.002620,-0.016257,-35.502079,2.735162,23.331554,16.786844,0.001646,7.357036,23.365648,20.160597,0.991472,3.296390,23.380201,11.052940,0.993645,-2.447938,23.248816,19.146990,0.997380,-1.047019,1.068655,-0.073871,0.320914,32.828365,15.167358,0.005688,1.865226,27.517323,16.166172,0.981016,0.320924,32.828403,15.167342,0.987721,-1.528533,27.829927,15.900001,0.987245,0.255168,27.727938,13.168277,0.980814</t>
  </si>
  <si>
    <t>8284,69.033333,0.005466,-0.003799,-35.493736,2.734560,23.332115,16.787912,0.003058,7.356923,23.365704,20.161001,0.994261,3.294950,23.382036,11.053938,0.994388,-2.448192,23.248606,19.148796,0.998247,-1.188485,1.153323,-0.089996,0.334910,32.829712,15.177010,0.008851,1.865765,27.513397,16.168482,0.978301,0.334920,32.829746,15.176993,0.990983,-1.527128,27.834787,15.901722,0.986674,0.257168,27.732405,13.170401,0.985837</t>
  </si>
  <si>
    <t>8285,69.041667,0.005926,-0.011378,-35.498653,2.734901,23.331367,16.787434,0.001839,7.356973,23.365440,20.160915,0.992440,3.295783,23.380535,11.053501,0.994641,-2.448053,23.248129,19.147882,0.997533,-1.203924,1.130095,-0.107546,0.337310,32.827698,15.176577,0.009417,1.866405,27.511370,16.170691,0.969158,0.337320,32.827736,15.176560,0.982960,-1.526320,27.833590,15.902790,0.977274,0.258761,27.729589,13.172043,0.979067</t>
  </si>
  <si>
    <t>8286,69.050000,0.001460,-0.006004,-35.504967,2.734558,23.331606,16.787828,0.002078,7.356263,23.365004,20.161823,0.994597,3.296076,23.381269,11.053962,0.995767,-2.448663,23.248550,19.147699,0.998770,-1.207079,1.078820,-0.050020,0.338189,32.827400,15.170937,0.007705,1.868112,27.511889,16.168131,0.968575,0.338199,32.827438,15.170919,0.980930,-1.524873,27.833996,15.903418,0.977395,0.257411,27.727545,13.170938,0.975039</t>
  </si>
  <si>
    <t>8287,69.058333,0.011404,-0.015371,-35.510006,2.734582,23.332544,16.788626,0.000623,7.355984,23.367292,20.163021,0.993990,3.296595,23.381367,11.054800,0.996425,-2.448832,23.248974,19.148054,0.997555,-1.200518,1.126575,-0.074121,0.338418,32.827332,15.176444,0.008913,1.868471,27.511162,16.169926,0.961868,0.338428,32.827370,15.176428,0.977451,-1.524433,27.833128,15.903992,0.974946,0.259059,27.729118,13.172206,0.984727</t>
  </si>
  <si>
    <t>8288,69.066667,0.006779,-0.003399,-35.494362,2.734809,23.332047,16.787874,0.001934,7.357134,23.365719,20.161015,0.994284,3.295261,23.382021,11.053906,0.994642,-2.447968,23.248404,19.148701,0.999107,-1.200867,1.121815,-0.082340,0.336998,32.828148,15.175300,0.009359,1.866862,27.512053,16.169456,0.968342,0.337008,32.828186,15.175283,0.980547,-1.526000,27.834023,15.903014,0.977047,0.257877,27.729765,13.171490,0.974006</t>
  </si>
  <si>
    <t>8289,69.075000,0.001289,-0.002139,-35.508183,2.734692,23.331020,16.787655,0.002324,7.356207,23.364176,20.161911,0.993392,3.296531,23.381067,11.053824,0.994983,-2.448661,23.247820,19.147228,0.997264,-1.197704,1.144046,-0.054268,0.337931,32.829990,15.174416,0.008931,1.868619,27.513599,16.165718,0.966043,0.337941,32.830029,15.174399,0.980574,-1.524393,27.835453,15.901038,0.976787,0.258176,27.732399,13.168613,0.977468</t>
  </si>
  <si>
    <t>8290,69.083333,0.023078,-0.018029,-35.507919,2.736027,23.332308,16.788235,0.001029,7.357544,23.368156,20.162460,0.997453,3.297822,23.380978,11.054388,0.997937,-2.447284,23.247791,19.147856,0.998171,-1.205401,1.112139,-0.061123,0.340090,32.827213,15.172881,0.008471,1.869943,27.511168,16.167322,0.968590,0.340100,32.827248,15.172865,0.981392,-1.522995,27.833340,15.902096,0.976107,0.259854,27.728514,13.169922,0.976679</t>
  </si>
  <si>
    <t>8291,69.091667,-0.002927,-0.012985,-35.508827,2.734982,23.331654,16.788322,0.002214,7.356462,23.365107,20.162624,0.993549,3.296889,23.380575,11.054487,0.995480,-2.448405,23.249283,19.147856,0.997865,-1.221402,1.093614,-0.080386,0.339747,32.827877,15.171816,0.008084,1.867754,27.511723,16.168516,0.968031,0.339757,32.827915,15.171799,0.981127,-1.525006,27.834776,15.902066,0.977026,0.258713,27.728537,13.170515,0.977841</t>
  </si>
  <si>
    <t>8292,69.100000,0.019796,-0.012732,-35.507206,2.735314,23.332893,16.787771,0.000987,7.356876,23.368164,20.161942,0.996920,3.297040,23.382061,11.053920,0.997396,-2.447973,23.248455,19.147448,0.998940,-1.143358,1.191486,-0.039981,0.332541,32.829414,15.176455,0.008471,1.868528,27.513662,16.162973,0.964311,0.332551,32.829453,15.176439,0.980045,-1.524851,27.832502,15.899350,0.977646,0.257179,27.733421,13.166428,0.976890</t>
  </si>
  <si>
    <t>8293,69.108333,0.021329,-0.019756,-35.503815,2.735161,23.332695,16.787334,0.000982,7.356920,23.368505,20.161226,0.997824,3.296546,23.381176,11.053445,0.997831,-2.447984,23.248409,19.147329,0.997773,-1.195598,1.140257,-0.034176,0.337479,32.829586,15.172112,0.008776,1.868748,27.513319,16.163189,0.964940,0.337489,32.829620,15.172095,0.980303,-1.524370,27.835011,15.899684,0.974042,0.257241,27.731873,13.166639,0.980458</t>
  </si>
  <si>
    <t>8294,69.116667,0.010310,-0.017941,-35.508732,2.734555,23.332243,16.788288,0.000841,7.356032,23.367056,20.162579,0.997702,3.296442,23.380796,11.054449,0.999784,-2.448808,23.248877,19.147835,0.997875,-1.221040,1.127088,-0.081148,0.338987,32.829060,15.172815,0.009917,1.867001,27.512329,16.166452,0.965522,0.338997,32.829094,15.172799,0.981441,-1.525753,27.835522,15.900103,0.974812,0.258036,27.730888,13.168536,0.976904</t>
  </si>
  <si>
    <t>8295,69.125000,0.015804,-0.016559,-35.512371,2.735145,23.332422,16.788055,0.000785,7.356404,23.367598,20.162640,0.998253,3.297391,23.381168,11.054252,0.999028,-2.448361,23.248503,19.147270,0.999009,-0.696015,0.978636,-0.048892,0.288159,32.834225,15.158248,0.014704,1.865476,27.534321,16.164646,0.960404,0.288169,32.834259,15.158232,0.960400,-1.530258,27.825686,15.899561,0.988822,0.252793,27.730360,13.167171,0.984850</t>
  </si>
  <si>
    <t>8296,69.133333,0.003265,-0.003253,-35.498692,2.735472,23.332088,16.787138,0.002234,7.357544,23.365469,20.160627,0.998253,3.296360,23.382044,11.053214,0.999028,-2.447487,23.248756,19.147572,0.999009,-1.274615,1.140608,-0.090108,0.344100,32.829369,15.174707,0.010813,1.866964,27.510981,16.167353,0.960404,0.344110,32.829403,15.174691,0.960400,-1.525442,27.837410,15.900533,0.988822,0.258690,27.731741,13.169230,0.984850</t>
  </si>
  <si>
    <t>8297,69.141667,0.012951,-0.008983,-35.492630,2.734960,23.332041,16.786266,0.001729,7.357384,23.366539,20.159264,0.992893,3.295232,23.381517,11.052277,0.993729,-2.447737,23.248070,19.147257,0.996978,-1.076336,1.071396,-0.087592,0.324928,32.828606,15.169661,0.007538,1.866259,27.516720,16.168615,0.963899,0.324938,32.828640,15.169644,0.977659,-1.527275,27.831087,15.901642,0.970030,0.257030,27.728294,13.170341,0.975236</t>
  </si>
  <si>
    <t>8298,69.150000,,,,,,,,,,,,,,,,,,,,,,,,,,,,,,,,,,,,,,,,,,</t>
  </si>
  <si>
    <t>8299,69.158333,0.019446,-0.018756,-35.503414,2.735627,23.332388,16.786539,0.001200,7.357413,23.367987,20.160400,0.994660,3.296974,23.380951,11.052646,0.995486,-2.447504,23.248230,19.146568,0.998015,-1.221963,1.108596,-0.072045,0.339833,32.828457,15.172039,0.008449,1.867942,27.512026,16.167120,0.976705,0.339843,32.828491,15.172023,0.985620,-1.524852,27.835175,15.901230,0.984230,0.258484,27.729645,13.169400,0.976970</t>
  </si>
  <si>
    <t>8300,69.166667,0.018949,-0.020387,-35.508171,2.735674,23.332518,16.787102,0.001485,7.357178,23.368172,20.161346,0.996957,3.297497,23.380911,11.053255,0.997958,-2.447653,23.248470,19.146702,0.998180,-1.212128,1.116371,-0.040515,0.340714,32.828617,15.172306,0.008490,1.870337,27.512318,16.165766,0.963078,0.340725,32.828651,15.172289,0.978074,-1.522661,27.834887,15.901780,0.975193,0.259198,27.730087,13.168961,0.976355</t>
  </si>
  <si>
    <t>8301,69.175000,0.012438,0.029147,-35.526844,2.738597,23.333818,16.787041,0.004429,7.359007,23.366028,20.162819,0.995549,3.302294,23.387106,11.053419,0.995730,-2.445509,23.248322,19.144880,0.997255,-1.309685,1.115520,-0.042521,0.349318,32.829350,15.171878,0.010077,1.869849,27.510469,16.165474,0.961771,0.349329,32.829388,15.171862,0.977739,-1.522586,27.838814,15.901366,0.975260,0.259187,27.730936,13.168610,0.975035</t>
  </si>
  <si>
    <t>8302,69.183333,0.011321,-0.011962,-35.495510,2.735036,23.332018,16.786341,0.002274,7.357291,23.366560,20.159567,0.987327,3.295599,23.381180,11.052376,0.988690,-2.447780,23.248314,19.147074,0.991126,-1.210856,1.134532,-0.040817,0.341545,32.829891,15.172629,0.008611,1.871273,27.513309,16.164423,0.959691,0.341555,32.829926,15.172613,0.973542,-1.521729,27.835888,15.900500,0.968962,0.260166,27.731991,13.167667,0.973035</t>
  </si>
  <si>
    <t>8303,69.191667,0.022391,-0.021256,-35.500759,2.735062,23.332912,16.786926,0.000901,7.357001,23.368893,20.160572,0.997372,3.296140,23.381252,11.053005,0.997055,-2.447955,23.248590,19.147202,0.999216,-1.209405,1.181174,-0.033783,0.341124,32.828789,15.177565,0.009407,1.871104,27.511444,16.164856,0.960227,0.341134,32.828823,15.177547,0.976090,-1.521935,27.834141,15.901554,0.976506,0.259674,27.732527,13.168451,0.969435</t>
  </si>
  <si>
    <t>8304,69.200000,0.009726,-0.012201,-35.496330,2.734987,23.331871,16.786064,0.001533,7.357195,23.366299,20.159357,0.994791,3.295634,23.380993,11.052108,0.994728,-2.447866,23.248322,19.146725,0.997507,-1.219891,1.121760,-0.081251,0.340889,32.827465,15.173021,0.008663,1.869009,27.510864,16.167150,0.969080,0.340899,32.827503,15.173004,0.981506,-1.523752,27.833960,15.900773,0.978595,0.260039,27.729107,13.169215,0.976027</t>
  </si>
  <si>
    <t>8305,69.208333,0.019437,-0.018061,-35.506844,2.735194,23.332281,16.787439,0.001004,7.356776,23.367838,20.161577,0.996881,3.296884,23.380913,11.053581,0.997503,-2.448078,23.248096,19.147158,0.999216,-1.319783,1.105163,-0.078462,0.350249,32.827969,15.172016,0.009950,1.869158,27.508999,16.167597,0.965710,0.350259,32.828007,15.172000,0.976034,-1.523050,27.837929,15.901312,0.970988,0.260405,27.729183,13.169688,0.973931</t>
  </si>
  <si>
    <t>8306,69.216667,-0.003393,-0.002858,-35.507057,2.734550,23.331530,16.787022,0.002328,7.356134,23.364349,20.161186,0.993803,3.296280,23.381460,11.053180,0.996285,-2.448764,23.248783,19.146698,0.996845,-1.255678,1.139771,-0.078800,0.343988,32.827682,15.173094,0.009719,1.868827,27.509811,16.165493,0.964228,0.343998,32.827717,15.173078,0.981234,-1.523741,27.835106,15.899340,0.974962,0.259886,27.730005,13.167686,0.977158</t>
  </si>
  <si>
    <t>8307,69.225000,0.021264,-0.014941,-35.498970,2.734593,23.332363,16.786598,0.001248,7.356639,23.367884,20.160105,0.997357,3.295493,23.381325,11.052666,0.996924,-2.448352,23.247885,19.147024,0.997667,-1.306709,1.100742,-0.048727,0.348425,32.829193,15.170193,0.009785,1.869119,27.510649,16.165329,0.960136,0.348435,32.829227,15.170177,0.974190,-1.523305,27.838755,15.900787,0.968691,0.258753,27.730251,13.168242,0.974049</t>
  </si>
  <si>
    <t>8308,69.233333,0.000892,-0.001707,-35.499321,2.735240,23.331367,16.785999,0.001576,7.357277,23.364466,20.159540,0.995238,3.296194,23.381454,11.052082,0.996138,-2.447750,23.248186,19.146376,0.998364,-1.230395,1.135772,-0.104378,0.341726,32.828609,15.173219,0.009620,1.868423,27.511480,16.166719,0.967120,0.341736,32.828648,15.173203,0.982347,-1.524167,27.835289,15.899031,0.974257,0.260720,27.730740,13.168179,0.978574</t>
  </si>
  <si>
    <t>8309,69.241667,0.002499,-0.011321,-35.508747,2.735047,23.331076,16.787153,0.001794,7.356527,23.364868,20.161448,0.994877,3.296942,23.380215,11.053320,0.997566,-2.448328,23.248144,19.146690,0.997306,-1.243289,1.101266,-0.079125,0.342731,32.828365,15.170498,0.009050,1.868729,27.511492,16.166458,0.960874,0.342741,32.828400,15.170482,0.977049,-1.523913,27.835876,15.900116,0.974997,0.259713,27.729324,13.168517,0.974653</t>
  </si>
  <si>
    <t>8310,69.250000,0.018659,-0.022174,-35.512718,2.734466,23.331873,16.787853,0.001732,7.355703,23.367609,20.162464,0.997148,3.296745,23.380085,11.054049,0.997878,-2.449050,23.247927,19.147045,0.997418,-1.322589,1.106646,-0.097036,0.350177,32.827961,15.171978,0.010962,1.868469,27.508888,16.167953,0.962867,0.350187,32.827995,15.171962,0.975397,-1.523634,27.838009,15.900573,0.969137,0.260701,27.729214,13.169525,0.973149</t>
  </si>
  <si>
    <t>8311,69.258333,0.022382,-0.021975,-35.502857,2.735489,23.333006,16.787304,0.000839,7.357306,23.369030,20.161118,0.997148,3.296778,23.381275,11.053403,0.997878,-2.447614,23.248714,19.147388,0.997418,-1.322445,1.097680,-0.097689,0.350216,32.828033,15.171227,0.010346,1.868513,27.509117,16.168047,0.962867,0.350226,32.828068,15.171210,0.975397,-1.523589,27.838192,15.900590,0.969137,0.260768,27.728971,13.169572,0.973149</t>
  </si>
  <si>
    <t>8312,69.266667,0.014247,-0.013249,-35.506454,2.734757,23.332626,16.787708,0.001194,7.356367,23.367481,20.161818,0.997292,3.296413,23.381689,11.053848,0.997637,-2.448507,23.248713,19.147453,0.999182,-1.307090,1.090852,-0.062534,0.349877,32.829266,15.169207,0.010178,1.870275,27.510878,16.165649,0.964682,0.349887,32.829300,15.169189,0.975920,-1.522082,27.838976,15.900247,0.969774,0.260622,27.729967,13.168142,0.974925</t>
  </si>
  <si>
    <t>8313,69.275000,0.017774,-0.019062,-35.509548,2.735660,23.332537,16.787539,0.001428,7.357085,23.368017,20.161894,0.997763,3.297622,23.381052,11.053705,0.998230,-2.447726,23.248541,19.147011,0.998695,-1.118350,1.102921,-0.048427,0.330593,32.831528,15.168999,0.007385,1.868768,27.517975,16.163925,0.959580,0.330603,32.831566,15.168983,0.973737,-1.524718,27.834934,15.899412,0.968575,0.257676,27.732395,13.166855,0.973057</t>
  </si>
  <si>
    <t>8314,69.283333,-0.000668,-0.009762,-35.503029,2.734228,23.331785,16.787279,0.001450,7.356047,23.365231,20.161114,0.996043,3.295553,23.381050,11.053391,0.996707,-2.448916,23.249077,19.147331,0.997640,-1.319723,1.090616,-0.089905,0.350939,32.828049,15.170775,0.009571,1.869640,27.509331,16.168026,0.976138,0.350950,32.828083,15.170759,0.985419,-1.522515,27.838200,15.900998,0.982122,0.261469,27.728743,13.169746,0.980963</t>
  </si>
  <si>
    <t>8315,69.291667,0.001325,-0.009017,-35.499634,2.734985,23.331640,16.787071,0.002252,7.357004,23.365202,20.160633,0.995861,3.295969,23.380999,11.053149,0.996820,-2.448018,23.248720,19.147429,0.998276,-1.318792,1.115024,-0.043340,0.350736,32.828381,15.171077,0.009830,1.870405,27.509270,16.164742,0.965805,0.350746,32.828419,15.171060,0.977661,-1.521974,27.838150,15.900583,0.973068,0.259821,27.729965,13.167852,0.974950</t>
  </si>
  <si>
    <t>8316,69.300000,-0.000871,-0.005505,-35.506535,2.734375,23.331718,16.787369,0.001825,7.355989,23.364897,20.161489,0.993993,3.296052,23.381407,11.053516,0.994377,-2.448914,23.248852,19.147097,0.999552,-1.339967,1.098407,-0.078138,0.352763,32.827637,15.171101,0.010492,1.869807,27.508247,16.167295,0.960442,0.352773,32.827671,15.171083,0.974304,-1.522287,27.838341,15.900999,0.968812,0.261106,27.728643,13.169373,0.974447</t>
  </si>
  <si>
    <t>8317,69.308333,0.014851,-0.017818,-35.502640,2.734802,23.332388,16.787443,0.001165,7.356635,23.367559,20.161242,0.995208,3.296075,23.380999,11.053543,0.997133,-2.448304,23.248608,19.147539,0.998010,-1.320995,1.109793,-0.088965,0.350851,32.827724,15.172668,0.010890,1.869444,27.508636,16.168121,0.965493,0.350861,32.827759,15.172651,0.976148,-1.522706,27.837673,15.901235,0.969814,0.261252,27.729092,13.169930,0.975390</t>
  </si>
  <si>
    <t>8318,69.316667,0.007228,-0.008994,-35.498608,2.735168,23.332130,16.787090,0.001984,7.357244,23.366169,20.160568,0.993367,3.296044,23.381550,11.053159,0.993871,-2.447783,23.248676,19.147539,0.996650,-1.303432,1.104040,-0.060327,0.349614,32.829269,15.170640,0.010873,1.870388,27.510754,16.165806,0.958787,0.349624,32.829304,15.170624,0.973325,-1.521999,27.838692,15.900590,0.967855,0.260621,27.730429,13.168402,0.972640</t>
  </si>
  <si>
    <t>8319,69.325000,0.022925,-0.024577,-35.501698,2.735907,23.332520,16.787382,0.001114,7.357791,23.368742,20.161100,0.997786,3.297079,23.380533,11.053467,0.997505,-2.447148,23.248287,19.147575,0.999424,-1.346100,1.092540,-0.085258,0.352860,32.827755,15.171088,0.010623,1.869200,27.508307,16.168026,0.965254,0.352870,32.827793,15.171072,0.976723,-1.522825,27.838743,15.901284,0.970374,0.260889,27.728563,13.169887,0.974426</t>
  </si>
  <si>
    <t>8320,69.333333,0.018447,-0.020543,-35.501595,2.735273,23.332735,16.788162,0.001530,7.357166,23.368357,20.161877,0.995387,3.296439,23.381107,11.054251,0.995736,-2.447785,23.248739,19.148359,0.999205,-1.332123,1.094229,-0.093708,0.351935,32.828571,15.171498,0.010855,1.869410,27.509462,16.168522,0.964628,0.351945,32.828609,15.171482,0.975442,-1.522655,27.839088,15.901285,0.968531,0.261490,27.729410,13.170150,0.975037</t>
  </si>
  <si>
    <t>8321,69.341667,0.011712,-0.008817,-35.503311,2.735153,23.332224,16.786831,0.002154,7.356949,23.366613,20.160690,0.993409,3.296496,23.381706,11.052947,0.994857,-2.447984,23.248356,19.146854,0.998276,-1.294244,1.097194,-0.056904,0.349653,32.828922,15.170175,0.009906,1.871348,27.510769,16.165873,0.962006,0.349663,32.828957,15.170158,0.974151,-1.521109,27.838125,15.900831,0.969600,0.261359,27.729830,13.168544,0.974714</t>
  </si>
  <si>
    <t>8322,69.350000,0.023652,-0.007226,-35.503609,2.736311,23.333187,16.787264,0.001506,7.358083,23.368444,20.161148,0.996125,3.297674,23.382944,11.053382,0.996207,-2.446822,23.248173,19.147259,0.999877,-1.333032,1.084206,-0.073445,0.351313,32.828445,15.170439,0.010207,1.869096,27.509489,16.167809,0.964282,0.351323,32.828484,15.170423,0.976462,-1.523062,27.839100,15.901728,0.970727,0.260106,27.728951,13.169972,0.973574</t>
  </si>
  <si>
    <t>8323,69.358333,0.011303,-0.001291,-35.498295,2.735507,23.332197,16.787088,0.001669,7.357598,23.366108,20.160545,0.994754,3.296348,23.382427,11.053160,0.995321,-2.447424,23.248056,19.147556,0.998913,-1.301441,1.110450,-0.055572,0.349828,32.829422,15.171227,0.009463,1.870875,27.510849,16.165665,0.959214,0.349838,32.829456,15.171210,0.973470,-1.521545,27.838692,15.900760,0.970208,0.260860,27.730808,13.168415,0.973316</t>
  </si>
  <si>
    <t>8324,69.366667,0.019673,-0.012256,-35.496155,2.735110,23.332912,16.788000,0.000983,7.357322,23.368145,20.161278,0.997191,3.295730,23.382126,11.054042,0.997104,-2.447721,23.248465,19.148676,0.999531,-1.236863,1.100050,-0.049863,0.342546,32.828514,15.170656,0.008754,1.869700,27.511841,16.165888,0.963107,0.342556,32.828552,15.170640,0.978114,-1.523116,27.835808,15.901278,0.976133,0.259127,27.729446,13.168769,0.975169</t>
  </si>
  <si>
    <t>8325,69.375000,0.018783,-0.017152,-35.506191,2.735342,23.332657,16.787418,0.001157,7.356963,23.368107,20.161505,0.997135,3.296967,23.381372,11.053555,0.997151,-2.447904,23.248491,19.147196,0.997117,-1.319757,1.112515,-0.037742,0.350302,32.829102,15.171501,0.010163,1.869990,27.510008,16.165237,0.959981,0.350312,32.829140,15.171485,0.973872,-1.522410,27.838928,15.901401,0.968340,0.259113,27.730602,13.168497,0.974135</t>
  </si>
  <si>
    <t>8326,69.383333,0.008946,-0.007972,-35.492817,2.734767,23.331444,16.787043,0.001225,7.357184,23.365561,20.160055,0.997135,3.295063,23.380983,11.053054,0.997151,-2.447943,23.247791,19.148014,0.997117,-1.215981,1.103732,-0.047072,0.341017,32.828663,15.170763,0.008949,1.870161,27.512482,16.165577,0.959981,0.341027,32.828697,15.170747,0.973872,-1.522785,27.835226,15.901147,0.968340,0.259367,27.729691,13.168547,0.974135</t>
  </si>
  <si>
    <t>8327,69.391667,0.006050,-0.009461,-35.498425,2.734731,23.331926,16.787142,0.001579,7.356818,23.365896,20.160606,0.995819,3.295590,23.381289,11.053208,0.996159,-2.448214,23.248598,19.147610,0.998798,-1.322118,1.096812,-0.049848,0.350726,32.829296,15.170423,0.010196,1.869969,27.510410,16.165955,0.963588,0.350736,32.829330,15.170405,0.978577,-1.522362,27.839411,15.901329,0.974172,0.259717,27.730242,13.168822,0.976145</t>
  </si>
  <si>
    <t>8328,69.400000,0.016982,-0.018662,-35.505257,2.735214,23.332249,16.787437,0.001202,7.356891,23.367641,20.161448,0.994907,3.296747,23.380796,11.053562,0.995036,-2.447996,23.248308,19.147299,0.998774,-1.213929,1.144854,-0.032805,0.341878,32.829052,15.172744,0.008716,1.871470,27.512217,16.163357,0.958757,0.341888,32.829086,15.172728,0.972843,-1.521551,27.835011,15.899953,0.968022,0.259967,27.731525,13.166862,0.973610</t>
  </si>
  <si>
    <t>8329,69.408333,0.015617,-0.012230,-35.500324,2.735146,23.331566,16.786987,0.001825,7.357116,23.366470,20.160603,0.995853,3.296187,23.380743,11.053069,0.996107,-2.447865,23.247484,19.147285,0.997960,-1.317039,1.110141,-0.065296,0.350181,32.828178,15.172400,0.009940,1.869594,27.509195,16.167145,0.967631,0.350191,32.828217,15.172383,0.981440,-1.522691,27.837975,15.901663,0.975885,0.260147,27.729570,13.169621,0.979809</t>
  </si>
  <si>
    <t>8330,69.416667,0.012421,-0.016966,-35.505566,2.734202,23.332541,16.787788,0.000752,7.355864,23.367466,20.161823,0.993650,3.295770,23.381212,11.053918,0.994063,-2.449028,23.248943,19.147619,0.997829,-1.297780,1.116383,-0.050863,0.349515,32.829456,15.172024,0.010518,1.870990,27.510876,16.165779,0.967848,0.349525,32.829491,15.172008,0.976034,-1.521473,27.838526,15.901181,0.972230,0.260721,27.731043,13.168682,0.973750</t>
  </si>
  <si>
    <t>8331,69.425000,0.009917,-0.017340,-35.495991,2.735257,23.331905,16.786919,0.002931,7.357484,23.366652,20.160181,0.997911,3.295869,23.380516,11.052954,0.999021,-2.447582,23.248552,19.147617,0.998841,-1.336552,1.089261,-0.070999,0.353114,32.827705,15.170352,0.010054,1.870615,27.508566,16.167185,0.961634,0.353124,32.827740,15.170336,0.974136,-1.521534,27.838409,15.901274,0.967532,0.261516,27.728394,13.169435,0.974299</t>
  </si>
  <si>
    <t>8332,69.433333,0.002990,-0.008246,-35.504215,2.734267,23.331244,16.787537,0.001861,7.356015,23.364895,20.161469,0.992484,3.295708,23.380697,11.053660,0.993942,-2.448921,23.248142,19.147478,0.998459,-1.338238,1.089289,-0.059203,0.351689,32.828342,15.170744,0.009884,1.869260,27.509159,16.167236,0.966259,0.351699,32.828377,15.170728,0.977103,-1.522935,27.839088,15.902024,0.970633,0.259550,27.729044,13.169818,0.975518</t>
  </si>
  <si>
    <t>8333,69.441667,0.011201,-0.014044,-35.511196,2.734861,23.332565,16.788298,0.000494,7.356194,23.367222,20.162790,0.998920,3.296994,23.381519,11.054485,0.998872,-2.448602,23.248959,19.147617,0.998782,-1.321910,1.090787,-0.060429,0.351608,32.828609,15.169437,0.010227,1.870670,27.509836,16.165827,0.960519,0.351618,32.828648,15.169421,0.974490,-1.521612,27.838806,15.900548,0.968490,0.260963,27.729338,13.168380,0.975195</t>
  </si>
  <si>
    <t>8334,69.450000,0.006980,-0.012455,-35.497700,2.735404,23.331947,16.787106,0.002289,7.357533,23.366169,20.160509,0.992494,3.296189,23.381020,11.053163,0.993232,-2.447510,23.248657,19.147644,0.998203,-1.300784,1.111765,-0.014566,0.350127,32.829121,15.170887,0.010171,1.872020,27.510544,16.164028,0.961796,0.350137,32.829155,15.170871,0.974742,-1.520598,27.838314,15.901563,0.968351,0.259856,27.730581,13.167940,0.974319</t>
  </si>
  <si>
    <t>8335,69.458333,0.003000,-0.005638,-35.499828,2.735264,23.332125,16.786940,0.002269,7.357270,23.365623,20.160521,0.993421,3.296265,23.381838,11.053022,0.994812,-2.447744,23.248915,19.147276,0.997289,-1.330408,1.123258,-0.079169,0.351536,32.828979,15.172582,0.010674,1.869438,27.509409,16.166513,0.967082,0.351546,32.829014,15.172565,0.979272,-1.522703,27.839052,15.900267,0.969517,0.260785,27.730837,13.168642,0.978023</t>
  </si>
  <si>
    <t>8336,69.466667,0.007609,-0.006437,-35.495644,2.735202,23.331142,16.786129,0.002273,7.357453,23.365059,20.159370,0.995111,3.295781,23.380821,11.052171,0.996482,-2.447625,23.247545,19.146841,0.997840,-1.312063,1.115455,-0.083170,0.350559,32.829075,15.171721,0.010050,1.870090,27.510128,16.166487,0.966304,0.350569,32.829109,15.171703,0.978148,-1.522138,27.838654,15.899966,0.971092,0.261566,27.730629,13.168476,0.976695</t>
  </si>
  <si>
    <t>8337,69.475000,0.016685,-0.018648,-35.502026,2.734423,23.332304,16.787649,0.001748,7.356291,23.367674,20.161400,0.997182,3.295633,23.380850,11.053743,0.996520,-2.448656,23.248390,19.147804,0.998385,-1.259151,1.121401,-0.090098,0.344278,32.828033,15.171682,0.008577,1.868586,27.510387,16.166100,0.971622,0.344289,32.828068,15.171666,0.983912,-1.523911,27.835815,15.899195,0.978948,0.260229,27.729712,13.167913,0.979307</t>
  </si>
  <si>
    <t>8338,69.483333,0.013880,-0.018446,-35.503124,2.735028,23.332899,16.787561,0.001367,7.356833,23.368029,20.161400,0.995642,3.296351,23.381437,11.053666,0.996335,-2.448100,23.249231,19.147617,0.998975,-1.321581,1.096257,-0.094848,0.351162,32.827728,15.170768,0.009966,1.869593,27.508863,16.167639,0.967731,0.351172,32.827766,15.170752,0.976725,-1.522527,27.837875,15.900342,0.969806,0.261695,27.728621,13.169239,0.976539</t>
  </si>
  <si>
    <t>8339,69.491667,0.002165,-0.009743,-35.498318,2.735212,23.331942,16.786625,0.001462,7.357307,23.365616,20.160080,0.994487,3.296063,23.381237,11.052689,0.994567,-2.447735,23.248976,19.147100,0.997856,-1.225449,1.177781,-0.029863,0.341889,32.828587,15.176617,0.009265,1.870457,27.510876,16.164108,0.962442,0.341899,32.828625,15.176600,0.976137,-1.522511,27.834501,15.901025,0.975104,0.258880,27.732233,13.167803,0.970056</t>
  </si>
  <si>
    <t>8340,69.500000,-0.001861,-0.001277,-35.509094,2.734417,23.331776,16.787285,0.002686,7.355880,23.364624,20.161613,0.992426,3.296351,23.381878,11.053462,0.996877,-2.448978,23.248825,19.146772,0.995415,-1.303182,1.106921,-0.091529,0.350625,32.827980,15.171451,0.009804,1.870824,27.509415,16.167242,0.967665,0.350635,32.828014,15.171434,0.975822,-1.521417,27.837383,15.900190,0.971502,0.262693,27.729216,13.168971,0.975156</t>
  </si>
  <si>
    <t>8341,69.508333,0.005558,-0.007021,-35.493923,2.734835,23.332291,16.786507,0.001530,7.357187,23.366077,20.159609,0.992426,3.295244,23.381891,11.052531,0.996877,-2.447925,23.248905,19.147377,0.995415,-1.315907,1.099031,-0.045426,0.350583,32.828922,15.169850,0.009858,1.870486,27.510166,16.165049,0.967665,0.350593,32.828960,15.169833,0.975822,-1.521901,27.838802,15.900697,0.971502,0.259981,27.729940,13.168051,0.975156</t>
  </si>
  <si>
    <t>8342,69.516667,0.013019,-0.022702,-35.509548,2.734547,23.332262,16.788048,0.000993,7.355975,23.367573,20.162401,0.994844,3.296514,23.380365,11.054212,0.995282,-2.448846,23.248846,19.147528,0.998190,-1.318809,1.110580,-0.053289,0.351425,32.828564,15.170532,0.009894,1.870904,27.509525,16.164892,0.962001,0.351435,32.828598,15.170516,0.974903,-1.521428,27.838398,15.900125,0.969344,0.260836,27.729982,13.167709,0.973951</t>
  </si>
  <si>
    <t>8343,69.525000,0.003449,-0.008198,-35.498493,2.735397,23.332148,16.786566,0.001737,7.357482,23.365833,20.160034,0.997351,3.296265,23.381609,11.052632,0.998409,-2.447554,23.249002,19.147024,0.997824,-1.135636,1.074525,-0.042446,0.334385,32.829918,15.167381,0.008012,1.871081,27.516396,16.164755,0.960522,0.334395,32.829952,15.167364,0.974826,-1.522339,27.834240,15.900472,0.969895,0.259711,27.729820,13.167761,0.975015</t>
  </si>
  <si>
    <t>8344,69.533333,0.015003,-0.017393,-35.498257,2.734953,23.332827,16.787428,0.001462,7.357045,23.367987,20.160875,0.994974,3.295788,23.381481,11.053486,0.995311,-2.447972,23.249016,19.147921,0.999310,-1.238868,1.125046,-0.097994,0.344000,32.828087,15.172166,0.009099,1.870036,27.510918,16.166473,0.974645,0.344010,32.828121,15.172150,0.980501,-1.522537,27.835169,15.899116,0.979406,0.262020,27.729856,13.168076,0.976385</t>
  </si>
  <si>
    <t>8345,69.541667,0.024497,-0.012370,-35.500801,2.735079,23.332880,16.787876,0.001062,7.357015,23.368509,20.161530,0.995206,3.296160,23.382130,11.053963,0.995594,-2.447937,23.248001,19.148132,0.998855,-1.324078,1.088211,-0.052670,0.351753,32.828712,15.168947,0.010210,1.870763,27.509924,16.165352,0.969028,0.351763,32.828747,15.168931,0.982785,-1.521544,27.839005,15.900522,0.976705,0.260656,27.729359,13.168115,0.978686</t>
  </si>
  <si>
    <t>8346,69.550000,0.003748,-0.005946,-35.492928,2.735149,23.331755,16.786787,0.002031,7.357560,23.365332,20.159809,0.998149,3.295460,23.381445,11.052802,0.997470,-2.447573,23.248489,19.147747,0.999166,-1.320865,1.115735,-0.074445,0.351686,32.828583,15.170446,0.010515,1.870567,27.509398,16.164938,0.957814,0.351696,32.828617,15.170429,0.972813,-1.521653,27.838438,15.898937,0.966493,0.261620,27.730167,13.167172,0.975132</t>
  </si>
  <si>
    <t>8347,69.558333,0.015276,-0.018040,-35.506905,2.735488,23.332525,16.787264,0.001295,7.357070,23.367744,20.161407,0.993331,3.297187,23.381119,11.053405,0.994087,-2.447793,23.248716,19.146976,0.998031,-1.317312,1.100818,-0.085179,0.351085,32.828766,15.169848,0.009548,1.870096,27.509933,16.166023,0.967024,0.351095,32.828800,15.169832,0.980078,-1.522095,27.838703,15.899320,0.970562,0.261680,27.729815,13.167909,0.978197</t>
  </si>
  <si>
    <t>8348,69.566667,0.005579,-0.008028,-35.501724,2.734372,23.331108,16.787643,0.002384,7.356265,23.364956,20.161375,0.993901,3.295562,23.380608,11.053742,0.995207,-2.448710,23.247763,19.147810,0.998613,-1.231746,1.101349,-0.057554,0.342669,32.828033,15.170357,0.007897,1.870150,27.511471,16.165689,0.963784,0.342679,32.828068,15.170341,0.977957,-1.522658,27.835148,15.900628,0.976315,0.259962,27.728992,13.168356,0.975768</t>
  </si>
  <si>
    <t>8349,69.575000,0.019278,-0.016918,-35.501255,2.734879,23.332596,16.787382,0.000969,7.356792,23.368073,20.161072,0.996962,3.296010,23.381340,11.053471,0.996724,-2.448162,23.248377,19.147604,0.998928,-1.321585,1.082347,-0.059873,0.351255,32.828232,15.169312,0.010273,1.870361,27.509611,16.166464,0.966887,0.351265,32.828270,15.169295,0.977223,-1.521927,27.838526,15.901181,0.970068,0.260614,27.728664,13.169004,0.975981</t>
  </si>
  <si>
    <t>8350,69.583333,0.020773,-0.019656,-35.498665,2.735676,23.332630,16.787586,0.001653,7.357739,23.368389,20.161062,0.996596,3.296547,23.381115,11.053644,0.996597,-2.447258,23.248390,19.148046,0.999129,-1.338097,1.115012,-0.101757,0.353413,32.828678,15.170828,0.010321,1.870170,27.509045,16.166166,0.964847,0.353423,32.828712,15.170811,0.978342,-1.521819,27.839130,15.898543,0.969303,0.262720,27.730244,13.167633,0.978670</t>
  </si>
  <si>
    <t>8351,69.591667,0.010875,-0.011865,-35.501465,2.735258,23.332041,16.786703,0.002144,7.357162,23.366541,20.160412,0.993498,3.296417,23.381208,11.052797,0.994891,-2.447806,23.248373,19.146898,0.998459,-1.234718,1.099895,-0.062024,0.343535,32.828873,15.170031,0.008314,1.870656,27.512255,16.165627,0.963253,0.343545,32.828911,15.170013,0.978121,-1.522115,27.836109,15.900293,0.975795,0.260711,27.729786,13.168162,0.976748</t>
  </si>
  <si>
    <t>8352,69.600000,0.019198,-0.020958,-35.499195,2.735806,23.332687,16.787506,0.000810,7.357839,23.368395,20.161024,0.997265,3.296731,23.381025,11.053570,0.997438,-2.447151,23.248642,19.147919,0.999274,-1.317290,1.096240,-0.049190,0.351645,32.828747,15.169348,0.010533,1.871349,27.509998,16.164913,0.958015,0.351655,32.828785,15.169332,0.973117,-1.521013,27.838713,15.900324,0.965250,0.261043,27.729666,13.167799,0.975077</t>
  </si>
  <si>
    <t>8353,69.608333,0.018419,-0.021279,-35.497112,2.735888,23.332668,16.787275,0.000627,7.358045,23.368330,20.160627,0.997791,3.296605,23.380966,11.053319,0.997733,-2.446986,23.248707,19.147879,0.999133,-1.117577,1.069617,-0.061317,0.332568,32.829876,15.166952,0.007774,1.870579,27.516920,16.165318,0.974512,0.332578,32.829910,15.166935,0.980702,-1.522853,27.833694,15.899895,0.978462,0.260125,27.729570,13.167778,0.977154</t>
  </si>
  <si>
    <t>8354,69.616667,0.023515,-0.018580,-35.497677,2.735540,23.332203,16.787434,0.001604,7.357660,23.368118,20.160833,0.996912,3.296310,23.380821,11.053485,0.995635,-2.447349,23.247669,19.147982,0.998706,-1.327620,1.114181,-0.088628,0.351485,32.829472,15.171139,0.009401,1.869467,27.510134,16.166180,0.966951,0.351495,32.829510,15.171123,0.978050,-1.522646,27.839582,15.899330,0.969951,0.261288,27.731001,13.168012,0.978461</t>
  </si>
  <si>
    <t>8355,69.625000,0.001379,-0.005573,-35.511421,2.734530,23.331347,16.787424,0.001875,7.355855,23.364710,20.161938,0.995027,3.296693,23.381050,11.053621,0.995637,-2.448956,23.248280,19.146709,0.999403,-1.371478,1.065615,-0.032246,0.356580,32.826187,15.166580,0.008868,1.871590,27.506538,16.164484,0.953424,0.356590,32.826225,15.166564,0.972544,-1.520542,27.838303,15.900766,0.968652,0.260567,27.726141,13.167751,0.982445</t>
  </si>
  <si>
    <t>8356,69.633333,-0.001812,-0.001835,-35.503349,2.734875,23.331100,16.787344,0.002168,7.356677,23.363989,20.161209,0.995027,3.296234,23.381147,11.053465,0.995637,-2.448282,23.248169,19.147354,0.999403,-1.246315,1.101381,-0.066103,0.344420,32.828270,15.170357,0.008319,1.870386,27.511320,16.165932,0.953424,0.344430,32.828308,15.170341,0.972544,-1.522299,27.835869,15.900363,0.968652,0.260700,27.729248,13.168357,0.982445</t>
  </si>
  <si>
    <t>8357,69.641667,0.005086,-0.009494,-35.502487,2.734515,23.331261,16.786810,0.002097,7.356363,23.365154,20.160603,0.993751,3.295781,23.380610,11.052917,0.995831,-2.448599,23.248020,19.146910,0.997777,-1.305985,1.121202,-0.048030,0.350392,32.830242,15.170897,0.010559,1.871157,27.511362,16.164125,0.962629,0.350402,32.830276,15.170879,0.978282,-1.521271,27.839518,15.899716,0.974173,0.260777,27.732014,13.167125,0.976470</t>
  </si>
  <si>
    <t>8358,69.650000,0.018787,-0.015060,-35.509441,2.734784,23.331930,16.788006,0.000779,7.356214,23.367258,20.162354,0.994741,3.296734,23.380856,11.054176,0.997119,-2.448596,23.247679,19.147486,0.997442,-1.345020,1.094350,-0.059025,0.353651,32.828133,15.170156,0.010187,1.870593,27.508682,16.166178,0.962595,0.353662,32.828167,15.170140,0.975174,-1.521562,27.839035,15.900998,0.967364,0.260907,27.729023,13.168780,0.977187</t>
  </si>
  <si>
    <t>8359,69.658333,0.023009,-0.013424,-35.499733,2.735285,23.332851,16.787663,0.001459,7.357284,23.368422,20.161230,0.998292,3.296260,23.381981,11.053738,0.998845,-2.447690,23.248152,19.148016,0.999212,-1.311918,1.085457,-0.068380,0.351039,32.829315,15.168695,0.010485,1.870879,27.510893,16.165804,0.967030,0.351049,32.829350,15.168678,0.975496,-1.521424,27.839258,15.900031,0.967876,0.261544,27.729834,13.168115,0.976915</t>
  </si>
  <si>
    <t>8360,69.666667,0.011534,-0.017120,-35.499577,2.735735,23.331808,16.786572,0.001840,7.357751,23.366671,20.160126,0.996365,3.296705,23.380455,11.052643,0.995524,-2.447251,23.248297,19.146946,0.998809,-1.318657,1.111541,-0.071254,0.350808,32.829510,15.171298,0.010720,1.869957,27.510456,16.166084,0.960726,0.350819,32.829544,15.171282,0.974136,-1.522291,27.839342,15.900254,0.967042,0.260830,27.730946,13.168398,0.974933</t>
  </si>
  <si>
    <t>8361,69.675000,0.005922,-0.005005,-35.496727,2.735119,23.331808,16.786575,0.001548,7.357306,23.365505,20.159904,0.994767,3.295808,23.381613,11.052629,0.995234,-2.447756,23.248306,19.147188,0.999326,-1.312172,1.094933,-0.031705,0.350237,32.829239,15.169650,0.010162,1.870752,27.510649,16.164835,0.966651,0.350248,32.829273,15.169634,0.978597,-1.521722,27.839035,15.901278,0.969451,0.259509,27.730114,13.168210,0.976947</t>
  </si>
  <si>
    <t>8362,69.683333,0.016561,-0.014970,-35.514458,2.734531,23.332541,16.788313,0.001234,7.355667,23.367683,20.163067,0.994402,3.296985,23.381454,11.054532,0.994621,-2.449058,23.248487,19.147339,0.997792,-1.347458,1.120921,-0.061018,0.354271,32.829380,15.171158,0.011019,1.870938,27.509403,16.164785,0.962336,0.354281,32.829414,15.171142,0.974777,-1.521191,27.840027,15.899605,0.969222,0.261397,27.731201,13.167418,0.974808</t>
  </si>
  <si>
    <t>8363,69.691667,0.017888,-0.017967,-35.494286,2.735596,23.332674,16.787287,0.000970,7.357920,23.368101,20.160412,0.997810,3.296030,23.381300,11.053305,0.997811,-2.447161,23.248625,19.148140,0.997850,-1.334176,1.079701,-0.084523,0.352793,32.827503,15.169155,0.010180,1.870260,27.508593,16.167257,0.965560,0.352803,32.827538,15.169139,0.976484,-1.521839,27.838263,15.900501,0.970122,0.261849,27.727842,13.169095,0.975434</t>
  </si>
  <si>
    <t>8364,69.700000,-0.003225,-0.005554,-35.502789,2.734708,23.331108,16.787645,0.002496,7.356543,23.364098,20.161463,0.994052,3.296011,23.380768,11.053759,0.995938,-2.448430,23.248457,19.147713,0.997747,-1.308621,1.107038,-0.049829,0.350773,32.830093,15.169878,0.010111,1.871265,27.511389,16.164465,0.963255,0.350783,32.830128,15.169862,0.975756,-1.521142,27.839638,15.899888,0.968756,0.260972,27.731375,13.167368,0.977530</t>
  </si>
  <si>
    <t>8365,69.708333,0.020830,-0.017186,-35.504551,2.735437,23.332787,16.787506,0.001568,7.357155,23.368402,20.161461,0.996787,3.296897,23.381519,11.053626,0.996838,-2.447738,23.248438,19.147432,0.996472,-1.325606,1.089327,-0.087926,0.351178,32.828072,15.170341,0.009958,1.869371,27.509218,16.167650,0.967024,0.351188,32.828106,15.170324,0.975334,-1.522759,27.838432,15.900736,0.971213,0.261117,27.728731,13.169424,0.974361</t>
  </si>
  <si>
    <t>8366,69.716667,0.001455,-0.017515,-35.500839,2.734659,23.331224,16.786900,0.002034,7.356606,23.365297,20.160553,0.994297,3.295763,23.379734,11.052982,0.996699,-2.448391,23.248642,19.147160,0.997491,-1.310481,1.099996,-0.055051,0.350973,32.828899,15.169722,0.010457,1.871195,27.510267,16.165110,0.960556,0.350983,32.828938,15.169705,0.973608,-1.521178,27.838600,15.900188,0.968080,0.261174,27.729935,13.167842,0.973201</t>
  </si>
  <si>
    <t>8367,69.725000,0.022106,-0.021170,-35.502491,2.735269,23.332584,16.788105,0.001285,7.357106,23.368540,20.161890,0.996283,3.296521,23.380930,11.054201,0.997375,-2.447820,23.248285,19.148220,0.998725,-1.317377,1.096204,-0.029092,0.351549,32.828453,15.169356,0.009697,1.871629,27.509706,16.164349,0.960361,0.351559,32.828487,15.169340,0.975212,-1.520826,27.838404,15.900953,0.969923,0.260271,27.729385,13.167802,0.975083</t>
  </si>
  <si>
    <t>8368,69.733333,-0.002394,-0.002431,-35.502842,2.734516,23.331264,16.787464,0.001887,7.356347,23.364140,20.161289,0.994623,3.295824,23.381247,11.053581,0.996614,-2.448623,23.248409,19.147522,0.997913,-1.309151,1.096532,-0.039275,0.350888,32.829762,15.169752,0.009798,1.871537,27.511227,16.165007,0.962478,0.350898,32.829796,15.169735,0.974900,-1.520918,27.839447,15.901007,0.967833,0.260681,27.730686,13.168171,0.975915</t>
  </si>
  <si>
    <t>8369,69.741667,0.005733,-0.009172,-35.500015,2.735441,23.332491,16.787104,0.002155,7.357435,23.366417,20.160696,0.992953,3.296460,23.381878,11.053185,0.993796,-2.447569,23.249178,19.147427,0.997995,-1.308194,1.092084,-0.037449,0.351060,32.828876,15.169250,0.010521,1.871835,27.510443,16.164864,0.960883,0.351070,32.828911,15.169234,0.973936,-1.520635,27.838585,15.900953,0.966793,0.260874,27.729645,13.168067,0.974950</t>
  </si>
  <si>
    <t>8370,69.750000,0.020617,-0.014001,-35.500965,2.735145,23.333065,16.787636,0.001057,7.357074,23.368477,20.161303,0.997471,3.296246,23.382114,11.053724,0.997536,-2.447883,23.248606,19.147881,0.997751,-1.241254,1.093686,-0.084303,0.344152,32.827652,15.170108,0.008382,1.870242,27.510965,16.166914,0.971824,0.344162,32.827686,15.170092,0.981821,-1.522386,27.835199,15.900232,0.977075,0.261482,27.728340,13.168803,0.978440</t>
  </si>
  <si>
    <t>8371,69.758333,0.004138,-0.007528,-35.502373,2.735359,23.332726,16.786844,0.002175,7.357214,23.366428,20.160627,0.997471,3.296615,23.382261,11.052950,0.997536,-2.447752,23.249489,19.146950,0.997751,-1.242107,1.101505,-0.053281,0.344063,32.828903,15.169766,0.008511,1.870665,27.512062,16.164963,0.971824,0.344073,32.828938,15.169750,0.981821,-1.522105,27.836353,15.900156,0.977075,0.260292,27.729889,13.167751,0.978440</t>
  </si>
  <si>
    <t>8372,69.766667,0.009240,-0.009482,-35.494362,2.734981,23.332212,16.787268,0.002080,7.357305,23.366442,20.160404,0.993355,3.295431,23.381603,11.053295,0.994041,-2.447791,23.248596,19.148102,0.995924,-1.318076,1.087916,-0.055926,0.350734,32.830105,15.169189,0.009892,1.870240,27.511480,16.165716,0.965962,0.350744,32.830139,15.169173,0.979896,-1.522087,27.840206,15.900691,0.975259,0.260279,27.730728,13.168385,0.976787</t>
  </si>
  <si>
    <t>8373,69.775000,-0.001198,-0.008630,-35.510704,2.734421,23.331964,16.787724,0.002343,7.355790,23.365301,20.162178,0.994252,3.296514,23.381338,11.053909,0.995506,-2.449040,23.249256,19.147079,0.997094,-1.215787,1.166504,-0.057029,0.341480,32.828922,15.176539,0.009050,1.870429,27.511660,16.165850,0.961240,0.341490,32.828960,15.176523,0.974165,-1.522466,27.834692,15.901104,0.968721,0.260224,27.732143,13.168740,0.974569</t>
  </si>
  <si>
    <t>8374,69.783333,0.008206,-0.012858,-35.500870,2.734585,23.331718,16.786400,0.001796,7.356526,23.366062,20.160059,0.993655,3.295686,23.380760,11.052487,0.996197,-2.448457,23.248335,19.146650,0.996971,-1.240036,1.180421,-0.079739,0.343572,32.828354,15.177040,0.010084,1.869829,27.510202,16.165716,0.963594,0.343582,32.828392,15.177023,0.976402,-1.522819,27.834759,15.899687,0.976889,0.260924,27.732080,13.168015,0.969510</t>
  </si>
  <si>
    <t>8375,69.791667,0.002350,-0.006143,-35.494743,2.734291,23.331646,16.787077,0.002035,7.356597,23.365122,20.160246,0.994603,3.294785,23.381304,11.053111,0.995765,-2.448508,23.248516,19.147873,0.998730,-1.320067,1.095166,-0.065593,0.350789,32.829632,15.169841,0.010012,1.869922,27.510830,16.165976,0.969337,0.350799,32.829670,15.169825,0.981097,-1.522346,27.839718,15.900410,0.977596,0.260484,27.730507,13.168394,0.973554</t>
  </si>
  <si>
    <t>8376,69.800000,0.015739,-0.021911,-35.502827,2.735226,23.331932,16.787882,0.001048,7.357048,23.367416,20.161694,0.994926,3.296518,23.380142,11.053982,0.995247,-2.447886,23.248240,19.147968,0.999635,-1.309414,1.116174,-0.066523,0.350561,32.830494,15.169303,0.010754,1.870657,27.511608,16.163527,0.959308,0.350572,32.830532,15.169287,0.973407,-1.521665,27.839964,15.897998,0.968043,0.261252,27.732082,13.165988,0.973607</t>
  </si>
  <si>
    <t>8377,69.808333,0.000269,-0.003781,-35.502911,2.734125,23.331528,16.787746,0.002583,7.355951,23.364697,20.161575,0.997028,3.295438,23.381401,11.053862,0.996768,-2.449012,23.248487,19.147800,0.999376,-1.248622,1.123541,-0.081161,0.344999,32.828476,15.171543,0.009711,1.870454,27.511076,16.165506,0.961747,0.345009,32.828514,15.171526,0.975435,-1.522145,27.835882,15.899141,0.966478,0.261591,27.730221,13.167578,0.977768</t>
  </si>
  <si>
    <t>8378,69.816667,0.011554,-0.027415,-35.503445,2.735363,23.332613,16.787870,0.001658,7.357151,23.368084,20.161728,0.995382,3.296720,23.380232,11.053970,0.995134,-2.447780,23.249527,19.147909,0.999257,-1.235063,1.125064,-0.042900,0.343659,32.829781,15.170712,0.008039,1.871104,27.512720,16.163439,0.965172,0.343669,32.829815,15.170695,0.979780,-1.521752,27.836689,15.899350,0.974914,0.260188,27.731586,13.166595,0.980779</t>
  </si>
  <si>
    <t>8379,69.825000,0.006991,-0.009395,-35.499138,2.735446,23.332174,16.786486,0.002640,7.357491,23.366217,20.160007,0.991949,3.296375,23.381550,11.052558,0.993596,-2.447528,23.248758,19.146889,0.997684,-1.301893,1.089950,-0.049481,0.350464,32.829388,15.168767,0.009844,1.871595,27.511158,16.164919,0.961088,0.350475,32.829426,15.168751,0.974614,-1.520854,27.838930,15.900287,0.968682,0.261237,27.730062,13.167778,0.975031</t>
  </si>
  <si>
    <t>8380,69.833333,0.017377,-0.013453,-35.502769,2.735282,23.332544,16.787821,0.001954,7.357107,23.367662,20.161633,0.996047,3.296566,23.381617,11.053926,0.996113,-2.447825,23.248354,19.147902,0.998839,-1.311960,1.094099,-0.030395,0.351008,32.829086,15.168953,0.009546,1.871568,27.510517,16.164177,0.961491,0.351018,32.829121,15.168937,0.974730,-1.520913,27.838886,15.900694,0.969862,0.260255,27.729935,13.167585,0.975136</t>
  </si>
  <si>
    <t>8381,69.841667,0.017230,-0.014542,-35.509056,2.735574,23.333357,16.787691,0.001423,7.357029,23.368528,20.162010,0.996455,3.297487,23.382320,11.053857,0.997180,-2.447792,23.249226,19.147205,0.997546,-1.320036,1.097327,-0.053372,0.352009,32.828636,15.169698,0.010292,1.871378,27.509796,16.165281,0.959781,0.352020,32.828674,15.169682,0.973753,-1.520948,27.838680,15.900451,0.966756,0.261303,27.729595,13.168055,0.974808</t>
  </si>
  <si>
    <t>8382,69.850000,0.001625,-0.007306,-35.501518,2.735234,23.331570,16.786432,0.002314,7.357141,23.365055,20.160147,0.992968,3.296406,23.381102,11.052531,0.994357,-2.447845,23.248552,19.146616,0.997818,-1.312214,1.114590,-0.063591,0.351432,32.829140,15.170878,0.010516,1.871324,27.510204,16.165165,0.966860,0.351442,32.829174,15.170862,0.978120,-1.520996,27.838717,15.899801,0.969409,0.261775,27.730679,13.167702,0.977285</t>
  </si>
  <si>
    <t>8383,69.858333,0.001179,-0.010312,-35.502296,2.735131,23.332170,16.786209,0.002144,7.356994,23.365799,20.159985,0.993457,3.296382,23.381399,11.052312,0.994772,-2.447981,23.249317,19.146326,0.998099,-1.324165,1.087351,-0.061510,0.350879,32.829304,15.168770,0.010192,1.869713,27.510530,16.165506,0.960207,0.350889,32.829342,15.168754,0.973868,-1.522552,27.839619,15.900150,0.966880,0.260067,27.729914,13.168017,0.975513</t>
  </si>
  <si>
    <t>8384,69.866667,-0.002603,-0.006329,-35.507622,2.734233,23.331177,16.787062,0.001603,7.355784,23.364265,20.161268,0.995273,3.296020,23.380766,11.053220,0.996561,-2.449102,23.248501,19.146690,0.998524,-1.227966,1.099760,-0.051715,0.342916,32.828487,15.169714,0.009091,1.870861,27.512053,16.165028,0.963357,0.342926,32.828522,15.169698,0.978430,-1.521998,27.835495,15.900305,0.974304,0.260350,27.729389,13.167852,0.976107</t>
  </si>
  <si>
    <t>8385,69.875000,0.013150,0.031632,-35.532516,2.737119,23.333403,16.787603,0.004192,7.357193,23.365522,20.163839,0.988602,3.301382,23.386946,11.054041,0.991134,-2.447219,23.247738,19.144926,0.993935,-1.322778,1.089312,-0.100400,0.351384,32.827888,15.169531,0.010211,1.869600,27.509111,16.167202,0.965886,0.351394,32.827927,15.169515,0.974795,-1.522487,27.838167,15.899545,0.969854,0.261989,27.728537,13.168623,0.973889</t>
  </si>
  <si>
    <t>8386,69.883333,0.025596,-0.018691,-35.498802,2.735634,23.332222,16.786934,0.000592,7.357686,23.368313,20.160423,0.988602,3.296514,23.380850,11.052996,0.991134,-2.447298,23.247505,19.147381,0.993935,-1.312051,1.094478,-0.056192,0.350889,32.828979,15.168884,0.010133,1.870946,27.510399,16.164812,0.965886,0.350899,32.829014,15.168868,0.974795,-1.521413,27.838799,15.899801,0.969854,0.260984,27.729820,13.167495,0.973889</t>
  </si>
  <si>
    <t>8387,69.891667,0.002908,-0.008523,-35.510513,2.735060,23.331474,16.787430,0.001957,7.356438,23.365137,20.161871,0.998374,3.297132,23.380899,11.053616,0.998468,-2.448387,23.248390,19.146803,0.998791,-1.326133,1.086348,-0.066254,0.351685,32.828541,15.169692,0.010584,1.870245,27.509731,16.166656,0.959283,0.351695,32.828579,15.169676,0.972696,-1.521986,27.838940,15.901014,0.967971,0.260855,27.729118,13.169032,0.972810</t>
  </si>
  <si>
    <t>8388,69.900000,0.023865,-0.020058,-35.497417,2.735238,23.332933,16.787180,0.000997,7.357375,23.368965,20.160557,0.995282,3.295981,23.381409,11.053226,0.996295,-2.447639,23.248430,19.147755,0.996549,-1.320335,1.090794,-0.102619,0.350823,32.828754,15.170368,0.010585,1.869223,27.510017,16.167965,0.965000,0.350833,32.828789,15.170352,0.975552,-1.522867,27.838936,15.900185,0.970679,0.261720,27.729446,13.169331,0.973067</t>
  </si>
  <si>
    <t>8389,69.908333,0.015653,0.030335,-35.519196,2.737495,23.334743,16.786749,0.004239,7.358355,23.367142,20.161911,0.997287,3.300423,23.388182,11.053054,0.997323,-2.446291,23.248907,19.145279,0.998074,-1.341022,1.114599,-0.068009,0.352812,32.828854,15.170632,0.009860,1.869945,27.509155,16.165043,0.967670,0.352822,32.828888,15.170616,0.976452,-1.522189,27.839375,15.899420,0.972523,0.260738,27.730434,13.167459,0.973731</t>
  </si>
  <si>
    <t>8390,69.916667,0.008202,-0.009257,-35.492664,2.735368,23.331898,16.786209,0.001882,7.357793,23.366030,20.159208,0.987512,3.295649,23.381300,11.052218,0.989641,-2.447337,23.248365,19.147196,0.994219,-1.318103,1.106770,-0.082372,0.350977,32.829548,15.169915,0.010838,1.869965,27.510592,16.165459,0.965765,0.350987,32.829582,15.169899,0.976855,-1.522233,27.839434,15.898951,0.968405,0.261413,27.730808,13.167445,0.978557</t>
  </si>
  <si>
    <t>8391,69.925000,0.020919,-0.020109,-35.504879,2.735538,23.333012,16.787533,0.001559,7.357237,23.368807,20.161510,0.994344,3.297030,23.381453,11.053653,0.995660,-2.447650,23.248775,19.147432,0.998589,-1.365655,1.057646,-0.021433,0.355693,32.826942,15.165684,0.009047,1.871454,27.507587,16.164011,0.965725,0.355703,32.826977,15.165668,0.978603,-1.520764,27.838957,15.900901,0.968389,0.259832,27.726614,13.167557,0.977833</t>
  </si>
  <si>
    <t>8392,69.933333,0.018547,-0.022489,-35.499569,2.735171,23.332499,16.787251,0.000899,7.357183,23.368244,20.160801,0.996045,3.296134,23.380678,11.053316,0.997687,-2.447803,23.248575,19.147633,0.997346,-1.225452,1.157335,-0.063278,0.343031,32.828369,15.175536,0.009372,1.870966,27.511003,16.165873,0.953649,0.343041,32.828407,15.175520,0.972971,-1.521845,27.834576,15.900715,0.968217,0.261116,27.731276,13.168557,0.981053</t>
  </si>
  <si>
    <t>8393,69.941667,0.013051,-0.013159,-35.512451,2.735124,23.332890,16.788149,0.000841,7.356381,23.367641,20.162743,0.998028,3.297381,23.381948,11.054350,0.997945,-2.448388,23.249079,19.147352,0.997857,-1.335062,1.095277,-0.084198,0.352426,32.827766,15.169980,0.010223,1.869810,27.508562,16.166636,0.965734,0.352436,32.827805,15.169963,0.976299,-1.522284,27.838356,15.899968,0.969753,0.261404,27.728653,13.168533,0.975366</t>
  </si>
  <si>
    <t>8394,69.950000,-0.001122,-0.003702,-35.506561,2.734349,23.331423,16.787683,0.001253,7.355960,23.364475,20.161808,0.996349,3.296028,23.381290,11.053836,0.997456,-2.448941,23.248505,19.147406,0.998788,-1.331981,1.088811,-0.077044,0.352566,32.827858,15.170000,0.010302,1.870376,27.508846,16.167048,0.966609,0.352576,32.827892,15.169984,0.976294,-1.521770,27.838425,15.900776,0.970040,0.261576,27.728519,13.169127,0.975268</t>
  </si>
  <si>
    <t>8395,69.958333,0.017996,-0.014951,-35.502300,2.735846,23.332632,16.787630,0.001319,7.357697,23.367887,20.161404,0.995924,3.297082,23.381559,11.053730,0.996616,-2.447242,23.248447,19.147755,0.999122,-1.224795,1.090026,-0.071478,0.342075,32.828735,15.169710,0.009355,1.869939,27.512554,16.166487,0.962926,0.342086,32.828773,15.169694,0.976986,-1.522844,27.835783,15.900549,0.973700,0.260441,27.729282,13.168724,0.974085</t>
  </si>
  <si>
    <t>8396,69.966667,0.008756,-0.010466,-35.503044,2.734906,23.331774,16.786726,0.001621,7.356719,23.366020,20.160563,0.995208,3.296225,23.381060,11.052836,0.996030,-2.448225,23.248240,19.146776,0.997832,-1.122791,1.093429,-0.067669,0.333320,32.830471,15.168121,0.008176,1.870718,27.516958,16.164474,0.975281,0.333330,32.830505,15.168105,0.984535,-1.522653,27.834160,15.898779,0.978562,0.260640,27.731001,13.166831,0.981660</t>
  </si>
  <si>
    <t>8397,69.975000,0.006735,-0.018146,-35.490391,2.735011,23.331808,16.787067,0.002114,7.357571,23.366344,20.159880,0.995594,3.295065,23.380306,11.053047,0.995457,-2.447602,23.248774,19.148273,0.999033,-1.337600,1.085794,-0.083256,0.352063,32.828220,15.170294,0.009761,1.869233,27.509113,16.167797,0.965433,0.352073,32.828255,15.170278,0.976206,-1.522851,27.839014,15.901144,0.969279,0.260777,27.728779,13.169691,0.975972</t>
  </si>
  <si>
    <t>8398,69.983333,,,,,,,,,,,,,,,,,,,,,,,,,,,,,,,,,,,,,,,,,,</t>
  </si>
  <si>
    <t>8399,69.991667,,,,,,,,,,,,,,,,,,,,,,,,,,,,,,,,,,,,,,,,,,</t>
  </si>
  <si>
    <t>8400,70.000000,0.010568,0.030096,-35.523682,2.737842,23.334444,16.787186,0.004265,7.358440,23.366447,20.162708,0.987634,3.301224,23.387808,11.053535,0.988872,-2.446136,23.249077,19.145309,0.991248,-1.308755,1.085458,-0.058706,0.351123,32.829372,15.168621,0.009646,1.871442,27.511036,16.165451,0.961334,0.351134,32.829407,15.168604,0.975242,-1.520925,27.839201,15.900252,0.968112,0.261589,27.729893,13.168036,0.975841</t>
  </si>
  <si>
    <t>8401,70.008333,0.014891,-0.011006,-35.509949,2.734941,23.332287,16.787960,0.001188,7.356344,23.367062,20.162354,0.987634,3.296945,23.381580,11.054137,0.988872,-2.448466,23.248220,19.147387,0.991248,-1.331868,1.088683,-0.085696,0.351341,32.828506,15.169790,0.009378,1.868996,27.509502,16.167097,0.961334,0.351352,32.828541,15.169774,0.975242,-1.523109,27.839077,15.900311,0.968112,0.260648,27.729156,13.168931,0.975841</t>
  </si>
  <si>
    <t>8402,70.016667,0.003978,0.000010,-35.512009,2.735471,23.331625,16.787592,0.002130,7.356760,23.364870,20.162157,0.996809,3.297691,23.381914,11.053799,0.998487,-2.448036,23.248095,19.146816,0.997997,-1.318038,1.092184,-0.045092,0.350996,32.829281,15.169081,0.010171,1.870711,27.510584,16.164904,0.967152,0.351007,32.829319,15.169065,0.976682,-1.521666,27.839317,15.900540,0.972108,0.260189,27.730062,13.167891,0.975463</t>
  </si>
  <si>
    <t>8403,70.025000,0.015990,-0.016083,-35.506218,2.734857,23.332827,16.788036,0.001081,7.356478,23.367989,20.162127,0.993969,3.296488,23.381622,11.054174,0.997081,-2.448394,23.248871,19.147808,0.996857,-1.327153,1.075869,-0.111438,0.351659,32.828087,15.168853,0.009647,1.869263,27.509426,16.168079,0.962159,0.351669,32.828121,15.168837,0.973662,-1.522748,27.838690,15.899709,0.968505,0.262230,27.728260,13.169147,0.973739</t>
  </si>
  <si>
    <t>8404,70.033333,0.008981,-0.011213,-35.500675,2.734267,23.332150,16.788019,0.001191,7.356219,23.366461,20.161665,0.997644,3.295348,23.381365,11.054106,0.997649,-2.448767,23.248629,19.148285,0.997576,-1.319174,1.083446,-0.089155,0.350675,32.828522,15.169428,0.010394,1.869444,27.509943,16.167316,0.966969,0.350685,32.828556,15.169412,0.976098,-1.522718,27.838749,15.900304,0.970440,0.261222,27.728966,13.169037,0.976294</t>
  </si>
  <si>
    <t>8405,70.041667,-0.003077,-0.010459,-35.502609,2.734911,23.330910,16.787329,0.001888,7.356757,23.364202,20.161129,0.999126,3.296196,23.380083,11.053434,0.996548,-2.448220,23.248447,19.147417,0.997402,-1.368484,1.047063,-0.041794,0.357119,32.826622,15.164256,0.009115,1.872232,27.507374,16.164143,0.966355,0.357129,32.826656,15.164240,0.976565,-1.519875,27.838882,15.899779,0.968165,0.261674,27.725910,13.167082,0.976633</t>
  </si>
  <si>
    <t>8406,70.050000,0.001087,-0.005085,-35.501419,2.734939,23.331841,16.787626,0.002205,7.356853,23.365152,20.161333,0.994987,3.296102,23.381592,11.053725,0.995993,-2.448136,23.248779,19.147816,0.996969,-1.333851,1.104913,-0.065280,0.351702,32.828060,15.170753,0.009651,1.869557,27.508720,16.165979,0.951658,0.351712,32.828094,15.170736,0.971441,-1.522632,27.838469,15.900475,0.966570,0.260168,27.729298,13.168439,0.983066</t>
  </si>
  <si>
    <t>8407,70.058333,0.005314,0.035266,-35.527428,2.738050,23.333836,16.787155,0.005318,7.358429,23.365112,20.162983,0.993353,3.301812,23.387667,11.053546,0.994465,-2.446090,23.248732,19.144934,0.998648,-1.321118,1.092557,-0.066707,0.351100,32.828465,15.169371,0.009941,1.870114,27.509678,16.165777,0.965736,0.351110,32.828503,15.169353,0.976494,-1.522142,27.838617,15.900133,0.970339,0.260736,27.729248,13.168158,0.975737</t>
  </si>
  <si>
    <t>8408,70.066667,0.026158,-0.019204,-35.503185,2.735528,23.332880,16.787115,0.001268,7.357322,23.369045,20.160957,0.996436,3.296845,23.381462,11.053220,0.997562,-2.447584,23.248133,19.147165,0.998600,-1.293142,1.119905,-0.051036,0.349712,32.830647,15.169650,0.010276,1.871613,27.512131,16.163086,0.962797,0.349722,32.830681,15.169634,0.976663,-1.520875,27.839523,15.898493,0.966112,0.261339,27.732355,13.165996,0.980058</t>
  </si>
  <si>
    <t>8409,70.075000,0.005617,-0.012172,-35.500206,2.734694,23.332081,16.787066,0.002308,7.356677,23.366175,20.160671,0.992978,3.295732,23.381168,11.053146,0.994136,-2.448325,23.248903,19.147375,0.997269,-1.327125,1.106523,-0.080960,0.352038,32.829273,15.170257,0.009648,1.870217,27.510082,16.165785,0.968583,0.352048,32.829308,15.170240,0.977698,-1.521937,27.839458,15.899356,0.971109,0.261624,27.730543,13.167808,0.976980</t>
  </si>
  <si>
    <t>8410,70.083333,-0.002296,-0.007129,-35.507607,2.734322,23.331888,16.787523,0.001865,7.355874,23.365047,20.161730,0.994747,3.296108,23.381401,11.053680,0.997057,-2.449014,23.249218,19.147156,0.997630,-1.247987,1.120073,-0.050380,0.344604,32.829678,15.170296,0.009430,1.870709,27.512360,16.163696,0.964481,0.344614,32.829712,15.170280,0.979573,-1.522040,27.837076,15.899142,0.973117,0.260228,27.731323,13.166626,0.979242</t>
  </si>
  <si>
    <t>8411,70.091667,0.002567,-0.020280,-35.500088,2.734883,23.331480,16.787161,0.001892,7.356874,23.365807,20.160753,0.993953,3.295912,23.379725,11.053234,0.994599,-2.448135,23.248911,19.147493,0.997145,-1.328063,1.087485,-0.089841,0.351688,32.828392,15.169963,0.009906,1.869617,27.509508,16.167500,0.966434,0.351698,32.828430,15.169947,0.976399,-1.522491,27.838860,15.900461,0.969855,0.261470,27.728991,13.169212,0.976400</t>
  </si>
  <si>
    <t>8412,70.100000,0.003244,-0.010773,-35.508663,2.734663,23.331463,16.787315,0.002334,7.356149,23.365284,20.161606,0.993152,3.296549,23.380665,11.053482,0.994898,-2.448707,23.248442,19.146858,0.997757,-1.300948,1.119696,-0.050458,0.349289,32.830299,15.169647,0.010534,1.870476,27.511576,16.163086,0.962470,0.349299,32.830334,15.169631,0.976450,-1.521970,27.839432,15.898525,0.967099,0.260202,27.732008,13.166010,0.977799</t>
  </si>
  <si>
    <t>8413,70.108333,0.011675,0.029213,-35.525814,2.737517,23.333382,16.786678,0.004370,7.357988,23.365528,20.162374,0.986923,3.301112,23.386669,11.053048,0.988519,-2.446547,23.247953,19.144611,0.992418,-1.363029,1.045941,-0.038895,0.354840,32.827030,15.164550,0.009446,1.870515,27.507950,16.164455,0.952167,0.354850,32.827068,15.164534,0.971868,-1.521637,27.839127,15.900259,0.966338,0.259783,27.726278,13.167474,0.982234</t>
  </si>
  <si>
    <t>8414,70.116667,0.000071,-0.005863,-35.508530,2.734118,23.330801,16.787693,0.002450,7.355613,23.364077,20.161974,0.993297,3.295993,23.380463,11.053862,0.995296,-2.449252,23.247864,19.147242,0.997990,-1.320403,1.088975,-0.068492,0.351266,32.827629,15.169345,0.010623,1.870315,27.508926,16.166132,0.964800,0.351276,32.827667,15.169329,0.974973,-1.521939,27.837807,15.900368,0.969197,0.261023,27.728283,13.168451,0.973540</t>
  </si>
  <si>
    <t>8415,70.125000,0.005496,-0.007691,-35.497082,2.735540,23.331911,16.786528,0.001884,7.357707,23.365732,20.159885,0.994215,3.296265,23.381445,11.052582,0.994995,-2.447350,23.248560,19.147114,0.997278,-1.311073,1.091984,-0.036876,0.349885,32.829659,15.168452,0.010197,1.870404,27.511152,16.164057,0.961715,0.349895,32.829697,15.168436,0.973294,-1.522052,27.839464,15.900181,0.969279,0.259424,27.730429,13.167277,0.972717</t>
  </si>
  <si>
    <t>8416,70.133333,0.020120,-0.014631,-35.501278,2.736112,23.332436,16.787266,0.000748,7.358023,23.367846,20.160957,0.994215,3.297244,23.381418,11.053356,0.994995,-2.446930,23.248047,19.147484,0.997278,-1.297512,1.096108,-0.058882,0.349708,32.829662,15.168789,0.010678,1.871062,27.511442,16.164644,0.961715,0.349718,32.829700,15.168773,0.973294,-1.521367,27.838989,15.899481,0.969279,0.261188,27.730539,13.167256,0.972717</t>
  </si>
  <si>
    <t>8417,70.141667,0.008098,-0.009758,-35.498478,2.735154,23.331646,16.786331,0.002724,7.357237,23.365799,20.159800,0.997881,3.296016,23.380999,11.052397,0.998166,-2.447791,23.248144,19.146793,0.999694,-1.327192,1.078523,-0.106371,0.351592,32.828049,15.168515,0.010354,1.869289,27.509340,16.167351,0.960983,0.351602,32.828083,15.168498,0.974123,-1.522746,27.838615,15.899293,0.967729,0.261994,27.728319,13.168571,0.974204</t>
  </si>
  <si>
    <t>8418,70.150000,0.019403,-0.019773,-35.504955,2.735605,23.332361,16.787025,0.001511,7.357298,23.368015,20.161011,0.994135,3.297106,23.380821,11.053147,0.993781,-2.447590,23.248249,19.146915,0.999044,-1.321580,1.086022,-0.051878,0.352121,32.829166,15.167624,0.009808,1.871379,27.510483,16.164207,0.967510,0.352131,32.829201,15.167607,0.976983,-1.520946,27.839401,15.899415,0.970346,0.261218,27.729733,13.166985,0.975904</t>
  </si>
  <si>
    <t>8419,70.158333,0.005226,0.001505,-35.503635,2.734137,23.331539,16.787678,0.002671,7.355919,23.364798,20.161570,0.995638,3.295518,23.381990,11.053804,0.996602,-2.449024,23.247833,19.147659,0.998235,-1.315341,1.096711,-0.045234,0.351187,32.828747,15.168670,0.009256,1.871148,27.510044,16.164078,0.959786,0.351197,32.828785,15.168653,0.973182,-1.521244,27.838638,15.899727,0.967795,0.260628,27.729685,13.167077,0.974323</t>
  </si>
  <si>
    <t>8420,70.166667,0.018870,-0.012936,-35.500706,2.735374,23.332848,16.787191,0.001226,7.357319,23.368055,20.160839,0.994534,3.296450,23.381987,11.053279,0.995378,-2.447646,23.248501,19.147459,0.997877,-1.304067,1.121095,-0.018067,0.350178,32.830494,15.169244,0.010442,1.871695,27.511671,16.161625,0.960368,0.350188,32.830532,15.169228,0.974044,-1.520886,27.839682,15.898993,0.968173,0.259739,27.732286,13.165468,0.976054</t>
  </si>
  <si>
    <t>8421,70.175000,0.004090,-0.007646,-35.497547,2.735274,23.331844,16.786381,0.001317,7.357414,23.365549,20.159777,0.995963,3.296047,23.381369,11.052440,0.996372,-2.447638,23.248617,19.146925,0.998442,-1.341846,1.073687,-0.071665,0.352801,32.828377,15.168018,0.010055,1.869804,27.509371,16.166307,0.963235,0.352811,32.828415,15.168002,0.975742,-1.522312,27.839455,15.900287,0.967977,0.260742,27.728531,13.168489,0.976940</t>
  </si>
  <si>
    <t>8422,70.183333,0.013652,-0.022961,-35.510910,2.735522,23.332317,16.788078,0.000535,7.356869,23.367695,20.162540,0.995381,3.297623,23.380402,11.054255,0.995634,-2.447926,23.248856,19.147434,0.997976,-1.324469,1.094457,-0.044750,0.351626,32.828796,15.168669,0.009548,1.870749,27.509890,16.164270,0.965946,0.351636,32.828831,15.168652,0.975962,-1.521592,27.839014,15.899939,0.969155,0.260236,27.729666,13.167275,0.975955</t>
  </si>
  <si>
    <t>8423,70.191667,0.000297,-0.011958,-35.498718,2.735214,23.331951,16.786623,0.002184,7.357287,23.365602,20.160109,0.993547,3.296108,23.381004,11.052691,0.994804,-2.447752,23.249245,19.147066,0.997441,-1.316961,1.110547,-0.081494,0.351698,32.830177,15.169419,0.010207,1.870808,27.511189,16.164591,0.959086,0.351708,32.830215,15.169403,0.975446,-1.521401,27.839979,15.898149,0.969786,0.262210,27.731571,13.166613,0.976154</t>
  </si>
  <si>
    <t>8424,70.200000,0.018355,-0.016730,-35.513382,2.734861,23.332165,16.787682,0.001096,7.356060,23.367556,20.162348,0.996643,3.297206,23.380920,11.053887,0.999116,-2.448682,23.248022,19.146807,0.997299,-1.312256,1.091018,-0.072553,0.350848,32.829422,15.169401,0.009944,1.870574,27.510897,16.166117,0.958944,0.350858,32.829456,15.169385,0.973308,-1.521707,27.839310,15.900120,0.970199,0.261466,27.730131,13.168327,0.972218</t>
  </si>
  <si>
    <t>8425,70.208333,0.020888,-0.023415,-35.496078,2.734397,23.332430,16.787655,0.000647,7.356612,23.368418,20.160921,0.998520,3.295008,23.380541,11.053686,0.998403,-2.448430,23.248335,19.148354,0.999843,-1.340551,1.080531,-0.088847,0.353022,32.827641,15.168829,0.010335,1.869813,27.508545,16.166977,0.967406,0.353032,32.827675,15.168813,0.975076,-1.522228,27.838600,15.899970,0.969856,0.261654,27.728016,13.168697,0.975004</t>
  </si>
  <si>
    <t>8426,70.216667,0.016927,-0.026216,-35.504429,2.735398,23.332445,16.787573,0.000853,7.357124,23.368280,20.161512,0.997883,3.296849,23.380236,11.053684,0.997385,-2.447778,23.248821,19.147522,0.999309,-1.301973,1.094152,-0.067406,0.350724,32.829620,15.168556,0.009822,1.871503,27.511314,16.164837,0.959298,0.350735,32.829659,15.168540,0.973155,-1.520861,27.839127,15.899158,0.969653,0.262089,27.730429,13.167202,0.973422</t>
  </si>
  <si>
    <t>8427,70.225000,0.020730,-0.014360,-35.497852,2.734751,23.332790,16.787842,0.000872,7.356863,23.368233,20.161257,0.997879,3.295540,23.381805,11.053898,0.997755,-2.448149,23.248335,19.148367,0.998017,-1.325722,1.114204,-0.076214,0.351490,32.829155,15.170190,0.010280,1.869887,27.509869,16.164871,0.966756,0.351501,32.829189,15.170174,0.977696,-1.522296,27.839190,15.898760,0.968793,0.261050,27.730692,13.167055,0.978119</t>
  </si>
  <si>
    <t>8428,70.233333,0.014467,-0.017391,-35.504047,2.735900,23.332926,16.787645,0.001791,7.357651,23.368042,20.161558,0.995226,3.297315,23.381575,11.053761,0.994866,-2.447264,23.249161,19.147615,0.996299,-1.325897,1.085839,-0.031251,0.352151,32.829018,15.168359,0.010160,1.871404,27.510223,16.164368,0.959731,0.352161,32.829052,15.168342,0.974069,-1.520994,27.839378,15.900798,0.965158,0.260179,27.729601,13.167727,0.975995</t>
  </si>
  <si>
    <t>8429,70.241667,0.002921,-0.002508,-35.507446,2.734346,23.331684,16.787725,0.002107,7.355903,23.364992,20.161921,0.994311,3.296110,23.381710,11.053886,0.996165,-2.448976,23.248350,19.147366,0.998127,-1.313020,1.081590,-0.037432,0.351207,32.829662,15.168078,0.010309,1.871538,27.511288,16.164658,0.959744,0.351217,32.829700,15.168062,0.973452,-1.520905,27.839664,15.900702,0.967500,0.260582,27.730072,13.167829,0.973326</t>
  </si>
  <si>
    <t>8430,70.250000,0.014606,-0.013415,-35.500587,2.734546,23.332525,16.787066,0.002709,7.356502,23.367418,20.160702,0.992475,3.295614,23.381575,11.053148,0.995298,-2.448476,23.248587,19.147343,0.996807,-1.313751,1.075879,-0.037229,0.350865,32.829498,15.167295,0.009727,1.871135,27.511200,16.164394,0.959354,0.350875,32.829536,15.167279,0.973817,-1.521306,27.839598,15.900427,0.967757,0.260164,27.729712,13.167554,0.975857</t>
  </si>
  <si>
    <t>8431,70.258333,0.018092,-0.015691,-35.500675,2.734945,23.333181,16.787737,0.000821,7.356892,23.368490,20.161381,0.992475,3.296020,23.382036,11.053821,0.995298,-2.448076,23.249020,19.148010,0.996807,-1.342366,1.085958,-0.086272,0.353325,32.827950,15.168704,0.010069,1.869996,27.508713,16.166279,0.959354,0.353335,32.827984,15.168688,0.973817,-1.522047,27.838898,15.899446,0.967757,0.261715,27.728519,13.168088,0.975857</t>
  </si>
  <si>
    <t>8432,70.266667,0.020878,-0.020182,-35.511009,2.734753,23.331861,16.788383,0.000873,7.356090,23.367659,20.162857,0.998155,3.296859,23.380295,11.054565,0.998181,-2.448689,23.247633,19.147728,0.998115,-1.319680,1.089989,-0.078480,0.351750,32.828011,15.169808,0.010984,1.870674,27.509302,16.166788,0.965325,0.351760,32.828045,15.169792,0.975449,-1.521536,27.838158,15.900436,0.968113,0.261903,27.728689,13.168830,0.976643</t>
  </si>
  <si>
    <t>8433,70.275000,,,,,,,,,,,,,,,,,,,,,,,,,,,,,,,,,,,,,,,,,,</t>
  </si>
  <si>
    <t>8434,70.283333,0.006768,-0.004526,-35.499931,2.734701,23.331232,16.787174,0.002016,7.356699,23.364969,20.160763,0.997449,3.295711,23.381094,11.053259,0.999628,-2.448305,23.247635,19.147497,0.997680,-1.308250,1.081942,-0.061961,0.351572,32.828922,15.167837,0.010442,1.871877,27.510664,16.165085,0.963563,0.351583,32.828960,15.167820,0.975821,-1.520478,27.838787,15.899677,0.968956,0.262188,27.729317,13.167566,0.973708</t>
  </si>
  <si>
    <t>8435,70.291667,0.015729,-0.010222,-35.507786,2.734820,23.332022,16.788023,0.002298,7.356350,23.366817,20.162243,0.994595,3.296607,23.381401,11.054180,0.997207,-2.448497,23.247849,19.147646,0.996953,-1.317305,1.084981,-0.078180,0.351111,32.828072,15.169411,0.010209,1.870263,27.509516,16.166843,0.960619,0.351121,32.828106,15.169394,0.972616,-1.521962,27.838207,15.900487,0.965863,0.261462,27.728575,13.168878,0.973901</t>
  </si>
  <si>
    <t>8436,70.300000,0.009055,-0.015374,-35.499100,2.735269,23.331787,16.786421,0.002165,7.357314,23.366346,20.159935,0.995849,3.296192,23.380585,11.052487,0.998314,-2.447700,23.248430,19.146835,0.995281,-1.223878,1.137879,-0.044188,0.341668,32.828732,15.173663,0.008833,1.870122,27.511745,16.165247,0.965413,0.341678,32.828766,15.173647,0.974893,-1.522791,27.835114,15.901136,0.969017,0.259244,27.730965,13.168406,0.974571</t>
  </si>
  <si>
    <t>8437,70.308333,0.000865,-0.013858,-35.498714,2.735551,23.332064,16.786959,0.001982,7.357624,23.365875,20.160442,0.994028,3.296443,23.380934,11.053022,0.995743,-2.447413,23.249384,19.147406,0.997381,-1.329545,1.087824,-0.075384,0.351984,32.828808,15.169584,0.010345,1.870052,27.509880,16.166676,0.962172,0.351994,32.828842,15.169568,0.976487,-1.522116,27.839302,15.900497,0.977262,0.261154,27.729431,13.168797,0.970784</t>
  </si>
  <si>
    <t>8438,70.316667,0.000179,-0.007284,-35.504372,2.734645,23.332060,16.787455,0.001789,7.356385,23.365427,20.161400,0.995574,3.296104,23.381580,11.053580,0.996601,-2.448554,23.249172,19.147381,0.996998,-1.297382,1.111915,-0.055277,0.349806,32.831444,15.169653,0.009960,1.871235,27.512949,16.163946,0.962562,0.349816,32.831478,15.169637,0.975193,-1.521209,27.840563,15.899067,0.966722,0.261190,27.732872,13.166712,0.978561</t>
  </si>
  <si>
    <t>8439,70.325000,0.002182,-0.006556,-35.505772,2.734580,23.332029,16.787579,0.001675,7.356237,23.365517,20.161638,0.995420,3.296177,23.381643,11.053719,0.996842,-2.448673,23.248930,19.147377,0.997952,-1.310145,1.083957,-0.050905,0.350266,32.829895,15.168229,0.010715,1.870606,27.511553,16.164974,0.959764,0.350276,32.829933,15.168212,0.973129,-1.521790,27.839787,15.900232,0.966879,0.260347,27.730373,13.167773,0.973778</t>
  </si>
  <si>
    <t>8440,70.333333,0.005036,-0.004667,-35.492348,2.735133,23.332077,16.786804,0.001790,7.357578,23.365683,20.159781,0.994511,3.295384,23.381908,11.052815,0.995358,-2.447564,23.248642,19.147816,0.997817,-1.306336,1.082770,-0.081822,0.350156,32.829639,15.168648,0.010269,1.870257,27.511412,16.166389,0.962242,0.350166,32.829674,15.168631,0.973363,-1.522014,27.839447,15.899807,0.967615,0.261602,27.730045,13.168313,0.974539</t>
  </si>
  <si>
    <t>8441,70.341667,0.008573,-0.018953,-35.498447,2.734652,23.331589,16.787231,0.001827,7.356737,23.366320,20.160692,0.994335,3.295511,23.380024,11.053289,0.994758,-2.448291,23.248423,19.147711,0.998893,-1.329093,1.075564,-0.098242,0.352405,32.827991,15.168829,0.010174,1.870082,27.509287,16.167706,0.966452,0.352416,32.828026,15.168813,0.975308,-1.521980,27.838650,15.900117,0.969092,0.262365,27.728167,13.169144,0.975843</t>
  </si>
  <si>
    <t>8442,70.350000,0.018520,-0.019476,-35.501186,2.735512,23.332674,16.787571,0.001292,7.357428,23.368240,20.161251,0.996087,3.296637,23.381155,11.053656,0.995984,-2.447529,23.248629,19.147802,0.999157,-1.179026,1.139207,-0.032020,0.337282,32.828453,15.172752,0.008282,1.870130,27.512646,16.163864,0.963400,0.337292,32.828487,15.172736,0.978979,-1.523091,27.833351,15.900482,0.976280,0.258446,27.730682,13.167373,0.974305</t>
  </si>
  <si>
    <t>8443,70.358333,0.005073,-0.009186,-35.497719,2.734619,23.331755,16.787151,0.001914,7.356749,23.365629,20.160559,0.994554,3.295408,23.381134,11.053209,0.996037,-2.448298,23.248501,19.147682,0.998520,-1.303991,1.098698,-0.038426,0.350319,32.829350,15.169319,0.010471,1.871463,27.510914,16.164349,0.960534,0.350329,32.829388,15.169303,0.973205,-1.521025,27.838839,15.900411,0.968044,0.260545,27.730343,13.167546,0.972715</t>
  </si>
  <si>
    <t>8444,70.366667,0.018694,-0.020051,-35.496307,2.734776,23.332548,16.787779,0.000909,7.356980,23.368162,20.161066,0.997979,3.295412,23.380972,11.053815,0.997999,-2.448065,23.248512,19.148455,0.998044,-1.236003,1.151477,-0.084163,0.343212,32.827785,15.175658,0.009902,1.869770,27.510239,16.167133,0.967754,0.343222,32.827820,15.175642,0.978677,-1.522884,27.834427,15.900712,0.976427,0.261047,27.730486,13.169209,0.971075</t>
  </si>
  <si>
    <t>8445,70.375000,0.006834,-0.005285,-35.496517,2.734177,23.331982,16.787518,0.002014,7.356376,23.365768,20.160830,0.994369,3.294844,23.381767,11.053568,0.995580,-2.448689,23.248409,19.148149,0.997262,-1.122190,1.062761,-0.054832,0.331622,32.830044,15.165967,0.007126,1.869332,27.517084,16.164780,0.976754,0.331632,32.830082,15.165951,0.981035,-1.524106,27.834093,15.899711,0.980375,0.258548,27.729511,13.167400,0.978727</t>
  </si>
  <si>
    <t>8446,70.383333,0.001141,-0.014237,-35.501339,2.734480,23.332203,16.787251,0.002149,7.356398,23.366058,20.160946,0.994369,3.295635,23.381039,11.053342,0.995580,-2.448592,23.249514,19.147461,0.997262,-1.171516,1.161963,-0.067613,0.337100,32.829201,15.173759,0.008413,1.869955,27.513197,16.163790,0.976754,0.337110,32.829239,15.173742,0.981035,-1.523139,27.833599,15.898397,0.980375,0.260130,27.732193,13.166369,0.978727</t>
  </si>
  <si>
    <t>8447,70.391667,0.005863,-0.005918,-35.504498,2.735009,23.331333,16.787634,0.002221,7.356739,23.365078,20.161591,0.993316,3.296476,23.381046,11.053761,0.994358,-2.448186,23.247873,19.147545,0.997716,-1.325239,1.105901,-0.075035,0.350702,32.829411,15.169850,0.010577,1.869170,27.510279,16.165264,0.965480,0.350713,32.829445,15.169833,0.980418,-1.523023,27.839535,15.899186,0.978153,0.260259,27.730659,13.167453,0.978370</t>
  </si>
  <si>
    <t>8448,70.400000,0.018278,-0.021108,-35.500546,2.735668,23.332470,16.787643,0.001274,7.357623,23.368111,20.161272,0.993887,3.296730,23.380785,11.053720,0.995493,-2.447347,23.248512,19.147936,0.998402,-1.323936,1.111408,-0.084079,0.351538,32.829029,15.170379,0.009658,1.869951,27.509838,16.165545,0.966693,0.351548,32.829063,15.170362,0.978323,-1.522205,27.839050,15.898953,0.969401,0.261516,27.730459,13.167496,0.976947</t>
  </si>
  <si>
    <t>8449,70.408333,0.002245,-0.010542,-35.496143,2.735353,23.331547,16.786564,0.001623,7.357576,23.365273,20.159843,0.996880,3.295987,23.380762,11.052607,0.996861,-2.447504,23.248608,19.147238,0.996923,-1.320445,1.094174,-0.053206,0.350033,32.830387,15.168127,0.010180,1.869368,27.511593,16.163998,0.966711,0.350043,32.830421,15.168111,0.978243,-1.522956,27.840483,15.899162,0.969840,0.259282,27.731237,13.166764,0.979303</t>
  </si>
  <si>
    <t>8450,70.416667,0.013842,-0.016880,-35.498100,2.734996,23.332216,16.786655,0.002185,7.357097,23.367252,20.160089,0.994904,3.295816,23.380911,11.052712,0.995634,-2.447924,23.248487,19.147161,0.998156,-1.230639,1.117645,-0.059580,0.342176,32.829685,15.169629,0.009381,1.869715,27.512867,16.163519,0.960609,0.342186,32.829720,15.169613,0.975954,-1.523088,27.836557,15.898408,0.966637,0.259647,27.731211,13.166181,0.978989</t>
  </si>
  <si>
    <t>8451,70.425000,0.000125,-0.006879,-35.502762,2.734556,23.331842,16.787481,0.002292,7.356390,23.365183,20.161299,0.993848,3.295855,23.381405,11.053592,0.995132,-2.448577,23.248943,19.147551,0.997021,-1.340580,1.093619,-0.079951,0.352387,32.829292,15.168877,0.010330,1.869341,27.509970,16.165565,0.966573,0.352397,32.829330,15.168860,0.980922,-1.522742,27.840080,15.899141,0.975463,0.260732,27.730131,13.167575,0.978604</t>
  </si>
  <si>
    <t>8452,70.433333,0.017248,-0.018946,-35.507099,2.735015,23.332493,16.788012,0.000749,7.356585,23.367926,20.162170,0.993746,3.296732,23.381014,11.054154,0.994433,-2.448272,23.248541,19.147709,0.999275,-1.227631,1.175334,-0.060073,0.342584,32.829964,15.175551,0.009501,1.870372,27.512228,16.164135,0.964770,0.342595,32.830002,15.175535,0.978125,-1.522441,27.836010,15.899247,0.969007,0.260383,27.733505,13.166968,0.977606</t>
  </si>
  <si>
    <t>8453,70.441667,0.015323,-0.015588,-35.502991,2.735523,23.332827,16.787601,0.001601,7.357335,23.367905,20.161430,0.996713,3.296831,23.381666,11.053708,0.997235,-2.447597,23.248911,19.147665,0.995971,-1.355694,1.041122,-0.090090,0.354524,32.825157,15.165000,0.008824,1.869902,27.506348,16.166817,0.960464,0.354534,32.825191,15.164984,0.977300,-1.522051,27.837118,15.899563,0.973057,0.261817,27.724182,13.168377,0.981053</t>
  </si>
  <si>
    <t>8454,70.450000,0.006099,-0.014322,-35.498871,2.735137,23.331337,16.786921,0.001880,7.357197,23.365597,20.160418,0.994303,3.296040,23.380211,11.052988,0.995417,-2.447825,23.248203,19.147356,0.998190,-1.306885,1.115029,-0.038435,0.349677,32.830292,15.168868,0.010909,1.870545,27.511496,16.162392,0.961806,0.349687,32.830326,15.168852,0.975624,-1.521925,27.839666,15.898524,0.967300,0.259658,27.731857,13.165641,0.976787</t>
  </si>
  <si>
    <t>8455,70.458333,0.016971,-0.014873,-35.508610,2.735479,23.332481,16.787500,0.001184,7.356959,23.367651,20.161783,0.996812,3.297348,23.381407,11.053662,0.996671,-2.447870,23.248386,19.147055,0.997675,-1.319461,1.114741,-0.083363,0.350589,32.828499,15.170463,0.009892,1.869429,27.509367,16.165300,0.968321,0.350599,32.828533,15.170446,0.977417,-1.522756,27.838329,15.898767,0.970189,0.260943,27.730040,13.167283,0.977351</t>
  </si>
  <si>
    <t>8456,70.466667,0.008959,-0.007841,-35.503971,2.734705,23.331270,16.786947,0.002897,7.356463,23.365379,20.160860,0.993413,3.296117,23.380823,11.053068,0.996888,-2.448464,23.247612,19.146910,0.995842,-1.307797,1.112037,-0.043928,0.350719,32.830135,15.169017,0.010122,1.871399,27.511368,16.162975,0.961733,0.350729,32.830173,15.169001,0.975905,-1.521040,27.839582,15.898768,0.966761,0.260800,27.731598,13.166059,0.979478</t>
  </si>
  <si>
    <t>8457,70.475000,0.013085,-0.006877,-35.499020,2.734996,23.332224,16.786886,0.002862,7.357044,23.366610,20.160400,0.992957,3.295909,23.381912,11.052961,0.994261,-2.447963,23.248152,19.147297,0.998483,-1.333860,1.083986,-0.093540,0.352231,32.827774,15.168786,0.010037,1.869552,27.508795,16.166752,0.967389,0.352241,32.827808,15.168770,0.976038,-1.522505,27.838478,15.899479,0.971946,0.261617,27.728254,13.168348,0.974614</t>
  </si>
  <si>
    <t>8458,70.483333,0.023797,-0.016214,-35.503384,2.735311,23.332703,16.787703,0.000888,7.357095,23.368502,20.161564,0.997301,3.296651,23.381563,11.053810,0.997968,-2.447813,23.248047,19.147730,0.999278,-1.318047,1.071345,-0.058180,0.352067,32.829117,15.166754,0.009809,1.871539,27.510782,16.164871,0.959380,0.352077,32.829155,15.166738,0.974004,-1.520779,27.839432,15.899640,0.968220,0.261676,27.729160,13.167424,0.975159</t>
  </si>
  <si>
    <t>8459,70.491667,0.016114,-0.019880,-35.501221,2.736012,23.332977,16.787292,0.000718,7.357927,23.368372,20.160976,0.997579,3.297142,23.381393,11.053377,0.997710,-2.447034,23.249166,19.147522,0.998767,-1.319302,1.087925,-0.068662,0.351065,32.829185,15.168315,0.009478,1.870212,27.510530,16.165205,0.960784,0.351075,32.829224,15.168299,0.974775,-1.522046,27.839342,15.899426,0.969557,0.260924,27.729803,13.167516,0.975393</t>
  </si>
  <si>
    <t>8460,70.500000,0.005733,0.001472,-35.504173,2.734152,23.331900,16.787655,0.002109,7.355900,23.365202,20.161589,0.994666,3.295587,23.382353,11.053786,0.997827,-2.449030,23.248150,19.147585,0.996693,-1.302126,1.076827,-0.068756,0.349778,32.829418,15.167254,0.009774,1.870522,27.511410,16.165169,0.961426,0.349788,32.829456,15.167238,0.974510,-1.521835,27.839153,15.899336,0.967707,0.261160,27.729622,13.167442,0.976018</t>
  </si>
  <si>
    <t>8461,70.508333,0.021533,-0.026209,-35.502651,2.735119,23.332504,16.788137,0.001346,7.356948,23.368710,20.161932,0.994666,3.296388,23.380342,11.054230,0.997827,-2.447978,23.248465,19.148245,0.996693,-1.319179,1.084621,-0.062949,0.351802,32.828705,15.168622,0.009879,1.871072,27.510109,16.165653,0.961426,0.351813,32.828743,15.168606,0.974510,-1.521214,27.838892,15.900198,0.967707,0.261480,27.729214,13.168115,0.976018</t>
  </si>
  <si>
    <t>8462,70.516667,0.002426,-0.003090,-35.507843,2.734900,23.331642,16.787371,0.001759,7.356433,23.364944,20.161598,0.997075,3.296704,23.381605,11.053535,0.996440,-2.448438,23.248377,19.146976,0.999354,-1.229896,1.097309,-0.069214,0.343194,32.828781,15.168571,0.008633,1.870625,27.512337,16.164612,0.959801,0.343204,32.828815,15.168555,0.973667,-1.522139,27.835899,15.898840,0.969106,0.261035,27.729589,13.166937,0.973526</t>
  </si>
  <si>
    <t>8463,70.525000,0.019516,-0.018376,-35.506580,2.735138,23.332567,16.787153,0.000949,7.356737,23.368149,20.161270,0.994919,3.296802,23.381168,11.053291,0.996390,-2.448124,23.248386,19.146896,0.998248,-1.322869,1.075538,-0.078323,0.352644,32.828175,15.168593,0.010027,1.871281,27.509638,16.166901,0.962638,0.352654,32.828213,15.168577,0.978304,-1.520913,27.838612,15.900496,0.975135,0.262496,27.728357,13.168901,0.976475</t>
  </si>
  <si>
    <t>8464,70.533333,0.012127,-0.016464,-35.503571,2.735261,23.332556,16.787630,0.000934,7.357041,23.367428,20.161507,0.996879,3.296630,23.381275,11.053741,0.996715,-2.447887,23.248964,19.147642,0.999055,-1.308711,1.074122,-0.055205,0.350217,32.829514,15.167518,0.010285,1.870611,27.511379,16.165295,0.966720,0.350227,32.829552,15.167501,0.977366,-1.521774,27.839485,15.900252,0.970452,0.260560,27.729643,13.167940,0.976695</t>
  </si>
  <si>
    <t>8465,70.541667,-0.001076,-0.010406,-35.507133,2.734705,23.331673,16.787954,0.001875,7.356283,23.365124,20.162121,0.997610,3.296441,23.380869,11.054104,0.997649,-2.448610,23.249027,19.147635,0.998129,-1.366645,1.071768,-0.069218,0.355727,32.827614,15.165375,0.008888,1.870476,27.507984,16.163769,0.960323,0.355737,32.827652,15.165359,0.973745,-1.521509,27.839527,15.897886,0.967201,0.261378,27.727743,13.166014,0.974846</t>
  </si>
  <si>
    <t>8466,70.550000,0.015479,-0.018349,-35.503521,2.736010,23.332756,16.787048,0.000985,7.357791,23.368008,20.160917,0.995085,3.297372,23.381319,11.053157,0.996818,-2.447130,23.248940,19.147066,0.998208,-1.244564,1.090408,-0.073448,0.343929,32.827740,15.169886,0.007721,1.869920,27.511024,16.166683,0.954590,0.343939,32.827778,15.169869,0.972299,-1.522742,27.835428,15.900631,0.967052,0.260601,27.728329,13.168867,0.984190</t>
  </si>
  <si>
    <t>8467,70.558333,0.021008,-0.008877,-35.510403,2.734593,23.332577,16.788145,0.001593,7.355965,23.367718,20.162575,0.996788,3.296637,23.382143,11.054330,0.997105,-2.448823,23.247869,19.147528,0.998597,-1.321309,1.077619,-0.048441,0.351432,32.829128,15.167229,0.010111,1.870785,27.510601,16.164490,0.970061,0.351442,32.829166,15.167212,0.982267,-1.521559,27.839460,15.899864,0.979964,0.260433,27.729404,13.167336,0.977211</t>
  </si>
  <si>
    <t>8468,70.566667,-0.002646,-0.011028,-35.509747,2.734605,23.331516,16.787441,0.001805,7.356030,23.364876,20.161818,0.995122,3.296604,23.380634,11.053617,0.997118,-2.448820,23.249037,19.146887,0.997976,-1.222253,1.097590,-0.049415,0.342294,32.829063,15.168362,0.008971,1.870814,27.512821,16.163809,0.964228,0.342305,32.829102,15.168344,0.978250,-1.522087,27.835911,15.899213,0.975016,0.260159,27.729887,13.166693,0.976046</t>
  </si>
  <si>
    <t>8469,70.575000,0.007651,-0.006354,-35.499119,2.735095,23.332268,16.786892,0.001624,7.357141,23.366184,20.160414,0.994713,3.296022,23.381956,11.052966,0.995306,-2.447876,23.248667,19.147291,0.998105,-1.312533,1.084170,-0.034588,0.350473,32.829098,15.168288,0.009637,1.870903,27.510687,16.164547,0.961933,0.350483,32.829132,15.168272,0.974480,-1.521556,27.839046,15.900773,0.970514,0.259800,27.729597,13.167808,0.973664</t>
  </si>
  <si>
    <t>8470,70.583333,0.019004,-0.022719,-35.497066,2.735506,23.332211,16.787416,0.000808,7.357666,23.368006,20.160765,0.998097,3.296219,23.380371,11.053458,0.998087,-2.447365,23.248255,19.148026,0.998135,-1.214989,1.110084,-0.056582,0.341783,32.829731,15.169046,0.008948,1.870834,27.513466,16.163548,0.966564,0.341793,32.829769,15.169030,0.980627,-1.522072,27.836191,15.898581,0.974682,0.260541,27.730974,13.166269,0.980089</t>
  </si>
  <si>
    <t>8471,70.591667,0.017199,-0.017693,-35.508892,2.734719,23.332106,16.788393,0.000731,7.356182,23.367460,20.162695,0.997810,3.296616,23.380753,11.054556,0.999400,-2.448640,23.248106,19.147924,0.998344,-1.353555,1.071921,-0.051207,0.355275,32.826958,15.165207,0.008853,1.871583,27.507671,16.163073,0.953864,0.355285,32.826992,15.165191,0.971628,-1.520563,27.838421,15.898257,0.967460,0.261492,27.727083,13.165823,0.985075</t>
  </si>
  <si>
    <t>8472,70.600000,0.025035,-0.020112,-35.501755,2.735458,23.332798,16.787495,0.001369,7.357337,23.368927,20.161221,0.996215,3.296634,23.381279,11.053584,0.996205,-2.447597,23.248192,19.147676,0.997401,-1.324405,1.095230,-0.041114,0.352492,32.828785,15.168266,0.009660,1.871691,27.509869,16.163692,0.960901,0.352503,32.828819,15.168249,0.974984,-1.520668,27.838987,15.899579,0.968227,0.260988,27.729685,13.166803,0.976305</t>
  </si>
  <si>
    <t>8473,70.608333,0.021980,-0.019036,-35.499088,2.735358,23.332478,16.787714,0.001410,7.357396,23.368294,20.161226,0.997173,3.296269,23.381035,11.053779,0.997143,-2.447591,23.248100,19.148136,0.996785,-1.316410,1.080954,-0.056007,0.350014,32.829300,15.167832,0.010458,1.869675,27.510839,16.165001,0.960159,0.350024,32.829334,15.167816,0.973063,-1.522661,27.839434,15.899942,0.967643,0.259704,27.729679,13.167646,0.973076</t>
  </si>
  <si>
    <t>8474,70.616667,0.021642,-0.017718,-35.504971,2.735090,23.332726,16.787685,0.001215,7.356783,23.368439,20.161673,0.997493,3.296591,23.381414,11.053808,0.997818,-2.448102,23.248325,19.147572,0.999106,-1.167948,1.141392,-0.060112,0.337422,32.828037,15.173067,0.008344,1.870759,27.512486,16.164782,0.964343,0.337432,32.828075,15.173051,0.979340,-1.522392,27.832573,15.899743,0.977756,0.260506,27.730310,13.167505,0.975363</t>
  </si>
  <si>
    <t>8475,70.625000,0.009573,-0.008216,-35.497757,2.734676,23.331985,16.786703,0.001919,7.356802,23.366167,20.160114,0.994065,3.295465,23.381506,11.052763,0.995098,-2.448237,23.248287,19.147230,0.998170,-1.390764,1.026544,-0.077104,0.356944,32.825760,15.163965,0.009294,1.869321,27.506279,16.166756,0.959619,0.356954,32.825794,15.163949,0.976870,-1.522492,27.839046,15.900207,0.968924,0.260671,27.724344,13.168634,0.981516</t>
  </si>
  <si>
    <t>8476,70.633333,0.019368,-0.019944,-35.501392,2.734876,23.332653,16.787598,0.000980,7.356779,23.368315,20.161295,0.994065,3.296021,23.381096,11.053684,0.995098,-2.448171,23.248552,19.147810,0.998170,-1.336154,1.087842,-0.059574,0.352031,32.828693,15.169114,0.011263,1.869788,27.509588,16.165751,0.959619,0.352041,32.828728,15.169098,0.976870,-1.522417,27.839390,15.900509,0.968924,0.260088,27.729338,13.168317,0.981516</t>
  </si>
  <si>
    <t>8477,70.641667,0.010517,-0.006612,-35.495968,2.734973,23.332062,16.786947,0.002960,7.357203,23.366222,20.160213,0.996937,3.295583,23.381750,11.052992,0.997248,-2.447864,23.248211,19.147631,0.998238,-1.298211,1.081971,-0.053956,0.350138,32.829700,15.167616,0.010657,1.871528,27.511707,16.164633,0.964661,0.350148,32.829735,15.167600,0.975254,-1.520922,27.839226,15.899700,0.968329,0.261381,27.730087,13.167339,0.973487</t>
  </si>
  <si>
    <t>8478,70.650000,0.008192,-0.019436,-35.510395,2.735229,23.331667,16.786858,0.001776,7.356609,23.366398,20.161283,0.992927,3.297283,23.380051,11.053033,0.991637,-2.448207,23.248554,19.146257,0.998616,-1.327651,1.088290,-0.079265,0.351231,32.828369,15.168940,0.010092,1.869401,27.509483,16.166098,0.961463,0.351241,32.828407,15.168923,0.973909,-1.522759,27.838802,15.899693,0.966327,0.260700,27.729004,13.168113,0.975175</t>
  </si>
  <si>
    <t>8479,70.658333,0.010694,-0.007989,-35.499729,2.735512,23.331936,16.786680,0.002571,7.357520,23.366194,20.160250,0.994636,3.296498,23.381489,11.052759,0.995161,-2.447480,23.248125,19.147026,0.996459,-1.306419,1.083621,-0.090420,0.350827,32.827866,15.168757,0.009721,1.870756,27.509621,16.166666,0.964925,0.350838,32.827904,15.168741,0.976275,-1.521473,27.837673,15.899578,0.967934,0.262552,27.728294,13.168351,0.976182</t>
  </si>
  <si>
    <t>8480,70.666667,-0.000728,-0.009906,-35.508186,2.734426,23.331404,16.787693,0.002178,7.355942,23.364853,20.161945,0.992638,3.296268,23.380653,11.053856,0.994481,-2.448930,23.248705,19.147278,0.997165,-1.332573,1.070533,-0.093734,0.352559,32.827965,15.168543,0.009562,1.870001,27.509254,16.167753,0.968801,0.352569,32.827999,15.168527,0.975694,-1.522063,27.838797,15.900411,0.970243,0.262055,27.727974,13.169304,0.976432</t>
  </si>
  <si>
    <t>8481,70.675000,0.018458,-0.026474,-35.500904,2.735056,23.332613,16.787340,0.001557,7.356988,23.368586,20.160994,0.993758,3.296153,23.380392,11.053416,0.996154,-2.447973,23.248861,19.147608,0.997604,-1.339581,1.083606,-0.067922,0.352468,32.828270,15.168968,0.009456,1.869749,27.509148,16.166233,0.966440,0.352478,32.828304,15.168951,0.977544,-1.522397,27.839140,15.900479,0.970758,0.260494,27.728765,13.168552,0.977617</t>
  </si>
  <si>
    <t>8482,70.683333,0.024348,-0.017918,-35.503384,2.734943,23.332846,16.787502,0.001093,7.356727,23.368792,20.161362,0.996980,3.296284,23.381540,11.053610,0.997077,-2.448179,23.248211,19.147533,0.996385,-1.362035,1.075643,-0.056431,0.354925,32.827969,15.165170,0.008236,1.870345,27.508396,16.162842,0.967410,0.354935,32.828007,15.165154,0.976811,-1.521727,27.839666,15.897733,0.970059,0.260564,27.728235,13.165458,0.977117</t>
  </si>
  <si>
    <t>8483,70.691667,0.024816,-0.013125,-35.496906,2.735061,23.333063,16.787714,0.001466,7.357225,23.368761,20.161053,0.997072,3.295753,23.382240,11.053763,0.998735,-2.447793,23.248186,19.148323,0.997544,-1.232283,1.097597,-0.089427,0.341439,32.828156,15.170249,0.008648,1.868261,27.511641,16.166840,0.970012,0.341449,32.828190,15.170233,0.981637,-1.524393,27.835365,15.899873,0.976678,0.259739,27.728962,13.168599,0.977873</t>
  </si>
  <si>
    <t>8484,70.700000,0.014702,-0.010517,-35.515736,2.735360,23.332006,16.787876,0.001305,7.356421,23.366737,20.162735,0.996560,3.297943,23.381348,11.054112,0.997546,-2.448285,23.247938,19.146780,0.996989,-1.237853,1.086971,-0.045872,0.342897,32.828617,15.168084,0.008984,1.870040,27.512142,16.164408,0.965365,0.342907,32.828651,15.168068,0.979889,-1.522790,27.836105,15.899977,0.973376,0.259247,27.729094,13.167359,0.977752</t>
  </si>
  <si>
    <t>8485,70.708333,0.017737,-0.026239,-35.494167,2.734977,23.332430,16.787727,0.000847,7.357307,23.368330,20.160837,0.997868,3.295401,23.380226,11.053738,0.997393,-2.447775,23.248735,19.148603,0.999313,-1.369253,1.030955,-0.043996,0.355292,32.827042,15.163152,0.008188,1.870298,27.508053,16.164585,0.952777,0.355302,32.827076,15.163136,0.971934,-1.521796,27.839535,15.900022,0.968882,0.259838,27.725771,13.167413,0.983020</t>
  </si>
  <si>
    <t>8486,70.716667,0.003387,-0.010995,-35.513752,2.735099,23.331104,16.787601,0.002238,7.356285,23.364948,20.162302,0.993669,3.297494,23.380285,11.053817,0.996713,-2.448481,23.248079,19.146685,0.996919,-1.310936,1.076744,-0.075528,0.350651,32.829472,15.166968,0.010396,1.870448,27.511230,16.165085,0.961094,0.350661,32.829510,15.166952,0.974249,-1.521827,27.839502,15.898849,0.967730,0.261474,27.729681,13.167167,0.974219</t>
  </si>
  <si>
    <t>8487,70.725000,0.007257,-0.010958,-35.498905,2.735105,23.332363,16.786863,0.002001,7.357162,23.366518,20.160366,0.994878,3.296010,23.381586,11.052933,0.994499,-2.447858,23.248987,19.147289,0.999459,-1.346773,1.088884,-0.089905,0.352241,32.827957,15.169165,0.009893,1.868432,27.508554,16.166574,0.964807,0.352251,32.827995,15.169148,0.977697,-1.523568,27.839016,15.899539,0.969860,0.260362,27.728636,13.168290,0.976403</t>
  </si>
  <si>
    <t>8488,70.733333,0.014511,-0.021469,-35.509609,2.734418,23.332655,16.788460,0.001016,7.355841,23.368015,20.162821,0.997433,3.296390,23.380898,11.054626,0.998477,-2.448975,23.249056,19.147932,0.998235,-1.278937,1.138030,-0.030549,0.347424,32.830833,15.171459,0.010383,1.871028,27.512383,16.162638,0.963458,0.347434,32.830872,15.171443,0.976771,-1.521636,27.838997,15.899338,0.969756,0.259648,27.733168,13.166182,0.976613</t>
  </si>
  <si>
    <t>8489,70.741667,0.013876,0.029660,-35.524178,2.737689,23.334438,16.787544,0.004019,7.358254,23.366735,20.163107,0.987562,3.301117,23.387793,11.053898,0.988905,-2.446305,23.248791,19.145624,0.993021,-1.317062,1.113319,-0.109477,0.350869,32.827450,15.171673,0.010210,1.869433,27.508406,16.167389,0.964792,0.350879,32.827484,15.171656,0.975100,-1.522642,27.837244,15.899301,0.971815,0.262304,27.728918,13.168632,0.972283</t>
  </si>
  <si>
    <t>8490,70.750000,0.001545,-0.009275,-35.506889,2.734409,23.331810,16.787407,0.002211,7.356001,23.365406,20.161554,0.993565,3.296118,23.381144,11.053556,0.995717,-2.448891,23.248880,19.147108,0.997836,-1.422686,1.079257,-0.085889,0.358989,32.824127,15.169382,0.009830,1.868212,27.502888,16.167562,0.956046,0.358999,32.824165,15.169366,0.974443,-1.523368,27.837795,15.900725,0.968246,0.260212,27.724600,13.169362,0.980671</t>
  </si>
  <si>
    <t>8491,70.758333,0.010731,0.027039,-35.525002,2.737609,23.333735,16.787621,0.004442,7.358129,23.365931,20.163250,0.993565,3.301123,23.386795,11.053981,0.995717,-2.446423,23.248478,19.145630,0.997836,-1.463548,1.106557,-0.091191,0.363177,32.826649,15.173952,0.011279,1.868490,27.503855,16.169769,0.956046,0.363187,32.826683,15.173936,0.974443,-1.522821,27.841318,15.902736,0.968246,0.260963,27.728138,13.171504,0.980671</t>
  </si>
  <si>
    <t>8492,70.766667,0.023551,-0.021069,-35.501167,2.734499,23.332781,16.787172,0.001337,7.356414,23.368845,20.160851,0.987007,3.295618,23.381151,11.053256,0.988138,-2.448533,23.248346,19.147408,0.990699,-1.463663,1.122058,-0.051526,0.368708,32.825317,15.173860,0.008540,1.874763,27.502256,16.167112,0.960127,0.368718,32.825356,15.173843,0.973345,-1.516734,27.839756,15.902498,0.962895,0.265180,27.727383,13.170014,0.976242</t>
  </si>
  <si>
    <t>8493,70.775000,0.013162,-0.022002,-35.495899,2.735314,23.332756,16.787085,0.001381,7.357545,23.368036,20.160337,0.997602,3.295914,23.380930,11.053115,0.996547,-2.447517,23.249300,19.147799,0.998121,-1.599026,1.221738,-0.066166,0.388630,32.826359,15.184173,0.012291,1.881777,27.498034,16.168652,0.953170,0.388640,32.826393,15.184156,0.970451,-1.508831,27.844021,15.903605,0.971435,0.273642,27.732161,13.171466,0.983783</t>
  </si>
  <si>
    <t>8494,70.783333,,,,,,,,,,,,,,,,,,,,,,,,,,,,,,,,,,,,,,,,,,</t>
  </si>
  <si>
    <t>8495,70.791667,0.019903,-0.019284,-35.517769,2.735595,23.332809,16.787804,0.000705,7.356534,23.368477,20.162823,0.996536,3.298378,23.381325,11.054050,0.995974,-2.448128,23.248632,19.146534,0.997842,-1.848883,1.376522,-0.071457,0.422346,32.823986,15.202708,0.013011,1.892056,27.486563,16.173059,0.958343,0.422356,32.824020,15.202692,0.972963,-1.496962,27.848053,15.908380,0.967590,0.285496,27.735788,13.176246,0.968329</t>
  </si>
  <si>
    <t>8496,70.800000,0.006807,-0.003176,-35.500042,2.735959,23.331909,16.786814,0.001828,7.357950,23.365570,20.160412,0.998786,3.296979,23.381907,11.052902,0.998137,-2.447051,23.248253,19.147125,0.997879,-1.944993,1.429034,-0.059239,0.433343,32.821411,15.211368,0.011897,1.894302,27.480644,16.176521,0.951971,0.433354,32.821445,15.211351,0.971289,-1.494155,27.848043,15.912798,0.968856,0.287616,27.735323,13.180235,0.964349</t>
  </si>
  <si>
    <t>8497,70.808333,0.003293,-0.004895,-35.498756,2.735181,23.332287,16.786367,0.001779,7.357250,23.365767,20.159861,0.993868,3.296076,23.382078,11.052442,0.994373,-2.447782,23.249020,19.146799,0.997333,-2.018725,1.546674,-0.055217,0.444463,32.819767,15.225742,0.011963,1.898556,27.475157,16.179922,0.946766,0.444474,32.819805,15.225726,0.969329,-1.489426,27.847450,15.916956,0.969422,0.292205,27.738052,13.184166,0.969670</t>
  </si>
  <si>
    <t>8498,70.816667,0.016685,-0.021142,-35.511162,2.735345,23.332060,16.788145,0.000726,7.356677,23.367575,20.162630,0.998021,3.297470,23.380356,11.054327,0.999110,-2.448109,23.248249,19.147478,0.998564,-2.056179,1.673127,-0.003043,0.453061,32.819702,15.241763,0.013136,1.904583,27.472055,16.182770,0.940873,0.453072,32.819736,15.241747,0.965759,-1.483380,27.847063,15.923455,0.966640,0.295911,27.742666,13.188948,0.965581</t>
  </si>
  <si>
    <t>8499,70.825000,0.011034,-0.014527,-35.512085,2.735219,23.332258,16.788055,0.001456,7.356500,23.366928,20.162619,0.996691,3.297440,23.381161,11.054251,0.997314,-2.448282,23.248686,19.147295,0.999046,-2.142048,1.793159,-0.092161,0.461127,32.819828,15.260460,0.011687,1.902852,27.468037,16.192930,0.943849,0.461137,32.819862,15.260443,0.966827,-1.484101,27.848816,15.928862,0.967853,0.299487,27.747229,13.197049,0.971882</t>
  </si>
  <si>
    <t>8500,70.833333,0.015475,-0.012667,-35.502010,2.735749,23.332195,16.786974,0.001586,7.357619,23.367115,20.160727,0.995928,3.296959,23.381327,11.053074,0.995758,-2.447330,23.248144,19.147121,0.996771,-2.188736,1.910415,-0.033528,0.465639,32.819752,15.274847,0.012554,1.904055,27.464905,16.194801,0.938662,0.465650,32.819786,15.274830,0.963841,-1.482847,27.848875,15.934731,0.962069,0.298081,27.751593,13.201027,0.972292</t>
  </si>
  <si>
    <t>8501,70.841667,0.008090,-0.009327,-35.494770,2.734891,23.331810,16.786745,0.002614,7.357192,23.365936,20.159916,0.994003,3.295383,23.381203,11.052775,0.993788,-2.447900,23.248289,19.147543,0.999470,-2.145026,2.091556,-0.046657,0.463301,32.818920,15.296934,0.011608,1.905442,27.462288,16.200518,0.943814,0.463311,32.818954,15.296918,0.967696,-1.481659,27.844521,15.940474,0.969334,0.300292,27.757195,13.207099,0.966575</t>
  </si>
  <si>
    <t>8502,70.850000,0.004804,-0.006106,-35.507763,2.734833,23.330965,16.787342,0.002404,7.356370,23.364635,20.161560,0.993004,3.296627,23.380650,11.053503,0.995360,-2.448498,23.247608,19.146957,0.997638,-2.197308,2.180274,-0.034171,0.469916,32.819908,15.312084,0.010766,1.907354,27.460579,16.207104,0.946055,0.469926,32.819946,15.312068,0.967654,-1.479440,27.846277,15.948195,0.969174,0.301998,27.761591,13.214403,0.970061</t>
  </si>
  <si>
    <t>8503,70.858333,0.004768,-0.010388,-35.501499,2.735461,23.332129,16.786880,0.001271,7.357367,23.366051,20.160591,0.995369,3.296628,23.381386,11.052977,0.995522,-2.447612,23.248955,19.147072,0.998336,-2.216255,2.271282,-0.007544,0.472560,32.819321,15.324499,0.010148,1.908681,27.458107,16.210335,0.948078,0.472570,32.819355,15.324482,0.968852,-1.478097,27.845282,15.953413,0.970622,0.302214,27.764427,13.218771,0.970460</t>
  </si>
  <si>
    <t>8504,70.866667,0.021553,-0.018991,-35.503487,2.735351,23.332794,16.787626,0.001072,7.357130,23.368576,20.161491,0.996763,3.296704,23.381351,11.053734,0.996435,-2.447779,23.248455,19.147648,0.999095,-2.431114,2.395697,-0.025424,0.496234,32.817501,15.339764,0.013619,1.911817,27.449026,16.214600,0.932514,0.496245,32.817535,15.339747,0.960527,-1.473376,27.849495,15.957170,0.961770,0.307722,27.767838,13.223065,0.963477</t>
  </si>
  <si>
    <t>8505,70.875000,0.009059,-0.005513,-35.506031,2.735166,23.331154,16.787525,0.002320,7.356803,23.365133,20.161606,0.993802,3.296783,23.380939,11.053669,0.996128,-2.448089,23.247389,19.147299,0.997623,-2.470938,2.476931,0.000184,0.505833,32.815723,15.350723,0.012743,1.918122,27.445042,16.217304,0.931440,0.505844,32.815758,15.350707,0.958985,-1.466899,27.848166,15.961759,0.968536,0.313091,27.769232,13.226851,0.959984</t>
  </si>
  <si>
    <t>8506,70.883333,0.012925,-0.017242,-35.505905,2.735261,23.333330,16.787226,0.001278,7.356904,23.368313,20.161289,0.993802,3.296863,23.381979,11.053358,0.996128,-2.447982,23.249699,19.147026,0.997623,-2.544252,2.549452,-0.014895,0.514450,32.814575,15.358625,0.012619,1.919528,27.440994,16.218924,0.931440,0.514461,32.814610,15.358609,0.958985,-1.464887,27.848810,15.962810,0.968536,0.315871,27.771002,13.228371,0.959984</t>
  </si>
  <si>
    <t>8507,70.891667,0.016381,-0.024186,-35.501259,2.735916,23.331890,16.787508,0.001477,7.357830,23.367561,20.161192,0.996505,3.297049,23.379881,11.053589,0.996542,-2.447131,23.248234,19.147739,0.997547,-2.566182,2.613593,-0.015563,0.519873,32.814274,15.365410,0.012696,1.922838,27.439198,16.219786,0.927789,0.519884,32.814308,15.365395,0.956173,-1.461404,27.848595,15.963921,0.969564,0.319492,27.773163,13.229506,0.958382</t>
  </si>
  <si>
    <t>8508,70.900000,0.002176,-0.004086,-35.508858,2.734793,23.331474,16.788343,0.002324,7.356266,23.364817,20.162651,0.995946,3.296699,23.381336,11.054517,0.995537,-2.448587,23.248274,19.147856,0.999214,-2.599866,2.673329,-0.020215,0.524096,32.813393,15.373343,0.013184,1.923771,27.436605,16.222319,0.930982,0.524106,32.813431,15.373328,0.958682,-1.460196,27.848270,15.966447,0.971322,0.321007,27.774624,13.232182,0.957046</t>
  </si>
  <si>
    <t>8509,70.908333,0.009960,0.028696,-35.527924,2.736631,23.333509,16.787943,0.004424,7.356979,23.365547,20.163809,0.993993,3.300438,23.386726,11.054333,0.996134,-2.447522,23.248255,19.145687,0.997751,-2.613893,2.740805,-0.004979,0.526038,32.812714,15.381660,0.013007,1.924643,27.434593,16.223948,0.931977,0.526048,32.812752,15.381644,0.959503,-1.459282,27.847349,15.969282,0.971934,0.321325,27.776539,13.234554,0.954939</t>
  </si>
  <si>
    <t>8510,70.916667,0.016638,-0.019210,-35.500183,2.735841,23.332354,16.787121,0.001102,7.357816,23.367750,20.160721,0.987125,3.296867,23.380842,11.053196,0.989580,-2.447162,23.248466,19.147444,0.994297,-2.607891,2.777025,-0.052463,0.524944,32.812294,15.387227,0.013217,1.923179,27.433765,16.227518,0.931617,0.524954,32.812328,15.387212,0.959045,-1.460555,27.846453,15.970201,0.971560,0.322396,27.777380,13.236957,0.955711</t>
  </si>
  <si>
    <t>8511,70.925000,0.020202,-0.019144,-35.502598,2.735149,23.332941,16.787901,0.001350,7.356982,23.368624,20.161697,0.996837,3.296413,23.381472,11.054000,0.996697,-2.447948,23.248730,19.148006,0.997945,-2.679446,2.815517,-0.019804,0.526434,32.811882,15.395149,0.017050,1.918550,27.431068,16.230940,0.926609,0.526445,32.811920,15.395135,0.955164,-1.464814,27.848064,15.975732,0.971048,0.316582,27.778721,13.241480,0.954850</t>
  </si>
  <si>
    <t>8512,70.933333,-0.000390,-0.006040,-35.511848,2.734520,23.331575,16.787983,0.002106,7.355820,23.364824,20.162531,0.996566,3.296728,23.381216,11.054184,0.996588,-2.448987,23.248688,19.147230,0.999935,-2.649638,2.924922,-0.054593,0.526703,32.813705,15.405800,0.014777,1.920878,27.432009,16.232445,0.921354,0.526714,32.813740,15.405785,0.952868,-1.462512,27.847832,15.975669,0.955871,0.320815,27.784496,13.242531,0.957216</t>
  </si>
  <si>
    <t>8513,70.941667,0.015784,-0.018955,-35.501976,2.735380,23.332722,16.787971,0.001230,7.357251,23.368036,20.161716,0.996756,3.296586,23.381229,11.054065,0.996479,-2.447697,23.248903,19.148130,0.999537,-2.622548,2.892828,-0.021748,0.523533,32.810848,15.404646,0.012451,1.920903,27.430292,16.233326,0.926210,0.523544,32.810886,15.404632,0.955809,-1.462849,27.844282,15.978353,0.971279,0.318877,27.780386,13.244182,0.956025</t>
  </si>
  <si>
    <t>8514,70.950000,0.013898,-0.018875,-35.509724,2.735852,23.332262,16.788534,0.001621,7.357269,23.367420,20.162905,0.995500,3.297836,23.380758,11.054702,0.995849,-2.447548,23.248610,19.147991,0.996425,-2.672627,2.981537,-0.016788,0.528517,32.812603,15.414159,0.015543,1.921220,27.429558,16.234474,0.926587,0.528528,32.812637,15.414145,0.955684,-1.462174,27.846878,15.980194,0.964879,0.319456,27.785673,13.245901,0.943998</t>
  </si>
  <si>
    <t>8515,70.958333,0.012402,-0.013086,-35.493855,2.735475,23.332113,16.787533,0.002450,7.357827,23.366810,20.160624,0.993259,3.295871,23.381174,11.053551,0.993912,-2.447273,23.248358,19.148418,0.999247,-2.704330,2.977059,-0.010439,0.530244,32.812767,15.414639,0.015743,1.920092,27.429018,16.235186,0.924330,0.530255,32.812801,15.414624,0.954564,-1.463102,27.848175,15.981263,0.962616,0.318183,27.785795,13.246772,0.943888</t>
  </si>
  <si>
    <t>8516,70.966667,0.007662,0.027821,-35.529716,2.738380,23.333912,16.788116,0.005411,7.358624,23.365814,20.164125,0.985163,3.302369,23.387020,11.054522,0.987948,-2.445851,23.248901,19.145699,0.991526,-2.668498,3.004321,-0.039658,0.529507,32.812984,15.417216,0.016227,1.922144,27.429699,16.236073,0.926797,0.529518,32.813023,15.417202,0.955282,-1.461165,27.846947,15.980541,0.965744,0.321608,27.786869,13.246968,0.942090</t>
  </si>
  <si>
    <t>8517,70.975000,0.004708,-0.004014,-35.509392,2.735045,23.331337,16.788084,0.002745,7.356487,23.364878,20.162436,0.992817,3.297002,23.381229,11.054261,0.995971,-2.448354,23.247904,19.147551,0.996738,-2.562722,3.021626,-0.062973,0.518422,32.812637,15.419022,0.014621,1.920537,27.431669,16.236940,0.935292,0.518433,32.812672,15.419006,0.959920,-1.463421,27.842817,15.980106,0.974610,0.320605,27.786764,13.247265,0.942180</t>
  </si>
  <si>
    <t>8518,70.983333,0.008877,-0.011248,-35.506405,2.734478,23.332506,16.789629,0.001973,7.356094,23.366810,20.163736,0.996453,3.296133,23.381716,11.055772,0.997948,-2.448791,23.248995,19.149376,0.996865,-2.685142,3.004298,-0.054105,0.532068,32.812935,15.417266,0.016366,1.922863,27.429237,16.236538,0.925529,0.532079,32.812969,15.417251,0.954231,-1.460254,27.847511,15.980151,0.964241,0.323188,27.786858,13.247026,0.941491</t>
  </si>
  <si>
    <t>8519,70.991667,0.021841,-0.022478,-35.506706,2.735856,23.332901,16.788031,0.001041,7.357445,23.368912,20.162157,0.996439,3.297531,23.381115,11.054169,0.996705,-2.447407,23.248680,19.147768,0.998687,-2.731599,3.016458,-0.031557,0.535443,32.812645,15.417668,0.016757,1.922297,27.427658,16.235167,0.924579,0.535454,32.812679,15.417653,0.954501,-1.460587,27.848663,15.980170,0.963525,0.321762,27.787231,13.246351,0.941539</t>
  </si>
  <si>
    <t>8520,71.000000,0.020642,-0.022828,-35.506241,2.735110,23.332537,16.788837,0.001435,7.356729,23.368471,20.162926,0.996255,3.296739,23.380703,11.054969,0.995638,-2.448136,23.248438,19.148619,0.998204,-2.705554,3.008470,-0.043257,0.534086,32.812702,15.417011,0.016249,1.923169,27.428457,16.235586,0.928178,0.534097,32.812737,15.416996,0.955532,-1.459851,27.847921,15.979859,0.965907,0.323063,27.786875,13.246401,0.940811</t>
  </si>
  <si>
    <t>8521,71.008333,0.000526,-0.007771,-35.499043,2.735069,23.331839,16.787710,0.002069,7.357123,23.365263,20.161224,0.996255,3.295994,23.381315,11.053782,0.995638,-2.447909,23.248940,19.148117,0.998204,-2.584469,2.936419,-0.034243,0.521278,32.810177,15.409754,0.013191,1.921956,27.429918,16.234751,0.928178,0.521289,32.810215,15.409739,0.955532,-1.462001,27.841887,15.979234,0.965907,0.320454,27.781206,13.245466,0.940811</t>
  </si>
  <si>
    <t>8522,71.016667,-0.000507,-0.008909,-35.499439,2.734831,23.331463,16.787416,0.002233,7.356863,23.364872,20.160961,0.992969,3.295797,23.380816,11.053493,0.993391,-2.448165,23.248703,19.147791,0.998086,-2.711499,2.984004,-0.053544,0.532879,32.812782,15.413589,0.016354,1.921222,27.428738,16.234728,0.928447,0.532890,32.812820,15.413575,0.954689,-1.461710,27.848473,15.978281,0.974931,0.321632,27.786034,13.245132,0.953960</t>
  </si>
  <si>
    <t>8523,71.025000,0.016270,-0.023904,-35.504730,2.735629,23.332556,16.788122,0.001435,7.357337,23.368200,20.162086,0.993752,3.297110,23.380571,11.054238,0.994470,-2.447561,23.248896,19.148041,0.999180,-2.671370,2.990201,-0.018328,0.529331,32.812943,15.413539,0.016356,1.922116,27.429804,16.233093,0.921909,0.529342,32.812981,15.413525,0.953463,-1.461278,27.847099,15.978763,0.963067,0.320447,27.786339,13.244522,0.942871</t>
  </si>
  <si>
    <t>8524,71.033333,0.013083,-0.014097,-35.511524,2.735352,23.332640,16.788229,0.002112,7.356663,23.367449,20.162748,0.995772,3.297515,23.381605,11.054420,0.995819,-2.448123,23.248865,19.147518,0.999286,-2.705331,2.964678,-0.028179,0.528621,32.813175,15.412190,0.019933,1.918044,27.429569,16.234394,0.924264,0.528632,32.813210,15.412176,0.953764,-1.465060,27.848783,15.979363,0.962691,0.317039,27.785713,13.245419,0.941560</t>
  </si>
  <si>
    <t>8525,71.041667,0.004734,-0.014846,-35.496437,2.734874,23.331905,16.787352,0.002297,7.357079,23.366087,20.160652,0.994688,3.295536,23.380714,11.053393,0.995232,-2.447991,23.248917,19.148006,0.999402,-2.664984,2.982741,-0.026148,0.527960,32.812958,15.411843,0.015525,1.921200,27.430075,16.232315,0.923396,0.527971,32.812996,15.411828,0.954163,-1.462205,27.846983,15.977486,0.951526,0.319882,27.786034,13.243484,0.943276</t>
  </si>
  <si>
    <t>8526,71.050000,-0.000862,-0.015474,-35.506672,2.735930,23.330856,16.787733,0.002632,7.357535,23.364622,20.161858,0.992832,3.297620,23.379547,11.053874,0.993303,-2.447366,23.248400,19.147463,0.995735,-2.706053,2.956529,-0.027914,0.528305,32.813869,15.410653,0.019702,1.917670,27.430365,16.233604,0.928312,0.528316,32.813908,15.410638,0.956119,-1.465431,27.849585,15.978553,0.965621,0.316636,27.786106,13.244596,0.943010</t>
  </si>
  <si>
    <t>8527,71.058333,0.005990,-0.014723,-35.500412,2.735637,23.332006,16.787455,0.002674,7.357608,23.366282,20.161076,0.993059,3.296695,23.380842,11.053535,0.996270,-2.447389,23.248901,19.147751,0.996698,-2.649433,2.923599,-0.039925,0.526811,32.810390,15.406339,0.013653,1.921288,27.428726,16.232687,0.922150,0.526822,32.810425,15.406324,0.953522,-1.462176,27.844488,15.976774,0.953483,0.320452,27.781157,13.243180,0.942389</t>
  </si>
  <si>
    <t>8528,71.066667,-0.001084,-0.014283,-35.495846,2.734988,23.331169,16.787357,0.003836,7.357232,23.364847,20.160610,0.991267,3.295594,23.379978,11.053395,0.991242,-2.447861,23.248684,19.148066,0.999030,-2.677154,2.985923,-0.010657,0.530121,32.813114,15.412571,0.016267,1.922513,27.429899,16.232304,0.924613,0.530132,32.813148,15.412556,0.954893,-1.460877,27.847492,15.978406,0.963678,0.320467,27.786381,13.243924,0.943739</t>
  </si>
  <si>
    <t>8529,71.075000,0.003728,-0.012219,-35.502132,2.735330,23.331638,16.787315,0.002021,7.357201,23.365583,20.161077,0.992671,3.296562,23.380699,11.053414,0.992834,-2.447771,23.248632,19.147451,0.997555,-2.655724,2.923091,-0.014174,0.527973,32.810295,15.406968,0.013501,1.922353,27.428501,16.232626,0.924367,0.527984,32.810329,15.406953,0.954674,-1.461188,27.844561,15.978236,0.971951,0.320207,27.781105,13.243842,0.951658</t>
  </si>
  <si>
    <t>8530,71.083333,0.019849,-0.020909,-35.511799,2.735083,23.332035,16.787991,0.001141,7.356374,23.367792,20.162527,0.996877,3.297269,23.380386,11.054177,0.997776,-2.448393,23.247929,19.147264,0.998577,-2.564555,2.989829,-0.048736,0.520035,32.813423,15.413448,0.014746,1.922271,27.432877,16.233908,0.932272,0.520046,32.813461,15.413433,0.958330,-1.461749,27.843946,15.977773,0.974841,0.321530,27.786377,13.244477,0.940530</t>
  </si>
  <si>
    <t>8531,71.091667,0.004076,-0.010097,-35.508373,2.734756,23.331850,16.787901,0.002449,7.356259,23.365698,20.162169,0.993598,3.296613,23.381128,11.054064,0.994768,-2.448602,23.248724,19.147469,0.998801,-2.698438,2.973846,-0.039250,0.532725,32.812881,15.412233,0.016528,1.922577,27.429304,16.233904,0.926263,0.532736,32.812916,15.412219,0.955171,-1.460523,27.848185,15.978259,0.966326,0.322131,27.785721,13.244661,0.940677</t>
  </si>
  <si>
    <t>8532,71.100000,0.021398,-0.012269,-35.503803,2.736728,23.332966,16.787220,0.001542,7.358489,23.368340,20.161116,0.995500,3.298111,23.382196,11.053336,0.995703,-2.446417,23.248363,19.147205,0.999336,-2.743321,2.975371,-0.024602,0.533847,32.812656,15.413759,0.019196,1.919761,27.427977,16.234869,0.923283,0.533858,32.812691,15.413745,0.954278,-1.463079,27.849472,15.980099,0.957431,0.318832,27.785746,13.246048,0.942098</t>
  </si>
  <si>
    <t>8533,71.108333,0.001992,-0.008382,-35.498234,2.735355,23.331987,16.786940,0.002363,7.357457,23.365566,20.160389,0.993258,3.296199,23.381416,11.053003,0.993829,-2.447588,23.248981,19.147423,0.999132,-2.674072,2.925462,-0.013271,0.531347,32.810841,15.407488,0.013343,1.924019,27.428564,16.232901,0.926094,0.531358,32.810875,15.407473,0.955728,-1.459394,27.845716,15.978577,0.972839,0.321943,27.781805,13.244154,0.951868</t>
  </si>
  <si>
    <t>8534,71.116667,0.020596,-0.013019,-35.513832,2.734784,23.332504,16.787811,0.001360,7.355954,23.367859,20.162516,0.996490,3.297172,23.381653,11.054026,0.996844,-2.448774,23.248007,19.146889,0.999650,-2.590044,2.922256,-0.031628,0.523076,32.810551,15.406425,0.012937,1.923290,27.430359,16.232660,0.928311,0.523086,32.810585,15.406410,0.954637,-1.460643,27.842587,15.977234,0.978012,0.321652,27.781067,13.243381,0.952431</t>
  </si>
  <si>
    <t>8535,71.125000,0.001961,-0.010293,-35.496647,2.734704,23.331823,16.786636,0.002770,7.356898,23.365511,20.159956,0.991612,3.295389,23.381060,11.052684,0.991865,-2.448174,23.248898,19.147266,0.998451,-2.683510,2.929321,-0.012646,0.531518,32.810108,15.406508,0.013955,1.923312,27.427547,16.231546,0.922348,0.531529,32.810146,15.406494,0.952959,-1.460033,27.845276,15.977276,0.970239,0.321272,27.781258,13.242835,0.950350</t>
  </si>
  <si>
    <t>8536,71.133333,0.003114,-0.010473,-35.505772,2.735757,23.331554,16.786678,0.002140,7.357413,23.365347,20.160734,0.991612,3.297353,23.380785,11.052814,0.991865,-2.447496,23.248533,19.146484,0.998451,-2.684614,2.920315,-0.012820,0.530620,32.810783,15.405565,0.014148,1.922314,27.428326,16.231441,0.922348,0.530631,32.810818,15.405551,0.952959,-1.461025,27.846077,15.977120,0.970239,0.320268,27.781593,13.242682,0.950350</t>
  </si>
  <si>
    <t>8537,71.141667,0.015646,-0.015212,-35.507744,2.736333,23.332727,16.787607,0.001417,7.357866,23.367809,20.161819,0.993246,3.298116,23.381607,11.053761,0.993930,-2.446982,23.248766,19.147242,0.996323,-2.653082,2.927967,-0.023401,0.529057,32.810379,15.406683,0.013421,1.923504,27.428574,16.232153,0.922908,0.529068,32.810413,15.406668,0.953328,-1.460011,27.844524,15.977240,0.969572,0.321837,27.781347,13.243133,0.951137</t>
  </si>
  <si>
    <t>8538,71.150000,0.005466,-0.013786,-35.498260,2.735938,23.331375,16.786804,0.002289,7.358036,23.365553,20.160252,0.995388,3.296781,23.380297,11.052863,0.995542,-2.447002,23.248278,19.147291,0.997553,-2.684128,2.916928,-0.017693,0.530954,32.809975,15.405358,0.013450,1.922603,27.427572,16.231689,0.923246,0.530965,32.810009,15.405343,0.953758,-1.460717,27.845297,15.977064,0.970403,0.320800,27.780645,13.242775,0.952142</t>
  </si>
  <si>
    <t>8539,71.158333,,,,,,,,,,,,,,,,,,,,,,,,,,,,,,,,,,,,,,,,,,</t>
  </si>
  <si>
    <t>8540,71.166667,0.023994,-0.025374,-35.502094,2.735420,23.332567,16.787687,0.001544,7.357280,23.368921,20.161438,0.993295,3.296631,23.380512,11.053775,0.992791,-2.447650,23.248270,19.147846,0.998491,-2.657357,2.928685,-0.035208,0.528488,32.811069,15.406549,0.013614,1.922307,27.429142,16.232290,0.923159,0.528499,32.811104,15.406534,0.953057,-1.461120,27.845383,15.976681,0.970820,0.321286,27.782063,13.242942,0.953360</t>
  </si>
  <si>
    <t>8541,71.175000,-0.003725,-0.008642,-35.504097,2.735337,23.331266,16.787125,0.001667,7.357097,23.364399,20.161047,0.995968,3.296772,23.380613,11.053247,0.995524,-2.447856,23.248787,19.147078,0.997023,-2.678087,2.908916,-0.026527,0.530720,32.810677,15.404932,0.014272,1.922772,27.428535,16.232258,0.923573,0.530731,32.810711,15.404918,0.954120,-1.460550,27.845886,15.977073,0.971852,0.321376,27.781013,13.243058,0.950777</t>
  </si>
  <si>
    <t>8542,71.183333,0.021428,-0.018902,-35.512920,2.735935,23.332615,16.787682,0.001497,7.357159,23.368382,20.162308,0.995581,3.298232,23.381182,11.053883,0.997089,-2.447583,23.248283,19.146849,0.997775,-2.696121,2.910214,-0.022295,0.532391,32.810707,15.405657,0.013870,1.922829,27.428108,16.232740,0.924677,0.532402,32.810741,15.405642,0.954608,-1.460383,27.846521,15.977812,0.969427,0.321325,27.781164,13.243667,0.952485</t>
  </si>
  <si>
    <t>8543,71.191667,0.022451,-0.019003,-35.501877,2.735711,23.332680,16.787155,0.001204,7.357584,23.368534,20.160892,0.996108,3.296901,23.381247,11.053247,0.995870,-2.447353,23.248260,19.147324,0.998536,-2.690052,2.913760,-0.038330,0.532215,32.810696,15.405457,0.013176,1.922913,27.428188,16.232672,0.923680,0.532226,32.810734,15.405442,0.953711,-1.460265,27.846304,15.976809,0.973286,0.322220,27.781242,13.243162,0.951691</t>
  </si>
  <si>
    <t>8544,71.200000,0.011032,-0.002670,-35.495449,2.735677,23.332067,16.786856,0.002453,7.357935,23.366039,20.160084,0.993785,3.296233,23.382156,11.052899,0.993502,-2.447139,23.248007,19.147581,0.999594,-2.693139,2.915074,-0.035740,0.532390,32.810829,15.406050,0.014120,1.922847,27.428230,16.233068,0.922208,0.532401,32.810867,15.406034,0.953205,-1.460320,27.846523,15.977365,0.970678,0.322041,27.781443,13.243638,0.950763</t>
  </si>
  <si>
    <t>8545,71.208333,0.018826,-0.015635,-35.499958,2.735138,23.332756,16.787735,0.002168,7.357126,23.368120,20.161320,0.996521,3.296141,23.381624,11.053811,0.994300,-2.447852,23.248526,19.148073,0.997709,-2.754344,2.962607,-0.024969,0.535588,32.812912,15.411433,0.019659,1.920468,27.428150,16.233738,0.924818,0.535599,32.812946,15.411419,0.955186,-1.462292,27.850241,15.978888,0.955659,0.319595,27.785557,13.244842,0.942385</t>
  </si>
  <si>
    <t>8546,71.216667,0.010932,-0.006266,-35.503540,2.734735,23.332340,16.786880,0.002689,7.356518,23.366516,20.160759,0.992509,3.296102,23.382069,11.053000,0.994546,-2.448413,23.248438,19.146881,0.997962,-2.692814,2.924109,-0.023920,0.532405,32.810833,15.406232,0.014273,1.923113,27.428118,16.232075,0.921862,0.532416,32.810871,15.406217,0.952387,-1.460111,27.846401,15.977113,0.972042,0.321708,27.781803,13.243021,0.949618</t>
  </si>
  <si>
    <t>8547,71.225000,0.018070,-0.022499,-35.508759,2.735284,23.332483,16.787735,0.001336,7.356755,23.368191,20.162025,0.995790,3.297167,23.380657,11.053891,0.996226,-2.448069,23.248604,19.147285,0.997723,-2.682127,2.920767,-0.043770,0.531678,32.810650,15.406412,0.013691,1.923012,27.428228,16.233133,0.926330,0.531689,32.810684,15.406397,0.955819,-1.460196,27.845922,15.976980,0.971703,0.322572,27.781422,13.243504,0.953007</t>
  </si>
  <si>
    <t>8548,71.233333,0.020334,-0.018339,-35.505520,2.735072,23.332239,16.787752,0.002069,7.356733,23.367886,20.161783,0.994519,3.296628,23.380852,11.053881,0.994254,-2.448146,23.247984,19.147591,0.999416,-2.693672,2.917697,-0.045948,0.531058,32.811348,15.406148,0.013680,1.921267,27.428692,16.233215,0.926643,0.531069,32.811386,15.406134,0.955443,-1.461846,27.847057,15.976921,0.972895,0.321005,27.782043,13.243511,0.952263</t>
  </si>
  <si>
    <t>8549,71.241667,0.010206,-0.012802,-35.496445,2.734569,23.331528,16.787149,0.002181,7.356771,23.366030,20.160452,0.993953,3.295226,23.380594,11.053192,0.994043,-2.448290,23.247961,19.147800,0.999352,-2.590206,2.920084,-0.058627,0.521882,32.810982,15.406058,0.013123,1.921564,27.430803,16.233269,0.930406,0.521893,32.811020,15.406044,0.956054,-1.462238,27.843105,15.976233,0.978499,0.321336,27.781376,13.243217,0.951925</t>
  </si>
  <si>
    <t>8550,71.250000,0.004190,-0.016175,-35.504349,2.734937,23.331894,16.787390,0.003074,7.356678,23.366108,20.161327,0.991826,3.296391,23.380566,11.053507,0.993733,-2.448255,23.249010,19.147331,0.998072,-2.669244,2.911710,-0.032166,0.530123,32.810791,15.405347,0.013219,1.922896,27.428818,16.232574,0.924561,0.530134,32.810825,15.405332,0.954265,-1.460463,27.845678,15.977068,0.972823,0.321747,27.781189,13.243228,0.951431</t>
  </si>
  <si>
    <t>8551,71.258333,0.004581,-0.012529,-35.497593,2.734742,23.331873,16.787693,0.003095,7.356878,23.365904,20.161089,0.991826,3.295519,23.380913,11.053748,0.993733,-2.448172,23.248804,19.148239,0.998072,-2.694538,2.917547,-0.009877,0.532078,32.810795,15.405816,0.014175,1.922897,27.428139,16.231865,0.924561,0.532089,32.810829,15.405801,0.954265,-1.460384,27.846455,15.977706,0.972823,0.320751,27.781544,13.243176,0.951431</t>
  </si>
  <si>
    <t>8552,71.266667,0.019076,-0.020466,-35.504059,2.735238,23.332600,16.787607,0.001843,7.356985,23.368269,20.161520,0.992634,3.296649,23.380987,11.053720,0.992227,-2.447921,23.248547,19.147581,0.999553,-2.621347,2.906108,-0.055934,0.522506,32.810760,15.406110,0.016016,1.919325,27.430025,16.234537,0.923283,0.522517,32.810795,15.406095,0.953586,-1.464267,27.844095,15.977597,0.971351,0.319114,27.780741,13.244494,0.950214</t>
  </si>
  <si>
    <t>8553,71.275000,0.000563,-0.010962,-35.503735,2.734152,23.331856,16.787809,0.002004,7.355929,23.365473,20.161701,0.994933,3.295546,23.381014,11.053927,0.996182,-2.449019,23.249084,19.147799,0.998747,-2.700023,2.967631,-0.030188,0.533599,32.813038,15.410617,0.016154,1.923480,27.429518,16.232603,0.927944,0.533610,32.813076,15.410603,0.955278,-1.459653,27.848438,15.977468,0.963629,0.322555,27.785666,13.243586,0.952591</t>
  </si>
  <si>
    <t>8554,71.283333,0.017461,-0.028021,-35.498402,2.735436,23.332285,16.788023,0.002360,7.357518,23.368267,20.161476,0.994716,3.296283,23.379900,11.054073,0.995493,-2.447492,23.248688,19.148520,0.999228,-2.700325,2.917149,-0.048428,0.531500,32.810230,15.405986,0.014220,1.921037,27.427420,16.233175,0.928407,0.531511,32.810268,15.405971,0.955928,-1.462016,27.846182,15.976730,0.966702,0.320944,27.780926,13.243398,0.941512</t>
  </si>
  <si>
    <t>8555,71.291667,0.003619,-0.011758,-35.497093,2.735450,23.331699,16.786728,0.001641,7.357617,23.365610,20.160084,0.995275,3.296178,23.380808,11.052777,0.993106,-2.447444,23.248686,19.147318,0.997755,-2.687267,2.925252,-0.045339,0.531059,32.810795,15.406542,0.013498,1.921877,27.428186,16.232891,0.928712,0.531070,32.810829,15.406527,0.957056,-1.461285,27.846205,15.976665,0.972593,0.321561,27.781752,13.243240,0.950099</t>
  </si>
  <si>
    <t>8556,71.300000,,,,,,,,,,,,,,,,,,,,,,,,,,,,,,,,,,,,,,,,,,</t>
  </si>
  <si>
    <t>8557,71.308333,0.009393,0.029739,-35.527313,2.738124,23.333605,16.787895,0.004597,7.358508,23.365536,20.163712,0.994441,3.301869,23.386921,11.054281,0.994874,-2.446004,23.248360,19.145693,0.997775,-2.719654,2.979495,-0.039460,0.534021,32.813133,15.412533,0.016738,1.921872,27.428961,16.233686,0.926531,0.534032,32.813168,15.412519,0.955691,-1.461070,27.849117,15.978055,0.975127,0.321583,27.786264,13.244465,0.950898</t>
  </si>
  <si>
    <t>8558,71.316667,0.017140,-0.024932,-35.502392,2.734858,23.332262,16.788073,0.001266,7.356706,23.368036,20.161848,0.996517,3.296105,23.380182,11.054164,0.997214,-2.448235,23.248568,19.148203,0.999300,-2.736922,2.966623,-0.012977,0.532843,32.813602,15.411890,0.020337,1.919588,27.429211,16.233477,0.924465,0.532854,32.813637,15.411875,0.954085,-1.463358,27.850258,15.979357,0.954458,0.317988,27.786356,13.244941,0.937945</t>
  </si>
  <si>
    <t>8559,71.325000,0.004293,-0.007340,-35.505886,2.734885,23.331932,16.787004,0.002737,7.356534,23.365637,20.161072,0.991611,3.296492,23.381489,11.053145,0.993153,-2.448370,23.248676,19.146793,0.997404,-2.731928,2.903686,-0.036841,0.530867,32.811459,15.406874,0.017322,1.917666,27.428078,16.234980,0.923603,0.530878,32.811493,15.406858,0.954737,-1.465214,27.848616,15.979160,0.958854,0.317129,27.781778,13.245463,0.952592</t>
  </si>
  <si>
    <t>8560,71.333333,0.015670,-0.013471,-35.509537,2.734822,23.332203,16.788404,0.001761,7.356248,23.367184,20.162764,0.995693,3.296784,23.381256,11.054578,0.996850,-2.448567,23.248167,19.147873,0.998668,-2.672112,2.918461,-0.051198,0.529786,32.811726,15.406157,0.013894,1.921920,27.429577,16.233305,0.924886,0.529797,32.811760,15.406142,0.954654,-1.461325,27.846687,15.976700,0.972584,0.321802,27.782360,13.243455,0.950367</t>
  </si>
  <si>
    <t>8561,71.341667,0.006220,-0.013853,-35.500744,2.734862,23.332550,16.787666,0.002926,7.356812,23.366793,20.161316,0.992925,3.295953,23.381474,11.053751,0.992788,-2.448179,23.249386,19.147930,0.999768,-2.672925,2.918536,-0.005368,0.529499,32.811172,15.405046,0.013152,1.922435,27.429026,16.230873,0.926915,0.529510,32.811207,15.405030,0.955596,-1.461026,27.846060,15.976986,0.971883,0.319922,27.781885,13.242316,0.951805</t>
  </si>
  <si>
    <t>8562,71.350000,0.008171,-0.003283,-35.504410,2.734475,23.331898,16.787752,0.002377,7.356207,23.365675,20.161703,0.992517,3.295931,23.381897,11.053884,0.993241,-2.448713,23.248123,19.147669,0.998446,-2.668423,2.914502,-0.041856,0.529858,32.810341,15.405360,0.014083,1.922519,27.428347,16.232607,0.925559,0.529868,32.810379,15.405345,0.955031,-1.460799,27.845198,15.976540,0.972821,0.321880,27.780830,13.243002,0.950337</t>
  </si>
  <si>
    <t>8563,71.358333,0.009535,-0.009101,-35.498306,2.734614,23.331755,16.787724,0.003169,7.356706,23.365984,20.161179,0.991787,3.295458,23.381187,11.053788,0.992182,-2.448322,23.248096,19.148201,0.999583,-2.680842,2.907741,-0.026121,0.530390,32.810459,15.404805,0.013544,1.922191,27.428267,16.232227,0.925416,0.530401,32.810493,15.404791,0.955107,-1.461113,27.845776,15.977062,0.973428,0.320787,27.780762,13.243034,0.950530</t>
  </si>
  <si>
    <t>8564,71.366667,-0.003140,-0.005924,-35.507389,2.734905,23.331844,16.787403,0.002162,7.356470,23.364866,20.161592,0.993660,3.296669,23.381470,11.053560,0.994907,-2.448422,23.249201,19.147055,0.997399,-2.608789,2.912961,-0.036803,0.523884,32.811054,15.404621,0.013232,1.922244,27.430538,16.231867,0.927659,0.523895,32.811089,15.404606,0.953608,-1.461530,27.843845,15.976090,0.975750,0.320971,27.781279,13.242395,0.954282</t>
  </si>
  <si>
    <t>8565,71.375000,0.001589,-0.007342,-35.501118,2.735395,23.331507,16.787804,0.002380,7.357326,23.364992,20.161486,0.992164,3.296527,23.381037,11.053898,0.992945,-2.447668,23.248493,19.148024,0.996994,-2.673572,2.910941,-0.021511,0.529495,32.810349,15.405168,0.013021,1.922066,27.428289,16.232162,0.926587,0.529506,32.810383,15.405152,0.955527,-1.461314,27.845371,15.977284,0.973599,0.320383,27.780750,13.243112,0.951146</t>
  </si>
  <si>
    <t>8566,71.383333,0.020961,-0.027239,-35.506653,2.735181,23.332434,16.788132,0.001465,7.356774,23.368654,20.162249,0.992164,3.296851,23.380161,11.054262,0.992945,-2.448081,23.248487,19.147879,0.996994,-2.664759,2.905328,-0.049442,0.528219,32.810833,15.405132,0.012713,1.921086,27.429056,16.233446,0.926587,0.528230,32.810871,15.405117,0.955527,-1.462224,27.845669,15.976887,0.973599,0.320799,27.780951,13.243583,0.951146</t>
  </si>
  <si>
    <t>8567,71.391667,0.000623,-0.008449,-35.514004,2.735085,23.331814,16.787941,0.002236,7.356258,23.365286,20.162661,0.996022,3.297507,23.381224,11.054160,0.995791,-2.448510,23.248934,19.146997,0.997099,-2.659939,2.914235,-0.041336,0.528694,32.811241,15.405151,0.013038,1.922163,27.429459,16.232407,0.927435,0.528705,32.811279,15.405136,0.956723,-1.461220,27.845802,15.976370,0.973975,0.321443,27.781693,13.242817,0.952621</t>
  </si>
  <si>
    <t>8568,71.400000,0.008471,-0.005460,-35.500881,2.736035,23.331749,16.787132,0.002307,7.357976,23.365679,20.160797,0.993966,3.297138,23.381535,11.053226,0.995749,-2.447008,23.248035,19.147373,0.997109,-2.680899,2.904606,-0.011971,0.531490,32.810879,15.405074,0.013477,1.923560,27.428740,16.232382,0.927586,0.531501,32.810913,15.405059,0.956412,-1.459813,27.846199,15.978042,0.975073,0.321408,27.781088,13.243571,0.950282</t>
  </si>
  <si>
    <t>8569,71.408333,0.004846,-0.011645,-35.512470,2.734287,23.332001,16.788025,0.003212,7.355548,23.366003,20.162621,0.992113,3.296552,23.381132,11.054227,0.992748,-2.449239,23.248871,19.147226,0.997772,-2.678327,2.914184,-0.033788,0.531156,32.810997,15.405742,0.012976,1.923043,27.428770,16.232786,0.924449,0.531167,32.811035,15.405726,0.954165,-1.460242,27.846182,15.977195,0.972533,0.322040,27.781523,13.243407,0.952538</t>
  </si>
  <si>
    <t>8570,71.416667,0.000168,-0.011553,-35.501297,2.735443,23.331629,16.787100,0.001898,7.357365,23.365248,20.160793,0.992849,3.296595,23.380722,11.053192,0.994843,-2.447628,23.248919,19.147310,0.997125,-2.677773,2.917496,-0.029931,0.530554,32.810745,15.405800,0.013871,1.922565,27.428484,16.232426,0.925959,0.530565,32.810780,15.405785,0.955475,-1.460742,27.845865,15.977080,0.973835,0.321365,27.781397,13.243173,0.951439</t>
  </si>
  <si>
    <t>8571,71.425000,0.013622,-0.016042,-35.516407,2.735818,23.332584,16.788551,0.001835,7.356841,23.367552,20.163462,0.994590,3.298470,23.381361,11.054789,0.995748,-2.447856,23.248840,19.147402,0.997581,-2.678713,2.909705,-0.010155,0.531906,32.810604,15.404642,0.014046,1.924212,27.428446,16.231424,0.924740,0.531917,32.810638,15.404627,0.954603,-1.459185,27.845795,15.977214,0.972217,0.321964,27.780998,13.242690,0.949936</t>
  </si>
  <si>
    <t>8572,71.433333,0.008294,-0.009125,-35.498508,2.734998,23.331778,16.787403,0.002668,7.357080,23.365910,20.160875,0.995387,3.295863,23.381195,11.053471,0.998021,-2.447948,23.248232,19.147863,0.997218,-2.690630,2.914603,-0.034418,0.531524,32.810108,15.404737,0.013214,1.922243,27.427574,16.231762,0.924474,0.531535,32.810143,15.404722,0.954295,-1.460949,27.845716,15.976135,0.971029,0.321350,27.780691,13.242366,0.951148</t>
  </si>
  <si>
    <t>8573,71.441667,0.016364,-0.019597,-35.513977,2.735139,23.332460,16.788645,0.000863,7.356304,23.367859,20.163357,0.997522,3.297545,23.380909,11.054855,0.998248,-2.448431,23.248615,19.147720,0.999115,-2.669429,2.902491,-0.064319,0.530130,32.810776,15.404007,0.012981,1.922275,27.428917,16.233009,0.925803,0.530141,32.810810,15.403992,0.955376,-1.460930,27.845833,15.975557,0.972445,0.322788,27.780777,13.242714,0.953359</t>
  </si>
  <si>
    <t>8574,71.450000,0.007209,-0.003637,-35.516636,2.736075,23.332756,16.788324,0.002046,7.357089,23.366474,20.163261,0.994346,3.298755,23.382710,11.054574,0.997041,-2.447618,23.249081,19.147137,0.997152,-2.664512,2.912836,-0.062206,0.530240,32.811157,15.404868,0.013867,1.922880,27.429272,16.232851,0.925588,0.530251,32.811195,15.404853,0.954981,-1.460368,27.845940,15.975571,0.972977,0.323278,27.781538,13.242665,0.951041</t>
  </si>
  <si>
    <t>8575,71.458333,0.006009,-0.005259,-35.509914,2.734802,23.331337,16.787411,0.001615,7.356212,23.365057,20.161804,0.995493,3.296811,23.381119,11.053594,0.997031,-2.448616,23.247837,19.146833,0.998461,-2.675912,2.910043,-0.035921,0.530827,32.810837,15.404530,0.013408,1.922902,27.428728,16.232019,0.922344,0.530838,32.810871,15.404515,0.953149,-1.460391,27.845982,15.976283,0.972733,0.321986,27.781195,13.242560,0.949202</t>
  </si>
  <si>
    <t>8576,71.466667,0.011732,-0.024196,-35.512627,2.734526,23.332214,16.789070,0.001604,7.355773,23.367510,20.163670,0.997503,3.296802,23.380157,11.055263,0.997824,-2.448996,23.248978,19.148273,0.997710,-2.683496,2.907986,-0.050269,0.530489,32.811184,15.405501,0.013102,1.921578,27.428909,16.233593,0.924847,0.530500,32.811218,15.405486,0.954896,-1.461591,27.846643,15.976996,0.973786,0.321456,27.781466,13.243720,0.951523</t>
  </si>
  <si>
    <t>8577,71.475000,0.004280,-0.004080,-35.509777,2.735245,23.331572,16.787035,0.002851,7.356664,23.365082,20.161417,0.993563,3.297241,23.381454,11.053217,0.997197,-2.448171,23.248180,19.146465,0.995659,-2.727617,2.903263,-0.034411,0.531425,32.810299,15.405048,0.017080,1.918676,27.427036,16.233124,0.921577,0.531436,32.810337,15.405033,0.953188,-1.464248,27.847307,15.977447,0.959560,0.317984,27.780596,13.243673,0.953023</t>
  </si>
  <si>
    <t>8578,71.483333,0.008391,-0.013184,-35.505474,2.736176,23.332518,16.786438,0.002133,7.357846,23.366896,20.160469,0.992563,3.297738,23.381529,11.052570,0.992594,-2.447056,23.249128,19.146273,0.997671,-2.667318,2.901565,0.000127,0.531913,32.810982,15.402029,0.013927,1.925492,27.429222,16.229273,0.925415,0.531924,32.811020,15.402015,0.955214,-1.458038,27.845837,15.975635,0.968337,0.322616,27.781046,13.240788,0.952334</t>
  </si>
  <si>
    <t>8579,71.491667,0.018238,-0.015855,-35.506886,2.735657,23.332874,16.788950,0.001304,7.357239,23.368204,20.163092,0.995668,3.297353,23.381714,11.055093,0.995454,-2.447619,23.248705,19.148661,0.998384,-2.683416,2.894957,-0.041008,0.531405,32.810539,15.405514,0.014076,1.922688,27.428459,16.234547,0.921642,0.531416,32.810574,15.405499,0.952503,-1.460529,27.846107,15.978442,0.971595,0.322049,27.780346,13.244872,0.949943</t>
  </si>
  <si>
    <t>8580,71.500000,0.014379,-0.020957,-35.507000,2.733685,23.332163,16.788651,0.001753,7.355262,23.367481,20.162798,0.997361,3.295395,23.380453,11.054790,0.997796,-2.449602,23.248554,19.148357,0.997211,-2.702426,2.908276,-0.034751,0.532778,32.810558,15.404842,0.013192,1.922386,27.427828,16.232464,0.917328,0.532789,32.810593,15.404828,0.949891,-1.460720,27.846638,15.976789,0.971999,0.321568,27.780945,13.243029,0.951538</t>
  </si>
  <si>
    <t>8581,71.508333,0.006954,-0.008212,-35.498222,2.737386,23.332254,16.785875,0.002359,7.359484,23.366222,20.159323,0.997361,3.298223,23.381748,11.051940,0.997796,-2.445549,23.248791,19.146358,0.997211,-2.670762,2.915876,-0.027326,0.532429,32.810707,15.404617,0.013289,1.925148,27.428642,16.231321,0.917328,0.532440,32.810741,15.404603,0.949891,-1.458222,27.845594,15.976121,0.971999,0.323766,27.781279,13.242131,0.951538</t>
  </si>
  <si>
    <t>8582,71.516667,-0.001414,-0.008073,-35.497643,2.734212,23.332573,16.788116,0.001727,7.356349,23.365860,20.161518,0.992846,3.294999,23.382000,11.054176,0.993870,-2.448713,23.249861,19.148653,0.996621,-2.669143,2.911006,-0.011150,0.529644,32.811687,15.405215,0.012832,1.922830,27.429741,16.231907,0.925494,0.529655,32.811722,15.405200,0.954934,-1.460631,27.846533,15.977643,0.971731,0.320578,27.782095,13.243151,0.952000</t>
  </si>
  <si>
    <t>8583,71.525000,0.022035,-0.021217,-35.495426,2.733578,23.332626,16.788324,0.001610,7.355832,23.368580,20.161539,0.994872,3.294123,23.380968,11.054352,0.996298,-2.449220,23.248335,19.149080,0.998458,-2.678105,2.898203,-0.083064,0.529020,32.810982,15.404103,0.013330,1.919993,27.428961,16.234039,0.925281,0.529031,32.811016,15.404089,0.954616,-1.463058,27.846426,15.975457,0.972539,0.321531,27.780825,13.243196,0.952041</t>
  </si>
  <si>
    <t>8584,71.533333,0.006929,-0.009278,-35.500412,2.737355,23.331808,16.786589,0.002440,7.359324,23.365837,20.160213,0.998396,3.298412,23.381195,11.052675,0.996338,-2.445671,23.248390,19.146875,0.997564,-2.648772,2.900761,-0.009103,0.530136,32.810154,15.403944,0.014011,1.925281,27.428854,16.231527,0.923710,0.530147,32.810192,15.403930,0.953684,-1.458340,27.844391,15.977338,0.977532,0.322772,27.780104,13.242778,0.949480</t>
  </si>
  <si>
    <t>8585,71.541667,,,,,,,,,,,,,,,,,,,,,,,,,,,,,,,,,,,,,,,,,,</t>
  </si>
  <si>
    <t>8586,71.550000,0.019983,-0.019860,-35.510311,2.732930,23.332655,16.787001,0.001753,7.354309,23.368362,20.161417,0.992718,3.294967,23.381113,11.053174,0.994623,-2.450484,23.248493,19.146406,0.997873,-2.696088,2.908877,-0.057503,0.530714,32.811375,15.403377,0.012891,1.920481,27.428780,16.231592,0.923516,0.530725,32.811409,15.403361,0.953588,-1.462561,27.847281,15.974572,0.970431,0.320817,27.781725,13.241519,0.951355</t>
  </si>
  <si>
    <t>8587,71.558333,0.021703,0.019250,-35.530872,2.738995,23.334684,16.787405,0.004229,7.359162,23.368225,20.163504,0.995464,3.303086,23.387072,11.053816,0.997420,-2.445262,23.248756,19.144896,0.997957,-2.681636,2.924693,-0.009700,0.531195,32.810093,15.405289,0.013929,1.923225,27.427647,16.230669,0.923654,0.531206,32.810127,15.405273,0.953675,-1.460149,27.845234,15.976553,0.976027,0.321008,27.781063,13.242020,0.951419</t>
  </si>
  <si>
    <t>8588,71.566667,0.018881,-0.015912,-35.512337,2.737284,23.332573,16.788723,0.001637,7.358543,23.367958,20.163305,0.995399,3.299525,23.381414,11.054919,0.996731,-2.446215,23.248348,19.147940,0.998161,-2.653897,2.915728,0.016012,0.529949,32.810863,15.405581,0.014063,1.925083,27.429235,16.231056,0.925193,0.529960,32.810898,15.405565,0.954859,-1.458617,27.845074,15.978423,0.967594,0.321327,27.781435,13.243088,0.951720</t>
  </si>
  <si>
    <t>8589,71.575000,0.004634,-0.015579,-35.506710,2.733603,23.331964,16.786871,0.003041,7.355202,23.366180,20.160999,0.992278,3.295292,23.380699,11.053013,0.993965,-2.449685,23.249016,19.146597,0.998178,-2.678452,2.915847,-0.064865,0.530771,32.810287,15.404791,0.012544,1.922048,27.428013,16.232571,0.923547,0.530782,32.810322,15.404776,0.953845,-1.461085,27.845526,15.975146,0.975763,0.322679,27.780825,13.242325,0.951473</t>
  </si>
  <si>
    <t>8590,71.583333,0.011066,-0.015678,-35.498661,2.735228,23.332350,16.787407,0.002529,7.357298,23.367090,20.160887,0.992766,3.296106,23.381138,11.053469,0.994570,-2.447721,23.248823,19.147863,0.998177,-2.671455,2.908534,-0.016944,0.530659,32.811954,15.404881,0.013520,1.923517,27.429985,16.231968,0.926479,0.530670,32.811989,15.404865,0.955680,-1.459900,27.846918,15.977348,0.971852,0.321577,27.782267,13.243034,0.949478</t>
  </si>
  <si>
    <t>8591,71.591667,0.004173,-0.006867,-35.497559,2.736358,23.331890,16.786709,0.002967,7.358498,23.365557,20.160105,0.991595,3.297132,23.381493,11.052767,0.992180,-2.446554,23.248625,19.147249,0.993961,-2.581058,2.917519,0.022516,0.521937,32.810913,15.405342,0.013954,1.924035,27.431042,16.230465,0.930909,0.521948,32.810947,15.405327,0.956588,-1.460222,27.842564,15.978226,0.971100,0.319497,27.781301,13.242690,0.951728</t>
  </si>
  <si>
    <t>8592,71.600000,0.019732,-0.018343,-35.500362,2.734279,23.332912,16.787155,0.001459,7.356244,23.368509,20.160770,0.997408,3.295321,23.381519,11.053231,0.996396,-2.448726,23.248713,19.147461,0.998853,-2.679925,2.922099,-0.002990,0.530169,32.811089,15.403968,0.012163,1.922491,27.428726,16.229399,0.925060,0.530180,32.811123,15.403954,0.954539,-1.460929,27.846178,15.975668,0.975332,0.319905,27.781963,13.240925,0.953131</t>
  </si>
  <si>
    <t>8593,71.608333,0.015613,-0.024586,-35.504250,2.735453,23.332165,16.788235,0.001474,7.357191,23.367796,20.162159,0.995554,3.296887,23.380106,11.054344,0.996032,-2.447719,23.248594,19.148197,0.997247,-2.687054,2.905951,-0.039023,0.531319,32.810356,15.405279,0.013670,1.922291,27.428034,16.233236,0.924810,0.531330,32.810394,15.405265,0.954859,-1.460907,27.845938,15.977299,0.971135,0.321597,27.780596,13.243670,0.950863</t>
  </si>
  <si>
    <t>8594,71.616667,0.010746,-0.008595,-35.502331,2.736483,23.332071,16.787142,0.002348,7.358336,23.366369,20.160923,0.992998,3.297729,23.381565,11.053246,0.993553,-2.446617,23.248281,19.147255,0.995345,-2.702779,2.906386,0.021288,0.530305,32.811417,15.405478,0.017588,1.920955,27.428740,16.231668,0.925093,0.530316,32.811455,15.405462,0.956101,-1.462417,27.847406,15.979306,0.953936,0.317201,27.781826,13.243805,0.954374</t>
  </si>
  <si>
    <t>8595,71.625000,0.023556,-0.017912,-35.511292,2.735505,23.332317,16.787455,0.001585,7.356823,23.368196,20.161953,0.996669,3.297637,23.381004,11.053639,0.996508,-2.447944,23.247751,19.146770,0.999337,-2.668161,2.929259,-0.027306,0.530117,32.810642,15.405448,0.013289,1.923072,27.428448,16.230909,0.924834,0.530128,32.810680,15.405433,0.954404,-1.460315,27.845308,15.975770,0.973158,0.321705,27.781710,13.241786,0.950304</t>
  </si>
  <si>
    <t>8596,71.633333,0.001716,-0.011382,-35.503696,2.734259,23.331915,16.787947,0.002103,7.356037,23.365648,20.161835,0.996669,3.295649,23.381041,11.054063,0.996508,-2.448909,23.249058,19.147938,0.999337,-2.618857,2.899505,-0.061822,0.523684,32.811302,15.404379,0.012979,1.920628,27.430719,16.233587,0.924834,0.523695,32.811337,15.404365,0.954404,-1.462956,27.844629,15.976270,0.973158,0.320694,27.781015,13.243347,0.950304</t>
  </si>
  <si>
    <t>8597,71.641667,0.006921,-0.007233,-35.498798,2.735804,23.331755,16.786947,0.001968,7.357867,23.365664,20.160442,0.992683,3.296699,23.381346,11.053019,0.993086,-2.447155,23.248253,19.147375,0.997869,-2.663918,2.909743,0.019485,0.530357,32.810429,15.404733,0.013354,1.924620,27.428644,16.230663,0.929583,0.530368,32.810463,15.404717,0.955478,-1.459025,27.845037,15.978209,0.977514,0.320730,27.780819,13.242764,0.953770</t>
  </si>
  <si>
    <t>8598,71.650000,0.003702,-0.012138,-35.499187,2.735462,23.331732,16.786638,0.002217,7.357506,23.365669,20.160162,0.993005,3.296399,23.380800,11.052709,0.993350,-2.447518,23.248724,19.147039,0.997456,-2.660764,2.907012,-0.034892,0.530567,32.810825,15.403673,0.012970,1.924087,27.429127,16.231415,0.926225,0.530578,32.810860,15.403658,0.955833,-1.459322,27.845472,15.975725,0.970601,0.323018,27.781013,13.241969,0.950093</t>
  </si>
  <si>
    <t>8599,71.658333,0.001290,-0.017277,-35.498020,2.734711,23.332094,16.787962,0.001704,7.356825,23.366140,20.161386,0.992563,3.295533,23.380625,11.054017,0.993089,-2.448224,23.249517,19.148476,0.998071,-2.675900,2.895006,-0.030576,0.529958,32.811329,15.403579,0.013643,1.922147,27.429438,16.232309,0.926388,0.529969,32.811363,15.403564,0.955936,-1.461175,27.846611,15.976822,0.974360,0.320915,27.781126,13.242929,0.951998</t>
  </si>
  <si>
    <t>8600,71.666667,0.000430,-0.006758,-35.510010,2.735346,23.331938,16.787926,0.001803,7.356755,23.365297,20.162327,0.994139,3.297369,23.381516,11.054108,0.993932,-2.448084,23.249006,19.147341,0.997669,-2.651127,2.912792,-0.023463,0.528770,32.811043,15.405135,0.013341,1.923410,27.429502,16.232014,0.927470,0.528781,32.811077,15.405120,0.955508,-1.460123,27.845270,15.977028,0.973025,0.321697,27.781433,13.242918,0.951897</t>
  </si>
  <si>
    <t>8601,71.675000,0.000655,-0.005914,-35.511524,2.735112,23.331779,16.787546,0.002414,7.356431,23.365107,20.162069,0.994790,3.297287,23.381441,11.053744,0.996449,-2.448380,23.248791,19.146824,0.998343,-2.673943,2.914461,-0.035348,0.531081,32.809959,15.403713,0.013384,1.923349,27.427832,16.230778,0.925813,0.531092,32.809994,15.403698,0.955284,-1.459960,27.844990,15.975096,0.971970,0.322403,27.780476,13.241355,0.950539</t>
  </si>
  <si>
    <t>8602,71.683333,0.003693,0.001631,-35.504635,2.735744,23.332273,16.787233,0.002309,7.357466,23.365400,20.161205,0.993052,3.297226,23.382721,11.053371,0.996127,-2.447460,23.248701,19.147123,0.996917,-2.679867,2.914854,-0.015224,0.530381,32.811459,15.405339,0.013071,1.922479,27.429193,16.231791,0.927477,0.530392,32.811493,15.405324,0.956396,-1.460885,27.846645,15.977303,0.973140,0.320515,27.782042,13.242938,0.953003</t>
  </si>
  <si>
    <t>8603,71.691667,0.002779,-0.012345,-35.511593,2.734527,23.331442,16.788855,0.002315,7.355840,23.365316,20.163378,0.994000,3.296706,23.380480,11.055046,0.995484,-2.448965,23.248526,19.148134,0.998448,-2.678496,2.896079,-0.036421,0.529254,32.811180,15.404712,0.013271,1.921087,27.429209,16.233509,0.927095,0.529265,32.811214,15.404696,0.956373,-1.462188,27.846558,15.977680,0.974844,0.320179,27.781019,13.243969,0.950483</t>
  </si>
  <si>
    <t>8604,71.700000,0.022496,-0.012022,-35.504517,2.736270,23.332399,16.787716,0.001576,7.357988,23.367846,20.161671,0.996195,3.297724,23.381666,11.053841,0.996196,-2.446902,23.247688,19.147638,0.999852,-2.659996,2.905969,-0.054233,0.529750,32.811218,15.403578,0.013661,1.922972,27.429544,16.231970,0.925662,0.529761,32.811253,15.403563,0.954825,-1.460349,27.845892,15.975130,0.972979,0.322908,27.781334,13.241975,0.949606</t>
  </si>
  <si>
    <t>8605,71.708333,0.003724,0.035846,-35.521313,2.738110,23.334080,16.787949,0.004903,7.358850,23.365194,20.163282,0.985776,3.301261,23.387953,11.054279,0.986965,-2.445781,23.249096,19.146276,0.989806,-2.686335,2.900397,-0.065242,0.531553,32.810490,15.404649,0.014326,1.922094,27.428251,16.233871,0.925100,0.531564,32.810528,15.404634,0.954736,-1.460984,27.846161,15.976356,0.971690,0.322754,27.780476,13.243541,0.950322</t>
  </si>
  <si>
    <t>8606,71.716667,0.005268,-0.008212,-35.500088,2.734364,23.331518,16.787502,0.002199,7.356353,23.365351,20.161100,0.993783,3.295390,23.380997,11.053586,0.994394,-2.448650,23.248209,19.147816,0.999204,-2.685332,2.908170,-0.034509,0.531393,32.810440,15.404447,0.014093,1.922612,27.428129,16.232071,0.925404,0.531404,32.810478,15.404431,0.955043,-1.460620,27.845928,15.976408,0.970903,0.321676,27.780762,13.242641,0.951174</t>
  </si>
  <si>
    <t>8607,71.725000,0.018723,-0.020059,-35.506676,2.734696,23.333019,16.787716,0.001278,7.356290,23.368635,20.161840,0.995492,3.296370,23.381443,11.053855,0.995618,-2.448570,23.248980,19.147453,0.998599,-2.692824,2.906023,-0.026071,0.531620,32.811703,15.403960,0.013515,1.922298,27.429243,16.231541,0.925629,0.531631,32.811737,15.403946,0.955133,-1.460919,27.847450,15.976371,0.972259,0.320961,27.781984,13.242340,0.951434</t>
  </si>
  <si>
    <t>8608,71.733333,0.003266,-0.013798,-35.502548,2.736565,23.332155,16.787090,0.002151,7.358411,23.366156,20.160883,0.992907,3.297839,23.381054,11.053192,0.993501,-2.446553,23.249254,19.147188,0.996374,-2.667888,2.912429,-0.020906,0.531343,32.811077,15.404836,0.013279,1.924458,27.429134,16.231674,0.926526,0.531354,32.811111,15.404820,0.955317,-1.458965,27.845882,15.976839,0.972149,0.322713,27.781517,13.242650,0.951925</t>
  </si>
  <si>
    <t>8609,71.741667,-0.000494,-0.014356,-35.500145,2.734780,23.331707,16.787191,0.002797,7.356769,23.365437,20.160791,0.992494,3.295816,23.380514,11.053271,0.993164,-2.448246,23.249170,19.147511,0.999285,-2.663923,2.902165,-0.035461,0.529905,32.811329,15.404118,0.013375,1.923120,27.429625,16.232323,0.926744,0.529916,32.811363,15.404102,0.955842,-1.460264,27.846136,15.976580,0.973076,0.322088,27.781347,13.242839,0.950848</t>
  </si>
  <si>
    <t>8610,71.750000,0.010281,-0.018971,-35.503872,2.735104,23.332287,16.786564,0.002327,7.356867,23.367157,20.160461,0.993104,3.296504,23.380737,11.052675,0.994493,-2.448058,23.248966,19.146553,0.998496,-2.701953,2.904988,-0.019350,0.533015,32.810566,15.403891,0.013345,1.922965,27.427906,16.231375,0.923189,0.533026,32.810600,15.403875,0.953302,-1.460219,27.846632,15.976598,0.971436,0.321330,27.780851,13.242358,0.951696</t>
  </si>
  <si>
    <t>8611,71.758333,-0.000869,-0.011996,-35.500546,2.736095,23.331919,16.787083,0.002945,7.358061,23.365479,20.160717,0.993104,3.297172,23.380957,11.053168,0.994493,-2.446948,23.249319,19.147364,0.998496,-2.681730,2.906323,-0.023880,0.531783,32.810585,15.404224,0.013298,1.923545,27.428394,16.231714,0.923189,0.531794,32.810623,15.404209,0.953302,-1.459765,27.845943,15.976675,0.971436,0.322026,27.780842,13.242576,0.951696</t>
  </si>
  <si>
    <t>8612,71.766667,0.017070,-0.016841,-35.509892,2.735089,23.332363,16.788227,0.001448,7.356495,23.367657,20.162613,0.991551,3.297086,23.381094,11.054399,0.992079,-2.448313,23.248341,19.147667,0.998893,-2.699562,2.882778,-0.045854,0.529415,32.811466,15.403250,0.018190,1.919096,27.429169,16.233551,0.923491,0.529426,32.811501,15.403234,0.953295,-1.463981,27.847729,15.977104,0.971883,0.318780,27.780867,13.243681,0.952061</t>
  </si>
  <si>
    <t>8613,71.775000,0.016352,-0.020565,-35.502403,2.734724,23.332607,16.787601,0.001526,7.356569,23.368063,20.161381,0.996535,3.295972,23.380959,11.053699,0.997273,-2.448370,23.248804,19.147726,0.999080,-2.667934,2.900098,-0.028860,0.530042,32.810760,15.403835,0.012711,1.923009,27.428991,16.232044,0.922092,0.530053,32.810795,15.403821,0.954027,-1.460378,27.845711,15.976683,0.956072,0.321651,27.780724,13.242737,0.951399</t>
  </si>
  <si>
    <t>8614,71.783333,0.018800,-0.021743,-35.501587,2.735609,23.332443,16.788074,0.001663,7.357501,23.368164,20.161787,0.996083,3.296774,23.380699,11.054162,0.995811,-2.447447,23.248465,19.148272,0.996585,-2.667982,2.896647,-0.040320,0.529989,32.811203,15.403136,0.013948,1.922733,27.429476,16.231995,0.924348,0.530000,32.811241,15.403122,0.954345,-1.460598,27.846218,15.975937,0.974828,0.321967,27.781019,13.242346,0.951759</t>
  </si>
  <si>
    <t>8615,71.791667,0.011680,-0.015423,-35.506897,2.735532,23.332064,16.786921,0.002775,7.357116,23.366838,20.161066,0.996847,3.297234,23.380882,11.053066,0.995375,-2.447753,23.248472,19.146629,0.998161,-2.677349,2.893431,-0.039668,0.530618,32.810558,15.403276,0.013948,1.922497,27.428650,16.232414,0.924710,0.530629,32.810593,15.403262,0.954631,-1.460771,27.845924,15.976381,0.974408,0.321746,27.780289,13.242769,0.948773</t>
  </si>
  <si>
    <t>8616,71.800000,0.017487,-0.020373,-35.498192,2.734908,23.332558,16.787170,0.002212,7.357001,23.368093,20.160610,0.992738,3.295734,23.380939,11.053226,0.993017,-2.448010,23.248644,19.147675,0.999637,-2.683020,2.908832,-0.037873,0.530340,32.811214,15.403657,0.013934,1.921711,27.428949,16.231316,0.925811,0.530351,32.811253,15.403642,0.954602,-1.461521,27.846626,15.975457,0.973058,0.320939,27.781549,13.241795,0.951138</t>
  </si>
  <si>
    <t>8617,71.808333,-0.002818,-0.012192,-35.504158,2.735737,23.331881,16.786804,0.002272,7.357491,23.365297,20.160728,0.995991,3.297177,23.380882,11.052924,0.993625,-2.447457,23.249466,19.146759,0.997596,-2.699442,2.889435,-0.025120,0.530149,32.811081,15.404547,0.017077,1.920234,27.428705,16.233639,0.924461,0.530160,32.811119,15.404531,0.954298,-1.462943,27.847227,15.978448,0.971213,0.318848,27.780766,13.244383,0.951164</t>
  </si>
  <si>
    <t>8618,71.816667,0.007098,-0.014610,-35.499271,2.735688,23.331392,16.787125,0.001829,7.357724,23.365749,20.160652,0.993584,3.296630,23.380249,11.053195,0.993901,-2.447289,23.248178,19.147522,0.998078,-2.682409,2.902952,-0.015295,0.531680,32.810928,15.404013,0.013733,1.923545,27.428774,16.231569,0.925885,0.531690,32.810963,15.403997,0.955145,-1.459802,27.846321,15.977023,0.970517,0.321572,27.781073,13.242658,0.954077</t>
  </si>
  <si>
    <t>8619,71.825000,0.013711,-0.008744,-35.505493,2.735112,23.332644,16.786911,0.002054,7.356779,23.367189,20.160946,0.993086,3.296671,23.382151,11.053046,0.993662,-2.448113,23.248592,19.146738,0.998202,-2.690470,2.900975,-0.024620,0.531392,32.811485,15.403848,0.013790,1.922322,27.429161,16.231853,0.923536,0.531403,32.811523,15.403832,0.953564,-1.460920,27.847204,15.976747,0.972953,0.320883,27.781572,13.242669,0.951184</t>
  </si>
  <si>
    <t>8620,71.833333,0.008572,-0.002276,-35.495331,2.735329,23.332651,16.786629,0.002695,7.357596,23.366400,20.159847,0.992998,3.295876,23.382755,11.052671,0.992947,-2.447485,23.248798,19.147366,0.999642,-2.678473,2.911520,-0.022338,0.531019,32.811008,15.403954,0.013668,1.923113,27.428823,16.230917,0.923720,0.531030,32.811047,15.403938,0.953643,-1.460227,27.846199,15.975992,0.971052,0.321506,27.781454,13.241848,0.951856</t>
  </si>
  <si>
    <t>8621,71.841667,0.022134,-0.013309,-35.499199,2.736146,23.332687,16.786810,0.001719,7.358179,23.368181,20.160334,0.995165,3.297069,23.381821,11.052879,0.994897,-2.446808,23.248062,19.147213,0.996719,-2.662750,2.913173,-0.005404,0.530308,32.810730,15.405026,0.013187,1.924202,27.428913,16.231352,0.926832,0.530319,32.810764,15.405011,0.955560,-1.459332,27.845320,15.977439,0.973663,0.321616,27.781206,13.242767,0.951674</t>
  </si>
  <si>
    <t>8622,71.850000,0.007622,-0.007509,-35.504738,2.735194,23.331951,16.785986,0.002454,7.356907,23.365934,20.159962,0.991955,3.296683,23.381523,11.052117,0.992652,-2.448008,23.248400,19.145880,0.995943,-2.697369,2.894384,0.007657,0.529178,32.810966,15.404294,0.016300,1.920084,27.428589,16.231989,0.923421,0.529189,32.811005,15.404280,0.954354,-1.463265,27.846920,15.978764,0.960305,0.316980,27.780882,13.243681,0.954260</t>
  </si>
  <si>
    <t>8623,71.858333,0.011792,-0.001870,-35.494385,2.735181,23.331802,16.786816,0.002040,7.357502,23.365788,20.159956,0.994027,3.295630,23.381979,11.052849,0.996211,-2.447589,23.247641,19.147638,0.997813,-2.684265,2.890745,-0.016388,0.530910,32.810123,15.403144,0.012960,1.922588,27.428099,16.231863,0.925865,0.530921,32.810158,15.403130,0.955128,-1.460742,27.845707,15.977198,0.974336,0.320654,27.779812,13.242862,0.952183</t>
  </si>
  <si>
    <t>8624,71.866667,0.011492,-0.005247,-35.492710,2.734720,23.331570,16.786934,0.001872,7.357140,23.365730,20.159939,0.995849,3.295002,23.381405,11.052948,0.995236,-2.447982,23.247574,19.147911,0.999344,-2.570421,2.906993,-0.034414,0.520647,32.811352,15.403515,0.012912,1.922660,27.431860,16.231245,0.931379,0.520658,32.811390,15.403501,0.956808,-1.461403,27.842867,15.975584,0.977426,0.321013,27.781221,13.241813,0.951961</t>
  </si>
  <si>
    <t>8625,71.875000,0.006005,-0.006074,-35.496010,2.734434,23.331915,16.786104,0.001516,7.356664,23.365681,20.159376,0.995757,3.295051,23.381615,11.052150,0.996304,-2.448411,23.248451,19.146786,0.999411,-2.675323,2.907548,-0.036204,0.529295,32.811348,15.403412,0.013470,1.921422,27.429291,16.231142,0.925500,0.529306,32.811386,15.403398,0.954697,-1.461874,27.846500,15.975377,0.973229,0.320512,27.781612,13.241662,0.950432</t>
  </si>
  <si>
    <t>8626,71.883333,0.009993,-0.014178,-35.499138,2.735953,23.331903,16.787136,0.002125,7.357995,23.366468,20.160654,0.995757,3.296879,23.380831,11.053205,0.996304,-2.447015,23.248411,19.147545,0.999411,-2.670601,2.893966,-0.044916,0.530705,32.810898,15.403186,0.014167,1.923117,27.429142,16.232424,0.925500,0.530716,32.810932,15.403171,0.954697,-1.460175,27.846039,15.976082,0.973229,0.322601,27.780613,13.242632,0.950432</t>
  </si>
  <si>
    <t>8627,71.891667,-0.000177,-0.008657,-35.502880,2.736152,23.331869,16.786491,0.002085,7.357980,23.365290,20.160316,0.993335,3.297462,23.381250,11.052603,0.994201,-2.446986,23.249069,19.146555,0.997195,-2.671530,2.897314,-0.013054,0.530834,32.811134,15.403583,0.014285,1.923768,27.429327,16.231598,0.925103,0.530845,32.811172,15.403567,0.955056,-1.459669,27.846205,15.977160,0.971479,0.321597,27.781031,13.242722,0.948521</t>
  </si>
  <si>
    <t>8628,71.900000,0.009114,-0.009883,-35.503403,2.735282,23.332361,16.786682,0.002440,7.357074,23.366604,20.160549,0.992930,3.296637,23.381710,11.052797,0.993478,-2.447864,23.248772,19.146700,0.997176,-2.666072,2.920432,-0.005839,0.530471,32.811035,15.404704,0.013918,1.924040,27.429029,16.230370,0.924921,0.530482,32.811069,15.404690,0.955184,-1.459467,27.845665,15.976463,0.969858,0.321514,27.781794,13.241808,0.950371</t>
  </si>
  <si>
    <t>8629,71.908333,-0.001810,-0.012506,-35.505859,2.735169,23.331804,16.787525,0.001964,7.356822,23.365320,20.161587,0.992840,3.296779,23.380783,11.053663,0.994897,-2.448093,23.249311,19.147324,0.997719,-2.668804,2.899059,-0.039581,0.530779,32.811741,15.403573,0.014353,1.923459,27.429958,16.232187,0.926225,0.530790,32.811775,15.403559,0.955743,-1.459870,27.846754,15.976183,0.970214,0.322665,27.781651,13.242570,0.951685</t>
  </si>
  <si>
    <t>8630,71.916667,0.004561,-0.010043,-35.500584,2.735779,23.332464,16.787035,0.001946,7.357739,23.366348,20.160671,0.994858,3.296855,23.381754,11.053121,0.996905,-2.447257,23.249294,19.147306,0.997212,-2.583471,2.908639,-0.048992,0.522078,32.811863,15.404870,0.013172,1.922585,27.432018,16.232862,0.925321,0.522089,32.811897,15.404855,0.954449,-1.461314,27.843845,15.976347,0.970815,0.321784,27.781815,13.243029,0.951681</t>
  </si>
  <si>
    <t>8631,71.925000,0.019572,-0.018169,-35.503632,2.735856,23.332743,16.787273,0.001455,7.357628,23.368317,20.161152,0.993634,3.297225,23.381367,11.053383,0.994160,-2.447283,23.248549,19.147282,0.996558,-2.669564,2.903516,-0.031116,0.530054,32.811295,15.404222,0.013097,1.922822,27.429434,16.232180,0.930624,0.530065,32.811329,15.404206,0.956186,-1.460542,27.846272,15.976699,0.977422,0.321600,27.781387,13.242823,0.951728</t>
  </si>
  <si>
    <t>8632,71.933333,0.019812,-0.022867,-35.506741,2.736074,23.333015,16.787750,0.001507,7.357663,23.368885,20.161877,0.995730,3.297754,23.381168,11.053885,0.996263,-2.447193,23.248993,19.147484,0.997391,-2.674461,2.899751,-0.018596,0.531354,32.811249,15.403542,0.013310,1.923904,27.429333,16.231489,0.924712,0.531365,32.811283,15.403527,0.954438,-1.459485,27.846409,15.976734,0.972398,0.322048,27.781239,13.242468,0.952060</t>
  </si>
  <si>
    <t>8633,71.941667,0.003472,0.026988,-35.535580,2.737706,23.333914,16.788603,0.004763,7.357606,23.365528,20.165085,0.986624,3.302285,23.386898,11.055067,0.988999,-2.446772,23.249317,19.145657,0.992657,-2.675945,2.902785,-0.028959,0.530914,32.811287,15.404293,0.014191,1.923124,27.429285,16.232256,0.922947,0.530925,32.811321,15.404278,0.953248,-1.460203,27.846491,15.976900,0.970297,0.321827,27.781382,13.242958,0.951374</t>
  </si>
  <si>
    <t>8634,71.950000,0.002339,-0.000971,-35.511707,2.734469,23.332138,16.787920,0.002159,7.355776,23.365309,20.162460,0.993780,3.296660,23.382313,11.054123,0.995142,-2.449029,23.248795,19.147173,0.997422,-2.672790,2.912169,-0.028633,0.530996,32.810825,15.404473,0.013988,1.923503,27.428764,16.231558,0.924460,0.531007,32.810860,15.404458,0.954262,-1.459848,27.845823,15.976264,0.971428,0.322192,27.781263,13.242313,0.949221</t>
  </si>
  <si>
    <t>8635,71.958333,0.019161,-0.020507,-35.511063,2.735501,23.332737,16.788631,0.001296,7.356835,23.368416,20.163111,0.996643,3.297614,23.381121,11.054812,0.997796,-2.447946,23.248676,19.147972,0.998152,-2.662410,2.900442,-0.037325,0.529725,32.811401,15.403941,0.013230,1.923048,27.429756,16.232361,0.925961,0.529736,32.811436,15.403927,0.955147,-1.460338,27.846176,15.976499,0.973622,0.322100,27.781343,13.242815,0.951596</t>
  </si>
  <si>
    <t>8636,71.966667,0.028217,-0.015496,-35.509136,2.735936,23.333193,16.788118,0.001606,7.357378,23.369307,20.162443,0.995530,3.297848,23.382168,11.054285,0.995754,-2.447418,23.248108,19.147625,0.996825,-2.663291,2.909325,-0.010372,0.530690,32.810944,15.404060,0.013297,1.924442,27.429167,16.230886,0.925879,0.530701,32.810982,15.404045,0.955686,-1.459066,27.845604,15.976660,0.972152,0.322109,27.781269,13.242144,0.950415</t>
  </si>
  <si>
    <t>8637,71.975000,0.018045,-0.024018,-35.509106,2.736267,23.332905,16.787996,0.001107,7.357717,23.368700,20.162312,0.996342,3.298184,23.380928,11.054153,0.996598,-2.447101,23.249092,19.147516,0.998021,-2.672184,2.906509,-0.052963,0.530855,32.811142,15.404341,0.013157,1.922955,27.429163,16.232645,0.922911,0.530866,32.811176,15.404325,0.952983,-1.460283,27.846230,15.975883,0.971881,0.322901,27.781326,13.242689,0.952991</t>
  </si>
  <si>
    <t>8638,71.983333,0.002210,-0.014471,-35.504051,2.735631,23.332266,16.787983,0.002022,7.357388,23.366222,20.161898,0.992865,3.297057,23.381088,11.054100,0.993233,-2.447550,23.249491,19.147947,0.996670,-2.665374,2.900486,-0.026224,0.529792,32.811539,15.403706,0.013150,1.923050,27.429831,16.231804,0.924185,0.529803,32.811577,15.403691,0.954368,-1.460369,27.846394,15.976599,0.971378,0.321539,27.781513,13.242571,0.952190</t>
  </si>
  <si>
    <t>8639,71.991667,0.004501,-0.006520,-35.508724,2.735277,23.331995,16.787912,0.001767,7.356759,23.365667,20.162209,0.994771,3.297168,23.381636,11.054082,0.995659,-2.448094,23.248684,19.147444,0.998976,-2.596156,2.904662,-0.050185,0.523185,32.811390,15.404181,0.012990,1.922482,27.431292,16.232578,0.928561,0.523196,32.811424,15.404166,0.955080,-1.461322,27.843851,15.975973,0.976288,0.321811,27.781233,13.242690,0.952346</t>
  </si>
  <si>
    <t>8640,72.000000,0.017034,-0.022504,-35.517582,2.735420,23.332825,16.788107,0.001739,7.356372,23.368448,20.163111,0.995168,3.298187,23.380987,11.054349,0.996151,-2.448298,23.249037,19.146860,0.997478,-2.684145,2.915531,-0.005457,0.531661,32.811619,15.405067,0.013920,1.923543,27.429247,16.231178,0.924209,0.531672,32.811653,15.405053,0.954175,-1.459835,27.846926,15.977271,0.971458,0.321097,27.782259,13.242602,0.950342</t>
  </si>
  <si>
    <t>8641,72.008333,0.018265,-0.016530,-35.517563,2.735262,23.333002,16.788258,0.001847,7.356215,23.368374,20.163261,0.995168,3.298026,23.381777,11.054505,0.996151,-2.448453,23.248859,19.147005,0.997478,-2.657634,2.919051,-0.022825,0.530179,32.811470,15.404876,0.014265,1.924216,27.429682,16.231155,0.924209,0.530190,32.811504,15.404860,0.954175,-1.459271,27.845860,15.976236,0.971458,0.322525,27.782118,13.242109,0.950342</t>
  </si>
  <si>
    <t>8642,72.016667,0.022512,-0.019494,-35.504353,2.735820,23.332804,16.787371,0.001286,7.357547,23.368690,20.161306,0.995126,3.297258,23.381321,11.053488,0.996929,-2.447345,23.248398,19.147316,0.997487,-2.661879,2.910746,-0.019339,0.529754,32.811726,15.403793,0.013879,1.923465,27.429956,16.230743,0.924976,0.529765,32.811760,15.403779,0.954377,-1.460010,27.846340,15.975994,0.968362,0.321597,27.782082,13.241755,0.951337</t>
  </si>
  <si>
    <t>8643,72.025000,0.020099,-0.020457,-35.503582,2.735692,23.332880,16.787239,0.000867,7.357466,23.368631,20.161114,0.996059,3.297055,23.381279,11.053347,0.996796,-2.447445,23.248734,19.147257,0.998797,-2.706056,2.888378,-0.021178,0.529851,32.811691,15.403395,0.017473,1.919392,27.429173,16.232471,0.926079,0.529862,32.811729,15.403379,0.955051,-1.463757,27.848070,15.977510,0.969736,0.317837,27.781368,13.243322,0.951741</t>
  </si>
  <si>
    <t>8644,72.033333,0.021784,-0.020199,-35.500511,2.735605,23.332531,16.787708,0.001496,7.357560,23.368402,20.161333,0.997678,3.296659,23.380972,11.053784,0.997817,-2.447404,23.248220,19.148003,0.997972,-2.672693,2.916666,-0.020442,0.530762,32.810669,15.404778,0.013609,1.923432,27.428549,16.231211,0.920879,0.530773,32.810703,15.404762,0.952430,-1.459957,27.845600,15.976421,0.956075,0.321703,27.781286,13.242219,0.951875</t>
  </si>
  <si>
    <t>8645,72.041667,0.001130,-0.014295,-35.504429,2.734501,23.331326,16.787170,0.002779,7.356236,23.365181,20.161116,0.996360,3.295965,23.380154,11.053292,0.995516,-2.448698,23.248640,19.147100,0.998516,-2.710743,2.967687,-0.005718,0.534213,32.813576,15.409264,0.017001,1.923556,27.429808,16.230545,0.924286,0.534224,32.813610,15.409249,0.954551,-1.459616,27.849289,15.976860,0.971872,0.321416,27.786282,13.242218,0.950010</t>
  </si>
  <si>
    <t>8646,72.050000,0.003975,-0.007788,-35.498032,2.735407,23.331694,16.785908,0.001905,7.357519,23.365398,20.159342,0.994703,3.296228,23.381203,11.051971,0.995179,-2.447525,23.248484,19.146408,0.997639,-2.660735,2.904781,-0.017955,0.529776,32.811306,15.403542,0.013774,1.923624,27.429649,16.231005,0.925479,0.529787,32.811340,15.403527,0.954665,-1.459867,27.845934,15.976310,0.964283,0.321662,27.781435,13.242027,0.939928</t>
  </si>
  <si>
    <t>8647,72.058333,0.015301,-0.025502,-35.502888,2.735824,23.333055,16.787018,0.001521,7.357642,23.368717,20.160833,0.992859,3.297122,23.380903,11.053114,0.992935,-2.447292,23.249550,19.147104,0.997411,-2.691870,2.913455,-0.007501,0.532303,32.810879,15.403848,0.013881,1.923421,27.428347,16.230207,0.924729,0.532314,32.810913,15.403832,0.954810,-1.459892,27.846479,15.976171,0.970768,0.321125,27.781466,13.241566,0.951800</t>
  </si>
  <si>
    <t>8648,72.066667,0.001594,-0.005584,-35.511097,2.734897,23.332018,16.787022,0.002783,7.356241,23.365398,20.161510,0.992591,3.297028,23.381723,11.053217,0.995196,-2.448575,23.248932,19.146338,0.997337,-2.679396,2.911589,-0.016553,0.531476,32.811054,15.403549,0.013273,1.923594,27.428848,16.230341,0.924377,0.531487,32.811089,15.403535,0.954318,-1.459767,27.846262,15.975760,0.970775,0.321690,27.781509,13.241436,0.952772</t>
  </si>
  <si>
    <t>8649,72.075000,,,,,,,,,,,,,,,,,,,,,,,,,,,,,,,,,,,,,,,,,,</t>
  </si>
  <si>
    <t>8650,72.083333,0.003348,-0.018226,-35.494461,2.735603,23.331429,16.785856,0.001720,7.357925,23.365696,20.158995,0.993912,3.296068,23.379885,11.051875,0.994009,-2.447183,23.248703,19.146694,0.998062,-2.693352,2.902475,-0.000567,0.532610,32.810898,15.402882,0.013922,1.923730,27.428493,16.230062,0.922213,0.532621,32.810932,15.402867,0.952489,-1.459608,27.846645,15.976386,0.970369,0.321052,27.781088,13.241562,0.951518</t>
  </si>
  <si>
    <t>8651,72.091667,0.017855,-0.016966,-35.510735,2.735791,23.332226,16.787115,0.001339,7.357146,23.367590,20.161568,0.996133,3.297871,23.380951,11.053295,0.996872,-2.447645,23.248138,19.146481,0.999231,-2.682471,2.906971,0.000570,0.531325,32.810753,15.403236,0.013998,1.923486,27.428549,16.229967,0.922807,0.531335,32.810791,15.403221,0.953425,-1.459936,27.846077,15.976378,0.971289,0.320692,27.781075,13.241521,0.949972</t>
  </si>
  <si>
    <t>8652,72.100000,0.013592,-0.012127,-35.501637,2.735023,23.331877,16.786505,0.002836,7.356916,23.366611,20.160229,0.992718,3.296197,23.381044,11.052601,0.993210,-2.448043,23.247974,19.146685,0.999514,-2.652686,2.909353,-0.005520,0.530027,32.810688,15.403027,0.013953,1.924867,27.429169,16.229710,0.924062,0.530038,32.810722,15.403011,0.954530,-1.458741,27.844965,15.975772,0.968781,0.322215,27.780983,13.241103,0.951643</t>
  </si>
  <si>
    <t>8653,72.108333,0.005100,-0.012094,-35.511955,2.734364,23.331251,16.786406,0.002164,7.355655,23.365297,20.160959,0.994470,3.296578,23.380339,11.052602,0.997036,-2.449139,23.248116,19.145653,0.997297,-2.681745,2.895911,-0.022811,0.530427,32.811127,15.402433,0.014456,1.922215,27.429087,16.230858,0.922336,0.530438,32.811161,15.402418,0.953066,-1.461102,27.846586,15.975835,0.971420,0.320614,27.780993,13.241699,0.949098</t>
  </si>
  <si>
    <t>8654,72.116667,0.001746,-0.011732,-35.502678,2.734889,23.331749,16.785748,0.002084,7.356729,23.365507,20.159554,0.993154,3.296177,23.380842,11.051851,0.992959,-2.448238,23.248903,19.145832,0.998044,-2.677302,2.899487,-0.039241,0.530211,32.810829,15.402755,0.014165,1.922099,27.428839,16.231319,0.922825,0.530222,32.810867,15.402740,0.953122,-1.461170,27.846136,15.975338,0.972960,0.321340,27.780788,13.241714,0.949150</t>
  </si>
  <si>
    <t>8655,72.125000,0.022276,-0.022603,-35.501343,2.735758,23.332268,16.786543,0.001256,7.357663,23.368320,20.160234,0.996606,3.296895,23.380474,11.052627,0.996077,-2.447284,23.248013,19.146765,0.998617,-2.660614,2.898565,-0.013914,0.529089,32.810493,15.402369,0.013112,1.923031,27.428934,16.230293,0.924152,0.529100,32.810532,15.402354,0.953938,-1.460482,27.845175,15.975809,0.971953,0.320841,27.780396,13.241398,0.953534</t>
  </si>
  <si>
    <t>8656,72.133333,0.016124,-0.016662,-35.509609,2.735817,23.332960,16.786692,0.001937,7.357239,23.368168,20.161053,0.996606,3.297787,23.381701,11.052862,0.996077,-2.447573,23.249016,19.146156,0.998617,-2.664179,2.900719,-0.009963,0.529920,32.811447,15.402781,0.013662,1.923601,27.429771,16.230392,0.924152,0.529931,32.811485,15.402765,0.953938,-1.459904,27.846220,15.976151,0.971953,0.321232,27.781450,13.241619,0.953534</t>
  </si>
  <si>
    <t>8657,72.141667,0.017555,-0.015359,-35.503258,2.735352,23.332966,16.787136,0.001505,7.357148,23.368212,20.160986,0.993583,3.296685,23.381849,11.053244,0.994134,-2.447775,23.248838,19.147175,0.997051,-2.671370,2.898181,-0.037899,0.531135,32.811707,15.402335,0.013179,1.923607,27.429878,16.230982,0.925441,0.531146,32.811745,15.402320,0.955053,-1.459711,27.846819,15.975075,0.973800,0.322739,27.781597,13.241408,0.949409</t>
  </si>
  <si>
    <t>8658,72.150000,0.017450,-0.025449,-35.509617,2.736018,23.332804,16.786774,0.001500,7.357440,23.368635,20.161131,0.995648,3.297987,23.380678,11.052936,0.995932,-2.447372,23.249102,19.146252,0.997039,-2.692590,2.895793,-0.014092,0.532022,32.811028,15.401638,0.013973,1.922958,27.428728,16.229824,0.925551,0.532033,32.811062,15.401623,0.954945,-1.460321,27.846846,15.975316,0.973584,0.320968,27.780945,13.240910,0.951383</t>
  </si>
  <si>
    <t>8659,72.158333,0.006978,0.031872,-35.531231,2.737799,23.334484,16.787403,0.004489,7.357954,23.366093,20.163538,0.996230,3.301939,23.387991,11.053829,0.996137,-2.446496,23.249371,19.144844,0.996952,-2.683061,2.897780,-0.025736,0.530786,32.810986,15.402820,0.013576,1.922394,27.428883,16.231153,0.924461,0.530797,32.811020,15.402804,0.953932,-1.460899,27.846479,15.975967,0.970749,0.320959,27.780924,13.241922,0.951902</t>
  </si>
  <si>
    <t>8660,72.166667,0.024597,-0.024151,-35.509651,2.735136,23.332306,16.787363,0.000961,7.356550,23.368635,20.161724,0.985435,3.297104,23.380379,11.053528,0.986689,-2.448244,23.247904,19.146835,0.992054,-2.667615,2.896808,-0.016133,0.529878,32.810802,15.403633,0.013670,1.923120,27.429098,16.231783,0.925407,0.529889,32.810841,15.403618,0.954689,-1.460331,27.845749,15.977160,0.972694,0.321086,27.780664,13.242817,0.952090</t>
  </si>
  <si>
    <t>8661,72.175000,0.006980,-0.007919,-35.501198,2.734922,23.332123,16.786537,0.002113,7.356845,23.366077,20.160225,0.996712,3.296058,23.381647,11.052631,0.996706,-2.448136,23.248648,19.146751,0.999007,-2.674422,2.893431,-0.039229,0.531098,32.810699,15.402921,0.012986,1.923261,27.428862,16.232044,0.928094,0.531109,32.810738,15.402905,0.956858,-1.460030,27.845966,15.976039,0.972645,0.322469,27.780420,13.242412,0.951345</t>
  </si>
  <si>
    <t>8662,72.183333,0.013243,-0.019224,-35.503994,2.736008,23.332153,16.787560,0.001244,7.357762,23.367279,20.161469,0.993597,3.297418,23.380608,11.053673,0.993139,-2.447156,23.248575,19.147537,0.998384,-2.674193,2.895512,-0.033564,0.530803,32.810989,15.402500,0.013615,1.923095,27.429134,16.231270,0.926035,0.530814,32.811024,15.402486,0.955552,-1.460225,27.846214,15.975608,0.974316,0.322010,27.780796,13.241807,0.950273</t>
  </si>
  <si>
    <t>8663,72.191667,0.016840,-0.019665,-35.507339,2.735281,23.332308,16.788036,0.001542,7.356836,23.367748,20.162212,0.995726,3.297023,23.380753,11.054180,0.995201,-2.448016,23.248425,19.147711,0.997768,-2.704783,2.869509,-0.043367,0.529894,32.811554,15.401928,0.017415,1.919142,27.429327,16.233389,0.923065,0.529905,32.811592,15.401914,0.954381,-1.463912,27.848127,15.977028,0.958900,0.318695,27.780479,13.243524,0.950934</t>
  </si>
  <si>
    <t>8664,72.200000,0.003967,-0.008662,-35.495850,2.734988,23.331972,16.787186,0.002582,7.357228,23.365726,20.160442,0.992338,3.295591,23.381393,11.053226,0.992455,-2.447854,23.248798,19.147882,0.998678,-2.670284,2.890907,-0.047996,0.530556,32.810902,15.402614,0.013814,1.922941,27.429199,16.232222,0.921731,0.530567,32.810940,15.402598,0.952783,-1.460338,27.846071,15.975685,0.972133,0.322577,27.780497,13.242332,0.950228</t>
  </si>
  <si>
    <t>8665,72.208333,0.007976,-0.008253,-35.509262,2.735109,23.331682,16.787729,0.002181,7.356557,23.365736,20.162067,0.993566,3.297051,23.381182,11.053901,0.995537,-2.448280,23.248129,19.147215,0.997956,-2.676502,2.899110,-0.045737,0.530131,32.811607,15.403828,0.012602,1.921970,27.429638,16.232613,0.927164,0.530142,32.811646,15.403813,0.956006,-1.461273,27.846905,15.976246,0.975048,0.321546,27.781540,13.242823,0.952483</t>
  </si>
  <si>
    <t>8666,72.216667,0.001922,-0.008271,-35.498516,2.735319,23.331993,16.787899,0.001843,7.357404,23.365559,20.161371,0.993279,3.296191,23.381432,11.053966,0.993511,-2.447636,23.248987,19.148355,0.997589,-2.650412,2.890662,-0.038439,0.529004,32.811749,15.403585,0.013710,1.923439,27.430538,16.232944,0.925497,0.529015,32.811783,15.403570,0.955283,-1.460031,27.846209,15.976972,0.972053,0.322452,27.781279,13.243320,0.950961</t>
  </si>
  <si>
    <t>8667,72.225000,0.008993,-0.007477,-35.500912,2.735861,23.332237,16.788967,0.003102,7.357799,23.366329,20.162634,0.991595,3.296967,23.381826,11.055059,0.992146,-2.447182,23.248560,19.149206,0.999281,-2.667969,2.896465,-0.031403,0.531594,32.811020,15.404560,0.013160,1.924511,27.429304,16.233179,0.924230,0.531605,32.811058,15.404545,0.953887,-1.458864,27.846018,15.977650,0.972367,0.323277,27.780846,13.243781,0.953263</t>
  </si>
  <si>
    <t>8668,72.233333,0.003887,-0.004824,-35.500042,2.735194,23.332302,16.787912,0.001700,7.357187,23.365824,20.161510,0.994071,3.296216,23.382107,11.053999,0.994138,-2.447820,23.248978,19.148226,0.998161,-2.677010,2.884892,-0.035205,0.531162,32.810707,15.402625,0.013208,1.923165,27.428936,16.232426,0.924288,0.531173,32.810745,15.402611,0.953949,-1.460129,27.846142,15.976620,0.970828,0.322158,27.780121,13.242867,0.954094</t>
  </si>
  <si>
    <t>8669,72.241667,0.017520,-0.008966,-35.513824,2.734799,23.333181,16.789282,0.001814,7.355971,23.368048,20.163988,0.996140,3.297189,23.382704,11.055499,0.997287,-2.448763,23.248793,19.148354,0.998182,-2.672423,2.898075,-0.019641,0.530835,32.811348,15.403459,0.013574,1.923558,27.429502,16.231592,0.926033,0.530846,32.811382,15.403443,0.955899,-1.459841,27.846453,15.976766,0.971262,0.321740,27.781265,13.242534,0.952412</t>
  </si>
  <si>
    <t>8670,72.250000,0.006760,-0.003252,-35.510380,2.734960,23.332287,16.788986,0.002159,7.356343,23.365948,20.163418,0.993650,3.297015,23.382275,11.055175,0.995550,-2.448476,23.248636,19.148363,0.997978,-2.661073,2.892337,-0.023556,0.529421,32.811695,15.403554,0.013806,1.923139,27.430210,16.232330,0.922778,0.529432,32.811729,15.403539,0.953423,-1.460325,27.846474,15.977248,0.971687,0.321442,27.781349,13.243134,0.948899</t>
  </si>
  <si>
    <t>8671,72.258333,0.022261,-0.016981,-35.502144,2.735991,23.333031,16.788277,0.001547,7.357849,23.368752,20.162037,0.993650,3.297209,23.381798,11.054374,0.995550,-2.447084,23.248545,19.148418,0.997978,-2.665843,2.910224,0.007070,0.530738,32.811752,15.405276,0.012984,1.924583,27.429909,16.231520,0.922778,0.530749,32.811787,15.405262,0.953423,-1.458990,27.846449,15.978331,0.971687,0.321355,27.782145,13.243272,0.948899</t>
  </si>
  <si>
    <t>8672,72.266667,0.017180,-0.013527,-35.501389,2.736427,23.332775,16.788588,0.001737,7.358334,23.367882,20.162287,0.995038,3.297573,23.381838,11.054678,0.994711,-2.446625,23.248606,19.148792,0.998021,-2.678422,2.901068,-0.028527,0.531318,32.810898,15.405212,0.012902,1.923305,27.428862,16.233322,0.927506,0.531329,32.810936,15.405197,0.956070,-1.460006,27.846205,15.977984,0.972511,0.321996,27.780937,13.244028,0.952940</t>
  </si>
  <si>
    <t>8673,72.275000,0.019995,-0.007627,-35.513798,2.735143,23.333166,16.789553,0.001232,7.356317,23.368153,20.164257,0.995092,3.297528,23.382849,11.055771,0.995171,-2.448415,23.248499,19.148626,0.999387,-2.687002,2.899372,-0.034870,0.532189,32.810230,15.404768,0.013457,1.923250,27.428007,16.233217,0.925700,0.532200,32.810268,15.404754,0.954566,-1.459969,27.845865,15.977496,0.973743,0.322322,27.780230,13.243736,0.951765</t>
  </si>
  <si>
    <t>8674,72.283333,0.010279,-0.016371,-35.514038,2.735117,23.331968,16.788084,0.001095,7.356282,23.366686,20.162804,0.996520,3.297534,23.380678,11.054297,0.997973,-2.448465,23.248541,19.147150,0.998500,-2.670149,2.904008,-0.002433,0.529535,32.810879,15.403809,0.013035,1.922797,27.429014,16.230900,0.924127,0.529546,32.810913,15.403793,0.954114,-1.460700,27.845808,15.977120,0.973397,0.320078,27.781040,13.242355,0.950884</t>
  </si>
  <si>
    <t>8675,72.291667,0.007302,-0.002355,-35.511139,2.734941,23.331942,16.788044,0.002296,7.356278,23.365595,20.162537,0.997032,3.297071,23.382027,11.054240,0.998427,-2.448526,23.248205,19.147350,0.998430,-2.680534,2.898777,-0.024488,0.530639,32.811295,15.403607,0.013081,1.922507,27.429241,16.231813,0.925212,0.530650,32.811333,15.403593,0.954546,-1.460810,27.846687,15.976705,0.972701,0.320994,27.781263,13.242623,0.952467</t>
  </si>
  <si>
    <t>8676,72.300000,0.020973,-0.021898,-35.500805,2.735759,23.332554,16.788187,0.001160,7.357697,23.368460,20.161837,0.993459,3.296844,23.380816,11.054267,0.994957,-2.447262,23.248388,19.148457,0.997226,-2.671013,2.892414,-0.027950,0.529616,32.811394,15.404985,0.013463,1.922316,27.429661,16.233883,0.925115,0.529627,32.811432,15.404971,0.954821,-1.461055,27.846527,15.978539,0.972479,0.320910,27.781082,13.244562,0.952205</t>
  </si>
  <si>
    <t>8677,72.308333,0.018197,-0.016345,-35.503197,2.735150,23.332518,16.788115,0.001304,7.356948,23.367872,20.161959,0.996697,3.296477,23.381308,11.054222,0.996505,-2.447973,23.248371,19.148161,0.997797,-2.653541,2.909734,-0.020207,0.528404,32.811443,15.405340,0.013773,1.922882,27.429893,16.232410,0.925105,0.528415,32.811481,15.405326,0.954584,-1.460649,27.845781,15.977603,0.971099,0.321006,27.781734,13.243392,0.953043</t>
  </si>
  <si>
    <t>8678,72.316667,0.023351,-0.022151,-35.503574,2.736867,23.332739,16.788860,0.001462,7.358641,23.368853,20.162733,0.995364,3.298227,23.380999,11.054967,0.996072,-2.446265,23.248367,19.148880,0.998729,-2.676901,2.898662,-0.002625,0.530844,32.811569,15.404679,0.013715,1.923473,27.429619,16.232271,0.925992,0.530855,32.811607,15.404664,0.955113,-1.459975,27.846790,15.978456,0.971907,0.320792,27.781555,13.243694,0.951591</t>
  </si>
  <si>
    <t>8679,72.325000,0.018487,-0.016707,-35.512814,2.735407,23.332981,16.789173,0.001900,7.356639,23.368382,20.163795,0.994531,3.297697,23.381741,11.055376,0.996416,-2.448112,23.248825,19.148350,0.998129,-2.671536,2.893596,-0.019828,0.531428,32.810932,15.403870,0.013149,1.924234,27.429176,16.232424,0.923102,0.531439,32.810966,15.403854,0.953395,-1.459172,27.846054,15.977568,0.972222,0.322409,27.780680,13.243339,0.951195</t>
  </si>
  <si>
    <t>8680,72.333333,0.014135,-0.009621,-35.497387,2.735679,23.332106,16.787632,0.002657,7.357822,23.366737,20.161013,0.992104,3.296427,23.381529,11.053687,0.991840,-2.447212,23.248051,19.148193,0.998395,-2.670386,2.896208,-0.017758,0.529474,32.811699,15.403589,0.013226,1.922427,27.429932,16.231842,0.926442,0.529485,32.811733,15.403575,0.955523,-1.460997,27.846750,15.977120,0.973664,0.320492,27.781544,13.242827,0.949833</t>
  </si>
  <si>
    <t>8681,72.341667,0.011840,-0.005469,-35.496994,2.735962,23.332733,16.787750,0.002203,7.358130,23.366934,20.161100,0.992598,3.296673,23.382551,11.053806,0.993295,-2.446915,23.248716,19.148340,0.997791,-2.695885,2.868856,-0.005504,0.529979,32.811852,15.402325,0.017333,1.920789,27.429867,16.232761,0.923671,0.529990,32.811886,15.402309,0.954677,-1.462513,27.848036,15.978642,0.956679,0.318303,27.780777,13.243961,0.953177</t>
  </si>
  <si>
    <t>8682,72.350000,0.017014,-0.010725,-35.513176,2.737398,23.332792,16.788359,0.001710,7.358609,23.367722,20.163012,0.995039,3.299724,23.382135,11.054568,0.995675,-2.446138,23.248524,19.147495,0.996931,-2.664595,2.903580,-0.032660,0.530603,32.810802,15.403639,0.013535,1.923808,27.429062,16.231636,0.925592,0.530614,32.810837,15.403624,0.954508,-1.459584,27.845610,15.976063,0.971915,0.322637,27.780878,13.242236,0.951978</t>
  </si>
  <si>
    <t>8683,72.358333,0.017851,-0.018169,-35.504379,2.735827,23.332434,16.788298,0.001511,7.357556,23.367868,20.162237,0.996142,3.297272,23.381039,11.054416,0.996182,-2.447347,23.248396,19.148239,0.996978,-2.664533,2.902687,-0.046226,0.528782,32.811199,15.404066,0.013733,1.921734,27.429468,16.232534,0.924465,0.528793,32.811237,15.404052,0.954266,-1.461594,27.846046,15.976153,0.972780,0.321270,27.781221,13.242748,0.950025</t>
  </si>
  <si>
    <t>8684,72.366667,0.009768,-0.015770,-35.511517,2.735092,23.332130,16.787949,0.001170,7.356405,23.366772,20.162464,0.997319,3.297258,23.380896,11.054139,0.997596,-2.448386,23.248724,19.147240,0.997639,-2.678887,2.902994,-0.007862,0.529863,32.811310,15.403938,0.012681,1.922202,27.429247,16.231279,0.925462,0.529874,32.811348,15.403923,0.954452,-1.461206,27.846569,15.977173,0.973710,0.319818,27.781456,13.242576,0.953152</t>
  </si>
  <si>
    <t>8685,72.375000,0.009528,-0.013806,-35.500996,2.735652,23.332067,16.786530,0.002003,7.357585,23.366573,20.160198,0.993142,3.296765,23.381027,11.052617,0.993679,-2.447393,23.248602,19.146770,0.997965,-2.673007,2.892693,-0.016530,0.530813,32.811199,15.402325,0.013384,1.923544,27.429420,16.230867,0.923912,0.530824,32.811234,15.402309,0.953700,-1.459866,27.846373,15.976202,0.972254,0.321553,27.780920,13.241871,0.952412</t>
  </si>
  <si>
    <t>8686,72.383333,0.004332,-0.008906,-35.499405,2.735334,23.331482,16.787022,0.002375,7.357365,23.365282,20.160566,0.993142,3.296292,23.380882,11.053099,0.993679,-2.447654,23.248287,19.147400,0.997965,-2.666098,2.902319,-0.003738,0.529768,32.811115,15.403424,0.013249,1.923387,27.429373,16.230709,0.923912,0.529779,32.811150,15.403409,0.953700,-1.460134,27.845924,15.976845,0.972254,0.320707,27.781195,13.242120,0.952412</t>
  </si>
  <si>
    <t>8687,72.391667,0.003422,-0.003748,-35.509171,2.734609,23.331488,16.787777,0.002187,7.356065,23.364908,20.162111,0.992715,3.296546,23.381393,11.053952,0.993737,-2.448783,23.248159,19.147263,0.996711,-2.683423,2.912811,-0.042061,0.530839,32.810760,15.404354,0.013246,1.922089,27.428425,16.231764,0.927101,0.530850,32.810795,15.404339,0.955942,-1.461119,27.846151,15.975677,0.973760,0.321548,27.781239,13.242145,0.951214</t>
  </si>
  <si>
    <t>8688,72.400000,0.015925,-0.015124,-35.507618,2.735787,23.332232,16.787750,0.001710,7.357326,23.367331,20.161951,0.993562,3.297557,23.381121,11.053902,0.995205,-2.447522,23.248241,19.147392,0.997928,-2.662868,2.893631,-0.050311,0.529946,32.811485,15.402519,0.013423,1.922981,27.429924,16.231941,0.926079,0.529957,32.811523,15.402505,0.954839,-1.460341,27.846375,15.975280,0.973021,0.322699,27.781157,13.241999,0.952556</t>
  </si>
  <si>
    <t>8689,72.408333,-0.001574,0.000892,-35.509296,2.735112,23.331459,16.787291,0.002367,7.356562,23.364204,20.161638,0.995029,3.297065,23.381783,11.053473,0.994946,-2.448292,23.248392,19.146759,0.999146,-2.683145,2.895547,-0.020011,0.531466,32.810871,15.402901,0.013521,1.923176,27.428806,16.231279,0.925682,0.531477,32.810909,15.402886,0.955010,-1.460143,27.846378,15.976420,0.971602,0.321437,27.780735,13.242199,0.951450</t>
  </si>
  <si>
    <t>8690,72.416667,0.005198,-0.008341,-35.501026,2.735016,23.332020,16.786438,0.002390,7.356950,23.365854,20.160112,0.992903,3.296135,23.381483,11.052531,0.994739,-2.448037,23.248720,19.146669,0.997977,-2.674606,2.907315,-0.042223,0.530087,32.811268,15.403676,0.013087,1.922166,27.429222,16.231600,0.923777,0.530098,32.811302,15.403661,0.953954,-1.461107,27.846409,15.975477,0.970887,0.321566,27.781504,13.241950,0.950913</t>
  </si>
  <si>
    <t>8691,72.425000,0.019279,-0.018709,-35.503300,2.735081,23.331877,16.786947,0.001978,7.356873,23.367456,20.160801,0.992779,3.296417,23.380440,11.053054,0.993706,-2.448045,23.247730,19.146988,0.996127,-2.670656,2.900633,-0.037339,0.529457,32.810642,15.402041,0.013709,1.922005,27.428797,16.230444,0.925599,0.529468,32.810680,15.402026,0.955228,-1.461321,27.845705,15.974581,0.973005,0.321109,27.780622,13.240899,0.952973</t>
  </si>
  <si>
    <t>8692,72.433333,0.007885,-0.012274,-35.502426,2.735879,23.331587,16.786100,0.001978,7.357730,23.365870,20.159885,0.997202,3.297137,23.380684,11.052203,0.996604,-2.447229,23.248207,19.146210,0.997541,-2.668462,2.899232,-0.021046,0.529636,32.811081,15.402438,0.013737,1.922704,27.429317,16.230505,0.924387,0.529647,32.811119,15.402423,0.954517,-1.460717,27.846045,15.975600,0.973842,0.320938,27.781027,13.241412,0.949572</t>
  </si>
  <si>
    <t>8693,72.441667,-0.000858,-0.009421,-35.500439,2.735687,23.331173,16.786303,0.002909,7.357660,23.364582,20.159929,0.993269,3.296754,23.380470,11.052389,0.993220,-2.447351,23.248466,19.146589,0.999404,-2.672584,2.884772,-0.031406,0.527218,32.811466,15.403059,0.017792,1.919709,27.429804,16.232761,0.923613,0.527228,32.811501,15.403044,0.954723,-1.463635,27.846739,15.977180,0.957383,0.318475,27.780867,13.243309,0.951762</t>
  </si>
  <si>
    <t>8694,72.450000,0.016464,-0.027302,-35.503624,2.735687,23.332115,16.787424,0.001428,7.357462,23.367975,20.161299,0.996967,3.297058,23.379793,11.053526,0.995776,-2.447458,23.248579,19.147448,0.998745,-2.654093,2.890187,-0.051166,0.529015,32.810898,15.401466,0.012702,1.922860,27.429596,16.231234,0.926205,0.529026,32.810932,15.401451,0.955661,-1.460521,27.845516,15.974504,0.974144,0.322561,27.780401,13.241249,0.952160</t>
  </si>
  <si>
    <t>8695,72.458333,0.005291,-0.011701,-35.499180,2.735421,23.331697,16.786167,0.002081,7.357463,23.365738,20.159691,0.993931,3.296356,23.380827,11.052238,0.995432,-2.447556,23.248529,19.146568,0.997886,-2.664440,2.903570,-0.017520,0.529550,32.810665,15.401930,0.013037,1.923060,27.428936,16.229492,0.926435,0.529561,32.810699,15.401915,0.955452,-1.460406,27.845436,15.974818,0.974595,0.321095,27.780766,13.240520,0.950387</t>
  </si>
  <si>
    <t>8696,72.466667,0.012841,0.031657,-35.524471,2.737717,23.333664,16.787088,0.004417,7.358265,23.365761,20.162676,0.985338,3.301175,23.387207,11.053447,0.986701,-2.446290,23.248028,19.145138,0.994336,-2.682736,2.898810,-0.026958,0.530602,32.810596,15.402322,0.013230,1.922215,27.428488,16.230597,0.927394,0.530612,32.810631,15.402307,0.955916,-1.461074,27.846071,15.975341,0.973792,0.320845,27.780569,13.241334,0.953682</t>
  </si>
  <si>
    <t>8697,72.475000,0.003109,-0.001001,-35.492397,2.735597,23.331692,16.786060,0.002553,7.358040,23.364925,20.159042,0.992431,3.295855,23.381870,11.052074,0.993090,-2.447104,23.248280,19.147060,0.998783,-2.674744,2.911608,-0.031680,0.529392,32.811008,15.403456,0.013121,1.921657,27.428907,16.230679,0.926511,0.529403,32.811043,15.403440,0.955911,-1.461664,27.846087,15.975201,0.971449,0.320516,27.781424,13.241347,0.952450</t>
  </si>
  <si>
    <t>8698,72.483333,0.014718,-0.011882,-35.508701,2.735414,23.332668,16.788193,0.000898,7.356891,23.367479,20.162485,0.997950,3.297294,23.381870,11.054358,0.998852,-2.447941,23.248653,19.147734,0.998893,-2.653476,2.893118,-0.014974,0.529971,32.810898,15.402063,0.013466,1.924566,27.429592,16.230524,0.926469,0.529982,32.810936,15.402049,0.955863,-1.458994,27.845388,15.975952,0.971244,0.322375,27.780569,13.241572,0.951560</t>
  </si>
  <si>
    <t>8699,72.491667,0.015309,-0.019146,-35.513382,2.734761,23.331537,16.787823,0.002388,7.355961,23.366823,20.162487,0.996736,3.297109,23.380018,11.054028,0.996515,-2.448787,23.247768,19.146950,0.996398,-2.677392,2.898737,-0.054486,0.531112,32.810543,15.402584,0.013972,1.922700,27.428549,16.231653,0.922886,0.531123,32.810577,15.402569,0.953196,-1.460495,27.845892,15.974766,0.970466,0.322738,27.780449,13.241616,0.951083</t>
  </si>
  <si>
    <t>8700,72.500000,0.011701,-0.014808,-35.511505,2.734926,23.332340,16.787466,0.001467,7.356239,23.367081,20.161983,0.995713,3.297089,23.381224,11.053658,0.997315,-2.448549,23.248720,19.146759,0.998394,-2.675460,2.895650,-0.050175,0.530856,32.810867,15.401776,0.013157,1.922710,27.428967,16.231009,0.925341,0.530867,32.810902,15.401761,0.954940,-1.460521,27.846169,15.974362,0.973130,0.322503,27.780655,13.241078,0.954081</t>
  </si>
  <si>
    <t>8701,72.508333,,,,,,,,,,,,,,,,,,,,,,,,,,,,,,,,,,,,,,,,,,</t>
  </si>
  <si>
    <t>8702,72.516667,0.002483,-0.009617,-35.502396,2.733852,23.331011,16.787668,0.002670,7.355706,23.364702,20.161453,0.995713,3.295111,23.380322,11.053775,0.997315,-2.449261,23.248009,19.147778,0.998394,-2.677336,2.909981,-0.002079,0.530846,32.810463,15.404098,0.013088,1.923437,27.428341,16.230625,0.925341,0.530857,32.810501,15.404083,0.954940,-1.460009,27.845585,15.976894,0.973130,0.320758,27.780878,13.242118,0.954081</t>
  </si>
  <si>
    <t>8703,72.525000,0.004088,-0.008832,-35.508667,2.734784,23.331093,16.788095,0.002344,7.356270,23.364868,20.162386,0.993935,3.296669,23.380497,11.054262,0.996049,-2.448586,23.247913,19.147635,0.997263,-2.676627,2.893320,-0.031382,0.530108,32.810631,15.403360,0.013402,1.922215,27.428749,16.232269,0.925928,0.530119,32.810669,15.403345,0.955752,-1.461099,27.845959,15.976727,0.971614,0.321025,27.780365,13.242857,0.951482</t>
  </si>
  <si>
    <t>8704,72.533333,0.019085,-0.014264,-35.512093,2.735808,23.332340,16.787893,0.001354,7.357082,23.367645,20.162457,0.993425,3.298023,23.381350,11.054089,0.995693,-2.447681,23.248030,19.147131,0.997381,-2.657501,2.899565,-0.025228,0.529439,32.810928,15.403061,0.013171,1.923456,27.429422,16.231216,0.926226,0.529450,32.810966,15.403046,0.955045,-1.460025,27.845516,15.976066,0.973627,0.321842,27.780840,13.242006,0.951986</t>
  </si>
  <si>
    <t>8705,72.541667,0.003710,-0.003921,-35.505100,2.735546,23.331505,16.787977,0.001919,7.357241,23.364960,20.161983,0.996305,3.297075,23.381397,11.054113,0.998490,-2.447677,23.248159,19.147833,0.997804,-2.658356,2.897476,-0.030613,0.529654,32.811150,15.402940,0.012975,1.923489,27.429653,16.231443,0.925195,0.529665,32.811184,15.402925,0.955034,-1.459960,27.845800,15.975964,0.973951,0.322157,27.780977,13.242072,0.950421</t>
  </si>
  <si>
    <t>8706,72.550000,0.009337,0.024911,-35.525703,2.736777,23.334034,16.787966,0.004310,7.357255,23.366243,20.163649,0.994372,3.300362,23.386868,11.054330,0.996161,-2.447287,23.248991,19.145914,0.998147,-2.657937,2.905227,-0.050655,0.529253,32.810921,15.404008,0.012665,1.922738,27.429306,16.232367,0.924639,0.529264,32.810955,15.403994,0.954774,-1.460616,27.845522,15.975736,0.970849,0.322472,27.781006,13.242468,0.952121</t>
  </si>
  <si>
    <t>8707,72.558333,0.016246,-0.016174,-35.512608,2.735525,23.332668,16.789248,0.001623,7.356771,23.367857,20.163853,0.987210,3.297795,23.381458,11.055448,0.988913,-2.447988,23.248693,19.148441,0.992851,-2.661403,2.902734,-0.033161,0.530287,32.811157,15.403442,0.013408,1.923783,27.429508,16.231531,0.924099,0.530298,32.811195,15.403427,0.954312,-1.459631,27.845865,15.975925,0.974647,0.322616,27.781191,13.242113,0.951650</t>
  </si>
  <si>
    <t>8708,72.566667,0.012413,-0.021015,-35.505573,2.736538,23.332916,16.787870,0.001760,7.358200,23.368080,20.161905,0.995602,3.298107,23.381182,11.053996,0.995756,-2.446693,23.249487,19.147707,0.996321,-2.652934,2.889298,-0.024761,0.529483,32.812084,15.402603,0.013877,1.923944,27.430841,16.231697,0.927446,0.529494,32.812122,15.402588,0.956061,-1.459574,27.846617,15.976527,0.972447,0.322253,27.781593,13.242451,0.950356</t>
  </si>
  <si>
    <t>8709,72.575000,0.010256,-0.006667,-35.503380,2.736009,23.332369,16.787872,0.002425,7.357802,23.366514,20.161737,0.992747,3.297359,23.382051,11.053988,0.994048,-2.447135,23.248545,19.147888,0.997137,-2.666756,2.898941,-0.018865,0.530154,32.811138,15.404421,0.012304,1.923424,27.429420,16.232452,0.924878,0.530165,32.811172,15.404407,0.954747,-1.460019,27.846039,15.977676,0.973987,0.321532,27.781069,13.243419,0.951388</t>
  </si>
  <si>
    <t>8710,72.583333,0.006456,-0.010240,-35.501358,2.736187,23.332716,16.787857,0.002211,7.358100,23.366766,20.161556,0.991994,3.297339,23.382004,11.053952,0.992165,-2.446878,23.249384,19.148060,0.996551,-2.666426,2.904613,-0.023224,0.530887,32.810696,15.404679,0.013372,1.924100,27.428904,16.232309,0.923939,0.530898,32.810734,15.404664,0.953634,-1.459324,27.845537,15.977301,0.971476,0.322448,27.780834,13.243180,0.951526</t>
  </si>
  <si>
    <t>8711,72.591667,0.015295,-0.006059,-35.506729,2.736088,23.333349,16.788513,0.001238,7.357681,23.367865,20.162651,0.996222,3.297769,23.383141,11.054665,0.996898,-2.447186,23.249043,19.148226,0.998699,-2.654721,2.905448,0.003413,0.529420,32.811184,15.404560,0.014160,1.924243,27.429676,16.231350,0.923336,0.529431,32.811218,15.404545,0.953650,-1.459394,27.845551,15.977923,0.967966,0.321127,27.781349,13.242976,0.951327</t>
  </si>
  <si>
    <t>8712,72.600000,0.004366,-0.008784,-35.499138,2.735556,23.331703,16.787163,0.002358,7.357603,23.365498,20.160685,0.992963,3.296488,23.381115,11.053236,0.993727,-2.447420,23.248499,19.147564,0.995531,-2.671310,2.928575,-0.024183,0.529885,32.811497,15.406482,0.014135,1.922605,27.429237,16.231918,0.924003,0.529896,32.811531,15.406467,0.953997,-1.460774,27.846272,15.976961,0.971724,0.321092,27.782553,13.242880,0.950044</t>
  </si>
  <si>
    <t>8713,72.608333,0.011052,-0.011391,-35.498581,2.735296,23.331757,16.787846,0.002009,7.357371,23.366243,20.161320,0.993815,3.296167,23.380974,11.053912,0.993656,-2.447647,23.248055,19.148300,0.998577,-2.673875,2.933834,-0.023528,0.530471,32.810490,15.407805,0.013242,1.922960,27.428093,16.232735,0.923579,0.530482,32.810528,15.407790,0.953906,-1.460403,27.845303,15.977840,0.973334,0.321441,27.781755,13.243739,0.949869</t>
  </si>
  <si>
    <t>8714,72.616667,0.028885,0.020406,-35.530331,2.737812,23.334671,16.789377,0.003340,7.358006,23.368723,20.165432,0.989480,3.301842,23.387245,11.055784,0.990376,-2.446412,23.248045,19.146914,0.993600,-2.750885,3.019788,-0.022610,0.534773,32.812313,15.418787,0.020384,1.919984,27.426821,16.235722,0.921242,0.534784,32.812347,15.418773,0.953307,-1.462801,27.848953,15.981271,0.951616,0.319109,27.787113,13.247174,0.942096</t>
  </si>
  <si>
    <t>8715,72.625000,0.012962,-0.017988,-35.499653,2.736120,23.332237,16.788157,0.002385,7.358131,23.367268,20.161715,0.991810,3.297096,23.380814,11.054227,0.992391,-2.446865,23.248634,19.148523,0.996938,-2.814460,2.989988,-0.035612,0.540119,32.808674,15.418826,0.018518,1.919125,27.422064,16.238895,0.914608,0.540130,32.808708,15.418811,0.949302,-1.463133,27.847857,15.983540,0.952187,0.319255,27.782568,13.249835,0.952429</t>
  </si>
  <si>
    <t>8716,72.633333,0.018656,-0.007809,-35.509979,2.736087,23.333366,16.788425,0.001459,7.357486,23.368256,20.162823,0.991810,3.298091,23.383017,11.054607,0.992391,-2.447315,23.248829,19.147844,0.996938,-2.960823,3.095236,-0.036167,0.555289,32.809555,15.430043,0.020652,1.920443,27.417946,16.240368,0.914608,0.555300,32.809593,15.430029,0.949302,-1.460690,27.852844,15.985456,0.952187,0.321812,27.788015,13.251816,0.952429</t>
  </si>
  <si>
    <t>8717,72.641667,-0.000516,-0.005211,-35.507515,2.734768,23.331734,16.787994,0.002287,7.356323,23.364922,20.162193,0.994578,3.296542,23.381454,11.054153,0.994699,-2.448560,23.248823,19.147633,0.998002,-3.013799,3.106506,0.010005,0.569119,32.806087,15.431272,0.014353,1.930164,27.413086,16.239231,0.911770,0.569130,32.806122,15.431256,0.948020,-1.450785,27.851021,15.987104,0.947783,0.329489,27.785275,13.252033,0.941850</t>
  </si>
  <si>
    <t>8718,72.650000,0.007479,-0.011476,-35.499889,2.735750,23.331987,16.787848,0.002417,7.357749,23.366192,20.161428,0.993957,3.296754,23.381161,11.053927,0.995356,-2.447253,23.248613,19.148186,0.996545,-3.144444,3.248255,-0.004337,0.587839,32.806625,15.447879,0.020674,1.936199,27.408546,16.243099,0.911937,0.587850,32.806664,15.447864,0.947379,-1.443639,27.854860,15.990766,0.965480,0.337534,27.791748,13.256219,0.950675</t>
  </si>
  <si>
    <t>8719,72.658333,0.001342,-0.001395,-35.506268,2.734573,23.331301,16.788643,0.002314,7.356201,23.364416,20.162746,0.992556,3.296220,23.381422,11.054793,0.993755,-2.448703,23.248064,19.148390,0.998425,-3.265397,3.350723,-0.044269,0.609018,32.804947,15.460019,0.016767,1.945133,27.402597,16.246874,0.911762,0.609029,32.804985,15.460004,0.948239,-1.433536,27.856625,15.992641,0.952338,0.349675,27.794453,13.259400,0.939250</t>
  </si>
  <si>
    <t>8720,72.666667,0.003192,-0.006717,-35.500946,2.735874,23.332054,16.788179,0.002393,7.357815,23.365633,20.161850,0.993230,3.296988,23.381662,11.054273,0.995435,-2.447179,23.248871,19.148415,0.997723,-3.446636,3.423586,0.017519,0.628386,32.802437,15.473813,0.020377,1.948532,27.394930,16.252136,0.913866,0.628398,32.802475,15.473798,0.949320,-1.428965,27.859760,16.001896,0.963540,0.351315,27.795712,13.266788,0.939018</t>
  </si>
  <si>
    <t>8721,72.675000,0.009889,-0.005606,-35.503071,2.735545,23.332678,16.788448,0.001732,7.357357,23.366730,20.162291,0.992338,3.296865,23.382463,11.054563,0.993313,-2.447586,23.248842,19.148489,0.997369,-3.371952,3.462993,-0.031561,0.628856,32.805519,15.481846,0.014778,1.955076,27.399174,16.257915,0.912109,0.628868,32.805557,15.481832,0.948393,-1.422776,27.859936,16.004948,0.951099,0.360028,27.799856,13.271395,0.940454</t>
  </si>
  <si>
    <t>8722,72.683333,0.013910,-0.013664,-35.510754,2.735441,23.332224,16.788960,0.002206,7.356798,23.367075,20.163418,0.994372,3.297527,23.381243,11.055143,0.994710,-2.448001,23.248356,19.148319,0.998675,-3.957702,3.742764,0.025335,0.691349,32.797829,15.513243,0.019910,1.963065,27.374521,16.261703,0.934846,0.691361,32.797863,15.513227,0.954287,-1.410094,27.870819,16.013382,0.966687,0.370225,27.806133,13.278316,0.941285</t>
  </si>
  <si>
    <t>8723,72.691667,0.006642,-0.006664,-35.502937,2.735525,23.332136,16.787411,0.002151,7.357346,23.365988,20.161242,0.992688,3.296835,23.381783,11.053524,0.992688,-2.447605,23.248636,19.147467,0.997837,-3.990149,3.826615,0.031818,0.705023,32.797657,15.524623,0.023072,1.973716,27.372545,16.265108,0.882734,0.705035,32.797691,15.524608,0.930786,-1.399168,27.871090,16.017555,0.937388,0.381085,27.809425,13.282376,0.924881</t>
  </si>
  <si>
    <t>8724,72.700000,0.008613,-0.008273,-35.500374,2.735755,23.332048,16.787483,0.002101,7.357726,23.366156,20.161104,0.994100,3.296806,23.381554,11.053569,0.995169,-2.447267,23.248438,19.147774,0.998917,-4.076015,3.907461,0.076940,0.716556,32.795280,15.535514,0.022636,1.977908,27.367264,16.267195,0.879385,0.716567,32.795315,15.535500,0.929497,-1.394419,27.871046,16.022684,0.935728,0.383873,27.810808,13.286198,0.926143</t>
  </si>
  <si>
    <t>8725,72.708333,0.020076,-0.019499,-35.506054,2.736170,23.332470,16.788309,0.001814,7.357800,23.368164,20.162382,0.994925,3.297781,23.380964,11.054442,0.995759,-2.447068,23.248285,19.148102,0.999148,-4.135958,3.969554,0.072804,0.723446,32.793198,15.544917,0.023304,1.978983,27.363073,16.270947,0.875821,0.723457,32.793232,15.544902,0.927658,-1.392777,27.870665,16.026474,0.934465,0.385861,27.811504,13.290189,0.925963</t>
  </si>
  <si>
    <t>8726,72.716667,0.019100,-0.018414,-35.507866,2.736455,23.332422,16.787895,0.001626,7.357977,23.367971,20.162115,0.995224,3.298248,23.381014,11.054048,0.995969,-2.446859,23.248281,19.147522,0.997554,-4.093670,4.059672,0.081974,0.718996,32.791988,15.554306,0.021692,1.978635,27.361670,16.271696,0.878811,0.719008,32.792027,15.554291,0.929525,-1.393515,27.867117,16.028181,0.942441,0.385038,27.813614,13.291724,0.926289</t>
  </si>
  <si>
    <t>8727,72.725000,0.001051,-0.005935,-35.504669,2.736313,23.331793,16.786867,0.002611,7.358034,23.365152,20.160837,0.991460,3.297801,23.381458,11.052998,0.992415,-2.446897,23.248772,19.146765,0.997169,-4.106453,4.121125,0.076031,0.720259,32.791077,15.562015,0.022838,1.978518,27.359707,16.273861,0.872125,0.720271,32.791111,15.561999,0.925370,-1.393472,27.866190,16.030277,0.939438,0.385562,27.815182,13.294085,0.927161</t>
  </si>
  <si>
    <t>8728,72.733333,0.018985,-0.016251,-35.507748,2.735971,23.332287,16.787163,0.001384,7.357502,23.367701,20.161375,0.995499,3.297753,23.381096,11.053313,0.995238,-2.447339,23.248068,19.146795,0.998653,-4.110806,4.242528,0.150920,0.721936,32.789593,15.573056,0.022530,1.981109,27.356689,16.271469,0.876728,0.721947,32.789631,15.573041,0.928189,-1.391167,27.863642,16.032877,0.939734,0.384724,27.818710,13.294538,0.925536</t>
  </si>
  <si>
    <t>8729,72.741667,0.013995,-0.023749,-35.512947,2.734895,23.332478,16.788086,0.001296,7.356122,23.367931,20.162714,0.995764,3.297201,23.380487,11.054282,0.996228,-2.448637,23.249018,19.147261,0.998528,-4.182416,4.304810,0.069886,0.723396,32.786301,15.581173,0.020220,1.974171,27.351015,16.276112,0.877773,0.723408,32.786335,15.581158,0.929119,-1.397058,27.862772,16.033012,0.948957,0.382838,27.818117,13.297269,0.926156</t>
  </si>
  <si>
    <t>8730,72.750000,0.015581,-0.024337,-35.506874,2.735823,23.332565,16.786776,0.001823,7.357407,23.368179,20.160912,0.995653,3.297519,23.380529,11.052911,0.994634,-2.447457,23.248985,19.146500,0.997939,-4.247496,4.408388,0.104648,0.729949,32.784046,15.593621,0.021255,1.975123,27.346128,16.277929,0.873389,0.729961,32.784084,15.593606,0.926293,-1.395659,27.862003,16.037365,0.943726,0.382902,27.820469,13.300705,0.926169</t>
  </si>
  <si>
    <t>8731,72.758333,0.016694,-0.022133,-35.508469,2.736220,23.332047,16.786701,0.002119,7.357709,23.367622,20.160969,0.995653,3.298075,23.380245,11.052855,0.994634,-2.447123,23.248278,19.146278,0.997939,-4.254667,4.481853,0.044456,0.729278,32.782063,15.607280,0.019803,1.972552,27.343065,16.286474,0.873389,0.729290,32.782097,15.607265,0.926293,-1.397848,27.859932,16.042688,0.943726,0.383823,27.821312,13.308009,0.926169</t>
  </si>
  <si>
    <t>8732,72.766667,0.021539,-0.028247,-35.504715,2.736069,23.331919,16.787233,0.001853,7.357776,23.368244,20.161194,0.995086,3.297544,23.379551,11.053345,0.994527,-2.447113,23.247961,19.147160,0.999430,-4.310169,4.591991,0.012027,0.735238,32.780441,15.624991,0.021874,1.972521,27.338924,16.294863,0.861756,0.735250,32.780476,15.624976,0.917860,-1.397180,27.859661,16.049669,0.950496,0.386384,27.824360,13.316180,0.926087</t>
  </si>
  <si>
    <t>8733,72.775000,,,,,,,,,,,,,,,,,,,,,,,,,,,,,,,,,,,,,,,,,,</t>
  </si>
  <si>
    <t>8734,72.783333,0.009822,-0.010966,-35.500107,2.735514,23.331434,16.786249,0.002575,7.357499,23.365797,20.159847,0.994825,3.296538,23.380682,11.052330,0.994308,-2.447495,23.247826,19.146568,0.998920,-4.321518,4.962428,0.075135,0.746940,32.776054,15.667369,0.020173,1.984041,27.330149,16.300941,0.859770,0.746952,32.776089,15.667354,0.916665,-1.385752,27.852831,16.061205,0.943642,0.396147,27.835194,13.326459,0.930753</t>
  </si>
  <si>
    <t>8735,72.791667,0.020950,-0.012730,-35.509838,2.735045,23.332375,16.787590,0.001655,7.356452,23.367741,20.161972,0.991851,3.297034,23.381556,11.053765,0.993096,-2.448348,23.247831,19.147030,0.997666,-4.361238,5.045551,0.098713,0.753187,32.774689,15.679238,0.020477,1.986896,27.327040,16.304394,0.875054,0.753199,32.774723,15.679225,0.925963,-1.382624,27.852287,16.066439,0.954419,0.398447,27.837521,13.331136,0.917014</t>
  </si>
  <si>
    <t>8736,72.800000,0.013266,-0.017607,-35.500114,2.735894,23.331303,16.786684,0.000961,7.357877,23.366333,20.160278,0.996381,3.296916,23.379919,11.052760,0.997011,-2.447110,23.247656,19.147011,0.998855,-4.397206,5.123971,0.085063,0.757357,32.774899,15.689623,0.020651,1.987319,27.325613,16.307863,0.870940,0.757369,32.774933,15.689610,0.923075,-1.381779,27.853371,16.069466,0.955430,0.400216,27.841127,13.334753,0.913400</t>
  </si>
  <si>
    <t>8737,72.808333,,,,,,,,,,,,,,,,,,,,,,,,,,,,,,,,,,,,,,,,,,</t>
  </si>
  <si>
    <t>8738,72.816667,0.009178,-0.012265,-35.498188,2.735888,23.330742,16.786274,0.002798,7.357986,23.365129,20.159718,0.992290,3.296720,23.379854,11.052336,0.991771,-2.447043,23.247246,19.146767,0.998740,-4.461418,5.133045,0.051501,0.762531,32.773380,15.693519,0.023330,1.985732,27.322590,16.311872,0.856927,0.762543,32.773418,15.693505,0.915346,-1.382601,27.854324,16.071533,0.948364,0.401002,27.840298,13.337877,0.912700</t>
  </si>
  <si>
    <t>8739,72.825000,0.000580,0.001300,-35.510998,2.735794,23.330860,16.787121,0.002801,7.357144,23.363754,20.161606,0.991843,3.297916,23.381243,11.053320,0.994078,-2.447677,23.247581,19.146435,0.997742,-4.410586,5.158882,0.098573,0.760742,32.772648,15.693299,0.020964,1.989662,27.322718,16.307899,0.868173,0.760754,32.772682,15.693286,0.921233,-1.379368,27.851337,16.070465,0.953372,0.402112,27.840429,13.335410,0.911710</t>
  </si>
  <si>
    <t>8740,72.833333,0.020280,-0.021014,-35.505718,2.736411,23.332256,16.786251,0.002026,7.358061,23.368055,20.160297,0.994227,3.297988,23.380600,11.052378,0.993823,-2.446815,23.248116,19.146076,0.996125,-4.395073,5.158902,0.100745,0.757440,32.772568,15.692401,0.020787,1.987877,27.322971,16.306936,0.869149,0.757452,32.772602,15.692388,0.921669,-1.381306,27.850670,16.069632,0.954558,0.400074,27.840260,13.334510,0.912661</t>
  </si>
  <si>
    <t>8741,72.841667,0.005843,-0.006438,-35.502747,2.735820,23.330671,16.786177,0.002683,7.357654,23.364447,20.159990,0.993325,3.297112,23.380333,11.052286,0.993234,-2.447303,23.247238,19.146248,0.999888,-4.376484,5.146934,0.100919,0.754422,32.772999,15.689452,0.021807,1.986640,27.323929,16.305098,0.865714,0.754434,32.773033,15.689439,0.919394,-1.382719,27.850481,16.067747,0.951228,0.398612,27.840080,13.332594,0.908393</t>
  </si>
  <si>
    <t>8742,72.850000,0.001980,-0.016578,-35.518780,2.735349,23.330748,16.787401,0.003131,7.356238,23.364809,20.162502,0.991028,3.298248,23.379356,11.053662,0.994373,-2.448440,23.248079,19.146038,0.996655,-4.368858,5.141833,0.117113,0.750598,32.774269,15.688083,0.021564,1.983856,27.325439,16.303741,0.867979,0.750610,32.774307,15.688069,0.921238,-1.385655,27.851442,16.067324,0.950914,0.394892,27.841139,13.331657,0.914799</t>
  </si>
  <si>
    <t>8743,72.858333,0.000831,-0.013172,-35.511726,2.734973,23.331470,16.787657,0.002735,7.356279,23.365238,20.162191,0.993260,3.297168,23.380409,11.053851,0.995411,-2.448526,23.248766,19.146927,0.997585,-4.321620,5.105493,0.058310,0.747698,32.773800,15.683879,0.021536,1.984348,27.326309,16.304605,0.866665,0.747710,32.773834,15.683866,0.920468,-1.385316,27.849678,16.064541,0.952507,0.397895,27.838737,13.330614,0.910112</t>
  </si>
  <si>
    <t>8744,72.866667,-0.005909,-0.009299,-35.508831,2.734941,23.331247,16.787430,0.002503,7.356422,23.364243,20.161734,0.992466,3.296852,23.380508,11.053598,0.994212,-2.448450,23.248993,19.146957,0.997829,-4.323256,5.099180,0.062173,0.747485,32.774040,15.682393,0.021532,1.984059,27.326590,16.303596,0.866542,0.747497,32.774075,15.682380,0.920337,-1.385611,27.850004,16.063732,0.954110,0.397393,27.838739,13.329673,0.908652</t>
  </si>
  <si>
    <t>8745,72.875000,0.014788,-0.013720,-35.510975,2.736159,23.332298,16.788336,0.001777,7.357502,23.367224,20.162809,0.996052,3.298267,23.381319,11.054521,0.996463,-2.447290,23.248354,19.147673,0.999089,-4.325434,5.099956,0.076651,0.748517,32.773216,15.682525,0.021209,1.985161,27.325726,16.303244,0.865681,0.748529,32.773251,15.682511,0.919416,-1.384560,27.849201,16.064236,0.954446,0.397761,27.837997,13.329731,0.909833</t>
  </si>
  <si>
    <t>8746,72.883333,0.007781,-0.013598,-35.512997,2.735031,23.331087,16.788233,0.002710,7.356258,23.365440,20.162868,0.996052,3.297346,23.380051,11.054439,0.996463,-2.448512,23.247770,19.147387,0.999089,-4.344801,5.095906,0.088194,0.749774,32.775127,15.683653,0.021468,1.984802,27.327274,16.304417,0.865681,0.749786,32.775162,15.683640,0.919416,-1.384801,27.851820,16.066074,0.954446,0.396954,27.839893,13.331204,0.909833</t>
  </si>
  <si>
    <t>8747,72.891667,0.005843,-0.011021,-35.503220,2.736155,23.331841,16.786879,0.002277,7.357959,23.365885,20.160730,0.992893,3.297494,23.381042,11.052991,0.995432,-2.446989,23.248594,19.146915,0.997378,-4.360354,5.120293,0.056480,0.749196,32.777283,15.686375,0.020311,1.982116,27.328800,16.305775,0.867409,0.749208,32.777317,15.686361,0.920844,-1.387179,27.854515,16.065670,0.954753,0.396164,27.843061,13.331834,0.908065</t>
  </si>
  <si>
    <t>8748,72.900000,0.016118,-0.017054,-35.506477,2.735848,23.333181,16.788309,0.001651,7.357454,23.368410,20.162418,0.993681,3.297504,23.381882,11.054449,0.995392,-2.447414,23.249254,19.148060,0.997236,-4.050620,4.951368,0.064860,0.724055,32.782185,15.670529,0.018402,1.986702,27.342299,16.305428,0.860702,0.724067,32.782219,15.670514,0.917600,-1.385477,27.849045,16.065029,0.954594,0.396935,27.839243,13.330579,0.912754</t>
  </si>
  <si>
    <t>8749,72.908333,0.006923,-0.006452,-35.500660,2.736066,23.331985,16.787764,0.002277,7.358021,23.365849,20.161411,0.994669,3.297148,23.381657,11.053856,0.994986,-2.446970,23.248453,19.148026,0.997044,-4.376959,5.127856,0.075043,0.755887,32.774220,15.688269,0.021699,1.987578,27.325317,16.306433,0.908520,0.755899,32.774254,15.688255,0.941673,-1.381654,27.851946,16.067461,0.963206,0.400833,27.840456,13.333067,0.916037</t>
  </si>
  <si>
    <t>8750,72.916667,0.004040,-0.007994,-35.507401,2.736670,23.331757,16.787806,0.002662,7.358229,23.365479,20.161995,0.993135,3.298429,23.381245,11.053962,0.992478,-2.446647,23.248549,19.147459,0.997362,-4.401865,5.117672,0.075151,0.758234,32.773693,15.687698,0.021460,1.987567,27.324364,16.306808,0.866665,0.758246,32.773727,15.687685,0.920291,-1.381440,27.852417,16.067797,0.952324,0.401000,27.839666,13.333376,0.907392</t>
  </si>
  <si>
    <t>8751,72.925000,0.004079,-0.008965,-35.508640,2.736612,23.332184,16.788218,0.003308,7.358098,23.365965,20.162504,0.991733,3.298495,23.381575,11.054384,0.992722,-2.446756,23.249012,19.147760,0.995907,-4.375770,5.103920,0.069158,0.756868,32.774479,15.685922,0.022076,1.988579,27.325853,16.306484,0.863969,0.756880,32.774513,15.685908,0.918792,-1.380643,27.852341,16.067055,0.952201,0.402037,27.839714,13.332788,0.909590</t>
  </si>
  <si>
    <t>8752,72.933333,0.020771,-0.020626,-35.507889,2.736730,23.332714,16.788778,0.001921,7.358250,23.368530,20.163000,0.990236,3.298524,23.381104,11.054927,0.992112,-2.446583,23.248512,19.148405,0.997942,-4.049989,4.931392,0.056270,0.726361,32.781158,15.668657,0.018327,1.988918,27.341499,16.305660,0.864893,0.726372,32.781197,15.668642,0.919363,-1.383230,27.848166,16.064663,0.950130,0.399522,27.837381,13.330439,0.908865</t>
  </si>
  <si>
    <t>8753,72.941667,-0.002051,-0.007483,-35.512505,2.735497,23.331604,16.788717,0.002466,7.356760,23.364805,20.163319,0.992818,3.297771,23.381084,11.054923,0.994911,-2.448040,23.248928,19.147907,0.997621,-4.386612,5.086443,0.051546,0.754758,32.775421,15.683704,0.020772,1.985114,27.326733,16.306398,0.857544,0.754770,32.775455,15.683691,0.915538,-1.383926,27.853870,16.065845,0.953726,0.399522,27.839962,13.332088,0.908911</t>
  </si>
  <si>
    <t>8754,72.950000,0.008350,-0.006800,-35.504360,2.736405,23.331671,16.788759,0.002921,7.358143,23.365669,20.162703,0.991131,3.297855,23.381319,11.054884,0.992784,-2.446781,23.248022,19.148685,0.997016,-4.393504,5.124864,0.127285,0.755432,32.775162,15.686634,0.021217,1.986556,27.325994,16.303583,0.866562,0.755444,32.775200,15.686621,0.919619,-1.382784,27.853329,16.067686,0.949484,0.397214,27.841516,13.331671,0.916602</t>
  </si>
  <si>
    <t>8755,72.958333,0.020482,-0.011703,-35.510815,2.736907,23.333548,16.788502,0.002125,7.358255,23.368814,20.162964,0.993510,3.298993,23.382826,11.054688,0.994444,-2.446528,23.249004,19.147852,0.997094,-4.342426,5.118251,0.098306,0.751826,32.774544,15.686138,0.020950,1.987257,27.326511,16.304531,0.871402,0.751838,32.774578,15.686125,0.923077,-1.382411,27.850958,16.066891,0.954626,0.398946,27.840233,13.331756,0.910113</t>
  </si>
  <si>
    <t>8756,72.966667,-0.001727,0.000685,-35.516808,2.735399,23.331863,16.788572,0.002735,7.356407,23.364609,20.163525,0.992488,3.298104,23.382164,11.054828,0.995169,-2.448314,23.248819,19.147362,0.996726,-4.355864,5.099483,0.053428,0.750827,32.776016,15.684320,0.020609,1.984132,27.327850,16.305746,0.860463,0.750839,32.776051,15.684307,0.917447,-1.385195,27.853226,16.065365,0.956318,0.398218,27.840906,13.331577,0.907419</t>
  </si>
  <si>
    <t>8757,72.975000,0.015405,-0.014945,-35.509998,2.735490,23.332668,16.789427,0.002104,7.356890,23.367714,20.163818,0.994775,3.297499,23.381571,11.055601,0.996490,-2.447917,23.248716,19.148855,0.998102,-4.371003,5.093693,0.039640,0.752434,32.775707,15.683192,0.021194,1.984040,27.327263,16.305552,0.859282,0.752447,32.775745,15.683179,0.916201,-1.385082,27.853575,16.064327,0.955735,0.398960,27.840420,13.330955,0.906722</t>
  </si>
  <si>
    <t>8758,72.983333,0.012704,-0.010013,-35.517956,2.736487,23.332840,16.788868,0.002018,7.357419,23.367380,20.163906,0.994497,3.299294,23.382210,11.055125,0.995404,-2.447252,23.248932,19.147570,0.996559,-4.384461,5.101936,0.099008,0.756295,32.774113,15.683809,0.021301,1.987755,27.325354,16.303703,0.867897,0.756307,32.774147,15.683796,0.920841,-1.381536,27.852198,16.066029,0.953350,0.399720,27.839396,13.330836,0.908683</t>
  </si>
  <si>
    <t>8759,72.991667,0.000064,0.000801,-35.507683,2.735834,23.331461,16.788685,0.002851,7.357379,23.364344,20.162901,0.992412,3.297624,23.381790,11.054852,0.994570,-2.447501,23.248251,19.148300,0.997804,-4.368992,5.095836,0.098377,0.755202,32.774960,15.684265,0.021660,1.988126,27.326601,16.304747,0.865882,0.755215,32.774998,15.684252,0.919672,-1.381306,27.852514,16.067005,0.950674,0.399962,27.839899,13.331819,0.910829</t>
  </si>
  <si>
    <t>8760,73.000000,0.019126,-0.016056,-35.508926,2.736864,23.332952,16.788229,0.001975,7.358325,23.368364,20.162539,0.994471,3.298763,23.381783,11.054393,0.995489,-2.446495,23.248711,19.147757,0.996994,-4.365147,5.110113,0.114323,0.754046,32.775898,15.684501,0.021032,1.987630,27.327484,16.303196,0.864481,0.754058,32.775932,15.684487,0.919215,-1.381911,27.853151,16.066463,0.951616,0.398653,27.841436,13.330815,0.908760</t>
  </si>
  <si>
    <t>8761,73.008333,-0.003514,-0.008798,-35.511627,2.734881,23.331554,16.788340,0.002401,7.356196,23.364714,20.162868,0.994471,3.297069,23.380888,11.054536,0.995489,-2.448621,23.249063,19.147610,0.996994,-4.389509,5.091156,0.041177,0.755181,32.775436,15.683953,0.020360,1.985058,27.326626,16.306505,0.864481,0.755193,32.775475,15.683940,0.919215,-1.383902,27.854008,16.065361,0.951616,0.400053,27.840164,13.331935,0.908760</t>
  </si>
  <si>
    <t>8762,73.016667,-0.000656,-0.003744,-35.508663,2.735453,23.331837,16.788403,0.002370,7.356941,23.364929,20.162695,0.993504,3.297342,23.381704,11.054575,0.994333,-2.447923,23.248880,19.147934,0.999159,-4.368405,5.097601,0.084727,0.754504,32.774223,15.684384,0.021119,1.987220,27.325842,16.305090,0.857625,0.754516,32.774258,15.684371,0.915480,-1.382149,27.851793,16.066551,0.955095,0.399772,27.839193,13.331792,0.909058</t>
  </si>
  <si>
    <t>8763,73.025000,0.001435,0.001029,-35.512035,2.735269,23.331810,16.788071,0.001980,7.356557,23.364790,20.162640,0.993013,3.297494,23.382177,11.054280,0.994896,-2.448243,23.248466,19.147291,0.997817,-4.389163,5.092552,0.070907,0.754993,32.775349,15.683101,0.020955,1.985474,27.326561,16.304674,0.867151,0.755005,32.775383,15.683087,0.920482,-1.383637,27.853781,16.065294,0.953599,0.398915,27.840206,13.330950,0.910393</t>
  </si>
  <si>
    <t>8764,73.033333,0.019816,-0.016037,-35.504074,2.736474,23.332958,16.787699,0.001603,7.358220,23.368425,20.161613,0.993662,3.297887,23.381796,11.053816,0.994546,-2.446683,23.248655,19.147665,0.998139,-4.373151,5.101819,0.092195,0.754888,32.773785,15.683506,0.020867,1.987293,27.325264,16.303606,0.857292,0.754900,32.773819,15.683493,0.915085,-1.382068,27.851477,16.065527,0.953206,0.399513,27.838976,13.330546,0.909687</t>
  </si>
  <si>
    <t>8765,73.041667,0.022470,-0.018814,-35.502327,2.736692,23.332685,16.788019,0.001713,7.358538,23.368530,20.161793,0.995757,3.297927,23.381271,11.054116,0.994992,-2.446389,23.248255,19.148148,0.998573,-4.360777,5.102650,0.121151,0.754439,32.774746,15.682073,0.020601,1.988576,27.326515,16.301268,0.867321,0.754451,32.774780,15.682059,0.920618,-1.381041,27.851862,16.064905,0.953068,0.399173,27.839970,13.329031,0.911038</t>
  </si>
  <si>
    <t>8766,73.050000,0.010023,-0.015645,-35.498238,2.735651,23.331543,16.786879,0.002785,7.357747,23.366196,20.160324,0.994156,3.296487,23.380323,11.052938,0.993929,-2.447280,23.248108,19.147373,0.997803,-4.348281,5.101758,0.097470,0.752909,32.774456,15.683588,0.021223,1.987780,27.326477,16.303543,0.864058,0.752921,32.774490,15.683575,0.919124,-1.381835,27.851200,16.065777,0.951313,0.399501,27.839502,13.330631,0.911288</t>
  </si>
  <si>
    <t>8767,73.058333,0.018518,-0.018022,-35.507099,2.736144,23.332949,16.787209,0.001830,7.357712,23.368429,20.161366,0.992083,3.297860,23.381577,11.053352,0.992145,-2.447140,23.248844,19.146902,0.998931,-4.363235,5.097317,0.069282,0.752286,32.775963,15.683077,0.020598,1.985197,27.327677,16.304251,0.869697,0.752298,32.775997,15.683064,0.921852,-1.384143,27.853403,16.064796,0.952626,0.398510,27.840849,13.330515,0.910406</t>
  </si>
  <si>
    <t>8768,73.066667,0.007886,-0.000515,-35.501297,2.735773,23.331934,16.786715,0.002906,7.357690,23.365526,20.160416,0.992837,3.296918,23.382208,11.052814,0.992598,-2.447288,23.248070,19.146910,0.999755,-4.357235,5.101966,0.111005,0.751967,32.775269,15.681802,0.020850,1.986247,27.327108,16.301350,0.864379,0.751979,32.775303,15.681788,0.919061,-1.383353,27.852293,16.064384,0.953592,0.397340,27.840414,13.328822,0.910515</t>
  </si>
  <si>
    <t>8769,73.075000,0.016107,-0.015344,-35.508736,2.735800,23.332365,16.787247,0.001750,7.357274,23.367493,20.161539,0.994429,3.297682,23.381237,11.053408,0.994491,-2.447556,23.248369,19.146788,0.996971,-4.363267,5.078654,0.046529,0.751963,32.776012,15.681404,0.020550,1.984449,27.327908,16.304966,0.861435,0.751975,32.776051,15.681391,0.918162,-1.384783,27.853668,16.064081,0.955902,0.398880,27.840078,13.330462,0.909430</t>
  </si>
  <si>
    <t>8770,73.083333,0.018404,-0.016996,-35.505367,2.737000,23.332497,16.786768,0.001550,7.358672,23.367905,20.160788,0.994802,3.298544,23.381224,11.052895,0.995237,-2.446213,23.248360,19.146618,0.997778,-4.348309,5.083730,0.056863,0.752201,32.775021,15.681824,0.021001,1.986303,27.327192,16.304619,0.866716,0.752213,32.775055,15.681810,0.920331,-1.383116,27.852043,16.064367,0.954792,0.400079,27.839228,13.330441,0.909850</t>
  </si>
  <si>
    <t>8771,73.091667,0.002061,-0.003742,-35.495716,2.736337,23.331659,16.786165,0.002513,7.358587,23.364971,20.159414,0.991490,3.296928,23.381554,11.052211,0.992064,-2.446502,23.248457,19.146870,0.995615,-4.360364,5.078613,0.030069,0.752199,32.775688,15.681179,0.020683,1.984645,27.327627,16.305216,0.856892,0.752211,32.775723,15.681166,0.914954,-1.384532,27.853294,16.063358,0.956343,0.399911,27.839691,13.330248,0.906660</t>
  </si>
  <si>
    <t>8772,73.100000,-0.001219,-0.000891,-35.508091,2.734861,23.330729,16.786676,0.002465,7.356382,23.363607,20.160925,0.992402,3.296693,23.380875,11.052845,0.994041,-2.448493,23.247704,19.146255,0.998128,-4.377240,5.091905,0.067965,0.754812,32.774075,15.682062,0.021329,1.986370,27.325546,16.303780,0.865341,0.754824,32.774113,15.682049,0.919528,-1.382836,27.852079,16.064222,0.952636,0.399856,27.838825,13.329967,0.910408</t>
  </si>
  <si>
    <t>8773,73.108333,0.010484,-0.002312,-35.504993,2.735584,23.331791,16.786209,0.002164,7.357282,23.365698,20.160208,0.993207,3.297097,23.381910,11.052346,0.994001,-2.447624,23.247766,19.146070,0.996738,-4.390548,5.103269,0.057146,0.754949,32.774513,15.682745,0.020282,1.985025,27.325565,16.303713,0.858500,0.754961,32.774551,15.682732,0.916147,-1.384002,27.852980,16.063568,0.955897,0.399241,27.839783,13.329673,0.909606</t>
  </si>
  <si>
    <t>8774,73.116667,0.017054,-0.010279,-35.508289,2.736225,23.332329,16.786655,0.001852,7.357725,23.367235,20.160917,0.994114,3.298061,23.381716,11.052817,0.994554,-2.447111,23.248037,19.146233,0.996552,-4.367247,5.113274,0.155915,0.753559,32.774651,15.682408,0.021255,1.987738,27.326202,16.299620,0.860970,0.753571,32.774689,15.682395,0.916974,-1.381987,27.851803,16.065359,0.952535,0.396617,27.840439,13.328436,0.908532</t>
  </si>
  <si>
    <t>8775,73.125000,0.021155,-0.026649,-35.508545,2.735392,23.332424,16.787214,0.001880,7.356873,23.368626,20.161486,0.994477,3.297251,23.380215,11.053366,0.994989,-2.447948,23.248438,19.146791,0.999150,-4.383821,5.080501,0.059568,0.753882,32.774853,15.680549,0.020347,1.984663,27.326298,16.303568,0.860684,0.753894,32.774891,15.680535,0.917087,-1.384445,27.853209,16.063461,0.955331,0.398602,27.839153,13.329442,0.910871</t>
  </si>
  <si>
    <t>8776,73.133333,-0.001584,-0.002111,-35.505253,2.734787,23.331079,16.787066,0.002857,7.356478,23.364002,20.161085,0.994477,3.296336,23.381102,11.053205,0.994989,-2.448450,23.248138,19.146904,0.999150,-4.374170,5.080613,0.086162,0.752393,32.775322,15.680461,0.020346,1.984602,27.327002,16.302710,0.860684,0.752405,32.775356,15.680448,0.917087,-1.384726,27.853214,16.064175,0.955331,0.397063,27.839638,13.329334,0.910871</t>
  </si>
  <si>
    <t>8777,73.141667,0.006146,-0.007327,-35.500973,2.735958,23.331682,16.785713,0.002426,7.357894,23.365536,20.159384,0.992209,3.297071,23.381258,11.051807,0.994700,-2.447091,23.248257,19.145948,0.997486,-4.377421,5.092537,0.074396,0.755197,32.773968,15.681572,0.021666,1.986861,27.325436,16.303045,0.858118,0.755209,32.774006,15.681559,0.915839,-1.382375,27.851952,16.063871,0.955898,0.400015,27.838760,13.329421,0.909034</t>
  </si>
  <si>
    <t>8778,73.150000,0.016891,-0.006151,-35.514458,2.735399,23.332067,16.787729,0.001664,7.356535,23.366716,20.162489,0.993083,3.297853,23.381865,11.053954,0.993034,-2.448190,23.247620,19.146740,0.998983,-4.387411,5.082758,0.051623,0.753618,32.775066,15.680438,0.020385,1.983902,27.326399,16.303474,0.862897,0.753630,32.775101,15.680425,0.917991,-1.385132,27.853573,16.062908,0.952241,0.398298,27.839460,13.329140,0.909668</t>
  </si>
  <si>
    <t>8779,73.158333,0.008762,-0.009849,-35.512123,2.735834,23.331188,16.786919,0.002835,7.357113,23.365398,20.161488,0.995191,3.298061,23.380537,11.053118,0.998183,-2.447672,23.247629,19.146147,0.996984,-4.371154,5.084905,0.049559,0.752620,32.776150,15.681049,0.020562,1.984409,27.327808,16.303944,0.855764,0.752632,32.776184,15.681036,0.914525,-1.384764,27.854044,16.063265,0.955268,0.398776,27.840528,13.329567,0.910093</t>
  </si>
  <si>
    <t>8780,73.166667,0.020680,-0.017113,-35.509598,2.736149,23.332632,16.787243,0.002103,7.357569,23.368233,20.161606,0.992478,3.298114,23.381371,11.053411,0.995136,-2.447236,23.248295,19.146711,0.997271,-4.052322,4.896404,0.034056,0.722098,32.783199,15.663528,0.017516,1.984035,27.343851,16.304426,0.857465,0.722110,32.783234,15.663513,0.915028,-1.387993,27.850613,16.061953,0.957377,0.395694,27.837955,13.328345,0.908766</t>
  </si>
  <si>
    <t>8781,73.175000,0.010696,-0.012549,-35.507088,2.736038,23.332150,16.786776,0.002879,7.357612,23.366676,20.160936,0.994734,3.297760,23.381248,11.052923,0.994674,-2.447257,23.248528,19.146463,0.999905,-4.362172,5.095724,0.090023,0.754053,32.773525,15.681473,0.021304,1.987465,27.325302,16.302202,0.899292,0.754065,32.773560,15.681459,0.937972,-1.381988,27.850857,16.063967,0.967995,0.399676,27.838394,13.329040,0.914088</t>
  </si>
  <si>
    <t>8782,73.183333,0.003993,-0.001107,-35.508400,2.735250,23.331493,16.787167,0.003159,7.356750,23.364805,20.161442,0.990970,3.297109,23.381670,11.053339,0.990883,-2.448108,23.248007,19.146719,0.997873,-4.378518,5.086998,0.117133,0.755604,32.774643,15.680467,0.020840,1.987989,27.326193,16.301233,0.866375,0.755616,32.774677,15.680453,0.919984,-1.381451,27.852539,16.064560,0.952667,0.398894,27.839323,13.328777,0.910534</t>
  </si>
  <si>
    <t>8783,73.191667,0.006801,-0.002955,-35.502995,2.736122,23.331923,16.786331,0.002657,7.357939,23.365570,20.160168,0.991988,3.297438,23.381941,11.052447,0.993858,-2.447010,23.248257,19.146376,0.997729,-4.385542,5.078841,0.061334,0.754312,32.775246,15.680747,0.020536,1.984964,27.326675,16.303869,0.857397,0.754324,32.775284,15.680734,0.915077,-1.384137,27.853674,16.063860,0.956274,0.398820,27.839497,13.329783,0.907684</t>
  </si>
  <si>
    <t>8784,73.200000,0.004890,-0.016163,-35.509377,2.736024,23.331760,16.786898,0.002488,7.357466,23.366032,20.161242,0.991273,3.297980,23.380440,11.053066,0.991411,-2.447373,23.248812,19.146383,0.996020,-4.359754,5.078804,0.057020,0.752640,32.775677,15.681118,0.020684,1.985661,27.327654,16.304367,0.856169,0.752652,32.775711,15.681105,0.914483,-1.383656,27.853155,16.064102,0.955852,0.399512,27.839752,13.330158,0.906944</t>
  </si>
  <si>
    <t>8785,73.208333,0.011243,-0.007360,-35.506378,2.736055,23.332222,16.787090,0.002334,7.357670,23.366488,20.161196,0.992233,3.297705,23.381844,11.053236,0.992477,-2.447210,23.248335,19.146833,0.996048,-4.372618,5.064931,0.027218,0.752336,32.776062,15.681296,0.020212,1.983573,27.327883,16.306690,0.857787,0.752348,32.776100,15.681283,0.915834,-1.385481,27.854229,16.064600,0.957852,0.399044,27.839575,13.331548,0.907332</t>
  </si>
  <si>
    <t>8786,73.216667,0.000314,-0.008837,-35.515945,2.734903,23.331856,16.788027,0.002856,7.355961,23.365328,20.162905,0.992404,3.297520,23.381224,11.054266,0.994631,-2.448771,23.249020,19.146908,0.996139,-4.362758,5.079397,0.056590,0.752275,32.775997,15.681529,0.020495,1.985002,27.327904,16.304735,0.857541,0.752286,32.776035,15.681516,0.915951,-1.384285,27.853588,16.064449,0.955198,0.398904,27.840117,13.330519,0.908699</t>
  </si>
  <si>
    <t>8787,73.225000,0.000292,0.038095,-35.540611,2.738410,23.334335,16.788889,0.005574,7.358015,23.365038,20.165783,0.984658,3.303495,23.388397,11.055413,0.987936,-2.446280,23.249569,19.145472,0.992010,-4.368406,5.070816,0.017684,0.752667,32.776112,15.681541,0.020045,1.984116,27.327950,16.306658,0.855263,0.752679,32.776146,15.681527,0.914255,-1.384928,27.854118,16.064032,0.957583,0.400071,27.839813,13.331288,0.907322</t>
  </si>
  <si>
    <t>8788,73.233333,0.015778,-0.012031,-35.518227,2.735670,23.332428,16.788834,0.001720,7.356586,23.367334,20.163895,0.995362,3.298502,23.381628,11.055093,0.996402,-2.448076,23.248325,19.147514,0.997466,-4.383161,5.067774,0.040496,0.754486,32.775940,15.680928,0.020812,1.984973,27.327520,16.305677,0.856007,0.754498,32.775978,15.680915,0.915038,-1.384050,27.854431,16.064384,0.955011,0.399854,27.839670,13.330929,0.907432</t>
  </si>
  <si>
    <t>8789,73.241667,0.004451,-0.006662,-35.512726,2.735779,23.331882,16.788572,0.002749,7.357024,23.365559,20.163191,0.992104,3.298070,23.381508,11.054781,0.993489,-2.447757,23.248581,19.147741,0.995995,-4.368938,5.082796,0.067931,0.754788,32.774632,15.681972,0.020816,1.987143,27.326382,16.304537,0.867217,0.754800,32.774670,15.681958,0.920616,-1.382143,27.852386,16.064936,0.954364,0.400520,27.838957,13.330664,0.910839</t>
  </si>
  <si>
    <t>8790,73.250000,0.004169,-0.007736,-35.503086,2.736236,23.332291,16.787300,0.002800,7.358049,23.366007,20.161140,0.990445,3.297563,23.381805,11.053413,0.991168,-2.446904,23.249060,19.147343,0.996567,-4.353106,5.071238,0.046454,0.752166,32.776394,15.681368,0.020437,1.985623,27.328587,16.305624,0.857950,0.752178,32.776432,15.681355,0.915865,-1.383705,27.853718,16.064699,0.956591,0.399937,27.840094,13.331068,0.907934</t>
  </si>
  <si>
    <t>8791,73.258333,0.023348,-0.017739,-35.511520,2.736308,23.333000,16.788465,0.001796,7.357614,23.368853,20.162981,0.990445,3.298463,23.381702,11.054651,0.991168,-2.447152,23.248446,19.147760,0.996567,-4.375623,5.087326,0.041476,0.753578,32.775532,15.682949,0.020988,1.984784,27.327057,16.305849,0.857950,0.753590,32.775566,15.682936,0.915865,-1.384306,27.853605,16.064705,0.956591,0.399624,27.840015,13.331262,0.907934</t>
  </si>
  <si>
    <t>8792,73.266667,0.019202,-0.016712,-35.514355,2.735487,23.332745,16.789076,0.001563,7.356627,23.368202,20.163818,0.994229,3.297929,23.381510,11.055293,0.994857,-2.448095,23.248524,19.148113,0.997480,-4.354311,5.090942,0.060652,0.752636,32.775429,15.683277,0.021282,1.986235,27.327398,16.305292,0.856329,0.752648,32.775463,15.683264,0.914965,-1.383146,27.852613,16.065298,0.954428,0.399895,27.839979,13.331268,0.909711</t>
  </si>
  <si>
    <t>8793,73.275000,0.004643,-0.001968,-35.505730,2.735973,23.332129,16.787548,0.002778,7.357632,23.365545,20.161606,0.996014,3.297564,23.382227,11.053692,0.997159,-2.447276,23.248619,19.147345,0.997641,-4.383986,5.072318,0.041663,0.753107,32.776146,15.681566,0.020659,1.983535,27.327656,16.305859,0.869451,0.753119,32.776184,15.681553,0.921971,-1.385485,27.854633,16.064655,0.954794,0.398380,27.840069,13.331173,0.909509</t>
  </si>
  <si>
    <t>8794,73.283333,0.002801,0.032843,-35.529263,2.738789,23.333752,16.787979,0.005793,7.359061,23.364967,20.163956,0.991320,3.302736,23.387314,11.054385,0.992180,-2.445431,23.248976,19.145594,0.994950,-4.377380,5.071426,0.057813,0.753021,32.776440,15.681002,0.020636,1.984388,27.328119,16.304916,0.859066,0.753033,32.776474,15.680988,0.916615,-1.384773,27.854624,16.064663,0.955153,0.398325,27.840324,13.330680,0.908184</t>
  </si>
  <si>
    <t>8795,73.291667,0.007845,-0.006529,-35.506378,2.736201,23.331572,16.788036,0.002223,7.357818,23.365515,20.162144,0.983418,3.297854,23.381243,11.054185,0.986004,-2.447068,23.247961,19.147781,0.990659,-4.337833,5.084216,0.066832,0.752696,32.775349,15.682742,0.021387,1.987986,27.327751,16.305206,0.858539,0.752708,32.775383,15.682729,0.916107,-1.381578,27.851940,16.065546,0.954635,0.401148,27.839539,13.331312,0.909075</t>
  </si>
  <si>
    <t>8796,73.300000,0.013462,-0.016577,-35.507671,2.736508,23.331343,16.788235,0.002980,7.358045,23.366329,20.162439,0.992498,3.298287,23.380066,11.054384,0.993089,-2.446806,23.247635,19.147875,0.996830,-4.345618,5.105279,0.167471,0.754572,32.774128,15.683105,0.021970,1.991036,27.326244,16.300730,0.868441,0.754584,32.774162,15.683092,0.921469,-1.378945,27.850481,16.067118,0.954375,0.399085,27.839481,13.329819,0.907682</t>
  </si>
  <si>
    <t>8797,73.308333,0.003912,-0.007717,-35.504051,2.735312,23.331919,16.787786,0.002702,7.357069,23.365612,20.161707,0.990623,3.296736,23.381433,11.053910,0.991916,-2.447868,23.248711,19.147741,0.996565,-4.376920,5.088519,0.079123,0.754505,32.774593,15.683039,0.021664,1.986311,27.326122,16.304750,0.871038,0.754517,32.774632,15.683025,0.922877,-1.382955,27.852566,16.065838,0.947494,0.399197,27.839231,13.331231,0.910164</t>
  </si>
  <si>
    <t>8798,73.316667,0.011281,0.034252,-35.530415,2.738768,23.334110,16.788008,0.005037,7.358969,23.365925,20.164078,0.986498,3.302823,23.387897,11.054425,0.987369,-2.445487,23.248508,19.145517,0.988664,-4.355308,5.099042,0.142355,0.754269,32.775574,15.682037,0.021053,1.989335,27.327520,16.300961,0.864314,0.754281,32.775608,15.682024,0.919060,-1.380437,27.852428,16.065834,0.949917,0.398760,27.840668,13.329299,0.909550</t>
  </si>
  <si>
    <t>8799,73.325000,0.015624,-0.012109,-35.515270,2.735842,23.332424,16.788927,0.001496,7.356931,23.367323,20.163748,0.995574,3.298379,23.381615,11.055157,0.996908,-2.447782,23.248337,19.147873,0.998646,-4.372793,5.069259,0.055595,0.753512,32.776035,15.681563,0.020563,1.985274,27.327835,16.305742,0.858036,0.753524,32.776073,15.681550,0.915925,-1.383919,27.854073,16.065350,0.955575,0.399278,27.839800,13.331429,0.907697</t>
  </si>
  <si>
    <t>8800,73.333333,0.015354,-0.020872,-35.515869,2.735469,23.331951,16.788847,0.001708,7.356523,23.367344,20.163712,0.995317,3.298067,23.380262,11.055075,0.996646,-2.448181,23.248251,19.147755,0.997883,-4.382479,5.073481,0.055264,0.753556,32.776279,15.681071,0.020422,1.984387,27.327827,16.304867,0.859188,0.753568,32.776318,15.681058,0.916445,-1.384714,27.854650,16.064474,0.956336,0.398512,27.840277,13.330573,0.907261</t>
  </si>
  <si>
    <t>8801,73.341667,0.000768,-0.009802,-35.507599,2.735425,23.332346,16.787029,0.002588,7.356974,23.365910,20.161232,0.992136,3.297206,23.381620,11.053185,0.993030,-2.447905,23.249508,19.146666,0.995398,-4.356043,5.073217,0.049011,0.751381,32.776661,15.680610,0.020386,1.984606,27.328772,16.304609,0.858715,0.751393,32.776695,15.680596,0.916049,-1.384707,27.854071,16.063843,0.956036,0.398820,27.840466,13.330136,0.907974</t>
  </si>
  <si>
    <t>8802,73.350000,0.011633,-0.007395,-35.507538,2.735343,23.332201,16.787220,0.002711,7.356890,23.366499,20.161421,0.992289,3.297108,23.381823,11.053379,0.993612,-2.447969,23.248281,19.146862,0.995852,-4.368665,5.071586,0.083043,0.753680,32.774506,15.680713,0.021273,1.986361,27.326397,16.303890,0.866847,0.753692,32.774540,15.680699,0.920248,-1.383006,27.852266,16.065130,0.954228,0.398900,27.838409,13.330367,0.908947</t>
  </si>
  <si>
    <t>8803,73.358333,0.004804,-0.009364,-35.501446,2.735739,23.332262,16.787174,0.002733,7.357649,23.366127,20.160883,0.991168,3.296901,23.381620,11.053270,0.992194,-2.447332,23.249043,19.147369,0.996809,-4.386231,5.069242,0.045101,0.753380,32.775635,15.681238,0.020388,1.983663,27.327135,16.305719,0.858747,0.753392,32.775669,15.681225,0.916770,-1.385354,27.854214,16.064705,0.954828,0.398336,27.839453,13.331111,0.910598</t>
  </si>
  <si>
    <t>8804,73.366667,0.021669,-0.017184,-35.513065,2.735668,23.332041,16.788586,0.000927,7.356884,23.367727,20.163227,0.996847,3.297980,23.380783,11.054789,0.996895,-2.447857,23.247618,19.147739,0.998479,-4.343990,5.089076,0.077938,0.751986,32.775192,15.682433,0.021749,1.986899,27.327425,16.304129,0.868902,0.751998,32.775230,15.682420,0.921747,-1.382662,27.851940,16.065147,0.951054,0.399555,27.839649,13.330579,0.909472</t>
  </si>
  <si>
    <t>8805,73.375000,0.021109,-0.020429,-35.503571,2.735776,23.332155,16.787533,0.001351,7.357551,23.367985,20.161406,0.995676,3.297137,23.380566,11.053639,0.995791,-2.447359,23.247915,19.147549,0.998984,-4.370108,5.068522,0.043405,0.752674,32.776352,15.680593,0.020412,1.984458,27.328205,16.305191,0.859228,0.752686,32.776390,15.680580,0.916196,-1.384699,27.854342,16.064072,0.957211,0.399073,27.840038,13.330528,0.907540</t>
  </si>
  <si>
    <t>8806,73.383333,0.009029,-0.017010,-35.515701,2.734978,23.332565,16.788683,0.001291,7.356046,23.367222,20.163536,0.995676,3.297564,23.381201,11.054911,0.995791,-2.448674,23.249277,19.147596,0.998984,-4.346891,5.072481,0.041177,0.751141,32.775986,15.680849,0.020407,1.985086,27.328295,16.305141,0.859228,0.751153,32.776024,15.680836,0.916196,-1.384271,27.853090,16.063911,0.957211,0.399626,27.839684,13.330443,0.907540</t>
  </si>
  <si>
    <t>8807,73.391667,0.000487,-0.005749,-35.506252,2.735236,23.332079,16.787800,0.001946,7.356866,23.365381,20.161898,0.996570,3.296883,23.381756,11.053946,0.997858,-2.448039,23.249100,19.147554,0.998268,-4.378899,5.078301,0.045712,0.753430,32.776237,15.681371,0.020481,1.984414,27.327797,16.304991,0.858325,0.753442,32.776272,15.681357,0.915639,-1.384670,27.854479,16.064054,0.956259,0.399026,27.840382,13.330462,0.908070</t>
  </si>
  <si>
    <t>8808,73.400000,0.021217,-0.018333,-35.505192,2.736349,23.332518,16.787451,0.002035,7.358029,23.368233,20.161455,0.993844,3.297873,23.381140,11.053576,0.994642,-2.446853,23.248180,19.147318,0.998658,-4.372117,5.076190,0.066241,0.753200,32.774742,15.681067,0.021640,1.985225,27.326492,16.304296,0.856619,0.753212,32.774776,15.681054,0.914672,-1.384024,27.852667,16.064566,0.956382,0.398694,27.838812,13.330330,0.907603</t>
  </si>
  <si>
    <t>8809,73.408333,0.016643,-0.021912,-35.505066,2.736073,23.332539,16.787785,0.001772,7.357762,23.368095,20.161777,0.995296,3.297587,23.380756,11.053907,0.993886,-2.447130,23.248764,19.147669,0.998324,-4.363953,5.069326,0.039458,0.751185,32.776295,15.679937,0.020486,1.983478,27.328268,16.304571,0.868858,0.751197,32.776333,15.679924,0.921499,-1.385716,27.854065,16.063225,0.954031,0.398248,27.839964,13.329803,0.909466</t>
  </si>
  <si>
    <t>8810,73.416667,0.012438,-0.020591,-35.515923,2.735885,23.332359,16.788229,0.002229,7.356937,23.367500,20.163097,0.994833,3.298489,23.380669,11.054457,0.994207,-2.447772,23.248909,19.147131,0.998559,-4.375422,5.065271,0.024918,0.752563,32.776115,15.679669,0.019566,1.983489,27.327871,16.305096,0.857089,0.752575,32.776154,15.679656,0.915282,-1.385527,27.854395,16.062872,0.957455,0.399107,27.839655,13.329893,0.906810</t>
  </si>
  <si>
    <t>8811,73.425000,0.003951,-0.013309,-35.500252,2.735602,23.331985,16.786493,0.003014,7.357583,23.366013,20.160103,0.993927,3.296647,23.380941,11.052574,0.995247,-2.447421,23.249004,19.146801,0.998680,-4.359684,5.072306,0.032522,0.753160,32.774815,15.679942,0.021037,1.985722,27.326839,16.304497,0.859705,0.753172,32.774849,15.679929,0.917110,-1.383475,27.852430,16.062754,0.958323,0.400829,27.838564,13.329556,0.911071</t>
  </si>
  <si>
    <t>8812,73.433333,0.009793,-0.020458,-35.520260,2.734643,23.331776,16.788322,0.001766,7.355441,23.366693,20.163540,0.990304,3.297684,23.380072,11.054593,0.991155,-2.449195,23.248560,19.146828,0.997822,-4.376322,5.068419,0.064260,0.753856,32.774902,15.679732,0.021036,1.985450,27.326643,16.303741,0.866335,0.753868,32.774937,15.679719,0.920342,-1.383754,27.853043,16.063858,0.954918,0.399028,27.838675,13.329667,0.909670</t>
  </si>
  <si>
    <t>8813,73.441667,0.002101,-0.007991,-35.504322,2.735208,23.331976,16.786421,0.002460,7.356951,23.365541,20.160362,0.991419,3.296660,23.381445,11.052546,0.991940,-2.447986,23.248943,19.146353,0.996626,-4.372675,5.059836,0.032400,0.751212,32.775925,15.679358,0.020437,1.982548,27.327806,16.305079,0.858227,0.751224,32.775963,15.679344,0.916199,-1.386534,27.854109,16.063271,0.955661,0.397727,27.839243,13.330047,0.909031</t>
  </si>
  <si>
    <t>8814,73.450000,0.017553,-0.015647,-35.504333,2.735825,23.332130,16.787308,0.001745,7.357557,23.367393,20.161245,0.994861,3.297266,23.380985,11.053428,0.994269,-2.447347,23.248014,19.147249,0.998448,-4.373886,5.067790,0.010013,0.753366,32.775463,15.679007,0.020577,1.984149,27.327208,16.304625,0.856719,0.753378,32.775501,15.678993,0.915702,-1.384807,27.853724,16.061529,0.956368,0.400543,27.839058,13.329019,0.908366</t>
  </si>
  <si>
    <t>8815,73.458333,0.019231,-0.021805,-35.506603,2.736297,23.332258,16.786936,0.001549,7.357894,23.368017,20.161053,0.994517,3.297963,23.380512,11.053072,0.994787,-2.446966,23.248245,19.146683,0.997644,-4.348700,5.067553,0.039122,0.751921,32.775860,15.679383,0.020590,1.985659,27.328175,16.304192,0.859235,0.751933,32.775894,15.679370,0.916168,-1.383674,27.853069,16.062817,0.957123,0.400303,27.839359,13.329403,0.907465</t>
  </si>
  <si>
    <t>8816,73.466667,0.020860,-0.019119,-35.503166,2.736800,23.332460,16.787567,0.001598,7.358598,23.368193,20.161407,0.994957,3.298121,23.380999,11.053671,0.995180,-2.446318,23.248188,19.147617,0.998904,-4.367738,5.076318,0.080467,0.754022,32.774212,15.679705,0.020818,1.986737,27.326071,16.302515,0.865577,0.754034,32.774250,15.679691,0.919248,-1.382623,27.851919,16.063625,0.954506,0.399422,27.838299,13.328952,0.911347</t>
  </si>
  <si>
    <t>8817,73.475000,0.020752,-0.024293,-35.501129,2.735665,23.332281,16.787096,0.001139,7.357583,23.368311,20.160769,0.996591,3.296782,23.380302,11.053176,0.996263,-2.447371,23.248234,19.147339,0.998625,-4.361850,5.046671,0.008810,0.752530,32.776028,15.678543,0.019852,1.984452,27.328259,16.306164,0.857167,0.752542,32.776062,15.678530,0.915504,-1.384615,27.853983,16.062899,0.958680,0.400718,27.838680,13.330379,0.910435</t>
  </si>
  <si>
    <t>8818,73.483333,0.018827,-0.015424,-35.506531,2.735292,23.331802,16.787136,0.001493,7.356893,23.367155,20.161251,0.994632,3.296951,23.380692,11.053276,0.994860,-2.447968,23.247564,19.146877,0.997872,-4.376114,5.074369,0.072439,0.753604,32.774536,15.679235,0.021407,1.985370,27.326229,16.302458,0.865847,0.753616,32.774574,15.679222,0.919554,-1.383874,27.852600,16.063084,0.954121,0.398542,27.838573,13.328653,0.909949</t>
  </si>
  <si>
    <t>8819,73.491667,0.016406,-0.021952,-35.504444,2.735376,23.332232,16.787031,0.001196,7.357101,23.367771,20.160973,0.996786,3.296829,23.380444,11.053146,0.996409,-2.447802,23.248478,19.146971,0.999371,-4.372712,5.067331,0.079055,0.752684,32.775734,15.679256,0.020412,1.984907,27.327585,16.302944,0.857992,0.752696,32.775772,15.679243,0.915766,-1.384404,27.853691,16.063929,0.956526,0.397674,27.839481,13.329279,0.909305</t>
  </si>
  <si>
    <t>8820,73.500000,0.017564,-0.026092,-35.507507,2.735396,23.331947,16.787642,0.001738,7.356941,23.367825,20.161829,0.994433,3.297154,23.379757,11.053783,0.995226,-2.447906,23.248260,19.147312,0.998453,-4.362808,5.071730,0.052254,0.752047,32.775898,15.679746,0.020379,1.984693,27.327881,16.303789,0.859172,0.752059,32.775932,15.679732,0.916794,-1.384575,27.853558,16.063210,0.954812,0.398792,27.839691,13.329399,0.911315</t>
  </si>
  <si>
    <t>8821,73.508333,0.011342,-0.009252,-35.496460,2.735788,23.331488,16.786785,0.001822,7.357988,23.365871,20.160091,0.994433,3.296446,23.380920,11.052832,0.995226,-2.447068,23.247671,19.147430,0.998453,-4.360744,5.070786,0.037682,0.752201,32.775326,15.680149,0.020381,1.984763,27.327347,16.304699,0.859172,0.752213,32.775360,15.680136,0.916794,-1.384451,27.852970,16.063253,0.954812,0.399603,27.839029,13.329890,0.911315</t>
  </si>
  <si>
    <t>8822,73.516667,0.007593,-0.009761,-35.503120,2.734994,23.331015,16.786617,0.003073,7.356805,23.365126,20.160461,0.994305,3.296321,23.380362,11.052728,0.994082,-2.448142,23.247559,19.146660,0.998564,-4.362275,5.075968,0.042637,0.750780,32.775749,15.680070,0.020399,1.983288,27.327690,16.303995,0.856679,0.750793,32.775787,15.680057,0.915063,-1.385934,27.853399,16.062866,0.956091,0.397903,27.839691,13.329363,0.908899</t>
  </si>
  <si>
    <t>8823,73.525000,0.019124,-0.021578,-35.504173,2.734882,23.332287,16.787376,0.001683,7.356621,23.368023,20.161297,0.991557,3.296305,23.380562,11.053489,0.993256,-2.448281,23.248274,19.147339,0.998305,-4.359176,5.067394,0.056663,0.751171,32.776104,15.679781,0.020447,1.984251,27.328217,16.304104,0.857526,0.751183,32.776142,15.679768,0.915978,-1.385074,27.853642,16.063765,0.954526,0.398069,27.839712,13.329807,0.910440</t>
  </si>
  <si>
    <t>8824,73.533333,0.002563,-0.000630,-35.499493,2.736059,23.331417,16.786583,0.002935,7.358085,23.364586,20.160139,0.995750,3.297029,23.381628,11.052668,0.995356,-2.446935,23.248039,19.146940,0.999497,-4.349566,5.065455,0.083519,0.752169,32.775192,15.679544,0.021582,1.986679,27.327564,16.303280,0.857636,0.752181,32.775230,15.679531,0.915748,-1.382867,27.852282,16.064518,0.956117,0.398999,27.838728,13.329728,0.907812</t>
  </si>
  <si>
    <t>8825,73.541667,0.020251,-0.021078,-35.509060,2.735328,23.332848,16.788204,0.001867,7.356780,23.368649,20.162519,0.991138,3.297240,23.381186,11.054364,0.992704,-2.448035,23.248711,19.147726,0.996673,-4.371600,5.062897,0.043139,0.752123,32.776184,15.679443,0.020573,1.983764,27.328066,16.304571,0.867588,0.752135,32.776218,15.679429,0.921058,-1.385380,27.854263,16.063412,0.952565,0.398384,27.839645,13.329864,0.909356</t>
  </si>
  <si>
    <t>8826,73.550000,0.022594,-0.027512,-35.510815,2.735999,23.332651,16.787680,0.001836,7.357346,23.369019,20.162132,0.994960,3.298084,23.380367,11.053853,0.995059,-2.447432,23.248568,19.147053,0.999608,-4.377965,5.060434,0.025611,0.752613,32.776199,15.680138,0.020593,1.983314,27.327950,16.305996,0.858180,0.752625,32.776234,15.680124,0.915891,-1.385685,27.854601,16.063789,0.955085,0.398899,27.839556,13.330778,0.909474</t>
  </si>
  <si>
    <t>8827,73.558333,0.023245,0.024167,-35.535473,2.738454,23.334175,16.789446,0.003516,7.358348,23.367550,20.165916,0.993991,3.303005,23.387072,11.055906,0.993765,-2.445989,23.247906,19.146511,0.998256,-4.364558,5.065469,0.048818,0.751344,32.776318,15.679865,0.020571,1.983762,27.328327,16.304592,0.856616,0.751356,32.776352,15.679852,0.915104,-1.385474,27.854097,16.063780,0.954621,0.398032,27.839857,13.330060,0.909731</t>
  </si>
  <si>
    <t>8828,73.566667,0.016056,-0.021757,-35.505787,2.735412,23.332504,16.787102,0.001349,7.357059,23.368006,20.161152,0.996160,3.297000,23.380733,11.053228,0.996691,-2.447822,23.248777,19.146921,0.997613,-4.360179,5.060367,0.038487,0.751604,32.776505,15.679754,0.020241,1.984244,27.328655,16.305252,0.859440,0.751616,32.776539,15.679741,0.916607,-1.384982,27.854195,16.063805,0.956757,0.398996,27.839783,13.330396,0.909568</t>
  </si>
  <si>
    <t>8829,73.575000,0.002654,-0.005335,-35.506336,2.735128,23.331457,16.788115,0.002717,7.356751,23.364910,20.162218,0.992329,3.296782,23.381197,11.054262,0.995038,-2.448148,23.248266,19.147860,0.996999,-4.360682,5.058488,0.033464,0.750809,32.776978,15.680417,0.020696,1.983306,27.329128,16.306232,0.860211,0.750821,32.777012,15.680404,0.916958,-1.385891,27.854717,16.064482,0.954975,0.398318,27.840168,13.331223,0.908531</t>
  </si>
  <si>
    <t>8830,73.583333,0.025006,-0.013759,-35.502789,2.735862,23.332720,16.788145,0.001426,7.357681,23.368471,20.161959,0.995329,3.297142,23.381836,11.054251,0.995872,-2.447235,23.247852,19.148224,0.998595,-4.369604,5.065366,0.026702,0.753030,32.775764,15.679998,0.020625,1.984543,27.327644,16.305367,0.858047,0.753042,32.775803,15.679985,0.915782,-1.384536,27.853817,16.063246,0.956164,0.400016,27.839275,13.330213,0.909094</t>
  </si>
  <si>
    <t>8831,73.591667,0.007054,-0.011620,-35.502960,2.735796,23.331987,16.787645,0.002355,7.357615,23.366165,20.161474,0.991643,3.297107,23.381142,11.053754,0.992042,-2.447335,23.248655,19.147705,0.996322,-4.368254,5.060346,0.038028,0.752714,32.776562,15.680541,0.021090,1.984578,27.328535,16.306053,0.859180,0.752726,32.776596,15.680528,0.916532,-1.384572,27.854553,16.064579,0.956206,0.399426,27.839888,13.331183,0.906806</t>
  </si>
  <si>
    <t>8832,73.600000,0.018323,-0.020526,-35.518528,2.736121,23.332493,16.789438,0.001826,7.357017,23.368105,20.164516,0.995016,3.298981,23.380869,11.055692,0.996515,-2.447634,23.248508,19.148102,0.997745,-4.351900,5.073879,0.019243,0.751079,32.776115,15.682140,0.021191,1.984125,27.328278,16.306929,0.857392,0.751091,32.776154,15.682127,0.915434,-1.385076,27.853479,16.064407,0.955128,0.399864,27.839848,13.331622,0.906972</t>
  </si>
  <si>
    <t>8833,73.608333,0.005165,-0.008800,-35.499130,2.735309,23.331829,16.788589,0.002436,7.357355,23.365688,20.162111,0.992296,3.296239,23.381247,11.054664,0.993198,-2.447666,23.248552,19.148993,0.996523,-4.346073,5.064496,0.061809,0.750566,32.776279,15.680758,0.020247,1.984992,27.328714,16.305202,0.859327,0.750578,32.776318,15.680744,0.916178,-1.384479,27.853329,16.065153,0.955531,0.398413,27.839703,13.331032,0.909895</t>
  </si>
  <si>
    <t>8834,73.616667,0.007914,-0.012860,-35.496803,2.735796,23.331825,16.788330,0.001757,7.357977,23.366146,20.161661,0.994004,3.296492,23.380865,11.054376,0.994447,-2.447079,23.248466,19.148949,0.997524,-4.359168,5.070526,0.052688,0.750998,32.775967,15.681555,0.020687,1.983998,27.328041,16.305698,0.857135,0.751010,32.776001,15.681541,0.915306,-1.385304,27.853495,16.065138,0.955870,0.398038,27.839691,13.331312,0.906547</t>
  </si>
  <si>
    <t>8835,73.625000,0.015673,-0.012198,-35.510967,2.735133,23.332190,16.789541,0.001652,7.356477,23.367096,20.164015,0.996346,3.297238,23.381371,11.055727,0.996696,-2.448314,23.248102,19.148878,0.999165,-4.354545,5.072862,0.073489,0.753013,32.775246,15.681412,0.021206,1.986852,27.327415,16.304743,0.866827,0.753025,32.775280,15.681398,0.920109,-1.382597,27.852505,16.065424,0.953721,0.399770,27.839088,13.330958,0.909824</t>
  </si>
  <si>
    <t>8836,73.633333,0.017188,-0.020185,-35.513390,2.735308,23.332499,16.789700,0.001149,7.356506,23.368000,20.164364,0.996346,3.297655,23.380896,11.055904,0.996696,-2.448236,23.248604,19.148829,0.999165,-4.351786,5.074322,0.085160,0.752588,32.775341,15.681788,0.021638,1.986912,27.327568,16.304651,0.866827,0.752600,32.775375,15.681775,0.920109,-1.382619,27.852446,16.066029,0.953721,0.399201,27.839256,13.331206,0.909824</t>
  </si>
  <si>
    <t>8837,73.641667,0.023476,-0.014831,-35.511112,2.736520,23.332966,16.789331,0.001943,7.357849,23.368656,20.163816,0.997045,3.298634,23.381960,11.055518,0.998193,-2.446922,23.248281,19.148659,0.998281,-4.346802,5.082582,0.087707,0.752297,32.775341,15.682748,0.022101,1.987136,27.327591,16.304770,0.867413,0.752309,32.775379,15.682734,0.920596,-1.382450,27.852198,16.066336,0.952841,0.399280,27.839571,13.331450,0.909094</t>
  </si>
  <si>
    <t>8838,73.650000,0.016510,-0.012047,-35.505844,2.735721,23.333130,16.789494,0.002101,7.357364,23.368095,20.163553,0.993645,3.297313,23.382336,11.055631,0.994296,-2.447514,23.248962,19.149294,0.998491,-4.340500,5.067062,0.058591,0.752152,32.775543,15.681334,0.021110,1.987045,27.328062,16.305634,0.868375,0.752164,32.775578,15.681320,0.921408,-1.382461,27.852377,16.065405,0.952187,0.400594,27.839024,13.331388,0.907023</t>
  </si>
  <si>
    <t>8839,73.658333,-0.003801,-0.009321,-35.508125,2.734555,23.331694,16.789671,0.002399,7.356076,23.364861,20.163918,0.994657,3.296394,23.380972,11.055832,0.994817,-2.448804,23.249250,19.149260,0.999842,-4.353812,5.063854,0.044400,0.752525,32.775047,15.680988,0.021279,1.985881,27.327303,16.305990,0.867032,0.752537,32.775082,15.680975,0.920432,-1.383432,27.852455,16.064911,0.955916,0.400280,27.838444,13.331326,0.908859</t>
  </si>
  <si>
    <t>8840,73.666667,0.018557,-0.017361,-35.511120,2.735446,23.333355,16.789663,0.001991,7.356778,23.368797,20.164146,0.994626,3.297565,23.382048,11.055846,0.995646,-2.448003,23.249218,19.148993,0.998362,-4.371573,5.059482,0.030740,0.752163,32.776279,15.680903,0.020694,1.983572,27.328188,16.306704,0.867312,0.752175,32.776318,15.680890,0.920800,-1.385512,27.854431,16.064796,0.955182,0.398827,27.839575,13.331623,0.908116</t>
  </si>
  <si>
    <t>8841,73.675000,-0.003908,-0.014668,-35.510227,2.734792,23.331779,16.788942,0.002300,7.356190,23.365253,20.163355,0.993578,3.296840,23.380522,11.055120,0.994364,-2.448653,23.249565,19.148350,0.997798,-4.360715,5.060901,0.062239,0.753303,32.775314,15.680976,0.020950,1.986348,27.327473,16.305744,0.858731,0.753314,32.775349,15.680963,0.916555,-1.382991,27.852928,16.065704,0.956090,0.399863,27.838676,13.331562,0.906868</t>
  </si>
  <si>
    <t>8842,73.683333,0.006656,-0.011101,-35.511818,2.734731,23.331850,16.789589,0.002601,7.356029,23.365965,20.164131,0.992124,3.296929,23.381054,11.055784,0.992648,-2.448765,23.248533,19.148848,0.996339,-4.361682,5.059416,0.021085,0.751606,32.776188,15.680310,0.020840,1.983769,27.328297,16.306393,0.867158,0.751618,32.776226,15.680297,0.920341,-1.385356,27.854008,16.063913,0.954504,0.399442,27.839392,13.331040,0.910459</t>
  </si>
  <si>
    <t>8843,73.691667,0.005263,-0.012609,-35.504990,2.735105,23.331985,16.788294,0.001883,7.356805,23.366079,20.162285,0.994884,3.296622,23.381025,11.054422,0.995803,-2.448111,23.248857,19.148170,0.996927,-4.358026,5.067767,0.072454,0.752380,32.775146,15.680840,0.021126,1.985872,27.327299,16.304676,0.867828,0.752392,32.775181,15.680826,0.920841,-1.383541,27.852577,16.065271,0.954165,0.398855,27.838799,13.330828,0.910586</t>
  </si>
  <si>
    <t>8844,73.700000,0.008343,-0.018981,-35.512730,2.734578,23.331942,16.789194,0.001046,7.355821,23.366657,20.163805,0.996730,3.296867,23.380371,11.055393,0.997243,-2.448952,23.248796,19.148380,0.998932,-4.360733,5.058789,0.037495,0.752710,32.774899,15.679990,0.020768,1.985280,27.327051,16.305662,0.864843,0.752722,32.774933,15.679976,0.918940,-1.383937,27.852625,16.064150,0.955065,0.400082,27.838112,13.330767,0.910518</t>
  </si>
  <si>
    <t>8845,73.708333,0.011382,-0.008183,-35.504742,2.735550,23.331789,16.787996,0.002083,7.357262,23.366114,20.161972,0.992205,3.297036,23.381332,11.054126,0.992349,-2.447648,23.247927,19.147890,0.997133,-4.359333,5.043827,0.028347,0.750843,32.776497,15.679205,0.020253,1.983382,27.328836,16.306532,0.859429,0.750854,32.776535,15.679191,0.916829,-1.385807,27.854305,16.064409,0.957517,0.398592,27.839071,13.331279,0.909526</t>
  </si>
  <si>
    <t>8846,73.716667,0.004979,-0.008778,-35.502052,2.735334,23.331951,16.787703,0.002964,7.357209,23.365793,20.161461,0.990855,3.296557,23.381369,11.053805,0.991665,-2.447762,23.248690,19.147842,0.998246,-4.355798,5.047856,0.012398,0.750635,32.775928,15.677971,0.019940,1.983200,27.328283,16.305378,0.859954,0.750647,32.775967,15.677958,0.917392,-1.385940,27.853638,16.062332,0.958682,0.399229,27.838602,13.329702,0.908060</t>
  </si>
  <si>
    <t>8847,73.725000,0.012968,-0.020721,-35.504684,2.734706,23.332958,16.788370,0.001201,7.356419,23.368149,20.162334,0.996341,3.296186,23.381260,11.054489,0.996010,-2.448487,23.249466,19.148287,0.998613,-4.363967,5.059264,0.026501,0.752516,32.775944,15.679073,0.020969,1.984566,27.328011,16.305016,0.856681,0.752528,32.775982,15.679060,0.915556,-1.384566,27.853828,16.062855,0.954956,0.399975,27.839169,13.329814,0.908628</t>
  </si>
  <si>
    <t>8848,73.733333,0.015586,-0.025528,-35.505581,2.735777,23.332552,16.787905,0.001812,7.357437,23.368238,20.161936,0.994554,3.297344,23.380398,11.054028,0.995265,-2.447448,23.249023,19.147747,0.997076,-4.362558,5.068039,0.052918,0.751491,32.775734,15.679497,0.020119,1.984176,27.327766,16.303865,0.858342,0.751503,32.775772,15.679483,0.916001,-1.385098,27.853409,16.063309,0.956785,0.398224,27.839380,13.329469,0.910418</t>
  </si>
  <si>
    <t>8849,73.741667,0.022482,-0.010661,-35.503628,2.735799,23.332779,16.788124,0.002006,7.357571,23.368145,20.162008,0.994472,3.297165,23.382181,11.054240,0.994662,-2.447336,23.248013,19.148123,0.999476,-4.356129,5.065363,0.040396,0.751265,32.776276,15.679494,0.020367,1.984322,27.328461,16.304470,0.859048,0.751277,32.776310,15.679481,0.916330,-1.384949,27.853775,16.063160,0.956041,0.398958,27.839739,13.329702,0.908714</t>
  </si>
  <si>
    <t>8850,73.750000,0.005312,-0.013646,-35.509804,2.735850,23.332006,16.787107,0.003104,7.357266,23.366163,20.161486,0.990479,3.297848,23.380943,11.053282,0.992169,-2.447565,23.248917,19.146551,0.996937,-4.373223,5.049123,0.030941,0.751302,32.776443,15.678694,0.020816,1.982566,27.328426,16.305452,0.856099,0.751314,32.776478,15.678680,0.915040,-1.386506,27.854723,16.063509,0.954377,0.397785,27.839321,13.330309,0.908082</t>
  </si>
  <si>
    <t>8851,73.758333,0.020416,-0.018157,-35.507961,2.734949,23.332733,16.787560,0.001722,7.356465,23.368374,20.161789,0.990479,3.296750,23.381365,11.053713,0.992169,-2.448368,23.248463,19.147179,0.996937,-4.362834,5.065083,0.055223,0.753104,32.774647,15.678753,0.020731,1.985809,27.326702,16.303331,0.856099,0.753116,32.774681,15.678740,0.915040,-1.383475,27.852339,16.062897,0.954377,0.399727,27.838177,13.328979,0.908082</t>
  </si>
  <si>
    <t>8852,73.766667,0.025424,-0.017188,-35.500175,2.735447,23.332407,16.787746,0.002111,7.357419,23.368395,20.161348,0.994487,3.296465,23.381184,11.053823,0.994429,-2.447542,23.247643,19.148067,0.998601,-4.366693,5.065121,0.030168,0.752099,32.775368,15.679081,0.020045,1.983956,27.327314,16.304373,0.867363,0.752111,32.775402,15.679068,0.920757,-1.385168,27.853298,16.062456,0.953498,0.399220,27.838860,13.329315,0.912410</t>
  </si>
  <si>
    <t>8853,73.775000,0.020776,-0.021409,-35.507359,2.735422,23.332541,16.787321,0.001674,7.356973,23.368402,20.161497,0.995599,3.297162,23.380850,11.053464,0.994640,-2.447870,23.248371,19.146997,0.998970,-4.345848,5.057803,0.021782,0.750390,32.775803,15.678540,0.020211,1.984074,27.328270,16.304752,0.858359,0.750402,32.775837,15.678527,0.916099,-1.385201,27.853039,16.062307,0.957650,0.399562,27.838844,13.329409,0.909375</t>
  </si>
  <si>
    <t>8854,73.783333,0.005411,-0.009255,-35.502018,2.735802,23.331516,16.786737,0.002541,7.357678,23.365421,20.160492,0.995192,3.297022,23.380890,11.052839,0.994843,-2.447292,23.248236,19.146881,0.996804,-4.378675,5.062292,0.056816,0.752740,32.775749,15.678437,0.021227,1.983972,27.327499,16.303230,0.859331,0.752752,32.775784,15.678424,0.917037,-1.385174,27.854046,16.062876,0.957148,0.397937,27.839268,13.328905,0.908729</t>
  </si>
  <si>
    <t>8855,73.791667,0.017184,-0.017606,-35.509098,2.735835,23.332731,16.787256,0.001446,7.357286,23.368078,20.161577,0.995105,3.297753,23.381386,11.053421,0.993749,-2.447533,23.248730,19.146770,0.998424,-4.343231,5.058228,0.040509,0.750286,32.776047,15.678523,0.020298,1.984579,27.328587,16.304163,0.855573,0.750299,32.776081,15.678510,0.914356,-1.384814,27.853111,16.062824,0.954106,0.399065,27.839136,13.329348,0.907054</t>
  </si>
  <si>
    <t>8856,73.800000,0.006342,-0.002271,-35.511353,2.735650,23.331213,16.787292,0.002712,7.356976,23.364782,20.161804,0.995306,3.297803,23.381296,11.053492,0.995819,-2.447827,23.247561,19.146580,0.998169,-4.369335,5.056319,0.054410,0.751902,32.775871,15.677892,0.020151,1.983981,27.327883,16.303310,0.861473,0.751914,32.775906,15.677878,0.918276,-1.385243,27.853867,16.062786,0.955952,0.397965,27.839079,13.328876,0.909955</t>
  </si>
  <si>
    <t>8857,73.808333,0.004938,-0.011646,-35.501759,2.735691,23.331739,16.786640,0.002230,7.357583,23.365747,20.160372,0.992451,3.296885,23.380871,11.052737,0.994318,-2.447393,23.248600,19.146811,0.998144,-4.371514,5.066691,0.055422,0.750057,32.777657,15.679230,0.020218,1.981939,27.329514,16.303654,0.860262,0.750069,32.777695,15.679216,0.917331,-1.387265,27.855665,16.063236,0.955811,0.395931,27.841309,13.329318,0.912040</t>
  </si>
  <si>
    <t>8858,73.816667,0.008026,-0.003090,-35.506092,2.735446,23.332327,16.786686,0.002812,7.357080,23.366081,20.160772,0.991301,3.297071,23.382345,11.052832,0.992092,-2.447812,23.248558,19.146450,0.998309,-4.367215,5.059516,0.048078,0.752304,32.775944,15.678081,0.020580,1.984461,27.327961,16.303383,0.858882,0.752316,32.775982,15.678067,0.916423,-1.384750,27.853865,16.062500,0.956401,0.398769,27.839256,13.328791,0.907854</t>
  </si>
  <si>
    <t>8859,73.825000,0.010751,-0.016215,-35.499889,2.735879,23.331587,16.786953,0.002843,7.357877,23.366333,20.160530,0.992351,3.296880,23.380318,11.053027,0.991561,-2.447119,23.248110,19.147297,0.998620,-4.371009,5.063249,0.079283,0.752845,32.774414,15.679266,0.021151,1.985237,27.326342,16.303328,0.867223,0.752857,32.774448,15.679253,0.920764,-1.384091,27.852333,16.064306,0.953128,0.397962,27.837980,13.329641,0.910658</t>
  </si>
  <si>
    <t>8860,73.833333,0.019227,-0.022363,-35.509239,2.736690,23.332186,16.787270,0.001489,7.358132,23.367979,20.161598,0.994939,3.298619,23.380384,11.053431,0.995328,-2.446682,23.248196,19.146778,0.998049,-4.380479,5.077127,0.067216,0.754551,32.774220,15.679547,0.021460,1.985800,27.325779,16.302662,0.865270,0.754563,32.774254,15.679534,0.919416,-1.383378,27.852446,16.062992,0.953122,0.399295,27.838383,13.328728,0.909824</t>
  </si>
  <si>
    <t>8861,73.841667,0.006028,-0.016229,-35.508389,2.735429,23.331982,16.786285,0.002496,7.356930,23.366348,20.160549,0.991597,3.297285,23.380665,11.052444,0.992376,-2.447926,23.248934,19.145863,0.997491,-4.362765,5.058373,0.029144,0.751463,32.775951,15.678292,0.020570,1.983679,27.328056,16.304243,0.857477,0.751475,32.775986,15.678279,0.915235,-1.385478,27.853786,16.062235,0.956495,0.398935,27.839140,13.329109,0.910617</t>
  </si>
  <si>
    <t>8862,73.850000,0.019742,-0.027920,-35.502949,2.735996,23.332136,16.787424,0.001636,7.357808,23.368298,20.161243,0.995515,3.297296,23.379786,11.053519,0.995369,-2.447116,23.248329,19.147509,0.996860,-4.371526,5.047761,0.039234,0.752035,32.776337,15.677688,0.020969,1.983621,27.328379,16.304338,0.855904,0.752047,32.776371,15.677674,0.914430,-1.385508,27.854528,16.062876,0.954791,0.398386,27.839169,13.329418,0.907399</t>
  </si>
  <si>
    <t>8863,73.858333,0.010351,-0.008919,-35.514053,2.734609,23.331892,16.788187,0.001446,7.355773,23.366177,20.162912,0.996110,3.297028,23.381350,11.054407,0.996184,-2.448973,23.248152,19.147240,0.999707,-4.367329,5.065962,0.085683,0.753048,32.774662,15.678978,0.021274,1.985910,27.326649,16.302605,0.869299,0.753060,32.774700,15.678965,0.921529,-1.383483,27.852404,16.063972,0.954853,0.398277,27.838335,13.329117,0.911225</t>
  </si>
  <si>
    <t>8864,73.866667,0.018351,-0.021273,-35.503937,2.735627,23.332232,16.788002,0.001788,7.357381,23.367889,20.161905,0.995434,3.297028,23.380531,11.054115,0.994553,-2.447526,23.248276,19.147987,0.998872,-4.371973,5.068177,0.011263,0.751482,32.775627,15.679720,0.020915,1.982471,27.327410,16.305265,0.857687,0.751494,32.775665,15.679707,0.915564,-1.386509,27.853811,16.062248,0.957469,0.398784,27.839228,13.329699,0.908371</t>
  </si>
  <si>
    <t>8865,73.875000,0.018048,-0.017821,-35.504864,2.735595,23.332594,16.788269,0.001988,7.357296,23.368025,20.162247,0.994055,3.297088,23.381237,11.054389,0.994236,-2.447598,23.248524,19.148165,0.998975,-4.344928,5.070320,0.055208,0.750273,32.775349,15.679364,0.020795,1.984676,27.327738,16.303455,0.869848,0.750285,32.775383,15.679351,0.922229,-1.384770,27.852339,16.063044,0.955852,0.398456,27.838982,13.329140,0.910337</t>
  </si>
  <si>
    <t>8866,73.883333,0.017558,-0.023390,-35.502178,2.735195,23.332209,16.787777,0.001632,7.357053,23.367926,20.161535,0.994055,3.296420,23.380289,11.053867,0.994236,-2.447887,23.248411,19.147924,0.998975,-4.367208,5.051433,0.033437,0.751782,32.776405,15.678112,0.020758,1.983664,27.328495,16.304585,0.869848,0.751794,32.776440,15.678099,0.922229,-1.385476,27.854433,16.062799,0.955852,0.398707,27.839344,13.329527,0.910337</t>
  </si>
  <si>
    <t>8867,73.891667,0.007133,-0.006592,-35.507294,2.735091,23.331966,16.788300,0.002601,7.356654,23.365854,20.162481,0.995912,3.296836,23.381624,11.054456,0.995879,-2.448218,23.248421,19.147959,0.999948,-4.355680,5.055603,0.055842,0.751061,32.776501,15.678592,0.020429,1.984466,27.328819,16.304037,0.859314,0.751073,32.776539,15.678578,0.917023,-1.384890,27.853989,16.063593,0.955793,0.398250,27.839602,13.329638,0.908849</t>
  </si>
  <si>
    <t>8868,73.900000,0.013184,-0.010967,-35.518013,2.734915,23.332308,16.788929,0.002162,7.355845,23.366943,20.163973,0.993359,3.297728,23.381590,11.055186,0.994048,-2.448826,23.248396,19.147629,0.999289,-4.347250,5.058341,0.046703,0.750407,32.776134,15.679222,0.020064,1.984436,27.328592,16.304674,0.858805,0.750419,32.776173,15.679209,0.916632,-1.384950,27.853325,16.063702,0.956872,0.398634,27.839273,13.330035,0.907972</t>
  </si>
  <si>
    <t>8869,73.908333,0.005931,-0.012281,-35.514439,2.735404,23.331968,16.788261,0.002661,7.356548,23.366095,20.163017,0.993745,3.297867,23.381046,11.054483,0.995021,-2.448200,23.248766,19.147284,0.998684,-4.356310,5.049438,0.056507,0.750885,32.776588,15.678400,0.020597,1.984248,27.328959,16.304401,0.859570,0.750897,32.776623,15.678387,0.916405,-1.385106,27.854139,16.063967,0.958349,0.397979,27.839443,13.329978,0.907829</t>
  </si>
  <si>
    <t>8870,73.916667,0.001546,-0.007107,-35.503082,2.735825,23.332218,16.787682,0.002704,7.357640,23.365686,20.161522,0.992600,3.297153,23.381771,11.053795,0.994114,-2.447319,23.249201,19.147724,0.998492,-4.340206,5.052260,0.045603,0.749075,32.776535,15.679838,0.020695,1.983757,27.329210,16.305885,0.858737,0.749087,32.776569,15.679825,0.915944,-1.385690,27.853506,16.064823,0.956744,0.397927,27.839378,13.331177,0.909206</t>
  </si>
  <si>
    <t>8871,73.925000,0.010296,-0.009890,-35.515263,2.735286,23.332483,16.789440,0.001067,7.356379,23.366823,20.164261,0.991682,3.297827,23.381844,11.055670,0.992534,-2.448346,23.248787,19.148384,0.995022,-4.355450,5.040558,0.046331,0.750231,32.777229,15.678768,0.020334,1.983488,27.329704,16.305885,0.861185,0.750243,32.777264,15.678755,0.918148,-1.385827,27.854845,16.064812,0.955272,0.397709,27.839691,13.331117,0.907565</t>
  </si>
  <si>
    <t>8872,73.933333,0.004411,-0.004644,-35.510284,2.735335,23.331278,16.788628,0.002295,7.356724,23.364834,20.163050,0.996798,3.297383,23.381105,11.054814,0.997267,-2.448100,23.247900,19.148014,0.998427,-4.359801,5.056692,0.028968,0.751773,32.776337,15.679507,0.020258,1.984269,27.328524,16.305618,0.860155,0.751786,32.776375,15.679494,0.916919,-1.384914,27.854073,16.063591,0.956736,0.399502,27.839439,13.330468,0.909890</t>
  </si>
  <si>
    <t>8873,73.941667,0.012225,-0.007315,-35.502144,2.735492,23.332424,16.787764,0.002179,7.357356,23.366766,20.161530,0.992815,3.296718,23.382061,11.053867,0.993643,-2.447597,23.248447,19.147890,0.998137,-4.359968,5.052673,0.034117,0.750484,32.776936,15.679564,0.020479,1.983066,27.329170,16.305902,0.858496,0.750496,32.776974,15.679550,0.916166,-1.386143,27.854687,16.064161,0.956805,0.398015,27.839888,13.330871,0.907152</t>
  </si>
  <si>
    <t>8874,73.950000,0.014757,-0.012386,-35.511612,2.735905,23.333216,16.788584,0.001536,7.357211,23.368061,20.163111,0.996224,3.298077,23.382370,11.054775,0.996341,-2.447571,23.249220,19.147863,0.996457,-4.026039,4.891944,0.045889,0.721315,32.783047,15.663660,0.018527,1.985978,27.344343,16.304634,0.908508,0.721327,32.783081,15.663645,0.941617,-1.386343,27.849480,16.062840,0.963736,0.396774,27.837503,13.328856,0.915210</t>
  </si>
  <si>
    <t>8875,73.958333,0.005813,-0.001153,-35.499546,2.735268,23.332424,16.788389,0.002104,7.357290,23.365887,20.161947,0.993177,3.296239,23.382614,11.054473,0.993454,-2.447724,23.248774,19.148743,0.998364,-4.352563,5.055257,0.008269,0.750078,32.776848,15.679695,0.020154,1.982865,27.329185,16.306532,0.859870,0.750090,32.776882,15.679682,0.916795,-1.386281,27.854401,16.063274,0.957255,0.399111,27.839792,13.330791,0.908469</t>
  </si>
  <si>
    <t>8876,73.966667,-0.002062,-0.008947,-35.512985,2.735235,23.331898,16.789028,0.001851,7.356469,23.365181,20.163668,0.994288,3.297558,23.381229,11.055237,0.995452,-2.448322,23.249281,19.148176,0.998634,-4.348972,5.044692,0.033725,0.750348,32.776295,15.678935,0.020067,1.983975,27.328856,16.306028,0.858127,0.750360,32.776333,15.678922,0.915862,-1.385334,27.853691,16.064226,0.957583,0.398815,27.838854,13.330932,0.909062</t>
  </si>
  <si>
    <t>8877,73.975000,0.021267,-0.019657,-35.504139,2.736019,23.332607,16.788979,0.001822,7.357760,23.368404,20.162899,0.994781,3.297437,23.381098,11.055093,0.995535,-2.447139,23.248322,19.148945,0.999159,-4.345984,5.056072,0.073346,0.751467,32.775421,15.679770,0.020995,1.986131,27.327957,16.304670,0.867061,0.751479,32.775455,15.679756,0.920358,-1.383401,27.852476,16.065264,0.954659,0.398914,27.838522,13.330767,0.910939</t>
  </si>
  <si>
    <t>8878,73.983333,0.007130,-0.008218,-35.501247,2.735570,23.332478,16.788561,0.002123,7.357490,23.366461,20.162254,0.993535,3.296710,23.381973,11.054657,0.993849,-2.447490,23.248999,19.148771,0.996080,-4.347188,5.056596,0.079087,0.751828,32.775517,15.679808,0.021358,1.986486,27.328032,16.304497,0.866926,0.751840,32.775555,15.679794,0.920530,-1.383062,27.852594,16.065430,0.952206,0.398982,27.838665,13.330759,0.909718</t>
  </si>
  <si>
    <t>8879,73.991667,0.000615,0.000521,-35.510551,2.735343,23.331602,16.789156,0.002622,7.356718,23.364546,20.163605,0.991993,3.297420,23.381908,11.055350,0.993508,-2.448110,23.248354,19.148512,0.997503,-4.360992,5.050744,0.031509,0.751463,32.777012,15.679752,0.020718,1.983900,27.329243,16.306345,0.856324,0.751475,32.777046,15.679739,0.915102,-1.385287,27.854824,16.064442,0.954814,0.398986,27.839884,13.331228,0.908188</t>
  </si>
  <si>
    <t>8880,74.000000,0.012120,-0.011814,-35.518692,2.735133,23.332695,16.789331,0.001611,7.356023,23.367292,20.164427,0.995792,3.298015,23.381882,11.055593,0.996943,-2.448637,23.248915,19.147968,0.997665,-4.346930,5.063496,0.083643,0.751322,32.775322,15.679751,0.021717,1.986087,27.327770,16.303665,0.867379,0.751334,32.775356,15.679738,0.920636,-1.383484,27.852327,16.064903,0.952514,0.398369,27.838760,13.330105,0.909163</t>
  </si>
  <si>
    <t>8881,74.008333,0.023481,-0.017892,-35.505077,2.736255,23.332312,16.788801,0.002219,7.357941,23.368185,20.162798,0.995792,3.297765,23.380999,11.054925,0.996943,-2.446939,23.247751,19.148680,0.997665,-4.349738,5.053675,0.040112,0.750441,32.776344,15.679233,0.020023,1.984110,27.328794,16.305307,0.867379,0.750453,32.776379,15.679219,0.920636,-1.385221,27.853683,16.063925,0.952514,0.398658,27.839289,13.330452,0.909163</t>
  </si>
  <si>
    <t>8882,74.016667,0.017205,-0.005733,-35.510033,2.735029,23.332865,16.789843,0.002228,7.356426,23.367516,20.164246,0.994927,3.297040,23.382708,11.056026,0.995494,-2.448377,23.248373,19.149254,0.998959,-4.355281,5.060770,0.083628,0.751806,32.775070,15.680285,0.021153,1.985779,27.327368,16.304455,0.856750,0.751818,32.775105,15.680271,0.914796,-1.383716,27.852402,16.065678,0.957523,0.398126,27.838448,13.330873,0.909090</t>
  </si>
  <si>
    <t>8883,74.025000,0.018608,-0.012614,-35.516235,2.735247,23.332722,16.789669,0.001395,7.356277,23.367891,20.164568,0.996398,3.297877,23.381891,11.055907,0.995850,-2.448414,23.248386,19.148529,0.997834,-4.349569,5.063272,0.042996,0.750448,32.776081,15.679751,0.020983,1.984181,27.328434,16.304850,0.868329,0.750460,32.776115,15.679738,0.921097,-1.385164,27.853340,16.063683,0.954409,0.398614,27.839426,13.330139,0.910047</t>
  </si>
  <si>
    <t>8884,74.033333,0.018920,0.019440,-35.528137,2.737935,23.334713,16.789295,0.003582,7.358265,23.368019,20.165173,0.995824,3.301756,23.387094,11.055679,0.996760,-2.446214,23.249031,19.147032,0.998704,-4.361992,5.055882,0.051588,0.751555,32.776024,15.679076,0.020549,1.984278,27.328199,16.304617,0.859485,0.751567,32.776062,15.679063,0.916834,-1.384998,27.853764,16.063925,0.956218,0.398342,27.839163,13.330099,0.906910</t>
  </si>
  <si>
    <t>8885,74.041667,-0.002152,-0.008159,-35.513714,2.735513,23.331863,16.788460,0.002441,7.356704,23.365093,20.163158,0.989131,3.297909,23.381273,11.054678,0.990615,-2.448073,23.249222,19.147543,0.994638,-4.367580,5.041111,0.026198,0.751372,32.776299,15.678401,0.020193,1.983088,27.328485,16.306042,0.858865,0.751384,32.776337,15.678388,0.916503,-1.386015,27.854439,16.063782,0.955572,0.398473,27.838802,13.330711,0.908953</t>
  </si>
  <si>
    <t>8886,74.050000,0.021382,-0.023013,-35.507668,2.736183,23.332901,16.787985,0.001921,7.357717,23.368906,20.162186,0.992392,3.297954,23.381056,11.054130,0.993692,-2.447120,23.248743,19.147636,0.997823,-4.362783,5.061194,0.039671,0.751514,32.776512,15.678983,0.020847,1.983928,27.328598,16.304367,0.856147,0.751526,32.776550,15.678969,0.914505,-1.385280,27.854290,16.062996,0.957988,0.398645,27.839846,13.329552,0.908180</t>
  </si>
  <si>
    <t>8887,74.058333,0.027474,-0.014664,-35.501179,2.736317,23.332560,16.788164,0.001801,7.358228,23.368565,20.161846,0.995015,3.297433,23.381611,11.054252,0.995172,-2.446712,23.247507,19.148390,0.996123,-4.366522,5.050805,0.056273,0.750792,32.776566,15.678720,0.020523,1.983179,27.328705,16.304600,0.858992,0.750804,32.776604,15.678707,0.916670,-1.386081,27.854490,16.064159,0.954531,0.397018,27.839539,13.330179,0.907845</t>
  </si>
  <si>
    <t>8888,74.066667,0.006833,0.033083,-35.538223,2.737528,23.333521,16.788086,0.004812,7.357269,23.365047,20.164785,0.986400,3.302368,23.387148,11.054582,0.988785,-2.447055,23.248369,19.144892,0.992651,-4.356950,5.055789,0.046678,0.750221,32.776566,15.678769,0.020754,1.983330,27.328846,16.304459,0.859426,0.750233,32.776604,15.678756,0.916872,-1.385969,27.854136,16.063477,0.955415,0.397606,27.839661,13.329803,0.907954</t>
  </si>
  <si>
    <t>8889,74.075000,0.015989,-0.011278,-35.512005,2.734753,23.332422,16.788443,0.001389,7.356034,23.367300,20.163002,0.997230,3.296962,23.381699,11.054640,0.998060,-2.448737,23.248268,19.147684,0.998436,-4.357055,5.049438,0.049249,0.750920,32.776062,15.677813,0.020548,1.984074,27.328411,16.304020,0.856047,0.750933,32.776100,15.677799,0.914975,-1.385239,27.853668,16.063158,0.956574,0.398191,27.838903,13.329392,0.907500</t>
  </si>
  <si>
    <t>8890,74.083333,0.008245,-0.009591,-35.504044,2.735074,23.331635,16.786928,0.002376,7.356830,23.365789,20.160847,0.992325,3.296493,23.381004,11.053049,0.993416,-2.448100,23.248112,19.146889,0.998149,-4.379716,5.047030,0.030252,0.752447,32.776371,15.677667,0.020845,1.983082,27.328238,16.304642,0.859814,0.752459,32.776405,15.677653,0.916916,-1.385928,27.854910,16.062645,0.954769,0.398386,27.839201,13.329464,0.910052</t>
  </si>
  <si>
    <t>8891,74.091667,0.005838,-0.008157,-35.504910,2.735861,23.331728,16.787138,0.002970,7.357567,23.365602,20.161129,0.991135,3.297370,23.381216,11.053268,0.992535,-2.447352,23.248363,19.147018,0.998304,-4.358434,5.044816,0.040860,0.751153,32.775780,15.677084,0.020468,1.984017,27.328140,16.303963,0.858684,0.751165,32.775818,15.677071,0.916257,-1.385242,27.853500,16.062584,0.957770,0.398568,27.838417,13.329068,0.908218</t>
  </si>
  <si>
    <t>8892,74.100000,0.009669,-0.016940,-35.498264,2.735425,23.331446,16.787159,0.002930,7.357518,23.366148,20.160606,0.993300,3.296265,23.380093,11.053218,0.993120,-2.447508,23.248096,19.147652,0.999368,-4.355140,5.060534,0.036924,0.750390,32.775837,15.678470,0.020425,1.983479,27.328093,16.303995,0.856855,0.750402,32.775871,15.678456,0.915157,-1.385786,27.853342,16.062458,0.957709,0.398268,27.839085,13.329098,0.908033</t>
  </si>
  <si>
    <t>8893,74.108333,0.002975,-0.000243,-35.508564,2.735090,23.331572,16.787252,0.002966,7.356583,23.364752,20.161539,0.991619,3.296966,23.381826,11.053425,0.993367,-2.448278,23.248140,19.146788,0.998233,-4.362442,5.059464,0.029902,0.750100,32.776146,15.678637,0.019963,1.982360,27.328249,16.304462,0.858375,0.750112,32.776184,15.678623,0.916140,-1.386802,27.853960,16.062506,0.957996,0.397578,27.839380,13.329360,0.909715</t>
  </si>
  <si>
    <t>8894,74.116667,0.006529,-0.004670,-35.500874,2.735763,23.332001,16.787159,0.002113,7.357706,23.365726,20.160824,0.992402,3.296867,23.381844,11.053254,0.992529,-2.447282,23.248430,19.147400,0.997494,-4.372163,5.056974,0.021463,0.751818,32.776291,15.678202,0.020822,1.982994,27.328199,16.304501,0.858207,0.751830,32.776325,15.678188,0.916253,-1.386038,27.854515,16.062031,0.955113,0.398730,27.839460,13.329143,0.909426</t>
  </si>
  <si>
    <t>8895,74.125000,0.003885,-0.014115,-35.496590,2.734756,23.331825,16.786760,0.003265,7.356952,23.365894,20.160072,0.993374,3.295433,23.380699,11.052804,0.992479,-2.448117,23.248884,19.147400,0.998472,-4.362310,5.049355,0.047629,0.750461,32.776142,15.677589,0.020469,1.983083,27.328375,16.303850,0.856162,0.750473,32.776176,15.677576,0.915084,-1.386173,27.853949,16.062893,0.956900,0.397332,27.839005,13.329178,0.908672</t>
  </si>
  <si>
    <t>8896,74.133333,0.004807,-0.007653,-35.498730,2.735222,23.331560,16.787138,0.003020,7.357291,23.365324,20.160627,0.993374,3.296112,23.381090,11.053208,0.992479,-2.447737,23.248268,19.147573,0.998472,-4.372802,5.047741,0.026097,0.751582,32.776306,15.677400,0.020260,1.982795,27.328306,16.304428,0.856162,0.751594,32.776340,15.677386,0.915084,-1.386258,27.854597,16.062189,0.956900,0.398258,27.839111,13.329136,0.908672</t>
  </si>
  <si>
    <t>8897,74.141667,0.020383,-0.020945,-35.507168,2.735615,23.332619,16.787533,0.002102,7.357179,23.368420,20.161694,0.992028,3.297337,23.380970,11.053673,0.992385,-2.447670,23.248465,19.147224,0.999527,-4.346725,5.052289,0.042093,0.749865,32.776321,15.677641,0.020425,1.983860,27.328852,16.303787,0.858650,0.749877,32.776356,15.677628,0.916910,-1.385510,27.853548,16.062515,0.956403,0.398272,27.839195,13.328979,0.909005</t>
  </si>
  <si>
    <t>8898,74.150000,0.005239,-0.013415,-35.508175,2.735291,23.331524,16.787607,0.003555,7.356804,23.365660,20.161856,0.994785,3.297126,23.380480,11.053765,0.994376,-2.448057,23.248430,19.147198,0.999537,-4.358741,5.036091,0.026504,0.750535,32.776604,15.676329,0.020288,1.983102,27.329037,16.304428,0.859341,0.750547,32.776638,15.676315,0.917288,-1.386085,27.854448,16.062160,0.957816,0.398373,27.838850,13.329072,0.907221</t>
  </si>
  <si>
    <t>8899,74.158333,-0.001319,-0.013150,-35.507771,2.734476,23.331474,16.787634,0.002253,7.356016,23.365068,20.161850,0.991268,3.296277,23.380394,11.053789,0.992017,-2.448864,23.248964,19.147261,0.999062,-4.352025,5.053121,0.043592,0.749460,32.776348,15.677349,0.020404,1.982979,27.328756,16.303375,0.857661,0.749472,32.776382,15.677336,0.915893,-1.386349,27.853760,16.062197,0.955709,0.397362,27.839291,13.328615,0.909840</t>
  </si>
  <si>
    <t>8900,74.166667,0.018595,-0.024644,-35.506031,2.735644,23.332512,16.787394,0.001808,7.357275,23.368389,20.161461,0.993334,3.297254,23.380476,11.053521,0.994146,-2.447596,23.248674,19.147196,0.998877,-4.353896,5.047362,0.010939,0.750070,32.775902,15.676980,0.020699,1.982789,27.328300,16.304476,0.859440,0.750082,32.775940,15.676967,0.916918,-1.386362,27.853548,16.061340,0.955872,0.398875,27.838539,13.328756,0.909464</t>
  </si>
  <si>
    <t>8901,74.175000,0.017633,-0.016816,-35.509674,2.735367,23.332344,16.787579,0.001464,7.356785,23.367682,20.161945,0.995608,3.297342,23.381083,11.053748,0.994709,-2.448025,23.248270,19.147038,0.997656,-4.362214,5.063086,0.037502,0.751011,32.776314,15.678626,0.020869,1.983436,27.328390,16.303898,0.854884,0.751023,32.776348,15.678613,0.915004,-1.385766,27.854065,16.062407,0.955946,0.398268,27.839714,13.329034,0.909381</t>
  </si>
  <si>
    <t>8902,74.183333,0.019943,-0.027901,-35.506660,2.735336,23.332081,16.787853,0.002292,7.356930,23.368259,20.161972,0.994996,3.297008,23.379734,11.053986,0.994811,-2.447929,23.248255,19.147604,0.997755,-4.375258,5.045164,0.027879,0.751751,32.775936,15.677018,0.020898,1.982766,27.327915,16.304235,0.858670,0.751763,32.775970,15.677005,0.916164,-1.386274,27.854330,16.062090,0.955234,0.398147,27.838655,13.328977,0.909149</t>
  </si>
  <si>
    <t>8903,74.191667,0.005072,-0.013444,-35.513012,2.735151,23.331045,16.787737,0.002985,7.356379,23.365170,20.162374,0.993052,3.297471,23.379997,11.053944,0.994867,-2.448395,23.247967,19.146891,0.997645,-4.374829,5.043720,0.038950,0.751649,32.776287,15.676618,0.020150,1.982919,27.328304,16.303652,0.856625,0.751661,32.776321,15.676604,0.915486,-1.386180,27.854633,16.062155,0.956215,0.397711,27.838976,13.328697,0.909325</t>
  </si>
  <si>
    <t>8904,74.200000,0.019498,-0.015215,-35.505177,2.735815,23.332584,16.788174,0.001495,7.357496,23.367977,20.162178,0.995186,3.297338,23.381502,11.054300,0.995612,-2.447388,23.248274,19.148037,0.998913,-4.345895,5.048337,0.025216,0.749699,32.776428,15.677879,0.020114,1.983452,27.329000,16.304876,0.860357,0.749711,32.776463,15.677866,0.917842,-1.385843,27.853716,16.062590,0.956621,0.398724,27.839092,13.329565,0.909212</t>
  </si>
  <si>
    <t>8905,74.208333,0.000304,-0.015123,-35.493134,2.735070,23.332081,16.787632,0.002456,7.357471,23.365921,20.160666,0.993055,3.295404,23.380821,11.053642,0.993443,-2.447664,23.249506,19.148584,0.999181,-4.363948,5.047164,0.010045,0.750673,32.776218,15.677794,0.019927,1.982419,27.328402,16.305334,0.854700,0.750685,32.776253,15.677781,0.914092,-1.386634,27.854246,16.062145,0.956895,0.398641,27.838907,13.329588,0.910429</t>
  </si>
  <si>
    <t>8906,74.216667,0.017082,-0.016842,-35.507839,2.735583,23.332899,16.787817,0.001324,7.357110,23.368193,20.162035,0.996137,3.297375,23.381630,11.053969,0.996293,-2.447733,23.248875,19.147442,0.997504,-4.354942,5.048583,0.038453,0.751040,32.776127,15.678144,0.019923,1.984187,27.328518,16.304739,0.858656,0.751052,32.776161,15.678130,0.916581,-1.385090,27.853701,16.063236,0.957009,0.398848,27.838892,13.329803,0.911157</t>
  </si>
  <si>
    <t>8907,74.225000,0.004134,-0.009796,-35.497082,2.735459,23.331686,16.787586,0.002294,7.357626,23.365520,20.160942,0.993174,3.296185,23.380993,11.053638,0.994211,-2.447434,23.248543,19.148176,0.998725,-4.354068,5.047395,0.034667,0.750554,32.776608,15.678230,0.020307,1.983712,27.329027,16.305044,0.859013,0.750566,32.776646,15.678217,0.916947,-1.385555,27.854172,16.063313,0.955271,0.398558,27.839310,13.329993,0.909897</t>
  </si>
  <si>
    <t>8908,74.233333,0.010401,-0.020536,-35.516563,2.735693,23.332409,16.789156,0.001215,7.356708,23.367382,20.164078,0.996801,3.298363,23.380705,11.055391,0.997569,-2.447993,23.249142,19.147999,0.998178,-4.364102,5.041121,0.055172,0.751577,32.777096,15.677876,0.020750,1.984181,27.329388,16.304689,0.856402,0.751589,32.777130,15.677863,0.915129,-1.385099,27.854998,16.064140,0.955058,0.398018,27.839655,13.330173,0.907242</t>
  </si>
  <si>
    <t>8909,74.241667,0.015424,-0.017514,-35.516064,2.735434,23.332424,16.789293,0.001580,7.356476,23.367626,20.164175,0.995268,3.298051,23.381073,11.055527,0.996608,-2.448223,23.248579,19.148176,0.998623,-4.362076,5.052794,0.041732,0.751065,32.776649,15.678721,0.020149,1.983594,27.328842,16.304831,0.857574,0.751077,32.776684,15.678708,0.915764,-1.385633,27.854448,16.063541,0.954780,0.398163,27.839638,13.330015,0.910830</t>
  </si>
  <si>
    <t>8910,74.250000,0.003515,-0.009920,-35.510479,2.734938,23.331938,16.788960,0.002853,7.356318,23.365732,20.163397,0.992670,3.297005,23.381229,11.055142,0.994908,-2.448508,23.248857,19.148338,0.997637,-4.348055,5.046747,0.020088,0.750626,32.776367,15.678596,0.020578,1.984076,27.328909,16.305887,0.857462,0.750638,32.776405,15.678583,0.915569,-1.385173,27.853765,16.063292,0.956118,0.399630,27.838966,13.330422,0.908360</t>
  </si>
  <si>
    <t>8911,74.258333,0.006778,-0.008150,-35.503983,2.735415,23.332067,16.788450,0.001965,7.357174,23.366018,20.162363,0.992670,3.296829,23.381565,11.054572,0.994908,-2.447758,23.248617,19.148413,0.997637,-4.359019,5.049293,0.060053,0.750993,32.776676,15.679031,0.020001,1.984167,27.328991,16.304945,0.857462,0.751005,32.776711,15.679018,0.915569,-1.385181,27.854315,16.064720,0.956118,0.397736,27.839548,13.330621,0.908360</t>
  </si>
  <si>
    <t>8912,74.266667,0.017614,-0.009122,-35.508045,2.735745,23.332682,16.788980,0.001902,7.357259,23.367563,20.163219,0.993163,3.297557,23.382191,11.055140,0.993609,-2.447580,23.248291,19.148577,0.997783,-4.358612,5.046206,0.046725,0.750710,32.777164,15.678750,0.021051,1.983669,27.329510,16.305330,0.858905,0.750722,32.777199,15.678737,0.916365,-1.385617,27.854856,16.064306,0.956437,0.397920,27.839874,13.330611,0.910757</t>
  </si>
  <si>
    <t>8913,74.275000,0.006116,-0.016532,-35.513554,2.734750,23.332273,16.789736,0.001029,7.355946,23.366665,20.164417,0.994090,3.297122,23.380928,11.055944,0.994886,-2.448818,23.249229,19.148844,0.997462,-4.356899,5.040131,0.048689,0.750617,32.777058,15.678525,0.020548,1.983782,27.329510,16.305616,0.855924,0.750629,32.777096,15.678512,0.914028,-1.385532,27.854723,16.064678,0.954152,0.397891,27.839514,13.330910,0.910012</t>
  </si>
  <si>
    <t>8914,74.283333,-0.000337,-0.004849,-35.511940,2.735331,23.331970,16.788485,0.002628,7.356626,23.365154,20.163042,0.996865,3.297548,23.381729,11.054688,0.997555,-2.448179,23.249029,19.147722,0.999136,-4.339737,5.044666,0.065073,0.751191,32.775982,15.678761,0.020714,1.986299,27.328772,16.304960,0.861265,0.751203,32.776020,15.678747,0.917813,-1.383252,27.852917,16.065012,0.955851,0.399415,27.838564,13.330748,0.908453</t>
  </si>
  <si>
    <t>8915,74.291667,0.012103,-0.008863,-35.500225,2.735754,23.332119,16.788658,0.002363,7.357731,23.366543,20.162270,0.992418,3.296788,23.381598,11.054743,0.995478,-2.447257,23.248219,19.148962,0.996940,-4.349133,5.045405,0.073314,0.750196,32.777302,15.679091,0.020784,1.984568,27.329891,16.304987,0.869192,0.750208,32.777340,15.679078,0.921777,-1.384937,27.854549,16.065529,0.954984,0.397340,27.839991,13.331011,0.910657</t>
  </si>
  <si>
    <t>8916,74.300000,0.016941,-0.014817,-35.502827,2.736151,23.333019,16.788752,0.001511,7.357971,23.368183,20.162567,0.993353,3.297441,23.381950,11.054855,0.993660,-2.446961,23.248926,19.148827,0.999248,-4.358114,5.048069,0.049092,0.751007,32.776821,15.678698,0.020383,1.984057,27.329159,16.305037,0.857243,0.751019,32.776855,15.678684,0.915241,-1.385245,27.854475,16.064159,0.954636,0.398187,27.839609,13.330397,0.908002</t>
  </si>
  <si>
    <t>8917,74.308333,0.038538,0.132840,-35.523941,2.736007,23.340616,16.795496,0.012204,7.356576,23.368824,20.171089,0.995421,3.299381,23.404539,11.061953,0.995140,-2.447937,23.248491,19.153440,0.997267,-4.331846,5.049752,0.054641,0.748730,32.776943,15.679285,0.020981,1.984384,27.329836,16.305309,0.856989,0.748742,32.776978,15.679272,0.914962,-1.385186,27.853588,16.064768,0.955435,0.397996,27.839655,13.330836,0.909546</t>
  </si>
  <si>
    <t>8918,74.316667,0.025127,-0.004702,-35.504776,2.736001,23.333179,16.788134,0.001057,7.357702,23.368408,20.162113,0.996715,3.297478,23.383205,11.054267,0.996468,-2.447178,23.247929,19.148020,0.998474,-4.351953,5.059493,0.052625,0.751372,32.776489,15.679531,0.020782,1.985067,27.328840,16.304705,0.857215,0.751384,32.776527,15.679518,0.915616,-1.384306,27.853827,16.064089,0.955817,0.399002,27.839718,13.330242,0.907391</t>
  </si>
  <si>
    <t>8919,74.325000,0.018051,-0.014514,-35.516098,2.735782,23.332703,16.789803,0.001728,7.356821,23.367939,20.164690,0.994968,3.298399,23.381676,11.056039,0.995759,-2.447873,23.248495,19.148678,0.999100,-4.363359,5.049613,0.036776,0.751005,32.776947,15.679051,0.020568,1.983318,27.329142,16.305599,0.858223,0.751017,32.776981,15.679037,0.916203,-1.385874,27.854834,16.063999,0.956991,0.398146,27.839800,13.330622,0.906940</t>
  </si>
  <si>
    <t>8920,74.333333,0.012199,-0.007096,-35.501522,2.735925,23.331863,16.787817,0.002387,7.357826,23.366188,20.161531,0.992408,3.297089,23.381521,11.053915,0.993463,-2.447138,23.247879,19.148001,0.997557,-4.359420,5.044535,0.052973,0.750831,32.776775,15.678948,0.020726,1.983834,27.329128,16.305506,0.856807,0.750843,32.776814,15.678935,0.915107,-1.385476,27.854490,16.064842,0.953785,0.397759,27.839439,13.330952,0.909208</t>
  </si>
  <si>
    <t>8921,74.341667,0.006489,-0.012384,-35.507076,2.736041,23.332306,16.787985,0.002627,7.357618,23.366482,20.162146,0.991892,3.297765,23.381378,11.054132,0.992814,-2.447260,23.249058,19.147673,0.995588,-4.359952,5.050636,0.042174,0.750432,32.776649,15.679116,0.020678,1.983173,27.328915,16.305416,0.856274,0.750444,32.776688,15.679103,0.914766,-1.386077,27.854383,16.064140,0.954297,0.397691,27.839539,13.330597,0.908598</t>
  </si>
  <si>
    <t>8922,74.350000,0.013650,-0.004878,-35.512966,2.735206,23.332947,16.789099,0.001134,7.356432,23.367260,20.163738,0.996729,3.297513,23.382841,11.055313,0.997641,-2.448327,23.248741,19.148245,0.998850,-4.348224,5.063538,0.062614,0.750917,32.775410,15.679422,0.021062,1.985156,27.327806,16.303934,0.866792,0.750929,32.775444,15.679409,0.920424,-1.384300,27.852539,16.063929,0.953095,0.398550,27.838802,13.329781,0.910881</t>
  </si>
  <si>
    <t>8923,74.358333,0.011091,-0.007698,-35.499588,2.735636,23.332167,16.787722,0.002895,7.357652,23.366440,20.161280,0.992768,3.296606,23.381754,11.053799,0.993115,-2.447351,23.248308,19.148081,0.999612,-4.336302,5.078998,0.083138,0.750576,32.775097,15.681469,0.020765,1.986329,27.327606,16.303955,0.866624,0.750588,32.775131,15.681456,0.920206,-1.383331,27.851603,16.065233,0.953701,0.398604,27.839104,13.330483,0.911391</t>
  </si>
  <si>
    <t>8924,74.366667,0.009482,-0.011490,-35.514797,2.735125,23.332640,16.789289,0.001719,7.356246,23.367006,20.164072,0.995942,3.297619,23.381830,11.055514,0.996678,-2.448490,23.249083,19.148277,0.999013,-4.027728,4.925118,0.024320,0.719474,32.783691,15.667662,0.018226,1.983536,27.344557,16.306164,0.899050,0.719486,32.783730,15.667647,0.937863,-1.388653,27.850039,16.063248,0.968780,0.395597,27.839458,13.329998,0.913468</t>
  </si>
  <si>
    <t>8925,74.375000,0.022892,-0.022284,-35.508305,2.735682,23.333273,16.788305,0.001595,7.357177,23.369356,20.162560,0.995653,3.297516,23.381516,11.054458,0.995858,-2.447645,23.248949,19.147896,0.996819,-4.372596,5.145001,0.090725,0.754191,32.773186,15.689468,0.021464,1.986584,27.324211,16.305586,0.865121,0.754203,32.773220,15.689455,0.919217,-1.382761,27.850576,16.067623,0.952219,0.399047,27.840137,13.332781,0.909982</t>
  </si>
  <si>
    <t>8926,74.383333,0.005673,-0.006590,-35.513443,2.735794,23.332067,16.787758,0.002745,7.356997,23.365837,20.162436,0.995653,3.298156,23.381712,11.053973,0.995858,-2.447770,23.248653,19.146862,0.996819,-4.449352,5.168841,0.080444,0.760337,32.771858,15.692793,0.022090,1.985213,27.320969,16.306982,0.865121,0.760350,32.771893,15.692780,0.919217,-1.383366,27.851999,16.068523,0.952219,0.399002,27.840244,13.334051,0.909982</t>
  </si>
  <si>
    <t>8927,74.391667,0.009310,-0.016047,-35.508152,2.735674,23.332111,16.787279,0.003816,7.357185,23.366734,20.161524,0.991793,3.297504,23.380846,11.053434,0.993802,-2.447667,23.248758,19.146875,0.997585,-4.600751,5.179891,0.063933,0.772666,32.770432,15.698092,0.025575,1.982806,27.316193,16.311724,0.858998,0.772678,32.770466,15.698078,0.915898,-1.384271,27.856249,16.072340,0.949223,0.398884,27.840197,13.338404,0.910260</t>
  </si>
  <si>
    <t>8928,74.400000,0.027039,-0.020888,-35.507660,2.735460,23.332035,16.788073,0.002078,7.356989,23.368372,20.162275,0.990380,3.297225,23.380459,11.054219,0.991346,-2.447835,23.247278,19.147720,0.998960,-4.661497,5.262040,0.114705,0.786917,32.769775,15.703813,0.022974,1.992179,27.313438,16.308338,0.853200,0.786929,32.769810,15.703799,0.913297,-1.374548,27.857149,16.072338,0.937569,0.406503,27.843458,13.337018,0.910020</t>
  </si>
  <si>
    <t>8929,74.408333,0.025371,-0.013179,-35.512077,2.736067,23.332918,16.788097,0.001396,7.357339,23.368666,20.162661,0.994948,3.298275,23.382095,11.054295,0.995735,-2.447412,23.247993,19.147337,0.999025,-4.776743,5.274522,0.100308,0.803737,32.768612,15.709411,0.023171,1.997734,27.309715,16.313183,0.855159,0.803749,32.768650,15.709397,0.914344,-1.367818,27.860323,16.076393,0.944965,0.413934,27.843544,13.341544,0.912395</t>
  </si>
  <si>
    <t>8930,74.416667,0.020995,-0.014812,-35.503857,2.735971,23.332258,16.787643,0.001905,7.357729,23.367748,20.161543,0.995100,3.297361,23.381229,11.053759,0.994961,-2.447176,23.247797,19.147627,0.998298,-4.885215,5.327334,0.073517,0.818293,32.766979,15.716827,0.024113,2.001391,27.305252,16.316442,0.858165,0.818305,32.767017,15.716813,0.914788,-1.362960,27.862585,16.078316,0.952019,0.420239,27.844757,13.344419,0.905213</t>
  </si>
  <si>
    <t>8931,74.425000,0.023074,0.148250,-35.518799,2.736563,23.339737,16.793758,0.014434,7.357442,23.365789,20.168945,0.994660,3.299440,23.405046,11.060182,0.994220,-2.447193,23.248375,19.152145,0.998962,-5.169113,5.508900,0.454681,0.839299,32.767570,15.735580,0.026427,2.002451,27.298578,16.307358,0.854033,0.839311,32.767605,15.735567,0.912343,-1.360885,27.871311,16.092602,0.949429,0.404928,27.856047,13.347427,0.904293</t>
  </si>
  <si>
    <t>8932,74.433333,0.006020,-0.003923,-35.498104,2.735293,23.331551,16.787191,0.003105,7.357399,23.365192,20.160633,0.972677,3.296120,23.381466,11.053260,0.960740,-2.447639,23.247995,19.147680,0.987972,-5.333247,5.569648,0.455659,0.858517,32.765293,15.744436,0.027416,2.005960,27.292395,16.310520,0.846933,0.858529,32.765327,15.744422,0.906503,-1.355705,27.874979,16.096106,0.927169,0.410281,27.857559,13.351057,0.917335</t>
  </si>
  <si>
    <t>8933,74.441667,0.004910,-0.007730,-35.505367,2.735657,23.331928,16.787233,0.002745,7.357335,23.365705,20.161259,0.991253,3.297211,23.381451,11.053370,0.992109,-2.447575,23.248631,19.147070,0.998093,-5.444576,5.609588,0.383846,0.878492,32.760792,15.752503,0.027827,2.013891,27.285206,16.316921,0.844128,0.878504,32.760826,15.752490,0.907100,-1.346282,27.874857,16.098452,0.922587,0.423255,27.855370,13.355702,0.914796</t>
  </si>
  <si>
    <t>8934,74.450000,0.006585,-0.012274,-35.503628,2.735394,23.331793,16.787117,0.003223,7.357175,23.365971,20.160999,0.990932,3.296773,23.380877,11.053232,0.990888,-2.447764,23.248531,19.147120,0.998803,-5.665189,5.747226,0.375951,0.906132,32.756836,15.768473,0.029614,2.020155,27.275578,16.320280,0.835516,0.906145,32.756870,15.768459,0.902960,-1.337631,27.878729,16.101990,0.918459,0.432841,27.858921,13.359848,0.909455</t>
  </si>
  <si>
    <t>8935,74.458333,0.019736,-0.013317,-35.505566,2.735323,23.332512,16.787424,0.001346,7.356980,23.367813,20.161461,0.995554,3.296885,23.381622,11.053556,0.995333,-2.447895,23.248104,19.147249,0.998059,-5.816730,5.902060,0.423543,0.928591,32.753746,15.784165,0.030835,2.028873,27.268147,16.320166,0.830916,0.928603,32.753784,15.784152,0.900114,-1.327477,27.880495,16.105410,0.918305,0.441435,27.863758,13.362241,0.903688</t>
  </si>
  <si>
    <t>8936,74.466667,0.019078,-0.025905,-35.508873,2.736032,23.332478,16.787607,0.001680,7.357498,23.368465,20.161903,0.994390,3.297926,23.380320,11.053761,0.994415,-2.447325,23.248646,19.147154,0.998435,-5.968800,6.057319,0.390057,0.947424,32.749115,15.805080,0.030763,2.032355,27.259155,16.327553,0.826513,0.947437,32.749153,15.805067,0.896934,-1.322135,27.881182,16.111549,0.914924,0.449083,27.866867,13.369855,0.905533</t>
  </si>
  <si>
    <t>8937,74.475000,0.003887,-0.003233,-35.517735,2.735203,23.331591,16.787260,0.003916,7.356155,23.365019,20.162287,0.991046,3.297997,23.381554,11.053520,0.995002,-2.448541,23.248199,19.145973,0.995164,-6.062102,6.216905,0.387514,0.959315,32.747169,15.827743,0.030894,2.035103,27.254021,16.335390,0.826673,0.959328,32.747208,15.827729,0.896580,-1.318294,27.882120,16.119991,0.917748,0.453826,27.872490,13.378857,0.902988</t>
  </si>
  <si>
    <t>8938,74.483333,0.015188,-0.012180,-35.514847,2.734907,23.332275,16.788536,0.002443,7.356022,23.367142,20.163324,0.996217,3.297402,23.381454,11.054760,0.995985,-2.448701,23.248232,19.147522,0.997127,-6.232789,6.405154,0.421148,0.977729,32.739964,15.852957,0.032699,2.037615,27.242044,16.342064,0.813924,0.977742,32.740002,15.852943,0.889261,-1.313985,27.880625,16.129539,0.909298,0.457486,27.874962,13.387977,0.901200</t>
  </si>
  <si>
    <t>8939,74.491667,0.005160,-0.007179,-35.506100,2.734102,23.331087,16.787865,0.002774,7.355737,23.364849,20.161947,0.994892,3.295729,23.380667,11.054008,0.996378,-2.449160,23.247744,19.147633,0.996461,-6.250471,6.612117,0.448579,0.980530,32.739605,15.881063,0.036324,2.039056,27.239672,16.350058,0.815826,0.980543,32.739643,15.881050,0.893860,-1.312398,27.879875,16.140129,0.900648,0.458853,27.883747,13.398420,0.888923</t>
  </si>
  <si>
    <t>8940,74.500000,0.016942,-0.026389,-35.510525,2.734993,23.332228,16.787539,0.001829,7.356360,23.368073,20.161968,0.994014,3.297055,23.380001,11.053708,0.993853,-2.448434,23.248610,19.146935,0.998310,-6.301328,6.715886,0.501092,0.984230,32.736988,15.898842,0.033297,2.038786,27.235344,16.356638,0.821006,0.984244,32.737022,15.898829,0.896242,-1.312314,27.878561,16.150299,0.911141,0.457003,27.886259,13.407350,0.893297</t>
  </si>
  <si>
    <t>8941,74.508333,0.013132,-0.021935,-35.514133,2.734824,23.332150,16.788614,0.001784,7.355982,23.367426,20.163338,0.994014,3.297249,23.380333,11.054823,0.993853,-2.448758,23.248693,19.147678,0.998310,-6.287409,6.825776,0.547885,0.985085,32.735798,15.913465,0.034565,2.041776,27.233612,16.359653,0.821006,0.985098,32.735832,15.913450,0.896242,-1.309663,27.876102,16.156595,0.911141,0.458016,27.889875,13.412613,0.893297</t>
  </si>
  <si>
    <t>8942,74.516667,0.016226,-0.021694,-35.518742,2.734766,23.332113,16.788679,0.002443,7.355649,23.367624,20.163774,0.996449,3.297649,23.380350,11.054935,0.995056,-2.449002,23.248365,19.147326,0.998597,-6.336498,6.875454,0.529683,0.990292,32.733498,15.920983,0.034272,2.041878,27.230000,16.363052,0.817556,0.990305,32.733532,15.920970,0.894276,-1.308902,27.875656,16.159155,0.907948,0.459911,27.890116,13.415909,0.891398</t>
  </si>
  <si>
    <t>8943,74.525000,0.012529,-0.021373,-35.524017,2.735795,23.332012,16.788656,0.001383,7.356370,23.367205,20.164177,0.994287,3.299210,23.380245,11.054964,0.996100,-2.448193,23.248587,19.146824,0.997755,-6.368976,6.903247,0.521501,0.992655,32.733009,15.922856,0.034066,2.040942,27.228699,16.362562,0.818782,0.992668,32.733047,15.922843,0.895026,-1.309421,27.876404,16.158316,0.907961,0.459934,27.891111,13.415421,0.891986</t>
  </si>
  <si>
    <t>8944,74.533333,179.794632,-0.837044,-23.979977,2.709738,23.350576,16.796133,0.045056,-2.493102,23.301497,19.177971,0.996358,3.305255,23.381914,11.065568,0.997123,7.317059,23.368319,20.144855,0.999230,-6.383839,6.924895,0.543202,0.994483,32.732738,15.922684,0.035166,2.041738,27.228018,16.359747,0.817255,0.994496,32.732777,15.922670,0.893917,-1.308554,27.876526,16.156879,0.908902,0.459894,27.892000,13.413404,0.892143</t>
  </si>
  <si>
    <t>8945,74.541667,0.014261,-0.020382,-35.514610,2.735078,23.332245,16.788336,0.002199,7.356207,23.367521,20.163101,0.916558,3.297550,23.380594,11.054552,0.969870,-2.448521,23.248623,19.147354,0.893171,-6.402794,6.925797,0.528917,0.994613,32.732903,15.922319,0.035306,2.039773,27.227810,16.359707,0.813269,0.994626,32.732941,15.922306,0.891550,-1.310234,27.877527,16.156002,0.907190,0.458899,27.892326,13.412966,0.888042</t>
  </si>
  <si>
    <t>8946,74.550000,0.024498,-0.020844,-35.510414,2.735050,23.332785,16.788012,0.001697,7.356419,23.368914,20.162436,0.995175,3.297093,23.381189,11.054187,0.997481,-2.448361,23.248255,19.147411,0.997020,-6.406954,6.956116,0.530969,0.994703,32.731285,15.924451,0.035220,2.039477,27.225891,16.358946,0.810942,0.994716,32.731323,15.924438,0.890174,-1.310482,27.875942,16.155506,0.907394,0.458719,27.892075,13.412519,0.887036</t>
  </si>
  <si>
    <t>8947,74.558333,0.011906,-0.011495,-35.503155,2.736058,23.332388,16.787155,0.001940,7.357864,23.366949,20.160999,0.994852,3.297386,23.381601,11.053266,0.995305,-2.447073,23.248611,19.147198,0.999086,-6.385332,6.973792,0.537577,0.991989,32.731178,15.927285,0.035100,2.038952,27.226055,16.359940,0.808649,0.992002,32.731213,15.927272,0.888637,-1.311277,27.874857,16.156973,0.908232,0.457699,27.892559,13.413850,0.885287</t>
  </si>
  <si>
    <t>8948,74.566667,179.792328,-0.849476,-23.971495,2.709682,23.350092,16.796770,0.045567,-2.493514,23.300718,19.177824,0.916760,3.306054,23.382643,11.066299,0.968654,7.316506,23.366911,20.146183,0.893346,-6.352825,7.015109,0.546018,0.988713,32.730103,15.932711,0.034702,2.038926,27.225273,16.361261,0.809353,0.988726,32.730137,15.932697,0.888830,-1.311695,27.872267,16.158989,0.907703,0.457090,27.893015,13.415766,0.888667</t>
  </si>
  <si>
    <t>8949,74.575000,0.004707,-0.006570,-35.495884,2.735521,23.332375,16.787764,0.002497,7.357759,23.366066,20.161026,0.991338,3.296126,23.382011,11.053808,0.991245,-2.447322,23.249046,19.148457,0.997246,-6.363333,7.058211,0.538019,0.989641,32.729908,15.939067,0.035301,2.038656,27.224558,16.363819,0.807647,0.989654,32.729946,15.939054,0.887904,-1.311790,27.872372,16.161282,0.907560,0.457605,27.894773,13.418463,0.885879</t>
  </si>
  <si>
    <t>8950,74.583333,0.011087,-0.019550,-35.515102,2.734829,23.332357,16.789345,0.001125,7.355931,23.367327,20.164146,0.996643,3.297353,23.380758,11.055565,0.997542,-2.448796,23.248987,19.148317,0.999019,-6.413022,7.080524,0.542067,0.993918,32.728741,15.945397,0.034880,2.038217,27.222324,16.367949,0.806754,0.993931,32.728775,15.945384,0.887018,-1.311677,27.873093,16.165754,0.906417,0.457665,27.895060,13.422899,0.890284</t>
  </si>
  <si>
    <t>8951,74.591667,179.793884,-0.833169,-23.980494,2.709949,23.350607,16.796566,0.045216,-2.492869,23.301754,19.178457,0.915995,3.305414,23.381548,11.065993,0.970027,7.317302,23.368515,20.145247,0.892737,-6.486160,7.153433,0.534837,1.002920,32.726109,15.954642,0.035291,2.039991,27.217823,16.370584,0.801671,1.002933,32.726143,15.954629,0.884124,-1.309006,27.873173,16.168312,0.904405,0.461099,27.896282,13.425957,0.888967</t>
  </si>
  <si>
    <t>8952,74.600000,179.784866,-0.830976,-23.966686,2.709651,23.350227,16.797699,0.045262,-2.493748,23.302307,19.178339,0.915934,3.306501,23.380848,11.067269,0.970423,7.316200,23.367525,20.147486,0.894681,-6.469916,7.123762,0.336000,1.010725,32.721565,15.954373,0.036352,2.045568,27.213509,16.378775,0.799232,1.010738,32.721603,15.954360,0.882823,-1.302631,27.869165,16.164648,0.912427,0.476690,27.889538,13.428243,0.874364</t>
  </si>
  <si>
    <t>8953,74.608333,179.783051,-0.848990,-23.983440,2.710151,23.349659,16.796347,0.042703,-2.492557,23.301130,19.178488,0.918694,3.305332,23.382072,11.065753,0.973714,7.317676,23.365774,20.144800,0.898510,-6.467458,7.125221,0.326947,1.012868,32.721523,15.953607,0.033944,2.047773,27.213484,16.378128,0.801986,1.012881,32.721558,15.953593,0.884199,-1.300408,27.869064,16.163477,0.916006,0.479346,27.889500,13.427353,0.875030</t>
  </si>
  <si>
    <t>8954,74.616667,179.812256,-0.995295,-23.966938,2.710917,23.358101,16.804060,0.032570,-2.492470,23.300865,19.184519,0.913163,3.307781,23.405441,11.073746,0.979532,7.317440,23.367994,20.153913,0.899094,-6.504162,7.115457,0.318883,1.014186,32.722885,15.953700,0.035950,2.045416,27.214247,16.379366,0.800331,1.014200,32.722919,15.953687,0.883387,-1.302307,27.871990,16.164190,0.912269,0.477787,27.890747,13.428278,0.876006</t>
  </si>
  <si>
    <t>8955,74.625000,0.016325,-0.014947,-35.505760,2.736339,23.333130,16.788847,0.001870,7.357988,23.368254,20.162899,0.995216,3.297923,23.382044,11.054979,0.995281,-2.446894,23.249098,19.148657,0.996258,-6.511129,7.163222,0.550498,1.008983,32.726200,15.954943,0.034828,2.043945,27.217419,16.369522,0.804299,1.008996,32.726238,15.954929,0.885556,-1.304839,27.874153,16.168219,0.907305,0.464589,27.897099,13.425426,0.886961</t>
  </si>
  <si>
    <t>8956,74.633333,0.001821,-0.007502,-35.503155,2.736068,23.331707,16.788704,0.002402,7.357879,23.365219,20.162552,0.995216,3.297405,23.381222,11.054819,0.995281,-2.447078,23.248678,19.148741,0.996258,-6.418484,7.091515,0.272080,1.007492,32.723106,15.948367,0.034076,2.046076,27.216125,16.377607,0.804299,1.007505,32.723141,15.948354,0.885556,-1.302396,27.869091,16.159561,0.907305,0.479746,27.888948,13.424990,0.886961</t>
  </si>
  <si>
    <t>8957,74.641667,0.003024,-0.010295,-35.498894,2.735808,23.332197,16.788620,0.002730,7.357870,23.365971,20.162121,0.991229,3.296717,23.381445,11.054690,0.991264,-2.447160,23.249174,19.149046,0.996950,-6.422113,7.058433,0.303582,1.004176,32.724148,15.945178,0.035841,2.043046,27.217394,16.376612,0.800804,1.004189,32.724182,15.945165,0.883290,-1.305560,27.870235,16.160263,0.918591,0.474922,27.888695,13.424601,0.874108</t>
  </si>
  <si>
    <t>8958,74.650000,179.776001,-0.849393,-23.984318,2.709646,23.349707,16.796185,0.044013,-2.493030,23.301800,19.178404,0.991826,3.304744,23.382088,11.065583,0.991016,7.317224,23.365232,20.144567,0.996928,-6.459819,7.113270,0.550006,1.000497,32.727669,15.947085,0.036109,2.040423,27.220175,16.366348,0.799442,1.000510,32.727703,15.947072,0.882581,-1.308964,27.873739,16.164778,0.915049,0.460197,27.895889,13.421806,0.875832</t>
  </si>
  <si>
    <t>8959,74.658333,179.773392,-0.847289,-23.975441,2.709010,23.349285,16.797527,0.044196,-2.494037,23.301716,19.178944,0.915995,3.304997,23.381422,11.067017,0.973407,7.316071,23.364716,20.146622,0.896625,-6.450403,7.093667,0.522095,0.999657,32.728230,15.945016,0.035395,2.039970,27.221012,16.366909,0.799247,0.999670,32.728268,15.945003,0.882892,-1.309396,27.874147,16.163601,0.904480,0.460975,27.895399,13.421404,0.883742</t>
  </si>
  <si>
    <t>8960,74.666667,-0.007245,-0.014730,-35.504978,2.734332,23.331587,16.789587,0.002441,7.356040,23.364794,20.163576,0.917300,3.295857,23.380289,11.055714,0.971290,-2.448902,23.249678,19.149469,0.895049,-6.398493,7.063324,0.526238,0.993852,32.729275,15.941952,0.034555,2.039258,27.223227,16.366564,0.803171,0.993865,32.729309,15.941938,0.885091,-1.310730,27.873194,16.163355,0.906144,0.459263,27.894646,13.420916,0.885845</t>
  </si>
  <si>
    <t>8961,74.675000,179.775299,-0.855063,-23.975431,2.708588,23.349636,16.797417,0.044765,-2.494459,23.301571,19.178823,0.994377,3.304578,23.382572,11.066911,0.994574,7.315645,23.364765,20.146517,0.999305,-6.503198,7.079793,0.475964,1.000503,32.728706,15.945771,0.035314,2.034870,27.220566,16.370281,0.810708,1.000516,32.728741,15.945758,0.889556,-1.313670,27.877054,16.164190,0.909447,0.458822,27.895590,13.423345,0.887783</t>
  </si>
  <si>
    <t>8962,74.683333,179.789108,-0.831118,-23.979233,2.709459,23.350262,16.796995,0.044067,-2.493416,23.301933,19.178776,0.917559,3.305052,23.380949,11.066435,0.969797,7.316740,23.367905,20.145775,0.894747,-6.428520,7.080758,0.533183,0.997814,32.728531,15.943162,0.034478,2.040454,27.221819,16.365946,0.794654,0.997827,32.728569,15.943149,0.881709,-1.309221,27.873554,16.163229,0.906138,0.460548,27.894974,13.420645,0.886043</t>
  </si>
  <si>
    <t>8963,74.691667,179.790924,-0.840834,-23.966608,2.709042,23.350121,16.797640,0.044914,-2.494356,23.301243,19.178261,0.918563,3.305900,23.381790,11.067216,0.968398,7.315584,23.367329,20.147440,0.894560,-6.479500,7.131060,0.523902,1.003980,32.727535,15.949218,0.035202,2.041501,27.219519,16.367565,0.801336,1.003994,32.727573,15.949204,0.883674,-1.307528,27.874475,16.164541,0.906368,0.462970,27.896626,13.422433,0.886560</t>
  </si>
  <si>
    <t>8964,74.700000,-0.004363,-0.000961,-35.519360,2.735504,23.331898,16.789242,0.002886,7.356364,23.364527,20.164400,0.991422,3.298467,23.382008,11.055521,0.993630,-2.448318,23.249161,19.147802,0.997424,-6.421531,7.086377,0.511549,0.999327,32.728760,15.945278,0.034121,2.042220,27.222103,16.368155,0.807847,0.999340,32.728798,15.945265,0.887516,-1.307426,27.873600,16.164190,0.909829,0.463393,27.895302,13.422287,0.889750</t>
  </si>
  <si>
    <t>8965,74.708333,0.016474,-0.018812,-35.511814,2.735536,23.332657,16.789284,0.002054,7.356828,23.368019,20.163820,0.993442,3.297726,23.381184,11.055473,0.994386,-2.447944,23.248770,19.148552,0.998118,-6.433745,7.002580,0.256470,1.003495,32.726910,15.940354,0.035787,2.040388,27.220303,16.378353,0.804701,1.003508,32.726948,15.940341,0.884647,-1.307868,27.873928,16.158964,0.917942,0.474539,27.888948,13.424532,0.875766</t>
  </si>
  <si>
    <t>8966,74.716667,179.784576,-0.845520,-23.983717,2.709345,23.349689,16.796532,0.044017,-2.493349,23.301168,19.178699,0.916291,3.304497,23.381773,11.065931,0.973017,7.316886,23.366129,20.144957,0.896281,-6.415576,7.072279,0.295227,1.005012,32.724155,15.945289,0.036627,2.044338,27.217403,16.375666,0.800496,1.005025,32.724190,15.945275,0.883073,-1.304295,27.869970,16.158892,0.913409,0.476653,27.889214,13.423536,0.874208</t>
  </si>
  <si>
    <t>8967,74.725000,0.006442,-0.007302,-35.505444,2.735807,23.331963,16.787880,0.002865,7.357481,23.365837,20.161911,0.991078,3.297368,23.381542,11.054018,0.992531,-2.447426,23.248508,19.147709,0.997195,-6.417891,7.068494,0.275335,1.005118,32.724258,15.943835,0.034849,2.043842,27.217466,16.375135,0.800811,1.005132,32.724293,15.943822,0.883142,-1.304663,27.870289,16.157171,0.918064,0.477202,27.889099,13.422412,0.873090</t>
  </si>
  <si>
    <t>8968,74.733333,179.773926,-0.851616,-23.969938,2.709335,23.349361,16.796741,0.043671,-2.493942,23.301571,19.177650,0.919647,3.305873,23.381935,11.066289,0.970377,7.316072,23.364574,20.146278,0.896977,-6.398637,7.059558,0.263584,1.003463,32.724335,15.942177,0.033616,2.043819,27.217943,16.374645,0.800487,1.003477,32.724369,15.942163,0.883186,-1.304849,27.869684,16.155949,0.919335,0.477516,27.888563,13.421515,0.871666</t>
  </si>
  <si>
    <t>8969,74.741667,0.006102,-0.010592,-35.499401,2.735799,23.331673,16.787941,0.002282,7.357828,23.365713,20.161484,0.992855,3.296755,23.380922,11.054017,0.993302,-2.447186,23.248386,19.148323,0.998531,-6.360540,7.012327,0.252406,0.998226,32.726063,15.936438,0.033671,2.042067,27.220703,16.373642,0.805177,0.998239,32.726097,15.936424,0.885790,-1.306996,27.870113,16.154058,0.920455,0.475633,27.887836,13.419787,0.876205</t>
  </si>
  <si>
    <t>8970,74.750000,0.005921,-0.010054,-35.496471,2.735976,23.331703,16.787949,0.002708,7.358179,23.365698,20.161253,0.992204,3.296640,23.381004,11.053994,0.993156,-2.446889,23.248409,19.148592,0.998817,-6.359794,7.012614,0.269358,0.998362,32.725811,15.936783,0.034382,2.042601,27.220488,16.373476,0.804634,0.998376,32.725845,15.936769,0.885592,-1.306557,27.869743,16.154892,0.917392,0.475274,27.887653,13.420105,0.874913</t>
  </si>
  <si>
    <t>8971,74.758333,179.796875,-0.835783,-23.979221,2.709730,23.350584,16.796154,0.044823,-2.493138,23.301355,19.177925,0.992204,3.305321,23.381817,11.065597,0.993156,7.317007,23.368580,20.144936,0.998817,-6.415946,7.058759,0.555008,0.995452,32.729042,15.941647,0.035302,2.039736,27.222752,16.365860,0.804634,0.995465,32.729076,15.941633,0.885592,-1.310197,27.873528,16.164326,0.917392,0.458418,27.894485,13.420995,0.874913</t>
  </si>
  <si>
    <t>8972,74.766667,0.005879,-0.010256,-35.504154,2.735317,23.332027,16.787062,0.002214,7.357066,23.366032,20.160986,0.915950,3.296749,23.381308,11.053184,0.970914,-2.447865,23.248747,19.147011,0.893023,-6.336495,7.018791,0.303067,0.997772,32.725037,15.937088,0.032795,2.044892,27.220139,16.372242,0.805955,0.997785,32.725071,15.937075,0.886690,-1.304700,27.867826,16.155674,0.905955,0.475568,27.887062,13.419875,0.888954</t>
  </si>
  <si>
    <t>8973,74.775000,0.017008,-0.028543,-35.503269,2.735712,23.332607,16.787502,0.001177,7.357506,23.368586,20.161346,0.992932,3.297047,23.380167,11.053600,0.994057,-2.447416,23.249073,19.147558,0.998363,-6.391757,7.060223,0.283275,1.002856,32.724102,15.941897,0.033857,2.044251,27.217855,16.373743,0.805860,1.002869,32.724136,15.941884,0.886175,-1.304596,27.869066,16.156206,0.920426,0.476843,27.888371,13.421172,0.877212</t>
  </si>
  <si>
    <t>8974,74.783333,0.017454,-0.023676,-35.505424,2.736035,23.332340,16.787788,0.001834,7.357702,23.368069,20.161808,0.995890,3.297585,23.380392,11.053911,0.995817,-2.447182,23.248566,19.147644,0.998132,-6.474457,7.128634,0.543498,1.003086,32.726948,15.947085,0.036073,2.041468,27.219069,16.365097,0.799438,1.003099,32.726986,15.947072,0.882744,-1.307714,27.873589,16.163218,0.915891,0.461843,27.895958,13.420505,0.874505</t>
  </si>
  <si>
    <t>8975,74.791667,0.008257,-0.012068,-35.502281,2.734975,23.332205,16.787096,0.002987,7.356833,23.366505,20.160870,0.995072,3.296218,23.381325,11.053197,0.994432,-2.448125,23.248783,19.147217,0.998970,-6.428375,7.085617,0.537620,0.999309,32.728531,15.943141,0.034782,2.042043,27.221790,16.365343,0.800265,0.999322,32.728565,15.943128,0.883406,-1.307653,27.873505,16.162910,0.905590,0.461932,27.895197,13.420211,0.882075</t>
  </si>
  <si>
    <t>8976,74.800000,179.792419,-0.835395,-23.984711,2.709828,23.349905,16.795507,0.044402,-2.492815,23.301086,19.177778,0.992255,3.304873,23.381056,11.064893,0.991748,7.317427,23.367571,20.143848,0.999174,-6.408185,7.077441,0.285647,1.004037,32.723583,15.942753,0.034174,2.043885,27.216917,16.372921,0.804004,1.004050,32.723621,15.942739,0.884610,-1.304780,27.869135,16.155607,0.907187,0.476643,27.888765,13.420566,0.888711</t>
  </si>
  <si>
    <t>8977,74.808333,0.021347,-0.014037,-35.508530,2.735498,23.332836,16.787609,0.001464,7.356982,23.368309,20.161886,0.915447,3.297355,23.381889,11.053771,0.972584,-2.447841,23.248310,19.147169,0.894117,-6.413642,7.080992,0.539987,0.997389,32.728558,15.942471,0.034620,2.041589,27.222120,16.365036,0.800225,0.997402,32.728592,15.942457,0.883046,-1.308288,27.872944,16.162724,0.917667,0.461155,27.894894,13.419932,0.874964</t>
  </si>
  <si>
    <t>8978,74.816667,-0.002637,-0.009603,-35.510429,2.735330,23.331455,16.787769,0.002960,7.356715,23.364733,20.162201,0.992387,3.297398,23.380718,11.053952,0.994652,-2.448122,23.248919,19.147150,0.997611,-6.393767,7.074263,0.275127,1.002392,32.724270,15.942347,0.033583,2.043426,27.217875,16.373114,0.802572,1.002406,32.724304,15.942333,0.884293,-1.305351,27.869308,16.155165,0.917797,0.476547,27.889141,13.420433,0.875241</t>
  </si>
  <si>
    <t>8979,74.825000,0.017695,-0.014391,-35.508446,2.736171,23.333115,16.787888,0.002248,7.357660,23.368315,20.162157,0.993479,3.298023,23.382095,11.054047,0.993899,-2.447170,23.248936,19.147453,0.999092,-6.385080,7.046780,0.292173,1.001769,32.724567,15.939575,0.034028,2.043989,27.218559,16.372425,0.800419,1.001783,32.724606,15.939562,0.883136,-1.304986,27.869267,16.155348,0.916143,0.475960,27.888220,13.419989,0.873422</t>
  </si>
  <si>
    <t>8980,74.833333,179.786514,-0.827299,-23.977388,2.710354,23.350428,16.795942,0.046000,-2.492598,23.302496,19.177557,0.913047,3.306131,23.380705,11.065398,0.971100,7.317528,23.368082,20.144867,0.890968,-6.400295,7.068607,0.523473,0.995917,32.728416,15.941289,0.035153,2.041093,27.222294,16.365484,0.807440,0.995930,32.728451,15.941276,0.887613,-1.308859,27.872402,16.162140,0.906728,0.461293,27.894026,13.419804,0.887385</t>
  </si>
  <si>
    <t>8981,74.841667,179.782791,-0.840874,-23.986324,2.708444,23.349451,16.795303,0.044099,-2.494142,23.301277,19.177713,0.916919,3.303335,23.381050,11.064674,0.971909,7.316139,23.366022,20.143518,0.895135,-6.448202,7.055164,0.565915,0.997439,32.728947,15.941073,0.035445,2.038834,27.222113,16.365311,0.805749,0.997452,32.728981,15.941059,0.886526,-1.310786,27.874683,16.164402,0.904005,0.457306,27.894577,13.420725,0.890623</t>
  </si>
  <si>
    <t>8982,74.850000,179.777252,-0.844552,-23.972153,2.709018,23.349070,16.796181,0.044029,-2.494162,23.301270,19.177301,0.915964,3.305330,23.380970,11.065702,0.973130,7.315885,23.364965,20.145536,0.895436,-6.467793,7.127765,0.545953,1.001891,32.727131,15.946870,0.035702,2.040961,27.219381,16.364893,0.801038,1.001904,32.727165,15.946856,0.883612,-1.308310,27.873493,16.163153,0.905603,0.461124,27.896046,13.420362,0.884688</t>
  </si>
  <si>
    <t>8983,74.858333,0.019842,-0.020166,-35.511620,2.735819,23.332964,16.787703,0.002132,7.357121,23.368675,20.162224,0.993598,3.297987,23.381390,11.053888,0.994774,-2.447650,23.248827,19.146992,0.997590,-6.362398,7.004962,0.287897,0.999395,32.725616,15.936765,0.033437,2.043747,27.220329,16.373644,0.804095,0.999408,32.725655,15.936751,0.885198,-1.305481,27.869585,16.156116,0.917630,0.475437,27.887222,13.420732,0.877389</t>
  </si>
  <si>
    <t>8984,74.866667,179.780518,-0.841812,-23.985775,2.708944,23.349255,16.795898,0.043775,-2.493666,23.301250,19.178259,0.916059,3.303891,23.380924,11.065277,0.973356,7.316607,23.365587,20.144159,0.894853,-6.351986,7.012684,0.289007,0.998727,32.725014,15.937105,0.032776,2.044094,27.219858,16.373230,0.806670,0.998740,32.725048,15.937092,0.886526,-1.305254,27.868525,16.155806,0.921511,0.475650,27.886862,13.420415,0.876790</t>
  </si>
  <si>
    <t>8985,74.875000,179.786606,-0.839753,-23.964211,2.710325,23.349951,16.796764,0.045365,-2.493178,23.301512,19.177170,0.917219,3.307425,23.381468,11.066365,0.968884,7.316727,23.366873,20.146757,0.894752,-6.361979,7.022661,0.302051,0.999336,32.724926,15.937872,0.032968,2.043985,27.219530,16.372692,0.807132,0.999349,32.724960,15.937859,0.887016,-1.305312,27.868732,16.156084,0.919357,0.475032,27.887350,13.420332,0.878239</t>
  </si>
  <si>
    <t>8986,74.883333,179.790771,-0.834955,-23.970232,2.709493,23.350040,16.797075,0.044720,-2.493754,23.301414,19.178032,0.917219,3.305987,23.381123,11.066609,0.968884,7.316247,23.367584,20.146580,0.894752,-6.426682,7.086254,0.548877,0.999303,32.728630,15.942896,0.034961,2.042415,27.221933,16.364714,0.807132,0.999316,32.728664,15.942882,0.887016,-1.307355,27.873474,16.162951,0.919357,0.461701,27.895351,13.419909,0.878239</t>
  </si>
  <si>
    <t>8987,74.891667,179.790146,-0.836919,-23.982388,2.709881,23.350622,16.796762,0.044477,-2.492862,23.301952,19.178822,0.918046,3.305160,23.381901,11.066172,0.969187,7.317345,23.368011,20.145290,0.893986,-6.408289,7.053318,0.302246,1.004351,32.724506,15.941676,0.034599,2.044528,27.218039,16.373625,0.805615,1.004364,32.724541,15.941663,0.886464,-1.304232,27.870060,16.157173,0.906675,0.476281,27.888695,13.421533,0.887544</t>
  </si>
  <si>
    <t>8988,74.900000,0.008133,-0.004820,-35.508537,2.735638,23.332546,16.788151,0.002931,7.357129,23.366411,20.162434,0.916164,3.297507,23.382393,11.054320,0.971402,-2.447719,23.248838,19.147697,0.893226,-6.442913,7.074375,0.537570,0.998983,32.728767,15.942629,0.034812,2.040328,27.221848,16.365883,0.800185,0.998996,32.728802,15.942616,0.883097,-1.309207,27.874371,16.163393,0.915489,0.460326,27.895081,13.420651,0.873094</t>
  </si>
  <si>
    <t>8989,74.908333,0.024075,-0.020096,-35.503490,2.735994,23.332916,16.789167,0.001876,7.357773,23.368967,20.163036,0.991292,3.297345,23.381390,11.055274,0.991814,-2.447134,23.248394,19.149193,0.998598,-6.422076,7.068376,0.539103,0.997301,32.728683,15.941026,0.034661,2.040684,27.222187,16.364796,0.804861,0.997315,32.728722,15.941011,0.885676,-1.309098,27.873463,16.162371,0.906693,0.460323,27.894545,13.419559,0.888966</t>
  </si>
  <si>
    <t>8990,74.916667,179.779282,-0.847809,-23.983501,2.710519,23.349880,16.796442,0.045016,-2.492188,23.301741,19.178589,0.996567,3.305697,23.382135,11.065846,0.995122,7.318049,23.365761,20.144888,0.998483,-6.332999,7.009963,0.293489,0.997366,32.726540,15.937203,0.033656,2.044646,27.221760,16.373455,0.805902,0.997379,32.726578,15.937190,0.886309,-1.304941,27.869278,16.156281,0.907048,0.475731,27.888117,13.420743,0.889547</t>
  </si>
  <si>
    <t>8991,74.925000,179.807770,-0.991646,-23.966927,2.710710,23.358429,16.803612,0.033921,-2.492682,23.301754,19.184074,0.914712,3.307578,23.405357,11.073293,0.972360,7.317235,23.368174,20.153465,0.895505,-6.359638,7.005881,0.295892,0.999296,32.725708,15.937003,0.032947,2.044066,27.220476,16.373569,0.806259,0.999309,32.725746,15.936990,0.886356,-1.305233,27.869520,16.156515,0.918964,0.475312,27.887356,13.420890,0.876124</t>
  </si>
  <si>
    <t>8992,74.933333,179.785507,-0.850030,-23.972958,2.709575,23.349268,16.797403,0.043533,-2.493566,23.300489,19.178589,0.911926,3.305804,23.381805,11.066918,0.980406,7.316486,23.365509,20.146698,0.897193,-6.470263,7.105370,0.540796,1.002673,32.728161,15.945652,0.035727,2.041425,27.220520,16.365917,0.806812,1.002686,32.728195,15.945639,0.886598,-1.307801,27.874733,16.163767,0.919775,0.461757,27.896101,13.421045,0.878926</t>
  </si>
  <si>
    <t>8993,74.941667,179.793747,-0.834495,-23.979521,2.709490,23.350693,16.797621,0.044715,-2.493368,23.301802,19.179422,0.916666,3.305053,23.381765,11.067061,0.970627,7.316785,23.368511,20.146379,0.893931,-6.460042,7.095545,0.545153,1.001207,32.728851,15.945244,0.035239,2.041034,27.221474,16.366301,0.801077,1.001220,32.728886,15.945230,0.883668,-1.308334,27.875025,16.164360,0.907130,0.460960,27.896278,13.421470,0.884172</t>
  </si>
  <si>
    <t>8994,74.950000,179.792007,-0.832089,-23.969210,2.709909,23.350290,16.798021,0.045416,-2.493379,23.301672,19.178888,0.918353,3.306503,23.381100,11.067565,0.967356,7.316603,23.368101,20.147606,0.893540,-6.412994,7.075674,0.551991,0.996995,32.729103,15.942961,0.034761,2.041490,27.222738,16.365681,0.805353,0.997008,32.729141,15.942947,0.886067,-1.308454,27.873421,16.164047,0.907903,0.460393,27.895248,13.420873,0.887162</t>
  </si>
  <si>
    <t>8995,74.958333,179.784821,-0.840901,-23.979631,2.710198,23.349453,16.796621,0.044671,-2.492663,23.301105,19.178425,0.914812,3.305757,23.381073,11.066063,0.972816,7.317501,23.366177,20.145374,0.894525,-6.405041,7.040932,0.289183,1.004244,32.724525,15.941064,0.033561,2.044492,27.218189,16.374544,0.799005,1.004257,32.724560,15.941051,0.882467,-1.304243,27.870062,16.157265,0.917617,0.476820,27.888092,13.421975,0.874488</t>
  </si>
  <si>
    <t>8996,74.966667,179.794510,-0.835027,-23.975372,2.709774,23.350746,16.797131,0.045767,-2.493257,23.301769,19.178556,0.915306,3.305752,23.381878,11.066612,0.969550,7.316827,23.368591,20.146223,0.892393,-6.420960,7.062483,0.531700,0.998239,32.729275,15.942799,0.034452,2.041592,27.222830,16.367331,0.807557,0.998252,32.729309,15.942785,0.887360,-1.308169,27.874071,16.164442,0.909908,0.461570,27.894840,13.421832,0.887870</t>
  </si>
  <si>
    <t>8997,74.975000,179.781174,-0.840652,-23.986214,2.709352,23.349869,16.796902,0.044542,-2.493239,23.301855,19.179302,0.914968,3.304255,23.381430,11.066275,0.972985,7.317041,23.366322,20.145126,0.894789,-6.413653,7.069318,0.549489,0.997845,32.729675,15.942009,0.034967,2.042235,27.223343,16.365395,0.806746,0.997858,32.729713,15.941996,0.887106,-1.307693,27.874058,16.163584,0.906800,0.461239,27.895540,13.420460,0.888313</t>
  </si>
  <si>
    <t>8998,74.983333,179.772964,-0.847136,-23.969780,2.708647,23.348791,16.797497,0.043458,-2.494636,23.301275,19.178398,0.918116,3.305200,23.380907,11.067043,0.972493,7.315376,23.364193,20.147045,0.897313,-6.343671,6.994787,0.288637,0.998784,32.726017,15.936704,0.032994,2.044958,27.221149,16.374514,0.805454,0.998797,32.726051,15.936690,0.885796,-1.304490,27.869267,16.156981,0.920202,0.476334,27.887007,13.421535,0.877274</t>
  </si>
  <si>
    <t>8999,74.991667,179.782669,-0.846885,-23.982386,2.708807,23.350126,16.797028,0.044012,-2.493943,23.301720,19.179073,0.916114,3.304094,23.382324,11.066442,0.972944,7.316270,23.366333,20.145563,0.895179,-6.420174,7.069959,0.542243,0.997145,32.729424,15.941978,0.035181,2.040769,27.222956,16.365511,0.807387,0.997159,32.729458,15.941964,0.887567,-1.309049,27.874104,16.163277,0.906052,0.460231,27.895346,13.420375,0.888170</t>
  </si>
  <si>
    <t>9000,75.000000,0.016785,-0.024104,-35.510239,2.735828,23.332891,16.789505,0.001424,7.357212,23.368591,20.163914,0.995287,3.297860,23.380894,11.055675,0.995037,-2.447588,23.249193,19.148926,0.998427,-6.382637,6.958437,0.215804,0.996167,32.726608,15.935926,0.034698,2.037225,27.221209,16.379211,0.802164,0.996180,32.726646,15.935913,0.884328,-1.311420,27.871952,16.157215,0.920209,0.472653,27.886099,13.423866,0.877426</t>
  </si>
  <si>
    <t>9001,75.008333,0.017159,-0.017543,-35.507893,2.735818,23.332619,16.789463,0.001762,7.357342,23.367962,20.163687,0.995287,3.297616,23.381281,11.055614,0.995037,-2.447502,23.248617,19.149086,0.998427,-6.430082,7.053416,0.462145,0.996108,32.730095,15.941760,0.034564,2.037261,27.223454,16.369131,0.802164,0.996121,32.730129,15.941747,0.884328,-1.312057,27.875668,16.162100,0.920209,0.460921,27.895086,13.421575,0.877426</t>
  </si>
  <si>
    <t>9002,75.016667,0.013945,-0.006576,-35.515240,2.735271,23.332699,16.789753,0.001576,7.356363,23.367136,20.164576,0.994482,3.297806,23.382425,11.055985,0.994362,-2.448355,23.248535,19.148693,0.996941,-6.429314,7.039925,0.475623,0.994958,32.730358,15.942277,0.034365,2.036454,27.223852,16.370523,0.804270,0.994972,32.730396,15.942264,0.885697,-1.312945,27.875883,16.164223,0.909352,0.459325,27.894806,13.423234,0.885776</t>
  </si>
  <si>
    <t>9003,75.025000,179.787003,-0.850800,-23.981516,2.709671,23.349583,16.796368,0.044752,-2.493112,23.300623,19.178331,0.995423,3.305044,23.382217,11.065796,0.996741,7.317080,23.365910,20.144976,0.998460,-6.430202,7.063232,0.545460,0.997272,32.729668,15.942864,0.034833,2.039999,27.223072,16.366934,0.803833,0.997285,32.729702,15.942851,0.885548,-1.309724,27.874762,16.164858,0.910658,0.459372,27.895403,13.421832,0.886127</t>
  </si>
  <si>
    <t>9004,75.033333,179.783096,-0.840846,-23.980082,2.709671,23.349936,16.796467,0.044297,-2.493175,23.301746,19.178312,0.914322,3.305186,23.381531,11.065903,0.973340,7.317000,23.366526,20.145184,0.895461,-6.417239,7.072920,0.521671,0.997514,32.729107,15.942041,0.034928,2.041024,27.222643,16.365887,0.806507,0.997527,32.729141,15.942028,0.886858,-1.308726,27.873766,16.162455,0.906239,0.461541,27.895058,13.420190,0.890615</t>
  </si>
  <si>
    <t>9005,75.041667,0.000856,0.001138,-35.504890,2.734601,23.331671,16.788826,0.002411,7.356310,23.364597,20.162817,0.916850,3.296112,23.382040,11.054964,0.971790,-2.448618,23.248375,19.148691,0.896007,-6.381257,6.996694,0.306753,0.999556,32.725948,15.937145,0.035417,2.042465,27.220407,16.374258,0.805917,0.999569,32.725983,15.937132,0.886500,-1.306648,27.870604,16.157801,0.906921,0.473343,27.887434,13.421810,0.888088</t>
  </si>
  <si>
    <t>9006,75.050000,179.792542,-0.834766,-23.972084,2.709270,23.350006,16.796371,0.045763,-2.493899,23.301224,19.177496,0.994001,3.305577,23.381088,11.065887,0.994114,7.316131,23.367706,20.145727,0.999868,-6.392639,7.068049,0.545903,0.995624,32.729156,15.941612,0.035202,2.041965,27.223209,16.365219,0.804898,0.995637,32.729191,15.941599,0.885663,-1.308184,27.872715,16.163191,0.914955,0.460902,27.894751,13.420172,0.879438</t>
  </si>
  <si>
    <t>9007,75.058333,0.003835,0.002920,-35.504116,2.735142,23.331970,16.787348,0.002414,7.356895,23.365032,20.161278,0.917711,3.296571,23.382549,11.053479,0.967208,-2.448042,23.248331,19.147284,0.893130,-6.434489,7.054475,0.605839,0.994898,32.729385,15.941626,0.035401,2.038373,27.222860,16.364784,0.808926,0.994911,32.729420,15.941612,0.888657,-1.311597,27.874359,16.166225,0.907501,0.454600,27.895004,13.421331,0.886603</t>
  </si>
  <si>
    <t>9008,75.066667,0.008182,-0.008270,-35.505436,2.735763,23.331364,16.787189,0.002653,7.357436,23.365435,20.161221,0.991781,3.297322,23.380865,11.053326,0.993127,-2.447468,23.247791,19.147020,0.997290,-6.478314,7.092088,0.560776,1.000433,32.728748,15.944229,0.035966,2.038805,27.221090,16.365164,0.802113,1.000447,32.728786,15.944216,0.884377,-1.310432,27.875587,16.164127,0.903571,0.458112,27.896257,13.420746,0.887451</t>
  </si>
  <si>
    <t>9009,75.075000,179.790222,-0.836603,-23.986820,2.709162,23.350317,16.796095,0.045280,-2.493397,23.301645,19.178558,0.913952,3.303998,23.381567,11.065459,0.971696,7.316885,23.367735,20.144268,0.891498,-6.349139,7.000906,0.294447,0.998399,32.725937,15.935251,0.033464,2.044154,27.220932,16.372322,0.806549,0.998412,32.725971,15.935238,0.886637,-1.305259,27.869350,16.155161,0.918638,0.475325,27.887266,13.419561,0.876385</t>
  </si>
  <si>
    <t>9010,75.083333,0.012691,-0.022342,-35.506557,2.735493,23.332153,16.787792,0.000988,7.357097,23.367416,20.161905,0.996672,3.297161,23.380289,11.053928,0.996927,-2.447777,23.248753,19.147543,0.998402,-6.412634,7.078619,0.567636,0.995130,32.729851,15.941273,0.035537,2.039956,27.223492,16.363270,0.807878,0.995143,32.729885,15.941259,0.888204,-1.310068,27.874056,16.162573,0.906121,0.458056,27.896175,13.418932,0.886271</t>
  </si>
  <si>
    <t>9011,75.091667,0.019483,-0.014214,-35.519325,2.735384,23.331810,16.788555,0.001819,7.356233,23.367144,20.163704,0.995078,3.298323,23.380829,11.054823,0.996390,-2.448402,23.247461,19.147141,0.998687,-6.431122,7.119772,0.546275,0.998244,32.728680,15.945275,0.035619,2.040852,27.221653,16.364037,0.804921,0.998257,32.728714,15.945262,0.886228,-1.308842,27.873589,16.162277,0.906662,0.460519,27.896898,13.419445,0.883909</t>
  </si>
  <si>
    <t>9012,75.100000,0.006494,-0.014347,-35.507000,2.735509,23.331779,16.787209,0.002346,7.357092,23.366074,20.161362,0.992956,3.297226,23.380655,11.053353,0.992364,-2.447789,23.248611,19.146908,0.998198,-6.342301,7.010972,0.289117,0.998098,32.725937,15.935244,0.033439,2.044399,27.220970,16.371527,0.806369,0.998111,32.725971,15.935230,0.886407,-1.305060,27.869064,16.154099,0.917352,0.475826,27.887621,13.418700,0.877310</t>
  </si>
  <si>
    <t>9013,75.108333,0.018392,-0.014629,-35.510872,2.735792,23.332619,16.788301,0.001300,7.357139,23.367889,20.162766,0.996460,3.297886,23.381584,11.054484,0.997737,-2.447648,23.248386,19.147650,0.998398,-6.347742,7.002431,0.291057,0.997874,32.726471,15.935818,0.033376,2.043697,27.221478,16.372843,0.808234,0.997887,32.726509,15.935804,0.887636,-1.305714,27.869841,16.155489,0.918919,0.475037,27.887842,13.419998,0.876251</t>
  </si>
  <si>
    <t>9014,75.116667,179.791199,-0.828351,-23.979263,2.709461,23.350101,16.795795,0.045891,-2.493410,23.301697,19.177582,0.914523,3.305048,23.380533,11.065233,0.970367,7.316743,23.368074,20.144571,0.893912,-6.363716,6.992864,0.282087,0.999824,32.726440,15.934619,0.033876,2.043948,27.221212,16.372795,0.805521,0.999837,32.726475,15.934606,0.886016,-1.305240,27.870537,16.154867,0.918946,0.475889,27.887505,13.419615,0.875976</t>
  </si>
  <si>
    <t>9015,75.125000,0.013514,-0.010699,-35.506153,2.735812,23.331596,16.787403,0.002163,7.357440,23.366241,20.161491,0.992974,3.297437,23.380907,11.053544,0.992814,-2.447440,23.247643,19.147175,0.998081,-6.332835,7.016651,0.279237,0.997205,32.726555,15.936136,0.033128,2.044221,27.221706,16.372169,0.809463,0.997218,32.726589,15.936123,0.888285,-1.305292,27.869331,16.154188,0.920860,0.476087,27.888363,13.419112,0.876666</t>
  </si>
  <si>
    <t>9016,75.133333,0.015688,-0.017157,-35.510223,2.735560,23.332787,16.787985,0.001537,7.356946,23.367987,20.162395,0.992974,3.297592,23.381472,11.054160,0.992814,-2.447857,23.248901,19.147396,0.998081,-6.412496,7.074302,0.524168,0.996581,32.729244,15.940799,0.034303,2.040594,27.222860,16.364443,0.809463,0.996595,32.729279,15.940785,0.888285,-1.309221,27.873695,16.161165,0.920860,0.460933,27.895218,13.418829,0.876666</t>
  </si>
  <si>
    <t>9017,75.141667,179.773621,-0.840155,-23.983011,2.708352,23.349083,16.795578,0.045135,-2.494379,23.301777,19.177689,0.995243,3.303578,23.380514,11.064982,0.995782,7.315856,23.364956,20.144058,0.997462,-6.420668,7.063292,0.541898,0.996859,32.729401,15.940626,0.035270,2.040435,27.222973,16.364792,0.809195,0.996872,32.729439,15.940613,0.888266,-1.309379,27.874130,16.162506,0.909692,0.459882,27.895039,13.419589,0.888753</t>
  </si>
  <si>
    <t>9018,75.150000,0.019138,-0.016858,-35.506207,2.736228,23.332224,16.787985,0.001994,7.357849,23.367687,20.162073,0.915725,3.297855,23.380974,11.054121,0.970942,-2.447019,23.248014,19.147758,0.894836,-6.413800,7.060072,0.519789,0.996590,32.729366,15.939210,0.034903,2.040405,27.223057,16.364311,0.805033,0.996603,32.729401,15.939197,0.886112,-1.309380,27.873949,16.160706,0.907821,0.460906,27.894714,13.418451,0.885424</t>
  </si>
  <si>
    <t>9019,75.158333,179.788910,-0.840132,-23.974319,2.709721,23.350452,16.795975,0.044807,-2.493359,23.301773,19.177298,0.994633,3.305809,23.382034,11.065472,0.994153,7.316713,23.367546,20.145153,0.999116,-6.342327,7.018437,0.284648,0.997684,32.726681,15.935583,0.033680,2.043891,27.221657,16.371296,0.806025,0.997697,32.726715,15.935570,0.886642,-1.305541,27.869808,16.153641,0.907915,0.475594,27.888676,13.418406,0.886870</t>
  </si>
  <si>
    <t>9020,75.166667,0.005113,-0.019804,-35.504662,2.735224,23.331408,16.787369,0.002282,7.356945,23.365911,20.161331,0.915299,3.296708,23.379725,11.053488,0.971923,-2.447980,23.248589,19.147287,0.894096,-6.328388,7.009384,0.289804,0.996132,32.726051,15.936301,0.033586,2.043785,27.221355,16.372713,0.807042,0.996145,32.726089,15.936288,0.886988,-1.305836,27.868622,16.155319,0.917684,0.475005,27.887545,13.419892,0.877134</t>
  </si>
  <si>
    <t>9021,75.175000,0.012559,-0.002901,-35.511703,2.736367,23.331741,16.788092,0.002809,7.357668,23.365850,20.162630,0.992338,3.298549,23.381823,11.054293,0.992386,-2.447116,23.247553,19.147346,0.997829,-6.372816,7.043102,0.278445,1.001961,32.724461,15.940259,0.033296,2.045098,27.218681,16.373842,0.806426,1.001974,32.724495,15.940246,0.886430,-1.303947,27.868753,16.155941,0.920260,0.477622,27.887791,13.420990,0.876675</t>
  </si>
  <si>
    <t>9022,75.183333,179.784668,-0.839502,-23.983755,2.709361,23.348886,16.795612,0.042996,-2.493329,23.300606,19.177792,0.991265,3.304507,23.380367,11.065009,0.992904,7.316905,23.365686,20.144032,0.997742,-6.390556,7.039786,0.272658,1.002574,32.725151,15.939503,0.034561,2.043897,27.219069,16.373562,0.800150,1.002587,32.725189,15.939489,0.882844,-1.304918,27.870201,16.155302,0.919565,0.476912,27.888477,13.420515,0.874419</t>
  </si>
  <si>
    <t>9023,75.191667,0.006519,-0.010464,-35.507469,2.734735,23.332191,16.788643,0.002398,7.356289,23.366259,20.162838,0.993979,3.296499,23.381456,11.054797,0.994427,-2.448582,23.248861,19.148294,0.999522,-6.343878,6.994622,0.297239,0.998713,32.726276,15.935013,0.033094,2.045033,27.221416,16.372591,0.802567,0.998726,32.726311,15.934999,0.884480,-1.304457,27.869488,16.155565,0.920073,0.475961,27.887293,13.419855,0.877028</t>
  </si>
  <si>
    <t>9024,75.200000,179.791382,-0.841054,-23.981134,2.709548,23.351145,16.796774,0.045309,-2.493247,23.302191,19.178715,0.914931,3.304953,23.382851,11.066199,0.970824,7.316937,23.368391,20.145407,0.892247,-6.431311,7.062928,0.550401,0.996449,32.729939,15.941570,0.034676,2.039165,27.223331,16.365526,0.804362,0.996462,32.729973,15.941557,0.885508,-1.310570,27.875051,16.163740,0.905950,0.458291,27.895689,13.420564,0.890940</t>
  </si>
  <si>
    <t>9025,75.208333,0.001719,-0.003953,-35.515396,2.735532,23.332281,16.789057,0.002290,7.356623,23.365578,20.163895,0.992710,3.298093,23.382151,11.055293,0.993829,-2.448119,23.249117,19.147980,0.998061,-6.392333,7.042284,0.282809,1.002658,32.724770,15.940118,0.034025,2.044004,27.218645,16.373653,0.797957,1.002671,32.724804,15.940104,0.882229,-1.304842,27.869827,16.156004,0.917814,0.476523,27.888256,13.420916,0.874275</t>
  </si>
  <si>
    <t>9026,75.216667,179.785095,-0.841326,-23.976143,2.710418,23.350031,16.796291,0.043937,-2.492588,23.301645,19.177776,0.917884,3.306326,23.381695,11.065769,0.971751,7.317517,23.366753,20.145325,0.897402,-6.386801,7.058190,0.506407,0.996449,32.729523,15.941315,0.034423,2.042604,27.223700,16.366974,0.808340,0.996462,32.729561,15.941301,0.888177,-1.307422,27.873102,16.162571,0.908502,0.463476,27.894491,13.420716,0.888438</t>
  </si>
  <si>
    <t>9027,75.225000,179.793793,-0.837834,-23.975702,2.710103,23.350632,16.796345,0.046204,-2.492915,23.301603,19.177795,0.914884,3.306049,23.382036,11.065824,0.969229,7.317175,23.368256,20.145412,0.893428,-6.394973,7.046056,0.284557,1.001439,32.725540,15.940444,0.034729,2.042562,27.219343,16.373577,0.798853,1.001452,32.725574,15.940431,0.882529,-1.306262,27.870678,16.156050,0.916050,0.475042,27.889221,13.420921,0.871941</t>
  </si>
  <si>
    <t>9028,75.233333,0.013925,-0.005933,-35.508698,2.735680,23.332594,16.788507,0.003156,7.357156,23.366993,20.162804,0.990814,3.297559,23.382385,11.054678,0.992564,-2.447677,23.248407,19.148041,0.998128,-6.380636,6.961693,0.209498,0.997181,32.726738,15.935882,0.033785,2.038307,27.221342,16.379042,0.800375,0.997194,32.726772,15.935868,0.883568,-1.310326,27.872021,16.156689,0.920640,0.474061,27.886328,13.423547,0.878155</t>
  </si>
  <si>
    <t>9029,75.241667,179.793747,-0.841096,-23.984402,2.709887,23.350464,16.797174,0.044532,-2.492769,23.301291,19.179411,0.916028,3.304964,23.382198,11.066566,0.971315,7.317466,23.367901,20.145544,0.892828,-6.362333,6.986132,0.305103,0.998496,32.726002,15.935781,0.035797,2.043201,27.220884,16.373928,0.801981,0.998509,32.726036,15.935766,0.884168,-1.306124,27.869946,16.157324,0.913143,0.473884,27.886847,13.421342,0.878117</t>
  </si>
  <si>
    <t>9030,75.250000,0.019427,-0.012711,-35.522137,2.735177,23.333117,16.789480,0.001448,7.355860,23.368355,20.164856,0.995901,3.298397,23.382284,11.055777,0.996864,-2.448726,23.248711,19.147808,0.998227,-6.424584,7.047728,0.520754,0.998046,32.729443,15.940414,0.035134,2.040853,27.223030,16.366640,0.804704,0.998059,32.729481,15.940401,0.885890,-1.308818,27.874502,16.163034,0.906666,0.461360,27.894358,13.420703,0.886766</t>
  </si>
  <si>
    <t>9031,75.258333,179.786423,-0.880880,-23.960098,2.712999,23.352093,16.796745,0.045136,-2.490680,23.301966,19.176727,0.995901,3.310525,23.387718,11.066415,0.996864,7.319151,23.366590,20.147091,0.998227,-6.462894,7.086862,0.534512,1.000531,32.728405,15.943848,0.035151,2.039887,27.221027,16.366022,0.804704,1.000544,32.728443,15.943834,0.885890,-1.309401,27.874786,16.163414,0.906666,0.460352,27.895441,13.420812,0.886766</t>
  </si>
  <si>
    <t>9032,75.266667,179.787827,-0.834584,-23.979218,2.709805,23.350203,16.797104,0.045714,-2.493071,23.301847,19.178877,0.911255,3.305401,23.381224,11.066545,0.975599,7.317083,23.367538,20.145885,0.898992,-6.335144,7.004979,0.281962,0.997375,32.725613,15.936531,0.032992,2.044232,27.220816,16.373577,0.802683,0.997388,32.725651,15.936518,0.884615,-1.305274,27.868515,16.155701,0.907616,0.475915,27.886948,13.420498,0.884839</t>
  </si>
  <si>
    <t>9033,75.275000,179.785477,-0.840944,-23.973408,2.708816,23.350643,16.797718,0.045351,-2.494304,23.302246,19.178957,0.913929,3.304997,23.382273,11.067225,0.971152,7.315755,23.367414,20.146973,0.892642,-6.436188,7.045033,0.560550,0.996418,32.729507,15.941387,0.034604,2.038873,27.222956,16.366726,0.806173,0.996431,32.729542,15.941374,0.886531,-1.310861,27.874830,16.165451,0.919116,0.457426,27.894560,13.421899,0.877773</t>
  </si>
  <si>
    <t>9034,75.283333,0.019014,-0.011198,-35.514114,2.735750,23.333263,16.789949,0.001645,7.356905,23.368382,20.164677,0.916448,3.298167,23.382578,11.056167,0.969143,-2.447823,23.248833,19.149000,0.892243,-6.368859,6.990866,0.311688,0.999258,32.726227,15.936227,0.035565,2.043459,27.220959,16.373745,0.805370,0.999272,32.726261,15.936213,0.885635,-1.305823,27.870378,16.157551,0.906749,0.473901,27.887362,13.421385,0.892044</t>
  </si>
  <si>
    <t>9035,75.291667,179.790176,-0.831506,-23.977604,2.710138,23.350958,16.796478,0.045894,-2.492803,23.302517,19.178108,0.996333,3.305893,23.381693,11.065936,0.996067,7.317323,23.368662,20.145390,0.999562,-6.442220,7.100865,0.531861,1.000707,32.728722,15.944274,0.035583,2.041988,27.221607,16.365215,0.803513,1.000721,32.728756,15.944261,0.884957,-1.307516,27.874226,16.162516,0.913937,0.462429,27.896162,13.420050,0.879581</t>
  </si>
  <si>
    <t>9036,75.300000,179.792419,-0.841344,-23.973446,2.709573,23.350746,16.797426,0.045515,-2.493540,23.301699,19.178667,0.915678,3.305746,23.382486,11.066933,0.969004,7.316513,23.368052,20.146677,0.892944,-6.421844,7.051479,0.561505,0.996520,32.729347,15.940778,0.034902,2.040366,27.223011,16.365486,0.803012,0.996533,32.729385,15.940764,0.884884,-1.309534,27.874065,16.164299,0.905700,0.458738,27.894550,13.420743,0.885522</t>
  </si>
  <si>
    <t>9037,75.308333,179.785889,-0.844912,-23.979452,2.709699,23.349636,16.796991,0.044619,-2.493170,23.301023,19.178774,0.915947,3.305277,23.381668,11.066438,0.969632,7.316990,23.366213,20.145760,0.893433,-6.318494,7.015354,0.274230,0.995666,32.726513,15.937196,0.033199,2.043964,27.221930,16.373495,0.808168,0.995679,32.726551,15.937182,0.887872,-1.305685,27.868748,16.155210,0.905686,0.475918,27.888123,13.420284,0.891935</t>
  </si>
  <si>
    <t>9038,75.316667,0.012568,-0.017090,-35.510738,2.735408,23.332739,16.789627,0.001967,7.356766,23.367683,20.164080,0.994490,3.297494,23.381401,11.055807,0.996332,-2.448036,23.249134,19.148991,0.997801,-6.335902,7.006722,0.315812,0.996878,32.726505,15.936216,0.033844,2.044311,27.221727,16.372133,0.807148,0.996891,32.726540,15.936203,0.886730,-1.305358,27.869251,16.156260,0.918332,0.474245,27.888048,13.420028,0.877514</t>
  </si>
  <si>
    <t>9039,75.325000,0.016770,-0.005887,-35.510551,2.735474,23.332615,16.789574,0.001305,7.356840,23.367239,20.164019,0.996535,3.297537,23.382439,11.055760,0.997267,-2.447956,23.248169,19.148939,0.997953,-6.448104,7.097902,0.555775,0.999819,32.728775,15.944290,0.035851,2.040994,27.221611,16.364822,0.803995,0.999832,32.728809,15.944277,0.885832,-1.308561,27.874397,16.163521,0.905157,0.460240,27.896235,13.420315,0.884449</t>
  </si>
  <si>
    <t>9040,75.333333,179.790680,-0.834818,-23.978582,2.709845,23.349922,16.796526,0.046465,-2.493056,23.301298,19.178242,0.912960,3.305503,23.380995,11.065974,0.970426,7.317086,23.367474,20.145359,0.891979,-6.401275,7.053223,0.545834,0.994877,32.730236,15.939157,0.034788,2.040400,27.224239,16.364151,0.809367,0.994890,32.730274,15.939143,0.888477,-1.309657,27.874201,16.162050,0.908543,0.459357,27.895266,13.418976,0.887780</t>
  </si>
  <si>
    <t>9041,75.341667,179.776001,-0.845108,-23.982658,2.708987,23.349958,16.796429,0.044899,-2.493758,23.302233,19.178501,0.915135,3.304250,23.381910,11.065839,0.971901,7.316469,23.365732,20.144939,0.894044,-6.467642,7.088952,0.570968,0.999736,32.728855,15.944738,0.035903,2.039331,27.221424,16.365675,0.804369,0.999749,32.728889,15.944725,0.885886,-1.310079,27.875217,16.165224,0.903574,0.457963,27.896162,13.421520,0.888075</t>
  </si>
  <si>
    <t>9042,75.350000,0.005071,-0.010270,-35.502628,2.736325,23.331638,16.787979,0.002642,7.358166,23.365576,20.161781,0.991724,3.297605,23.380909,11.054085,0.992012,-2.446794,23.248430,19.148067,0.998243,-6.326117,7.018001,0.313866,0.996341,32.725739,15.936439,0.033356,2.044667,27.221054,16.371357,0.807454,0.996354,32.725777,15.936425,0.886962,-1.305098,27.868059,16.155422,0.919127,0.474653,27.887678,13.419291,0.876182</t>
  </si>
  <si>
    <t>9043,75.358333,179.789276,-0.840472,-23.974581,2.709213,23.350353,16.797432,0.045837,-2.493855,23.301624,19.178778,0.914041,3.305274,23.381975,11.066925,0.970751,7.316219,23.367458,20.146591,0.892508,-6.441054,7.046351,0.542235,0.996268,32.729153,15.940473,0.035033,2.037905,27.222479,16.366213,0.807394,0.996281,32.729187,15.940459,0.887379,-1.311686,27.874765,16.163866,0.905940,0.457476,27.894241,13.420874,0.891002</t>
  </si>
  <si>
    <t>9044,75.366667,-0.005678,-0.007499,-35.509151,2.734761,23.331017,16.788406,0.002423,7.356222,23.363924,20.162737,0.992321,3.296703,23.380459,11.054581,0.993623,-2.448643,23.248667,19.147900,0.998208,-6.448785,7.100231,0.558242,1.000054,32.728691,15.943488,0.035680,2.041208,27.221506,16.363733,0.804421,1.000067,32.728729,15.943475,0.886019,-1.308350,27.874323,16.162586,0.904670,0.460347,27.896271,13.419315,0.886353</t>
  </si>
  <si>
    <t>9045,75.375000,0.008476,-0.007105,-35.509846,2.735265,23.331940,16.787621,0.002903,7.356678,23.365967,20.162008,0.990721,3.297265,23.381561,11.053802,0.991468,-2.448146,23.248295,19.147051,0.997949,-6.463137,7.029467,0.535530,0.996152,32.732357,15.938741,0.034372,2.035552,27.225399,16.366251,0.810893,0.996165,32.732395,15.938727,0.888867,-1.313760,27.878963,16.163427,0.910770,0.455634,27.896893,13.420579,0.889389</t>
  </si>
  <si>
    <t>9046,75.383333,0.008349,-0.010822,-35.504066,2.735794,23.331594,16.788036,0.002260,7.357548,23.365829,20.161957,0.990721,3.297216,23.380842,11.054157,0.991468,-2.447380,23.248114,19.147995,0.997949,-6.402924,7.066420,0.516531,0.994660,32.729679,15.940377,0.034716,2.039454,27.223515,16.364977,0.810893,0.994674,32.729713,15.940364,0.888867,-1.310437,27.873817,16.161211,0.910770,0.460033,27.895191,13.419078,0.889389</t>
  </si>
  <si>
    <t>9047,75.391667,179.790314,-0.834429,-23.976891,2.709093,23.350739,16.796709,0.045209,-2.493877,23.302168,19.178272,0.992352,3.304921,23.381767,11.066176,0.992971,7.316236,23.368282,20.145679,0.997114,-6.481725,7.083711,0.541338,0.999842,32.729309,15.943954,0.035902,2.037521,27.221622,16.366226,0.807926,0.999856,32.729347,15.943940,0.887611,-1.311585,27.876421,16.164005,0.908603,0.457834,27.896414,13.421184,0.888366</t>
  </si>
  <si>
    <t>9048,75.400000,179.777435,-0.842542,-23.982693,2.708906,23.349566,16.796181,0.044125,-2.493836,23.301815,19.178261,0.915241,3.304164,23.381275,11.065590,0.970458,7.316390,23.365604,20.144690,0.891493,-6.331529,6.996767,0.272434,0.995683,32.727055,15.935113,0.033579,2.042710,27.222370,16.373199,0.801206,0.995696,32.727089,15.935099,0.883759,-1.306791,27.869892,16.154722,0.902522,0.474803,27.887959,13.419779,0.888636</t>
  </si>
  <si>
    <t>9049,75.408333,0.013522,-0.013851,-35.506275,2.735194,23.332449,16.788227,0.002147,7.356813,23.367279,20.162319,0.915313,3.296832,23.381443,11.054367,0.973869,-2.448064,23.248623,19.147991,0.896521,-6.341559,7.007475,0.275716,0.997654,32.726475,15.934963,0.033820,2.043771,27.221533,16.371956,0.808524,0.997667,32.726513,15.934950,0.887501,-1.305628,27.869659,16.153721,0.919742,0.475870,27.887953,13.418720,0.876000</t>
  </si>
  <si>
    <t>9050,75.416667,179.785126,-0.846330,-23.970552,2.708622,23.350115,16.797138,0.044716,-2.494619,23.301527,19.178112,0.993842,3.305090,23.382277,11.066678,0.993757,7.315393,23.366539,20.146626,0.999036,-6.419367,7.059282,0.523837,0.996785,32.729809,15.939644,0.034704,2.040143,27.223408,16.364700,0.805408,0.996798,32.729843,15.939631,0.885998,-1.309599,27.874598,16.161333,0.917881,0.460494,27.895187,13.418952,0.876952</t>
  </si>
  <si>
    <t>9051,75.425000,179.775742,-0.838413,-23.981970,2.708904,23.349655,16.795710,0.043937,-2.493869,23.302231,19.177729,0.917223,3.304233,23.380932,11.065125,0.970013,7.316347,23.365799,20.144274,0.893838,-6.335938,6.996978,0.291379,0.995967,32.726849,15.935126,0.033173,2.042935,27.222109,16.372652,0.807073,0.995980,32.726883,15.935113,0.887280,-1.306614,27.869764,16.155291,0.908787,0.474090,27.887875,13.419769,0.887315</t>
  </si>
  <si>
    <t>9052,75.433333,0.002193,-0.000622,-35.512543,2.734470,23.331715,16.788313,0.002167,7.355727,23.364853,20.162920,0.916726,3.296745,23.381922,11.054524,0.972152,-2.449062,23.248369,19.147490,0.894276,-6.398909,7.057971,0.529037,0.994694,32.730373,15.939265,0.035219,2.040118,27.224361,16.364298,0.806821,0.994707,32.730408,15.939252,0.886760,-1.309881,27.874315,16.161228,0.920379,0.459951,27.895525,13.418682,0.875938</t>
  </si>
  <si>
    <t>9053,75.441667,0.005927,-0.018958,-35.511662,2.735605,23.331987,16.787554,0.002489,7.356911,23.366508,20.162081,0.991361,3.297789,23.380398,11.053742,0.991920,-2.447885,23.249060,19.146839,0.997010,-6.334831,6.995184,0.273078,0.996248,32.726624,15.934114,0.032962,2.042972,27.221891,16.372330,0.807510,0.996262,32.726658,15.934101,0.886844,-1.306495,27.869595,16.153883,0.921351,0.475061,27.887493,13.418916,0.876431</t>
  </si>
  <si>
    <t>9054,75.450000,0.012001,-0.015967,-35.511143,2.734249,23.331612,16.788704,0.003440,7.355584,23.366446,20.163191,0.994266,3.296376,23.380381,11.054890,0.993115,-2.449211,23.248013,19.148031,0.997019,-6.402497,7.048197,0.509139,0.995498,32.729500,15.938401,0.034228,2.040205,27.223469,16.364916,0.808395,0.995511,32.729538,15.938388,0.887896,-1.309660,27.873730,16.160627,0.909876,0.461062,27.894188,13.418651,0.888656</t>
  </si>
  <si>
    <t>9055,75.458333,0.019692,-0.022701,-35.508934,2.736132,23.332579,16.788071,0.001358,7.357592,23.368431,20.162374,0.996391,3.298031,23.380749,11.054230,0.995730,-2.447226,23.248560,19.147608,0.998949,-6.417645,7.059190,0.524819,0.996396,32.729305,15.939325,0.035043,2.039939,27.222937,16.364363,0.806817,0.996409,32.729343,15.939312,0.887090,-1.309828,27.874020,16.161051,0.908279,0.460218,27.894670,13.418638,0.886830</t>
  </si>
  <si>
    <t>9056,75.466667,179.793518,-0.838762,-23.981169,2.709655,23.350140,16.795839,0.045441,-2.493135,23.301086,19.177786,0.915695,3.305055,23.381638,11.065264,0.969708,7.317046,23.367691,20.144468,0.892033,-6.412086,7.060374,0.521816,0.995599,32.729237,15.939370,0.034569,2.039618,27.222958,16.364384,0.807730,0.995612,32.729275,15.939357,0.887360,-1.310196,27.873739,16.160900,0.909358,0.459995,27.894592,13.418584,0.888442</t>
  </si>
  <si>
    <t>9057,75.475000,0.005082,-0.004280,-35.502445,2.734815,23.331680,16.787663,0.002218,7.356666,23.365267,20.161453,0.992705,3.296077,23.381550,11.053772,0.992763,-2.448297,23.248224,19.147758,0.998065,-6.445456,7.095478,0.517547,0.998377,32.728577,15.943478,0.035950,2.039078,27.221426,16.365334,0.803794,0.998390,32.728611,15.943464,0.885740,-1.310322,27.874311,16.161766,0.904507,0.460272,27.895760,13.419713,0.885167</t>
  </si>
  <si>
    <t>9058,75.483333,179.788040,-0.831383,-23.977070,2.708245,23.350071,16.796457,0.045088,-2.494720,23.301830,19.178040,0.916624,3.304054,23.380772,11.065920,0.969771,7.315400,23.367609,20.145412,0.893327,-6.394011,7.048979,0.545207,0.993924,32.729767,15.938542,0.035097,2.040135,27.223932,16.363951,0.806956,0.993937,32.729801,15.938529,0.887151,-1.310002,27.873459,16.161793,0.908520,0.459016,27.894539,13.418722,0.886469</t>
  </si>
  <si>
    <t>9059,75.491667,179.792465,-0.839760,-23.978598,2.709712,23.350519,16.796074,0.045177,-2.493187,23.301525,19.177784,0.915678,3.305369,23.382103,11.065525,0.970327,7.316952,23.367926,20.144909,0.892350,-6.411722,7.061185,0.540152,0.996125,32.729645,15.939693,0.034418,2.040528,27.223391,16.364107,0.807825,0.996138,32.729679,15.939680,0.887612,-1.309379,27.874029,16.161707,0.909292,0.459949,27.895100,13.418837,0.888196</t>
  </si>
  <si>
    <t>9060,75.500000,179.777573,-0.841506,-23.981049,2.709486,23.349451,16.795483,0.044631,-2.493323,23.301735,19.177414,0.913793,3.304907,23.381056,11.064909,0.973613,7.316873,23.365561,20.144121,0.893168,-6.360281,6.989258,0.314533,0.996334,32.725655,15.934567,0.035223,2.041415,27.220558,16.372152,0.805984,0.996347,32.725689,15.934554,0.886338,-1.307979,27.869453,16.156118,0.916289,0.471600,27.886650,13.419861,0.879508</t>
  </si>
  <si>
    <t>9061,75.508333,,,,,,,,,,,,,,,,,,,,,,,,,,,,,,,,,,,,,,,,,,</t>
  </si>
  <si>
    <t>9062,75.516667,0.019168,-0.006920,-35.503590,2.735978,23.332787,16.788336,0.001870,7.357754,23.367666,20.162218,0.913793,3.297342,23.382530,11.054455,0.973613,-2.447161,23.248165,19.148333,0.893168,-6.405437,7.059495,0.539383,0.996205,32.729279,15.939553,0.034701,2.041199,27.223152,16.364145,0.805984,0.996218,32.729317,15.939540,0.886338,-1.308776,27.873425,16.161694,0.916289,0.460577,27.894598,13.418839,0.879508</t>
  </si>
  <si>
    <t>9063,75.525000,0.017380,-0.019334,-35.507294,2.735629,23.332701,16.788378,0.001414,7.357186,23.368166,20.162552,0.995018,3.297365,23.381186,11.054524,0.994367,-2.447664,23.248755,19.148058,0.998987,-6.416487,7.033879,0.558570,0.995607,32.730003,15.938966,0.035763,2.039928,27.223890,16.365402,0.808990,0.995620,32.730042,15.938952,0.888425,-1.310026,27.874588,16.163960,0.908993,0.458288,27.894379,13.420425,0.887761</t>
  </si>
  <si>
    <t>9064,75.533333,0.002816,-0.011736,-35.508270,2.735913,23.331497,16.787928,0.002274,7.357422,23.365341,20.162186,0.995546,3.297760,23.380600,11.054090,0.995338,-2.447443,23.248554,19.147509,0.997539,-6.419525,7.051073,0.554247,0.996995,32.729416,15.939331,0.034831,2.040926,27.223116,16.364285,0.804411,0.997008,32.729454,15.939318,0.885819,-1.308965,27.874079,16.162670,0.904512,0.459647,27.894554,13.419331,0.888181</t>
  </si>
  <si>
    <t>9065,75.541667,179.784653,-0.837895,-23.977060,2.710076,23.348928,16.796133,0.044772,-2.492893,23.300726,19.177706,0.992858,3.305891,23.380245,11.065598,0.993651,7.317229,23.365814,20.145092,0.998531,-6.343166,6.983618,0.324152,0.996384,32.726284,15.934865,0.035651,2.043299,27.221561,16.372704,0.806948,0.996398,32.726322,15.934852,0.887235,-1.306340,27.869368,16.157209,0.908359,0.472750,27.886915,13.420635,0.887163</t>
  </si>
  <si>
    <t>9066,75.550000,179.787140,-0.842174,-23.966337,2.709055,23.349663,16.797405,0.045190,-2.494358,23.301071,19.177999,0.914938,3.305943,23.381428,11.066985,0.972645,7.315581,23.366488,20.147228,0.895362,-6.331545,6.987844,0.286598,0.996694,32.726044,15.934268,0.033360,2.044000,27.221447,16.372784,0.808775,0.996708,32.726078,15.934255,0.887835,-1.305577,27.868843,16.155098,0.916829,0.475302,27.886614,13.419689,0.878550</t>
  </si>
  <si>
    <t>9067,75.558333,179.776886,-0.845014,-23.985868,2.708563,23.349457,16.796185,0.044281,-2.494047,23.301649,19.178551,0.917185,3.303504,23.381409,11.065563,0.969027,7.316233,23.365311,20.144440,0.893505,-6.419196,7.050326,0.556988,0.996531,32.729111,15.938920,0.034970,2.040548,27.222824,16.363865,0.805995,0.996545,32.729145,15.938907,0.886349,-1.309361,27.873749,16.162407,0.919005,0.459117,27.894222,13.418983,0.875617</t>
  </si>
  <si>
    <t>9068,75.566667,0.014497,-0.010608,-35.512737,2.735612,23.331995,16.789431,0.001884,7.356850,23.366714,20.164049,0.995851,3.297895,23.381325,11.055637,0.996901,-2.447909,23.247948,19.148605,0.998388,-6.347445,7.000812,0.298946,0.997462,32.725727,15.935283,0.033432,2.043467,27.220758,16.372234,0.805491,0.997475,32.725761,15.935269,0.885905,-1.305988,27.869049,16.155336,0.918600,0.474382,27.887054,13.419599,0.876854</t>
  </si>
  <si>
    <t>9069,75.575000,0.039626,0.208938,-35.406689,2.724989,23.344231,16.801807,0.025221,7.352460,23.368082,20.167969,0.979255,3.276623,23.415773,11.067212,0.925353,-2.454113,23.248840,19.170238,0.945568,-6.329087,6.994303,0.277711,0.996646,32.726036,15.935013,0.032939,2.044012,27.221424,16.373178,0.807307,0.996660,32.726070,15.934999,0.886991,-1.305545,27.868757,16.155001,0.921490,0.475787,27.886831,13.419888,0.876278</t>
  </si>
  <si>
    <t>9070,75.583333,0.015228,-0.017639,-35.517506,2.736089,23.332291,16.789635,0.001377,7.357047,23.367483,20.164633,0.996346,3.298850,23.380924,11.055882,0.996907,-2.447628,23.248466,19.148388,0.997500,-6.427448,7.046118,0.568085,0.995554,32.729626,15.940341,0.035741,2.038992,27.223236,16.365362,0.803855,0.995567,32.729660,15.940328,0.885447,-1.310879,27.874554,16.164537,0.903047,0.457055,27.894672,13.420761,0.889595</t>
  </si>
  <si>
    <t>9071,75.591667,0.021064,-0.014217,-35.506371,2.736267,23.332949,16.788784,0.001983,7.357878,23.368410,20.162886,0.994222,3.297908,23.381981,11.054923,0.995038,-2.446983,23.248459,19.148539,0.999024,-6.353872,6.987988,0.314704,0.997369,32.726051,15.935961,0.035695,2.043070,27.221085,16.373661,0.805896,0.997382,32.726086,15.935947,0.886308,-1.306398,27.869595,16.157631,0.914421,0.473164,27.886932,13.421363,0.880349</t>
  </si>
  <si>
    <t>9072,75.600000,179.790573,-0.830560,-23.979509,2.709966,23.350286,16.797573,0.044969,-2.492894,23.301846,19.179377,0.915604,3.305530,23.380932,11.067009,0.971100,7.317262,23.368080,20.146328,0.893409,-6.405059,7.049174,0.542689,0.995632,32.729916,15.939668,0.035007,2.040734,27.223877,16.365129,0.808795,0.995645,32.729950,15.939654,0.888507,-1.309266,27.874065,16.162825,0.908532,0.459877,27.894789,13.419830,0.886349</t>
  </si>
  <si>
    <t>9073,75.608333,179.789429,-0.830252,-23.979799,2.709431,23.350536,16.797384,0.045988,-2.493418,23.302212,19.179216,0.914698,3.304967,23.381140,11.066818,0.969694,7.316745,23.368256,20.146118,0.892240,-6.328045,6.978149,0.301770,0.994750,32.726364,15.934694,0.035251,2.042692,27.221924,16.373684,0.808583,0.994763,32.726398,15.934680,0.887911,-1.307006,27.868977,16.156845,0.915911,0.473106,27.886534,13.420935,0.879001</t>
  </si>
  <si>
    <t>9074,75.616667,0.013856,-0.015619,-35.512314,2.735385,23.333090,16.790033,0.001544,7.356649,23.368052,20.164616,0.995996,3.297627,23.381910,11.056231,0.996254,-2.448121,23.249308,19.149254,0.999750,-6.414001,7.028107,0.451888,0.994246,32.730797,15.939543,0.034060,2.036769,27.224625,16.369572,0.805291,0.994259,32.730831,15.939529,0.886095,-1.312692,27.875877,16.161816,0.910671,0.460630,27.894497,13.421507,0.887521</t>
  </si>
  <si>
    <t>9075,75.625000,179.790436,-0.838138,-23.975651,2.710032,23.350422,16.797382,0.044563,-2.492990,23.301685,19.178829,0.915735,3.305985,23.381823,11.066864,0.971928,7.317102,23.367758,20.146454,0.893990,-6.458016,7.076609,0.559704,0.999323,32.728939,15.943907,0.035762,2.039638,27.221760,16.366318,0.803778,0.999336,32.728977,15.943893,0.885585,-1.309832,27.875025,16.165144,0.903734,0.458673,27.895576,13.421738,0.887985</t>
  </si>
  <si>
    <t>9076,75.633333,179.784485,-0.840225,-23.968090,2.708789,23.349899,16.798361,0.044506,-2.494553,23.301626,19.179117,0.915735,3.305502,23.381441,11.067922,0.971928,7.315417,23.366627,20.148041,0.893990,-6.345497,6.981213,0.288449,0.996050,32.726643,15.935457,0.035302,2.042056,27.221844,16.374540,0.803778,0.996063,32.726677,15.935443,0.885585,-1.307376,27.870018,16.156931,0.903734,0.473386,27.887058,13.421440,0.887985</t>
  </si>
  <si>
    <t>9077,75.641667,179.783096,-0.855568,-23.984842,2.709289,23.349850,16.796898,0.044142,-2.493360,23.301041,19.179157,0.917129,3.304333,23.382921,11.066296,0.970933,7.316894,23.365585,20.145241,0.895440,-6.468926,7.075089,0.556073,0.999583,32.729568,15.943958,0.036339,2.038781,27.222195,16.366615,0.806800,0.999596,32.729607,15.943945,0.886749,-1.310548,27.876118,16.165220,0.915732,0.458124,27.896229,13.421919,0.878614</t>
  </si>
  <si>
    <t>9078,75.650000,179.778137,-0.836022,-23.977306,2.709687,23.349808,16.796259,0.044258,-2.493276,23.302273,19.177856,0.914919,3.305480,23.380869,11.065722,0.973989,7.316857,23.366280,20.145195,0.895387,-6.396668,7.054798,0.518792,0.995169,32.729496,15.939850,0.034751,2.040615,27.223534,16.365471,0.802496,0.995182,32.729530,15.939837,0.884881,-1.309361,27.873415,16.161783,0.902415,0.460938,27.894449,13.419538,0.886300</t>
  </si>
  <si>
    <t>9079,75.658333,179.785156,-0.843495,-23.980944,2.709723,23.349373,16.796606,0.044604,-2.493085,23.300884,19.178526,0.914886,3.305151,23.381256,11.066036,0.973856,7.317102,23.365976,20.145256,0.895677,-6.346756,6.995530,0.283648,0.998142,32.726322,15.934525,0.033359,2.043923,27.221384,16.372408,0.809424,0.998155,32.726357,15.934512,0.888599,-1.305463,27.869717,16.154585,0.908397,0.475600,27.887354,13.419294,0.888628</t>
  </si>
  <si>
    <t>9080,75.666667,179.783798,-0.832630,-23.978621,2.709327,23.349472,16.796648,0.043561,-2.493577,23.301561,19.178370,0.914635,3.304984,23.380253,11.066095,0.973177,7.316573,23.366598,20.145477,0.894693,-6.410128,7.029801,0.547906,0.995219,32.729939,15.939190,0.034748,2.039950,27.223957,16.366314,0.805799,0.995232,32.729973,15.939177,0.886018,-1.310026,27.874338,16.164223,0.919540,0.458769,27.894035,13.420996,0.877498</t>
  </si>
  <si>
    <t>9081,75.675000,179.768265,-0.844094,-23.971874,2.708907,23.349329,16.797001,0.044862,-2.494291,23.302362,19.178097,0.917978,3.305252,23.381092,11.066526,0.972484,7.315760,23.364529,20.146379,0.897563,-6.394683,7.016359,0.300358,1.000512,32.726074,15.938433,0.036172,2.041991,27.220131,16.373890,0.806249,1.000525,32.726109,15.938419,0.886480,-1.306928,27.871227,16.157152,0.905608,0.473473,27.888515,13.421429,0.891967</t>
  </si>
  <si>
    <t>9082,75.683333,179.785080,-0.833620,-23.972137,2.709136,23.350121,16.797607,0.046269,-2.494037,23.302063,19.178740,0.915699,3.305442,23.381012,11.067123,0.971640,7.316003,23.367287,20.146959,0.895270,-6.442970,7.097880,0.548624,0.999071,32.728325,15.943684,0.035282,2.040603,27.221247,16.364424,0.802444,0.999084,32.728363,15.943670,0.884511,-1.308977,27.873785,16.162699,0.911807,0.460161,27.895710,13.419712,0.876113</t>
  </si>
  <si>
    <t>9083,75.691667,179.780228,-0.842417,-23.979853,2.708905,23.349144,16.795744,0.043579,-2.493953,23.301149,19.177565,0.918046,3.304444,23.380869,11.065184,0.972368,7.316221,23.365412,20.144480,0.897513,-6.408997,7.064305,0.523595,0.995462,32.729462,15.939672,0.034748,2.039808,27.223211,16.364267,0.808826,0.995475,32.729496,15.939659,0.888318,-1.310048,27.873814,16.160908,0.908820,0.460079,27.894964,13.418552,0.887939</t>
  </si>
  <si>
    <t>9084,75.700000,179.775177,-0.842066,-23.974051,2.708659,23.349483,16.796505,0.043875,-2.494444,23.301973,19.177801,0.918702,3.304781,23.381117,11.066005,0.970590,7.315639,23.365360,20.145708,0.895585,-6.407679,7.058329,0.530046,0.995710,32.729721,15.939234,0.034857,2.040311,27.223549,16.364202,0.808195,0.995723,32.729755,15.939220,0.887995,-1.309594,27.874008,16.161196,0.907808,0.460196,27.894974,13.418621,0.887773</t>
  </si>
  <si>
    <t>9085,75.708333,,,,,,,,,,,,,,,,,,,,,,,,,,,,,,,,,,,,,,,,,,</t>
  </si>
  <si>
    <t>9086,75.716667,,,,,,,,,,,,,,,,,,,,,,,,,,,,,,,,,,,,,,,,,,</t>
  </si>
  <si>
    <t>9087,75.725000,0.014010,-0.017715,-35.506348,2.734666,23.332458,16.788092,0.001434,7.356282,23.367558,20.162189,0.995466,3.296311,23.381073,11.054228,0.995172,-2.448594,23.248749,19.147852,0.997711,-6.329287,6.996279,0.300712,0.995308,32.726868,15.933672,0.034032,2.043096,27.222267,16.370996,0.808259,0.995322,32.726902,15.933659,0.887517,-1.306576,27.869467,16.154182,0.917940,0.473682,27.887836,13.418372,0.876302</t>
  </si>
  <si>
    <t>9088,75.733333,179.783737,-0.839634,-23.965775,2.708749,23.349411,16.796619,0.044808,-2.494689,23.301237,19.177166,0.917397,3.305695,23.380886,11.066204,0.969861,7.315243,23.366112,20.146484,0.894699,-6.402839,7.061265,0.525471,0.994792,32.729477,15.939544,0.035182,2.039768,27.223364,16.364370,0.807932,0.994805,32.729511,15.939530,0.887815,-1.310168,27.873581,16.161106,0.907317,0.459852,27.894794,13.418682,0.887059</t>
  </si>
  <si>
    <t>9089,75.741667,179.791306,-0.829161,-23.977425,2.708890,23.349840,16.795668,0.045839,-2.494057,23.301395,19.177284,0.914463,3.304662,23.380352,11.065124,0.970078,7.316066,23.367771,20.144592,0.891522,-6.455913,7.082440,0.562469,0.997705,32.728806,15.942576,0.035402,2.038270,27.221626,16.364365,0.805400,0.997718,32.728844,15.942563,0.886670,-1.311235,27.874767,16.163380,0.905822,0.457169,27.895689,13.419912,0.887394</t>
  </si>
  <si>
    <t>9090,75.750000,0.008802,-0.008267,-35.504616,2.735134,23.331831,16.787252,0.003174,7.356855,23.365953,20.161217,0.991895,3.296610,23.381338,11.053380,0.992179,-2.448063,23.248205,19.147158,0.999711,-6.406742,7.051017,0.526048,0.994986,32.730057,15.939122,0.034596,2.039607,27.223951,16.364889,0.810656,0.994999,32.730095,15.939109,0.889693,-1.310292,27.874357,16.161612,0.908877,0.459647,27.894968,13.419130,0.888132</t>
  </si>
  <si>
    <t>9091,75.758333,0.007192,-0.009797,-35.505833,2.735485,23.331631,16.786762,0.003313,7.357134,23.365711,20.160822,0.991895,3.297084,23.380970,11.052901,0.992179,-2.447763,23.248213,19.146559,0.999711,-6.339391,6.994705,0.303330,0.997161,32.726540,15.933567,0.033283,2.044029,27.221771,16.370964,0.810656,0.997174,32.726578,15.933554,0.889693,-1.305542,27.869541,16.154297,0.908877,0.474587,27.887545,13.418400,0.888132</t>
  </si>
  <si>
    <t>9092,75.766667,0.020142,-0.017500,-35.507477,2.735505,23.332314,16.787048,0.001815,7.357050,23.367893,20.161238,0.990299,3.297257,23.381008,11.053198,0.989716,-2.447793,23.248041,19.146709,0.997939,-6.421691,7.060515,0.545797,0.994640,32.729584,15.939691,0.035150,2.038194,27.223164,16.364004,0.809364,0.994653,32.729618,15.939676,0.888029,-1.311628,27.874344,16.161936,0.919724,0.457434,27.895123,13.418889,0.876242</t>
  </si>
  <si>
    <t>9093,75.775000,0.018675,-0.011889,-35.511204,2.735162,23.332195,16.788471,0.002619,7.356490,23.367327,20.162964,0.995448,3.297289,23.381437,11.054660,0.995148,-2.448291,23.247824,19.147785,0.999626,-6.408890,7.055130,0.522423,0.996361,32.729584,15.938025,0.035094,2.040703,27.223402,16.363512,0.809503,0.996374,32.729618,15.938012,0.888976,-1.309152,27.873976,16.160040,0.905794,0.460981,27.894682,13.417685,0.890578</t>
  </si>
  <si>
    <t>9094,75.783333,179.787430,-0.825750,-23.975954,2.709037,23.349911,16.795197,0.045989,-2.493974,23.301962,19.176683,0.995624,3.304957,23.380041,11.064667,0.996504,7.316128,23.367729,20.144236,0.996451,-6.329464,7.007012,0.286676,0.996104,32.726078,15.934570,0.034282,2.043595,27.221373,16.371294,0.806734,0.996117,32.726112,15.934557,0.887051,-1.305998,27.868717,16.153702,0.907856,0.474978,27.887463,13.418363,0.887187</t>
  </si>
  <si>
    <t>9095,75.791667,0.004113,-0.010727,-35.499714,2.735462,23.331726,16.787071,0.002434,7.357474,23.365614,20.160639,0.913426,3.296451,23.380941,11.053149,0.970673,-2.447539,23.248623,19.147423,0.890764,-6.451099,7.039287,0.550593,0.996343,32.731133,15.938468,0.034595,2.037179,27.224340,16.364628,0.807951,0.996356,32.731171,15.938455,0.887314,-1.312340,27.877134,16.162741,0.919299,0.456392,27.896038,13.419469,0.875237</t>
  </si>
  <si>
    <t>9096,75.800000,179.783630,-0.828942,-23.973900,2.708375,23.350405,16.795406,0.046516,-2.494725,23.302671,19.176704,0.992888,3.304503,23.380814,11.064899,0.992140,7.315347,23.367727,20.144613,0.996721,-6.416365,7.049097,0.561370,0.993813,32.729687,15.938958,0.034771,2.038186,27.223469,16.363894,0.809876,0.993826,32.729721,15.938945,0.888156,-1.311777,27.874189,16.162687,0.910591,0.456486,27.894735,13.419126,0.888224</t>
  </si>
  <si>
    <t>9097,75.808333,179.788284,-0.833578,-23.967310,2.708983,23.349602,16.796661,0.044119,-2.494386,23.301264,19.177355,0.911200,3.305770,23.380520,11.066227,0.971644,7.315566,23.367023,20.146400,0.889550,-6.403265,7.058189,0.555574,0.993612,32.729431,15.939598,0.035011,2.039125,27.223379,16.363850,0.808206,0.993625,32.729469,15.939585,0.888075,-1.310954,27.873405,16.162344,0.907915,0.457627,27.894732,13.418993,0.889435</t>
  </si>
  <si>
    <t>9098,75.816667,179.775803,-0.844670,-23.975843,2.709841,23.348682,16.794830,0.044944,-2.493187,23.301003,19.176285,0.913440,3.305785,23.380583,11.064313,0.973796,7.316924,23.364458,20.143890,0.895236,-6.444720,7.097015,0.552815,0.997265,32.728481,15.943495,0.035638,2.038710,27.221382,16.364197,0.803519,0.997278,32.728516,15.943481,0.885082,-1.310870,27.873989,16.162712,0.905864,0.458065,27.895859,13.419594,0.887123</t>
  </si>
  <si>
    <t>9099,75.825000,179.792480,-0.831247,-23.985477,2.709133,23.350317,16.796280,0.044896,-2.493477,23.301666,19.178625,0.914717,3.304100,23.381054,11.065656,0.971781,7.316777,23.368231,20.144558,0.892061,-6.343354,7.003266,0.299511,0.996779,32.726288,15.934240,0.035030,2.043186,27.221378,16.370947,0.805345,0.996793,32.726322,15.934227,0.885981,-1.306317,27.869432,16.154095,0.916336,0.474039,27.887688,13.418348,0.876127</t>
  </si>
  <si>
    <t>9100,75.833333,179.775833,-0.841247,-23.977205,2.709316,23.348982,16.795374,0.044046,-2.493655,23.301439,19.176956,0.915279,3.305123,23.380543,11.064840,0.974082,7.316481,23.364964,20.144323,0.896611,-6.421698,7.059764,0.548181,0.995589,32.728977,15.938891,0.034448,2.039189,27.222569,16.363207,0.807539,0.995603,32.729015,15.938878,0.887243,-1.310645,27.873728,16.161274,0.910275,0.458301,27.894493,13.418155,0.887439</t>
  </si>
  <si>
    <t>9101,75.841667,-0.000807,-0.010649,-35.508678,2.734834,23.331530,16.787918,0.002509,7.356321,23.365017,20.162209,0.992571,3.296725,23.380705,11.054084,0.993556,-2.448543,23.248871,19.147459,0.998708,-6.418960,7.055539,0.524972,0.996253,32.729321,15.938708,0.034749,2.039675,27.222956,16.364082,0.807005,0.996266,32.729355,15.938695,0.886899,-1.310078,27.874100,16.160765,0.907708,0.459941,27.894535,13.418332,0.889333</t>
  </si>
  <si>
    <t>9102,75.850000,179.791275,-0.824386,-23.978849,2.709129,23.350201,16.796371,0.045157,-2.493758,23.301954,19.178123,0.915020,3.304756,23.380236,11.065812,0.970885,7.316388,23.368412,20.145176,0.891756,-6.317048,6.998639,0.308958,0.995700,32.726280,15.934417,0.033163,2.044819,27.221897,16.371286,0.807729,0.995713,32.726315,15.934403,0.887314,-1.305032,27.868334,16.154968,0.920132,0.474846,27.887270,13.418915,0.876095</t>
  </si>
  <si>
    <t>9103,75.858333,0.014866,-0.012037,-35.518391,2.735735,23.332817,16.789288,0.001692,7.356641,23.367651,20.164360,0.995012,3.298584,23.382008,11.055547,0.996488,-2.448020,23.248796,19.147951,0.998435,-6.408287,7.044530,0.522200,0.993727,32.730164,15.939632,0.035227,2.038131,27.224070,16.366116,0.807610,0.993740,32.730198,15.939619,0.887698,-1.311735,27.874571,16.162580,0.905422,0.458352,27.894789,13.420192,0.890001</t>
  </si>
  <si>
    <t>9104,75.866667,0.022632,-0.009609,-35.504395,2.735477,23.333246,16.788692,0.001837,7.357202,23.368563,20.162640,0.994868,3.296919,23.382755,11.054818,0.994887,-2.447689,23.248425,19.148619,0.999388,-6.409120,7.032277,0.543592,0.994952,32.730015,15.937691,0.034592,2.039696,27.224026,16.364708,0.807250,0.994966,32.730049,15.937677,0.887123,-1.310270,27.874386,16.162373,0.908988,0.458742,27.894194,13.419287,0.888458</t>
  </si>
  <si>
    <t>9105,75.875000,179.771561,-0.842017,-23.973919,2.708753,23.349096,16.797152,0.043839,-2.494358,23.301914,19.178434,0.917894,3.304891,23.380686,11.066651,0.971626,7.315726,23.364685,20.146364,0.896019,-6.413022,7.041818,0.541789,0.995998,32.729496,15.938069,0.035277,2.040324,27.223366,16.364244,0.804472,0.996011,32.729534,15.938055,0.885607,-1.309584,27.874002,16.161850,0.906067,0.459564,27.894121,13.418857,0.887839</t>
  </si>
  <si>
    <t>9106,75.883333,0.000631,-0.012857,-35.511150,2.735004,23.331486,16.788296,0.002545,7.356344,23.365219,20.162783,0.917894,3.297141,23.380453,11.054483,0.971626,-2.448473,23.248785,19.147615,0.896019,-6.390049,7.043461,0.539303,0.992834,32.729736,15.939607,0.034674,2.039319,27.224007,16.365702,0.804472,0.992848,32.729771,15.939593,0.885607,-1.310838,27.873322,16.163168,0.906067,0.458429,27.894207,13.420254,0.887839</t>
  </si>
  <si>
    <t>9107,75.891667,179.773392,-0.842694,-23.972240,2.708419,23.349464,16.796972,0.043385,-2.494760,23.302090,19.178101,0.993015,3.304724,23.381142,11.066491,0.995648,7.315293,23.365160,20.146318,0.997346,-6.334816,6.988155,0.269452,0.996611,32.726372,15.934277,0.033160,2.043273,27.221689,16.373253,0.806870,0.996625,32.726406,15.934263,0.887030,-1.306179,27.869392,16.154558,0.906575,0.475511,27.886921,13.419676,0.891324</t>
  </si>
  <si>
    <t>9108,75.900000,179.799088,-0.838876,-23.980738,2.709704,23.350439,16.797369,0.044104,-2.493101,23.300879,19.179276,0.919902,3.305144,23.382006,11.066797,0.971048,7.317069,23.368433,20.146032,0.898530,-6.388461,7.054080,0.540319,0.993908,32.729618,15.939453,0.034522,2.040555,27.223843,16.364525,0.807501,0.993921,32.729656,15.939440,0.886986,-1.309619,27.873096,16.162104,0.921539,0.459655,27.894545,13.419199,0.877485</t>
  </si>
  <si>
    <t>9109,75.908333,179.783508,-0.844781,-23.980726,2.709497,23.350443,16.796000,0.044814,-2.493321,23.302053,19.177898,0.916607,3.304949,23.382437,11.065434,0.971722,7.316864,23.366837,20.144667,0.893543,-6.399936,7.054828,0.527481,0.994918,32.729633,15.939583,0.034661,2.040217,27.223623,16.364952,0.807125,0.994931,32.729668,15.939569,0.886918,-1.309765,27.873634,16.161777,0.908912,0.460125,27.894650,13.419268,0.888860</t>
  </si>
  <si>
    <t>9110,75.916667,179.773087,-0.849137,-23.973352,2.708596,23.349590,16.797085,0.044053,-2.494538,23.301977,19.178308,0.915479,3.304793,23.381908,11.066596,0.972118,7.315535,23.364885,20.146347,0.896212,-6.420436,7.047289,0.526140,0.995100,32.729542,15.940310,0.034852,2.038409,27.223211,16.366423,0.806374,0.995113,32.729576,15.940296,0.886669,-1.311336,27.874407,16.163134,0.908514,0.458584,27.894417,13.420634,0.887872</t>
  </si>
  <si>
    <t>9111,75.925000,0.013047,-0.016518,-35.512108,2.735002,23.332396,16.789986,0.001231,7.356280,23.367346,20.164549,0.918864,3.297225,23.381119,11.056180,0.970125,-2.448497,23.248724,19.149225,0.895788,-6.430272,7.035738,0.545329,0.995991,32.729877,15.939384,0.034904,2.038731,27.223480,16.366028,0.805905,0.996004,32.729912,15.939371,0.886507,-1.311000,27.875080,16.163813,0.906637,0.457954,27.894411,13.420688,0.890173</t>
  </si>
  <si>
    <t>9112,75.933333,179.778702,-0.839752,-23.989595,2.708845,23.349621,16.797087,0.044089,-2.493608,23.301861,19.179798,0.996461,3.303411,23.381067,11.066422,0.997852,7.316734,23.365931,20.145039,0.998592,-6.396868,7.052217,0.506775,0.994285,32.729595,15.939905,0.034838,2.039485,27.223631,16.366110,0.803785,0.994298,32.729633,15.939892,0.884751,-1.310431,27.873596,16.161703,0.904019,0.460421,27.894396,13.419813,0.893161</t>
  </si>
  <si>
    <t>9113,75.941667,0.019972,-0.006889,-35.516449,2.734915,23.333223,16.790123,0.002213,7.355931,23.368164,20.165043,0.994638,3.297565,23.382978,11.056368,0.995790,-2.448752,23.248528,19.148956,0.998613,-6.427218,7.030136,0.546510,0.995615,32.730232,15.938976,0.034828,2.038677,27.223936,16.366110,0.807150,0.995628,32.730267,15.938963,0.887332,-1.311098,27.875328,16.163939,0.905634,0.457770,27.894497,13.420754,0.891674</t>
  </si>
  <si>
    <t>9114,75.950000,0.003631,-0.007192,-35.495785,2.735694,23.331701,16.788465,0.002248,7.357939,23.365343,20.161718,0.992194,3.296291,23.381266,11.054507,0.992364,-2.447146,23.248499,19.149168,0.997653,-6.400178,7.052176,0.525575,0.995126,32.729580,15.939386,0.034630,2.040368,27.223583,16.365059,0.808112,0.995139,32.729618,15.939373,0.887901,-1.309603,27.873615,16.161758,0.908868,0.460363,27.894480,13.419296,0.887512</t>
  </si>
  <si>
    <t>9115,75.958333,0.009550,0.000922,-35.502071,2.735520,23.331686,16.788631,0.003615,7.357390,23.365326,20.162395,0.990754,3.296740,23.382120,11.054743,0.991169,-2.447570,23.247612,19.148754,0.999580,-6.345510,6.981857,0.299457,0.995457,32.726563,15.935351,0.035295,2.041673,27.221775,16.374060,0.808261,0.995470,32.726597,15.935337,0.887563,-1.307814,27.869877,16.157103,0.916106,0.472432,27.887047,13.421278,0.878233</t>
  </si>
  <si>
    <t>9116,75.966667,179.780106,-0.844880,-23.975443,2.709124,23.349527,16.796906,0.044358,-2.493918,23.301449,19.178326,0.915230,3.305105,23.381496,11.066393,0.973479,7.316183,23.365639,20.145998,0.896755,-6.387145,7.064802,0.552341,0.993051,32.730186,15.940144,0.035082,2.040046,27.224371,16.363869,0.807599,0.993064,32.730221,15.940130,0.887571,-1.310198,27.873505,16.162207,0.907114,0.458565,27.895611,13.418977,0.887401</t>
  </si>
  <si>
    <t>9117,75.975000,179.777740,-0.849563,-23.980778,2.709054,23.350353,16.796347,0.045212,-2.493768,23.302286,19.178244,0.915028,3.304505,23.382767,11.065782,0.971371,7.316424,23.366005,20.145014,0.894121,-6.411392,7.038383,0.537167,0.993968,32.730015,15.939191,0.035105,2.038364,27.223930,16.365820,0.806969,0.993981,32.730049,15.939178,0.887293,-1.311541,27.874491,16.163137,0.904907,0.457807,27.894455,13.420270,0.890912</t>
  </si>
  <si>
    <t>9118,75.983333,179.773102,-0.843084,-23.983227,2.708778,23.349892,16.796650,0.043776,-2.493945,23.302511,19.178778,0.917858,3.303984,23.381611,11.066054,0.972000,7.316294,23.365551,20.145115,0.896834,-6.316193,6.989930,0.297580,0.994813,32.726612,15.934603,0.033643,2.043804,27.222296,16.372610,0.808021,0.994827,32.726650,15.934589,0.887249,-1.306002,27.868731,16.155581,0.919917,0.474366,27.887175,13.419845,0.875993</t>
  </si>
  <si>
    <t>9119,75.991667,179.779587,-0.882037,-23.944387,2.711273,23.351391,16.797691,0.044102,-2.493065,23.301865,19.176247,0.913590,3.310375,23.387053,11.067525,0.975869,7.316507,23.365255,20.149302,0.901201,-6.339297,6.977472,0.308268,0.995081,32.726730,15.934456,0.035762,2.042068,27.222099,16.373323,0.807459,0.995095,32.726765,15.934442,0.886997,-1.307537,27.869764,16.156862,0.916803,0.472269,27.886999,13.420752,0.877909</t>
  </si>
  <si>
    <t>9120,76.000000,0.017275,-0.017673,-35.507099,2.735100,23.333031,16.789146,0.001613,7.356669,23.368389,20.163303,0.994827,3.296818,23.381680,11.055290,0.995568,-2.448185,23.249023,19.148840,0.998808,-6.330956,6.983803,0.305442,0.994113,32.726871,15.934272,0.035955,2.041842,27.222343,16.372629,0.807237,0.994126,32.726906,15.934258,0.887018,-1.307840,27.869562,16.156033,0.914405,0.472129,27.887329,13.420032,0.877843</t>
  </si>
  <si>
    <t>9121,76.008333,0.005364,-0.013417,-35.502686,2.735612,23.332115,16.788389,0.002813,7.357449,23.366262,20.162193,0.994827,3.296898,23.381073,11.054494,0.995568,-2.447509,23.249010,19.148476,0.998808,-6.403908,7.044910,0.554746,0.994017,32.729744,15.938756,0.035134,2.039464,27.223774,16.364271,0.807237,0.994030,32.729782,15.938743,0.887018,-1.310610,27.873798,16.162657,0.914405,0.457940,27.894466,13.419279,0.877843</t>
  </si>
  <si>
    <t>9122,76.016667,0.011753,-0.023260,-35.511719,2.735063,23.331745,16.789469,0.001012,7.356363,23.366987,20.163998,0.990604,3.297248,23.379782,11.055655,0.991141,-2.448421,23.248468,19.148754,0.997568,-6.337479,6.981819,0.289499,0.994817,32.726418,15.933871,0.035537,2.041614,27.221764,16.372868,0.808080,0.994831,32.726456,15.933858,0.887771,-1.307914,27.869463,16.155323,0.907663,0.472799,27.886789,13.419803,0.887901</t>
  </si>
  <si>
    <t>9123,76.025000,179.786835,-0.846462,-23.979404,2.709453,23.350025,16.795898,0.045007,-2.493418,23.301264,19.177675,0.997905,3.305035,23.382221,11.065346,0.997251,7.316741,23.366587,20.144674,0.999335,-6.411884,7.040355,0.560762,0.994343,32.730068,15.938963,0.034864,2.039142,27.223991,16.364733,0.807886,0.994356,32.730103,15.938950,0.887282,-1.310872,27.874428,16.163448,0.916064,0.457371,27.894688,13.419872,0.878317</t>
  </si>
  <si>
    <t>9124,76.033333,179.794525,-0.831832,-23.977406,2.709537,23.350368,16.796350,0.045250,-2.493407,23.301519,19.177963,0.914856,3.305310,23.381182,11.065811,0.971997,7.316709,23.368402,20.145277,0.894187,-6.402732,7.050669,0.558862,0.992957,32.730423,15.940171,0.035163,2.038591,27.224440,16.365032,0.808200,0.992970,32.730461,15.940158,0.887952,-1.311514,27.874390,16.163685,0.906461,0.456871,27.895403,13.420205,0.891187</t>
  </si>
  <si>
    <t>9125,76.041667,0.001354,-0.010763,-35.503357,2.735488,23.331509,16.787567,0.002779,7.357287,23.365177,20.161428,0.916673,3.296844,23.380693,11.053679,0.969400,-2.447668,23.248659,19.147591,0.893373,-6.387030,7.060573,0.518945,0.993840,32.730152,15.939524,0.034636,2.040211,27.224327,16.364599,0.807672,0.993853,32.730190,15.939510,0.887636,-1.309873,27.873663,16.160948,0.907201,0.460446,27.895271,13.418720,0.888687</t>
  </si>
  <si>
    <t>9126,76.050000,0.018476,-0.017101,-35.506809,2.736019,23.332644,16.788126,0.001296,7.357605,23.368065,20.162264,0.992088,3.297707,23.381361,11.054268,0.992729,-2.447253,23.248505,19.147846,0.998988,-6.405455,7.043820,0.541259,0.995140,32.729176,15.937450,0.034975,2.040181,27.223167,16.363453,0.810768,0.995153,32.729210,15.937437,0.889638,-1.309810,27.873369,16.161037,0.909765,0.459372,27.893818,13.418068,0.887404</t>
  </si>
  <si>
    <t>9127,76.058333,0.008565,-0.013210,-35.497253,2.735956,23.331543,16.787592,0.002722,7.358111,23.365936,20.160957,0.995331,3.296696,23.380552,11.053643,0.995249,-2.446937,23.248140,19.148169,0.998345,-6.456974,7.079160,0.563506,0.997933,32.729145,15.942372,0.036210,2.038418,27.221972,16.364435,0.806436,0.997946,32.729183,15.942359,0.886786,-1.311081,27.875158,16.163500,0.907280,0.457257,27.895897,13.419988,0.888252</t>
  </si>
  <si>
    <t>9128,76.066667,179.775314,-0.846689,-23.979956,2.709807,23.349369,16.795679,0.045723,-2.493051,23.301645,19.177505,0.913666,3.305341,23.381468,11.065120,0.971606,7.317131,23.364990,20.144409,0.893743,-6.439975,7.094892,0.562015,0.997471,32.728947,15.942060,0.035769,2.039549,27.221962,16.362698,0.803929,0.997484,32.728981,15.942047,0.885647,-1.310130,27.874222,16.161747,0.907047,0.458357,27.896223,13.418341,0.882680</t>
  </si>
  <si>
    <t>9129,76.075000,0.004613,-0.012483,-35.503677,2.735129,23.331833,16.787340,0.001833,7.356907,23.365864,20.161226,0.993850,3.296514,23.380877,11.053455,0.994399,-2.448034,23.248758,19.147337,0.998418,-6.414582,7.044796,0.568069,0.993052,32.730274,15.938703,0.035185,2.037728,27.224133,16.363848,0.807202,0.993065,32.730312,15.938689,0.887349,-1.312289,27.874691,16.163015,0.906497,0.455634,27.895144,13.419233,0.889702</t>
  </si>
  <si>
    <t>9130,76.083333,0.006742,-0.012479,-35.503437,2.736051,23.331415,16.787590,0.002704,7.357841,23.365620,20.161455,0.991935,3.297410,23.380480,11.053702,0.992319,-2.447099,23.248148,19.147608,0.998658,-6.401196,7.045792,0.502058,0.994253,32.729626,15.938510,0.034690,2.038952,27.223625,16.365452,0.807747,0.994266,32.729660,15.938497,0.887673,-1.310894,27.873854,16.160736,0.909369,0.460148,27.894167,13.418965,0.887489</t>
  </si>
  <si>
    <t>9131,76.091667,0.017189,-0.020215,-35.512016,2.735825,23.332502,16.788233,0.002105,7.357105,23.368004,20.162786,0.993994,3.298034,23.380896,11.054422,0.993506,-2.447664,23.248608,19.147486,0.998745,-6.396833,7.046890,0.520931,0.994298,32.730213,15.937874,0.034684,2.039777,27.224312,16.364172,0.808979,0.994312,32.730247,15.937860,0.888535,-1.310211,27.874157,16.160574,0.908272,0.459944,27.894831,13.418234,0.887873</t>
  </si>
  <si>
    <t>9132,76.100000,0.002454,-0.006493,-35.504017,2.735950,23.331564,16.787678,0.003632,7.357711,23.365068,20.161596,0.991261,3.297372,23.381186,11.053801,0.991519,-2.447230,23.248438,19.147636,0.999417,-6.388431,7.061176,0.541287,0.993782,32.729263,15.939373,0.034775,2.040445,27.223434,16.363754,0.807911,0.993795,32.729298,15.939360,0.887830,-1.309731,27.872705,16.161423,0.908205,0.459535,27.894503,13.418516,0.887846</t>
  </si>
  <si>
    <t>9133,76.108333,0.014463,-0.017216,-35.512676,2.734811,23.332190,16.788706,0.001870,7.356052,23.367294,20.163315,0.996383,3.297089,23.380856,11.054906,0.996320,-2.448709,23.248417,19.147894,0.998763,-6.343601,7.005891,0.297155,0.996096,32.725071,15.937193,0.035101,2.042432,27.220133,16.373720,0.803551,0.996110,32.725109,15.937180,0.884657,-1.307056,27.868229,16.156742,0.917466,0.473425,27.886578,13.421078,0.878653</t>
  </si>
  <si>
    <t>9134,76.116667,0.003202,-0.013538,-35.505463,2.735040,23.331646,16.786903,0.002545,7.356714,23.365627,20.160933,0.991527,3.296606,23.380571,11.053035,0.992361,-2.448199,23.248743,19.146738,0.997316,-6.379557,7.095308,0.289891,0.999504,32.723621,15.946023,0.034105,2.042170,27.217346,16.374401,0.798967,0.999518,32.723656,15.946010,0.882595,-1.306835,27.867928,16.157421,0.917376,0.474474,27.889336,13.422318,0.872129</t>
  </si>
  <si>
    <t>9135,76.125000,179.784500,-0.840459,-23.981167,2.709970,23.349102,16.795429,0.044079,-2.492829,23.300798,19.177372,0.915790,3.305375,23.380676,11.064855,0.972943,7.317363,23.365829,20.144058,0.894459,-6.497814,7.191060,0.513931,1.002534,32.725388,15.955904,0.035854,2.038054,27.216589,16.368927,0.798583,1.002548,32.725422,15.955891,0.882851,-1.310692,27.872900,16.165602,0.902960,0.460609,27.897242,13.424031,0.885460</t>
  </si>
  <si>
    <t>9136,76.133333,179.789749,-0.836022,-23.979694,2.710341,23.350002,16.795959,0.044919,-2.492514,23.301411,19.177774,0.915790,3.305889,23.381186,11.065398,0.972943,7.317647,23.367409,20.144705,0.894459,-6.617422,7.224575,0.554314,1.011913,32.722805,15.962044,0.036943,2.036676,27.211678,16.370777,0.798583,1.011927,32.722839,15.962030,0.882851,-1.310877,27.874813,16.169991,0.902960,0.458749,27.897430,13.427324,0.885460</t>
  </si>
  <si>
    <t>9137,76.141667,179.779602,-0.846360,-23.973543,2.708982,23.349075,16.796442,0.044373,-2.494139,23.300983,19.177687,0.914296,3.305155,23.381184,11.065951,0.972323,7.315929,23.365057,20.145687,0.892484,-6.687740,7.257176,0.324864,1.030150,32.715286,15.966418,0.037383,2.043719,27.202351,16.378664,0.790334,1.030164,32.715321,15.966405,0.880926,-1.301849,27.871302,16.164520,0.899081,0.478803,27.891132,13.428977,0.886060</t>
  </si>
  <si>
    <t>9138,76.150000,179.793320,-0.834217,-23.968605,2.709670,23.349314,16.797192,0.043382,-2.493643,23.300488,19.178001,0.917808,3.306324,23.380348,11.066744,0.970483,7.316327,23.367104,20.146826,0.895368,-6.829085,7.375633,0.553158,1.046773,32.715870,15.977290,0.037122,2.051021,27.199942,16.371935,0.779592,1.046786,32.715904,15.977277,0.878155,-1.293991,27.875969,16.171799,0.908958,0.476620,27.899218,13.429774,0.873714</t>
  </si>
  <si>
    <t>9139,76.158333,179.784164,-0.842030,-23.982853,2.710012,23.349194,16.796034,0.043106,-2.492716,23.300856,19.178127,0.920087,3.305250,23.380922,11.065444,0.970454,7.317503,23.365805,20.144527,0.896872,-6.937280,7.481718,0.563731,1.061225,32.713345,15.990682,0.037118,2.055170,27.194830,16.375103,0.780832,1.061238,32.713379,15.990670,0.878336,-1.288567,27.877464,16.176098,0.901753,0.482200,27.902512,13.434190,0.880008</t>
  </si>
  <si>
    <t>9140,76.166667,179.798904,-0.842014,-23.967657,2.709395,23.349644,16.797253,0.043445,-2.493953,23.299990,19.177969,0.918312,3.306144,23.381516,11.066820,0.972536,7.315993,23.367424,20.146969,0.895909,-6.984761,7.568001,0.459376,1.073794,32.707569,16.000431,0.038629,2.061095,27.187508,16.379766,0.779702,1.073807,32.707603,16.000418,0.878152,-1.281513,27.873970,16.175032,0.903583,0.494693,27.900621,13.436657,0.877376</t>
  </si>
  <si>
    <t>9141,76.175000,0.016285,-0.021164,-35.520378,2.735770,23.332441,16.789228,0.002137,7.356559,23.367926,20.164457,0.920988,3.298818,23.380732,11.055498,0.969160,-2.448064,23.248667,19.147726,0.896118,-7.876369,7.600643,0.567719,1.154401,32.688251,16.008507,0.044579,2.057737,27.153412,16.381693,0.778953,1.154415,32.688286,16.008495,0.877894,-1.274327,27.891138,16.183491,0.916411,0.497205,27.892839,13.441962,0.857144</t>
  </si>
  <si>
    <t>9142,76.183333,0.007559,-0.012815,-35.503254,2.735540,23.331482,16.788126,0.002871,7.357341,23.365770,20.161978,0.994223,3.296881,23.380522,11.054238,0.996450,-2.447600,23.248154,19.148163,0.997269,-7.279958,7.922783,0.469344,1.105649,32.702644,16.047998,0.044714,2.064403,27.175354,16.393858,0.699951,1.105662,32.702679,16.047985,0.866423,-1.274515,27.880207,16.191416,0.885910,0.503484,27.914623,13.454292,0.882480</t>
  </si>
  <si>
    <t>9143,76.191667,0.024598,-0.013469,-35.513054,2.737116,23.332710,16.788456,0.002358,7.358330,23.368412,20.163097,0.993698,3.299422,23.381853,11.054663,0.994194,-2.446404,23.247868,19.147604,0.999462,-7.364141,8.034733,0.404336,1.120913,32.697590,16.064095,0.044261,2.070209,27.168137,16.401333,0.768741,1.120927,32.697624,16.064081,0.873592,-1.267280,27.878784,16.195610,0.914847,0.514507,27.915215,13.460976,0.834796</t>
  </si>
  <si>
    <t>9144,76.200000,-0.195922,-0.092764,-35.519722,2.721058,23.342422,16.793104,0.028561,7.341999,23.365011,20.168236,0.957260,3.284191,23.381462,11.059314,0.961444,-2.463014,23.280796,19.151764,0.921012,-7.951413,8.085828,0.544082,1.175952,32.677570,16.068830,0.042089,2.071172,27.138582,16.397301,0.717357,1.175966,32.677605,16.068819,0.866234,-1.259569,27.882504,16.200037,0.906114,0.516283,27.904610,13.461393,0.869533</t>
  </si>
  <si>
    <t>9145,76.208333,0.018500,-0.020999,-35.509869,2.735984,23.332727,16.788818,0.001627,7.357389,23.368382,20.163198,0.994090,3.297978,23.381056,11.054987,0.994161,-2.447414,23.248747,19.148266,0.997988,-7.635690,8.341207,0.478610,1.154495,32.689323,16.102230,0.043104,2.078777,27.153847,16.408665,0.757307,1.154509,32.689362,16.102219,0.872636,-1.255555,27.880796,16.208788,0.912960,0.524844,27.924076,13.473351,0.838077</t>
  </si>
  <si>
    <t>9146,76.216667,0.019098,-0.023116,-35.508842,2.736817,23.332655,16.789461,0.003147,7.358283,23.368483,20.163757,0.990566,3.298707,23.380777,11.055617,0.989676,-2.446539,23.248709,19.149008,0.995949,-7.734616,8.473371,0.419476,1.166943,32.684364,16.119246,0.044119,2.080432,27.146513,16.414993,0.755077,1.166957,32.684402,16.119232,0.870897,-1.252262,27.880156,16.212284,0.915662,0.531830,27.925968,13.479296,0.829341</t>
  </si>
  <si>
    <t>9147,76.225000,-0.187783,-0.090613,-35.526058,2.722837,23.342522,16.793459,0.028057,7.343401,23.365641,20.169102,0.958332,3.286599,23.381855,11.059732,0.961737,-2.461487,23.280069,19.151541,0.922711,-7.821620,8.607741,0.492334,1.180364,32.680424,16.135008,0.043338,2.086756,27.140640,16.416096,0.756868,1.180378,32.680458,16.134995,0.871471,-1.245146,27.879215,16.218319,0.910763,0.536472,27.929474,13.483794,0.833197</t>
  </si>
  <si>
    <t>9148,76.233333,0.020482,-0.011777,-35.522823,2.737171,23.332102,16.790070,0.003229,7.357812,23.367374,20.165501,0.992388,3.300459,23.381372,11.056374,0.993057,-2.446757,23.247562,19.148333,0.998888,-7.867858,8.654687,0.511443,1.189499,32.675514,16.143486,0.040684,2.091757,27.134809,16.419634,0.749944,1.189513,32.675549,16.143475,0.871763,-1.239628,27.876074,16.223207,0.910132,0.541441,27.927326,13.488343,0.846715</t>
  </si>
  <si>
    <t>9149,76.241667,,,,,,,,,,,,,,,,,,,,,,,,,,,,,,,,,,,,,,,,,,</t>
  </si>
  <si>
    <t>9150,76.250000,0.016363,-0.011835,-35.514301,2.736621,23.332428,16.789892,0.003004,7.357767,23.367371,20.164637,0.991362,3.299060,23.381653,11.056113,0.991242,-2.446962,23.248264,19.148926,0.998622,-8.002604,8.882370,0.529491,1.204263,32.671677,16.171640,0.044456,2.093689,27.127855,16.425953,0.747479,1.204277,32.671715,16.171629,0.869892,-1.235930,27.877569,16.231689,0.906481,0.545922,27.935596,13.497472,0.828794</t>
  </si>
  <si>
    <t>9151,76.258333,0.008865,-0.013336,-35.510357,2.736578,23.331791,16.789028,0.004262,7.357961,23.366217,20.163452,0.991362,3.298628,23.380793,11.055207,0.991242,-2.446855,23.248367,19.148422,0.998622,-8.022194,8.875943,0.524916,1.207813,32.668091,16.173836,0.041231,2.095259,27.123985,16.428883,0.747479,1.207827,32.668125,16.173824,0.869892,-1.234082,27.874851,16.234320,0.906481,0.547960,27.931917,13.500206,0.828794</t>
  </si>
  <si>
    <t>9152,76.266667,0.020551,-0.026209,-35.521812,2.737223,23.332890,16.789986,0.003293,7.357923,23.369017,20.165327,0.987367,3.300411,23.380718,11.056269,0.986785,-2.446664,23.248938,19.148361,0.997336,-8.065928,8.951830,0.507001,1.210496,32.665489,16.184170,0.042088,2.093318,27.120346,16.432619,0.740715,1.210511,32.665527,16.184158,0.870057,-1.235317,27.874166,16.237375,0.912957,0.548116,27.933249,13.504211,0.842224</t>
  </si>
  <si>
    <t>9153,76.275000,0.016515,-0.027577,-35.519550,2.736212,23.332661,16.790100,0.003514,7.357048,23.368540,20.165257,0.987887,3.299177,23.380310,11.056359,0.988217,-2.447587,23.249128,19.148682,0.995544,-8.081804,9.007664,0.504363,1.212527,32.663937,16.191305,0.042873,2.093728,27.118305,16.434597,0.738808,1.212541,32.663971,16.191294,0.869847,-1.234657,27.873257,16.239473,0.912086,0.549289,27.934452,13.506691,0.838634</t>
  </si>
  <si>
    <t>9154,76.283333,0.000926,-0.015409,-35.514500,2.735798,23.332048,16.789658,0.004619,7.356943,23.365957,20.164413,0.989686,3.298270,23.380764,11.055875,0.988559,-2.447817,23.249428,19.148680,0.995968,-8.183341,9.119856,0.437145,1.217978,32.659878,16.204912,0.040633,2.087984,27.112112,16.439610,0.738349,1.217993,32.659916,16.204899,0.869714,-1.238636,27.873924,16.241091,0.911459,0.549321,27.936470,13.510962,0.839126</t>
  </si>
  <si>
    <t>9155,76.291667,-0.000507,-0.020561,-35.508274,2.736233,23.331884,16.789576,0.004524,7.357745,23.365980,20.163828,0.984902,3.298083,23.380072,11.055727,0.984353,-2.447127,23.249605,19.149168,0.995658,-8.141479,9.208631,0.525239,1.217856,32.657600,16.214361,0.042104,2.093568,27.110281,16.438236,0.715990,1.217870,32.657635,16.214350,0.868062,-1.234046,27.869192,16.245316,0.919693,0.550344,27.938259,13.513011,0.838922</t>
  </si>
  <si>
    <t>9156,76.300000,0.014581,-0.025658,-35.520916,2.736933,23.333042,16.790237,0.003678,7.357689,23.368654,20.165506,0.986534,3.300036,23.380867,11.056511,0.985119,-2.446925,23.249609,19.148693,0.995288,-8.169629,9.248060,0.499469,1.220395,32.655495,16.221979,0.041439,2.092861,27.107548,16.442894,0.725210,1.220409,32.655533,16.221968,0.867986,-1.234220,27.868452,16.248655,0.913345,0.551677,27.938202,13.517353,0.838828</t>
  </si>
  <si>
    <t>9157,76.308333,0.005293,-0.019510,-35.517906,2.736718,23.331047,16.789610,0.005378,7.357658,23.365547,20.164639,0.989157,3.299527,23.379395,11.055858,0.987959,-2.447030,23.248199,19.148329,0.996172,-8.186720,9.296970,0.517156,1.222134,32.653599,16.229292,0.041850,2.093261,27.105242,16.445122,0.724754,1.222149,32.653637,16.229280,0.868273,-1.233666,27.867144,16.252159,0.913572,0.551756,27.938879,13.520597,0.839390</t>
  </si>
  <si>
    <t>9158,76.316667,-0.000023,-0.013032,-35.525181,2.735487,23.331659,16.790571,0.005512,7.356001,23.365349,20.166189,0.985252,3.299028,23.380604,11.056896,0.985962,-2.448569,23.249025,19.148623,0.998963,-8.218937,9.343590,0.509469,1.224329,32.652355,16.235985,0.041914,2.092162,27.103319,16.447664,0.719101,1.224343,32.652390,16.235973,0.867807,-1.234272,27.867317,16.254480,0.911995,0.551867,27.940157,13.523417,0.841071</t>
  </si>
  <si>
    <t>9159,76.325000,0.020338,-0.018166,-35.524998,2.736097,23.333134,16.790518,0.004308,7.356610,23.368769,20.166121,0.987683,3.299603,23.381763,11.056838,0.986038,-2.447922,23.248869,19.148594,0.996300,-8.250225,9.490927,0.538450,1.230630,32.651161,16.251593,0.046637,2.095918,27.101192,16.448643,0.708663,1.230645,32.651199,16.251581,0.867945,-1.230185,27.867233,16.257877,0.902693,0.555646,27.946388,13.526789,0.827449</t>
  </si>
  <si>
    <t>9160,76.333333,0.017693,-0.025976,-35.523689,2.736258,23.332424,16.790241,0.004121,7.356849,23.368307,20.165733,0.987135,3.299635,23.380247,11.056541,0.986092,-2.447711,23.248722,19.148447,0.996316,-8.236019,9.491330,0.423513,1.234157,32.649849,16.255295,0.044513,2.098597,27.099863,16.455576,0.711556,1.234172,32.649887,16.255283,0.867986,-1.227064,27.866125,16.258083,0.902766,0.564122,27.944380,13.530475,0.831247</t>
  </si>
  <si>
    <t>9161,76.341667,0.023966,-0.027901,-35.525543,2.737037,23.331953,16.791130,0.005053,7.357517,23.368456,20.166771,0.986413,3.300595,23.379646,11.057446,0.983977,-2.446999,23.247763,19.149172,0.996260,-8.288157,9.526202,0.414213,1.237437,32.647942,16.258856,0.041589,2.096627,27.097031,16.456131,0.718904,1.237451,32.647976,16.258842,0.868504,-1.228265,27.866522,16.258266,0.910076,0.563665,27.944677,13.531145,0.834835</t>
  </si>
  <si>
    <t>9162,76.350000,0.017267,-0.030527,-35.517952,2.737499,23.331951,16.791065,0.005271,7.358428,23.368069,20.166092,0.986287,3.300303,23.379316,11.057305,0.983618,-2.446234,23.248474,19.149796,0.996402,-8.270512,9.525200,0.424163,1.238452,32.648380,16.260019,0.044262,2.099546,27.097755,16.457108,0.709580,1.238467,32.648415,16.260008,0.867719,-1.225639,27.866131,16.259819,0.904188,0.565795,27.944910,13.532390,0.830567</t>
  </si>
  <si>
    <t>9163,76.358333,0.002965,-0.007677,-35.520725,2.735603,23.331305,16.790741,0.005876,7.356380,23.364920,20.166006,0.986930,3.298696,23.380814,11.057028,0.985722,-2.448265,23.248178,19.149189,0.998357,-8.319033,9.547870,0.537661,1.236318,32.648022,16.257921,0.043440,2.094897,27.096823,16.449659,0.712211,1.236333,32.648056,16.257910,0.867571,-1.230252,27.867052,16.259127,0.909744,0.556103,27.946741,13.528395,0.828139</t>
  </si>
  <si>
    <t>9164,76.366667,-0.002478,-0.019745,-35.521732,2.735997,23.330812,16.790476,0.005831,7.356715,23.364700,20.165813,0.985585,3.299195,23.379061,11.056762,0.983528,-2.447920,23.248676,19.148849,0.997632,-8.259547,9.517237,0.526694,1.232925,32.649975,16.254742,0.046478,2.097070,27.099749,16.449661,0.714121,1.232940,32.650009,16.254730,0.867765,-1.228832,27.866524,16.258339,0.904762,0.557742,27.946493,13.527759,0.826172</t>
  </si>
  <si>
    <t>9165,76.375000,0.015458,-0.029078,-35.521278,2.736762,23.332262,16.790529,0.005217,7.357497,23.368147,20.165825,0.987332,3.299900,23.379751,11.056805,0.984760,-2.447110,23.248888,19.148958,0.997111,-8.308363,9.535465,0.525038,1.235455,32.648605,16.254032,0.044193,2.094829,27.097584,16.447290,0.713140,1.235469,32.648640,16.254021,0.867619,-1.230400,27.867266,16.255959,0.910981,0.556444,27.946552,13.525536,0.827451</t>
  </si>
  <si>
    <t>9166,76.383333,0.024438,-0.032433,-35.513847,2.736877,23.332354,16.790359,0.004674,7.358045,23.369160,20.165054,0.987332,3.299265,23.379595,11.056559,0.984760,-2.446676,23.248306,19.149464,0.997111,-8.269952,9.514724,0.506100,1.231249,32.649101,16.251780,0.043870,2.093988,27.098686,16.447521,0.713140,1.231263,32.649136,16.251768,0.867619,-1.231662,27.866247,16.254980,0.910981,0.555871,27.945524,13.525006,0.827451</t>
  </si>
  <si>
    <t>9167,76.391667,0.010592,-0.011338,-35.521603,2.737701,23.331400,16.789455,0.004919,7.358420,23.365847,20.164787,0.988694,3.300875,23.380617,11.055748,0.985948,-2.446192,23.247736,19.147829,0.996880,-8.262428,9.493040,0.523163,1.229835,32.650833,16.248449,0.043779,2.093644,27.100637,16.445736,0.713747,1.229849,32.650867,16.248438,0.867293,-1.232212,27.867535,16.254087,0.912319,0.554366,27.946228,13.523472,0.825001</t>
  </si>
  <si>
    <t>9168,76.400000,0.019063,-0.025711,-35.521378,2.736419,23.332214,16.790129,0.004609,7.357146,23.368191,20.165434,0.984182,3.299565,23.380077,11.056408,0.984238,-2.447452,23.248377,19.148542,0.996053,-8.269262,9.486576,0.501719,1.228907,32.650673,16.247440,0.044239,2.091642,27.100357,16.445942,0.719245,1.228921,32.650711,16.247427,0.867577,-1.234007,27.867825,16.253004,0.911434,0.553537,27.945745,13.523001,0.825883</t>
  </si>
  <si>
    <t>9169,76.408333,0.011651,-0.023280,-35.521618,2.736785,23.331738,16.789541,0.005227,7.357502,23.366972,20.164867,0.988026,3.299961,23.379772,11.055822,0.985732,-2.447107,23.248470,19.147928,0.996916,-8.221957,9.453444,0.504006,1.225377,32.652843,16.244198,0.044242,2.092755,27.103361,16.445742,0.716802,1.225391,32.652878,16.244186,0.867465,-1.233555,27.867949,16.252775,0.909676,0.553592,27.945810,13.522509,0.825662</t>
  </si>
  <si>
    <t>9170,76.416667,0.002077,-0.025230,-35.519382,2.737097,23.331024,16.789440,0.005531,7.357952,23.365602,20.164585,0.987201,3.300056,23.378769,11.055697,0.985454,-2.446717,23.248703,19.148033,0.998059,-8.280323,9.498489,0.513368,1.231331,32.649830,16.248974,0.044123,2.093215,27.099329,16.446030,0.725496,1.231345,32.649864,16.248962,0.867980,-1.232346,27.867371,16.253834,0.908863,0.554752,27.945646,13.523546,0.825801</t>
  </si>
  <si>
    <t>9171,76.425000,0.002890,-0.012578,-35.515251,2.735929,23.331230,16.789665,0.005859,7.357027,23.365128,20.164486,0.983701,3.298475,23.380249,11.055895,0.982059,-2.447713,23.248314,19.148615,0.995830,-8.233016,9.450235,0.508879,1.228043,32.652061,16.245197,0.043308,2.094446,27.102434,16.446901,0.711979,1.228057,32.652100,16.245184,0.867437,-1.231745,27.867609,16.254206,0.909944,0.555167,27.945032,13.523774,0.824931</t>
  </si>
  <si>
    <t>9172,76.433333,0.017866,-0.030987,-35.524361,2.736964,23.332108,16.789848,0.005022,7.357517,23.368298,20.165392,0.984966,3.300409,23.379431,11.056149,0.982459,-2.447033,23.248594,19.147999,0.996721,-8.285701,9.502601,0.525037,1.233007,32.649624,16.249866,0.043729,2.094594,27.099052,16.446205,0.724594,1.233022,32.649658,16.249855,0.867999,-1.230956,27.867313,16.254713,0.911958,0.555631,27.945757,13.524096,0.826599</t>
  </si>
  <si>
    <t>9173,76.441667,0.000953,-0.017085,-35.526405,2.736424,23.331099,16.789875,0.005841,7.356866,23.365107,20.165590,0.985836,3.300087,23.379646,11.056209,0.984718,-2.447681,23.248543,19.147821,0.998868,-8.234287,9.446883,0.463464,1.229070,32.653000,16.246243,0.044863,2.094473,27.103270,16.449553,0.714751,1.229084,32.653034,16.246231,0.867649,-1.231453,27.868921,16.254181,0.910726,0.557560,27.945608,13.525105,0.825313</t>
  </si>
  <si>
    <t>9174,76.450000,0.015893,-0.020207,-35.528648,2.736050,23.332024,16.790947,0.005101,7.356352,23.367420,20.166843,0.989744,3.299926,23.380405,11.057301,0.987260,-2.448125,23.248245,19.148695,0.997223,-8.253006,9.498848,0.542148,1.233515,32.650406,16.250427,0.046682,2.098601,27.100372,16.446630,0.702345,1.233530,32.650440,16.250416,0.867529,-1.227481,27.866570,16.256121,0.904510,0.558236,27.946054,13.524966,0.823707</t>
  </si>
  <si>
    <t>9175,76.458333,0.012740,-0.025553,-35.529137,2.736018,23.331379,16.790586,0.004731,7.356292,23.366837,20.166517,0.988786,3.299945,23.379196,11.056941,0.987928,-2.448181,23.248106,19.148298,0.999121,-8.168976,9.442478,0.551155,1.227178,32.652672,16.245445,0.045327,2.100605,27.104128,16.446674,0.719993,1.227193,32.652710,16.245434,0.867792,-1.226673,27.865177,16.256416,0.906424,0.558122,27.944733,13.524660,0.824543</t>
  </si>
  <si>
    <t>9176,76.466667,0.004600,-0.019741,-35.519096,2.736464,23.331432,16.789564,0.006306,7.357334,23.365891,20.164690,0.983946,3.299393,23.379751,11.055825,0.981786,-2.447335,23.248655,19.148176,0.997216,-8.200988,9.439520,0.539627,1.229627,32.652035,16.243914,0.045353,2.099732,27.102989,16.445747,0.719985,1.229641,32.652073,16.243902,0.867859,-1.227059,27.865992,16.254799,0.906169,0.558299,27.944273,13.523375,0.824922</t>
  </si>
  <si>
    <t>9177,76.475000,0.015844,-0.025443,-35.516201,2.736403,23.332064,16.789848,0.005051,7.357437,23.367765,20.164738,0.987925,3.299033,23.379921,11.056074,0.985783,-2.447261,23.248505,19.148729,0.997707,-8.218959,9.449190,0.523479,1.227596,32.652359,16.244549,0.043488,2.095644,27.102978,16.445936,0.724720,1.227610,32.652397,16.244537,0.867620,-1.230816,27.867201,16.254089,0.912174,0.555388,27.945185,13.523209,0.823424</t>
  </si>
  <si>
    <t>9178,76.483333,0.012492,-0.028560,-35.517929,2.737084,23.331980,16.790148,0.004688,7.358017,23.367596,20.165174,0.988518,3.299890,23.379494,11.056391,0.985912,-2.446655,23.248854,19.148878,0.995326,-8.309344,9.444582,0.531912,1.234360,32.646908,16.242834,0.042047,2.093817,27.096193,16.444414,0.707895,1.234374,32.646942,16.242823,0.866312,-1.231481,27.865570,16.253038,0.916543,0.554418,27.940622,13.521877,0.836374</t>
  </si>
  <si>
    <t>9179,76.491667,0.016363,-0.025491,-35.529907,2.736220,23.331543,16.790922,0.004903,7.356445,23.367289,20.166916,0.988034,3.300220,23.379400,11.057283,0.987306,-2.448007,23.247940,19.148563,0.999260,-8.299498,9.478041,0.491789,1.233902,32.650410,16.248417,0.044951,2.093520,27.099651,16.448002,0.704959,1.233916,32.650448,16.248405,0.867230,-1.231674,27.868933,16.254442,0.911256,0.556317,27.945391,13.524689,0.823370</t>
  </si>
  <si>
    <t>9180,76.500000,0.010036,-0.014734,-35.515396,2.736776,23.331470,16.789515,0.005967,7.357861,23.366074,20.164343,0.984546,3.299330,23.380344,11.055741,0.983581,-2.446863,23.247997,19.148455,0.998430,-8.206811,9.444036,0.548895,1.229941,32.652561,16.244343,0.046146,2.099659,27.103430,16.445490,0.717084,1.229955,32.652599,16.244331,0.867585,-1.227103,27.866703,16.255108,0.905987,0.557860,27.945126,13.523428,0.823186</t>
  </si>
  <si>
    <t>9181,76.508333,-0.000673,-0.014480,-35.524448,2.735548,23.331366,16.790152,0.005268,7.356106,23.365089,20.165712,0.984546,3.299017,23.380159,11.056469,0.983581,-2.448479,23.248852,19.148272,0.998430,-8.191331,9.447502,0.587663,1.227984,32.653137,16.244526,0.046036,2.099948,27.104309,16.444244,0.717084,1.227998,32.653175,16.244514,0.867585,-1.227228,27.866341,16.256149,0.905987,0.555924,27.945864,13.523319,0.823186</t>
  </si>
  <si>
    <t>9182,76.516667,0.004568,-0.019386,-35.517128,2.736573,23.331280,16.789455,0.006097,7.357559,23.365715,20.164423,0.986745,3.299305,23.379633,11.055696,0.985214,-2.447145,23.248493,19.148245,0.998105,-8.228822,9.456429,0.531173,1.229532,32.652039,16.244940,0.043333,2.096770,27.102497,16.445429,0.720606,1.229547,32.652073,16.244926,0.867719,-1.229596,27.867245,16.254068,0.905502,0.556311,27.945358,13.522998,0.823186</t>
  </si>
  <si>
    <t>9183,76.525000,0.013728,-0.020736,-35.515717,2.736544,23.332102,16.789927,0.005244,7.357608,23.367355,20.164780,0.983934,3.299127,23.380411,11.056152,0.983039,-2.447103,23.248543,19.148846,0.998232,-8.227246,9.446413,0.541135,1.231152,32.652428,16.245226,0.045882,2.098740,27.102959,16.446371,0.722578,1.231167,32.652462,16.245214,0.868095,-1.227706,27.867496,16.255547,0.909788,0.557664,27.945301,13.524115,0.826808</t>
  </si>
  <si>
    <t>9184,76.533333,0.025759,-0.034724,-35.521248,2.736879,23.332529,16.790506,0.005105,7.357610,23.369576,20.165796,0.985480,3.300006,23.379555,11.056775,0.983334,-2.446977,23.248457,19.148945,0.994884,-8.214277,9.443134,0.545686,1.230061,32.652199,16.244875,0.046060,2.098994,27.102953,16.446198,0.716002,1.230075,32.652237,16.244864,0.867800,-1.227651,27.866682,16.255621,0.904609,0.557466,27.944792,13.524035,0.824967</t>
  </si>
  <si>
    <t>9185,76.541667,0.016886,-0.021949,-35.518970,2.736927,23.332525,16.790380,0.003712,7.357797,23.368105,20.165495,0.986823,3.299834,23.380743,11.056638,0.984526,-2.446848,23.248730,19.149006,0.996940,-8.195560,9.432188,0.549024,1.228805,32.653225,16.243696,0.045769,2.099621,27.104305,16.445950,0.714283,1.228819,32.653259,16.243685,0.867672,-1.227297,27.866884,16.255516,0.905110,0.557564,27.945099,13.523765,0.824154</t>
  </si>
  <si>
    <t>9186,76.550000,0.009715,-0.025631,-35.527641,2.736377,23.331816,16.791525,0.004601,7.356740,23.367035,20.167336,0.988977,3.300156,23.379595,11.057865,0.987781,-2.447765,23.248819,19.149374,0.996448,-8.198970,9.411900,0.524102,1.228189,32.654007,16.244040,0.046782,2.098203,27.105061,16.448902,0.721578,1.228203,32.654045,16.244026,0.867729,-1.228543,27.867994,16.256908,0.905473,0.557350,27.944851,13.525796,0.823207</t>
  </si>
  <si>
    <t>9187,76.558333,-0.000264,-0.014546,-35.525761,2.736008,23.331486,16.790802,0.004695,7.356490,23.365246,20.166470,0.988621,3.299608,23.380276,11.057131,0.987767,-2.448071,23.248936,19.148804,0.999048,-8.177684,9.431128,0.571307,1.227348,32.654243,16.243959,0.045814,2.100325,27.105648,16.445679,0.711285,1.227362,32.654278,16.243948,0.867678,-1.226951,27.866980,16.256544,0.903975,0.556836,27.945965,13.524115,0.822905</t>
  </si>
  <si>
    <t>9188,76.566667,0.004355,-0.017374,-35.521915,2.737191,23.331459,16.790157,0.005495,7.357896,23.365759,20.165512,0.983256,3.300402,23.380011,11.056448,0.982622,-2.446723,23.248608,19.148512,0.996158,-8.257027,9.391004,0.545025,1.230005,32.650105,16.238953,0.041176,2.094811,27.100389,16.445179,0.715676,1.230019,32.650139,16.238941,0.867599,-1.231285,27.866438,16.254309,0.913928,0.553565,27.940746,13.522442,0.837756</t>
  </si>
  <si>
    <t>9189,76.575000,0.018963,-0.024773,-35.526703,2.736845,23.332123,16.791599,0.005093,7.357258,23.368036,20.167336,0.987929,3.300523,23.380079,11.057931,0.986757,-2.447246,23.248255,19.149532,0.998828,-8.211057,9.439360,0.584612,1.230399,32.652840,16.244545,0.046011,2.100397,27.103731,16.445114,0.717143,1.230413,32.652874,16.244534,0.867701,-1.226504,27.866913,16.256800,0.903861,0.556763,27.945402,13.524015,0.823347</t>
  </si>
  <si>
    <t>9190,76.583333,0.019190,-0.031247,-35.521290,2.737288,23.332394,16.790874,0.005125,7.358021,23.368706,20.166170,0.987479,3.300424,23.379704,11.057147,0.985714,-2.446579,23.248772,19.149305,0.998048,-8.293484,9.474633,0.537323,1.234576,32.650471,16.246912,0.043437,2.095659,27.099901,16.445520,0.715838,1.234590,32.650505,16.246901,0.867545,-1.229866,27.868410,16.254610,0.911212,0.555965,27.945438,13.523459,0.826978</t>
  </si>
  <si>
    <t>9191,76.591667,0.004425,-0.016739,-35.519966,2.736283,23.331932,16.790459,0.005198,7.357102,23.366201,20.165655,0.984879,3.299299,23.380548,11.056731,0.984254,-2.447551,23.249050,19.148987,0.997119,-8.321219,9.421222,0.525321,1.235556,32.647697,16.241295,0.041997,2.093748,27.096876,16.445251,0.706652,1.235570,32.647736,16.241283,0.866684,-1.231366,27.866926,16.253376,0.912879,0.554695,27.940426,13.522278,0.839982</t>
  </si>
  <si>
    <t>9192,76.600000,0.009672,-0.019489,-35.526302,2.737287,23.331678,16.790577,0.005557,7.357730,23.366529,20.166285,0.984229,3.300933,23.380072,11.056909,0.983896,-2.446802,23.248432,19.148537,0.997614,-8.220117,9.433533,0.531616,1.228318,32.652981,16.243654,0.043840,2.096419,27.103651,16.446278,0.724859,1.228333,32.653015,16.243643,0.868040,-1.230076,27.867815,16.254829,0.910261,0.555642,27.945122,13.523615,0.826705</t>
  </si>
  <si>
    <t>9193,76.608333,-0.004080,-0.013954,-35.522411,2.735903,23.331551,16.790869,0.005500,7.356584,23.364969,20.166265,0.984916,3.299170,23.380363,11.057165,0.984949,-2.448045,23.249323,19.149172,0.998462,-8.210780,9.438507,0.559750,1.229933,32.653046,16.244438,0.046597,2.099479,27.103895,16.445795,0.718954,1.229947,32.653080,16.244427,0.867920,-1.227291,27.867281,16.256020,0.902382,0.557132,27.945446,13.523982,0.824255</t>
  </si>
  <si>
    <t>9194,76.616667,0.004398,-0.022114,-35.519829,2.737173,23.331957,16.790367,0.005523,7.358000,23.366539,20.165548,0.982780,3.300175,23.380035,11.056632,0.982998,-2.446656,23.249296,19.148914,0.996243,-8.200155,9.419827,0.532069,1.229631,32.653843,16.244558,0.046596,2.099680,27.104864,16.448452,0.712313,1.229645,32.653877,16.244545,0.867760,-1.227090,27.867821,16.256964,0.903321,0.558487,27.945107,13.525655,0.823966</t>
  </si>
  <si>
    <t>9195,76.625000,0.003174,-0.022642,-35.522644,2.736826,23.331560,16.790672,0.005534,7.357489,23.366074,20.166082,0.983096,3.300111,23.379574,11.056966,0.982946,-2.447121,23.249033,19.148968,0.996419,-8.231913,9.426550,0.496836,1.228789,32.653229,16.243763,0.043729,2.095078,27.103674,16.448030,0.725322,1.228803,32.653263,16.243752,0.867711,-1.231073,27.868816,16.254511,0.911974,0.556239,27.945015,13.524307,0.824787</t>
  </si>
  <si>
    <t>9196,76.633333,0.016243,-0.023246,-35.538239,2.737245,23.332256,16.791704,0.004564,7.356979,23.367861,20.168369,0.983096,3.302079,23.380339,11.058151,0.982946,-2.447324,23.248571,19.148588,0.996419,-8.279324,9.416587,0.574522,1.235123,32.648815,16.241013,0.044569,2.098326,27.098736,16.444002,0.725322,1.235137,32.648853,16.241001,0.867711,-1.227620,27.865896,16.254986,0.911974,0.556055,27.941067,13.522373,0.824787</t>
  </si>
  <si>
    <t>9197,76.641667,-0.004966,-0.014659,-35.519741,2.736536,23.331121,16.791599,0.005473,7.357374,23.364510,20.166782,0.987216,3.299537,23.379854,11.057870,0.986287,-2.447303,23.249002,19.150146,0.997647,-8.205678,9.437821,0.564481,1.229391,32.653801,16.244152,0.046426,2.099523,27.104738,16.445436,0.705931,1.229406,32.653835,16.244141,0.866714,-1.227342,27.867783,16.255938,0.906703,0.556849,27.946129,13.523751,0.835808</t>
  </si>
  <si>
    <t>9198,76.650000,0.022797,0.132074,-35.545532,2.737125,23.339813,16.797876,0.015249,7.356429,23.366789,20.175211,0.985359,3.302677,23.403502,11.064546,0.983588,-2.447732,23.249146,19.153870,0.997137,-8.230341,9.378444,0.556431,1.230748,32.650352,16.237700,0.043875,2.098366,27.101112,16.444777,0.720780,1.230762,32.650387,16.237688,0.867966,-1.228155,27.865463,16.254515,0.902418,0.556041,27.940145,13.522230,0.823989</t>
  </si>
  <si>
    <t>9199,76.658333,0.015996,-0.030635,-35.520390,2.737100,23.332233,16.790844,0.004830,7.357887,23.368254,20.166067,0.969076,3.300149,23.379574,11.057108,0.957408,-2.446735,23.248875,19.149355,0.988321,-8.234165,9.430244,0.500089,1.227962,32.653515,16.243006,0.043892,2.094094,27.103922,16.446833,0.714418,1.227976,32.653549,16.242994,0.867391,-1.232044,27.869177,16.253525,0.908505,0.555145,27.945515,13.523243,0.836947</t>
  </si>
  <si>
    <t>9200,76.666667,-0.000116,-0.013464,-35.530613,2.736061,23.331543,16.790745,0.006178,7.356255,23.365252,20.166801,0.987305,3.300147,23.380442,11.057123,0.985438,-2.448218,23.248936,19.148306,0.997309,-8.226268,9.372290,0.559784,1.229831,32.651634,16.237036,0.044090,2.097911,27.102486,16.444593,0.726063,1.229845,32.651672,16.237024,0.868269,-1.228685,27.866550,16.254498,0.909800,0.555306,27.941111,13.522077,0.828122</t>
  </si>
  <si>
    <t>9201,76.675000,0.021714,-0.028987,-35.524151,2.737291,23.332054,16.791267,0.005725,7.357852,23.368439,20.166796,0.984063,3.300712,23.379616,11.057570,0.984461,-2.446691,23.248112,19.149435,0.999441,-8.224449,9.426214,0.529481,1.228123,32.653992,16.242508,0.043815,2.095766,27.104620,16.445879,0.715075,1.228137,32.654030,16.242496,0.867482,-1.230664,27.869030,16.254271,0.907534,0.555110,27.945831,13.523075,0.836122</t>
  </si>
  <si>
    <t>9202,76.683333,0.007053,-0.022515,-35.516796,2.736738,23.330978,16.789700,0.006556,7.357743,23.365799,20.164639,0.984577,3.299435,23.379044,11.055935,0.982334,-2.446963,23.248096,19.148525,0.996458,-8.212645,9.429896,0.572643,1.229818,32.653561,16.243011,0.046416,2.099437,27.104437,16.444807,0.727292,1.229833,32.653599,16.242998,0.867984,-1.227383,27.867788,16.255745,0.912119,0.556382,27.945641,13.523267,0.824996</t>
  </si>
  <si>
    <t>9203,76.691667,0.002443,-0.018111,-35.517822,2.735968,23.331238,16.789389,0.005927,7.356916,23.365425,20.164412,0.984176,3.298771,23.379698,11.055638,0.982819,-2.447781,23.248589,19.148115,0.997562,-8.204235,9.441236,0.524021,1.227021,32.653149,16.243471,0.043921,2.096509,27.104017,16.445587,0.727338,1.227035,32.653183,16.243460,0.868050,-1.230153,27.867353,16.253735,0.910691,0.555951,27.945429,13.522792,0.825599</t>
  </si>
  <si>
    <t>9204,76.700000,0.011597,-0.020924,-35.535526,2.736764,23.331348,16.790823,0.004884,7.356662,23.366442,20.167273,0.987201,3.301331,23.379618,11.057243,0.986339,-2.447701,23.247988,19.147949,0.998493,-8.214169,9.410899,0.511535,1.229740,32.653599,16.242657,0.047412,2.098040,27.104399,16.447969,0.709760,1.229754,32.653637,16.242643,0.867625,-1.228436,27.868328,16.255238,0.903418,0.558059,27.944513,13.524496,0.822066</t>
  </si>
  <si>
    <t>9205,76.708333,0.015781,-0.025304,-35.517849,2.736580,23.331884,16.790157,0.005494,7.357517,23.367573,20.165178,0.985998,3.299374,23.379757,11.056401,0.983299,-2.447151,23.248327,19.148891,0.996554,-8.216009,9.373530,0.564927,1.229230,32.651505,16.236233,0.044757,2.098403,27.102514,16.443529,0.714242,1.229244,32.651539,16.236219,0.867703,-1.228357,27.865944,16.253740,0.906522,0.555389,27.940941,13.521169,0.834802</t>
  </si>
  <si>
    <t>9206,76.716667,0.006088,-0.018690,-35.517223,2.736499,23.330868,16.789360,0.005482,7.357478,23.365385,20.164335,0.984652,3.299239,23.379305,11.055604,0.983044,-2.447220,23.247913,19.148140,0.996684,-8.241523,9.379407,0.534968,1.228468,32.650589,16.236265,0.042132,2.094588,27.101131,16.443863,0.720743,1.228483,32.650627,16.236254,0.867786,-1.231666,27.866333,16.252348,0.913512,0.553554,27.940458,13.520718,0.836339</t>
  </si>
  <si>
    <t>9207,76.725000,-0.000202,-0.016198,-35.524940,2.736045,23.330359,16.790022,0.006652,7.356574,23.364222,20.165621,0.985025,3.299563,23.378984,11.056343,0.983004,-2.448000,23.247871,19.148100,0.997898,-8.202764,9.429113,0.533923,1.228530,32.653599,16.242472,0.046058,2.098358,27.104553,16.445442,0.721160,1.228544,32.653637,16.242460,0.867875,-1.228384,27.867676,16.254108,0.903914,0.557173,27.945343,13.522798,0.823826</t>
  </si>
  <si>
    <t>9208,76.733333,0.011692,-0.028886,-35.523525,2.736767,23.332254,16.789557,0.005165,7.357372,23.367825,20.165035,0.985650,3.300133,23.379726,11.055854,0.984490,-2.447203,23.249214,19.147781,0.997355,-8.246307,9.378658,0.522087,1.229574,32.650490,16.236040,0.041333,2.094982,27.100939,16.444075,0.721404,1.229588,32.650528,16.236029,0.867596,-1.231139,27.866531,16.251801,0.914837,0.554685,27.940321,13.520556,0.838046</t>
  </si>
  <si>
    <t>9209,76.741667,0.007124,-0.015317,-35.520130,2.737041,23.331173,16.788895,0.005895,7.357849,23.365576,20.164104,0.983791,3.300071,23.379959,11.055168,0.982564,-2.446796,23.247988,19.147406,0.997254,-8.240115,9.361547,0.514686,1.229237,32.651295,16.235806,0.042105,2.095110,27.101883,16.445654,0.708925,1.229251,32.651329,16.235794,0.867026,-1.231060,27.867123,16.252863,0.914308,0.554984,27.940210,13.521746,0.836748</t>
  </si>
  <si>
    <t>9210,76.750000,0.014859,-0.036081,-35.525681,2.736090,23.332369,16.789516,0.005644,7.356566,23.368618,20.165163,0.986277,3.299670,23.379152,11.055829,0.982697,-2.447965,23.249338,19.147556,0.995749,-8.231853,9.382572,0.551139,1.228885,32.649590,16.235506,0.040982,2.096252,27.100300,16.442348,0.717698,1.228899,32.649624,16.235495,0.867088,-1.230217,27.864801,16.251795,0.917559,0.554256,27.939569,13.519694,0.836604</t>
  </si>
  <si>
    <t>9211,76.758333,0.016958,-0.024680,-35.521145,2.736426,23.331940,16.789181,0.004664,7.357169,23.367687,20.164469,0.986277,3.299550,23.379887,11.055455,0.982697,-2.447440,23.248249,19.147614,0.995749,-8.219349,9.427889,0.529202,1.227425,32.652954,16.240938,0.043512,2.095556,27.103651,16.444159,0.717698,1.227439,32.652988,16.240927,0.867088,-1.230939,27.867773,16.252542,0.917559,0.554852,27.944809,13.521366,0.836604</t>
  </si>
  <si>
    <t>9212,76.766667,0.019576,-0.037635,-35.521427,2.736899,23.331738,16.789419,0.005318,7.357622,23.368458,20.164722,0.987624,3.300049,23.378412,11.055689,0.985427,-2.446973,23.248343,19.147846,0.995726,-8.235549,9.373362,0.556878,1.231245,32.650524,16.236057,0.043719,2.098370,27.101221,16.443596,0.726699,1.231259,32.650558,16.236044,0.867878,-1.228086,27.865856,16.253336,0.910762,0.556060,27.940145,13.521008,0.824889</t>
  </si>
  <si>
    <t>9213,76.775000,0.009404,-0.024754,-35.528576,2.736628,23.331671,16.790407,0.005082,7.356937,23.366812,20.166294,0.985825,3.300501,23.379534,11.056757,0.983709,-2.447554,23.248667,19.148169,0.996801,-8.179968,9.421731,0.574046,1.227503,32.654430,16.241642,0.046611,2.100317,27.105835,16.444162,0.711863,1.227517,32.654469,16.241629,0.867073,-1.226949,27.867249,16.255144,0.910738,0.556650,27.945751,13.522575,0.836004</t>
  </si>
  <si>
    <t>9214,76.783333,0.022127,-0.028404,-35.516029,2.736732,23.331650,16.789312,0.005277,7.357772,23.368032,20.164186,0.987491,3.299339,23.379272,11.055535,0.985780,-2.446916,23.247646,19.148216,0.998053,-8.283950,9.377326,0.537112,1.232631,32.649368,16.235382,0.042078,2.094684,27.099285,16.443113,0.722181,1.232645,32.649403,16.235369,0.867632,-1.231015,27.866920,16.251715,0.904176,0.554145,27.939650,13.520007,0.821302</t>
  </si>
  <si>
    <t>9215,76.791667,-0.000350,-0.018044,-35.526073,2.735803,23.330629,16.789337,0.006400,7.356265,23.364588,20.165026,0.985426,3.299434,23.379068,11.055668,0.983931,-2.448290,23.248232,19.147318,0.997062,-8.227404,9.431127,0.511222,1.228650,32.652229,16.240730,0.043566,2.095652,27.102757,16.444157,0.711884,1.228664,32.652264,16.240717,0.867247,-1.230637,27.867519,16.251507,0.913424,0.556028,27.944246,13.520890,0.838859</t>
  </si>
  <si>
    <t>9216,76.800000,0.020310,-0.028207,-35.519783,2.737065,23.331924,16.789288,0.004681,7.357885,23.368149,20.164463,0.985647,3.300050,23.379549,11.055549,0.983229,-2.446739,23.248075,19.147850,0.997567,-8.215451,9.430318,0.513127,1.227753,32.652428,16.240948,0.044193,2.095950,27.103142,16.444399,0.722097,1.227767,32.652462,16.240936,0.867853,-1.230509,27.867191,16.251854,0.909910,0.556046,27.944273,13.521178,0.825599</t>
  </si>
  <si>
    <t>9217,76.808333,0.011601,-0.028845,-35.530636,2.735442,23.331881,16.790987,0.005096,7.355628,23.367441,20.167038,0.987684,3.299520,23.379356,11.057355,0.985311,-2.448819,23.248846,19.148567,0.996388,-8.244218,9.371096,0.500316,1.229701,32.650482,16.236614,0.042554,2.094894,27.100948,16.445976,0.725854,1.229715,32.650520,16.236601,0.868173,-1.231139,27.866587,16.252392,0.909235,0.555648,27.939827,13.521761,0.826513</t>
  </si>
  <si>
    <t>9218,76.816667,0.018437,-0.028749,-35.522945,2.737163,23.331982,16.790224,0.004828,7.357798,23.368088,20.165655,0.987471,3.300466,23.379534,11.056515,0.984880,-2.446774,23.248325,19.148502,0.996460,-8.199014,9.379685,0.552019,1.229294,32.650791,16.236305,0.044309,2.099860,27.102011,16.443392,0.709661,1.229308,32.650826,16.236294,0.867409,-1.227053,27.864590,16.252876,0.907923,0.557316,27.940252,13.520733,0.835541</t>
  </si>
  <si>
    <t>9219,76.825000,0.007005,-0.021565,-35.523983,2.737529,23.331175,16.789574,0.005463,7.358110,23.365936,20.165092,0.984658,3.300945,23.379335,11.055880,0.983992,-2.446467,23.248259,19.147747,0.997561,-8.256699,9.378968,0.539036,1.231329,32.650368,16.236227,0.041930,2.096058,27.100695,16.443750,0.714388,1.231344,32.650406,16.236214,0.867356,-1.230016,27.866735,16.252472,0.913659,0.555031,27.940416,13.520715,0.838290</t>
  </si>
  <si>
    <t>9220,76.833333,0.012717,-0.022168,-35.529488,2.736053,23.332060,16.791073,0.004958,7.356306,23.367315,20.167034,0.987574,3.300015,23.380215,11.057433,0.986092,-2.448162,23.248650,19.148748,0.998211,-8.200659,9.416553,0.554633,1.229383,32.653881,16.240961,0.046427,2.099822,27.104950,16.444521,0.718399,1.229398,32.653915,16.240950,0.867786,-1.227066,27.867722,16.254339,0.904732,0.557434,27.945107,13.522328,0.823782</t>
  </si>
  <si>
    <t>9221,76.841667,0.012067,-0.019215,-35.522133,2.737458,23.332874,16.789963,0.004997,7.358146,23.367905,20.165333,0.985338,3.300684,23.381319,11.056252,0.983624,-2.446455,23.249401,19.148298,0.996062,-8.229057,9.374083,0.540582,1.231649,32.650833,16.236433,0.044377,2.099088,27.101595,16.444370,0.710644,1.231663,32.650867,16.236422,0.867086,-1.227366,27.865999,16.253159,0.909083,0.557539,27.940331,13.521329,0.834502</t>
  </si>
  <si>
    <t>9222,76.850000,0.005672,-0.011643,-35.520988,2.737226,23.331469,16.790485,0.006101,7.357984,23.365538,20.165768,0.982679,3.300344,23.380610,11.056772,0.982267,-2.446648,23.248264,19.148912,0.997334,-8.217928,9.374194,0.573831,1.230582,32.651348,16.236666,0.043466,2.099740,27.102345,16.443645,0.712194,1.230596,32.651386,16.236654,0.867101,-1.227042,27.865808,16.254381,0.909180,0.556294,27.940882,13.521547,0.835457</t>
  </si>
  <si>
    <t>9223,76.858333,0.000947,-0.016913,-35.514565,2.737420,23.331861,16.790106,0.004816,7.358560,23.365858,20.164867,0.985383,3.299898,23.380426,11.056323,0.983977,-2.446198,23.249300,19.149122,0.995210,-8.222259,9.372092,0.530268,1.229999,32.651073,16.236076,0.040955,2.097898,27.101925,16.444492,0.718691,1.230013,32.651108,16.236063,0.867630,-1.228592,27.866024,16.252666,0.915203,0.556773,27.940348,13.521136,0.838414</t>
  </si>
  <si>
    <t>9224,76.866667,0.018893,-0.023871,-35.521362,2.737292,23.332588,16.790670,0.004540,7.358020,23.368444,20.165977,0.987651,3.300436,23.380634,11.056950,0.985793,-2.446579,23.248690,19.149082,0.996999,-8.231801,9.367862,0.559026,1.231136,32.650455,16.236425,0.043565,2.098668,27.101236,16.444420,0.710194,1.231150,32.650490,16.236414,0.867027,-1.227852,27.865616,16.254257,0.907958,0.556152,27.939785,13.521835,0.836674</t>
  </si>
  <si>
    <t>9225,76.875000,0.008724,-0.010221,-35.514786,2.737534,23.332493,16.790422,0.005147,7.358655,23.366724,20.165205,0.983432,3.300028,23.381804,11.056650,0.982307,-2.446080,23.248953,19.149410,0.994981,-8.248394,9.387435,0.542074,1.231047,32.650627,16.237505,0.042511,2.096634,27.101051,16.444149,0.715270,1.231061,32.650661,16.237494,0.867488,-1.229563,27.866611,16.253088,0.912525,0.555389,27.940985,13.521290,0.837061</t>
  </si>
  <si>
    <t>9226,76.883333,0.004486,-0.024422,-35.508598,2.736397,23.331417,16.790442,0.006044,7.357886,23.366142,20.164717,0.983432,3.298275,23.379267,11.056595,0.982307,-2.446969,23.248846,19.150009,0.994981,-8.213107,9.366858,0.549841,1.230344,32.651253,16.236553,0.042839,2.099510,27.102297,16.444904,0.715270,1.230359,32.651287,16.236540,0.867488,-1.227210,27.865675,16.254198,0.912525,0.557193,27.940268,13.522045,0.837061</t>
  </si>
  <si>
    <t>9227,76.891667,0.018408,-0.023491,-35.535160,2.736687,23.332493,16.792089,0.005072,7.356601,23.368286,20.168509,0.984854,3.301212,23.380571,11.058506,0.982124,-2.447752,23.248621,19.149254,0.996686,-8.200566,9.428810,0.556480,1.230236,32.653721,16.243525,0.046286,2.100713,27.104750,16.445883,0.710772,1.230251,32.653755,16.243513,0.866625,-1.226180,27.867540,16.255869,0.912255,0.558316,27.945528,13.523873,0.834902</t>
  </si>
  <si>
    <t>9228,76.900000,0.016681,-0.023037,-35.529137,2.736722,23.332445,16.791334,0.004439,7.356992,23.368073,20.167267,0.986478,3.300646,23.380552,11.057692,0.985542,-2.447473,23.248713,19.149042,0.998171,-8.216349,9.374321,0.552663,1.230002,32.651897,16.237289,0.043857,2.098904,27.102875,16.444859,0.716843,1.230016,32.651936,16.237276,0.867611,-1.227784,27.866438,16.254356,0.906210,0.556541,27.941317,13.522161,0.823611</t>
  </si>
  <si>
    <t>9229,76.908333,0.003527,-0.014691,-35.516006,2.736647,23.332094,16.790422,0.005697,7.357700,23.366169,20.165304,0.986907,3.299268,23.380907,11.056657,0.986687,-2.447026,23.249207,19.149307,0.997577,-8.185575,9.419612,0.545687,1.228394,32.654648,16.242233,0.045949,2.100119,27.105919,16.445759,0.715471,1.228409,32.654682,16.242222,0.867380,-1.226919,27.867905,16.255070,0.909048,0.557999,27.945795,13.523346,0.836179</t>
  </si>
  <si>
    <t>9230,76.916667,0.011198,-0.025019,-35.514271,2.736861,23.331558,16.790737,0.005937,7.358012,23.366859,20.165470,0.984880,3.299302,23.379414,11.056945,0.983954,-2.446730,23.248404,19.149794,0.998153,-8.215270,9.357951,0.550275,1.230158,32.651371,16.236786,0.044096,2.099128,27.102419,16.445959,0.722148,1.230173,32.651405,16.236774,0.868041,-1.227570,27.865887,16.255236,0.905280,0.556754,27.939999,13.523020,0.825269</t>
  </si>
  <si>
    <t>9231,76.925000,0.024805,0.008498,-35.549393,2.740960,23.334703,16.791059,0.005972,7.360034,23.369127,20.168644,0.982922,3.306902,23.386047,11.057643,0.981825,-2.444054,23.248938,19.146889,0.996592,-8.186864,9.426379,0.556835,1.229392,32.653728,16.243319,0.045932,2.101204,27.104977,16.445892,0.715588,1.229406,32.653763,16.243305,0.867475,-1.225875,27.866959,16.255888,0.908955,0.558570,27.945263,13.523868,0.835606</t>
  </si>
  <si>
    <t>9232,76.933333,0.019246,-0.026621,-35.516727,2.736532,23.332645,16.791380,0.004929,7.357533,23.368689,20.166309,0.980656,3.299211,23.380419,11.057611,0.981385,-2.447147,23.248827,19.150215,0.989610,-8.213136,9.364837,0.580208,1.230373,32.650921,16.236107,0.043641,2.100123,27.102036,16.443783,0.720157,1.230387,32.650955,16.236095,0.867525,-1.226761,27.865133,16.254847,0.906525,0.556207,27.939987,13.521764,0.822480</t>
  </si>
  <si>
    <t>9233,76.941667,-0.003099,-0.013685,-35.528099,2.735583,23.331387,16.791281,0.005344,7.355927,23.364868,20.167137,0.986461,3.299420,23.380236,11.057635,0.987147,-2.448597,23.249060,19.149069,0.999300,-8.221378,9.412905,0.523636,1.228855,32.653599,16.242159,0.043983,2.096690,27.104305,16.446941,0.724270,1.228869,32.653637,16.242146,0.867856,-1.229756,27.868551,16.254925,0.909743,0.556197,27.944750,13.523830,0.825211</t>
  </si>
  <si>
    <t>9234,76.950000,0.008448,-0.021111,-35.516682,2.736748,23.331129,16.790386,0.007121,7.357759,23.365978,20.165318,0.983260,3.299433,23.379349,11.056623,0.981903,-2.446945,23.248062,19.149220,0.998595,-8.211717,9.402620,0.534509,1.229555,32.654346,16.242641,0.047557,2.098540,27.105259,16.448078,0.709455,1.229569,32.654385,16.242630,0.867553,-1.228098,27.868811,16.256649,0.904180,0.557263,27.944952,13.525167,0.821954</t>
  </si>
  <si>
    <t>9235,76.958333,0.001193,-0.019806,-35.521648,2.736474,23.331730,16.790462,0.005434,7.357196,23.365917,20.165794,0.984353,3.299661,23.380009,11.056749,0.983103,-2.447433,23.249266,19.148844,0.996627,-8.216595,9.412795,0.534460,1.227940,32.653469,16.241125,0.043157,2.096447,27.104271,16.445608,0.727148,1.227954,32.653503,16.241112,0.867976,-1.230121,27.868137,16.254229,0.912112,0.555318,27.944609,13.522805,0.826042</t>
  </si>
  <si>
    <t>9236,76.966667,0.020040,-0.024429,-35.520397,2.736029,23.332275,16.791101,0.004878,7.356813,23.368256,20.166328,0.987937,3.299075,23.380276,11.057372,0.986125,-2.447799,23.248295,19.149603,0.997904,-8.204647,9.420981,0.538555,1.226323,32.653446,16.242039,0.043172,2.096063,27.104410,16.445641,0.729908,1.226338,32.653484,16.242027,0.868376,-1.230683,27.867573,16.254538,0.910257,0.554605,27.944851,13.523039,0.827175</t>
  </si>
  <si>
    <t>9237,76.975000,0.002415,-0.013185,-35.526848,2.736301,23.331408,16.790524,0.004348,7.356715,23.365303,20.166279,0.985712,3.300007,23.380362,11.056868,0.985292,-2.447819,23.248560,19.148426,0.995893,-8.207729,9.365606,0.563835,1.228358,32.651600,16.235806,0.043621,2.098315,27.102762,16.443876,0.717189,1.228372,32.651634,16.235794,0.867295,-1.228553,27.865696,16.253984,0.909199,0.555179,27.940563,13.521401,0.835782</t>
  </si>
  <si>
    <t>9238,76.983333,0.008056,-0.021447,-35.518837,2.736638,23.331217,16.790121,0.005661,7.357522,23.366055,20.165226,0.983390,3.299538,23.379398,11.056377,0.982214,-2.447145,23.248199,19.148760,0.996288,-8.226144,9.358113,0.567092,1.230726,32.651463,16.235174,0.044399,2.098967,27.102381,16.443853,0.714523,1.230740,32.651501,16.235163,0.867343,-1.227677,27.866327,16.254116,0.906772,0.555876,27.940306,13.521393,0.837368</t>
  </si>
  <si>
    <t>9239,76.991667,0.003903,-0.019379,-35.515331,2.736382,23.331327,16.789774,0.005703,7.357474,23.365709,20.164595,0.985484,3.298934,23.379675,11.055997,0.983619,-2.447263,23.248600,19.148726,0.997591,-8.214038,9.396788,0.418038,1.230329,32.652863,16.241592,0.042061,2.096839,27.103535,16.450888,0.728130,1.230343,32.652901,16.241581,0.868637,-1.229130,27.868248,16.252609,0.909584,0.561638,27.942667,13.524620,0.830504</t>
  </si>
  <si>
    <t>9240,77.000000,,,,,,,,,,,,,,,,,,,,,,,,,,,,,,,,,,,,,,,,,,</t>
  </si>
  <si>
    <t>9241,77.008333,0.008777,-0.019171,-35.516739,2.736732,23.331453,16.789570,0.005216,7.357738,23.366215,20.164507,0.985484,3.299422,23.379869,11.055808,0.983619,-2.446964,23.248276,19.148394,0.997591,-8.212405,9.415724,0.494223,1.227518,32.654213,16.242306,0.044756,2.095652,27.104988,16.447660,0.728130,1.227533,32.654251,16.242294,0.868637,-1.230751,27.868986,16.253939,0.909584,0.556584,27.945250,13.523748,0.830504</t>
  </si>
  <si>
    <t>9242,77.016667,0.022424,-0.030975,-35.522476,2.736733,23.332207,16.790693,0.004795,7.357393,23.368765,20.166086,0.984969,3.299985,23.379576,11.056977,0.983952,-2.447179,23.248281,19.149017,0.996926,-8.167029,9.432798,0.561143,1.225977,32.654427,16.242094,0.045904,2.099790,27.105967,16.443945,0.716935,1.225991,32.654465,16.242083,0.867818,-1.227574,27.866781,16.254225,0.908844,0.556686,27.946054,13.522111,0.825788</t>
  </si>
  <si>
    <t>9243,77.025000,0.002209,-0.002929,-35.529758,2.736693,23.331135,16.790667,0.005090,7.356936,23.364410,20.166660,0.986654,3.300690,23.381113,11.057045,0.984682,-2.447548,23.247885,19.148289,0.995625,-8.182865,9.421893,0.561350,1.227694,32.654510,16.241858,0.045520,2.099983,27.105844,16.444725,0.722102,1.227708,32.654545,16.241846,0.867736,-1.227176,27.867540,16.254961,0.904264,0.557021,27.945808,13.522779,0.823154</t>
  </si>
  <si>
    <t>9244,77.033333,0.007438,-0.020570,-35.522041,2.736884,23.331345,16.789871,0.006156,7.357579,23.366079,20.165236,0.986777,3.300105,23.379608,11.056160,0.986670,-2.447031,23.248346,19.148218,0.999319,-8.251377,9.364245,0.556061,1.230086,32.651035,16.234743,0.041190,2.095666,27.101528,16.443161,0.722345,1.230100,32.651073,16.234732,0.867997,-1.230578,27.867062,16.252808,0.904528,0.553565,27.940413,13.520453,0.824399</t>
  </si>
  <si>
    <t>9245,77.041667,0.008929,-0.018512,-35.515598,2.736794,23.331434,16.789696,0.006017,7.357869,23.366169,20.164541,0.984448,3.299370,23.379919,11.055922,0.982753,-2.446855,23.248219,19.148623,0.997858,-8.201200,9.431999,0.555626,1.226550,32.653896,16.241287,0.043666,2.096948,27.104908,16.443369,0.720142,1.226564,32.653934,16.241274,0.867637,-1.229932,27.867752,16.253323,0.913557,0.554627,27.945862,13.521370,0.839195</t>
  </si>
  <si>
    <t>9246,77.050000,0.005096,-0.020706,-35.525578,2.736354,23.330648,16.789242,0.005649,7.356843,23.365204,20.164888,0.986032,3.299932,23.378874,11.055567,0.982816,-2.447709,23.247868,19.147270,0.996637,-8.159828,9.415791,0.540417,1.225697,32.654388,16.240520,0.045386,2.099816,27.106052,16.444555,0.727840,1.225712,32.654423,16.240509,0.867848,-1.227539,27.866577,16.253536,0.910181,0.557566,27.945032,13.521952,0.824214</t>
  </si>
  <si>
    <t>9247,77.058333,0.016651,-0.021122,-35.526882,2.736891,23.332394,16.790014,0.005872,7.357295,23.367905,20.165768,0.983461,3.300588,23.380692,11.056351,0.982783,-2.447210,23.248585,19.147924,0.996757,-8.205121,9.426716,0.523255,1.226253,32.653217,16.241373,0.043971,2.095648,27.104122,16.444872,0.725870,1.226267,32.653255,16.241362,0.868020,-1.231005,27.867472,16.252903,0.905103,0.555037,27.944824,13.521899,0.824333</t>
  </si>
  <si>
    <t>9248,77.066667,-0.003819,-0.015268,-35.524128,2.734914,23.331026,16.790216,0.006517,7.355493,23.364542,20.165751,0.986118,3.298353,23.379711,11.056530,0.984043,-2.449104,23.248829,19.148367,0.997467,-8.195773,9.407604,0.511399,1.227468,32.654629,16.241236,0.047591,2.097549,27.105719,16.446863,0.709185,1.227482,32.654663,16.241224,0.867491,-1.229173,27.868567,16.254107,0.904613,0.557281,27.945169,13.523351,0.820966</t>
  </si>
  <si>
    <t>9249,77.075000,0.013447,-0.020364,-35.529560,2.736309,23.332249,16.790373,0.005171,7.356558,23.367456,20.166340,0.988499,3.300278,23.380590,11.056735,0.986968,-2.447908,23.248697,19.148039,0.998322,-8.247123,9.373221,0.519654,1.229174,32.650742,16.235117,0.042109,2.094458,27.101194,16.443729,0.719262,1.229188,32.650776,16.235104,0.867558,-1.231640,27.866835,16.251287,0.913427,0.554261,27.940315,13.520084,0.837976</t>
  </si>
  <si>
    <t>9250,77.083333,0.012590,-0.027763,-35.529922,2.737050,23.332159,16.790176,0.005179,7.357277,23.367735,20.166168,0.987193,3.301056,23.379753,11.056535,0.985517,-2.447182,23.248991,19.147820,0.998067,-8.220732,9.353594,0.524268,1.230138,32.651493,16.233713,0.044383,2.098078,27.102423,16.444033,0.713118,1.230152,32.651527,16.233700,0.866904,-1.228408,27.866426,16.251764,0.909072,0.557110,27.939856,13.520310,0.834935</t>
  </si>
  <si>
    <t>9251,77.091667,0.031269,0.126240,-35.539474,2.737956,23.340080,16.796017,0.014701,7.357614,23.368086,20.172861,0.968420,3.302894,23.403271,11.062619,0.956645,-2.446639,23.248886,19.152567,0.987930,-8.183987,9.320505,0.398159,1.229945,32.652130,16.234938,0.043063,2.099021,27.103497,16.451944,0.710020,1.229960,32.652168,16.234926,0.867010,-1.227276,27.866381,16.252127,0.907763,0.563864,27.937912,13.524305,0.840419</t>
  </si>
  <si>
    <t>9252,77.100000,0.017801,-0.020892,-35.524086,2.735730,23.331966,16.790958,0.004993,7.356298,23.367558,20.166485,0.988506,3.299148,23.380299,11.057266,0.987158,-2.448255,23.248043,19.149120,0.998617,-8.191731,9.419941,0.551980,1.228475,32.653473,16.240862,0.045931,2.099726,27.104664,16.444178,0.721426,1.228490,32.653511,16.240850,0.867825,-1.227266,27.866951,16.253859,0.904187,0.557369,27.944744,13.521947,0.823428</t>
  </si>
  <si>
    <t>9253,77.108333,0.001579,-0.017348,-35.521038,2.735603,23.331009,16.790285,0.006391,7.356361,23.365084,20.165569,0.985989,3.298729,23.379538,11.056568,0.983671,-2.448279,23.248409,19.148720,0.997567,-8.246717,9.369324,0.512416,1.230063,32.650623,16.234682,0.041707,2.095249,27.101082,16.443867,0.719448,1.230077,32.650658,16.234671,0.867481,-1.230817,27.866751,16.250982,0.914498,0.555395,27.939972,13.519976,0.840509</t>
  </si>
  <si>
    <t>9254,77.116667,0.008924,-0.017908,-35.515934,2.737035,23.331890,16.789913,0.005078,7.358089,23.366590,20.164785,0.985294,3.299644,23.380434,11.056143,0.983416,-2.446628,23.248650,19.148809,0.995938,-8.171937,9.412251,0.523052,1.226252,32.654156,16.240143,0.045241,2.098864,27.105614,16.445004,0.723912,1.226266,32.654190,16.240131,0.867837,-1.228237,27.866989,16.252951,0.907012,0.557672,27.944693,13.521871,0.824255</t>
  </si>
  <si>
    <t>9255,77.125000,0.008030,-0.020732,-35.523392,2.737132,23.331511,16.789259,0.005346,7.357746,23.366304,20.164730,0.985062,3.300487,23.379765,11.055562,0.984230,-2.446838,23.248465,19.147484,0.997529,-8.217898,9.435237,0.510877,1.228201,32.653057,16.241867,0.044114,2.096115,27.103714,16.444918,0.726311,1.228216,32.653091,16.241854,0.867847,-1.230296,27.867943,16.252268,0.910868,0.556400,27.945154,13.521687,0.824412</t>
  </si>
  <si>
    <t>9256,77.133333,-0.002762,-0.018505,-35.528778,2.736368,23.330849,16.790468,0.006447,7.356673,23.364643,20.166376,0.985062,3.300272,23.379219,11.056826,0.984230,-2.447839,23.248690,19.148203,0.997529,-8.235360,9.362898,0.550722,1.231313,32.650642,16.235071,0.043648,2.098343,27.101368,16.443768,0.726311,1.231328,32.650677,16.235060,0.867847,-1.228087,27.866013,16.253094,0.910868,0.556276,27.939737,13.520893,0.824412</t>
  </si>
  <si>
    <t>9257,77.141667,0.014791,-0.024132,-35.518856,2.737413,23.332714,16.789907,0.006144,7.358292,23.368254,20.165010,0.983305,3.300309,23.380693,11.056161,0.983038,-2.446361,23.249199,19.148548,0.999092,-8.208620,9.372542,0.545488,1.229570,32.651081,16.235703,0.044163,2.099083,27.102169,16.443644,0.711225,1.229584,32.651119,16.235689,0.867190,-1.227670,27.865341,16.252712,0.909969,0.556969,27.940290,13.520723,0.835667</t>
  </si>
  <si>
    <t>9258,77.150000,0.010596,-0.026438,-35.523396,2.736598,23.332075,16.790869,0.005565,7.357212,23.367413,20.166338,0.985674,3.299952,23.379784,11.057164,0.981724,-2.447370,23.249033,19.149101,0.994351,-8.218639,9.368198,0.548874,1.229206,32.651035,16.235163,0.043342,2.097816,27.101994,16.443415,0.714880,1.229220,32.651070,16.235151,0.867341,-1.228824,27.865702,16.252659,0.907402,0.555640,27.940174,13.520545,0.835561</t>
  </si>
  <si>
    <t>9259,77.158333,0.016406,-0.027386,-35.524681,2.737008,23.332769,16.790409,0.004544,7.357542,23.368631,20.165979,0.987013,3.300486,23.380440,11.056718,0.984729,-2.447004,23.249241,19.148527,0.997661,-8.238105,9.347077,0.475678,1.228730,32.652020,16.234947,0.043449,2.094052,27.102619,16.447262,0.711286,1.228744,32.652058,16.234936,0.866948,-1.231940,27.868044,16.252115,0.909980,0.555827,27.940050,13.522095,0.836731</t>
  </si>
  <si>
    <t>9260,77.166667,0.019432,-0.019385,-35.520592,2.736771,23.332703,16.790443,0.005302,7.357544,23.368336,20.165691,0.986935,3.299837,23.381203,11.056718,0.985260,-2.447068,23.248571,19.148918,0.995873,-8.214899,9.369688,0.561834,1.230567,32.650791,16.235432,0.043417,2.099789,27.101826,16.443176,0.706695,1.230581,32.650829,16.235420,0.866876,-1.226971,27.865208,16.253187,0.913562,0.556892,27.940020,13.520689,0.836185</t>
  </si>
  <si>
    <t>9261,77.175000,0.009499,-0.017218,-35.515175,2.736690,23.332113,16.789883,0.004985,7.357788,23.366817,20.164694,0.986563,3.299222,23.380732,11.056107,0.985734,-2.446940,23.248791,19.148848,0.998886,-8.175986,9.420353,0.566899,1.227365,32.653557,16.241344,0.045711,2.100428,27.105015,16.444197,0.712186,1.227379,32.653595,16.241333,0.867235,-1.226852,27.866257,16.254755,0.908189,0.557065,27.944733,13.522394,0.838496</t>
  </si>
  <si>
    <t>9262,77.183333,0.013153,-0.025302,-35.520012,2.736980,23.331709,16.789764,0.004957,7.357791,23.367186,20.164961,0.984716,3.299993,23.379555,11.056028,0.983907,-2.446844,23.248390,19.148302,0.996233,-8.167868,9.422310,0.556749,1.226033,32.654388,16.241945,0.045709,2.099685,27.105940,16.444904,0.721878,1.226047,32.654423,16.241934,0.867782,-1.227648,27.866808,16.254875,0.905721,0.556747,27.945509,13.522834,0.823719</t>
  </si>
  <si>
    <t>9263,77.191667,0.013745,-0.029756,-35.525520,2.736770,23.332399,16.790720,0.004544,7.357257,23.368185,20.166359,0.986532,3.300334,23.379807,11.057035,0.985740,-2.447280,23.249208,19.148767,0.997014,-8.170635,9.430351,0.551773,1.226191,32.654060,16.242275,0.046221,2.099475,27.105532,16.444622,0.720818,1.226206,32.654095,16.242262,0.867686,-1.227790,27.866632,16.254339,0.904503,0.556896,27.945570,13.522497,0.823124</t>
  </si>
  <si>
    <t>9264,77.200000,0.024141,-0.030777,-35.520515,2.737418,23.331760,16.790936,0.004903,7.358192,23.368446,20.166168,0.986370,3.300472,23.379168,11.057201,0.985230,-2.446411,23.247673,19.149435,0.997439,-8.207453,9.426615,0.541472,1.226762,32.652920,16.242132,0.042918,2.096283,27.103827,16.445122,0.725456,1.226776,32.652958,16.242121,0.868024,-1.230438,27.867144,16.254221,0.910773,0.554754,27.944637,13.522665,0.826302</t>
  </si>
  <si>
    <t>9265,77.208333,0.014391,-0.028553,-35.519348,2.737329,23.332558,16.790989,0.004961,7.358178,23.368326,20.166128,0.987052,3.300275,23.380093,11.057245,0.984553,-2.446465,23.249260,19.149591,0.995766,-8.218114,9.376275,0.549200,1.230301,32.651665,16.237377,0.043647,2.098965,27.102602,16.444864,0.713316,1.230316,32.651699,16.237366,0.867167,-1.227680,27.866301,16.254168,0.909737,0.556823,27.941179,13.522089,0.836180</t>
  </si>
  <si>
    <t>9266,77.216667,0.001110,-0.020979,-35.518585,2.736408,23.332081,16.790798,0.005092,7.357310,23.366333,20.165882,0.984474,3.299289,23.380241,11.057052,0.982975,-2.447374,23.249674,19.149458,0.995424,-8.183772,9.397388,0.516633,1.227574,32.654839,16.241663,0.045883,2.098923,27.106153,16.448099,0.711650,1.227588,32.654873,16.241652,0.867634,-1.227993,27.868227,16.255598,0.906970,0.558132,27.944786,13.524625,0.823696</t>
  </si>
  <si>
    <t>9267,77.225000,0.014915,0.135184,-35.541798,2.737597,23.339125,16.797199,0.015953,7.357126,23.365284,20.174234,0.966933,3.302785,23.403048,11.063833,0.955631,-2.447119,23.249044,19.153524,0.988698,-8.186260,9.415537,0.559123,1.227816,32.654392,16.241776,0.045448,2.099736,27.105696,16.445301,0.720676,1.227830,32.654427,16.241764,0.867716,-1.227369,27.867586,16.255377,0.906624,0.556895,27.945423,13.523226,0.823953</t>
  </si>
  <si>
    <t>9268,77.233333,0.017934,-0.025080,-35.518051,2.737094,23.332804,16.791321,0.004101,7.358017,23.368650,20.166359,0.988053,3.299908,23.380718,11.057568,0.986592,-2.446642,23.249041,19.150036,0.996386,-8.229573,9.419673,0.552752,1.229514,32.653294,16.241970,0.044253,2.097114,27.103910,16.445290,0.723245,1.229528,32.653328,16.241959,0.867951,-1.229376,27.868389,16.255014,0.908796,0.555271,27.944998,13.523078,0.826110</t>
  </si>
  <si>
    <t>9269,77.241667,0.003763,-0.013703,-35.521271,2.737054,23.331789,16.790922,0.005437,7.357797,23.365826,20.166227,0.984117,3.300201,23.380705,11.057208,0.983104,-2.446836,23.248840,19.149328,0.996614,-8.256727,9.361395,0.518476,1.230512,32.651424,16.235947,0.041896,2.094850,27.101772,16.445702,0.715798,1.230526,32.651459,16.235935,0.867288,-1.231120,27.867943,16.253134,0.912894,0.554768,27.940548,13.521898,0.836620</t>
  </si>
  <si>
    <t>9270,77.250000,0.006567,-0.023277,-35.521942,2.736669,23.331690,16.790676,0.004797,7.357370,23.366516,20.166029,0.984395,3.299881,23.379673,11.056961,0.983459,-2.447244,23.248882,19.149035,0.994381,-8.203889,9.353464,0.544399,1.228907,32.652050,16.235342,0.043674,2.098868,27.103275,16.445103,0.715838,1.228922,32.652084,16.235331,0.867487,-1.227952,27.866119,16.254013,0.907874,0.556602,27.940306,13.521949,0.836145</t>
  </si>
  <si>
    <t>9271,77.258333,0.013151,-0.023707,-35.529781,2.736335,23.332060,16.791929,0.005192,7.356571,23.367443,20.167913,0.984395,3.300326,23.380066,11.058291,0.983459,-2.447891,23.248672,19.149580,0.994381,-8.180748,9.398877,0.517729,1.227829,32.655518,16.241713,0.047228,2.099492,27.106878,16.447977,0.715838,1.227844,32.655552,16.241701,0.867487,-1.227468,27.868769,16.255548,0.907874,0.558610,27.945503,13.524551,0.836145</t>
  </si>
  <si>
    <t>9272,77.266667,0.003608,-0.016485,-35.511860,2.736718,23.331501,16.790451,0.004855,7.358016,23.365686,20.164995,0.987719,3.298923,23.380135,11.056643,0.987203,-2.446785,23.248682,19.149714,0.999296,-8.164186,9.415589,0.547608,1.225736,32.654381,16.241552,0.046298,2.099572,27.105995,16.445402,0.712677,1.225751,32.654415,16.241541,0.867348,-1.227763,27.866709,16.254803,0.904262,0.557009,27.945101,13.522999,0.820918</t>
  </si>
  <si>
    <t>9273,77.275000,0.022992,-0.020109,-35.523369,2.736711,23.332512,16.791334,0.004388,7.357318,23.368477,20.166805,0.984787,3.300052,23.380974,11.057637,0.984328,-2.447236,23.248089,19.149561,0.996229,-8.188679,9.404324,0.573763,1.228320,32.653835,16.241364,0.045861,2.100295,27.105171,16.445522,0.719728,1.228335,32.653870,16.241350,0.867706,-1.226862,27.867031,16.256401,0.903235,0.556643,27.944437,13.523743,0.822699</t>
  </si>
  <si>
    <t>9274,77.283333,0.015761,-0.028583,-35.529465,2.736536,23.332222,16.791958,0.004074,7.356789,23.368103,20.167913,0.987750,3.300493,23.379765,11.058312,0.986228,-2.447673,23.248800,19.149645,0.997125,-8.179857,9.409014,0.562953,1.227187,32.653664,16.241056,0.046203,2.099804,27.105097,16.445084,0.722118,1.227201,32.653702,16.241043,0.867845,-1.227409,27.866560,16.255352,0.903829,0.556622,27.944332,13.523046,0.824230</t>
  </si>
  <si>
    <t>9275,77.291667,0.008784,-0.015284,-35.525982,2.736814,23.332088,16.790201,0.004900,7.357277,23.366621,20.165884,0.988434,3.300428,23.380894,11.056532,0.988145,-2.447261,23.248751,19.148182,0.998210,-8.196853,9.408601,0.552272,1.228749,32.654076,16.240824,0.045950,2.099515,27.105225,16.445194,0.720506,1.228764,32.654110,16.240810,0.867914,-1.227415,27.867771,16.254835,0.904427,0.557136,27.944868,13.522850,0.824327</t>
  </si>
  <si>
    <t>9276,77.300000,0.005557,-0.021700,-35.519875,2.736521,23.331924,16.790897,0.005619,7.357346,23.366575,20.166086,0.983808,3.299527,23.380056,11.057164,0.984286,-2.447309,23.249142,19.149443,0.995795,-8.187920,9.408566,0.537945,1.227079,32.654663,16.240812,0.045878,2.098433,27.105921,16.445593,0.720726,1.227093,32.654701,16.240801,0.867741,-1.228538,27.868080,16.254396,0.904487,0.556671,27.945286,13.522844,0.823640</t>
  </si>
  <si>
    <t>9277,77.308333,0.016321,-0.023387,-35.522930,2.736830,23.332806,16.790827,0.005329,7.357468,23.368423,20.166258,0.983801,3.300133,23.380875,11.057122,0.983055,-2.447109,23.249119,19.149097,0.996995,-8.199590,9.394424,0.558077,1.229012,32.654842,16.239571,0.046999,2.099632,27.106014,16.445103,0.721201,1.229026,32.654877,16.239557,0.867741,-1.227300,27.868620,16.255014,0.904194,0.556887,27.945032,13.522774,0.823716</t>
  </si>
  <si>
    <t>9278,77.316667,0.003558,-0.022305,-35.523560,2.736605,23.331163,16.790449,0.005948,7.357212,23.365690,20.165934,0.982627,3.299981,23.379215,11.056752,0.982437,-2.447378,23.248587,19.148661,0.997011,-8.217428,9.409273,0.530488,1.227912,32.653778,16.240391,0.043723,2.096263,27.104572,16.445320,0.723178,1.227926,32.653816,16.240379,0.867922,-1.230273,27.868513,16.253687,0.909412,0.555328,27.944744,13.522365,0.826106</t>
  </si>
  <si>
    <t>9279,77.325000,0.003588,-0.021817,-35.523014,2.736786,23.331434,16.790733,0.006253,7.357426,23.365932,20.166174,0.983532,3.300108,23.379534,11.057030,0.982115,-2.447175,23.248835,19.148994,0.997656,-8.206554,9.425552,0.539893,1.226811,32.653755,16.242142,0.043336,2.096389,27.104675,16.445276,0.729520,1.226825,32.653790,16.242130,0.867937,-1.230336,27.867952,16.254276,0.910474,0.554922,27.945402,13.522762,0.824828</t>
  </si>
  <si>
    <t>9280,77.333333,0.019875,-0.026327,-35.533539,2.736574,23.332256,16.791458,0.004837,7.356583,23.368336,20.167744,0.987625,3.300936,23.380066,11.057856,0.987601,-2.447796,23.248369,19.148773,0.999621,-8.183447,9.413198,0.552701,1.226859,32.654442,16.241522,0.045882,2.098929,27.105778,16.445450,0.723679,1.226873,32.654476,16.241510,0.867724,-1.228180,27.867559,16.255138,0.905439,0.556364,27.945297,13.523168,0.822326</t>
  </si>
  <si>
    <t>9281,77.341667,0.007406,-0.018818,-35.518246,2.736842,23.331648,16.790199,0.005758,7.357760,23.366278,20.165257,0.983589,3.299683,23.380085,11.056453,0.982593,-2.446917,23.248581,19.148886,0.996911,-8.186790,9.406736,0.559624,1.227276,32.654442,16.239771,0.045891,2.099159,27.105770,16.444107,0.720306,1.227291,32.654480,16.239759,0.868001,-1.227945,27.867661,16.254169,0.903283,0.556236,27.945072,13.521952,0.824819</t>
  </si>
  <si>
    <t>9282,77.350000,0.005585,-0.019942,-35.511429,2.736331,23.331720,16.790295,0.005783,7.357653,23.366270,20.164803,0.984064,3.298492,23.380028,11.056479,0.981611,-2.447150,23.248863,19.149601,0.995895,-8.222619,9.352259,0.537870,1.229631,32.651848,16.234264,0.044117,2.097652,27.102779,16.444324,0.714225,1.229645,32.651882,16.234253,0.866972,-1.228883,27.866768,16.252848,0.908373,0.555991,27.940235,13.520972,0.836418</t>
  </si>
  <si>
    <t>9283,77.358333,0.003670,-0.020245,-35.528603,2.735899,23.332102,16.790628,0.004210,7.356211,23.366516,20.166519,0.989086,3.299779,23.380360,11.056982,0.987961,-2.448292,23.249432,19.148380,0.998370,-8.189584,9.430690,0.518003,1.224487,32.654087,16.241222,0.044084,2.095283,27.105204,16.444498,0.729757,1.224501,32.654125,16.241211,0.868025,-1.231547,27.867710,16.252241,0.910035,0.554747,27.945673,13.521421,0.825012</t>
  </si>
  <si>
    <t>9284,77.366667,0.006507,-0.016955,-35.519966,2.736011,23.330849,16.789688,0.004935,7.356830,23.365297,20.164886,0.985282,3.299025,23.379465,11.055958,0.984050,-2.447820,23.247787,19.148218,0.996330,-8.232513,9.369487,0.523326,1.227581,32.651157,16.234858,0.041064,2.094354,27.101847,16.443716,0.720553,1.227595,32.651192,16.234844,0.867423,-1.231962,27.866596,16.251471,0.913865,0.553723,27.940399,13.520135,0.837660</t>
  </si>
  <si>
    <t>9285,77.375000,0.014415,-0.033657,-35.522209,2.736678,23.331825,16.789850,0.004456,7.357358,23.367895,20.165220,0.988127,3.299911,23.378847,11.056129,0.985946,-2.447235,23.248735,19.148201,0.996557,-8.180936,9.408631,0.560745,1.226316,32.653851,16.240007,0.045819,2.098787,27.105259,16.444134,0.723144,1.226330,32.653885,16.239996,0.867952,-1.228401,27.866804,16.254272,0.905645,0.555733,27.944502,13.522032,0.824250</t>
  </si>
  <si>
    <t>9286,77.383333,0.003402,-0.007290,-35.520599,2.736729,23.331350,16.789413,0.006390,7.357512,23.364979,20.164669,0.988127,3.299809,23.380903,11.055699,0.985946,-2.447134,23.248171,19.147873,0.996557,-8.199248,9.403670,0.439982,1.225901,32.654556,16.240334,0.044371,2.094265,27.105469,16.448359,0.723144,1.225915,32.654591,16.240320,0.867952,-1.232020,27.869146,16.251400,0.905645,0.557750,27.944616,13.522786,0.824250</t>
  </si>
  <si>
    <t>9287,77.391667,0.019282,-0.034005,-35.523842,2.737156,23.331671,16.789539,0.004621,7.357738,23.368153,20.165039,0.983118,3.300548,23.378706,11.055834,0.981067,-2.446816,23.248154,19.147741,0.996865,-8.192501,9.419444,0.513973,1.224993,32.654671,16.240145,0.043993,2.095434,27.105772,16.444590,0.718867,1.225007,32.654705,16.240133,0.867573,-1.231340,27.868450,16.252041,0.910816,0.555070,27.945742,13.521276,0.824399</t>
  </si>
  <si>
    <t>9288,77.400000,0.016645,-0.032474,-35.529972,2.736095,23.331924,16.790161,0.004190,7.356318,23.368103,20.166155,0.987906,3.300102,23.379086,11.056517,0.986495,-2.448134,23.248581,19.147808,0.997912,-8.192131,9.418024,0.516825,1.225643,32.653625,16.239979,0.043032,2.096177,27.104748,16.444475,0.729723,1.225658,32.653664,16.239967,0.867853,-1.230619,27.867371,16.252085,0.910791,0.555648,27.944643,13.521227,0.823565</t>
  </si>
  <si>
    <t>9289,77.408333,-0.000860,-0.020347,-35.525112,2.736165,23.330929,16.789648,0.006151,7.356684,23.364983,20.165258,0.988045,3.299700,23.379131,11.055967,0.986914,-2.447887,23.248672,19.147717,0.997351,-8.197407,9.419886,0.504356,1.225777,32.653599,16.239925,0.044062,2.095557,27.104610,16.444603,0.727640,1.225791,32.653637,16.239914,0.867914,-1.231099,27.867657,16.251492,0.912796,0.555770,27.944704,13.521023,0.825321</t>
  </si>
  <si>
    <t>9290,77.416667,,,,,,,,,,,,,,,,,,,,,,,,,,,,,,,,,,,,,,,,,,</t>
  </si>
  <si>
    <t>9291,77.425000,0.005017,-0.017048,-35.526287,2.735595,23.331039,16.789419,0.006288,7.356041,23.365372,20.165125,0.984281,3.299243,23.379629,11.055753,0.984960,-2.448499,23.248116,19.147375,0.999323,-8.176128,9.418910,0.540794,1.226323,32.654064,16.240282,0.044935,2.098868,27.105471,16.444014,0.729929,1.226337,32.654102,16.240271,0.867889,-1.228270,27.866953,16.253033,0.911426,0.556860,27.945047,13.521454,0.823906</t>
  </si>
  <si>
    <t>9292,77.433333,0.019802,-0.029979,-35.522121,2.736355,23.331846,16.789108,0.004549,7.357037,23.368134,20.164473,0.985050,3.299574,23.379290,11.055391,0.983306,-2.447546,23.248117,19.147461,0.998230,-8.168822,9.401860,0.564537,1.225974,32.654625,16.239262,0.045448,2.099695,27.106249,16.443914,0.724259,1.225988,32.654659,16.239250,0.868026,-1.227678,27.867037,16.254242,0.906351,0.556216,27.944836,13.521847,0.824776</t>
  </si>
  <si>
    <t>9293,77.441667,0.025661,-0.028922,-35.520203,2.736807,23.331816,16.788652,0.005382,7.357599,23.368515,20.163860,0.986380,3.299829,23.379423,11.054916,0.983292,-2.447006,23.247513,19.147177,0.996044,-8.192007,9.408010,0.517086,1.227147,32.654247,16.240618,0.047305,2.097702,27.105404,16.446045,0.711010,1.227161,32.654282,16.240606,0.867419,-1.229101,27.867985,16.253622,0.905032,0.557085,27.944792,13.522698,0.821088</t>
  </si>
  <si>
    <t>9294,77.450000,0.008764,-0.013871,-35.529133,2.736251,23.330885,16.789351,0.005840,7.356527,23.365334,20.165289,0.984946,3.300181,23.379833,11.055715,0.984668,-2.447953,23.247490,19.147045,0.999220,-8.174952,9.427741,0.564668,1.226651,32.653072,16.240648,0.045367,2.099767,27.104515,16.442873,0.720769,1.226665,32.653107,16.240635,0.867902,-1.227511,27.865740,16.253332,0.904845,0.556560,27.944571,13.521084,0.824481</t>
  </si>
  <si>
    <t>9295,77.458333,0.019367,-0.031277,-35.523567,2.736470,23.332254,16.789896,0.004798,7.357069,23.368584,20.165375,0.987675,3.299834,23.379564,11.056190,0.985094,-2.447491,23.248617,19.148121,0.996195,-8.241163,9.365500,0.514548,1.228611,32.650921,16.233669,0.041735,2.094379,27.101480,16.443151,0.719996,1.228626,32.650955,16.233658,0.867639,-1.231776,27.866796,16.250372,0.914823,0.554304,27.940035,13.519279,0.838492</t>
  </si>
  <si>
    <t>9296,77.466667,0.005558,-0.018440,-35.515537,2.736190,23.331392,16.789318,0.005429,7.357269,23.365850,20.164156,0.985531,3.298762,23.379848,11.055544,0.984036,-2.447461,23.248476,19.148251,0.997508,-8.203821,9.421192,0.526638,1.226063,32.653393,16.239803,0.043599,2.095653,27.104342,16.443724,0.725955,1.226078,32.653427,16.239790,0.867908,-1.231039,27.867565,16.251925,0.909858,0.554806,27.944738,13.520786,0.825403</t>
  </si>
  <si>
    <t>9297,77.475000,0.018044,-0.029778,-35.524521,2.736681,23.331659,16.789379,0.004749,7.357224,23.367792,20.164936,0.987286,3.300142,23.379105,11.055686,0.985555,-2.447320,23.248079,19.147514,0.997285,-8.214947,9.364732,0.524624,1.227220,32.651485,16.233965,0.041039,2.095722,27.102465,16.443232,0.723085,1.227235,32.651524,16.233952,0.867452,-1.230838,27.866167,16.251040,0.915868,0.554732,27.940306,13.519637,0.839379</t>
  </si>
  <si>
    <t>9298,77.483333,0.017631,0.140896,-35.532528,2.737570,23.339273,16.795946,0.016627,7.357644,23.365316,20.172237,0.965409,3.301827,23.403795,11.062497,0.952714,-2.446760,23.248711,19.153103,0.987260,-8.217350,9.416448,0.532077,1.227809,32.652710,16.239798,0.043257,2.096195,27.103483,16.444008,0.725929,1.227823,32.652748,16.239786,0.868067,-1.230348,27.867428,16.252506,0.911690,0.555228,27.944019,13.521175,0.826766</t>
  </si>
  <si>
    <t>9299,77.491667,0.013913,-0.027472,-35.529282,2.736543,23.332054,16.790899,0.004579,7.356808,23.367722,20.166842,0.988567,3.300483,23.379690,11.057253,0.987020,-2.447661,23.248755,19.148600,0.998163,-8.211915,9.402941,0.503805,1.227457,32.653854,16.240591,0.044525,2.095830,27.104702,16.446871,0.715394,1.227471,32.653893,16.240580,0.867244,-1.230638,27.868542,16.253645,0.910994,0.556161,27.944332,13.523093,0.821576</t>
  </si>
  <si>
    <t>9300,77.500000,0.017817,-0.028233,-35.537411,2.737317,23.331455,16.790686,0.004985,7.357101,23.367481,20.167282,0.988304,3.302068,23.379055,11.057117,0.988132,-2.447217,23.247833,19.147652,0.999214,-8.155613,9.420414,0.543499,1.225147,32.654068,16.240322,0.045329,2.099730,27.105787,16.443836,0.722254,1.225161,32.654102,16.240311,0.867663,-1.227694,27.866060,16.253021,0.906430,0.557291,27.944895,13.521370,0.823542</t>
  </si>
  <si>
    <t>9301,77.508333,0.019582,-0.024684,-35.528488,2.736727,23.332296,16.790211,0.004494,7.357036,23.368254,20.166092,0.988304,3.300583,23.380268,11.056559,0.988132,-2.447437,23.248369,19.147980,0.999214,-8.223841,9.414831,0.548659,1.228602,32.653721,16.240629,0.043022,2.096681,27.104431,16.444519,0.722254,1.228616,32.653755,16.240618,0.867663,-1.229867,27.868599,16.253979,0.906430,0.554932,27.945107,13.522140,0.823542</t>
  </si>
  <si>
    <t>9302,77.516667,0.021358,-0.033606,-35.522102,2.737143,23.331886,16.789991,0.005270,7.357825,23.368513,20.165352,0.987095,3.300358,23.378983,11.056271,0.985393,-2.446756,23.248165,19.148354,0.996559,-8.241498,9.362003,0.531495,1.229044,32.651134,16.234434,0.041526,2.095108,27.101738,16.443760,0.723963,1.229058,32.651173,16.234421,0.867865,-1.231136,27.866909,16.251957,0.910642,0.554128,27.940172,13.520333,0.825352</t>
  </si>
  <si>
    <t>9303,77.525000,0.008029,-0.015661,-35.515606,2.736875,23.330965,16.790384,0.006305,7.357949,23.365459,20.165230,0.985702,3.299451,23.379725,11.056612,0.984482,-2.446775,23.247711,19.149307,0.997603,-8.203276,9.418633,0.514890,1.226848,32.653336,16.241152,0.042954,2.096264,27.104279,16.445646,0.717948,1.226863,32.653370,16.241140,0.867258,-1.230372,27.867567,16.253147,0.915056,0.556004,27.944500,13.522350,0.837551</t>
  </si>
  <si>
    <t>9304,77.533333,0.005882,-0.018132,-35.515202,2.736706,23.331701,16.790016,0.004862,7.357804,23.366169,20.164827,0.984534,3.299244,23.380194,11.056240,0.983049,-2.446929,23.248745,19.148979,0.998383,-8.186697,9.414366,0.565003,1.227352,32.653774,16.241169,0.046153,2.099344,27.105083,16.444637,0.725387,1.227366,32.653809,16.241158,0.867850,-1.227787,27.866945,16.255053,0.913510,0.556193,27.944782,13.522716,0.825522</t>
  </si>
  <si>
    <t>9305,77.541667,0.012519,-0.030839,-35.517254,2.736813,23.331837,16.790489,0.004153,7.357787,23.367588,20.165459,0.985062,3.299551,23.379124,11.056721,0.984418,-2.446899,23.248802,19.149282,0.996404,-8.177938,9.408463,0.570556,1.227504,32.654259,16.240013,0.046024,2.100455,27.105734,16.443876,0.722655,1.227518,32.654293,16.240002,0.867742,-1.226826,27.867016,16.254587,0.904416,0.556843,27.944914,13.522050,0.822874</t>
  </si>
  <si>
    <t>9306,77.550000,0.001681,-0.023138,-35.520397,2.737348,23.331856,16.790344,0.005660,7.358143,23.366278,20.165571,0.988240,3.300409,23.379805,11.056615,0.986631,-2.446508,23.249483,19.148844,0.996117,-8.172513,9.406388,0.565138,1.227641,32.654190,16.240046,0.045124,2.101013,27.105745,16.444258,0.721260,1.227655,32.654224,16.240034,0.867924,-1.226311,27.866755,16.254641,0.904041,0.557590,27.944660,13.522254,0.824613</t>
  </si>
  <si>
    <t>9307,77.558333,0.018415,-0.030388,-35.521732,2.738096,23.332430,16.791252,0.005083,7.358803,23.368629,20.166584,0.983748,3.301277,23.379820,11.057528,0.982796,-2.445791,23.248844,19.149641,0.996866,-8.198796,9.413877,0.539093,1.225857,32.654068,16.241159,0.043060,2.096177,27.105145,16.445412,0.722104,1.225871,32.654102,16.241148,0.867972,-1.230654,27.867941,16.254307,0.905354,0.554553,27.945072,13.522750,0.825144</t>
  </si>
  <si>
    <t>9308,77.566667,0.007073,-0.011407,-35.531300,2.735985,23.332047,16.791231,0.005404,7.356134,23.366215,20.167345,0.985812,3.300133,23.381224,11.057618,0.986282,-2.448311,23.248705,19.148726,0.999278,-8.222003,9.354513,0.546757,1.228048,32.651997,16.235029,0.041902,2.096299,27.102947,16.444626,0.719361,1.228062,32.652031,16.235018,0.867355,-1.230291,27.866825,16.253679,0.914253,0.554182,27.940523,13.521549,0.837172</t>
  </si>
  <si>
    <t>9309,77.575000,0.038284,0.120512,-35.545784,2.738408,23.340368,16.797308,0.015116,7.357690,23.369276,20.174658,0.965919,3.303970,23.403055,11.063966,0.954537,-2.446435,23.248777,19.153296,0.987787,-8.196851,9.412296,0.526232,1.226496,32.653900,16.240555,0.043473,2.096757,27.104988,16.445320,0.727416,1.226511,32.653938,16.240543,0.867990,-1.230029,27.867783,16.253454,0.910952,0.555765,27.944746,13.522278,0.825621</t>
  </si>
  <si>
    <t>9310,77.583333,0.012197,-0.017775,-35.529259,2.736521,23.332584,16.791739,0.004788,7.356789,23.367538,20.167685,0.987811,3.300461,23.381174,11.058100,0.987645,-2.447685,23.249041,19.149429,0.999583,-8.203024,9.397164,0.510077,1.226542,32.654819,16.240948,0.044325,2.095901,27.105831,16.447592,0.718594,1.226557,32.654854,16.240936,0.867523,-1.230722,27.869081,16.254705,0.910394,0.555732,27.944950,13.523931,0.824288</t>
  </si>
  <si>
    <t>9311,77.591667,0.007412,-0.017790,-35.521992,2.736788,23.331219,16.790394,0.006558,7.357487,23.365789,20.165752,0.983237,3.300004,23.379759,11.056683,0.981870,-2.447125,23.248110,19.148741,0.998113,-8.165658,9.411568,0.545212,1.225717,32.654915,16.240889,0.045822,2.099366,27.106514,16.445183,0.721859,1.225731,32.654949,16.240877,0.867767,-1.227939,27.867323,16.254425,0.903751,0.556920,27.945454,13.522670,0.823708</t>
  </si>
  <si>
    <t>9312,77.600000,0.007081,-0.018574,-35.517693,2.736755,23.331354,16.790543,0.005806,7.357706,23.365944,20.165556,0.983926,3.299541,23.379812,11.056789,0.982697,-2.446982,23.248308,19.149281,0.997162,-8.172200,9.392788,0.505243,1.225701,32.654915,16.240835,0.047082,2.097954,27.106403,16.448025,0.713652,1.225716,32.654949,16.240824,0.867421,-1.229056,27.867889,16.254835,0.904520,0.557554,27.944458,13.524180,0.821856</t>
  </si>
  <si>
    <t>9313,77.608333,0.013598,-0.023180,-35.529823,2.736927,23.332268,16.792032,0.004647,7.357161,23.367655,20.168022,0.988455,3.300922,23.380331,11.058394,0.986482,-2.447300,23.248819,19.149679,0.997676,-8.169363,9.406694,0.536904,1.226289,32.654972,16.241112,0.046349,2.099421,27.106518,16.446098,0.723473,1.226303,32.655010,16.241100,0.867897,-1.227793,27.867599,16.254829,0.903267,0.557427,27.945286,13.523298,0.823354</t>
  </si>
  <si>
    <t>9314,77.616667,0.004908,-0.012798,-35.518730,2.736882,23.331816,16.789829,0.005783,7.357774,23.365891,20.164928,0.985237,3.299774,23.380833,11.056092,0.984347,-2.446900,23.248728,19.148466,0.998704,-8.187025,9.405763,0.547346,1.226881,32.654209,16.240463,0.045195,2.098504,27.105513,16.445240,0.720478,1.226895,32.654247,16.240452,0.867882,-1.228530,27.867523,16.254580,0.904273,0.556218,27.944738,13.522728,0.825411</t>
  </si>
  <si>
    <t>9315,77.625000,0.002739,-0.009766,-35.515869,2.736787,23.331360,16.790522,0.005911,7.357849,23.365082,20.165392,0.984134,3.299394,23.380657,11.056759,0.984161,-2.446881,23.248343,19.149410,0.998726,-8.154693,9.407041,0.567855,1.224759,32.655193,16.240292,0.045363,2.099909,27.107025,16.444365,0.724520,1.224773,32.655231,16.240280,0.867929,-1.227666,27.866978,16.254911,0.903952,0.556088,27.945498,13.522446,0.824040</t>
  </si>
  <si>
    <t>9316,77.633333,0.012265,-0.020588,-35.529091,2.735880,23.331884,16.791470,0.004777,7.356156,23.367012,20.167400,0.984134,3.299803,23.380194,11.057827,0.984161,-2.448319,23.248451,19.149178,0.998726,-8.178419,9.363745,0.562755,1.226929,32.652004,16.235132,0.043824,2.099705,27.103615,16.443407,0.724520,1.226944,32.652039,16.235121,0.867929,-1.227547,27.864849,16.253443,0.903952,0.556184,27.940529,13.520883,0.824040</t>
  </si>
  <si>
    <t>9317,77.641667,0.021209,-0.024014,-35.516476,2.736932,23.332031,16.790352,0.004791,7.357947,23.368082,20.165262,0.987263,3.299584,23.380085,11.056582,0.987306,-2.446734,23.247929,19.149206,0.999081,-8.206154,9.423347,0.542506,1.226355,32.654007,16.241161,0.043206,2.096024,27.104944,16.444427,0.716136,1.226370,32.654041,16.241150,0.867231,-1.230722,27.868166,16.253571,0.908170,0.554399,27.945557,13.521965,0.835835</t>
  </si>
  <si>
    <t>9318,77.650000,0.000019,-0.023990,-35.515388,2.736968,23.330887,16.789896,0.006530,7.358060,23.365227,20.164721,0.988070,3.299530,23.378735,11.056117,0.985701,-2.446684,23.248701,19.148849,0.997170,-8.240400,9.460745,0.527537,1.229320,32.652206,16.244236,0.043851,2.095363,27.102465,16.444426,0.730595,1.229334,32.652241,16.244225,0.868354,-1.230826,27.867937,16.252872,0.910398,0.555296,27.945847,13.521938,0.827161</t>
  </si>
  <si>
    <t>9319,77.658333,0.012526,-0.023679,-35.530472,2.736636,23.331968,16.791042,0.004839,7.356832,23.367300,20.167082,0.983838,3.300697,23.379971,11.057411,0.982840,-2.447619,23.248638,19.148632,0.998892,-8.195343,9.410867,0.534212,1.225340,32.654961,16.239716,0.043500,2.095902,27.106091,16.444387,0.724462,1.225355,32.654999,16.239704,0.867525,-1.230949,27.868721,16.252983,0.912204,0.554460,27.945761,13.521557,0.823419</t>
  </si>
  <si>
    <t>9320,77.666667,0.004715,-0.023567,-35.524967,2.736404,23.331545,16.789183,0.005644,7.356928,23.366238,20.164780,0.987922,3.299920,23.379482,11.055498,0.987178,-2.447636,23.248917,19.147270,0.999129,-8.169711,9.406580,0.553908,1.225195,32.654503,16.239519,0.045732,2.098621,27.106077,16.444033,0.727982,1.225209,32.654537,16.239508,0.867861,-1.228679,27.867025,16.253761,0.910497,0.555745,27.944895,13.521713,0.824669</t>
  </si>
  <si>
    <t>9321,77.675000,0.017235,-0.032783,-35.518883,2.736870,23.331882,16.789930,0.005005,7.357745,23.368128,20.165031,0.984049,3.299767,23.379019,11.056179,0.982925,-2.446901,23.248501,19.148581,0.996977,-8.177345,9.422390,0.515745,1.223298,32.654690,16.240818,0.044195,2.095239,27.106016,16.444935,0.725996,1.223312,32.654728,16.240805,0.868203,-1.231744,27.867805,16.252504,0.903692,0.554582,27.945732,13.521704,0.824587</t>
  </si>
  <si>
    <t>9322,77.683333,0.008915,-0.022789,-35.525688,2.736844,23.331736,16.790850,0.005264,7.357324,23.366722,20.166506,0.985984,3.300429,23.379793,11.057173,0.985093,-2.447220,23.248695,19.148870,0.997552,-8.253306,9.348489,0.517866,1.229084,32.651203,16.232971,0.041765,2.093749,27.101648,16.443951,0.730500,1.229099,32.651241,16.232958,0.867738,-1.232270,27.867582,16.251284,0.908958,0.553554,27.939680,13.519994,0.822794</t>
  </si>
  <si>
    <t>9323,77.691667,0.013890,-0.027737,-35.526188,2.736762,23.331863,16.789932,0.004763,7.357210,23.367542,20.165625,0.987693,3.300393,23.379473,11.056254,0.985908,-2.447315,23.248575,19.147915,0.997582,-8.167127,9.409552,0.556461,1.225917,32.654602,16.239910,0.045713,2.099641,27.106211,16.444073,0.723288,1.225931,32.654636,16.239899,0.867649,-1.227706,27.866995,16.253963,0.905230,0.556615,27.945114,13.521856,0.821938</t>
  </si>
  <si>
    <t>9324,77.700000,0.022342,-0.022161,-35.522327,2.736494,23.332489,16.789991,0.004480,7.357162,23.368521,20.165377,0.988045,3.299731,23.380739,11.056282,0.986187,-2.447412,23.248207,19.148315,0.997201,-8.164863,9.405520,0.516063,1.224978,32.654690,16.240292,0.046671,2.098144,27.106268,16.445980,0.711807,1.224993,32.654728,16.240280,0.867797,-1.229016,27.867273,16.253487,0.903444,0.557165,27.944798,13.522579,0.823616</t>
  </si>
  <si>
    <t>9325,77.708333,0.013228,-0.027433,-35.524139,2.735626,23.331224,16.790405,0.004615,7.356194,23.366833,20.165932,0.989363,3.299053,23.378859,11.056708,0.986784,-2.448367,23.247986,19.148571,0.997311,-8.196726,9.406758,0.512195,1.224953,32.654266,16.239532,0.043592,2.094958,27.105347,16.445217,0.730083,1.224967,32.654305,16.239521,0.868106,-1.231757,27.868240,16.252501,0.909995,0.554656,27.944786,13.521717,0.825403</t>
  </si>
  <si>
    <t>9326,77.716667,0.016861,-0.025934,-35.528240,2.736477,23.331047,16.790379,0.004457,7.356802,23.366858,20.166237,0.988704,3.300311,23.378866,11.056725,0.988341,-2.447679,23.247416,19.148170,0.999431,-8.180437,9.423785,0.528509,1.223729,32.654099,16.240246,0.043324,2.095618,27.105396,16.443871,0.730318,1.223744,32.654133,16.240234,0.867889,-1.231395,27.867254,16.252193,0.911033,0.554349,27.945301,13.521015,0.823747</t>
  </si>
  <si>
    <t>9327,77.725000,-0.002494,-0.017470,-35.512371,2.737427,23.330612,16.788771,0.005590,7.358698,23.364365,20.163355,0.984213,3.299689,23.379089,11.054966,0.982470,-2.446105,23.248386,19.147987,0.996385,-8.205982,9.424490,0.511763,1.225896,32.653965,16.240528,0.044034,2.094987,27.104839,16.444563,0.725988,1.225911,32.653999,16.240517,0.868097,-1.231593,27.868334,16.251909,0.909629,0.554972,27.945419,13.521240,0.826457</t>
  </si>
  <si>
    <t>9328,77.733333,-0.001235,-0.014367,-35.531586,2.735906,23.331600,16.789795,0.005183,7.356045,23.365273,20.165932,0.985607,3.300089,23.380398,11.056182,0.985204,-2.448416,23.249132,19.147270,0.998057,-8.178203,9.361547,0.566078,1.226489,32.651478,16.234182,0.043481,2.099352,27.103107,16.442568,0.715866,1.226504,32.651512,16.234169,0.867104,-1.227923,27.864292,16.252787,0.909997,0.555638,27.939915,13.520114,0.834390</t>
  </si>
  <si>
    <t>9329,77.741667,0.014708,-0.034940,-35.517506,2.736636,23.331905,16.788965,0.005299,7.357594,23.368076,20.163954,0.986642,3.299397,23.378803,11.055197,0.984206,-2.447083,23.248842,19.147743,0.996984,-8.210637,9.423432,0.511750,1.226336,32.653400,16.239775,0.044225,2.094975,27.104210,16.443909,0.725872,1.226350,32.653435,16.239761,0.867937,-1.231543,27.867970,16.251249,0.911300,0.555022,27.944862,13.520575,0.825679</t>
  </si>
  <si>
    <t>9330,77.750000,0.012652,-0.027394,-35.531551,2.736388,23.331739,16.790068,0.004405,7.356519,23.367298,20.166193,0.988852,3.300556,23.379370,11.056445,0.988183,-2.447911,23.248550,19.147564,0.999097,-8.185539,9.428204,0.528218,1.224426,32.654076,16.240408,0.043565,2.095813,27.105280,16.443626,0.729693,1.224441,32.654110,16.240396,0.867918,-1.231127,27.867451,16.251955,0.911072,0.554667,27.945541,13.520810,0.824226</t>
  </si>
  <si>
    <t>9331,77.758333,0.009857,-0.016180,-35.519749,2.736926,23.331392,16.788574,0.006026,7.357755,23.366066,20.163755,0.988852,3.299915,23.380119,11.054845,0.988183,-2.446892,23.247995,19.147123,0.999097,-8.233364,9.361190,0.505144,1.227676,32.651043,16.233284,0.041397,2.094020,27.101719,16.443438,0.729693,1.227691,32.651077,16.233271,0.867918,-1.232190,27.866650,16.250086,0.911072,0.554290,27.939819,13.519253,0.824226</t>
  </si>
  <si>
    <t>9332,77.766667,0.008090,-0.025395,-35.528732,2.736226,23.331272,16.790201,0.005609,7.356527,23.366346,20.166100,0.983772,3.300117,23.379059,11.056551,0.981885,-2.447964,23.248413,19.147949,0.996828,-8.176311,9.405331,0.509310,1.223462,32.655090,16.238897,0.043321,2.095388,27.106482,16.444798,0.720463,1.223476,32.655125,16.238886,0.867401,-1.231582,27.868212,16.251907,0.916068,0.554928,27.945290,13.521202,0.838013</t>
  </si>
  <si>
    <t>9333,77.775000,0.001254,-0.016973,-35.525879,2.735719,23.331217,16.789717,0.005901,7.356192,23.365242,20.165390,0.988651,3.299329,23.379780,11.056046,0.987703,-2.448363,23.248631,19.147711,0.997268,-8.204585,9.405569,0.473612,1.225096,32.654556,16.240049,0.044860,2.093593,27.105448,16.446941,0.729802,1.225111,32.654591,16.240038,0.867801,-1.232805,27.869141,16.251963,0.912335,0.555414,27.944929,13.522339,0.823198</t>
  </si>
  <si>
    <t>9334,77.783333,0.018586,-0.029491,-35.522232,2.737608,23.332394,16.789503,0.005083,7.358285,23.368553,20.164877,0.985874,3.300840,23.379873,11.055787,0.983730,-2.446299,23.248755,19.147846,0.997728,-8.152140,9.409928,0.560518,1.224645,32.654587,16.238874,0.045713,2.099899,27.106432,16.442886,0.717123,1.224659,32.654621,16.238863,0.867416,-1.227668,27.866310,16.253017,0.910034,0.556445,27.944962,13.520791,0.822521</t>
  </si>
  <si>
    <t>9335,77.791667,0.016070,-0.023414,-35.523693,2.737560,23.331591,16.790083,0.005406,7.358153,23.367191,20.165577,0.986545,3.300939,23.379654,11.056385,0.984233,-2.446412,23.247927,19.148285,0.994768,-8.168814,9.408429,0.538618,1.226017,32.654236,16.239347,0.045095,2.099234,27.105791,16.444120,0.722066,1.226031,32.654274,16.239334,0.867971,-1.227995,27.866829,16.252964,0.903581,0.557156,27.944633,13.521388,0.824159</t>
  </si>
  <si>
    <t>9336,77.800000,0.006314,-0.020855,-35.520920,2.737800,23.331173,16.789433,0.005880,7.358562,23.365835,20.164703,0.986390,3.300910,23.379396,11.055711,0.984128,-2.446071,23.248287,19.147882,0.997227,-8.189034,9.405066,0.539924,1.227576,32.653526,16.238804,0.045772,2.098862,27.104782,16.443857,0.722819,1.227591,32.653561,16.238792,0.867961,-1.228106,27.866974,16.252758,0.906425,0.556988,27.944004,13.521126,0.825124</t>
  </si>
  <si>
    <t>9337,77.808333,-0.000387,-0.012087,-35.528137,2.736647,23.330700,16.789938,0.005611,7.356988,23.364305,20.165798,0.984361,3.300485,23.379736,11.056294,0.983873,-2.447531,23.248062,19.147720,0.998511,-8.157888,9.402566,0.540198,1.224937,32.654415,16.239361,0.046137,2.099246,27.106153,16.444639,0.720250,1.224951,32.654449,16.239347,0.867700,-1.228139,27.866528,16.253544,0.905962,0.556883,27.944412,13.521889,0.823627</t>
  </si>
  <si>
    <t>9338,77.816667,0.002756,-0.018672,-35.517265,2.736588,23.331720,16.789562,0.006539,7.357568,23.365969,20.164541,0.985974,3.299335,23.380127,11.055805,0.983327,-2.447138,23.249069,19.148340,0.997194,-8.193374,9.396589,0.504936,1.224682,32.654327,16.238560,0.042787,2.094876,27.105480,16.445402,0.728827,1.224696,32.654362,16.238548,0.868043,-1.231848,27.868212,16.252213,0.911710,0.554830,27.944294,13.521591,0.825897</t>
  </si>
  <si>
    <t>9339,77.825000,0.005438,-0.021567,-35.519062,2.736460,23.331152,16.790211,0.006077,7.357332,23.365786,20.165333,0.983187,3.299385,23.379295,11.056469,0.981890,-2.447335,23.248377,19.148830,0.997029,-8.185017,9.406420,0.534025,1.226668,32.654305,16.239447,0.046276,2.098229,27.105608,16.444540,0.718217,1.226683,32.654343,16.239435,0.867707,-1.228761,27.867624,16.253101,0.904947,0.556613,27.944773,13.521656,0.823351</t>
  </si>
  <si>
    <t>9340,77.833333,0.023061,-0.026491,-35.516338,2.736444,23.332024,16.790510,0.004767,7.357466,23.368368,20.165411,0.987413,3.299081,23.379847,11.056738,0.985424,-2.447215,23.247856,19.149382,0.997126,-8.232088,9.400061,0.512163,1.228276,32.654388,16.238312,0.043492,2.094858,27.104956,16.444624,0.724641,1.228291,32.654423,16.238298,0.868012,-1.231387,27.869881,16.251873,0.911729,0.555028,27.945005,13.521051,0.826404</t>
  </si>
  <si>
    <t>9341,77.841667,0.016624,-0.026170,-35.531673,2.736770,23.332321,16.791197,0.004501,7.356893,23.368130,20.167334,0.987618,3.300948,23.380116,11.057574,0.987359,-2.447529,23.248724,19.148680,0.998502,-8.220894,9.379557,0.520283,1.228150,32.655529,16.235224,0.043599,2.095984,27.106358,16.443226,0.726921,1.228164,32.655563,16.235212,0.867770,-1.230465,27.870487,16.250851,0.911401,0.555416,27.945093,13.519666,0.824031</t>
  </si>
  <si>
    <t>9342,77.850000,0.010068,0.138634,-35.540249,2.737058,23.338831,16.797056,0.015364,7.356681,23.364397,20.173967,0.968398,3.302097,23.403051,11.063680,0.956901,-2.447601,23.249044,19.153517,0.988488,-8.434171,9.309675,0.523385,1.246201,32.651268,16.225000,0.044541,2.093470,27.099163,16.439461,0.703386,1.246215,32.651302,16.224989,0.868599,-1.230163,27.875412,16.246927,0.903920,0.555350,27.940109,13.515249,0.836273</t>
  </si>
  <si>
    <t>9343,77.858333,0.010736,-0.023250,-35.518642,2.736892,23.331594,16.790236,0.005412,7.357786,23.366755,20.165321,0.985752,3.299771,23.379622,11.056489,0.984169,-2.446878,23.248409,19.148891,0.997557,-8.396702,9.235742,0.529004,1.241826,32.653904,16.215130,0.045082,2.092876,27.102644,16.436356,0.707976,1.241840,32.653938,16.215117,0.868688,-1.231331,27.876425,16.243788,0.904024,0.553362,27.938866,13.511522,0.834705</t>
  </si>
  <si>
    <t>9344,77.866667,0.000388,-0.012233,-35.517632,2.736299,23.331367,16.789965,0.004324,7.357259,23.365044,20.164976,0.986164,3.299085,23.380396,11.056216,0.985275,-2.447445,23.248665,19.148697,0.995963,-8.170712,9.152883,0.511775,1.221350,32.658855,16.203650,0.041920,2.094002,27.111282,16.433128,0.725020,1.221364,32.658890,16.203638,0.868244,-1.233177,27.871822,16.239147,0.913566,0.551500,27.937191,13.506939,0.835645</t>
  </si>
  <si>
    <t>9345,77.875000,0.021290,-0.022066,-35.516376,2.736101,23.332422,16.790939,0.004786,7.357121,23.368362,20.165846,0.988529,3.298744,23.380671,11.057171,0.986970,-2.447561,23.248232,19.149801,0.998362,-8.132968,9.060458,0.481339,1.216241,32.661457,16.192368,0.042835,2.092013,27.114779,16.431372,0.725290,1.216255,32.661491,16.192356,0.868296,-1.235546,27.873081,16.235153,0.913637,0.549888,27.934910,13.503358,0.835526</t>
  </si>
  <si>
    <t>9346,77.883333,0.003340,-0.011348,-35.520412,2.737157,23.331421,16.790218,0.005193,7.357951,23.365284,20.165455,0.988529,3.300218,23.380568,11.056499,0.986970,-2.446697,23.248415,19.148701,0.998362,-8.067294,8.917484,0.514257,1.208405,32.666325,16.174614,0.041704,2.091256,27.121323,16.426073,0.725290,1.208419,32.666363,16.174603,0.868296,-1.237417,27.875042,16.231089,0.913637,0.545448,27.932543,13.497519,0.835526</t>
  </si>
  <si>
    <t>9347,77.891667,0.010303,-0.017825,-35.519260,2.736300,23.332741,16.790607,0.004188,7.357156,23.367546,20.165747,0.985222,3.299241,23.381306,11.056871,0.984315,-2.447497,23.249371,19.149202,0.997230,-8.004674,8.903518,0.518582,1.202523,32.670444,16.168268,0.045106,2.091526,27.126476,16.420912,0.730067,1.202537,32.670479,16.168257,0.868785,-1.237998,27.876476,16.226110,0.913031,0.544507,27.935314,13.492337,0.837951</t>
  </si>
  <si>
    <t>9348,77.900000,0.017809,-0.025165,-35.516510,2.736970,23.332613,16.790047,0.003284,7.357985,23.368456,20.164961,0.989622,3.299628,23.380518,11.056277,0.988662,-2.446704,23.248865,19.148901,0.998908,-8.613177,8.684192,0.530995,1.249121,32.656033,16.139484,0.043518,2.079585,27.103949,16.412312,0.736805,1.249135,32.656067,16.139471,0.867857,-1.241964,27.888424,16.217175,0.909268,0.538917,27.918127,13.481871,0.821285</t>
  </si>
  <si>
    <t>9349,77.908333,0.014161,-0.016863,-35.524731,2.736277,23.332546,16.791292,0.003988,7.356810,23.367605,20.166874,0.990289,3.299762,23.381247,11.057610,0.990459,-2.447739,23.248787,19.149389,0.998367,-7.734277,8.760729,0.545739,1.173864,32.679806,16.146828,0.043273,2.089631,27.140785,16.412067,0.662074,1.173879,32.679840,16.146814,0.867643,-1.243605,27.874352,16.218168,0.900619,0.536412,27.935150,13.482815,0.864667</t>
  </si>
  <si>
    <t>9350,77.916667,-0.189469,-0.103221,-35.520985,2.722440,23.342587,16.794296,0.028106,7.343305,23.366312,20.169521,0.990441,3.285690,23.380642,11.060513,0.990145,-2.461676,23.280806,19.152855,0.999589,-7.479067,8.689857,0.467524,1.144555,32.685093,16.139318,0.042873,2.083521,27.150389,16.413425,0.756792,1.144569,32.685127,16.139307,0.869633,-1.252569,27.869516,16.214592,0.913858,0.530391,27.934042,13.481241,0.823451</t>
  </si>
  <si>
    <t>9351,77.925000,0.001579,-0.012859,-35.507996,2.736544,23.331560,16.789394,0.003908,7.358070,23.365370,20.163628,0.957618,3.298365,23.380537,11.055552,0.962295,-2.446802,23.248775,19.149000,0.922450,-7.340224,8.621014,0.444754,1.114873,32.690018,16.132673,0.042751,2.066851,27.157896,16.413876,0.766877,1.114886,32.690056,16.132662,0.870839,-1.270882,27.868887,16.213369,0.919133,0.512566,27.934235,13.480358,0.823292</t>
  </si>
  <si>
    <t>9352,77.933333,0.016527,-0.015209,-35.517529,2.735477,23.332195,16.790667,0.002247,7.356433,23.367348,20.165670,0.988761,3.298239,23.381084,11.056915,0.987484,-2.448240,23.248154,19.149416,0.994903,-7.116772,8.490230,0.444021,1.084335,32.692432,16.119413,0.042441,2.057948,27.164713,16.412882,0.762186,1.084348,32.692467,16.119402,0.871133,-1.282585,27.862236,16.211697,0.920290,0.499856,27.928337,13.478046,0.826754</t>
  </si>
  <si>
    <t>9353,77.941667,0.013938,-0.010193,-35.521935,2.735445,23.332439,16.790791,0.001927,7.356142,23.367088,20.166149,0.993576,3.298650,23.381805,11.057088,0.993356,-2.448456,23.248426,19.149132,0.998059,-6.878605,8.385286,0.472005,1.052792,32.700874,16.104559,0.042604,2.049979,27.177847,16.407055,0.770254,1.052806,32.700909,16.104546,0.873832,-1.293614,27.860880,16.207005,0.908017,0.486620,27.929705,13.471983,0.837626</t>
  </si>
  <si>
    <t>9354,77.950000,179.782303,-0.844775,-23.989357,2.710406,23.348886,16.797043,0.043255,-2.492055,23.300591,19.179726,0.916762,3.304995,23.380873,11.066386,0.974283,7.318277,23.365192,20.145018,0.897127,-6.417196,8.211985,0.462361,1.004954,32.707420,16.083874,0.040616,2.046505,27.193516,16.402868,0.795585,1.004967,32.707455,16.083862,0.877572,-1.302499,27.849079,16.201410,0.920915,0.476653,27.923922,13.465845,0.834844</t>
  </si>
  <si>
    <t>9355,77.958333,179.782349,-0.843436,-23.973318,2.709788,23.349417,16.796625,0.044634,-2.493339,23.301197,19.177853,0.914503,3.305981,23.381262,11.066133,0.973339,7.316723,23.365789,20.145887,0.895089,-6.240953,7.970062,0.329911,0.985103,32.708885,16.058144,0.035423,2.041214,27.199343,16.403557,0.791830,0.985116,32.708920,16.058132,0.878013,-1.309206,27.844774,16.193148,0.923116,0.474697,27.912354,13.460485,0.854343</t>
  </si>
  <si>
    <t>9356,77.966667,179.782196,-0.839314,-23.979185,2.709265,23.349638,16.796305,0.044287,-2.493618,23.301596,19.178068,0.915712,3.304869,23.381073,11.065748,0.972905,7.316544,23.366245,20.145092,0.895558,-6.149067,7.824579,0.335808,0.969469,32.713818,16.036390,0.034365,2.034624,27.206881,16.395248,0.793295,0.969482,32.713856,16.036377,0.878440,-1.316915,27.846359,16.184481,0.926414,0.465856,27.909956,13.450986,0.852998</t>
  </si>
  <si>
    <t>9357,77.975000,179.765366,-0.837528,-23.987341,2.708471,23.349733,16.796749,0.044505,-2.494087,23.303282,19.179258,0.913040,3.303268,23.380819,11.066108,0.974987,7.316232,23.365099,20.144882,0.894349,-6.002946,7.623477,0.256772,0.950422,32.720219,16.011671,0.033060,2.028231,27.217155,16.391600,0.796134,0.950435,32.720253,16.011660,0.879390,-1.324599,27.847931,16.175213,0.930987,0.460728,27.905813,13.443258,0.857640</t>
  </si>
  <si>
    <t>9358,77.983333,179.774399,-0.836881,-23.980665,2.708293,23.349600,16.796633,0.044531,-2.494534,23.302362,19.178535,0.914363,3.303753,23.380711,11.066061,0.973676,7.315660,23.365725,20.145302,0.894937,-5.760445,7.422044,0.210352,0.928079,32.726662,15.986258,0.031932,2.028412,27.229490,16.386351,0.810428,0.928092,32.726700,15.986246,0.885552,-1.326895,27.845646,16.166260,0.938258,0.459396,27.901119,13.434887,0.858859</t>
  </si>
  <si>
    <t>9359,77.991667,0.002484,-0.010318,-35.508560,2.735971,23.331560,16.787817,0.002439,7.357463,23.365294,20.162098,0.992100,3.297848,23.380800,11.053982,0.993063,-2.447396,23.248589,19.147367,0.997496,-5.484927,7.204867,0.217749,0.899674,32.734753,15.959867,0.031913,2.026720,27.244493,16.380058,0.821426,0.899686,32.734787,15.959853,0.891645,-1.331629,27.843624,16.159357,0.934474,0.453036,27.897442,13.426888,0.865004</t>
  </si>
  <si>
    <t>9360,78.000000,0.013879,-0.015627,-35.525433,2.735696,23.332062,16.789310,0.001831,7.356188,23.367025,20.164949,0.994695,3.299251,23.380882,11.055638,0.995644,-2.448349,23.248276,19.147345,0.997444,-5.263271,7.062394,0.163173,0.873446,32.739670,15.942033,0.028124,2.020770,27.254772,16.377100,0.831488,0.873459,32.739704,15.942019,0.897154,-1.339644,27.840733,16.152502,0.943568,0.446754,27.894241,13.421160,0.868504</t>
  </si>
  <si>
    <t>9361,78.008333,0.015781,0.014995,-35.548687,2.738136,23.333841,16.789270,0.004330,7.357257,23.367155,20.166801,0.994695,3.304015,23.385746,11.055853,0.995644,-2.446863,23.248625,19.145155,0.997444,-4.868060,6.887068,0.191837,0.820385,32.747570,15.919158,0.027863,2.006181,27.272123,16.369797,0.831488,0.820397,32.747604,15.919145,0.897154,-1.358398,27.834011,16.146046,0.943568,0.425524,27.891731,13.413172,0.868504</t>
  </si>
  <si>
    <t>9362,78.016667,0.022456,-0.019983,-35.503479,2.735973,23.332096,16.788485,0.001840,7.357752,23.368010,20.162350,0.988376,3.297324,23.380566,11.054591,0.990456,-2.447156,23.247715,19.148510,0.992769,-4.557929,6.724139,0.103557,0.774246,32.752079,15.897110,0.027118,1.988067,27.284264,16.365494,0.846280,0.774258,32.752113,15.897097,0.904218,-1.379111,27.827879,16.135761,0.949060,0.408033,27.886852,13.405019,0.879823</t>
  </si>
  <si>
    <t>9363,78.025000,0.003166,-0.010535,-35.506268,2.735232,23.331804,16.788179,0.002684,7.356859,23.365604,20.162275,0.994597,3.296878,23.381031,11.054320,0.993965,-2.448040,23.248779,19.147938,0.998381,-4.081172,6.485833,0.116737,0.716382,32.761356,15.866834,0.024314,1.976054,27.305847,16.357105,0.849210,0.716394,32.761391,15.866820,0.906968,-1.395664,27.820385,16.127010,0.946107,0.389494,27.882988,13.395052,0.881466</t>
  </si>
  <si>
    <t>9364,78.033333,0.017937,-0.015491,-35.506142,2.735968,23.332592,16.788008,0.001364,7.357593,23.367876,20.162090,0.991467,3.297589,23.381466,11.054145,0.991977,-2.447277,23.248436,19.147785,0.998137,-3.844020,6.350336,0.025911,0.676195,32.766960,15.847481,0.025882,1.956767,27.317715,16.352997,0.865257,0.676207,32.766998,15.847466,0.916478,-1.416634,27.818316,16.116901,0.945037,0.372121,27.881258,13.387303,0.886857</t>
  </si>
  <si>
    <t>9365,78.041667,0.017448,-0.020216,-35.510818,2.733992,23.332380,16.788609,0.001199,7.355341,23.367903,20.163069,0.995742,3.296082,23.380775,11.054788,0.996425,-2.449446,23.248463,19.147970,0.998642,-3.457670,6.206497,0.329677,0.615937,32.779713,15.821064,0.023961,1.939126,27.341097,16.331339,0.873819,0.615948,32.779747,15.821050,0.918823,-1.439081,27.816486,16.112476,0.950390,0.334368,27.886538,13.373083,0.878966</t>
  </si>
  <si>
    <t>9366,78.050000,0.001148,-0.006466,-35.507729,2.735043,23.330944,16.788162,0.003175,7.356586,23.364344,20.162378,0.996515,3.296837,23.380558,11.054322,0.997575,-2.448292,23.247934,19.147783,0.998933,-3.181463,5.957862,0.269444,0.580186,32.784607,15.788118,0.021554,1.928554,27.354580,16.323324,0.872902,0.580198,32.784641,15.788105,0.923071,-1.451677,27.813080,16.099733,0.943653,0.323621,27.879459,13.361445,0.903460</t>
  </si>
  <si>
    <t>9367,78.058333,-0.001823,-0.006592,-35.508453,2.735541,23.331781,16.787783,0.002625,7.357041,23.364946,20.162058,0.993024,3.297410,23.381351,11.053949,0.995216,-2.447829,23.249044,19.147339,0.996847,-3.037626,5.454010,0.271998,0.559328,32.792019,15.731947,0.020051,1.921632,27.370306,16.314077,0.882418,0.559339,32.792057,15.731934,0.928504,-1.459855,27.818335,16.088272,0.949215,0.313872,27.865129,13.348560,0.911096</t>
  </si>
  <si>
    <t>9368,78.066667,0.012506,-0.017253,-35.512623,2.734724,23.332224,16.788860,0.001331,7.355970,23.367174,20.163465,0.996291,3.296999,23.380869,11.055060,0.996943,-2.448796,23.248632,19.148054,0.999338,-2.788179,5.225439,0.259483,0.530005,32.796661,15.699013,0.019658,1.915776,27.383274,16.302807,0.891183,0.530016,32.796700,15.698999,0.934875,-1.467616,27.815735,16.075191,0.948875,0.305956,27.859270,13.335328,0.928984</t>
  </si>
  <si>
    <t>9369,78.075000,0.003069,-0.012566,-35.500278,2.735308,23.332035,16.787043,0.002553,7.357287,23.365948,20.160654,0.992752,3.296354,23.381056,11.053124,0.993435,-2.447718,23.249104,19.147345,0.999069,-2.649264,5.043434,0.234875,0.511385,32.798927,15.669857,0.020965,1.909898,27.390818,16.291315,0.888512,0.511396,32.798965,15.669844,0.933971,-1.474453,27.814474,16.061398,0.952648,0.299778,27.853495,13.321892,0.920422</t>
  </si>
  <si>
    <t>9370,78.083333,0.018439,-0.018723,-35.507103,2.735131,23.332827,16.787643,0.001198,7.356699,23.368341,20.161802,0.996907,3.296848,23.381382,11.053787,0.996426,-2.448154,23.248758,19.147339,0.999352,-2.135235,4.707847,-0.109730,0.464508,32.797821,15.629970,0.019030,1.905020,27.405634,16.292532,0.911485,0.464519,32.797855,15.629954,0.940206,-1.481403,27.799183,16.040678,0.970641,0.308209,27.836592,13.311173,0.906327</t>
  </si>
  <si>
    <t>9371,78.091667,0.002135,-0.001185,-35.516750,2.734132,23.331367,16.787138,0.002030,7.355142,23.364534,20.162086,0.994749,3.296828,23.381519,11.053391,0.996372,-2.449574,23.248053,19.145935,0.998294,-1.859773,4.385974,-0.103482,0.432428,32.799381,15.593204,0.018627,1.899092,27.417999,16.285547,0.919980,0.432439,32.799416,15.593189,0.942528,-1.489261,27.793816,16.032566,0.968841,0.299356,27.824524,13.302326,0.923700</t>
  </si>
  <si>
    <t>9372,78.100000,0.002505,-0.002750,-35.502010,2.734743,23.331558,16.786266,0.002009,7.356621,23.364847,20.160025,0.993121,3.295963,23.381557,11.052374,0.993588,-2.448355,23.248274,19.146400,0.996897,-1.628274,4.139594,-0.088751,0.405576,32.804001,15.565102,0.018157,1.894340,27.431635,16.279942,0.928538,0.405587,32.804035,15.565087,0.949741,-1.495607,27.792606,16.026693,0.969399,0.291837,27.818859,13.295637,0.926546</t>
  </si>
  <si>
    <t>9373,78.108333,0.018716,-0.018019,-35.502045,2.735079,23.332491,16.787889,0.001467,7.356945,23.367987,20.161640,0.997512,3.296289,23.381119,11.053984,0.995939,-2.447997,23.248367,19.148041,0.998266,-1.451102,3.900932,-0.082706,0.381366,32.807667,15.535508,0.013695,1.886927,27.442963,16.272362,0.946652,0.381376,32.807701,15.535493,0.961048,-1.504175,27.792368,16.018372,0.976821,0.282603,27.812798,13.286831,0.936450</t>
  </si>
  <si>
    <t>9374,78.116667,0.010752,-0.006205,-35.513794,2.735309,23.331509,16.787859,0.003178,7.356487,23.365667,20.162565,0.992933,3.297701,23.381243,11.054078,0.995010,-2.448262,23.247620,19.146929,0.997049,-1.391374,3.694573,0.006937,0.365873,32.810284,15.507494,0.014616,1.878810,27.449963,16.260958,0.940497,0.365883,32.810318,15.507479,0.959081,-1.513106,27.794584,16.011328,0.977284,0.269144,27.807322,13.276783,0.941264</t>
  </si>
  <si>
    <t>9375,78.125000,0.008145,-0.016939,-35.494884,2.734648,23.331776,16.787443,0.002128,7.356942,23.366354,20.160618,0.993008,3.295151,23.380407,11.053468,0.992747,-2.448148,23.248564,19.148241,0.997955,-1.154226,3.397882,-0.023177,0.339229,32.813908,15.468635,0.013152,1.873843,27.463827,16.250509,0.949898,0.339239,32.813942,15.468619,0.962815,-1.519354,27.793213,15.997741,0.974333,0.263978,27.799086,13.263878,0.946869</t>
  </si>
  <si>
    <t>9376,78.133333,0.020910,-0.018733,-35.504757,2.735687,23.332523,16.787300,0.001557,7.357392,23.368240,20.161270,0.993008,3.297167,23.381104,11.053419,0.992747,-2.447497,23.248234,19.147207,0.997955,-0.962395,3.222896,-0.009558,0.316876,32.818871,15.439553,0.012514,1.869695,27.476389,16.237276,0.949898,0.316886,32.818909,15.439539,0.962815,-1.524663,27.793598,15.984519,0.974333,0.257849,27.797127,13.250118,0.946869</t>
  </si>
  <si>
    <t>9377,78.141667,0.020846,-0.009350,-35.507511,2.736284,23.332392,16.787222,0.000965,7.357828,23.367548,20.161421,0.995460,3.298040,23.381908,11.053377,0.995305,-2.447014,23.247719,19.146868,0.999152,-0.969355,2.771565,0.017247,0.311379,32.821907,15.386802,0.012434,1.864171,27.485714,16.225603,0.956913,0.311389,32.821945,15.386787,0.965268,-1.530308,27.801260,15.972394,0.974423,0.250563,27.783098,13.236981,0.937473</t>
  </si>
  <si>
    <t>9378,78.150000,0.012942,-0.017290,-35.504372,2.736071,23.332201,16.787821,0.001680,7.357802,23.367188,20.161760,0.998397,3.297519,23.380846,11.053939,0.998759,-2.447109,23.248571,19.147760,0.998632,-0.854662,2.399447,0.089309,0.294792,32.826576,15.346024,0.014936,1.859722,27.499125,16.217224,0.960393,0.294801,32.826611,15.346007,0.970949,-1.535740,27.806053,15.966615,0.981161,0.241462,27.773836,13.228947,0.946082</t>
  </si>
  <si>
    <t>9379,78.158333,0.012673,-0.008753,-35.514866,2.735285,23.332346,16.789049,0.001459,7.356400,23.366808,20.163839,0.995112,3.297784,23.381844,11.055278,0.995824,-2.448327,23.248388,19.148027,0.997249,-0.706437,2.207050,0.052782,0.275851,32.825695,15.315334,0.016686,1.853897,27.505238,16.205385,0.965799,0.275861,32.825733,15.315318,0.969423,-1.542190,27.802616,15.951753,0.967761,0.236719,27.765739,13.215251,0.950195</t>
  </si>
  <si>
    <t>9380,78.166667,0.007208,-0.003558,-35.498119,2.735223,23.331543,16.787544,0.001622,7.357327,23.365257,20.160986,0.998269,3.296051,23.381506,11.053612,0.998006,-2.447708,23.247866,19.148031,0.997202,-0.550558,2.048711,-0.037847,0.261737,32.823174,15.287098,0.011467,1.852544,27.509426,16.194391,0.972480,0.261747,32.823208,15.287082,0.963956,-1.543924,27.797054,15.934679,0.955180,0.239327,27.757315,13.201046,0.938802</t>
  </si>
  <si>
    <t>9381,78.175000,,,,,,,,,,,,,,,,,,,,,,,,,,,,,,,,,,,,,,,,,,</t>
  </si>
  <si>
    <t>9382,78.183333,0.004198,-0.014976,-35.499359,2.734691,23.332018,16.787294,0.001755,7.356724,23.366161,20.160830,0.994824,3.295645,23.380808,11.053365,0.995540,-2.448294,23.249084,19.147684,0.998447,-0.369769,1.667692,-0.046416,0.240390,32.827465,15.238617,0.007103,1.847831,27.524912,16.181370,0.964436,0.240400,32.827503,15.238601,0.969392,-1.549498,27.800104,15.919458,0.973792,0.234160,27.747801,13.186303,0.954852</t>
  </si>
  <si>
    <t>9383,78.191667,0.002348,-0.000494,-35.512077,2.734785,23.332388,16.787502,0.002066,7.356071,23.365530,20.162073,0.994643,3.297014,23.382610,11.053710,0.996039,-2.448728,23.249023,19.146723,0.996904,-0.413083,1.557171,-0.087064,0.244400,32.825844,15.226129,0.007947,1.847067,27.523882,16.180250,0.979403,0.244410,32.825882,15.226112,0.982794,-1.549865,27.801197,15.915442,0.972979,0.235652,27.742226,13.183636,0.968501</t>
  </si>
  <si>
    <t>9384,78.200000,0.004026,-0.008323,-35.505123,2.734538,23.332054,16.788050,0.001420,7.356233,23.365793,20.162054,0.996138,3.296068,23.381510,11.054182,0.997467,-2.448687,23.248861,19.147909,0.998250,-0.382535,1.489189,-0.050693,0.242652,32.829784,15.215910,0.007754,1.848849,27.529833,16.175266,0.980484,0.242661,32.829823,15.215893,0.983527,-1.548404,27.804970,15.912313,0.974927,0.235390,27.743752,13.179432,0.974983</t>
  </si>
  <si>
    <t>9385,78.208333,0.021185,0.022003,-35.535374,2.737366,23.334925,16.789494,0.003575,7.357268,23.368261,20.165955,0.990578,3.301908,23.387585,11.055951,0.992253,-2.447077,23.248932,19.146572,0.993875,-0.417060,1.446988,-0.100374,0.246724,32.828583,15.212514,0.007599,1.848781,27.528345,16.177187,0.980401,0.246733,32.828621,15.212497,0.986546,-1.548072,27.805407,15.911104,0.975310,0.238037,27.741041,13.179808,0.977711</t>
  </si>
  <si>
    <t>9386,78.216667,-0.000872,0.002932,-35.505238,2.734485,23.332165,16.787989,0.001963,7.356174,23.364847,20.162010,0.995060,3.296032,23.382698,11.054132,0.996823,-2.448751,23.248951,19.147821,0.996919,-0.437772,1.509678,-0.046741,0.251139,32.831566,15.216743,0.008045,1.852299,27.529728,16.174095,0.983132,0.251149,32.831604,15.216726,0.980470,-1.544705,27.808228,15.911468,0.978660,0.238848,27.746273,13.178446,0.965636</t>
  </si>
  <si>
    <t>9387,78.225000,0.007472,-0.003039,-35.495377,2.735876,23.331898,16.787344,0.002146,7.358143,23.365602,20.160566,0.993769,3.296429,23.381914,11.053385,0.995519,-2.446942,23.248175,19.148079,0.997895,-0.524151,1.475940,-0.074765,0.260043,32.829624,15.217416,0.009273,1.852677,27.525925,16.178686,0.981404,0.260053,32.829659,15.217400,0.976288,-1.543773,27.809435,15.914247,0.978152,0.241006,27.743143,13.182126,0.962338</t>
  </si>
  <si>
    <t>9388,78.233333,0.017949,-0.015596,-35.501328,2.735165,23.332823,16.788244,0.001873,7.357074,23.368113,20.161938,0.996486,3.296303,23.381687,11.054334,0.996555,-2.447883,23.248669,19.148458,0.995612,-0.495070,1.529422,-0.068887,0.259743,32.832672,15.222902,0.010001,1.855173,27.528894,16.179066,0.984545,0.259753,32.832710,15.222886,0.967550,-1.541445,27.810913,15.915212,0.979812,0.243108,27.748087,13.182863,0.955332</t>
  </si>
  <si>
    <t>9389,78.241667,0.016358,-0.017105,-35.496147,2.735185,23.332994,16.788345,0.000352,7.357400,23.368246,20.161621,0.998984,3.295808,23.381693,11.054383,0.999243,-2.447651,23.249048,19.149029,0.999627,-0.180651,1.397831,-0.066115,0.231490,32.836918,15.212510,0.016553,1.856061,27.544182,16.180742,0.955674,0.231499,32.836952,15.212494,0.940829,-1.542069,27.806950,15.916472,0.973408,0.242651,27.747646,13.184153,0.960000</t>
  </si>
  <si>
    <t>9390,78.250000,0.013243,-0.013743,-35.503082,2.736083,23.333138,16.789074,0.001360,7.357891,23.367939,20.162912,0.996069,3.297402,23.382139,11.055182,0.996817,-2.447043,23.249332,19.149126,0.998184,-0.144089,1.379291,-0.032518,0.228748,32.835350,15.213278,0.013135,1.857341,27.543989,16.182257,0.955182,0.228758,32.835384,15.213262,0.956219,-1.541115,27.804455,15.919900,0.966778,0.242039,27.745432,13.186552,0.971092</t>
  </si>
  <si>
    <t>9391,78.258333,0.009456,-0.006425,-35.498035,2.734713,23.332054,16.788439,0.002174,7.356821,23.366119,20.161873,0.996069,3.295529,23.381752,11.054502,0.996817,-2.448212,23.248291,19.148937,0.998184,-0.688206,1.631557,-0.036362,0.281419,32.827847,15.239687,0.007914,1.859564,27.517044,16.185488,0.955182,0.281428,32.827885,15.239671,0.956219,-1.536232,27.810932,15.924014,0.966778,0.246608,27.747005,13.190574,0.971092</t>
  </si>
  <si>
    <t>9392,78.266667,0.008648,-0.002585,-35.501186,2.735518,23.332233,16.788706,0.002618,7.357441,23.366009,20.162397,0.993728,3.296652,23.382307,11.054807,0.996267,-2.447536,23.248386,19.148912,0.997460,-0.729654,1.698709,-0.026811,0.284768,32.827560,15.247722,0.009280,1.859240,27.514517,16.187046,0.976990,0.284778,32.827599,15.247705,0.981283,-1.536385,27.811152,15.926435,0.980325,0.245995,27.749153,13.192649,0.965400</t>
  </si>
  <si>
    <t>9393,78.275000,0.000245,-0.006558,-35.503044,2.735107,23.331739,16.788727,0.001826,7.356924,23.365070,20.162565,0.993651,3.296433,23.381332,11.054841,0.995515,-2.448036,23.248816,19.148771,0.997838,-0.723640,1.722073,-0.060159,0.284188,32.825558,15.251118,0.009646,1.858574,27.512276,16.189240,0.969266,0.284197,32.825596,15.251101,0.976630,-1.536923,27.808718,15.926754,0.978628,0.247066,27.747974,13.193991,0.966605</t>
  </si>
  <si>
    <t>9394,78.283333,0.014827,-0.013463,-35.502331,2.735559,23.333199,16.788656,0.000850,7.357410,23.368111,20.162432,0.994584,3.296801,23.382244,11.054756,0.996133,-2.447535,23.249239,19.148775,0.998358,-0.250472,1.552113,-0.040202,0.237942,32.830547,15.233466,0.009951,1.856548,27.533268,16.186712,0.972624,0.237952,32.830585,15.233450,0.978911,-1.541379,27.800846,15.924661,0.978779,0.242064,27.746752,13.191401,0.964973</t>
  </si>
  <si>
    <t>9395,78.291667,-0.008858,-0.004091,-35.508526,2.735023,23.332178,16.789217,0.002523,7.356524,23.364630,20.163498,0.997127,3.296905,23.381931,11.055387,0.997392,-2.448359,23.249977,19.148764,0.999227,-0.141553,1.361714,0.036745,0.222565,32.836761,15.219881,0.016470,1.852716,27.545816,16.188496,0.976674,0.222574,32.836800,15.219864,0.977480,-1.546074,27.805954,15.930170,0.964836,0.233778,27.746231,13.194686,0.971953</t>
  </si>
  <si>
    <t>9396,78.300000,0.020831,-0.009911,-35.510540,2.735908,23.333336,16.789146,0.001207,7.357272,23.368526,20.163588,0.993577,3.297966,23.382797,11.055331,0.995888,-2.447514,23.248690,19.148518,0.996188,-0.059196,1.393792,-0.038551,0.215364,32.833733,15.215837,0.011998,1.851679,27.544540,16.183653,0.951181,0.215374,32.833767,15.215821,0.962001,-1.547130,27.800045,15.921000,0.945592,0.236398,27.744352,13.187826,0.964531</t>
  </si>
  <si>
    <t>9397,78.308333,0.021504,-0.019848,-35.505096,2.735162,23.332901,16.789049,0.001284,7.356846,23.368731,20.163044,0.996818,3.296675,23.381374,11.055172,0.997765,-2.448036,23.248602,19.148928,0.998331,-0.374692,1.489590,-0.072114,0.242463,32.828972,15.224210,0.006929,1.848976,27.529222,16.184143,0.959250,0.242472,32.829006,15.224193,0.963530,-1.548214,27.803928,15.919922,0.965458,0.236609,27.742947,13.187706,0.974181</t>
  </si>
  <si>
    <t>9398,78.316667,0.022335,-0.016607,-35.503082,2.735221,23.332943,16.789112,0.001105,7.357024,23.368649,20.162947,0.997536,3.296532,23.381748,11.055216,0.996882,-2.447893,23.248436,19.149168,0.999336,-0.350285,1.466109,-0.077187,0.239994,32.828964,15.217865,0.008041,1.848669,27.530285,16.180111,0.978935,0.240003,32.828999,15.217848,0.987153,-1.548614,27.803442,15.915486,0.976378,0.236470,27.742096,13.183449,0.977569</t>
  </si>
  <si>
    <t>9399,78.325000,0.001106,-0.005057,-35.506641,2.734999,23.331915,16.788780,0.001724,7.356606,23.365227,20.162910,0.995402,3.296684,23.381668,11.054930,0.996982,-2.448292,23.248852,19.148499,0.997749,-0.322291,1.392430,-0.072404,0.235460,32.830090,15.208083,0.006269,1.846823,27.533445,16.176992,0.984482,0.235470,32.830124,15.208067,0.983261,-1.550618,27.804596,15.912327,0.974486,0.234248,27.740612,13.180208,0.970549</t>
  </si>
  <si>
    <t>9400,78.333333,0.025352,-0.022452,-35.509804,2.735541,23.332441,16.788687,0.001408,7.356946,23.368732,20.163061,0.997160,3.297523,23.380692,11.054852,0.997985,-2.447845,23.247900,19.148144,0.998463,-0.307381,1.349334,-0.066127,0.232474,32.831116,15.200098,0.006873,1.845339,27.535625,16.172804,0.983559,0.232483,32.831154,15.200082,0.986219,-1.552203,27.805683,15.908321,0.975904,0.232369,27.740118,13.176048,0.977308</t>
  </si>
  <si>
    <t>9401,78.341667,0.006249,-0.005842,-35.501175,2.735715,23.332254,16.787554,0.001977,7.357639,23.366028,20.161242,0.994930,3.296848,23.381979,11.053652,0.995714,-2.447343,23.248758,19.147768,0.996352,-0.284800,1.307820,-0.075177,0.231113,32.830093,15.193934,0.006029,1.845896,27.535938,16.170731,0.987561,0.231123,32.830128,15.193918,0.985874,-1.551711,27.804476,15.905529,0.977551,0.233309,27.737629,13.173578,0.977615</t>
  </si>
  <si>
    <t>9402,78.350000,,,,,,,,,,,,,,,,,,,,,,,,,,,,,,,,,,,,,,,,,,</t>
  </si>
  <si>
    <t>9403,78.358333,,,,,,,,,,,,,,,,,,,,,,,,,,,,,,,,,,,,,,,,,,</t>
  </si>
  <si>
    <t>9404,78.366667,0.016366,-0.020874,-35.499828,2.735192,23.332472,16.788090,0.001493,7.357189,23.367947,20.161659,0.996354,3.296183,23.380793,11.054160,0.995448,-2.447795,23.248680,19.148445,0.998805,-0.298007,1.281104,-0.088770,0.231654,32.830898,15.189716,0.006265,1.844958,27.536821,16.169367,0.987849,0.231663,32.830936,15.189700,0.985695,-1.552523,27.806038,15.903240,0.978240,0.233122,27.737490,13.171741,0.977376</t>
  </si>
  <si>
    <t>9405,78.375000,0.005928,-0.012294,-35.497211,2.734796,23.331905,16.786818,0.001344,7.356955,23.366032,20.160181,0.995320,3.295534,23.380980,11.052868,0.995605,-2.448100,23.248703,19.147398,0.998157,-0.334836,1.298761,-0.051942,0.235706,32.830784,15.192023,0.005980,1.846310,27.535387,16.168989,0.984362,0.235716,32.830818,15.192006,0.986939,-1.551170,27.806822,15.905126,0.978049,0.232681,27.738005,13.172462,0.980390</t>
  </si>
  <si>
    <t>9406,78.383333,0.027563,-0.010337,-35.497856,2.735972,23.332842,16.787186,0.001362,7.358078,23.368599,20.160603,0.995320,3.296756,23.382326,11.053246,0.995605,-2.446918,23.247602,19.147705,0.998157,-0.297155,1.313333,-0.072642,0.233787,32.830578,15.196392,0.006161,1.847476,27.535984,16.172606,0.984362,0.233797,32.830612,15.196376,0.986939,-1.550084,27.805277,15.907579,0.978049,0.234801,27.738306,13.175544,0.980390</t>
  </si>
  <si>
    <t>9407,78.391667,,,,,,,,,,,,,,,,,,,,,,,,,,,,,,,,,,,,,,,,,,</t>
  </si>
  <si>
    <t>9408,78.400000,0.005189,-0.001932,-35.497826,2.735498,23.331890,16.786505,0.002773,7.357620,23.365349,20.159925,0.996879,3.296297,23.381998,11.052572,0.995949,-2.447423,23.248329,19.147017,0.999007,-0.313657,1.380167,-0.047162,0.235617,32.830448,15.206049,0.006959,1.848263,27.534267,16.175367,0.985908,0.235627,32.830482,15.206033,0.983952,-1.549339,27.804813,15.912146,0.973397,0.234331,27.740541,13.179252,0.973493</t>
  </si>
  <si>
    <t>9409,78.408333,0.006607,-0.007176,-35.494289,2.734838,23.331766,16.785347,0.002204,7.357168,23.365646,20.158478,0.992021,3.295282,23.381361,11.051375,0.992129,-2.447936,23.248293,19.146185,0.998846,-0.365307,1.402280,-0.083184,0.240814,32.828503,15.210064,0.007669,1.847992,27.530479,16.178373,0.984389,0.240824,32.828541,15.210048,0.983722,-1.549193,27.804241,15.913111,0.975111,0.236141,27.739376,13.181320,0.971512</t>
  </si>
  <si>
    <t>9410,78.416667,0.009886,-0.016100,-35.498295,2.734223,23.331392,16.785791,0.002269,7.356314,23.366062,20.159241,0.994524,3.295065,23.380127,11.051850,0.995470,-2.448711,23.247988,19.146280,0.998927,-0.355741,1.463908,-0.071046,0.240607,32.829517,15.214966,0.008923,1.848896,27.530729,16.177240,0.980466,0.240617,32.829552,15.214950,0.984955,-1.548390,27.804190,15.912970,0.972277,0.236394,27.742577,13.180743,0.977166</t>
  </si>
  <si>
    <t>9411,78.425000,0.022356,-0.017185,-35.500648,2.735512,23.332523,16.786489,0.000981,7.357457,23.368265,20.160126,0.993257,3.296580,23.381271,11.052571,0.994942,-2.447500,23.248037,19.146767,0.998244,-0.325728,1.438434,-0.027916,0.238131,32.829266,15.213882,0.006786,1.850024,27.531776,16.177271,0.976838,0.238141,32.829304,15.213866,0.986164,-1.547609,27.803278,15.915447,0.975666,0.235145,27.741428,13.181901,0.977767</t>
  </si>
  <si>
    <t>9412,78.433333,0.019869,-0.025859,-35.496822,2.735034,23.331820,16.786594,0.001288,7.357207,23.367870,20.159920,0.997272,3.295721,23.379675,11.052630,0.996858,-2.447825,23.247915,19.147230,0.999170,-0.327454,1.434098,-0.027689,0.238817,32.829868,15.212962,0.006185,1.850554,27.532402,16.176744,0.985647,0.238827,32.829903,15.212946,0.983642,-1.547071,27.803988,15.914914,0.974393,0.235669,27.741879,13.181366,0.972279</t>
  </si>
  <si>
    <t>9413,78.441667,0.006243,-0.010488,-35.492924,2.735028,23.331551,16.785652,0.002670,7.357438,23.365597,20.158670,0.994266,3.295336,23.380812,11.051663,0.994466,-2.447691,23.248247,19.146618,0.998757,-0.314395,1.434693,-0.051350,0.236526,32.830204,15.210567,0.006157,1.849018,27.533085,16.174974,0.987184,0.236535,32.830242,15.210551,0.987051,-1.548558,27.803928,15.911741,0.979985,0.235324,27.742231,13.178929,0.975977</t>
  </si>
  <si>
    <t>9414,78.450000,0.010604,0.026371,-35.526581,2.737488,23.333208,16.786354,0.004603,7.357913,23.365435,20.162109,0.986385,3.301160,23.386200,11.052730,0.988812,-2.446609,23.247992,19.144222,0.994138,-0.294161,1.397728,-0.052890,0.233067,32.831406,15.206255,0.006492,1.847404,27.535475,16.174116,0.985051,0.233077,32.831444,15.206239,0.986378,-1.550262,27.804956,15.910631,0.976818,0.233707,27.742123,13.177900,0.976955</t>
  </si>
  <si>
    <t>9415,78.458333,-0.000015,-0.009374,-35.507660,2.734013,23.331757,16.787104,0.001692,7.355559,23.365232,20.161312,0.995407,3.295801,23.381067,11.053260,0.996754,-2.449322,23.248972,19.146734,0.998648,-0.277108,1.344705,-0.049923,0.230997,32.829247,15.200814,0.006572,1.846971,27.534693,16.173483,0.984674,0.231007,32.829281,15.200798,0.985663,-1.550790,27.802914,15.909942,0.976365,0.233043,27.738089,13.177168,0.975548</t>
  </si>
  <si>
    <t>9416,78.466667,0.015675,-0.013182,-35.509148,2.734619,23.332291,16.787323,0.001165,7.356069,23.367256,20.161650,0.996505,3.296543,23.381372,11.053493,0.998919,-2.448754,23.248243,19.146828,0.997212,-0.289918,1.279077,-0.070311,0.230639,32.829750,15.193491,0.005793,1.845044,27.535946,16.172798,0.988699,0.230648,32.829784,15.193474,0.985712,-1.552563,27.804649,15.907759,0.976716,0.232212,27.736271,13.175687,0.976430</t>
  </si>
  <si>
    <t>9417,78.475000,0.022675,-0.015778,-35.504051,2.735538,23.332588,16.786978,0.001666,7.357285,23.368271,20.160892,0.996536,3.296946,23.381481,11.053093,0.996336,-2.447614,23.248014,19.146946,0.999264,-0.283891,1.274393,-0.075175,0.229779,32.829002,15.189730,0.007071,1.844648,27.535442,16.169609,0.979153,0.229788,32.829037,15.189713,0.987954,-1.552963,27.803772,15.904262,0.976711,0.232049,27.735359,13.172345,0.982760</t>
  </si>
  <si>
    <t>9418,78.483333,0.009107,-0.011119,-35.503418,2.735432,23.331842,16.786501,0.002161,7.357224,23.366158,20.160368,0.993364,3.296788,23.381067,11.052614,0.994714,-2.447715,23.248306,19.146519,0.998204,-0.246670,1.239267,-0.073890,0.225960,32.830093,15.184240,0.006126,1.844295,27.538189,16.167324,0.985643,0.225970,32.830132,15.184223,0.987285,-1.553497,27.804148,15.901896,0.978747,0.231491,27.735218,13.169978,0.980214</t>
  </si>
  <si>
    <t>9419,78.491667,0.018287,-0.015285,-35.507526,2.734388,23.332096,16.788008,0.001468,7.355931,23.367395,20.162203,0.997475,3.296148,23.380995,11.054158,0.998669,-2.448914,23.247900,19.147659,0.996216,-0.235773,1.203968,-0.086200,0.223847,32.830544,15.180901,0.005689,1.842955,27.539545,16.167591,0.989685,0.223856,32.830578,15.180884,0.986305,-1.554830,27.804708,15.901281,0.979235,0.230751,27.734426,13.169784,0.980451</t>
  </si>
  <si>
    <t>9420,78.500000,0.003347,-0.007136,-35.511395,2.734381,23.331491,16.787069,0.001959,7.355706,23.365107,20.161581,0.994505,3.296540,23.381060,11.053266,0.997675,-2.449102,23.248310,19.146360,0.996715,-0.228545,1.208854,-0.064589,0.222746,32.830559,15.180463,0.006311,1.842936,27.539694,16.166084,0.989375,0.222756,32.830597,15.180447,0.985820,-1.554985,27.804426,15.901077,0.978968,0.229576,27.734619,13.168901,0.979565</t>
  </si>
  <si>
    <t>9421,78.508333,0.003928,-0.005895,-35.509254,2.733867,23.331470,16.787743,0.002173,7.355318,23.365059,20.162083,0.994505,3.295812,23.381168,11.053920,0.997675,-2.449527,23.248186,19.147226,0.996715,-0.225063,1.203018,-0.064160,0.222063,32.830166,15.179326,0.006073,1.842583,27.539501,16.165474,0.989375,0.222073,32.830204,15.179309,0.985820,-1.555356,27.803997,15.900464,0.978968,0.229188,27.734020,13.168283,0.979565</t>
  </si>
  <si>
    <t>9422,78.516667,0.014535,-0.021871,-35.495766,2.734935,23.332203,16.787554,0.001061,7.357172,23.367586,20.160797,0.994139,3.295521,23.380405,11.053583,0.996791,-2.447889,23.248617,19.148279,0.997309,-0.241745,1.216075,-0.060375,0.223288,32.830433,15.180481,0.005766,1.842338,27.539072,16.165316,0.987294,0.223297,32.830467,15.180464,0.987093,-1.555541,27.804613,15.900590,0.979963,0.228805,27.734745,13.168274,0.980984</t>
  </si>
  <si>
    <t>9423,78.525000,0.015612,-0.014334,-35.508736,2.734263,23.332817,16.787859,0.000749,7.355737,23.367844,20.162153,0.998095,3.296145,23.381783,11.054023,0.997217,-2.449093,23.248823,19.147402,0.999088,-0.234215,1.223632,-0.110544,0.223498,32.830193,15.182598,0.005284,1.842282,27.538887,16.168173,0.988202,0.223507,32.830227,15.182582,0.986937,-1.555394,27.804079,15.900503,0.979034,0.231352,27.734762,13.169744,0.980303</t>
  </si>
  <si>
    <t>9424,78.533333,0.023518,-0.020318,-35.499390,2.735137,23.332651,16.787710,0.001104,7.357156,23.368668,20.161243,0.998084,3.296078,23.381096,11.053777,0.999657,-2.447823,23.248188,19.148106,0.997810,-0.230216,1.246222,-0.117178,0.221579,32.830898,15.186278,0.006483,1.840604,27.539316,16.169960,0.990819,0.221589,32.830936,15.186262,0.986359,-1.557058,27.804386,15.901997,0.978675,0.230013,27.736265,13.171419,0.979559</t>
  </si>
  <si>
    <t>9425,78.541667,0.011381,-0.007920,-35.499481,2.734998,23.332100,16.787363,0.001959,7.357020,23.366407,20.160913,0.998031,3.295959,23.381666,11.053441,0.997866,-2.447982,23.248224,19.147734,0.999120,-0.246859,1.270655,-0.077829,0.225177,32.830738,15.190027,0.005987,1.843417,27.538288,16.170328,0.985469,0.225187,32.830776,15.190011,0.987212,-1.554355,27.804407,15.904805,0.978177,0.230827,27.736967,13.172976,0.977941</t>
  </si>
  <si>
    <t>9426,78.550000,0.013675,-0.017572,-35.503845,2.734742,23.332806,16.788069,0.000987,7.356505,23.367868,20.161966,0.993750,3.296138,23.381430,11.054180,0.994594,-2.448416,23.249121,19.148058,0.998009,-0.257251,1.284716,-0.071581,0.226190,32.831490,15.192194,0.006277,1.843589,27.538507,16.171019,0.988544,0.226200,32.831528,15.192178,0.986833,-1.554164,27.805305,15.905929,0.978681,0.230711,27.738213,13.173890,0.980914</t>
  </si>
  <si>
    <t>9427,78.558333,0.013216,-0.004332,-35.512085,2.735075,23.333042,16.788658,0.001149,7.356353,23.367289,20.163227,0.997323,3.297294,23.382988,11.054863,0.997890,-2.448422,23.248854,19.147882,0.998522,-0.243118,1.301208,-0.103832,0.225547,32.831409,15.194686,0.006290,1.843632,27.538528,16.172911,0.987574,0.225557,32.831444,15.194670,0.985837,-1.554033,27.804604,15.905982,0.977129,0.232398,27.738710,13.174932,0.979697</t>
  </si>
  <si>
    <t>9428,78.566667,0.004745,-0.008892,-35.499405,2.734583,23.332386,16.787895,0.002635,7.356614,23.366217,20.161440,0.992402,3.295541,23.381790,11.053972,0.993646,-2.448405,23.249151,19.148273,0.998634,-0.259649,1.272166,-0.083736,0.227195,32.830845,15.194438,0.005836,1.844139,27.538002,16.174768,0.989276,0.227204,32.830879,15.194422,0.985322,-1.553545,27.804895,15.908903,0.977404,0.231904,27.737123,13.177257,0.974925</t>
  </si>
  <si>
    <t>9429,78.575000,0.019722,-0.017828,-35.506935,2.735226,23.333015,16.788794,0.001271,7.356804,23.368580,20.162941,0.996673,3.296925,23.381672,11.054936,0.996852,-2.448050,23.248793,19.148502,0.997071,-0.263524,1.280903,-0.074178,0.227548,32.830959,15.195579,0.006305,1.844317,27.537865,16.174829,0.988750,0.227558,32.830994,15.195562,0.984766,-1.553394,27.805019,15.909568,0.976055,0.231597,27.737545,13.177615,0.973441</t>
  </si>
  <si>
    <t>9430,78.583333,0.025152,-0.010126,-35.504459,2.735152,23.333424,16.788811,0.000800,7.356872,23.368975,20.162762,0.997141,3.296599,23.382906,11.054936,0.997277,-2.448013,23.248394,19.148733,0.999054,-0.267724,1.282257,-0.090646,0.226425,32.832706,15.194717,0.007055,1.842491,27.539461,16.174313,0.984121,0.226435,32.832741,15.194700,0.986170,-1.555122,27.806890,15.908082,0.975004,0.230648,27.739338,13.176641,0.979127</t>
  </si>
  <si>
    <t>9431,78.591667,0.013899,-0.023667,-35.502258,2.735007,23.333044,16.788494,0.001173,7.356863,23.368484,20.162260,0.998202,3.296243,23.381060,11.054585,0.997528,-2.448085,23.249590,19.148636,0.996855,-0.249890,1.280105,-0.080846,0.225294,32.831921,15.193954,0.006373,1.843195,27.539221,16.173468,0.987199,0.225304,32.831955,15.193937,0.985528,-1.554548,27.805567,15.907809,0.975790,0.230776,27.738480,13.176065,0.978131</t>
  </si>
  <si>
    <t>9432,78.600000,0.014510,-0.015812,-35.502392,2.735376,23.333218,16.788597,0.000770,7.357224,23.368244,20.162378,0.997709,3.296624,23.382027,11.054698,0.997614,-2.447720,23.249384,19.148714,0.998599,-0.251456,1.259651,-0.066810,0.225730,32.831635,15.190477,0.005602,1.843757,27.539248,16.171478,0.988141,0.225739,32.831669,15.190461,0.985759,-1.554046,27.805576,15.906561,0.977071,0.230603,27.737474,13.174399,0.980431</t>
  </si>
  <si>
    <t>9433,78.608333,0.011744,-0.006236,-35.501873,2.734842,23.332655,16.787983,0.002293,7.356723,23.366896,20.161728,0.993416,3.296041,23.382395,11.054086,0.995148,-2.448237,23.248678,19.148134,0.997563,-0.223272,1.246158,-0.080703,0.222484,32.831444,15.187939,0.006125,1.842849,27.540075,16.170580,0.987502,0.222494,32.831478,15.187922,0.986975,-1.555018,27.804691,15.904781,0.977863,0.230323,27.736811,13.173067,0.978819</t>
  </si>
  <si>
    <t>9434,78.616667,0.004937,-0.008795,-35.494770,2.734317,23.331888,16.788322,0.002382,7.356618,23.365728,20.161493,0.993885,3.294811,23.381306,11.054355,0.995396,-2.448479,23.248632,19.149118,0.998406,-0.225593,1.225000,-0.080113,0.222094,32.831264,15.184702,0.006013,1.842258,27.540195,16.169279,0.986193,0.222104,32.831299,15.184686,0.988230,-1.555603,27.804846,15.903420,0.978348,0.229704,27.735886,13.171712,0.981152</t>
  </si>
  <si>
    <t>9435,78.625000,0.007067,-0.002205,-35.505905,2.734982,23.332096,16.788855,0.002286,7.356627,23.365719,20.162926,0.993380,3.296588,23.382193,11.055000,0.995979,-2.448269,23.248375,19.148632,0.997408,-0.217499,1.191933,-0.085023,0.220520,32.831635,15.180596,0.005935,1.841339,27.541361,16.168364,0.988095,0.220529,32.831669,15.180580,0.986208,-1.556536,27.805386,15.902069,0.976931,0.229009,27.735096,13.170549,0.977793</t>
  </si>
  <si>
    <t>9436,78.633333,0.002210,-0.006732,-35.497776,2.735426,23.331608,16.787920,0.002597,7.357554,23.365107,20.161333,0.993380,3.296222,23.381205,11.053982,0.995979,-2.447497,23.248512,19.148441,0.997408,-0.185487,1.178462,-0.061690,0.216995,32.832226,15.177650,0.005784,1.841217,27.543104,16.165993,0.988095,0.217005,32.832260,15.177634,0.986208,-1.556915,27.805138,15.901023,0.976931,0.227555,27.735224,13.168791,0.977793</t>
  </si>
  <si>
    <t>9437,78.641667,,,,,,,,,,,,,,,,,,,,,,,,,,,,,,,,,,,,,,,,,,</t>
  </si>
  <si>
    <t>9438,78.650000,0.005101,-0.006636,-35.501732,2.735152,23.332262,16.787172,0.002494,7.357045,23.365990,20.160904,0.992619,3.296342,23.381897,11.053274,0.994502,-2.447931,23.248901,19.147337,0.997051,-0.176815,1.153797,-0.051540,0.215274,32.831944,15.174994,0.005759,1.840492,27.543497,16.165319,0.987751,0.215283,32.831978,15.174977,0.987201,-1.557729,27.804893,15.900843,0.977551,0.226265,27.734079,13.168324,0.981224</t>
  </si>
  <si>
    <t>9439,78.658333,0.000663,-0.004418,-35.510021,2.734934,23.331730,16.788074,0.001804,7.356341,23.364969,20.162477,0.993431,3.296959,23.381542,11.054258,0.994701,-2.448496,23.248680,19.147486,0.995881,-0.175724,1.144229,-0.083174,0.214885,32.831341,15.174018,0.006795,1.839599,27.543074,16.166132,0.987337,0.214894,32.831375,15.174002,0.986626,-1.558478,27.804398,15.899737,0.975963,0.227023,27.733141,13.168214,0.981442</t>
  </si>
  <si>
    <t>9440,78.666667,0.022074,-0.018077,-35.501495,2.735492,23.333260,16.788258,0.001202,7.357388,23.369030,20.161966,0.994852,3.296645,23.381914,11.054346,0.996410,-2.447557,23.248835,19.148460,0.998122,-0.170220,1.153833,-0.053876,0.215176,32.831200,15.174603,0.006067,1.840958,27.542942,16.164993,0.984212,0.215185,32.831238,15.174587,0.986764,-1.557281,27.803946,15.900378,0.976160,0.226831,27.733341,13.167932,0.980798</t>
  </si>
  <si>
    <t>9441,78.675000,0.003605,-0.009704,-35.510227,2.734509,23.331619,16.787439,0.001875,7.355902,23.365406,20.161856,0.996235,3.296551,23.380930,11.053621,0.996909,-2.448925,23.248520,19.146839,0.999024,-0.155527,1.171946,-0.050235,0.213778,32.831852,15.176311,0.005066,1.840985,27.543699,16.164927,0.986925,0.213788,32.831890,15.176294,0.987073,-1.557338,27.803913,15.900607,0.977368,0.226622,27.734631,13.168027,0.981162</t>
  </si>
  <si>
    <t>9442,78.683333,0.007893,-0.011485,-35.500839,2.734678,23.332191,16.787174,0.002300,7.356622,23.366430,20.160831,0.995071,3.295777,23.381369,11.053263,0.996687,-2.448364,23.248779,19.147427,0.997435,-0.180180,1.175791,-0.054460,0.216293,32.831348,15.176982,0.005434,1.841143,27.542431,16.165361,0.989118,0.216302,32.831387,15.176966,0.987390,-1.557048,27.804127,15.900810,0.977386,0.227084,27.734257,13.168356,0.982856</t>
  </si>
  <si>
    <t>9443,78.691667,0.019745,-0.012675,-35.497776,2.734968,23.332716,16.787588,0.000948,7.357086,23.367981,20.160999,0.998249,3.295751,23.381891,11.053646,0.997404,-2.447930,23.248281,19.148119,0.999136,-0.198767,1.185413,-0.080693,0.216638,32.831623,15.178621,0.005890,1.839270,27.541996,16.166866,0.986286,0.216648,32.831661,15.178604,0.986320,-1.558712,27.804874,15.900800,0.975203,0.226648,27.734863,13.169151,0.982246</t>
  </si>
  <si>
    <t>9444,78.700000,0.001881,-0.005325,-35.499535,2.735411,23.332144,16.786726,0.001512,7.357435,23.365536,20.160282,0.995332,3.296385,23.381878,11.052807,0.996032,-2.447586,23.249022,19.147087,0.998197,-0.184281,1.197140,-0.073995,0.217907,32.831112,15.179926,0.005111,1.842004,27.541697,16.166897,0.990476,0.217917,32.831146,15.179910,0.987707,-1.556075,27.803761,15.901279,0.980333,0.228985,27.734766,13.169411,0.981849</t>
  </si>
  <si>
    <t>9445,78.708333,0.022613,-0.017660,-35.496601,2.734985,23.332758,16.787531,0.000855,7.357168,23.368546,20.160843,0.997553,3.295647,23.381462,11.053573,0.998983,-2.447860,23.248268,19.148174,0.998562,-0.184474,1.203265,-0.063379,0.218724,32.830524,15.180644,0.005049,1.843006,27.541002,16.166746,0.990075,0.218734,32.830559,15.180628,0.987468,-1.555123,27.803093,15.901786,0.978048,0.229433,27.734392,13.169580,0.982136</t>
  </si>
  <si>
    <t>9446,78.716667,0.015419,-0.016868,-35.504738,2.735923,23.332457,16.786694,0.001187,7.357632,23.367619,20.160664,0.996116,3.297406,23.381168,11.052816,0.996499,-2.447269,23.248587,19.146601,0.998334,-0.191361,1.195525,-0.068578,0.218871,32.831387,15.179923,0.005297,1.842417,27.541798,16.166887,0.986480,0.218880,32.831421,15.179907,0.986314,-1.555655,27.804270,15.901585,0.975993,0.229139,27.734983,13.169549,0.982132</t>
  </si>
  <si>
    <t>9447,78.725000,0.006155,-0.001808,-35.503708,2.735253,23.332138,16.786787,0.002835,7.357029,23.365665,20.160681,0.993891,3.296641,23.382265,11.052912,0.995638,-2.447909,23.248486,19.146767,0.997277,-0.213793,1.200313,-0.074180,0.219894,32.831234,15.179835,0.006444,1.841262,27.540928,16.166519,0.984173,0.219904,32.831268,15.179819,0.988323,-1.556681,27.804756,15.900906,0.977655,0.228353,27.734995,13.169039,0.981610</t>
  </si>
  <si>
    <t>9448,78.733333,0.009289,-0.010154,-35.493942,2.734823,23.331755,16.785494,0.002299,7.357172,23.366026,20.158596,0.994591,3.295231,23.381077,11.051515,0.994633,-2.447932,23.248159,19.146366,0.999591,-0.342575,1.103934,-0.043764,0.234104,32.827805,15.170238,0.008964,1.844170,27.535545,16.164938,0.981757,0.234114,32.827839,15.170221,0.972337,-1.553318,27.806532,15.900704,0.984770,0.230078,27.728188,13.168001,0.991022</t>
  </si>
  <si>
    <t>9449,78.741667,0.018572,-0.018630,-35.496349,2.734731,23.332600,16.786572,0.001029,7.356933,23.368120,20.159861,0.997593,3.295372,23.381166,11.052609,0.996930,-2.448111,23.248516,19.147238,0.999073,-0.332713,1.090393,-0.056219,0.232865,32.827492,15.168720,0.008135,1.843604,27.535742,16.165026,0.984973,0.232874,32.827526,15.168704,0.973085,-1.553872,27.806091,15.899995,0.985600,0.230127,27.727398,13.167696,0.990876</t>
  </si>
  <si>
    <t>9450,78.750000,0.006428,-0.011637,-35.498241,2.735482,23.331694,16.785528,0.002179,7.357580,23.365822,20.158976,0.993526,3.296322,23.380842,11.051589,0.995301,-2.447455,23.248421,19.146015,0.998176,-0.192220,1.158910,-0.068420,0.217999,32.830696,15.174530,0.005168,1.841471,27.541718,16.164867,0.987296,0.218008,32.830734,15.174514,0.986850,-1.556599,27.804071,15.899414,0.978814,0.228181,27.733009,13.167414,0.985237</t>
  </si>
  <si>
    <t>9451,78.758333,0.000969,-0.009836,-35.496132,2.735275,23.331993,16.785711,0.001822,7.357501,23.365576,20.158991,0.993526,3.295908,23.381268,11.051755,0.995301,-2.447583,23.249140,19.146385,0.998176,-0.193896,1.160806,-0.077245,0.218351,32.831017,15.174566,0.005002,1.841500,27.541954,16.164980,0.987296,0.218361,32.831051,15.174550,0.986850,-1.556521,27.804422,15.899012,0.978814,0.228677,27.733395,13.167284,0.985237</t>
  </si>
  <si>
    <t>9452,78.766667,0.006423,-0.007247,-35.507423,2.734798,23.331411,16.786682,0.002243,7.356356,23.365280,20.160875,0.995245,3.296557,23.380999,11.052838,0.995016,-2.448518,23.247957,19.146334,0.999550,-0.180482,1.134477,-0.075205,0.216499,32.831387,15.171308,0.005489,1.840926,27.543159,16.164091,0.989904,0.216509,32.831421,15.171291,0.986371,-1.557165,27.804708,15.898128,0.976888,0.227948,27.732843,13.166368,0.983165</t>
  </si>
  <si>
    <t>9453,78.775000,0.008295,-0.011585,-35.496563,2.734223,23.331757,16.785622,0.002714,7.356419,23.366032,20.158936,0.994156,3.294894,23.380928,11.051666,0.996877,-2.448642,23.248312,19.146261,0.997186,-0.183580,1.136066,-0.100455,0.215659,32.830517,15.170434,0.005026,1.839316,27.542166,16.163795,0.989893,0.215668,32.830555,15.170418,0.987742,-1.558642,27.803934,15.896341,0.979898,0.227671,27.732029,13.165365,0.982340</t>
  </si>
  <si>
    <t>9454,78.783333,0.018007,-0.010050,-35.506195,2.733778,23.332253,16.786726,0.001046,7.355400,23.367220,20.160816,0.994324,3.295404,23.381672,11.052868,0.993951,-2.449469,23.247866,19.146490,0.998859,-0.159376,1.129698,-0.043365,0.213964,32.830563,15.168045,0.004258,1.840949,27.543036,16.160358,0.989183,0.213974,32.830601,15.168029,0.986843,-1.557389,27.803272,15.896262,0.980335,0.226233,27.731863,13.163516,0.984522</t>
  </si>
  <si>
    <t>9455,78.791667,0.005602,-0.013928,-35.499165,2.734924,23.331852,16.785599,0.002069,7.356968,23.366049,20.159119,0.998875,3.295857,23.380762,11.051670,0.998498,-2.448052,23.248747,19.146008,0.997597,-0.282939,1.022555,-0.076562,0.225714,32.827862,15.158260,0.007849,1.840667,27.538691,16.161402,0.992273,0.225724,32.827900,15.158243,0.988232,-1.556949,27.805796,15.894868,0.980706,0.228072,27.725401,13.163283,0.985792</t>
  </si>
  <si>
    <t>9456,78.800000,,,,,,,,,,,,,,,,,,,,,,,,,,,,,,,,,,,,,,,,,,</t>
  </si>
  <si>
    <t>9457,78.808333,,,,,,,,,,,,,,,,,,,,,,,,,,,,,,,,,,,,,,,,,,</t>
  </si>
  <si>
    <t>9458,78.816667,0.013354,-0.015245,-35.504673,2.734939,23.332115,16.786255,0.000785,7.356653,23.367014,20.160219,0.998474,3.296417,23.380968,11.052379,0.999549,-2.448253,23.248363,19.146166,0.998306,-0.158331,1.102381,-0.056893,0.212383,32.830788,15.165715,0.005083,1.839207,27.543753,16.160934,0.988716,0.212393,32.830822,15.165699,0.986239,-1.559073,27.803820,15.895917,0.978954,0.225192,27.731129,13.163623,0.985551</t>
  </si>
  <si>
    <t>9459,78.825000,0.021100,-0.018706,-35.507683,2.735094,23.333349,16.786381,0.001206,7.356627,23.369078,20.160587,0.996052,3.296867,23.381931,11.052531,0.996405,-2.448210,23.249037,19.146023,0.998063,-0.286912,1.032565,-0.041800,0.225922,32.827698,15.159014,0.008964,1.841172,27.538252,16.160238,0.984815,0.225932,32.827736,15.158998,0.970179,-1.556588,27.805605,15.895809,0.984807,0.226773,27.725592,13.163130,0.992384</t>
  </si>
  <si>
    <t>9460,78.833333,0.016157,-0.015352,-35.510937,2.734478,23.332649,16.787464,0.001362,7.355822,23.367783,20.161934,0.997866,3.296580,23.381521,11.053649,0.998377,-2.448968,23.248650,19.146809,0.997813,-0.283117,1.031834,-0.068284,0.226620,32.828461,15.159899,0.009149,1.841713,27.539122,16.161949,0.982358,0.226629,32.828495,15.159883,0.971189,-1.555940,27.806273,15.895947,0.985991,0.228688,27.726322,13.164093,0.990875</t>
  </si>
  <si>
    <t>9461,78.841667,0.003114,-0.010688,-35.503654,2.734841,23.331337,16.786303,0.001319,7.356621,23.365141,20.160189,0.996142,3.296226,23.380547,11.052420,0.997372,-2.448323,23.248323,19.146297,0.998714,-0.291143,1.021568,-0.071471,0.225237,32.828144,15.158955,0.009396,1.839529,27.538759,16.162041,0.981246,0.225246,32.828178,15.158937,0.971208,-1.558072,27.806341,15.895804,0.983135,0.226694,27.725649,13.164064,0.992656</t>
  </si>
  <si>
    <t>9462,78.850000,0.009002,-0.001470,-35.505352,2.735488,23.331905,16.786320,0.001768,7.357166,23.365644,20.160347,0.995075,3.297038,23.382095,11.052460,0.997557,-2.447738,23.247980,19.146147,0.997431,-0.153685,1.126977,-0.054040,0.213688,32.831394,15.169278,0.005296,1.840994,27.544069,16.162148,0.989919,0.213697,32.831429,15.169261,0.987268,-1.557320,27.803970,15.897407,0.978647,0.226817,27.732599,13.164995,0.983069</t>
  </si>
  <si>
    <t>9463,78.858333,0.019863,-0.024087,-35.496853,2.734596,23.332472,16.787178,0.001884,7.356767,23.368416,20.160507,0.996975,3.295286,23.380505,11.053218,0.995230,-2.448263,23.248497,19.147808,0.997157,-0.277905,1.036828,-0.025662,0.225714,32.828484,15.161526,0.008114,1.842104,27.539223,16.161894,0.984711,0.225724,32.828518,15.161510,0.973502,-1.555774,27.806047,15.898442,0.982014,0.226831,27.726528,13.165257,0.994015</t>
  </si>
  <si>
    <t>9464,78.866667,0.024438,-0.023765,-35.506264,2.735836,23.332497,16.786995,0.001264,7.357449,23.368792,20.161083,0.996412,3.297464,23.380606,11.053126,0.996796,-2.447405,23.248093,19.146774,0.997438,-0.145276,1.140665,-0.037882,0.214041,32.831326,15.171435,0.005754,1.842431,27.544010,16.162580,0.987412,0.214050,32.831364,15.171419,0.987304,-1.555997,27.803457,15.898858,0.977540,0.227383,27.733013,13.165927,0.981237</t>
  </si>
  <si>
    <t>9465,78.875000,0.019806,-0.019230,-35.504505,2.735846,23.333477,16.787577,0.001580,7.357565,23.369131,20.161526,0.995457,3.297302,23.381994,11.053696,0.995769,-2.447330,23.249306,19.147509,0.996852,-0.300563,1.044760,-0.034893,0.228174,32.828651,15.162674,0.009003,1.842294,27.538609,16.162575,0.983539,0.228183,32.828686,15.162657,0.971510,-1.555434,27.806822,15.898609,0.983731,0.227581,27.726969,13.165701,0.993293</t>
  </si>
  <si>
    <t>9466,78.883333,0.005503,-0.015024,-35.495270,2.734825,23.331968,16.786818,0.001410,7.357098,23.366222,20.160025,0.995457,3.295369,23.380766,11.052847,0.995769,-2.447992,23.248919,19.147577,0.996852,-0.298006,1.033997,-0.073484,0.227451,32.828434,15.161720,0.008256,1.841070,27.538639,16.163719,0.983539,0.227461,32.828472,15.161703,0.971510,-1.556489,27.806686,15.897417,0.983731,0.228367,27.726374,13.165724,0.993293</t>
  </si>
  <si>
    <t>9467,78.891667,0.011053,0.022812,-35.534775,2.737349,23.334736,16.788979,0.003203,7.357292,23.367207,20.165392,0.994942,3.301841,23.387375,11.055430,0.995167,-2.447084,23.249624,19.146111,0.998339,-0.292797,1.027703,-0.059885,0.226821,32.829205,15.161124,0.008576,1.841182,27.539671,16.163313,0.985793,0.226831,32.829239,15.161107,0.972059,-1.556466,27.807369,15.897791,0.985629,0.227748,27.726925,13.165683,0.993977</t>
  </si>
  <si>
    <t>9468,78.900000,-0.002029,-0.001436,-35.503254,2.735109,23.331841,16.787666,0.002457,7.356916,23.364685,20.161524,0.990944,3.296459,23.381924,11.053787,0.992313,-2.448046,23.248911,19.147686,0.994589,-0.272012,1.029543,-0.040225,0.224655,32.828651,15.160540,0.007671,1.841311,27.539677,16.161997,0.985739,0.224665,32.828686,15.160523,0.971739,-1.556526,27.806133,15.897648,0.984441,0.226780,27.726439,13.164924,0.992530</t>
  </si>
  <si>
    <t>9469,78.908333,0.005519,0.000650,-35.499371,2.736279,23.332233,16.787056,0.002402,7.358310,23.365564,20.160601,0.993446,3.297233,23.382601,11.053141,0.995672,-2.446705,23.248535,19.147423,0.996790,-0.166014,1.112885,-0.047754,0.212942,32.831036,15.168245,0.006056,1.839231,27.543608,16.162235,0.985887,0.212951,32.831070,15.168229,0.974097,-1.559057,27.804167,15.897804,0.984292,0.224764,27.731743,13.165214,0.996997</t>
  </si>
  <si>
    <t>9470,78.916667,0.019721,-0.011746,-35.502449,2.735576,23.333204,16.788282,0.001366,7.357418,23.368410,20.162069,0.993322,3.296826,23.382469,11.054384,0.995325,-2.447515,23.248732,19.148388,0.997227,-0.283374,1.009664,-0.049472,0.224898,32.828808,15.158798,0.009029,1.840329,27.539858,16.162352,0.983790,0.224907,32.828842,15.158781,0.987212,-1.557412,27.806906,15.897367,0.977806,0.226314,27.725903,13.164957,0.986006</t>
  </si>
  <si>
    <t>9471,78.925000,0.008653,-0.006867,-35.495567,2.735268,23.332449,16.788218,0.001648,7.357522,23.366474,20.161453,0.997423,3.295839,23.382095,11.054257,0.997235,-2.447556,23.248777,19.148939,0.996720,-0.148174,1.084733,-0.050276,0.212841,32.831635,15.165405,0.005416,1.840730,27.545198,16.162062,0.985016,0.212851,32.831669,15.165388,0.971182,-1.557627,27.804575,15.897359,0.983225,0.226333,27.731361,13.164881,0.992888</t>
  </si>
  <si>
    <t>9472,78.933333,0.010441,-0.004150,-35.501434,2.734727,23.332594,16.787374,0.002135,7.356634,23.366606,20.161085,0.994380,3.295884,23.382530,11.053474,0.994780,-2.448335,23.248650,19.147560,0.997507,-0.286208,0.989848,-0.046263,0.224248,32.829044,15.155808,0.008994,1.839481,27.540361,16.161097,0.989340,0.224257,32.829079,15.155792,0.986412,-1.558263,27.807480,15.896217,0.975681,0.225302,27.725449,13.163732,0.981757</t>
  </si>
  <si>
    <t>9473,78.941667,0.011594,-0.004120,-35.496555,2.735787,23.331985,16.787580,0.002118,7.357981,23.366089,20.160896,0.994317,3.296454,23.381937,11.053633,0.994988,-2.447072,23.247934,19.148209,0.995779,-0.121797,1.078759,-0.024955,0.210356,32.831436,15.164389,0.004822,1.841163,27.545870,16.160872,0.987678,0.210365,32.831470,15.164372,0.986981,-1.557432,27.803623,15.897644,0.977334,0.225353,27.730965,13.164385,0.986333</t>
  </si>
  <si>
    <t>9474,78.950000,-0.004167,-0.018726,-35.505840,2.734473,23.332436,16.788588,0.002148,7.356129,23.366127,20.162643,0.994930,3.296083,23.380768,11.054718,0.995736,-2.448792,23.250412,19.148397,0.995942,-0.260176,0.982623,-0.036346,0.222691,32.828648,15.155700,0.008168,1.840517,27.540833,16.161369,0.987025,0.222700,32.828682,15.155684,0.972626,-1.557394,27.806362,15.897047,0.984017,0.225733,27.724806,13.164261,0.995584</t>
  </si>
  <si>
    <t>9475,78.958333,0.024221,-0.020524,-35.505600,2.735325,23.333050,16.788300,0.001093,7.356977,23.369139,20.162334,0.996871,3.296886,23.381481,11.054428,0.997375,-2.447889,23.248533,19.148134,0.998262,-0.252786,0.978737,-0.034582,0.221949,32.829033,15.155125,0.007566,1.840491,27.541498,16.161102,0.987467,0.221959,32.829071,15.155108,0.974600,-1.557462,27.806572,15.896867,0.983804,0.225590,27.725060,13.164032,0.994378</t>
  </si>
  <si>
    <t>9476,78.966667,0.009112,-0.002745,-35.498222,2.735889,23.332596,16.787941,0.001735,7.357986,23.366417,20.161394,0.995121,3.296725,23.382660,11.054011,0.996137,-2.447043,23.248713,19.148418,0.997630,-0.137111,1.055570,-0.055027,0.210516,32.832275,15.162717,0.004408,1.839336,27.546659,16.162199,0.989887,0.210525,32.832310,15.162701,0.987894,-1.559050,27.805250,15.897086,0.978700,0.225147,27.730986,13.164791,0.986259</t>
  </si>
  <si>
    <t>9477,78.975000,0.015854,-0.013136,-35.509510,2.734714,23.333216,16.789192,0.000326,7.356142,23.368193,20.163548,0.999116,3.296673,23.382305,11.055364,0.999565,-2.448674,23.249151,19.148663,0.999340,-0.263124,0.985814,-0.038286,0.222651,32.828842,15.155432,0.008048,1.840168,27.540890,16.160864,0.986694,0.222660,32.828880,15.155416,0.973034,-1.557721,27.806610,15.896440,0.982525,0.225495,27.725113,13.163710,0.995005</t>
  </si>
  <si>
    <t>9478,78.983333,0.020027,-0.013887,-35.510521,2.735188,23.332596,16.788828,0.001078,7.356555,23.367954,20.163265,0.996843,3.297246,23.381651,11.055009,0.998268,-2.448235,23.248184,19.148209,0.997251,-0.154122,1.071854,-0.031058,0.212370,32.832241,15.163732,0.005186,1.840078,27.545872,16.161024,0.987375,0.212379,32.832275,15.163715,0.987564,-1.558343,27.805519,15.897407,0.978909,0.224691,27.731524,13.164345,0.985789</t>
  </si>
  <si>
    <t>9479,78.991667,0.020498,-0.010747,-35.508854,2.735326,23.332966,16.789097,0.001228,7.356791,23.368177,20.163401,0.996525,3.297216,23.382339,11.055264,0.998500,-2.448027,23.248383,19.148623,0.997273,-0.146220,1.074323,-0.068884,0.212253,32.832073,15.163787,0.004863,1.839967,27.545870,16.161936,0.988473,0.212263,32.832111,15.163771,0.987394,-1.558312,27.805101,15.896085,0.978826,0.226536,27.731440,13.164198,0.986666</t>
  </si>
  <si>
    <t>9480,79.000000,0.003162,-0.013812,-35.490475,2.735493,23.332006,16.787930,0.002334,7.358049,23.365999,20.160749,0.994293,3.295559,23.380903,11.053915,0.995574,-2.447128,23.249119,19.149122,0.998506,-0.269342,0.992549,-0.059432,0.223222,32.828598,15.156142,0.009158,1.839760,27.540340,16.161560,0.983085,0.223232,32.828636,15.156126,0.973411,-1.558000,27.806484,15.895910,0.980855,0.226216,27.725098,13.163831,0.995012</t>
  </si>
  <si>
    <t>9481,79.008333,0.003122,-0.003023,-35.510986,2.734662,23.331833,16.788782,0.002481,7.356011,23.365189,20.163263,0.994293,3.296781,23.381809,11.054977,0.995574,-2.448804,23.248503,19.148104,0.998506,-0.267303,0.980662,-0.066776,0.223599,32.828720,15.154932,0.008413,1.840186,27.540728,16.161655,0.983085,0.223609,32.828758,15.154916,0.973411,-1.557549,27.806702,15.895518,0.980855,0.227017,27.724806,13.163683,0.995012</t>
  </si>
  <si>
    <t>9482,79.016667,0.001439,-0.005220,-35.505238,2.734373,23.332159,16.787889,0.001770,7.356062,23.365507,20.161905,0.993391,3.295918,23.381899,11.054027,0.995576,-2.448860,23.249071,19.147734,0.996742,-0.266939,0.989144,-0.070212,0.224355,32.828789,15.155437,0.008051,1.840909,27.540657,16.161474,0.985893,0.224365,32.828827,15.155419,0.972077,-1.556811,27.806652,15.895173,0.984140,0.227921,27.725168,13.163432,0.992977</t>
  </si>
  <si>
    <t>9483,79.025000,0.000047,-0.002978,-35.508873,2.734773,23.331566,16.787329,0.001786,7.356249,23.364670,20.161640,0.995286,3.296683,23.381517,11.053503,0.996035,-2.448611,23.248512,19.146841,0.996845,-0.265742,0.975476,-0.063088,0.223438,32.828697,15.153977,0.008656,1.840240,27.540838,16.161072,0.986929,0.223448,32.828732,15.153961,0.973779,-1.557520,27.806696,15.895131,0.984114,0.226872,27.724604,13.163188,0.994371</t>
  </si>
  <si>
    <t>9484,79.033333,0.014378,-0.020943,-35.502388,2.735315,23.332638,16.787895,0.000834,7.357163,23.367954,20.161673,0.995231,3.296564,23.380930,11.053992,0.997020,-2.447781,23.249027,19.148020,0.997642,-0.254875,0.982753,-0.032736,0.222426,32.828705,15.153982,0.008362,1.840811,27.541035,16.159536,0.986703,0.222436,32.828739,15.153965,0.971716,-1.557142,27.806252,15.895428,0.984343,0.225821,27.724865,13.162529,0.993655</t>
  </si>
  <si>
    <t>9485,79.041667,0.013737,-0.023313,-35.508522,2.734977,23.332317,16.788288,0.000738,7.356465,23.367722,20.162560,0.997965,3.296839,23.380367,11.054441,0.998021,-2.448373,23.248863,19.147861,0.998069,-0.150384,1.046548,-0.080464,0.211883,32.831692,15.161096,0.004997,1.838991,27.545849,16.162138,0.985910,0.211892,32.831730,15.161079,0.971026,-1.559214,27.805210,15.895477,0.985240,0.226176,27.730087,13.163985,0.993757</t>
  </si>
  <si>
    <t>9486,79.050000,0.003056,-0.004021,-35.500252,2.735167,23.332258,16.786522,0.002320,7.357149,23.365665,20.160137,0.997458,3.296211,23.382133,11.052610,0.999200,-2.447858,23.248976,19.146814,0.997613,-0.277288,0.978121,-0.067968,0.224217,32.828632,15.153627,0.008861,1.839860,27.540401,16.160618,0.992451,0.224227,32.828667,15.153610,0.987063,-1.557824,27.806955,15.894400,0.979348,0.226785,27.724627,13.162604,0.984915</t>
  </si>
  <si>
    <t>9487,79.058333,0.022310,0.025592,-35.532139,2.738308,23.334887,16.787901,0.003389,7.358400,23.368103,20.164104,0.993926,3.302526,23.387915,11.054329,0.995325,-2.446001,23.248642,19.145266,0.998564,-0.267383,0.965620,-0.036923,0.222377,32.828545,15.151445,0.008490,1.839528,27.540827,16.158699,0.985374,0.222386,32.828583,15.151429,0.971560,-1.558347,27.806707,15.894268,0.983603,0.224793,27.724112,13.161522,0.994281</t>
  </si>
  <si>
    <t>9488,79.066667,0.015966,-0.022713,-35.499603,2.735252,23.333071,16.786709,0.000942,7.357263,23.368622,20.160259,0.997883,3.296221,23.381203,11.052775,0.998044,-2.447726,23.249392,19.147087,0.997690,-0.256915,0.964488,-0.026947,0.222132,32.828220,15.150361,0.007587,1.840441,27.540821,16.157433,0.988800,0.222142,32.828255,15.150345,0.973796,-1.557530,27.806065,15.893587,0.985320,0.225150,27.723751,13.160534,0.993335</t>
  </si>
  <si>
    <t>9489,79.075000,0.010952,-0.022122,-35.505665,2.734789,23.332783,16.787220,0.001038,7.356448,23.367893,20.161263,0.996768,3.296369,23.380924,11.053347,0.997202,-2.448447,23.249531,19.147053,0.998593,-0.251644,0.941623,-0.045491,0.221096,32.828571,15.148577,0.008974,1.839537,27.541716,16.158287,0.985645,0.221105,32.828609,15.148561,0.971326,-1.558372,27.806562,15.893243,0.984882,0.225195,27.723303,13.160795,0.992216</t>
  </si>
  <si>
    <t>9490,79.083333,0.019306,-0.014529,-35.498837,2.735174,23.332848,16.786684,0.001035,7.357229,23.368185,20.160179,0.998543,3.296063,23.381830,11.052750,0.997773,-2.447769,23.248528,19.147121,0.998861,-0.265916,0.954425,-0.073363,0.221177,32.827976,15.148958,0.009725,1.837768,27.540482,16.158287,0.982539,0.221187,32.828011,15.148942,0.969535,-1.559943,27.806259,15.891645,0.982553,0.224933,27.723148,13.160049,0.994354</t>
  </si>
  <si>
    <t>9491,79.091667,-0.003857,-0.011231,-35.510868,2.735226,23.332083,16.786325,0.001803,7.356586,23.365358,20.160791,0.995214,3.297339,23.381170,11.052511,0.996567,-2.448246,23.249723,19.145670,0.997522,-0.251662,0.932512,-0.083325,0.220141,32.828129,15.146626,0.008727,1.837858,27.541416,16.158258,0.986095,0.220151,32.828163,15.146608,0.973724,-1.559873,27.806259,15.890930,0.984983,0.225495,27.722538,13.159673,0.992362</t>
  </si>
  <si>
    <t>9492,79.100000,0.007138,-0.012644,-35.500690,2.735037,23.331631,16.785624,0.002601,7.356990,23.365875,20.159267,0.994306,3.296122,23.380684,11.051708,0.995648,-2.448000,23.248335,19.145889,0.997856,-0.250570,0.937439,-0.048578,0.220038,32.827896,15.146822,0.008906,1.838520,27.541143,16.157005,0.986398,0.220047,32.827930,15.146806,0.970800,-1.559379,27.805906,15.891761,0.984278,0.224335,27.722485,13.159415,0.991335</t>
  </si>
  <si>
    <t>9493,79.108333,0.020374,-0.017221,-35.501369,2.734885,23.332346,16.786137,0.001040,7.356790,23.367928,20.159834,0.997057,3.296026,23.381071,11.052225,0.996693,-2.448161,23.248041,19.146349,0.998716,-0.232991,0.946421,-0.038313,0.219832,32.827976,15.147181,0.008720,1.840131,27.541565,16.156242,0.985301,0.219841,32.828011,15.147164,0.971217,-1.557897,27.805319,15.891645,0.985060,0.225356,27.722878,13.158968,0.991830</t>
  </si>
  <si>
    <t>9494,79.116667,0.018886,-0.020755,-35.496044,2.735360,23.332651,16.786058,0.001189,7.357579,23.368320,20.159323,0.997149,3.295969,23.381006,11.052092,0.996390,-2.447469,23.248627,19.146757,0.999140,-0.237573,0.927122,-0.047460,0.220487,32.828205,15.145927,0.009363,1.840191,27.542002,16.157032,0.985351,0.220496,32.828243,15.145911,0.969386,-1.557775,27.805948,15.891807,0.983733,0.225904,27.722437,13.159439,0.991502</t>
  </si>
  <si>
    <t>9495,79.125000,0.019644,-0.014833,-35.502167,2.734839,23.332207,16.785635,0.000688,7.356697,23.367590,20.159397,0.998201,3.296060,23.381163,11.051734,0.998355,-2.448240,23.247869,19.145771,0.998496,-0.256953,0.948094,-0.063639,0.220210,32.827572,15.147193,0.009157,1.837814,27.540442,16.156826,0.984748,0.220220,32.827606,15.147177,0.971741,-1.559984,27.805651,15.890734,0.984108,0.224441,27.722527,13.158843,0.993048</t>
  </si>
  <si>
    <t>9496,79.133333,0.015524,-0.014374,-35.495975,2.734856,23.332790,16.786352,0.000767,7.357082,23.367815,20.159616,0.998201,3.295462,23.381754,11.052389,0.998355,-2.447974,23.248806,19.147047,0.998496,-0.266601,0.919621,-0.043037,0.223004,32.829475,15.145305,0.005037,1.840114,27.542585,16.156971,0.984748,0.223014,32.829510,15.145288,0.971741,-1.557737,27.808212,15.891978,0.984108,0.225686,27.723444,13.159484,0.993048</t>
  </si>
  <si>
    <t>9497,79.141667,0.018066,-0.021479,-35.501518,2.735806,23.332464,16.785892,0.001263,7.357705,23.368111,20.159599,0.998905,3.296965,23.380739,11.051979,0.997940,-2.447249,23.248543,19.146099,0.998895,-0.240328,0.938758,-0.042234,0.220399,32.827717,15.146659,0.008336,1.839947,27.541233,16.156540,0.988813,0.220408,32.827751,15.146643,0.985974,-1.558029,27.805391,15.891677,0.990838,0.225398,27.722353,13.159132,0.994466</t>
  </si>
  <si>
    <t>9498,79.150000,0.026556,-0.015434,-35.496162,2.734568,23.332502,16.786367,0.001413,7.356776,23.368477,20.159647,0.995768,3.295182,23.381466,11.052406,0.995944,-2.448254,23.247564,19.147049,0.997853,-0.244416,0.946799,-0.035072,0.220706,32.827961,15.148051,0.008230,1.840013,27.541224,16.156986,0.986626,0.220715,32.827995,15.148035,0.971715,-1.557978,27.805653,15.892583,0.986685,0.225104,27.722878,13.159804,0.990233</t>
  </si>
  <si>
    <t>9499,79.158333,0.003382,-0.001628,-35.506870,2.734092,23.331617,16.786327,0.001724,7.355683,23.364910,20.160477,0.998260,3.295798,23.381735,11.052482,0.996374,-2.449205,23.248205,19.146019,0.998032,-0.248033,0.944696,-0.053111,0.220381,32.828407,15.147528,0.008261,1.839009,27.541594,16.157173,0.987157,0.220390,32.828442,15.147511,0.971574,-1.558880,27.806246,15.891690,0.987767,0.225056,27.723244,13.159476,0.991223</t>
  </si>
  <si>
    <t>9500,79.166667,0.007677,-0.006478,-35.510036,2.734387,23.331793,16.787121,0.002291,7.355790,23.365719,20.161524,0.995444,3.296407,23.381468,11.053303,0.997684,-2.449034,23.248192,19.146534,0.997707,-0.244397,0.944930,-0.065054,0.221173,32.827900,15.147829,0.009112,1.839909,27.541182,16.157795,0.986010,0.221182,32.827934,15.147813,0.971629,-1.557942,27.805630,15.891605,0.987009,0.226568,27.722744,13.159762,0.991598</t>
  </si>
  <si>
    <t>9501,79.175000,0.003176,-0.008647,-35.499390,2.735007,23.331797,16.786518,0.002310,7.357038,23.365488,20.160061,0.994884,3.295965,23.381210,11.052595,0.996521,-2.447982,23.248695,19.146898,0.997749,-0.241252,0.934593,-0.048075,0.220951,32.828571,15.147797,0.008328,1.840303,27.542131,16.158228,0.985943,0.220961,32.828609,15.147779,0.969670,-1.557642,27.806330,15.893001,0.984783,0.226062,27.723063,13.160643,0.992125</t>
  </si>
  <si>
    <t>9502,79.183333,0.017573,-0.021057,-35.504345,2.735391,23.332262,16.786789,0.001274,7.357122,23.367844,20.160727,0.994061,3.296833,23.380575,11.052904,0.995144,-2.447781,23.248369,19.146738,0.998866,-0.237356,0.944509,-0.034293,0.219316,32.828339,15.148417,0.008544,1.839290,27.541840,16.157541,0.985904,0.219325,32.828377,15.148401,0.972458,-1.558737,27.805841,15.893173,0.986422,0.224317,27.723175,13.160374,0.991488</t>
  </si>
  <si>
    <t>9503,79.191667,0.006599,-0.009484,-35.499340,2.735474,23.332127,16.785833,0.002258,7.357507,23.366142,20.159372,0.993146,3.296424,23.381491,11.051908,0.994308,-2.447509,23.248749,19.146219,0.997413,-0.244887,0.935485,-0.055060,0.218886,32.828274,15.147098,0.009298,1.837768,27.541716,16.157646,0.984906,0.218895,32.828312,15.147081,0.971944,-1.560126,27.806139,15.892010,0.980758,0.223905,27.722794,13.159868,0.994208</t>
  </si>
  <si>
    <t>9504,79.200000,0.006864,-0.007176,-35.500759,2.734737,23.331993,16.786205,0.001772,7.356686,23.365894,20.159861,0.994481,3.295829,23.381590,11.052297,0.995381,-2.448303,23.248495,19.146460,0.998258,-0.248990,0.937702,-0.059770,0.218966,32.828053,15.147640,0.010311,1.837380,27.541334,16.158121,0.981681,0.218976,32.828087,15.147623,0.969024,-1.560474,27.806013,15.892212,0.982305,0.223776,27.722645,13.160213,0.992391</t>
  </si>
  <si>
    <t>9505,79.208333,0.016614,-0.015798,-35.507458,2.735788,23.332483,16.787619,0.001230,7.357337,23.367678,20.161808,0.997296,3.297542,23.381313,11.053768,0.997640,-2.447514,23.248459,19.147278,0.999284,-0.262892,0.933884,-0.051202,0.221021,32.828457,15.147688,0.008951,1.838316,27.541416,16.158274,0.984593,0.221030,32.828491,15.147671,0.968719,-1.559514,27.806896,15.892858,0.986454,0.224307,27.722919,13.160599,0.992535</t>
  </si>
  <si>
    <t>9506,79.216667,0.023945,-0.014933,-35.503437,2.735707,23.332636,16.787851,0.000894,7.357489,23.368372,20.161715,0.997774,3.297052,23.381624,11.053962,0.997959,-2.447418,23.247913,19.147873,0.999796,-0.227240,0.917533,-0.033360,0.218273,32.828247,15.145944,0.009463,1.839200,27.542511,16.157528,0.985218,0.218282,32.828285,15.145927,0.969266,-1.558879,27.805784,15.893097,0.983014,0.224140,27.722151,13.160303,0.992429</t>
  </si>
  <si>
    <t>9507,79.225000,0.023370,-0.020892,-35.502026,2.735146,23.333172,16.788145,0.000781,7.357010,23.369213,20.161894,0.997130,3.296351,23.381559,11.054237,0.997220,-2.447922,23.248747,19.148306,0.998936,-0.121356,0.996067,-0.043097,0.207617,32.830997,15.153011,0.005158,1.838120,27.546879,16.157637,0.985730,0.207626,32.831036,15.152995,0.986322,-1.560393,27.804247,15.892972,0.978402,0.223250,27.727646,13.160379,0.988272</t>
  </si>
  <si>
    <t>9508,79.233333,0.014174,-0.018167,-35.515594,2.734833,23.332794,16.788406,0.001300,7.355904,23.367933,20.163250,0.997069,3.297403,23.381365,11.054633,0.997404,-2.448808,23.249088,19.147333,0.997385,-0.223395,0.923237,-0.047007,0.217122,32.829086,15.146245,0.008193,1.838142,27.543350,16.157692,0.987115,0.217131,32.829121,15.146229,0.974540,-1.559890,27.806437,15.892479,0.982248,0.223786,27.723181,13.160102,0.994607</t>
  </si>
  <si>
    <t>9509,79.241667,0.020674,-0.013776,-35.506664,2.734902,23.333029,16.788826,0.000441,7.356495,23.368433,20.162952,0.998481,3.296573,23.382101,11.054969,0.998458,-2.448361,23.248554,19.148554,0.999293,-0.219143,0.922691,-0.059615,0.216858,32.829113,15.146605,0.008552,1.838030,27.543503,16.158464,0.984879,0.216868,32.829147,15.146589,0.973194,-1.559962,27.806345,15.892501,0.981169,0.224321,27.723190,13.160518,0.997181</t>
  </si>
  <si>
    <t>9510,79.250000,0.020700,-0.016741,-35.499462,2.735255,23.333656,16.788658,0.001158,7.357273,23.369238,20.162203,0.996314,3.296206,23.382433,11.054729,0.996767,-2.447712,23.249302,19.149042,0.998537,-0.236153,0.919673,-0.055061,0.218367,32.829208,15.146266,0.009584,1.838056,27.543173,16.158272,0.983473,0.218377,32.829243,15.146250,0.971110,-1.559879,27.807007,15.892565,0.979827,0.224162,27.723179,13.160445,0.994824</t>
  </si>
  <si>
    <t>9511,79.258333,0.017305,-0.019029,-35.500858,2.735528,23.333330,16.788830,0.001079,7.357465,23.368771,20.162483,0.996314,3.296621,23.381844,11.054913,0.996767,-2.447502,23.249378,19.149092,0.998537,-0.226698,0.910762,-0.046545,0.217187,32.829494,15.145699,0.008992,1.837913,27.543884,16.158283,0.983473,0.217197,32.829529,15.145681,0.971110,-1.560107,27.807110,15.893041,0.979827,0.223540,27.723158,13.160668,0.994824</t>
  </si>
  <si>
    <t>9512,79.266667,0.000337,-0.002922,-35.500256,2.735389,23.332266,16.788080,0.001804,7.357372,23.365391,20.161695,0.996654,3.296437,23.382225,11.054171,0.996370,-2.447640,23.249186,19.148373,0.998878,-0.234342,0.904564,-0.041804,0.219092,32.828896,15.145408,0.008498,1.839203,27.543184,16.158428,0.982310,0.219101,32.828930,15.145391,0.973451,-1.558803,27.806828,15.893440,0.979516,0.224605,27.722343,13.160928,0.996096</t>
  </si>
  <si>
    <t>9513,79.275000,-0.000811,-0.002218,-35.503799,2.734560,23.331791,16.788200,0.001685,7.356335,23.364780,20.162102,0.995191,3.295963,23.381809,11.054325,0.996184,-2.448616,23.248785,19.148170,0.997163,-0.229415,0.905218,-0.064498,0.216851,32.829273,15.145169,0.010006,1.836983,27.543682,16.158777,0.985736,0.216861,32.829308,15.145153,0.972066,-1.560939,27.807056,15.892447,0.982968,0.223558,27.722744,13.160642,0.995379</t>
  </si>
  <si>
    <t>9514,79.283333,0.015308,-0.011109,-35.510330,2.734552,23.332926,16.789110,0.000737,7.355931,23.367739,20.163532,0.995368,3.296595,23.382212,11.055292,0.997388,-2.448869,23.248825,19.148502,0.997796,-0.236641,0.916811,-0.029728,0.217864,32.829208,15.146244,0.008829,1.837993,27.543221,16.157787,0.981913,0.217873,32.829247,15.146227,0.969345,-1.560059,27.807049,15.893571,0.978737,0.222773,27.723085,13.160666,0.996088</t>
  </si>
  <si>
    <t>9515,79.291667,0.014975,-0.017335,-35.510735,2.734941,23.333187,16.789612,0.000908,7.356297,23.368341,20.164064,0.998670,3.297024,23.381849,11.055794,0.997939,-2.448497,23.249374,19.148977,0.998180,-0.240476,0.914070,-0.053490,0.217666,32.828686,15.146327,0.009471,1.836987,27.542627,16.158806,0.985549,0.217675,32.828720,15.146311,0.971609,-1.560936,27.806690,15.893167,0.978947,0.223022,27.722464,13.161005,0.997293</t>
  </si>
  <si>
    <t>9516,79.300000,0.017590,-0.016988,-35.514465,2.735315,23.332376,16.789265,0.001152,7.356450,23.367722,20.164019,0.997472,3.297769,23.381098,11.055481,0.998898,-2.448274,23.248314,19.148293,0.998507,-0.233662,0.921973,-0.058476,0.217785,32.828392,15.146679,0.008341,1.837639,27.542383,16.158571,0.984117,0.217794,32.828426,15.146663,0.971108,-1.560292,27.806086,15.892671,0.979162,0.223915,27.722443,13.160655,0.995228</t>
  </si>
  <si>
    <t>9517,79.308333,0.002802,-0.008455,-35.502117,2.735071,23.331797,16.787830,0.002342,7.356943,23.365446,20.161592,0.997612,3.296302,23.381227,11.053932,0.997264,-2.448032,23.248720,19.147963,0.997265,-0.235790,0.899753,-0.067936,0.217330,32.829700,15.144786,0.009698,1.836808,27.544025,16.158998,0.984569,0.217340,32.829739,15.144770,0.974563,-1.561068,27.807756,15.892440,0.982349,0.223582,27.722982,13.160748,0.996300</t>
  </si>
  <si>
    <t>9518,79.316667,0.001319,-0.013277,-35.498981,2.734461,23.332388,16.788858,0.001230,7.356517,23.366199,20.162365,0.995926,3.295379,23.381319,11.054927,0.996292,-2.448514,23.249643,19.149281,0.998205,-0.229708,0.899538,-0.060646,0.218032,32.829945,15.145172,0.008680,1.838211,27.544447,16.159195,0.985478,0.218042,32.829983,15.145156,0.971835,-1.559729,27.807812,15.893067,0.982137,0.224584,27.723221,13.161148,0.995578</t>
  </si>
  <si>
    <t>9519,79.325000,0.007647,-0.010132,-35.499634,2.734907,23.331879,16.788048,0.002104,7.356922,23.366018,20.161610,0.994009,3.295885,23.381189,11.054126,0.995217,-2.448086,23.248432,19.148407,0.997160,-0.226633,0.905017,-0.062284,0.216890,32.829731,15.145473,0.009633,1.837321,27.544222,16.159037,0.982652,0.216900,32.829769,15.145456,0.971053,-1.560625,27.807430,15.892838,0.979443,0.223772,27.723196,13.160962,0.994757</t>
  </si>
  <si>
    <t>9520,79.333333,0.021140,-0.022078,-35.502605,2.735997,23.332672,16.788193,0.000992,7.357828,23.368601,20.161987,0.997250,3.297262,23.380917,11.054289,0.997810,-2.447098,23.248497,19.148298,0.998550,-0.235676,0.897261,-0.037469,0.218673,32.829304,15.144819,0.008931,1.838744,27.543688,16.158386,0.985969,0.218682,32.829342,15.144803,0.971054,-1.559276,27.807373,15.893626,0.982281,0.223922,27.722506,13.160987,0.994878</t>
  </si>
  <si>
    <t>9521,79.341667,0.017261,-0.017378,-35.505348,2.735488,23.333172,16.788513,0.001283,7.357160,23.368513,20.162531,0.996757,3.297030,23.381851,11.054640,0.997647,-2.447726,23.249155,19.148365,0.998000,-0.231570,0.889470,-0.065311,0.219164,32.829201,15.143730,0.009195,1.839083,27.543825,16.158813,0.986785,0.219174,32.829239,15.143713,0.969914,-1.558827,27.807257,15.892365,0.980488,0.225704,27.722126,13.160605,0.994666</t>
  </si>
  <si>
    <t>9522,79.350000,0.019376,-0.022903,-35.504990,2.735500,23.332930,16.788902,0.001019,7.357192,23.368765,20.162888,0.996726,3.297005,23.381075,11.055022,0.996520,-2.447696,23.248949,19.148796,0.998697,-0.237251,0.894218,-0.080509,0.217885,32.829273,15.143314,0.010092,1.836988,27.543646,16.158394,0.983432,0.217894,32.829308,15.143297,0.968993,-1.560823,27.807449,15.891068,0.979504,0.224423,27.722359,13.159774,0.994128</t>
  </si>
  <si>
    <t>9523,79.358333,0.015949,-0.012058,-35.509613,2.734582,23.332350,16.788647,0.000773,7.356005,23.367271,20.163012,0.998340,3.296553,23.381548,11.054820,0.998241,-2.448810,23.248232,19.148106,0.998234,-0.227534,0.883301,-0.043055,0.217195,32.829098,15.141861,0.008765,1.837912,27.543953,16.156874,0.986168,0.217205,32.829132,15.141845,0.971304,-1.560120,27.807096,15.891722,0.980142,0.223354,27.721813,13.159277,0.996038</t>
  </si>
  <si>
    <t>9524,79.366667,0.009483,-0.005635,-35.503193,2.734837,23.332232,16.787531,0.002448,7.356641,23.366251,20.161381,0.993088,3.296170,23.382008,11.053646,0.994104,-2.448300,23.248432,19.147562,0.995774,-0.218361,0.895268,-0.052955,0.217132,32.828739,15.142859,0.008340,1.838505,27.543640,16.157055,0.986653,0.217142,32.828773,15.142843,0.973290,-1.559522,27.806303,15.891366,0.984036,0.224439,27.721867,13.159212,0.994780</t>
  </si>
  <si>
    <t>9525,79.375000,0.006119,-0.013946,-35.498222,2.735283,23.331684,16.787014,0.001771,7.357381,23.365923,20.160460,0.995075,3.296121,23.380596,11.053074,0.996751,-2.447654,23.248533,19.147507,0.997974,-0.226944,0.894414,-0.032484,0.218135,32.828815,15.142514,0.008840,1.839108,27.543493,16.156200,0.986108,0.218144,32.828850,15.142497,0.970959,-1.558977,27.806643,15.891724,0.982678,0.223996,27.721914,13.158934,0.995220</t>
  </si>
  <si>
    <t>9526,79.383333,0.007987,-0.005827,-35.491730,2.733912,23.332434,16.786386,0.001844,7.356392,23.366346,20.159313,0.995075,3.294100,23.382177,11.052390,0.996751,-2.448754,23.248779,19.147453,0.997974,-0.224913,0.880901,-0.064247,0.216585,32.829197,15.140627,0.008757,1.837138,27.544161,16.156469,0.986108,0.216595,32.829231,15.140611,0.970959,-1.560806,27.807156,15.890048,0.982678,0.223682,27.721825,13.158266,0.995220</t>
  </si>
  <si>
    <t>9527,79.391667,0.009827,0.035138,-35.521500,2.737064,23.333847,16.786423,0.004461,7.357790,23.365494,20.161772,0.994767,3.300227,23.387709,11.052754,0.995944,-2.446826,23.248341,19.144737,0.997698,-0.223388,0.881601,-0.052497,0.216057,32.828407,15.139821,0.009239,1.836976,27.543407,16.155262,0.986927,0.216067,32.828445,15.139805,0.972179,-1.561031,27.806305,15.889542,0.982293,0.222899,27.721066,13.157393,0.994524</t>
  </si>
  <si>
    <t>9528,79.400000,0.017912,-0.022251,-35.512119,2.734786,23.332445,16.787376,0.000780,7.356059,23.368124,20.161938,0.987193,3.297005,23.380644,11.053567,0.989077,-2.448706,23.248569,19.146624,0.992555,-0.230921,0.888046,-0.063038,0.216555,32.828270,15.140380,0.009385,1.836577,27.542940,16.155529,0.984586,0.216565,32.828308,15.140364,0.971973,-1.561345,27.806324,15.889211,0.980502,0.223077,27.721149,13.157381,0.995075</t>
  </si>
  <si>
    <t>9529,79.408333,0.029932,-0.022854,-35.503403,2.734571,23.331984,16.787262,0.000790,7.356349,23.368668,20.161119,0.998052,3.295908,23.380238,11.053366,0.999857,-2.448544,23.247046,19.147299,0.998175,-0.313329,0.876765,-0.031126,0.225715,32.828918,15.139765,0.006705,1.838745,27.541473,16.155039,0.982281,0.225725,32.828953,15.139749,0.972793,-1.558945,27.809664,15.890564,0.980540,0.223829,27.721405,13.157757,0.995043</t>
  </si>
  <si>
    <t>9530,79.416667,0.005769,-0.008151,-35.494648,2.734634,23.331810,16.786167,0.001538,7.356943,23.365679,20.159328,0.997756,3.295115,23.381298,11.052197,0.998390,-2.448155,23.248451,19.146975,0.999149,-0.226567,0.878976,-0.050187,0.218388,32.827888,15.139641,0.008474,1.839058,27.542847,16.155258,0.983366,0.218397,32.827927,15.139625,0.980289,-1.558946,27.805918,15.889663,0.989369,0.224869,27.720455,13.157445,0.994160</t>
  </si>
  <si>
    <t>9531,79.425000,0.015096,-0.010460,-35.502506,2.734105,23.331457,16.786457,0.001477,7.355947,23.366217,20.160250,0.995473,3.295365,23.380808,11.052563,0.995305,-2.448995,23.247351,19.146557,0.999104,-0.214515,0.877198,-0.053403,0.217219,32.828194,15.138638,0.008961,1.838940,27.543522,16.154510,0.988123,0.217229,32.828228,15.138621,0.972096,-1.559104,27.805874,15.888717,0.983574,0.224882,27.720699,13.156602,0.994188</t>
  </si>
  <si>
    <t>9532,79.433333,0.002875,-0.013705,-35.504082,2.734711,23.331709,16.785826,0.001932,7.356467,23.365673,20.159744,0.996334,3.296138,23.380615,11.051944,0.999852,-2.448472,23.248842,19.145788,0.996441,-0.229450,0.874904,-0.043502,0.216438,32.828636,15.139404,0.009507,1.836970,27.543587,16.155205,0.986027,0.216447,32.828671,15.139387,0.971733,-1.561051,27.806803,15.889987,0.980683,0.222440,27.721060,13.157567,0.994867</t>
  </si>
  <si>
    <t>9533,79.441667,0.009279,0.022766,-35.525433,2.737414,23.333723,16.786148,0.003914,7.357908,23.366055,20.161808,0.988316,3.300972,23.386341,11.052508,0.989214,-2.446638,23.248775,19.144123,0.992274,-0.318276,0.866699,-0.064784,0.226289,32.829365,15.138416,0.006586,1.838220,27.541946,16.155582,0.983175,0.226299,32.829399,15.138399,0.979210,-1.559290,27.810413,15.889067,0.991370,0.225078,27.721497,13.157322,0.992787</t>
  </si>
  <si>
    <t>9534,79.450000,0.017459,-0.019559,-35.510296,2.734622,23.332615,16.787279,0.000939,7.356003,23.368099,20.161694,0.997959,3.296659,23.381079,11.053452,0.999681,-2.448796,23.248669,19.146687,0.997746,-0.322989,0.861342,-0.042606,0.227499,32.829079,15.137896,0.007278,1.839419,27.541632,16.154921,0.982633,0.227508,32.829113,15.137879,0.977207,-1.558172,27.810331,15.889697,0.991084,0.225130,27.721033,13.157268,0.992890</t>
  </si>
  <si>
    <t>9535,79.458333,0.007596,-0.005226,-35.497383,2.734914,23.331678,16.785872,0.002148,7.357061,23.365522,20.159254,0.993652,3.295667,23.381477,11.051932,0.993789,-2.447986,23.248035,19.146427,0.998948,-0.241115,0.872037,-0.062407,0.217416,32.828041,15.138367,0.009138,1.836511,27.542707,16.154974,0.982373,0.217425,32.828079,15.138350,0.972151,-1.561368,27.806622,15.888622,0.982979,0.223006,27.720362,13.156796,0.994874</t>
  </si>
  <si>
    <t>9536,79.466667,0.001152,-0.003009,-35.503391,2.734452,23.331844,16.786385,0.002321,7.356250,23.365040,20.160254,0.993968,3.295813,23.381804,11.052505,0.997068,-2.448704,23.248693,19.146393,0.996797,-0.307547,0.862912,-0.075616,0.225375,32.829388,15.137156,0.006509,1.838088,27.542337,16.154980,0.983823,0.225385,32.829426,15.137139,0.977511,-1.559420,27.810160,15.887807,0.993750,0.225480,27.721390,13.156404,0.993519</t>
  </si>
  <si>
    <t>9537,79.475000,0.016410,-0.023684,-35.505997,2.735422,23.332726,16.786352,0.001305,7.357057,23.368368,20.160419,0.997364,3.297030,23.380766,11.052480,0.996965,-2.447820,23.249044,19.146152,0.999376,-0.342499,0.844587,-0.071844,0.227183,32.829021,15.136580,0.007810,1.836745,27.541315,16.155985,0.980255,0.227193,32.829060,15.136564,0.976156,-1.560618,27.811123,15.888956,0.988109,0.224043,27.720392,13.157460,0.993276</t>
  </si>
  <si>
    <t>9538,79.483333,0.014880,-0.025412,-35.496868,2.734705,23.331909,16.787046,0.001840,7.356878,23.367531,20.160376,0.996223,3.295401,23.379759,11.053083,0.994704,-2.448163,23.248438,19.147676,0.998213,-0.315813,0.851392,-0.075483,0.226305,32.829296,15.137916,0.007119,1.838259,27.542219,16.156797,0.983713,0.226314,32.829330,15.137899,0.978419,-1.559211,27.810474,15.889582,0.991187,0.225666,27.720898,13.158190,0.991874</t>
  </si>
  <si>
    <t>9539,79.491667,0.021743,-0.019067,-35.503780,2.735169,23.332663,16.786983,0.001878,7.356931,23.368464,20.160875,0.996036,3.296551,23.381216,11.053094,0.995506,-2.447973,23.248308,19.146978,0.999268,-0.329125,0.846446,-0.056082,0.226330,32.828873,15.137240,0.006695,1.837428,27.541515,16.156023,0.982248,0.226340,32.828911,15.137224,0.976628,-1.560072,27.810522,15.889935,0.993907,0.223859,27.720308,13.157948,0.992359</t>
  </si>
  <si>
    <t>9540,79.500000,0.004011,-0.003607,-35.499733,2.734623,23.331417,16.786732,0.001983,7.356635,23.364878,20.160305,0.994276,3.295615,23.381344,11.052815,0.998746,-2.448379,23.248032,19.147072,0.995498,-0.333904,0.842056,-0.067405,0.227488,32.828896,15.136598,0.007981,1.837929,27.541477,16.156109,0.981897,0.227498,32.828930,15.136581,0.974401,-1.559495,27.810755,15.889332,0.991726,0.224966,27.720177,13.157701,0.991617</t>
  </si>
  <si>
    <t>9541,79.508333,0.021349,-0.022119,-35.502892,2.736072,23.332531,16.786757,0.001113,7.357886,23.368481,20.160574,0.994276,3.297365,23.380775,11.052855,0.998746,-2.447036,23.248341,19.146837,0.995498,-0.338798,0.847399,-0.091746,0.227065,32.828861,15.136669,0.007497,1.836588,27.541203,16.156385,0.981897,0.227075,32.828896,15.136653,0.974401,-1.560699,27.810818,15.888187,0.991726,0.224917,27.720324,13.157309,0.991617</t>
  </si>
  <si>
    <t>9542,79.516667,0.008524,-0.009813,-35.511299,2.734599,23.331453,16.787710,0.002683,7.355927,23.365644,20.162212,0.996699,3.296744,23.380802,11.053901,0.997509,-2.448873,23.247913,19.147013,0.998964,-0.238163,0.856896,-0.070599,0.218860,32.827576,15.138578,0.008870,1.838071,27.542591,16.156813,0.980408,0.218869,32.827614,15.138562,0.976801,-1.559783,27.806267,15.889912,0.990583,0.224982,27.719372,13.158360,0.991690</t>
  </si>
  <si>
    <t>9543,79.525000,0.006473,0.002995,-35.498920,2.734478,23.331415,16.787453,0.002011,7.356534,23.364687,20.160965,0.993852,3.295386,23.382027,11.053535,0.997470,-2.448487,23.247536,19.147856,0.995792,-0.231379,0.865957,-0.066301,0.217977,32.828171,15.138529,0.008633,1.837895,27.543217,16.155807,0.985779,0.217986,32.828205,15.138513,0.968039,-1.560010,27.806526,15.889199,0.984975,0.224563,27.720282,13.157502,0.992175</t>
  </si>
  <si>
    <t>9544,79.533333,0.013232,0.018856,-35.522846,2.737571,23.334343,16.786959,0.003768,7.358216,23.367224,20.162409,0.996430,3.300867,23.386608,11.053288,0.997576,-2.446370,23.249197,19.145176,0.997152,-0.201485,0.857551,-0.040494,0.214915,32.828487,15.136764,0.008232,1.838086,27.544540,16.154076,0.986053,0.214925,32.828526,15.136747,0.969406,-1.560079,27.806017,15.888962,0.985717,0.223308,27.720318,13.156473,0.992692</t>
  </si>
  <si>
    <t>9545,79.541667,0.013322,0.018901,-35.520809,2.737498,23.334024,16.787418,0.003726,7.358263,23.366911,20.162704,0.988706,3.300591,23.386295,11.053729,0.989681,-2.446357,23.248869,19.145819,0.992403,-0.319625,0.833093,-0.050262,0.225413,32.830006,15.136326,0.006652,1.837501,27.543152,16.156172,0.985673,0.225423,32.830040,15.136309,0.972176,-1.560072,27.811531,15.890371,0.985228,0.223593,27.720982,13.158220,0.995416</t>
  </si>
  <si>
    <t>9546,79.550000,0.020063,-0.018852,-35.503922,2.735610,23.332626,16.787773,0.001304,7.357363,23.368280,20.161674,0.987967,3.297007,23.381186,11.053886,0.988918,-2.447541,23.248417,19.147757,0.993096,-0.191188,0.840216,-0.078350,0.215639,32.828270,15.137119,0.008509,1.839035,27.544910,16.157114,0.983391,0.215648,32.828308,15.137103,0.978075,-1.558997,27.805727,15.889679,0.991537,0.226205,27.719498,13.158393,0.994407</t>
  </si>
  <si>
    <t>9547,79.558333,0.005920,0.001370,-35.504318,2.735989,23.331745,16.787920,0.002195,7.357730,23.365067,20.161865,0.997323,3.297437,23.382189,11.054052,0.997467,-2.447199,23.247982,19.147837,0.999207,-0.217028,0.843680,-0.040918,0.217381,32.828270,15.137354,0.008768,1.839111,27.544127,16.155956,0.986144,0.217390,32.828304,15.137337,0.969180,-1.558981,27.806461,15.890757,0.984570,0.224400,27.719616,13.158300,0.995328</t>
  </si>
  <si>
    <t>9548,79.566667,0.009369,-0.008693,-35.496162,2.734380,23.332222,16.787590,0.002428,7.356597,23.366413,20.160872,0.994456,3.295009,23.381693,11.053636,0.993783,-2.448468,23.248560,19.148260,0.999305,-0.320706,0.827663,-0.028807,0.224631,32.830612,15.135756,0.007005,1.837030,27.543835,16.155487,0.981889,0.224641,32.830650,15.135739,0.977605,-1.560638,27.812233,15.890937,0.992348,0.222001,27.721405,13.158125,0.992189</t>
  </si>
  <si>
    <t>9549,79.575000,0.006463,-0.010271,-35.496834,2.734594,23.332405,16.787621,0.001253,7.356775,23.366455,20.160955,0.996077,3.295293,23.381689,11.053669,0.996226,-2.448286,23.249071,19.148232,0.997767,-0.211397,0.844317,-0.050810,0.215995,32.829140,15.137668,0.008155,1.838055,27.545143,16.156496,0.986443,0.216004,32.829178,15.137651,0.970869,-1.560016,27.807156,15.890712,0.983142,0.223845,27.720510,13.158562,0.998193</t>
  </si>
  <si>
    <t>9550,79.583333,0.007505,-0.005503,-35.497219,2.735651,23.332478,16.787344,0.001521,7.357808,23.366331,20.160713,0.995845,3.296388,23.382248,11.053403,0.996191,-2.447242,23.248854,19.147915,0.996629,-0.215555,0.839225,-0.047166,0.216610,32.829075,15.136427,0.009393,1.838357,27.545053,16.155619,0.984744,0.216620,32.829113,15.136411,0.969694,-1.559712,27.807283,15.890029,0.981230,0.223968,27.720270,13.157773,0.995537</t>
  </si>
  <si>
    <t>9551,79.591667,0.005134,-0.001586,-35.496742,2.735558,23.332048,16.787874,0.001896,7.357743,23.365480,20.161207,0.994524,3.296249,23.382189,11.053932,0.995412,-2.447319,23.248478,19.148483,0.997106,-0.222663,0.857891,-0.046567,0.216052,32.828720,15.137930,0.009692,1.837153,27.544161,16.155386,0.982086,0.216061,32.828754,15.137914,0.971210,-1.560886,27.806902,15.889913,0.979116,0.222758,27.720552,13.157612,0.995655</t>
  </si>
  <si>
    <t>9552,79.600000,-0.003080,0.032492,-35.527748,2.736898,23.333717,16.789318,0.004827,7.357263,23.364479,20.165171,0.987122,3.300700,23.387188,11.055711,0.989459,-2.447267,23.249487,19.147072,0.991926,-0.303760,0.820492,-0.043387,0.225083,32.829372,15.135607,0.006653,1.838767,27.543196,16.156418,0.985036,0.225093,32.829411,15.135591,0.978108,-1.558912,27.810568,15.890969,0.991499,0.224447,27.719915,13.158623,0.995079</t>
  </si>
  <si>
    <t>9553,79.608333,0.011788,0.035200,-35.521313,2.737869,23.333982,16.788509,0.003966,7.358606,23.365786,20.163845,0.988844,3.301013,23.387871,11.054841,0.989931,-2.446010,23.248295,19.146841,0.991663,-0.200126,0.850365,-0.042801,0.214853,32.829334,15.138793,0.008128,1.838105,27.545553,16.156834,0.987264,0.214863,32.829372,15.138777,0.972026,-1.560054,27.806917,15.891552,0.983335,0.223443,27.720917,13.159143,0.996619</t>
  </si>
  <si>
    <t>9554,79.616667,0.017842,-0.011868,-35.505367,2.734646,23.332466,16.789127,0.000944,7.356316,23.367529,20.163151,0.997314,3.296189,23.381702,11.055261,0.998892,-2.448568,23.248169,19.148970,0.998395,-0.207862,0.842888,-0.048976,0.214804,32.829033,15.137524,0.008788,1.837225,27.545162,16.156431,0.986509,0.214814,32.829071,15.137507,0.970468,-1.560870,27.806955,15.890749,0.981755,0.222909,27.720352,13.158544,0.995915</t>
  </si>
  <si>
    <t>9555,79.625000,0.004699,-0.008470,-35.499187,2.734436,23.332422,16.788065,0.001831,7.356479,23.366222,20.161591,0.994618,3.295372,23.381868,11.054140,0.995831,-2.448543,23.249172,19.148462,0.998097,-0.303967,0.818871,-0.097405,0.222408,32.830097,15.135281,0.006710,1.835039,27.543926,16.157787,0.983617,0.222418,32.830135,15.135264,0.981348,-1.562384,27.811348,15.889129,0.986679,0.223548,27.720573,13.158467,0.994952</t>
  </si>
  <si>
    <t>9556,79.633333,0.003456,-0.008615,-35.499413,2.735576,23.331964,16.788664,0.002189,7.357606,23.365675,20.162207,0.994618,3.296536,23.381384,11.054739,0.995831,-2.447413,23.248835,19.149040,0.998097,-0.213712,0.819817,-0.049188,0.215605,32.829105,15.136258,0.008232,1.837484,27.545479,16.157297,0.983617,0.215614,32.829140,15.136242,0.981348,-1.560584,27.807512,15.891502,0.986679,0.223192,27.719629,13.159336,0.994952</t>
  </si>
  <si>
    <t>9557,79.641667,0.024469,-0.019725,-35.510063,2.735912,23.333265,16.788971,0.001603,7.357302,23.369324,20.163368,0.993503,3.297920,23.381781,11.055143,0.994163,-2.447486,23.248692,19.148401,0.995665,-0.204355,0.835100,-0.046813,0.215609,32.828766,15.137455,0.008013,1.838395,27.545134,16.157017,0.985953,0.215618,32.828800,15.137439,0.971482,-1.559727,27.806681,15.891431,0.983227,0.223953,27.719816,13.159169,0.997110</t>
  </si>
  <si>
    <t>9558,79.650000,0.018006,-0.009438,-35.504063,2.735250,23.332598,16.789320,0.001762,7.356998,23.367531,20.163240,0.995956,3.296663,23.382078,11.055441,0.996763,-2.447909,23.248186,19.149277,0.997242,-0.219110,0.833626,-0.073328,0.214655,32.828968,15.136693,0.008704,1.835572,27.544933,16.157150,0.987926,0.214664,32.829006,15.136677,0.973514,-1.562356,27.807375,15.889984,0.983633,0.222564,27.719963,13.158552,0.995544</t>
  </si>
  <si>
    <t>9559,79.658333,0.012821,-0.013660,-35.513557,2.734536,23.332703,16.789867,0.000930,7.355727,23.367466,20.164549,0.995776,3.296903,23.381710,11.056078,0.996885,-2.449023,23.248934,19.148972,0.996910,-0.325605,0.794639,-0.066056,0.224000,32.830448,15.133883,0.006762,1.835237,27.544111,16.157722,0.984355,0.224010,32.830486,15.133866,0.972045,-1.562233,27.812677,15.890819,0.982892,0.222164,27.720097,13.159216,0.996489</t>
  </si>
  <si>
    <t>9560,79.666667,0.004117,-0.005253,-35.497833,2.735317,23.332214,16.788227,0.001851,7.357440,23.365780,20.161646,0.998029,3.296118,23.381979,11.054291,0.997360,-2.447606,23.248886,19.148741,0.997561,-0.292833,0.804419,-0.067700,0.221315,32.828758,15.133680,0.008747,1.835543,27.543169,16.156668,0.982629,0.221324,32.828796,15.133664,0.980720,-1.562073,27.809837,15.889709,0.986168,0.222458,27.718740,13.158141,0.996056</t>
  </si>
  <si>
    <t>9561,79.675000,0.007414,-0.009542,-35.498993,2.735156,23.332317,16.788347,0.001714,7.357209,23.366402,20.161858,0.994232,3.296071,23.381683,11.054418,0.994615,-2.447810,23.248867,19.148762,0.996555,-0.392992,0.781548,-0.036711,0.234506,32.830345,15.130854,0.006172,1.840088,27.542358,16.155058,0.983886,0.234516,32.830383,15.130837,0.973009,-1.557203,27.814835,15.889838,0.983089,0.225682,27.719555,13.157339,0.995105</t>
  </si>
  <si>
    <t>9562,79.683333,0.010372,-0.015621,-35.501472,2.735444,23.331856,16.787893,0.002385,7.357348,23.366537,20.161598,0.994706,3.296604,23.380642,11.053983,0.995237,-2.447621,23.248390,19.148094,0.996774,-0.419695,0.764394,-0.060467,0.239839,32.830662,15.128252,0.006623,1.842503,27.542225,16.154718,0.982010,0.239848,32.830696,15.128236,0.979596,-1.554549,27.816227,15.888013,0.991815,0.229417,27.719276,13.156279,0.994071</t>
  </si>
  <si>
    <t>9563,79.691667,0.011715,-0.015228,-35.521038,2.735586,23.332184,16.789194,0.001608,7.356338,23.366951,20.164478,0.996995,3.298702,23.381025,11.055476,0.995478,-2.448283,23.248581,19.147623,0.995285,-0.477513,0.742700,-0.044173,0.248148,32.829899,15.124825,0.006173,1.845790,27.540239,16.152821,0.983212,0.248158,32.829933,15.124808,0.982557,-1.551061,27.817556,15.886990,0.985243,0.232021,27.717787,13.154779,0.998535</t>
  </si>
  <si>
    <t>9564,79.700000,0.004625,-0.014472,-35.499588,2.734281,23.331461,16.787716,0.002401,7.356299,23.365612,20.161270,0.992865,3.295257,23.380308,11.053790,0.994192,-2.448714,23.248468,19.148087,0.998502,-0.548204,0.743065,-0.047023,0.256107,32.832695,15.123855,0.003853,1.847167,27.541061,16.151899,0.987880,0.256117,32.832729,15.123838,0.994509,-1.549326,27.822573,15.885900,0.986499,0.233768,27.720615,13.153778,0.992605</t>
  </si>
  <si>
    <t>9565,79.708333,0.014317,-0.016075,-35.510124,2.734863,23.332939,16.788759,0.001771,7.356256,23.367968,20.163162,0.995750,3.296885,23.381720,11.054934,0.995948,-2.448552,23.249134,19.148176,0.996025,-0.603979,0.740129,-0.045835,0.263938,32.832382,15.122597,0.004814,1.849869,27.539257,16.150879,0.986442,0.263948,32.832420,15.122581,0.991237,-1.546355,27.824059,15.884935,0.986808,0.236581,27.720230,13.152781,0.989616</t>
  </si>
  <si>
    <t>9566,79.716667,0.011670,-0.018633,-35.510391,2.734455,23.331650,16.788921,0.001689,7.355834,23.366613,20.163345,0.995584,3.296507,23.380148,11.055097,0.997675,-2.448975,23.248190,19.148319,0.996855,-0.650477,0.727922,-0.070528,0.271500,32.832737,15.120154,0.004509,1.852665,27.538538,16.150267,0.985819,0.271510,32.832771,15.120138,0.993842,-1.543211,27.826059,15.882808,0.983996,0.240810,27.720177,13.151440,0.991587</t>
  </si>
  <si>
    <t>9567,79.725000,0.013002,-0.004346,-35.495235,2.735453,23.331720,16.787407,0.001947,7.357722,23.365952,20.160618,0.993692,3.295987,23.381662,11.053447,0.994527,-2.447351,23.247551,19.148155,0.998511,-0.717086,0.688901,-0.047164,0.281264,32.830299,15.115314,0.005106,1.856730,27.534973,16.148350,0.983963,0.281273,32.830334,15.115297,0.985277,-1.538923,27.826241,15.882106,0.990386,0.243838,27.716450,13.150069,0.994662</t>
  </si>
  <si>
    <t>9568,79.733333,,,,,,,,,,,,,,,,,,,,,,,,,,,,,,,,,,,,,,,,,,</t>
  </si>
  <si>
    <t>9569,79.741667,,,,,,,,,,,,,,,,,,,,,,,,,,,,,,,,,,,,,,,,,,</t>
  </si>
  <si>
    <t>9570,79.750000,0.022711,-0.016117,-35.497684,2.734879,23.332306,16.787083,0.001210,7.357000,23.368011,20.160482,0.998208,3.295650,23.381163,11.053135,0.998097,-2.448012,23.247742,19.147625,0.998431,-0.874756,0.709290,-0.032985,0.302248,32.831543,15.115669,0.004395,1.863401,27.531538,16.146421,0.988116,0.302258,32.831581,15.115653,0.991299,-1.531502,27.832233,15.881109,0.988831,0.250289,27.718523,13.148600,0.988846</t>
  </si>
  <si>
    <t>9571,79.758333,0.015626,-0.009204,-35.510948,2.734519,23.332233,16.787594,0.001395,7.355863,23.366961,20.162069,0.998208,3.296622,23.381714,11.053783,0.998097,-2.448929,23.248028,19.146929,0.998431,-0.941510,0.678972,-0.049316,0.313843,32.832333,15.112609,0.007453,1.868517,27.531057,16.146622,0.988116,0.313853,32.832371,15.112593,0.991299,-1.525959,27.835577,15.880206,0.988831,0.256452,27.718330,13.148252,0.988846</t>
  </si>
  <si>
    <t>9572,79.766667,0.016906,-0.019920,-35.500340,2.735546,23.332405,16.786798,0.000660,7.357514,23.367867,20.160412,0.995881,3.296587,23.380825,11.052876,0.998697,-2.447463,23.248526,19.147108,0.997165,-1.022554,0.684164,-0.063437,0.324364,32.832226,15.111707,0.006184,1.871265,27.528662,16.145645,0.982602,0.324374,32.832260,15.111691,0.986107,-1.522709,27.838018,15.878417,0.982430,0.260212,27.718479,13.146894,0.983318</t>
  </si>
  <si>
    <t>9573,79.775000,0.012351,-0.017916,-35.511303,2.734715,23.332077,16.788229,0.001526,7.356040,23.367054,20.162727,0.998353,3.296858,23.380653,11.054415,0.997980,-2.448751,23.248526,19.147543,0.999559,-1.077272,0.681390,-0.083226,0.333809,32.831146,15.111415,0.005500,1.875267,27.526155,16.146175,0.985969,0.333819,32.831181,15.111399,0.986037,-1.518317,27.838751,15.877761,0.983305,0.265429,27.717352,13.146859,0.986225</t>
  </si>
  <si>
    <t>9574,79.783333,0.017915,-0.017361,-35.501480,2.735539,23.332027,16.787043,0.000965,7.357440,23.367420,20.160748,0.996894,3.296694,23.380714,11.053131,0.997769,-2.447515,23.247952,19.147243,0.998392,-1.268528,0.600881,-0.091700,0.353330,32.829628,15.103901,0.005938,1.876941,27.520985,16.146315,0.987303,0.353340,32.829662,15.103884,0.987870,-1.515548,27.844534,15.877048,0.987128,0.268101,27.713329,13.146538,0.986222</t>
  </si>
  <si>
    <t>9575,79.791667,0.011053,-0.007949,-35.489883,2.734469,23.331465,16.786299,0.002375,7.357057,23.365749,20.159075,0.998061,3.294469,23.381025,11.052282,0.997363,-2.448117,23.247620,19.147535,0.999300,-1.025949,0.542890,-0.077177,0.331595,32.836403,15.099920,0.014715,1.877965,27.535313,16.147255,0.978074,0.331605,32.836441,15.099904,0.986670,-1.515938,27.844221,15.878600,0.978500,0.267510,27.717823,13.147730,0.992401</t>
  </si>
  <si>
    <t>9576,79.800000,0.008440,-0.011924,-35.504517,2.735313,23.331720,16.786644,0.001727,7.357038,23.366028,20.160597,0.994352,3.296779,23.380857,11.052769,0.994842,-2.447879,23.248276,19.146563,0.999228,-1.057867,0.582989,-0.065255,0.338142,32.836445,15.104492,0.014836,1.881774,27.533760,16.147795,0.975815,0.338152,32.836479,15.104476,0.958145,-1.512009,27.844738,15.880020,0.984547,0.270835,27.719271,13.148715,0.986478</t>
  </si>
  <si>
    <t>9577,79.808333,0.013062,0.024306,-35.529819,2.737863,23.333611,16.786589,0.004854,7.358097,23.366156,20.162603,0.994428,3.301857,23.386421,11.052993,0.995160,-2.446363,23.248257,19.144165,0.998414,-1.577669,0.805901,-0.098799,0.389559,32.827629,15.130840,0.009935,1.884268,27.507145,16.154581,0.972620,0.389570,32.827663,15.130824,0.957604,-1.506367,27.849960,15.885784,0.985008,0.277156,27.718889,13.155183,0.988871</t>
  </si>
  <si>
    <t>9578,79.816667,0.025355,-0.020265,-35.499054,2.734785,23.332203,16.787819,0.002042,7.356822,23.368366,20.161325,0.997984,3.295690,23.380671,11.053882,0.996399,-2.448158,23.247572,19.148245,0.996581,-1.554983,0.883329,-0.069311,0.387862,32.829918,15.137827,0.009339,1.885204,27.508646,16.153591,0.962473,0.387872,32.829952,15.137811,0.977580,-1.505697,27.850458,15.886881,0.970842,0.276574,27.723837,13.155252,0.980345</t>
  </si>
  <si>
    <t>9579,79.825000,0.009882,-0.009731,-35.496277,2.735428,23.331581,16.786404,0.002078,7.357640,23.365875,20.159695,0.994205,3.296068,23.380953,11.052449,0.994044,-2.447423,23.247917,19.147066,0.999194,-1.570126,0.873910,-0.075122,0.389149,32.828419,15.139559,0.010024,1.884978,27.506924,16.156357,0.962947,0.389159,32.828457,15.139543,0.975386,-1.505805,27.849590,15.889260,0.967902,0.276696,27.722040,13.157826,0.976949</t>
  </si>
  <si>
    <t>9580,79.833333,0.003408,-0.009598,-35.497578,2.735235,23.331118,16.785864,0.002212,7.357373,23.364882,20.159260,0.994067,3.296011,23.380440,11.051920,0.995476,-2.447679,23.248034,19.146406,0.998576,-1.596105,0.908898,-0.101576,0.390190,32.828434,15.143962,0.010686,1.883082,27.505640,16.158295,0.967669,0.390200,32.828468,15.143946,0.978469,-1.507416,27.850033,15.889780,0.967911,0.276334,27.723289,13.159124,0.979622</t>
  </si>
  <si>
    <t>9581,79.841667,0.007899,-0.008440,-35.502518,2.735676,23.331511,16.786314,0.002699,7.357520,23.365570,20.160109,0.992989,3.296943,23.380991,11.052423,0.993936,-2.447435,23.247972,19.146410,0.999043,-1.568056,0.876857,-0.074860,0.388210,32.827946,15.143055,0.010267,1.884235,27.506451,16.159573,0.968263,0.388221,32.827984,15.143039,0.975799,-1.506561,27.849012,15.892506,0.966738,0.275936,27.721664,13.161060,0.979233</t>
  </si>
  <si>
    <t>9582,79.850000,0.020531,-0.018329,-35.499260,2.735442,23.332645,16.787941,0.001144,7.357471,23.368305,20.161467,0.997081,3.296372,23.381260,11.054008,0.996485,-2.447515,23.248371,19.148346,0.998952,-1.596690,0.879667,-0.076412,0.390021,32.827412,15.142200,0.010050,1.883355,27.505121,16.158504,0.964409,0.390031,32.827450,15.142184,0.976692,-1.507262,27.849388,15.891356,0.966883,0.275249,27.721283,13.159956,0.978764</t>
  </si>
  <si>
    <t>9583,79.858333,0.029459,-0.018442,-35.495205,2.735752,23.332310,16.787407,0.001131,7.358013,23.368696,20.160606,0.997459,3.296269,23.381001,11.053434,0.996689,-2.447026,23.247232,19.148178,0.998898,-1.566641,0.883927,-0.079941,0.388147,32.827671,15.140131,0.009720,1.884203,27.506086,16.156145,0.965388,0.388158,32.827705,15.140115,0.979575,-1.506577,27.848598,15.888805,0.968207,0.276175,27.721622,13.157508,0.981921</t>
  </si>
  <si>
    <t>9584,79.866667,0.019447,-0.012324,-35.511108,2.734843,23.332815,16.788145,0.000906,7.356176,23.368034,20.162630,0.997258,3.296960,23.382021,11.054333,0.999037,-2.448605,23.248390,19.147469,0.996976,-1.554772,0.859716,-0.044059,0.385067,32.830006,15.135443,0.009771,1.882924,27.509159,16.152658,0.961457,0.385078,32.830040,15.135427,0.976245,-1.508100,27.850830,15.887342,0.966060,0.272938,27.723131,13.154962,0.981924</t>
  </si>
  <si>
    <t>9585,79.875000,0.010574,-0.009763,-35.490376,2.734609,23.332157,16.786787,0.001542,7.357167,23.366508,20.159603,0.995635,3.294659,23.381531,11.052773,0.996002,-2.447998,23.248430,19.147984,0.999462,-1.569095,0.808982,-0.053074,0.386518,32.828880,15.130340,0.010646,1.882897,27.508562,16.152487,0.960580,0.386529,32.828915,15.130323,0.973938,-1.508005,27.850851,15.886415,0.966025,0.273364,27.720276,13.154386,0.975556</t>
  </si>
  <si>
    <t>9586,79.883333,0.011689,-0.029773,-35.506966,2.734750,23.332417,16.788668,0.001006,7.356331,23.368038,20.162809,0.995635,3.296458,23.379801,11.054800,0.996002,-2.448540,23.249414,19.148392,0.999462,-1.534036,0.816985,-0.068882,0.383778,32.829765,15.128392,0.010615,1.883105,27.510223,16.150255,0.960580,0.383788,32.829800,15.128376,0.973938,-1.507930,27.850485,15.883281,0.966025,0.274282,27.721354,13.151732,0.975556</t>
  </si>
  <si>
    <t>9587,79.891667,0.001432,-0.008939,-35.508785,2.735079,23.331587,16.787542,0.002385,7.356559,23.365154,20.161842,0.998248,3.296979,23.380955,11.053710,0.999215,-2.448299,23.248653,19.147072,0.997871,-1.541389,0.775333,-0.077214,0.383832,32.828583,15.125069,0.009486,1.882337,27.509590,16.151007,0.963362,0.383842,32.828617,15.125052,0.976378,-1.508621,27.850100,15.883358,0.966602,0.273918,27.718740,13.152127,0.979530</t>
  </si>
  <si>
    <t>9588,79.900000,0.001270,-0.001138,-35.502983,2.734619,23.331400,16.788069,0.001724,7.356440,23.364492,20.161905,0.993306,3.295938,23.381546,11.054187,0.996388,-2.448520,23.248159,19.148111,0.996825,-1.540543,0.802941,-0.073198,0.383575,32.830151,15.126650,0.010389,1.882223,27.510691,16.149931,0.961417,0.383585,32.830189,15.126634,0.974829,-1.508755,27.851274,15.882638,0.968391,0.273629,27.721266,13.151243,0.977001</t>
  </si>
  <si>
    <t>9589,79.908333,0.000746,0.004831,-35.504139,2.734149,23.331936,16.787949,0.002144,7.355903,23.364635,20.161882,0.995462,3.295584,23.382675,11.054082,0.996809,-2.449040,23.248499,19.147877,0.997619,-1.530361,0.812733,-0.057773,0.383432,32.830395,15.128448,0.010605,1.883316,27.511021,16.150383,0.962848,0.383443,32.830429,15.128430,0.977284,-1.507794,27.851040,15.884049,0.968093,0.273891,27.721838,13.152162,0.979800</t>
  </si>
  <si>
    <t>9590,79.916667,0.011504,-0.009153,-35.492409,2.734907,23.331957,16.788036,0.001906,7.357345,23.366348,20.161015,0.993864,3.295160,23.381401,11.054044,0.997179,-2.447781,23.248121,19.149048,0.996680,-1.558251,0.796590,-0.054552,0.385330,32.829197,15.130088,0.010702,1.882694,27.509382,16.153419,0.964131,0.385341,32.829231,15.130072,0.975853,-1.508268,27.850973,15.887205,0.966472,0.273180,27.720142,13.155240,0.979064</t>
  </si>
  <si>
    <t>9591,79.925000,0.023690,-0.009726,-35.505501,2.735661,23.333185,16.788811,0.000976,7.357320,23.368593,20.162846,0.994654,3.297213,23.382692,11.054947,0.995896,-2.447549,23.248270,19.148638,0.997570,-1.576735,0.833632,-0.068237,0.387673,32.829765,15.133461,0.010347,1.883040,27.508808,16.153772,0.961188,0.387684,32.829800,15.133445,0.974611,-1.507742,27.851677,15.886909,0.965032,0.274364,27.722010,13.155315,0.977125</t>
  </si>
  <si>
    <t>9592,79.933333,0.006500,-0.004603,-35.509571,2.736230,23.331629,16.788555,0.002460,7.357660,23.365349,20.162920,0.996782,3.298204,23.381481,11.054733,0.997123,-2.447173,23.248058,19.148006,0.998909,-1.605119,0.812220,-0.088226,0.391044,32.828148,15.134880,0.010680,1.883402,27.506834,16.157736,0.962335,0.391054,32.828182,15.134864,0.976395,-1.507117,27.851299,15.889594,0.962861,0.275848,27.719692,13.158653,0.984060</t>
  </si>
  <si>
    <t>9593,79.941667,0.007821,-0.008272,-35.496094,2.735200,23.332487,16.788561,0.001440,7.357424,23.366529,20.161839,0.995538,3.295825,23.381985,11.054606,0.996159,-2.447646,23.248949,19.149239,0.998099,-1.583781,0.844631,-0.071786,0.390419,32.829586,15.135987,0.010034,1.885059,27.508253,16.155388,0.963694,0.390430,32.829620,15.135971,0.977064,-1.505663,27.851591,15.888360,0.965591,0.276611,27.722221,13.156864,0.982761</t>
  </si>
  <si>
    <t>9594,79.950000,0.017420,-0.011348,-35.506527,2.735896,23.332674,16.789063,0.001173,7.357499,23.367674,20.163177,0.996608,3.297556,23.381958,11.055206,0.997655,-2.447367,23.248394,19.148798,0.998831,-1.597295,0.827192,-0.035199,0.391582,32.829693,15.135373,0.009873,1.885675,27.508312,16.155331,0.963080,0.391592,32.829727,15.135357,0.976183,-1.505141,27.852341,15.890399,0.965831,0.275337,27.721790,13.157788,0.979928</t>
  </si>
  <si>
    <t>9595,79.958333,0.024223,-0.020239,-35.501312,2.735947,23.333366,16.789276,0.001282,7.357852,23.369436,20.162968,0.996782,3.297079,23.381826,11.055363,0.996909,-2.447090,23.248837,19.149498,0.997064,-1.594685,0.834055,-0.078764,0.391535,32.828068,15.137781,0.010381,1.885033,27.506638,16.158354,0.969380,0.391545,32.828106,15.137765,0.978439,-1.505591,27.850580,15.890868,0.970163,0.276976,27.720356,13.159603,0.977685</t>
  </si>
  <si>
    <t>9596,79.966667,0.004579,0.002104,-35.511196,2.735694,23.331936,16.789410,0.002799,7.357030,23.365107,20.163912,0.992317,3.297832,23.382441,11.055611,0.995247,-2.447780,23.248262,19.148705,0.996576,-1.591475,0.828942,-0.053681,0.392102,32.829285,15.134933,0.010642,1.886381,27.508026,16.155260,0.960018,0.392113,32.829319,15.134917,0.975786,-1.504382,27.851734,15.889239,0.965841,0.276992,27.721411,13.157201,0.976463</t>
  </si>
  <si>
    <t>9597,79.975000,0.010850,0.032320,-35.521282,2.738158,23.334309,16.788536,0.004329,7.358897,23.366203,20.163866,0.987844,3.301299,23.387897,11.054864,0.989624,-2.445721,23.248825,19.146875,0.992458,-1.538465,0.843196,-0.070045,0.387757,32.827534,15.135659,0.008204,1.886638,27.507406,16.155142,0.960944,0.387767,32.827568,15.135643,0.977862,-1.504362,27.848057,15.888211,0.974240,0.277929,27.720034,13.156663,0.979545</t>
  </si>
  <si>
    <t>9598,79.983333,0.004855,-0.011634,-35.493675,2.735313,23.331856,16.788246,0.002253,7.357681,23.365858,20.161325,0.994195,3.295698,23.380989,11.054263,0.994840,-2.447439,23.248724,19.149145,0.999352,-1.622139,0.736595,-0.048189,0.396117,32.827187,15.122433,0.009782,1.887699,27.506781,16.151106,0.957595,0.396127,32.827221,15.122416,0.972818,-1.502917,27.851871,15.885011,0.964680,0.278000,27.716202,13.152935,0.989780</t>
  </si>
  <si>
    <t>9599,79.991667,0.005850,-0.012347,-35.507034,2.734664,23.331432,16.788490,0.001906,7.356244,23.365555,20.162647,0.994614,3.296385,23.380503,11.054638,0.996858,-2.448635,23.248240,19.148182,0.997685,-1.580361,0.829479,-0.075359,0.390168,32.830204,15.130281,0.010061,1.885063,27.509228,16.151180,0.964424,0.390178,32.830238,15.130265,0.977034,-1.505663,27.852297,15.883875,0.967589,0.276768,27.722305,13.152510,0.980216</t>
  </si>
  <si>
    <t>9600,80.000000,0.009207,-0.013783,-35.495007,2.734725,23.331593,16.788456,0.001700,7.357012,23.366072,20.161642,0.994472,3.295240,23.380552,11.054484,0.994969,-2.448075,23.248158,19.149239,0.998711,-1.576626,0.803862,-0.050559,0.389299,32.830280,15.129246,0.010170,1.885029,27.509857,16.151793,0.960413,0.389309,32.830315,15.129230,0.975517,-1.505841,27.852568,15.885848,0.965863,0.275384,27.721516,13.153747,0.979847</t>
  </si>
  <si>
    <t>9601,80.008333,0.003640,-0.014615,-35.495773,2.735459,23.331936,16.788000,0.001434,7.357703,23.366014,20.161247,0.994472,3.296054,23.380758,11.054035,0.994969,-2.447381,23.249037,19.148714,0.998711,-1.523909,0.828502,-0.028809,0.382966,32.828129,15.132973,0.008677,1.883995,27.508640,16.152626,0.960413,0.382976,32.828163,15.132957,0.975517,-1.507288,27.848330,15.888080,0.965863,0.273052,27.720129,13.155267,0.979847</t>
  </si>
  <si>
    <t>9602,80.016667,0.004363,-0.008861,-35.501194,2.736363,23.332163,16.788460,0.002059,7.358289,23.365961,20.162148,0.995118,3.297501,23.381567,11.054555,0.995420,-2.446698,23.248960,19.148676,0.997533,-1.575305,0.789796,-0.041982,0.387184,32.829082,15.128784,0.010299,1.883208,27.508942,16.152380,0.961962,0.387194,32.829117,15.128767,0.977627,-1.507712,27.851503,15.886884,0.972254,0.273089,27.719837,13.154536,0.977295</t>
  </si>
  <si>
    <t>9603,80.025000,0.024726,0.013087,-35.530899,2.738201,23.334496,16.789391,0.003715,7.358364,23.368643,20.165487,0.993906,3.302293,23.386297,11.055796,0.995481,-2.446053,23.248549,19.146887,0.998381,-1.569185,0.782567,-0.060753,0.387492,32.829086,15.128295,0.010416,1.883728,27.509235,16.153095,0.958606,0.387502,32.829121,15.128279,0.973981,-1.507141,27.851414,15.886453,0.964937,0.274559,27.719563,13.154700,0.977574</t>
  </si>
  <si>
    <t>9604,80.033333,0.009545,-0.010203,-35.500351,2.734949,23.332136,16.787512,0.002733,7.356922,23.366430,20.161129,0.989148,3.295997,23.381456,11.053596,0.990124,-2.448070,23.248520,19.147806,0.992115,-1.572640,0.805172,-0.048168,0.388469,32.829987,15.128952,0.010333,1.884614,27.509645,16.151310,0.961395,0.388479,32.830025,15.128936,0.974206,-1.506290,27.852123,15.885512,0.965430,0.274832,27.721262,13.153336,0.977254</t>
  </si>
  <si>
    <t>9605,80.041667,0.005680,-0.009005,-35.508587,2.735253,23.331438,16.787741,0.001740,7.356742,23.365351,20.162025,0.992353,3.297129,23.380842,11.053906,0.994996,-2.448111,23.248123,19.147289,0.996925,-1.571424,0.829677,-0.028361,0.388362,32.830215,15.131315,0.010457,1.884987,27.509462,16.150848,0.962635,0.388372,32.830250,15.131299,0.976789,-1.506016,27.851969,15.886333,0.965275,0.274198,27.722349,13.153505,0.981528</t>
  </si>
  <si>
    <t>9606,80.050000,0.006321,-0.011065,-35.499718,2.735533,23.331640,16.787893,0.002040,7.357543,23.365726,20.161459,0.994911,3.296521,23.380844,11.053970,0.995917,-2.447464,23.248354,19.148245,0.997874,-1.569672,0.811837,-0.069059,0.388943,32.828861,15.131649,0.010008,1.884960,27.508480,16.153992,0.963522,0.388953,32.828896,15.131633,0.976573,-1.505862,27.850830,15.886985,0.964254,0.276270,27.720341,13.155449,0.982007</t>
  </si>
  <si>
    <t>9607,80.058333,0.006266,-0.005966,-35.494881,2.735432,23.331720,16.787245,0.001716,7.357727,23.365501,20.160425,0.993668,3.295936,23.381433,11.053279,0.994815,-2.447367,23.248228,19.148026,0.998249,-1.590469,0.833865,-0.050920,0.391411,32.829918,15.132427,0.011032,1.885834,27.508596,16.152222,0.961428,0.391421,32.829952,15.132411,0.975584,-1.504948,27.852266,15.886386,0.968971,0.276303,27.722216,13.154253,0.975677</t>
  </si>
  <si>
    <t>9608,80.066667,0.013943,-0.017835,-35.503384,2.734913,23.332233,16.788465,0.000742,7.356703,23.367332,20.162327,0.997548,3.296262,23.380835,11.054574,0.998711,-2.448225,23.248535,19.148497,0.997718,-1.571408,0.824634,-0.077087,0.390516,32.830013,15.131426,0.011242,1.886212,27.509361,16.152821,0.963852,0.390526,32.830051,15.131410,0.977106,-1.504560,27.851877,15.885392,0.965702,0.277968,27.721933,13.154088,0.979063</t>
  </si>
  <si>
    <t>9609,80.075000,0.020493,-0.016545,-35.502796,2.735910,23.332495,16.787682,0.001224,7.357730,23.368048,20.161493,0.996604,3.297194,23.381289,11.053784,0.996984,-2.447194,23.248152,19.147762,0.999579,-1.601543,0.838580,-0.053494,0.393574,32.829315,15.132003,0.010883,1.886917,27.507624,16.151436,0.963838,0.393584,32.829350,15.131987,0.977706,-1.503785,27.851973,15.885468,0.965087,0.277569,27.721796,13.153410,0.981311</t>
  </si>
  <si>
    <t>9610,80.083333,0.014709,-0.006674,-35.505226,2.735023,23.331993,16.786667,0.002530,7.356705,23.366495,20.160681,0.992665,3.296555,23.381718,11.052801,0.994002,-2.448190,23.247765,19.146515,0.998565,-1.588131,0.810357,-0.071864,0.393535,32.827820,15.130687,0.010136,1.887785,27.506983,16.153246,0.961582,0.393545,32.827858,15.130671,0.974370,-1.502914,27.850420,15.886065,0.967792,0.279308,27.719284,13.154620,0.976348</t>
  </si>
  <si>
    <t>9611,80.091667,0.017195,-0.013751,-35.503693,2.735945,23.332142,16.787212,0.001057,7.357714,23.367266,20.161100,0.996825,3.297321,23.381184,11.053327,0.997199,-2.447202,23.247982,19.147211,0.998109,-1.600873,0.807648,-0.097207,0.393461,32.828320,15.130301,0.010258,1.886045,27.507200,16.153835,0.959651,0.393471,32.828354,15.130284,0.974549,-1.504458,27.851397,15.885140,0.967202,0.278937,27.719692,13.154488,0.976762</t>
  </si>
  <si>
    <t>9612,80.100000,0.013304,-0.013858,-35.512756,2.735033,23.332388,16.788568,0.001343,7.356272,23.367203,20.163185,0.996479,3.297320,23.381380,11.054770,0.999190,-2.448492,23.248585,19.147745,0.997271,-1.641584,0.727782,-0.082928,0.395978,32.827309,15.120989,0.010490,1.885095,27.506559,16.151470,0.956364,0.395989,32.827343,15.120973,0.971519,-1.505241,27.852783,15.883274,0.962775,0.277272,27.716028,13.152292,0.987630</t>
  </si>
  <si>
    <t>9613,80.108333,0.019921,-0.021756,-35.500122,2.735449,23.332476,16.787186,0.001180,7.357426,23.368286,20.160780,0.997934,3.296466,23.380741,11.053260,0.997322,-2.447546,23.248398,19.147518,0.999115,-1.589386,0.834750,-0.060668,0.390847,32.829353,15.130848,0.010091,1.885184,27.508047,16.150839,0.962178,0.390857,32.829388,15.130832,0.975875,-1.505558,27.851662,15.884429,0.966265,0.276160,27.721670,13.152599,0.980355</t>
  </si>
  <si>
    <t>9614,80.116667,0.015887,-0.009892,-35.506569,2.735373,23.332922,16.786858,0.001130,7.356974,23.367710,20.160978,0.996680,3.297038,23.382336,11.053005,0.997083,-2.447892,23.248720,19.146589,0.999449,-1.652811,0.711928,-0.061958,0.396867,32.825027,15.120022,0.008823,1.885350,27.504271,16.151363,0.954216,0.396877,32.825066,15.120006,0.971105,-1.505019,27.851068,15.884341,0.966699,0.276447,27.713247,13.152731,0.988061</t>
  </si>
  <si>
    <t>9615,80.125000,0.019662,-0.021932,-35.501507,2.735864,23.331934,16.787046,0.001031,7.357761,23.367735,20.160753,0.996914,3.297020,23.380180,11.053131,0.996629,-2.447189,23.247887,19.147253,0.998578,-1.520018,0.883258,-0.060220,0.384688,32.828182,15.135365,0.008694,1.885452,27.507826,16.150873,0.961679,0.384699,32.828217,15.135347,0.977888,-1.505699,27.847565,15.884702,0.976130,0.276215,27.722040,13.152792,0.978824</t>
  </si>
  <si>
    <t>9616,80.133333,0.019098,-0.018745,-35.502483,2.735581,23.332375,16.786976,0.001613,7.357421,23.367943,20.160761,0.996914,3.296835,23.380934,11.053075,0.996629,-2.447512,23.248247,19.147089,0.998578,-1.627779,0.720846,-0.044675,0.394510,32.826866,15.119762,0.010054,1.885644,27.506594,16.149786,0.961679,0.394521,32.826900,15.119746,0.977888,-1.504957,27.851942,15.883830,0.976130,0.275758,27.715355,13.151668,0.978824</t>
  </si>
  <si>
    <t>9617,80.141667,0.019062,0.018032,-35.526302,2.737667,23.334438,16.788061,0.003146,7.358106,23.367838,20.163790,0.995017,3.301304,23.386679,11.054425,0.994771,-2.446407,23.248798,19.145966,0.997147,-1.596119,0.815205,-0.080716,0.392414,32.829372,15.128478,0.010558,1.885751,27.508242,16.150845,0.957580,0.392424,32.829407,15.128462,0.971318,-1.504858,27.852177,15.883160,0.966170,0.277774,27.721008,13.151982,0.987494</t>
  </si>
  <si>
    <t>9618,80.150000,0.005147,-0.016644,-35.492970,2.735527,23.331251,16.786386,0.003175,7.357935,23.365570,20.159405,0.990560,3.295840,23.379883,11.052392,0.991677,-2.447195,23.248299,19.147358,0.994429,-1.644100,0.724137,-0.094816,0.396647,32.826691,15.120515,0.010101,1.885303,27.505947,16.151670,0.961589,0.396657,32.826729,15.120499,0.975435,-1.504961,27.852306,15.882754,0.963843,0.278107,27.715281,13.152149,0.981116</t>
  </si>
  <si>
    <t>9619,80.158333,0.005807,-0.017644,-35.508614,2.734810,23.331881,16.787916,0.000778,7.356297,23.366312,20.162197,0.993182,3.296688,23.380421,11.054075,0.993716,-2.448555,23.248909,19.147474,0.998281,-1.587546,0.806032,-0.054786,0.391291,32.828255,15.129471,0.010317,1.885925,27.507511,16.151939,0.956240,0.391302,32.828293,15.129455,0.969958,-1.504859,27.850882,15.885753,0.964660,0.276546,27.719584,13.153781,0.989259</t>
  </si>
  <si>
    <t>9620,80.166667,0.001791,-0.004680,-35.501862,2.734520,23.331015,16.787149,0.002437,7.356407,23.364359,20.160892,0.998936,3.295727,23.380814,11.053254,0.999115,-2.448572,23.247873,19.147297,0.998338,-1.595444,0.804888,-0.055891,0.391569,32.828880,15.129444,0.010375,1.885449,27.507946,16.152050,0.961948,0.391579,32.828915,15.129428,0.974554,-1.505283,27.851778,15.885793,0.966607,0.276155,27.720182,13.153857,0.976766</t>
  </si>
  <si>
    <t>9621,80.175000,0.001141,-0.007140,-35.493637,2.735482,23.331667,16.786362,0.001905,7.357853,23.365105,20.159439,0.994917,3.295865,23.381212,11.052382,0.995944,-2.447273,23.248688,19.147257,0.997940,-1.600728,0.829761,-0.059432,0.392456,32.830032,15.130655,0.010425,1.885765,27.508518,16.151070,0.959304,0.392466,32.830067,15.130639,0.974581,-1.504915,27.852783,15.884712,0.966654,0.276712,27.722200,13.152851,0.976120</t>
  </si>
  <si>
    <t>9622,80.183333,0.017453,-0.022248,-35.498360,2.735217,23.332506,16.787376,0.001673,7.357301,23.368149,20.160828,0.994275,3.296060,23.380699,11.053432,0.995374,-2.447709,23.248672,19.147869,0.997970,-1.591801,0.837362,-0.065643,0.391873,32.829784,15.131667,0.010633,1.885889,27.508369,16.151562,0.963388,0.391883,32.829823,15.131651,0.976908,-1.504815,27.852144,15.884868,0.967006,0.277138,27.722191,13.153188,0.980212</t>
  </si>
  <si>
    <t>9623,80.191667,0.003203,0.000257,-35.502842,2.734633,23.331453,16.787580,0.002561,7.356462,23.364622,20.161406,0.994338,3.295936,23.381760,11.053698,0.996082,-2.448497,23.247982,19.147633,0.997516,-1.600613,0.803004,-0.067436,0.393720,32.828362,15.129598,0.010679,1.886900,27.507328,16.152706,0.960441,0.393730,32.828396,15.129581,0.973593,-1.503747,27.851465,15.885756,0.964638,0.278226,27.719599,13.154183,0.976900</t>
  </si>
  <si>
    <t>9624,80.200000,0.017123,-0.021690,-35.499596,2.735434,23.332174,16.787395,0.000916,7.357445,23.367756,20.160946,0.998188,3.296400,23.380419,11.053462,0.997650,-2.447543,23.248348,19.147774,0.998573,-1.587749,0.842762,-0.058916,0.391414,32.829498,15.132014,0.010231,1.885932,27.508091,16.151217,0.963787,0.391424,32.829536,15.131998,0.977934,-1.504827,27.851646,15.884946,0.965731,0.276822,27.722090,13.153050,0.982763</t>
  </si>
  <si>
    <t>9625,80.208333,0.003554,-0.012200,-35.500534,2.734720,23.332375,16.786810,0.002483,7.356685,23.366304,20.160444,0.993426,3.295792,23.381435,11.052895,0.993784,-2.448316,23.249384,19.147091,0.999576,-1.633264,0.820511,-0.095626,0.395548,32.828564,15.131047,0.010833,1.885146,27.506372,16.153353,0.965494,0.395559,32.828598,15.131031,0.978308,-1.505167,27.852545,15.884807,0.968007,0.278097,27.720446,13.154085,0.978200</t>
  </si>
  <si>
    <t>9626,80.216667,0.020926,-0.016406,-35.502136,2.735133,23.332626,16.787674,0.001234,7.356992,23.368206,20.161432,0.995504,3.296351,23.381439,11.053771,0.995653,-2.447943,23.248240,19.147816,0.998504,-1.595385,0.834172,-0.056457,0.391724,32.829975,15.131073,0.010815,1.885584,27.508524,16.150995,0.963909,0.391734,32.830013,15.131056,0.976719,-1.505142,27.852491,15.884834,0.966752,0.276362,27.722290,13.152874,0.978942</t>
  </si>
  <si>
    <t>9627,80.225000,0.009691,-0.007990,-35.500938,2.735145,23.331947,16.787399,0.001882,7.357082,23.366125,20.161066,0.994165,3.296253,23.381491,11.053493,0.994162,-2.447898,23.248228,19.147638,0.998715,-1.601850,0.800956,-0.061042,0.392538,32.828533,15.129524,0.010316,1.885726,27.507505,16.152639,0.961395,0.392548,32.828568,15.129508,0.973976,-1.504943,27.851704,15.886060,0.966100,0.276720,27.719709,13.154290,0.976248</t>
  </si>
  <si>
    <t>9628,80.233333,,,,,,,,,,,,,,,,,,,,,,,,,,,,,,,,,,,,,,,,,,</t>
  </si>
  <si>
    <t>9629,80.241667,0.020855,-0.016750,-35.503338,2.735820,23.332344,16.787773,0.001480,7.357608,23.367937,20.161629,0.995803,3.297158,23.381121,11.053883,0.996822,-2.447306,23.247974,19.147808,0.998250,-1.592399,0.827000,-0.074453,0.391475,32.829746,15.130754,0.010484,1.885271,27.508501,16.151854,0.962552,0.391485,32.829781,15.130737,0.975634,-1.505388,27.852270,15.884593,0.964908,0.276970,27.721790,13.153203,0.980241</t>
  </si>
  <si>
    <t>9630,80.250000,0.020809,-0.017736,-35.496109,2.735413,23.332720,16.787457,0.000586,7.357628,23.368368,20.160730,0.998733,3.296028,23.381397,11.053493,0.999515,-2.447415,23.248396,19.148148,0.999019,-1.602157,0.810194,-0.051128,0.392429,32.829754,15.129129,0.010285,1.885774,27.508551,16.151110,0.961665,0.392439,32.829792,15.129113,0.976812,-1.504940,27.852804,15.885159,0.966812,0.276263,27.721258,13.153068,0.980239</t>
  </si>
  <si>
    <t>9631,80.258333,0.015880,-0.019128,-35.512409,2.735256,23.332310,16.788759,0.001248,7.356513,23.367641,20.163345,0.998733,3.297506,23.380800,11.054954,0.999515,-2.448251,23.248489,19.147974,0.999019,-1.599372,0.825958,-0.068219,0.392711,32.829182,15.130641,0.010327,1.885980,27.507772,16.151657,0.961665,0.392721,32.829220,15.130624,0.976812,-1.504668,27.851946,15.884762,0.966812,0.277376,27.721210,13.153180,0.980239</t>
  </si>
  <si>
    <t>9632,80.266667,0.003717,-0.011166,-35.508125,2.734520,23.331141,16.787954,0.002331,7.356037,23.365023,20.162199,0.997195,3.296352,23.380308,11.054113,0.997439,-2.448828,23.248091,19.147547,0.997440,-1.607735,0.822519,-0.062531,0.392937,32.829414,15.130417,0.010684,1.885540,27.507845,16.151588,0.964800,0.392947,32.829449,15.130401,0.977198,-1.505085,27.852493,15.885015,0.968580,0.276664,27.721342,13.153261,0.978731</t>
  </si>
  <si>
    <t>9633,80.275000,-0.001611,-0.007604,-35.503170,2.734642,23.331306,16.788057,0.001974,7.356453,23.364550,20.161905,0.993470,3.295981,23.380779,11.054171,0.995809,-2.448510,23.248594,19.148090,0.997360,-1.578266,0.829058,-0.076329,0.391214,32.829807,15.131060,0.010095,1.886285,27.508894,16.152023,0.962250,0.391224,32.829842,15.131042,0.976561,-1.504449,27.851837,15.884660,0.966147,0.278033,27.721891,13.153326,0.979806</t>
  </si>
  <si>
    <t>9634,80.283333,0.003143,-0.009730,-35.493603,2.735339,23.332054,16.787020,0.001311,7.357711,23.365805,20.160093,0.994917,3.295718,23.381359,11.053040,0.995924,-2.447410,23.248999,19.147923,0.998939,-1.601715,0.834423,-0.046639,0.393358,32.829750,15.131122,0.010923,1.886817,27.508127,16.150742,0.965175,0.393368,32.829784,15.131105,0.977128,-1.503916,27.852461,15.885162,0.966682,0.277105,27.722094,13.152897,0.981126</t>
  </si>
  <si>
    <t>9635,80.291667,0.016655,-0.019387,-35.498974,2.735894,23.332401,16.788174,0.001131,7.357942,23.367809,20.161676,0.995317,3.296799,23.380873,11.054235,0.995527,-2.447058,23.248520,19.148605,0.998354,-1.602892,0.829790,-0.062528,0.393757,32.829479,15.130968,0.010351,1.886806,27.507908,16.151470,0.962022,0.393767,32.829514,15.130952,0.976723,-1.503847,27.852303,15.884929,0.963822,0.277923,27.721649,13.153163,0.981267</t>
  </si>
  <si>
    <t>9636,80.300000,0.005516,-0.012261,-35.508205,2.735267,23.331404,16.787884,0.001742,7.356776,23.365496,20.162136,0.996124,3.297105,23.380480,11.054044,0.996447,-2.448081,23.248238,19.147469,0.998916,-1.605234,0.821526,-0.064089,0.393711,32.830109,15.130718,0.010987,1.886516,27.508625,16.152025,0.963188,0.393721,32.830147,15.130702,0.976988,-1.504116,27.853123,15.885355,0.966475,0.277712,27.722000,13.153650,0.980762</t>
  </si>
  <si>
    <t>9637,80.308333,0.003547,-0.007314,-35.497433,2.734944,23.332088,16.787506,0.001467,7.357091,23.365728,20.160892,0.995549,3.295706,23.381638,11.053565,0.997188,-2.447964,23.248896,19.148060,0.997389,-1.600790,0.800507,-0.070801,0.391901,32.829182,15.129918,0.010403,1.885001,27.508190,16.153353,0.963017,0.391912,32.829220,15.129902,0.976006,-1.505628,27.852329,15.886193,0.964143,0.276501,27.720333,13.154729,0.980537</t>
  </si>
  <si>
    <t>9638,80.316667,0.002105,-0.013925,-35.504051,2.734855,23.332123,16.787315,0.002238,7.356612,23.366039,20.161230,0.993775,3.296280,23.380999,11.053432,0.995098,-2.448327,23.249334,19.147278,0.998680,-1.595650,0.819907,-0.056780,0.392210,32.830467,15.130406,0.010393,1.886046,27.509264,16.151653,0.962497,0.392220,32.830505,15.130390,0.976959,-1.504678,27.853180,15.885409,0.964590,0.276821,27.722290,13.153480,0.982029</t>
  </si>
  <si>
    <t>9639,80.325000,0.013708,-0.011240,-35.503250,2.735799,23.332804,16.788549,0.001566,7.357597,23.367496,20.162401,0.995152,3.297134,23.382061,11.054661,0.995797,-2.447334,23.248856,19.148584,0.997804,-1.599956,0.813906,-0.086434,0.392121,32.830276,15.130739,0.009837,1.884992,27.509069,16.153387,0.966553,0.392131,32.830315,15.130722,0.977848,-1.505566,27.853233,15.885359,0.968266,0.277327,27.721872,13.154362,0.981297</t>
  </si>
  <si>
    <t>9640,80.333333,0.026053,-0.013392,-35.503880,2.735189,23.332811,16.788160,0.000739,7.356943,23.368628,20.162064,0.997949,3.296577,23.381975,11.054277,0.998002,-2.447951,23.247835,19.148140,0.998579,-1.575009,0.824961,-0.053897,0.390703,32.829971,15.130722,0.010467,1.886509,27.509212,16.151421,0.963773,0.390713,32.830006,15.130706,0.977348,-1.504352,27.851927,15.885371,0.966756,0.277063,27.721926,13.153344,0.979910</t>
  </si>
  <si>
    <t>9641,80.341667,0.003820,-0.004743,-35.504147,2.734807,23.331612,16.787817,0.002280,7.356559,23.365126,20.161745,0.993838,3.296240,23.381424,11.053942,0.996337,-2.448378,23.248291,19.147760,0.997023,-1.587403,0.814891,-0.076669,0.391873,32.830185,15.129675,0.009864,1.886096,27.509287,16.151955,0.965746,0.391883,32.830219,15.129659,0.977001,-1.504583,27.852705,15.884508,0.967693,0.277875,27.721798,13.153206,0.980735</t>
  </si>
  <si>
    <t>9642,80.350000,0.002165,-0.005036,-35.503529,2.734607,23.331598,16.788074,0.002632,7.356395,23.364996,20.161953,0.994693,3.295980,23.381365,11.054194,0.997382,-2.448553,23.248438,19.148073,0.995972,-1.624312,0.813278,-0.102282,0.394303,32.828873,15.129490,0.010138,1.884609,27.507046,16.152651,0.968873,0.394313,32.828911,15.129474,0.979830,-1.505727,27.852661,15.883679,0.968692,0.277864,27.720482,13.153177,0.981032</t>
  </si>
  <si>
    <t>9643,80.358333,0.008360,-0.014907,-35.499786,2.734395,23.331831,16.787029,0.002694,7.356401,23.366308,20.160601,0.993292,3.295389,23.380671,11.053102,0.993994,-2.448604,23.248518,19.147381,0.999193,-1.592577,0.818749,-0.080738,0.391183,32.829937,15.129341,0.010332,1.884847,27.508835,16.151381,0.964892,0.391193,32.829971,15.129325,0.977030,-1.505783,27.852579,15.883711,0.967792,0.276863,27.721691,13.152530,0.979618</t>
  </si>
  <si>
    <t>9644,80.366667,0.017164,-0.019381,-35.506203,2.736282,23.332636,16.787613,0.001162,7.357904,23.368086,20.161699,0.997020,3.297910,23.381115,11.053746,0.997150,-2.446968,23.248711,19.147390,0.997587,-1.590720,0.822179,-0.048722,0.393007,32.830158,15.129781,0.010701,1.887455,27.509039,16.150587,0.962663,0.393018,32.830193,15.129765,0.975502,-1.503337,27.852667,15.884831,0.965271,0.277793,27.722055,13.152649,0.979658</t>
  </si>
  <si>
    <t>9645,80.375000,0.009703,-0.005633,-35.502251,2.734771,23.331745,16.787483,0.001920,7.356631,23.365784,20.161257,0.995250,3.296010,23.381525,11.053589,0.997593,-2.448327,23.247927,19.147598,0.997462,-1.589163,0.809234,-0.059150,0.391969,32.829937,15.128571,0.009946,1.886368,27.509090,16.150869,0.964417,0.391979,32.829971,15.128554,0.977602,-1.504386,27.852573,15.884439,0.966992,0.277227,27.721375,13.152597,0.981249</t>
  </si>
  <si>
    <t>9646,80.383333,0.005068,-0.009022,-35.497295,2.735961,23.331694,16.786819,0.002075,7.358116,23.365559,20.160192,0.995250,3.296708,23.381090,11.052876,0.997593,-2.446939,23.248436,19.147388,0.997462,-1.596279,0.821405,-0.065458,0.391552,32.830399,15.130150,0.010712,1.885163,27.509153,16.151508,0.964417,0.391563,32.830437,15.130134,0.977602,-1.505516,27.853117,15.884755,0.966992,0.276397,27.722267,13.153094,0.981249</t>
  </si>
  <si>
    <t>9647,80.391667,0.024130,-0.025030,-35.502750,2.735536,23.332674,16.786798,0.000707,7.357358,23.369020,20.160603,0.994232,3.296813,23.380655,11.052894,0.994919,-2.447561,23.248350,19.146896,0.999244,-1.590359,0.822596,-0.066548,0.392444,32.829411,15.129270,0.009569,1.886584,27.508295,16.150549,0.963385,0.392455,32.829445,15.129253,0.976038,-1.504126,27.851919,15.883738,0.964901,0.277854,27.721304,13.152107,0.980296</t>
  </si>
  <si>
    <t>9648,80.400000,0.020506,-0.020543,-35.509483,2.735143,23.332409,16.786953,0.001211,7.356569,23.368198,20.161301,0.998010,3.297097,23.380804,11.053118,0.998253,-2.448236,23.248228,19.146435,0.999724,-1.606381,0.797997,-0.080930,0.392748,32.828560,15.128242,0.010189,1.885136,27.507469,16.152201,0.962371,0.392758,32.828598,15.128226,0.975980,-1.505412,27.851936,15.884428,0.967426,0.277184,27.719625,13.153282,0.980218</t>
  </si>
  <si>
    <t>9649,80.408333,0.018405,-0.014442,-35.496490,2.735425,23.332340,16.786457,0.000966,7.357617,23.367599,20.159763,0.995865,3.296079,23.381323,11.052501,0.996188,-2.447423,23.248096,19.147106,0.998636,-1.592382,0.826746,-0.046537,0.392411,32.829304,15.129192,0.010086,1.886743,27.508062,16.149517,0.962222,0.392421,32.829342,15.129176,0.975109,-1.504048,27.851809,15.883909,0.968456,0.276980,27.721367,13.151651,0.976882</t>
  </si>
  <si>
    <t>9650,80.416667,0.011915,-0.019548,-35.508263,2.734601,23.332178,16.787334,0.001180,7.356106,23.367216,20.161587,0.997549,3.296439,23.380589,11.053489,0.997445,-2.448741,23.248734,19.146929,0.998004,-1.595748,0.828544,-0.059342,0.391769,32.829060,15.129150,0.010208,1.885543,27.507698,16.149675,0.965236,0.391780,32.829098,15.129134,0.977679,-1.505167,27.851662,15.883318,0.968646,0.276465,27.721178,13.151455,0.979532</t>
  </si>
  <si>
    <t>9651,80.425000,,,,,,,,,,,,,,,,,,,,,,,,,,,,,,,,,,,,,,,,,,</t>
  </si>
  <si>
    <t>9652,80.433333,0.007528,-0.008674,-35.509964,2.734235,23.332335,16.787035,0.001006,7.355642,23.366379,20.161432,0.998188,3.296248,23.381788,11.053215,0.998393,-2.449184,23.248840,19.146460,0.998296,-1.636890,0.724630,-0.054113,0.396297,32.827358,15.119749,0.009038,1.886403,27.506784,16.149694,0.963472,0.396307,32.827396,15.119733,0.976876,-1.504098,27.852695,15.883194,0.966989,0.277049,27.715990,13.151320,0.980150</t>
  </si>
  <si>
    <t>9653,80.441667,0.001431,-0.015164,-35.495331,2.733825,23.331827,16.786217,0.001456,7.356097,23.365761,20.159428,0.994539,3.294379,23.380571,11.052250,0.994533,-2.448998,23.249151,19.146973,0.997876,-1.600613,0.835390,-0.055710,0.391846,32.829632,15.129789,0.010162,1.885234,27.508020,16.149580,0.961754,0.391856,32.829666,15.129773,0.975874,-1.505463,27.852301,15.883467,0.966144,0.275994,27.721998,13.151482,0.979960</t>
  </si>
  <si>
    <t>9654,80.450000,0.007331,-0.010619,-35.496895,2.734799,23.331654,16.785341,0.001406,7.356975,23.365795,20.158682,0.995761,3.295504,23.380911,11.051393,0.995857,-2.448079,23.248257,19.145948,0.999219,-1.604648,0.830384,-0.052826,0.392477,32.830002,15.128790,0.010499,1.885548,27.508375,16.148958,0.961943,0.392487,32.830040,15.128774,0.976182,-1.505139,27.852869,15.882995,0.966701,0.276165,27.722210,13.150928,0.979020</t>
  </si>
  <si>
    <t>9655,80.458333,0.020521,-0.021616,-35.506786,2.735195,23.332243,16.786644,0.000667,7.356779,23.368095,20.160774,0.997624,3.296878,23.380529,11.052782,0.997646,-2.448073,23.248104,19.146372,0.999219,-1.652924,0.730584,-0.048495,0.397316,32.827072,15.119426,0.009584,1.886038,27.505974,16.148663,0.956401,0.397327,32.827110,15.119410,0.971022,-1.504392,27.852858,15.882522,0.964989,0.276458,27.715946,13.150464,0.987274</t>
  </si>
  <si>
    <t>9656,80.466667,0.007558,-0.006393,-35.494305,2.734434,23.332127,16.785652,0.001644,7.356762,23.366037,20.158785,0.995221,3.294879,23.381809,11.051681,0.994677,-2.448339,23.248533,19.146486,0.998166,-1.599795,0.815480,-0.091806,0.392214,32.829514,15.128739,0.009995,1.884997,27.508282,16.151398,0.960344,0.392225,32.829552,15.128723,0.975301,-1.505537,27.852449,15.883057,0.967039,0.277615,27.721157,13.152224,0.979538</t>
  </si>
  <si>
    <t>9657,80.475000,0.010812,-0.016641,-35.514610,2.735133,23.332851,16.787722,0.000934,7.356264,23.367626,20.162487,0.997336,3.297608,23.381540,11.053941,0.998519,-2.448471,23.249386,19.146734,0.998815,-1.575439,0.816858,-0.065591,0.391192,32.829239,15.128943,0.010039,1.886739,27.508614,16.150723,0.960541,0.391203,32.829273,15.128927,0.975723,-1.504066,27.851326,15.883944,0.967525,0.277895,27.720905,13.152292,0.979348</t>
  </si>
  <si>
    <t>9658,80.483333,0.013857,-0.022633,-35.508842,2.734802,23.331942,16.787260,0.001272,7.356271,23.367317,20.161556,0.996948,3.296698,23.380060,11.053417,0.998524,-2.448561,23.248449,19.146805,0.998239,-1.592029,0.832889,-0.060454,0.391380,32.829739,15.129126,0.010379,1.885476,27.508396,16.149282,0.966172,0.391391,32.829773,15.129108,0.977998,-1.505251,27.852160,15.882876,0.966570,0.276449,27.721994,13.151044,0.981732</t>
  </si>
  <si>
    <t>9659,80.491667,,,,,,,,,,,,,,,,,,,,,,,,,,,,,,,,,,,,,,,,,,</t>
  </si>
  <si>
    <t>9660,80.500000,0.000265,-0.002121,-35.509689,2.733761,23.331175,16.787022,0.002498,7.355187,23.364248,20.161400,0.993479,3.295752,23.381216,11.053206,0.995492,-2.449656,23.248068,19.146460,0.996489,-1.600179,0.831364,-0.041668,0.392262,32.829712,15.129124,0.009891,1.885961,27.508184,16.148884,0.962827,0.392272,32.829750,15.129107,0.976897,-1.504806,27.852409,15.883584,0.966598,0.275978,27.721954,13.151169,0.981411</t>
  </si>
  <si>
    <t>9661,80.508333,0.019624,-0.021281,-35.502796,2.735012,23.332047,16.787724,0.000835,7.356832,23.367807,20.161533,0.993479,3.296297,23.380358,11.053823,0.995492,-2.448093,23.247974,19.147810,0.996489,-1.590933,0.819709,-0.078107,0.391760,32.829433,15.129336,0.009757,1.885626,27.508358,16.151215,0.962827,0.391770,32.829468,15.129320,0.976897,-1.505025,27.852007,15.883703,0.966598,0.277500,27.721220,13.152438,0.981411</t>
  </si>
  <si>
    <t>9662,80.516667,0.004326,-0.004842,-35.503441,2.734969,23.331320,16.788137,0.002386,7.356762,23.364880,20.162008,0.997611,3.296331,23.381126,11.054255,0.997327,-2.448186,23.247957,19.148144,0.998990,-1.596322,0.836448,-0.069377,0.393217,32.829514,15.130875,0.010635,1.886741,27.507996,16.150959,0.962754,0.393227,32.829552,15.130858,0.977596,-1.503917,27.852037,15.884040,0.969167,0.278202,27.721897,13.152478,0.980553</t>
  </si>
  <si>
    <t>9663,80.525000,0.007074,-0.009021,-35.494633,2.734915,23.331900,16.786829,0.002160,7.357226,23.365927,20.159986,0.994624,3.295394,23.381315,11.052857,0.997288,-2.447871,23.248459,19.147638,0.996731,-1.619960,0.817577,-0.065634,0.393748,32.830235,15.129572,0.010045,1.885158,27.508438,16.151289,0.962116,0.393758,32.830273,15.129556,0.976291,-1.505378,27.853786,15.884508,0.966867,0.276484,27.722015,13.152857,0.978682</t>
  </si>
  <si>
    <t>9664,80.533333,0.001732,-0.000782,-35.505688,2.734920,23.331528,16.787531,0.002643,7.356582,23.364637,20.161585,0.994285,3.296509,23.381714,11.053676,0.995343,-2.448330,23.248232,19.147327,0.998939,-1.592933,0.827017,-0.062122,0.392889,32.829739,15.129640,0.010588,1.886872,27.508476,16.150385,0.963000,0.392899,32.829773,15.129622,0.976411,-1.503843,27.852266,15.883856,0.967342,0.277926,27.721792,13.152081,0.980029</t>
  </si>
  <si>
    <t>9665,80.541667,0.000886,-0.006299,-35.492786,2.734923,23.331816,16.787489,0.002008,7.357346,23.365181,20.160501,0.992672,3.295223,23.381441,11.053503,0.996806,-2.447797,23.248823,19.148462,0.995608,-1.595354,0.824434,-0.061196,0.391857,32.830364,15.130064,0.010883,1.885634,27.509087,16.151020,0.962663,0.391867,32.830399,15.130048,0.976627,-1.505070,27.853008,15.884535,0.965882,0.276646,27.722336,13.152737,0.980236</t>
  </si>
  <si>
    <t>9666,80.550000,0.007455,-0.007486,-35.503380,2.735612,23.332167,16.787436,0.002499,7.357407,23.366135,20.161301,0.994224,3.296965,23.381741,11.053552,0.993631,-2.447536,23.248629,19.147451,0.998629,-1.623026,0.725250,-0.083897,0.394702,32.827644,15.120934,0.009281,1.885524,27.507423,16.151676,0.964079,0.394712,32.827682,15.120917,0.976570,-1.504919,27.852539,15.883411,0.965597,0.277681,27.716240,13.152465,0.979606</t>
  </si>
  <si>
    <t>9667,80.558333,0.006919,-0.011951,-35.498524,2.736264,23.332172,16.787233,0.002243,7.358346,23.366360,20.160704,0.992851,3.297132,23.381292,11.053297,0.994852,-2.446684,23.248867,19.147694,0.997372,-1.600532,0.818200,-0.072340,0.393037,32.830013,15.129307,0.010642,1.886123,27.508715,16.151157,0.959368,0.393048,32.830051,15.129291,0.973697,-1.504498,27.852922,15.883982,0.966355,0.277728,27.721771,13.152540,0.990430</t>
  </si>
  <si>
    <t>9668,80.566667,0.010483,0.035773,-35.537418,2.737861,23.333637,16.788513,0.004844,7.357648,23.365299,20.165148,0.987199,3.302617,23.387569,11.055003,0.990969,-2.446682,23.248045,19.145384,0.993338,-1.605352,0.806123,-0.074832,0.393422,32.829735,15.128462,0.010198,1.886018,27.508524,16.151495,0.962531,0.393432,32.829769,15.128446,0.977117,-1.504564,27.852961,15.884121,0.966830,0.277754,27.721083,13.152774,0.981215</t>
  </si>
  <si>
    <t>9669,80.575000,0.020063,-0.018710,-35.502983,2.735790,23.332798,16.788219,0.001229,7.357600,23.368444,20.162046,0.996527,3.297094,23.381372,11.054324,0.997014,-2.447321,23.248583,19.148289,0.997816,-1.608279,0.817910,-0.049622,0.393126,32.829594,15.129559,0.010220,1.885928,27.508095,16.150784,0.962647,0.393137,32.829632,15.129542,0.977353,-1.504755,27.852743,15.884956,0.966619,0.276372,27.721382,13.152808,0.981521</t>
  </si>
  <si>
    <t>9670,80.583333,0.010271,-0.009681,-35.514313,2.735295,23.332890,16.788561,0.000981,7.356442,23.367212,20.163307,0.997618,3.297740,23.382271,11.054784,0.998360,-2.448298,23.249187,19.147591,0.998237,-1.621134,0.813641,-0.092572,0.392638,32.829716,15.130836,0.010898,1.883425,27.507963,16.153687,0.968395,0.392648,32.829754,15.130819,0.978835,-1.506977,27.853384,15.885290,0.967047,0.276159,27.721340,13.154486,0.980204</t>
  </si>
  <si>
    <t>9671,80.591667,0.013085,0.032087,-35.521751,2.737408,23.333948,16.787811,0.004669,7.358118,23.366037,20.163179,0.986569,3.300595,23.387535,11.054143,0.987731,-2.446487,23.248272,19.146107,0.989940,-1.542026,0.862698,-0.049384,0.386792,32.829086,15.133542,0.009483,1.885729,27.508522,16.150635,0.963092,0.386802,32.829124,15.133526,0.978919,-1.505345,27.849457,15.885016,0.973827,0.275978,27.722286,13.152796,0.978598</t>
  </si>
  <si>
    <t>9672,80.600000,0.016772,0.025034,-35.536716,2.737372,23.334036,16.789373,0.003284,7.357198,23.366838,20.165945,0.990840,3.302053,23.386955,11.055846,0.991995,-2.447133,23.248318,19.146326,0.993754,-1.587366,0.826283,-0.066978,0.391182,32.829796,15.130205,0.010071,1.885589,27.508692,16.151157,0.965316,0.391192,32.829830,15.130189,0.977678,-1.505136,27.852154,15.884336,0.967036,0.276876,27.721809,13.152716,0.981383</t>
  </si>
  <si>
    <t>9673,80.608333,-0.001094,-0.006345,-35.496178,2.735966,23.331715,16.787615,0.002379,7.358191,23.364925,20.160900,0.993888,3.296606,23.381319,11.053662,0.994452,-2.446897,23.248903,19.148281,0.999431,-1.603769,0.805118,-0.058750,0.393294,32.829582,15.129221,0.010863,1.886346,27.508429,16.151886,0.962704,0.393305,32.829620,15.129204,0.977201,-1.504321,27.852758,15.885462,0.964918,0.277233,27.720911,13.153614,0.980839</t>
  </si>
  <si>
    <t>9674,80.616667,0.004090,-0.011827,-35.496128,2.734903,23.332184,16.787291,0.001588,7.357125,23.366135,20.160568,0.995001,3.295534,23.381290,11.053332,0.995086,-2.447950,23.249130,19.147968,0.997222,-1.590867,0.829464,-0.044673,0.393233,32.829559,15.130277,0.010202,1.887741,27.508307,16.150297,0.963478,0.393244,32.829594,15.130260,0.976770,-1.503068,27.851974,15.884813,0.964902,0.277878,27.721712,13.152493,0.981533</t>
  </si>
  <si>
    <t>9675,80.625000,0.001941,0.005563,-35.511749,2.734544,23.331684,16.787710,0.002370,7.355849,23.364439,20.162258,0.993543,3.296740,23.382509,11.053922,0.995774,-2.448956,23.248108,19.146950,0.997102,-1.576667,0.816622,-0.046157,0.389742,32.830093,15.129364,0.010186,1.885546,27.509439,16.150608,0.966392,0.389752,32.830128,15.129347,0.977430,-1.505343,27.852207,15.884980,0.966718,0.275690,27.721771,13.152724,0.981344</t>
  </si>
  <si>
    <t>9676,80.633333,-0.002964,-0.002574,-35.515850,2.734622,23.331673,16.788145,0.002759,7.355689,23.364510,20.163021,0.993543,3.297232,23.381634,11.054388,0.995774,-2.449054,23.248873,19.147026,0.997102,-1.633811,0.694663,-0.056824,0.394998,32.827171,15.119272,0.008675,1.885353,27.507215,16.152054,0.966392,0.395009,32.827206,15.119256,0.977430,-1.505158,27.852806,15.885263,0.966718,0.276086,27.714762,13.153519,0.981344</t>
  </si>
  <si>
    <t>9677,80.641667,0.017693,-0.018399,-35.502827,2.735077,23.333090,16.787895,0.000689,7.356897,23.368526,20.161709,0.992787,3.296366,23.381672,11.053999,0.995078,-2.448031,23.249077,19.147978,0.996151,-1.602119,0.820481,-0.048326,0.392402,32.829712,15.129201,0.010642,1.885799,27.508327,16.150152,0.960112,0.392413,32.829750,15.129185,0.976397,-1.504926,27.852621,15.884413,0.965913,0.276156,27.721575,13.152220,0.989515</t>
  </si>
  <si>
    <t>9678,80.650000,0.005658,-0.013113,-35.503284,2.735228,23.331787,16.787746,0.001182,7.357028,23.365940,20.161598,0.998052,3.296573,23.380779,11.053859,0.997877,-2.447918,23.248642,19.147781,0.999587,-1.597243,0.812488,-0.049941,0.392147,32.829754,15.128864,0.009955,1.885969,27.508640,16.150600,0.962423,0.392157,32.829792,15.128848,0.977066,-1.504778,27.852610,15.884728,0.965756,0.276382,27.721331,13.152596,0.980549</t>
  </si>
  <si>
    <t>9679,80.658333,0.012917,-0.012445,-35.506123,2.735349,23.332926,16.787714,0.001145,7.356979,23.367624,20.161797,0.995819,3.296973,23.382053,11.053853,0.996042,-2.447903,23.249098,19.147488,0.998684,-1.639851,0.720304,-0.059710,0.395887,32.827423,15.119462,0.009336,1.885613,27.506849,16.149967,0.963503,0.395898,32.827457,15.119446,0.976816,-1.504844,27.852917,15.883115,0.967048,0.276557,27.715904,13.151423,0.980753</t>
  </si>
  <si>
    <t>9680,80.666667,-0.001733,-0.007203,-35.499783,2.734875,23.332016,16.787573,0.002434,7.356886,23.365225,20.161148,0.996686,3.295877,23.381527,11.053656,0.997081,-2.448137,23.249298,19.147915,0.997832,-1.586622,0.820424,-0.061047,0.392416,32.829838,15.128931,0.010380,1.887009,27.508862,16.150253,0.960716,0.392426,32.829876,15.128915,0.974325,-1.503750,27.852245,15.883759,0.966972,0.277974,27.721655,13.151961,0.990205</t>
  </si>
  <si>
    <t>9681,80.675000,0.014815,-0.019626,-35.507198,2.734380,23.332054,16.788389,0.001370,7.355946,23.367329,20.162556,0.993018,3.296109,23.380484,11.054532,0.994955,-2.448914,23.248348,19.148077,0.998052,-1.602504,0.820491,-0.056699,0.392667,32.829628,15.128721,0.010600,1.885868,27.508232,16.149912,0.964589,0.392677,32.829662,15.128705,0.977197,-1.504815,27.852556,15.883676,0.964877,0.276665,27.721483,13.151743,0.982368</t>
  </si>
  <si>
    <t>9682,80.683333,0.006328,-0.011379,-35.505760,2.735328,23.331959,16.786798,0.002302,7.356983,23.366064,20.160854,0.998270,3.296921,23.381130,11.052937,0.998210,-2.447918,23.248682,19.146605,0.997424,-1.588927,0.815699,-0.059335,0.390570,32.829765,15.128201,0.009804,1.884984,27.508810,16.149910,0.963268,0.390581,32.829800,15.128185,0.976511,-1.505769,27.852308,15.883495,0.964700,0.275862,27.721426,13.151651,0.981433</t>
  </si>
  <si>
    <t>9683,80.691667,0.019447,-0.014605,-35.518051,2.734532,23.332369,16.788488,0.000488,7.355455,23.367722,20.163532,0.998431,3.297343,23.381348,11.054743,0.999620,-2.449201,23.248039,19.147188,0.998643,-1.607213,0.824750,-0.065955,0.392467,32.829929,15.128594,0.010172,1.885051,27.508337,16.149658,0.963500,0.392477,32.829964,15.128578,0.976958,-1.505560,27.852964,15.882892,0.966667,0.276356,27.721933,13.151240,0.980979</t>
  </si>
  <si>
    <t>9684,80.700000,0.002071,-0.003658,-35.506485,2.734787,23.331577,16.786774,0.001788,7.356401,23.364885,20.160891,0.994983,3.296456,23.381481,11.052924,0.996873,-2.448496,23.248369,19.146503,0.997944,-1.624586,0.709366,-0.059561,0.395270,32.827492,15.118546,0.009308,1.886422,27.507513,16.150053,0.959229,0.395280,32.827530,15.118529,0.974175,-1.504130,27.852631,15.883162,0.965764,0.277286,27.715567,13.151482,0.989334</t>
  </si>
  <si>
    <t>9685,80.708333,0.017248,-0.024510,-35.499691,2.734970,23.332737,16.787035,0.000885,7.356976,23.368498,20.160593,0.997051,3.295946,23.380701,11.053101,0.996955,-2.448012,23.249016,19.147411,0.998538,-1.585516,0.800393,-0.064211,0.390590,32.828819,15.128287,0.009671,1.885235,27.508228,16.151545,0.964640,0.390600,32.828857,15.128271,0.974616,-1.505518,27.851456,15.884775,0.968513,0.276333,27.719942,13.153105,0.976580</t>
  </si>
  <si>
    <t>9686,80.716667,0.022013,-0.019162,-35.503555,2.735028,23.332544,16.787489,0.001420,7.356803,23.368372,20.161360,0.996799,3.296386,23.381090,11.053596,0.995851,-2.448106,23.248171,19.147507,0.999012,-1.646804,0.722992,-0.051720,0.396857,32.827396,15.119646,0.009032,1.886089,27.506594,16.149673,0.959886,0.396868,32.827435,15.119630,0.973876,-1.504364,27.853085,15.883308,0.966937,0.276644,27.715992,13.151362,0.989719</t>
  </si>
  <si>
    <t>9687,80.725000,0.006224,-0.014390,-35.499683,2.735099,23.331583,16.785982,0.002099,7.357111,23.365856,20.159546,0.992702,3.296083,23.380453,11.052055,0.993179,-2.447898,23.248440,19.146343,0.997641,-1.586971,0.825176,-0.068338,0.390773,32.829876,15.129028,0.009956,1.885192,27.508808,16.150122,0.965855,0.390783,32.829914,15.129012,0.977847,-1.505529,27.852243,15.883215,0.968021,0.276547,27.721851,13.151638,0.981193</t>
  </si>
  <si>
    <t>9688,80.733333,0.021714,-0.012673,-35.505928,2.735432,23.332586,16.786718,0.001508,7.357067,23.368008,20.160786,0.996035,3.297029,23.381779,11.052855,0.997485,-2.447798,23.247971,19.146511,0.998505,-1.648761,0.718993,-0.068580,0.396727,32.827835,15.118631,0.009891,1.885456,27.507057,16.149511,0.956863,0.396737,32.827873,15.118615,0.971869,-1.504906,27.853653,15.882129,0.965366,0.276895,27.716282,13.150713,0.987682</t>
  </si>
  <si>
    <t>9689,80.741667,0.015010,-0.015035,-35.508652,2.734676,23.332388,16.787296,0.001744,7.356154,23.367409,20.161581,0.996824,3.296550,23.381277,11.053458,0.997598,-2.448676,23.248478,19.146847,0.997885,-1.588415,0.817317,-0.077924,0.391423,32.829659,15.128343,0.009720,1.885528,27.508688,16.150434,0.964095,0.391434,32.829693,15.128326,0.976295,-1.505140,27.852177,15.882926,0.967658,0.277379,27.721354,13.151657,0.980078</t>
  </si>
  <si>
    <t>9690,80.750000,-0.000516,-0.007622,-35.509682,2.734565,23.331249,16.786886,0.002346,7.355993,23.364582,20.161261,0.993396,3.296556,23.380730,11.053064,0.995429,-2.448854,23.248438,19.146332,0.997966,-1.651417,0.722241,-0.027784,0.396394,32.827427,15.119050,0.009865,1.885655,27.506512,16.148462,0.959202,0.396404,32.827465,15.119034,0.973261,-1.504883,27.853256,15.883512,0.965148,0.274973,27.716032,13.150824,0.988654</t>
  </si>
  <si>
    <t>9691,80.758333,0.012852,-0.013633,-35.499973,2.734657,23.332870,16.786530,0.001091,7.356648,23.367634,20.160114,0.993396,3.295665,23.381880,11.052607,0.995429,-2.448342,23.249098,19.146862,0.997966,-1.589351,0.810967,-0.079487,0.390755,32.829453,15.127848,0.009811,1.884746,27.508575,16.150568,0.959202,0.390765,32.829487,15.127831,0.973261,-1.505910,27.852089,15.882939,0.965148,0.276673,27.720932,13.151731,0.988654</t>
  </si>
  <si>
    <t>9692,80.766667,0.003450,-0.006355,-35.497742,2.733865,23.332083,16.785963,0.002144,7.355994,23.365660,20.159374,0.997585,3.294658,23.381729,11.052025,0.996844,-2.449055,23.248861,19.146486,0.998880,-1.622108,0.720582,-0.060729,0.394306,32.827595,15.118540,0.009062,1.885660,27.507479,16.149048,0.964591,0.394316,32.827629,15.118523,0.976991,-1.504900,27.852499,15.882137,0.968689,0.276593,27.716047,13.150475,0.979879</t>
  </si>
  <si>
    <t>9693,80.775000,0.007409,-0.009670,-35.503887,2.735018,23.331535,16.785892,0.002238,7.356782,23.365627,20.159798,0.994121,3.296422,23.380888,11.052012,0.995540,-2.448150,23.248091,19.145866,0.998591,-1.592276,0.819883,-0.063955,0.391149,32.829781,15.127961,0.010157,1.885161,27.508667,16.149416,0.958134,0.391159,32.829819,15.127945,0.973625,-1.505549,27.852386,15.882747,0.966395,0.276299,27.721590,13.151041,0.986702</t>
  </si>
  <si>
    <t>9694,80.783333,0.015549,-0.010621,-35.504093,2.735515,23.332327,16.786634,0.001208,7.357262,23.367132,20.160557,0.994040,3.296933,23.381666,11.052756,0.993857,-2.447649,23.248186,19.146591,0.999427,-1.646857,0.716293,-0.038283,0.396140,32.827194,15.118678,0.010330,1.885627,27.506506,16.148939,0.963925,0.396150,32.827229,15.118662,0.976167,-1.504889,27.852959,15.883340,0.967139,0.275469,27.715572,13.150986,0.979818</t>
  </si>
  <si>
    <t>9695,80.791667,0.019231,-0.017115,-35.504307,2.734905,23.332375,16.786594,0.001622,7.356638,23.367859,20.160528,0.997000,3.296342,23.381098,11.052712,0.996394,-2.448262,23.248167,19.146542,0.998614,-1.652621,0.730381,-0.059374,0.395471,32.827591,15.119446,0.009429,1.884012,27.506506,16.149012,0.956775,0.395481,32.827629,15.119429,0.971804,-1.506368,27.853378,15.882225,0.963667,0.275000,27.716446,13.150506,0.986680</t>
  </si>
  <si>
    <t>9696,80.800000,0.014322,-0.025525,-35.499729,2.734646,23.332256,16.786608,0.001288,7.356650,23.367838,20.160168,0.995874,3.295629,23.380091,11.052674,0.996308,-2.448340,23.248840,19.146980,0.999548,-1.627528,0.720211,-0.065397,0.394984,32.827824,15.118618,0.009165,1.885745,27.507574,16.149294,0.959153,0.394994,32.827862,15.118602,0.973721,-1.504760,27.852917,15.882106,0.964903,0.276942,27.716270,13.150589,0.988515</t>
  </si>
  <si>
    <t>9697,80.808333,0.003717,-0.006046,-35.498295,2.734548,23.331833,16.786095,0.002174,7.356643,23.365412,20.159548,0.997934,3.295396,23.381514,11.052163,0.997068,-2.448395,23.248573,19.146568,0.998836,-1.587505,0.811186,-0.072544,0.390507,32.829708,15.127479,0.010020,1.884802,27.508873,16.149981,0.959171,0.390517,32.829742,15.127462,0.974061,-1.505898,27.852276,15.882763,0.964876,0.276359,27.721197,13.151338,0.989809</t>
  </si>
  <si>
    <t>9698,80.816667,0.009726,-0.015791,-35.500908,2.735521,23.331760,16.786196,0.002189,7.357458,23.366400,20.159855,0.993750,3.296625,23.380524,11.052280,0.994915,-2.447521,23.248360,19.146446,0.998793,-1.620675,0.714858,-0.053080,0.394963,32.827061,15.118529,0.009892,1.886599,27.507084,16.149345,0.957826,0.394974,32.827099,15.118512,0.972429,-1.504005,27.851990,15.882863,0.964592,0.277118,27.715322,13.150972,0.988053</t>
  </si>
  <si>
    <t>9699,80.825000,0.018979,-0.022825,-35.498756,2.735457,23.332130,16.786947,0.000986,7.357517,23.367931,20.160431,0.998232,3.296339,23.380281,11.053004,0.997383,-2.447483,23.248182,19.147404,0.999117,-1.598884,0.802577,-0.067374,0.392295,32.829620,15.127184,0.010508,1.885636,27.508640,16.150330,0.962079,0.392305,32.829659,15.127167,0.976127,-1.505021,27.852674,15.883383,0.966665,0.276953,27.720842,13.151808,0.979381</t>
  </si>
  <si>
    <t>9700,80.833333,0.008079,-0.011582,-35.503834,2.735009,23.331715,16.786345,0.001833,7.356776,23.365973,20.160242,0.994599,3.296407,23.380884,11.052461,0.995502,-2.448156,23.248289,19.146326,0.997468,-1.633787,0.714266,-0.080704,0.395657,32.827400,15.118356,0.009526,1.885547,27.507097,16.150017,0.958382,0.395667,32.827438,15.118340,0.972974,-1.504849,27.852791,15.881894,0.966221,0.277559,27.715641,13.150865,0.989440</t>
  </si>
  <si>
    <t>9701,80.841667,0.011054,-0.005747,-35.509869,2.735183,23.332499,16.787788,0.000507,7.356593,23.366653,20.162178,0.998474,3.297183,23.382280,11.053969,0.999492,-2.448226,23.248564,19.147215,0.998755,-1.586517,0.816961,-0.049958,0.391011,32.830193,15.128188,0.010458,1.885828,27.509275,16.149511,0.963046,0.391021,32.830227,15.128172,0.976486,-1.504984,27.852631,15.883658,0.966539,0.276207,27.721897,13.151521,0.979778</t>
  </si>
  <si>
    <t>9702,80.850000,0.009612,-0.010508,-35.505772,2.734283,23.332262,16.788256,0.001010,7.355936,23.366581,20.162313,0.997507,3.295874,23.381554,11.054394,0.999881,-2.448960,23.248653,19.148060,0.997393,-1.603025,0.817239,-0.069257,0.392181,32.829578,15.128191,0.010422,1.885095,27.508228,16.150042,0.962298,0.392191,32.829613,15.128175,0.976244,-1.505527,27.852577,15.883046,0.966482,0.276546,27.721310,13.151508,0.980089</t>
  </si>
  <si>
    <t>9703,80.858333,0.005147,-0.009441,-35.505589,2.733895,23.331490,16.787560,0.002742,7.355560,23.365385,20.161600,0.993452,3.295472,23.380842,11.053696,0.996583,-2.449346,23.248240,19.147379,0.996456,-1.634431,0.718617,-0.053108,0.395419,32.827431,15.119414,0.009648,1.885775,27.507029,16.149885,0.959872,0.395429,32.827465,15.119398,0.974649,-1.504746,27.852764,15.883417,0.964987,0.276352,27.715851,13.151522,0.989725</t>
  </si>
  <si>
    <t>9704,80.866667,0.021066,-0.013426,-35.503155,2.734913,23.333158,16.787243,0.001021,7.356712,23.368572,20.161087,0.996730,3.296232,23.382269,11.053352,0.997047,-2.448205,23.248634,19.147287,0.998245,-1.597430,0.749136,-0.058440,0.391826,32.827091,15.122170,0.009276,1.885501,27.507105,16.149982,0.958853,0.391836,32.827126,15.122154,0.970666,-1.505214,27.850798,15.883332,0.971496,0.276266,27.716476,13.151558,0.989707</t>
  </si>
  <si>
    <t>9705,80.875000,-0.000661,-0.012221,-35.501110,2.735466,23.331411,16.786928,0.001965,7.357399,23.365004,20.160608,0.994496,3.296600,23.380430,11.053019,0.996335,-2.447599,23.248802,19.147158,0.997806,-1.642177,0.716053,-0.042598,0.395485,32.827835,15.119476,0.009715,1.885325,27.507275,16.149881,0.957275,0.395495,32.827873,15.119460,0.972481,-1.505200,27.853453,15.884028,0.964540,0.275375,27.716192,13.151808,0.988033</t>
  </si>
  <si>
    <t>9706,80.883333,0.014856,0.029665,-35.526249,2.737757,23.333948,16.787884,0.004476,7.358201,23.366322,20.163614,0.994496,3.301391,23.387310,11.054258,0.996335,-2.446321,23.248211,19.145777,0.997806,-1.604668,0.816571,-0.075945,0.392399,32.830551,15.129306,0.009569,1.885032,27.509174,16.151409,0.957275,0.392409,32.830585,15.129289,0.972481,-1.505547,27.853621,15.884013,0.964540,0.276839,27.722258,13.152686,0.988033</t>
  </si>
  <si>
    <t>9707,80.891667,0.011256,-0.014977,-35.495834,2.735386,23.332254,16.788000,0.001657,7.357621,23.366970,20.161251,0.987010,3.295981,23.381115,11.054036,0.989051,-2.447445,23.248682,19.148708,0.993087,-1.601953,0.822967,-0.059723,0.392686,32.830070,15.130208,0.009610,1.885879,27.508646,16.151258,0.963293,0.392697,32.830109,15.130192,0.976747,-1.504792,27.852953,15.884852,0.968928,0.276836,27.722010,13.153010,0.980058</t>
  </si>
  <si>
    <t>9708,80.900000,0.013615,-0.019354,-35.499790,2.735170,23.333048,16.787237,0.000914,7.357172,23.368210,20.160807,0.994806,3.296159,23.381493,11.053308,0.995020,-2.447821,23.249441,19.147594,0.998899,-1.623699,0.790988,-0.069474,0.393569,32.829082,15.128761,0.010041,1.884572,27.507664,16.153036,0.963525,0.393580,32.829117,15.128745,0.976084,-1.505927,27.853113,15.885914,0.966573,0.276073,27.719952,13.154420,0.981294</t>
  </si>
  <si>
    <t>9709,80.908333,0.009582,-0.005076,-35.491940,2.734702,23.332184,16.788050,0.002641,7.357169,23.366182,20.160994,0.997589,3.294908,23.382019,11.054057,0.997586,-2.447971,23.248356,19.149097,0.998210,-1.598840,0.814665,-0.061262,0.392867,32.829628,15.128882,0.010330,1.886324,27.508432,16.150742,0.960482,0.392877,32.829662,15.128866,0.976042,-1.504361,27.852514,15.884209,0.965994,0.277338,27.721272,13.152425,0.979556</t>
  </si>
  <si>
    <t>9710,80.916667,0.003093,-0.005136,-35.500149,2.735605,23.331993,16.787758,0.001829,7.357593,23.365471,20.161364,0.993853,3.296639,23.381760,11.053845,0.995405,-2.447415,23.248755,19.148064,0.997967,-1.592139,0.813071,-0.046752,0.391953,32.830269,15.129620,0.010588,1.886311,27.509275,16.151209,0.963277,0.391964,32.830303,15.129603,0.977666,-1.504483,27.852943,15.885530,0.967384,0.276538,27.721855,13.153298,0.980904</t>
  </si>
  <si>
    <t>9711,80.925000,0.013577,-0.015160,-35.515961,2.734973,23.332621,16.789024,0.000726,7.356023,23.367535,20.163900,0.994181,3.297581,23.381487,11.055258,0.994798,-2.448683,23.248846,19.147915,0.997167,-1.591379,0.809316,-0.075246,0.391141,32.830219,15.129721,0.009808,1.885026,27.509314,16.152473,0.963229,0.391151,32.830254,15.129704,0.975141,-1.505638,27.852940,15.885088,0.964503,0.276736,27.721649,13.153749,0.979986</t>
  </si>
  <si>
    <t>9712,80.933333,0.003727,-0.009210,-35.496178,2.734282,23.332109,16.788269,0.001731,7.356502,23.365875,20.161551,0.998805,3.294917,23.381472,11.054314,0.997565,-2.448575,23.248980,19.148939,0.997575,-1.609533,0.806498,-0.103649,0.392625,32.830429,15.129265,0.010575,1.884281,27.509108,16.153090,0.964620,0.392635,32.830463,15.129249,0.977062,-1.506139,27.853813,15.884007,0.969298,0.277542,27.721771,13.153558,0.979471</t>
  </si>
  <si>
    <t>9713,80.941667,0.003536,-0.007345,-35.496113,2.735692,23.332304,16.787888,0.001970,7.357917,23.365946,20.161167,0.994312,3.296321,23.381851,11.053932,0.995582,-2.447163,23.249115,19.148561,0.998709,-1.573328,0.814957,-0.060133,0.389724,32.830372,15.129087,0.010537,1.885571,27.509838,16.150887,0.964986,0.389734,32.830410,15.129071,0.976307,-1.505271,27.852413,15.884423,0.965648,0.276432,27.721973,13.152604,0.980464</t>
  </si>
  <si>
    <t>9714,80.950000,0.014661,-0.025945,-35.501610,2.735501,23.332994,16.788239,0.001358,7.357395,23.368629,20.161951,0.996998,3.296671,23.380791,11.054321,0.996915,-2.447564,23.249567,19.148441,0.996724,-1.584306,0.804653,-0.092319,0.391765,32.829849,15.128281,0.010056,1.885982,27.509216,16.151949,0.962455,0.391776,32.829884,15.128263,0.976256,-1.504643,27.852413,15.883533,0.966972,0.278554,27.721088,13.152732,0.980504</t>
  </si>
  <si>
    <t>9715,80.958333,0.005479,-0.013638,-35.493042,2.734777,23.332006,16.788019,0.001717,7.357182,23.366177,20.161047,0.995306,3.295098,23.380943,11.054030,0.996006,-2.447947,23.248901,19.148979,0.999310,-1.590629,0.803794,-0.077391,0.391865,32.829559,15.128654,0.010384,1.885781,27.508774,16.151976,0.963246,0.391875,32.829594,15.128638,0.976405,-1.504878,27.852333,15.884439,0.966303,0.277593,27.720797,13.153174,0.980045</t>
  </si>
  <si>
    <t>9716,80.966667,0.013509,-0.015021,-35.503559,2.735303,23.332542,16.789120,0.001423,7.357084,23.367441,20.162996,0.996379,3.296669,23.381420,11.055233,0.998208,-2.447843,23.248766,19.149132,0.998082,-1.587002,0.795112,-0.048806,0.391644,32.828815,15.128471,0.009925,1.886449,27.508274,16.151773,0.962690,0.391655,32.828850,15.128454,0.976132,-1.504368,27.851559,15.885896,0.967186,0.276738,27.719769,13.153752,0.978748</t>
  </si>
  <si>
    <t>9717,80.975000,0.017321,-0.016145,-35.504810,2.735078,23.333029,16.788261,0.001124,7.356782,23.368301,20.162239,0.996030,3.296567,23.381832,11.054384,0.995939,-2.448114,23.248955,19.148163,0.998327,-1.611694,0.807643,-0.059779,0.393666,32.830013,15.129108,0.011027,1.885961,27.508610,16.151571,0.962125,0.393676,32.830051,15.129092,0.976692,-1.504655,27.853420,15.885097,0.963852,0.276934,27.721443,13.153277,0.980833</t>
  </si>
  <si>
    <t>9718,80.983333,0.000677,-0.004239,-35.496059,2.734731,23.332253,16.787495,0.001928,7.356961,23.365480,20.160770,0.994900,3.295358,23.382082,11.053543,0.995710,-2.448123,23.249193,19.148169,0.999183,-1.580664,0.814161,-0.058363,0.390220,32.830227,15.128976,0.009785,1.885420,27.509514,16.150799,0.963759,0.390230,32.830261,15.128960,0.976909,-1.505387,27.852518,15.884436,0.968074,0.276214,27.721819,13.152563,0.980339</t>
  </si>
  <si>
    <t>9719,80.991667,0.006024,0.032613,-35.534973,2.737894,23.333609,16.788610,0.004324,7.357828,23.365099,20.165047,0.987663,3.302409,23.387180,11.055075,0.989180,-2.446555,23.248550,19.145710,0.991878,-1.637563,0.705684,-0.073202,0.396124,32.826942,15.118737,0.009427,1.885812,27.506695,16.150974,0.959400,0.396134,32.826977,15.118721,0.972475,-1.504598,27.852568,15.883260,0.966792,0.277431,27.714903,13.152009,0.990038</t>
  </si>
  <si>
    <t>9720,81.000000,0.017829,-0.014525,-35.509922,2.735221,23.332689,16.788668,0.001191,7.356624,23.367908,20.163055,0.996481,3.297221,23.381659,11.054842,0.998908,-2.448179,23.248503,19.148102,0.997296,-1.593509,0.807541,-0.085143,0.391977,32.830399,15.128189,0.010163,1.885475,27.509476,16.151388,0.963920,0.391987,32.830437,15.128173,0.977591,-1.505129,27.853224,15.883409,0.966256,0.277709,27.721764,13.152379,0.982128</t>
  </si>
  <si>
    <t>9721,81.008333,-0.001818,-0.011254,-35.497887,2.735849,23.331726,16.787390,0.002132,7.357973,23.365168,20.160809,0.996481,3.296661,23.380829,11.053448,0.998908,-2.447085,23.249182,19.147907,0.997296,-1.646217,0.712220,-0.090806,0.396095,32.826614,15.120274,0.009302,1.884638,27.506027,16.152412,0.963920,0.396105,32.826649,15.120257,0.977591,-1.505634,27.852455,15.883682,0.966256,0.277222,27.714802,13.152970,0.982128</t>
  </si>
  <si>
    <t>9722,81.016667,0.009432,-0.008987,-35.496834,2.735672,23.332079,16.786566,0.002307,7.357851,23.366293,20.159903,0.993444,3.296369,23.381521,11.052617,0.993854,-2.447203,23.248425,19.147177,0.998754,-1.609506,0.709591,-0.097173,0.394109,32.828011,15.118980,0.008698,1.885941,27.508429,16.151545,0.963768,0.394119,32.828049,15.118964,0.977880,-1.504524,27.852674,15.882425,0.968005,0.278720,27.716028,13.151914,0.986425</t>
  </si>
  <si>
    <t>9723,81.025000,0.006976,0.030376,-35.532154,2.737519,23.333445,16.788008,0.004477,7.357619,23.365141,20.164213,0.993107,3.301752,23.386801,11.054441,0.994723,-2.446813,23.248390,19.145363,0.997906,-1.641449,0.717805,-0.058640,0.396097,32.827549,15.119087,0.009619,1.885696,27.506977,16.149792,0.960183,0.396107,32.827583,15.119071,0.974911,-1.504757,27.853128,15.882993,0.967167,0.276586,27.715948,13.151270,0.989331</t>
  </si>
  <si>
    <t>9724,81.033333,-0.002237,-0.000161,-35.497349,2.735675,23.331760,16.786770,0.001429,7.357831,23.364513,20.160152,0.988020,3.296433,23.381971,11.052832,0.989903,-2.447238,23.248798,19.147322,0.992023,-1.630118,0.711364,-0.041127,0.395582,32.826927,15.118720,0.009984,1.886572,27.506763,16.149515,0.958678,0.395592,32.826962,15.118703,0.972979,-1.504033,27.852205,15.883727,0.965282,0.276494,27.715099,13.151468,0.989405</t>
  </si>
  <si>
    <t>9725,81.041667,-0.001863,-0.011681,-35.497467,2.735245,23.331244,16.786739,0.002680,7.357392,23.364706,20.160124,0.994905,3.296015,23.380304,11.052794,0.995149,-2.447672,23.248722,19.147297,0.998358,-1.589675,0.817155,-0.082073,0.391510,32.829315,15.128824,0.010293,1.885419,27.508316,16.151051,0.957627,0.391521,32.829350,15.128808,0.972164,-1.505222,27.851883,15.883294,0.965220,0.277492,27.721006,13.152155,0.987249</t>
  </si>
  <si>
    <t>9726,81.050000,0.022201,-0.016067,-35.508636,2.735578,23.332397,16.787554,0.001617,7.357053,23.368059,20.161837,0.993905,3.297445,23.381256,11.053716,0.994268,-2.447764,23.247879,19.147106,0.999025,-1.645679,0.716928,-0.083659,0.396389,32.826767,15.118761,0.010039,1.885116,27.506107,16.150263,0.963055,0.396399,32.826801,15.118745,0.976372,-1.505193,27.852520,15.881976,0.967159,0.277330,27.715122,13.151034,0.979870</t>
  </si>
  <si>
    <t>9727,81.058333,0.002704,-0.009220,-35.505028,2.734907,23.331650,16.787407,0.001418,7.356608,23.365335,20.161404,0.995906,3.296429,23.381002,11.053536,0.995686,-2.448315,23.248613,19.147278,0.999703,-1.597028,0.806308,-0.059875,0.391320,32.829647,15.127399,0.010244,1.884976,27.508646,16.149988,0.956670,0.391330,32.829681,15.127383,0.970949,-1.505727,27.852583,15.883501,0.965919,0.275898,27.720997,13.151688,0.987733</t>
  </si>
  <si>
    <t>9728,81.066667,0.005827,-0.008716,-35.498775,2.734922,23.332123,16.786823,0.001895,7.356988,23.366032,20.160315,0.994630,3.295816,23.381557,11.052894,0.996263,-2.448037,23.248785,19.147257,0.997968,-1.608830,0.808005,-0.068337,0.392475,32.829777,15.128216,0.010199,1.884871,27.508440,16.150890,0.960089,0.392485,32.829811,15.128200,0.975131,-1.505721,27.853090,15.883909,0.964224,0.276283,27.721203,13.152356,0.981314</t>
  </si>
  <si>
    <t>9729,81.075000,0.016749,-0.019149,-35.496513,2.735975,23.332254,16.787447,0.000865,7.358167,23.367659,20.160751,0.997446,3.296634,23.380751,11.053488,0.997451,-2.446875,23.248356,19.148102,0.998427,-1.596385,0.802750,-0.071522,0.392100,32.829529,15.127534,0.009629,1.885595,27.508610,16.150784,0.962377,0.392111,32.829563,15.127518,0.976345,-1.505058,27.852503,15.883591,0.967922,0.277119,27.720747,13.152144,0.980585</t>
  </si>
  <si>
    <t>9730,81.083333,0.013254,-0.012653,-35.508175,2.734876,23.332392,16.787252,0.000419,7.356384,23.367130,20.161501,0.998865,3.296705,23.381504,11.053411,0.999455,-2.448460,23.248541,19.146841,0.999332,-1.634140,0.724073,-0.057353,0.395950,32.827164,15.118591,0.009406,1.886249,27.506670,16.148680,0.957828,0.395961,32.827198,15.118575,0.972976,-1.504253,27.852419,15.881987,0.963990,0.277055,27.715763,13.150215,0.988143</t>
  </si>
  <si>
    <t>9731,81.091667,0.007826,-0.007130,-35.494514,2.734701,23.331713,16.786314,0.002614,7.357018,23.365688,20.159466,0.993054,3.295167,23.381325,11.052344,0.993396,-2.448081,23.248125,19.147133,0.999546,-1.594052,0.809683,-0.072972,0.391175,32.829823,15.127929,0.009707,1.884854,27.508846,16.150581,0.963148,0.391185,32.829861,15.127913,0.976121,-1.505804,27.852631,15.883332,0.967101,0.276456,27.721273,13.151921,0.980881</t>
  </si>
  <si>
    <t>9732,81.100000,0.019400,-0.021557,-35.499542,2.735567,23.332689,16.786612,0.001060,7.357580,23.368448,20.160158,0.996988,3.296526,23.380970,11.052678,0.997598,-2.447405,23.248652,19.146994,0.998556,-1.645526,0.716628,-0.064948,0.396000,32.827164,15.118427,0.008912,1.885100,27.506510,16.149420,0.959004,0.396010,32.827198,15.118411,0.973430,-1.505299,27.852901,15.882243,0.966913,0.276334,27.715525,13.150719,0.988820</t>
  </si>
  <si>
    <t>9733,81.108333,0.013082,-0.016861,-35.505615,2.734993,23.331863,16.787689,0.000931,7.356653,23.366837,20.161730,0.997914,3.296566,23.380554,11.053820,0.998949,-2.448238,23.248203,19.147518,0.998721,-1.639248,0.715741,-0.053790,0.396108,32.827156,15.118888,0.009109,1.886005,27.506680,16.149643,0.959958,0.396118,32.827194,15.118872,0.974379,-1.504484,27.852690,15.883123,0.966318,0.276630,27.715487,13.151253,0.990023</t>
  </si>
  <si>
    <t>9734,81.116667,0.017651,0.021840,-35.532001,2.737702,23.334417,16.788092,0.003770,7.357805,23.367479,20.164282,0.989410,3.301910,23.387028,11.054514,0.990656,-2.446609,23.248751,19.145475,0.992646,-1.623381,0.708631,-0.073065,0.395321,32.826351,15.118536,0.009381,1.886326,27.506420,16.150497,0.958893,0.395332,32.826389,15.118520,0.972670,-1.504168,27.851469,15.882804,0.967475,0.277893,27.714386,13.151545,0.985869</t>
  </si>
  <si>
    <t>9735,81.125000,0.004413,-0.013128,-35.501064,2.734814,23.331989,16.786463,0.002491,7.356748,23.366043,20.160137,0.992554,3.295938,23.380968,11.052550,0.993889,-2.448242,23.248959,19.146696,0.997014,-1.594823,0.808330,-0.075624,0.390983,32.830166,15.127415,0.010425,1.884542,27.509192,16.150267,0.964281,0.390994,32.830204,15.127398,0.976996,-1.506100,27.853018,15.882855,0.967030,0.276283,27.721573,13.151529,0.980215</t>
  </si>
  <si>
    <t>9736,81.133333,0.019602,-0.021027,-35.496208,2.733673,23.332317,16.787571,0.001320,7.355882,23.368061,20.160849,0.992554,3.294298,23.380653,11.053606,0.993889,-2.449160,23.248240,19.148254,0.997014,-1.640154,0.709369,-0.080458,0.395658,32.827785,15.118124,0.009805,1.884964,27.507406,16.150229,0.964281,0.395668,32.827820,15.118107,0.976996,-1.505395,27.853453,15.882100,0.967030,0.276979,27.715874,13.151069,0.980215</t>
  </si>
  <si>
    <t>9737,81.141667,0.011151,-0.013802,-35.504131,2.735892,23.332077,16.787428,0.001259,7.357639,23.366714,20.161350,0.997867,3.297318,23.381054,11.053546,0.997793,-2.447282,23.248465,19.147385,0.998556,-1.589113,0.807661,-0.079687,0.391805,32.829643,15.127894,0.010617,1.885816,27.508827,16.150927,0.958458,0.391815,32.829678,15.127878,0.973195,-1.504840,27.852314,15.883270,0.964828,0.277748,27.721008,13.152070,0.989509</t>
  </si>
  <si>
    <t>9738,81.150000,0.020481,-0.016430,-35.507172,2.735329,23.332291,16.787434,0.001432,7.356893,23.367834,20.161598,0.996269,3.297051,23.381096,11.053579,0.996977,-2.447955,23.247942,19.147120,0.999221,-1.621314,0.704528,-0.063785,0.395461,32.826920,15.118080,0.009208,1.886838,27.507111,16.150154,0.962946,0.395471,32.826954,15.118064,0.976214,-1.503714,27.852015,15.882993,0.965931,0.277905,27.714815,13.151450,0.979773</t>
  </si>
  <si>
    <t>9739,81.158333,0.005643,-0.006488,-35.503555,2.735176,23.331230,16.786549,0.002208,7.356961,23.364990,20.160427,0.996339,3.296549,23.380884,11.052668,0.997420,-2.447980,23.247814,19.146547,0.997858,-1.646369,0.717998,-0.066149,0.396144,32.827084,15.119156,0.009772,1.885142,27.506384,16.150057,0.958615,0.396154,32.827122,15.119140,0.973813,-1.505246,27.852833,15.882814,0.965829,0.276444,27.715496,13.151325,0.987843</t>
  </si>
  <si>
    <t>9740,81.166667,0.016669,-0.016478,-35.510406,2.734745,23.332144,16.788603,0.001380,7.356121,23.367384,20.163031,0.993439,3.296794,23.380907,11.054781,0.994660,-2.448678,23.248144,19.147997,0.997378,-1.633660,0.718798,-0.066412,0.395702,32.827168,15.118694,0.009359,1.885875,27.506781,16.149529,0.957816,0.395712,32.827202,15.118678,0.971671,-1.504588,27.852482,15.882275,0.966341,0.277145,27.715576,13.150792,0.988373</t>
  </si>
  <si>
    <t>9741,81.175000,0.003338,-0.002098,-35.512573,2.734071,23.331488,16.787395,0.002513,7.355327,23.364805,20.162004,0.997823,3.296349,23.381557,11.053607,0.998687,-2.449460,23.248100,19.146570,0.997197,-1.632520,0.706667,-0.080357,0.395101,32.826752,15.118520,0.008685,1.885119,27.506617,16.150871,0.960049,0.395111,32.826786,15.118504,0.974411,-1.505287,27.852205,15.882736,0.966117,0.277097,27.714729,13.151707,0.989372</t>
  </si>
  <si>
    <t>9742,81.183333,0.013657,-0.009474,-35.512703,2.735110,23.331881,16.788342,0.001070,7.356352,23.366465,20.162958,0.993404,3.297391,23.381315,11.054548,0.996068,-2.448412,23.247864,19.147516,0.996432,-1.568795,0.814232,-0.071142,0.389812,32.829792,15.129003,0.010440,1.885870,27.509388,16.151184,0.957435,0.389823,32.829826,15.128986,0.971824,-1.504947,27.851700,15.884064,0.968061,0.277290,27.721352,13.152589,0.989780</t>
  </si>
  <si>
    <t>9743,81.191667,0.020897,0.022737,-35.526775,2.738646,23.333807,16.788248,0.003913,7.359055,23.367077,20.164017,0.989917,3.302328,23.386536,11.054620,0.990409,-2.445444,23.247810,19.146103,0.991025,-1.628944,0.708253,-0.061503,0.395444,32.827045,15.118769,0.008985,1.886155,27.506975,16.150434,0.959632,0.395455,32.827084,15.118752,0.974127,-1.504362,27.852345,15.883425,0.966133,0.277135,27.715090,13.151805,0.989132</t>
  </si>
  <si>
    <t>9744,81.200000,0.016459,-0.014231,-35.511818,2.734805,23.332113,16.788782,0.001206,7.356096,23.367205,20.163324,0.997355,3.296995,23.381100,11.054976,0.998401,-2.448676,23.248037,19.148045,0.998585,-1.584501,0.807008,-0.060802,0.390936,32.830723,15.127878,0.010850,1.885737,27.510040,16.150429,0.963848,0.390946,32.830761,15.127861,0.976003,-1.505037,27.853239,15.883890,0.964237,0.276662,27.722076,13.152103,0.980697</t>
  </si>
  <si>
    <t>9745,81.208333,0.001214,-0.005688,-35.499565,2.735531,23.331743,16.787693,0.002586,7.357554,23.365101,20.161251,0.993197,3.296508,23.381433,11.053772,0.995581,-2.447469,23.248695,19.148052,0.997539,-1.606148,0.810770,-0.065638,0.392708,32.830044,15.128856,0.010417,1.885404,27.508730,16.151199,0.962856,0.392718,32.830082,15.128839,0.975402,-1.505217,27.853230,15.884389,0.964318,0.276668,27.721563,13.152748,0.981140</t>
  </si>
  <si>
    <t>9746,81.216667,0.006209,-0.005051,-35.493389,2.735851,23.331995,16.787455,0.001810,7.358234,23.365719,20.160515,0.994272,3.296206,23.381800,11.053475,0.994941,-2.446887,23.248470,19.148371,0.997421,-1.587312,0.792747,-0.052132,0.390758,32.829037,15.128225,0.009542,1.885471,27.508533,16.151840,0.964593,0.390768,32.829075,15.128209,0.976449,-1.505329,27.851826,15.885754,0.970409,0.275932,27.719910,13.153718,0.977064</t>
  </si>
  <si>
    <t>9747,81.225000,0.002184,-0.012197,-35.496956,2.735602,23.332113,16.787495,0.001550,7.357779,23.365932,20.160839,0.994714,3.296317,23.381161,11.053544,0.995145,-2.447288,23.249247,19.148100,0.998371,-1.536178,0.866141,-0.056879,0.386431,32.829361,15.134105,0.009460,1.885766,27.508888,16.151096,0.961929,0.386441,32.829399,15.134089,0.978332,-1.505307,27.849499,15.885048,0.973154,0.276390,27.722662,13.153057,0.979390</t>
  </si>
  <si>
    <t>9748,81.233333,0.014973,-0.011899,-35.498032,2.735001,23.332211,16.787872,0.001764,7.357106,23.367043,20.161303,0.994724,3.295813,23.381414,11.053932,0.995669,-2.447915,23.248173,19.148380,0.998908,-1.599721,0.816232,-0.051449,0.391461,32.830395,15.129224,0.010692,1.885023,27.509150,16.150656,0.964585,0.391471,32.830433,15.129207,0.976624,-1.505702,27.853283,15.884712,0.966737,0.275528,27.722103,13.152623,0.979029</t>
  </si>
  <si>
    <t>9749,81.241667,0.023207,-0.025557,-35.499893,2.735535,23.332672,16.788382,0.000739,7.357524,23.368975,20.161955,0.998324,3.296527,23.380589,11.054448,0.998678,-2.447446,23.248453,19.148739,0.998035,-1.635331,0.696385,-0.069608,0.395554,32.827644,15.118401,0.009861,1.885522,27.507618,16.151390,0.956042,0.395564,32.827679,15.118384,0.971505,-1.504919,27.853315,15.883849,0.965429,0.276932,27.715284,13.152499,0.987852</t>
  </si>
  <si>
    <t>9750,81.250000,0.015115,-0.016191,-35.510132,2.735207,23.332663,16.788551,0.001293,7.356597,23.367760,20.162954,0.997118,3.297229,23.381439,11.054728,0.997217,-2.448207,23.248791,19.147968,0.997169,-1.620103,0.726117,-0.015042,0.395076,32.827538,15.120461,0.009353,1.887487,27.507364,16.149149,0.960058,0.395086,32.827576,15.120443,0.975145,-1.503299,27.852266,15.884974,0.965152,0.276029,27.716219,13.151881,0.990538</t>
  </si>
  <si>
    <t>9751,81.258333,0.016899,-0.013804,-35.498104,2.735930,23.332714,16.788675,0.001275,7.358029,23.367815,20.162111,0.997118,3.296748,23.381746,11.054734,0.997217,-2.446986,23.248581,19.149178,0.997169,-1.641200,0.711864,-0.041030,0.395939,32.827381,15.118896,0.009308,1.885901,27.506920,16.149643,0.960058,0.395950,32.827415,15.118880,0.975145,-1.504637,27.853022,15.883863,0.965152,0.275860,27.715593,13.151601,0.990538</t>
  </si>
  <si>
    <t>9752,81.266667,0.015764,-0.019174,-35.501663,2.734942,23.332518,16.788269,0.000327,7.356832,23.367844,20.161989,0.996045,3.296117,23.381002,11.054358,0.996564,-2.448123,23.248711,19.148457,0.998197,-1.626809,0.716464,-0.048980,0.395353,32.827221,15.119696,0.009129,1.886497,27.507051,16.150246,0.959103,0.395363,32.827255,15.119679,0.973947,-1.504090,27.852327,15.884015,0.965344,0.276826,27.715551,13.151995,0.989039</t>
  </si>
  <si>
    <t>9753,81.275000,0.004076,-0.004080,-35.496033,2.735589,23.331917,16.787323,0.001564,7.357818,23.365410,20.160597,0.999106,3.296210,23.381796,11.053370,0.999144,-2.447260,23.248545,19.147999,0.999361,-1.620069,0.708208,-0.058431,0.395367,32.826912,15.118792,0.009159,1.886961,27.507072,16.150372,0.959284,0.395378,32.826950,15.118774,0.973710,-1.503623,27.851912,15.883544,0.967272,0.277748,27.714941,13.151831,0.988308</t>
  </si>
  <si>
    <t>9754,81.283333,0.004461,0.001132,-35.506420,2.734601,23.331631,16.788538,0.001769,7.356218,23.364847,20.162655,0.995348,3.296262,23.382036,11.054691,0.996639,-2.448676,23.248009,19.148266,0.998617,-1.628668,0.716250,-0.064637,0.394814,32.827579,15.119833,0.009571,1.885485,27.507370,16.150852,0.960885,0.394824,32.827614,15.119817,0.974906,-1.505016,27.852764,15.883690,0.964985,0.276641,27.715895,13.152157,0.990600</t>
  </si>
  <si>
    <t>9755,81.291667,0.014890,-0.013426,-35.512222,2.735002,23.332354,16.789114,0.001385,7.356271,23.367270,20.163689,0.995054,3.297234,23.381405,11.055311,0.996822,-2.448499,23.248386,19.148340,0.997986,-1.598852,0.809212,-0.059595,0.392019,32.829964,15.129094,0.009592,1.885509,27.508867,16.151407,0.958907,0.392029,32.830002,15.129078,0.973568,-1.505184,27.852922,15.884950,0.965888,0.276428,27.721420,13.153122,0.989806</t>
  </si>
  <si>
    <t>9756,81.300000,0.003701,-0.009942,-35.498211,2.735281,23.332203,16.787630,0.002396,7.357383,23.366013,20.161077,0.995803,3.296121,23.381493,11.053694,0.998623,-2.447658,23.249105,19.148117,0.996547,-1.589442,0.803964,-0.066561,0.391613,32.829903,15.128212,0.010317,1.885846,27.509148,16.151207,0.965045,0.391623,32.829941,15.128195,0.977437,-1.504871,27.852627,15.884315,0.966883,0.277087,27.721155,13.152713,0.982428</t>
  </si>
  <si>
    <t>9757,81.308333,0.012048,-0.015657,-35.512772,2.734727,23.332170,16.788492,0.000862,7.355966,23.366989,20.163111,0.993923,3.297017,23.380970,11.054694,0.994121,-2.448799,23.248554,19.147671,0.995081,-1.594766,0.805402,-0.055540,0.392184,32.829632,15.127998,0.010158,1.886133,27.508705,16.150547,0.961809,0.392194,32.829666,15.127982,0.976721,-1.504604,27.852499,15.884313,0.965956,0.276819,27.720951,13.152366,0.980870</t>
  </si>
  <si>
    <t>9758,81.316667,0.020902,-0.016480,-35.505241,2.734834,23.332647,16.787943,0.000871,7.356510,23.368229,20.161953,0.997422,3.296363,23.381453,11.054070,0.997281,-2.448370,23.248264,19.147804,0.999440,-1.606053,0.795282,-0.091812,0.392497,32.829769,15.126901,0.010564,1.884709,27.508736,16.151419,0.963326,0.392507,32.829803,15.126884,0.975981,-1.505791,27.853176,15.882990,0.964513,0.277320,27.720728,13.152186,0.981479</t>
  </si>
  <si>
    <t>9759,81.325000,0.011610,-0.007740,-35.490829,2.735656,23.331465,16.787216,0.001820,7.358188,23.365782,20.160069,0.994366,3.295750,23.381052,11.053209,0.994770,-2.446968,23.247562,19.148367,0.998901,-1.634349,0.706610,-0.038434,0.395549,32.826950,15.117834,0.010155,1.886199,27.506763,16.148991,0.959101,0.395559,32.826988,15.117818,0.973786,-1.504393,27.852430,15.883342,0.965713,0.275989,27.714972,13.151007,0.985847</t>
  </si>
  <si>
    <t>9760,81.333333,0.004735,-0.010957,-35.499035,2.734708,23.332212,16.787266,0.002169,7.356760,23.366165,20.160780,0.993343,3.295629,23.381411,11.053337,0.993623,-2.448265,23.249063,19.147682,0.998723,-1.599474,0.796964,-0.055713,0.392191,32.829880,15.127310,0.011078,1.885704,27.508986,16.150640,0.962465,0.392201,32.829918,15.127294,0.975704,-1.505005,27.853018,15.884359,0.965060,0.276404,27.720919,13.152430,0.978893</t>
  </si>
  <si>
    <t>9761,81.341667,0.021342,-0.016701,-35.504822,2.735443,23.332489,16.787704,0.001122,7.357144,23.368118,20.161682,0.997001,3.296930,23.381275,11.053827,0.997171,-2.447744,23.248074,19.147604,0.997667,-1.590420,0.786634,-0.093272,0.391209,32.829006,15.127932,0.010697,1.884848,27.508539,16.153288,0.961905,0.391219,32.829044,15.127915,0.973435,-1.505738,27.852015,15.884735,0.966524,0.277467,27.719637,13.153991,0.974654</t>
  </si>
  <si>
    <t>9762,81.350000,0.021003,-0.016083,-35.504940,2.735531,23.332762,16.787973,0.000763,7.357225,23.368328,20.161959,0.997407,3.297029,23.381605,11.054098,0.997608,-2.447660,23.248352,19.147861,0.998991,-1.590099,0.815204,-0.063037,0.391619,32.829483,15.128253,0.010630,1.885853,27.508509,16.150114,0.963117,0.391629,32.829521,15.128237,0.976434,-1.504876,27.852076,15.883477,0.965465,0.276928,27.721125,13.151750,0.979924</t>
  </si>
  <si>
    <t>9763,81.358333,0.007135,-0.009186,-35.494904,2.734960,23.331673,16.786304,0.001848,7.357255,23.365715,20.159485,0.995014,3.295465,23.381073,11.052336,0.995175,-2.447838,23.248234,19.147089,0.999622,-1.643594,0.713477,-0.055860,0.396140,32.827122,15.119095,0.010012,1.885596,27.506573,16.150116,0.957165,0.396151,32.827156,15.119079,0.972691,-1.504858,27.852827,15.883465,0.964674,0.276342,27.715380,13.151662,0.987795</t>
  </si>
  <si>
    <t>9764,81.366667,0.000758,-0.006012,-35.494087,2.735545,23.331507,16.786539,0.001695,7.357891,23.364847,20.159657,0.993870,3.295974,23.381161,11.052566,0.994108,-2.447229,23.248514,19.147394,0.997442,-1.588239,0.804002,-0.081906,0.391704,32.829876,15.127672,0.009946,1.885756,27.509148,16.151104,0.961116,0.391715,32.829910,15.127656,0.975693,-1.504896,27.852568,15.883301,0.967198,0.277796,27.721107,13.152176,0.980156</t>
  </si>
  <si>
    <t>9765,81.375000,0.021999,-0.013631,-35.498661,2.734920,23.332750,16.787413,0.001156,7.356983,23.368254,20.160894,0.996802,3.295789,23.381849,11.053477,0.996290,-2.448013,23.248152,19.147865,0.999133,-1.647570,0.715827,-0.058488,0.396217,32.827034,15.118649,0.009284,1.885252,27.506340,16.149530,0.958841,0.396228,32.827072,15.118633,0.973441,-1.505165,27.852844,15.882733,0.965687,0.276153,27.715380,13.151010,0.989534</t>
  </si>
  <si>
    <t>9766,81.383333,0.013073,-0.019602,-35.509678,2.735036,23.331577,16.787737,0.001657,7.356456,23.366713,20.162102,0.996802,3.297016,23.379993,11.053906,0.996290,-2.448362,23.248030,19.147202,0.999133,-1.584593,0.811485,-0.049942,0.391506,32.829666,15.127317,0.010045,1.886505,27.508900,16.149143,0.958841,0.391517,32.829700,15.127301,0.973441,-1.504319,27.852116,15.883270,0.965687,0.276868,27.721182,13.151139,0.989534</t>
  </si>
  <si>
    <t>9767,81.391667,0.019982,-0.022511,-35.504238,2.735254,23.332382,16.787287,0.001310,7.356990,23.368246,20.161215,0.996870,3.296684,23.380575,11.053400,0.998091,-2.447911,23.248331,19.147247,0.997661,-1.609990,0.811359,-0.048443,0.392762,32.829811,15.127680,0.011069,1.885430,27.508385,16.149477,0.963719,0.392772,32.829849,15.127664,0.976839,-1.505248,27.853102,15.883689,0.965647,0.275809,27.721375,13.151511,0.981801</t>
  </si>
  <si>
    <t>9768,81.400000,0.011915,-0.021835,-35.516426,2.734607,23.331970,16.787966,0.001936,7.355630,23.367142,20.162874,0.996262,3.297263,23.380150,11.054197,0.996269,-2.449071,23.248619,19.146820,0.997559,-1.635912,0.710796,-0.071969,0.395147,32.827179,15.117931,0.009835,1.885009,27.506882,16.149662,0.962592,0.395158,32.827217,15.117915,0.976287,-1.505416,27.852684,15.882044,0.965722,0.276566,27.715317,13.150745,0.978498</t>
  </si>
  <si>
    <t>9769,81.408333,0.003038,-0.005987,-35.501904,2.735032,23.331741,16.786167,0.002270,7.356915,23.365263,20.159914,0.994336,3.296242,23.381420,11.052271,0.998214,-2.448061,23.248541,19.146315,0.995797,-1.642972,0.708220,-0.066530,0.396716,32.826538,15.117179,0.010099,1.886028,27.506104,16.148991,0.958624,0.396726,32.826576,15.117163,0.972731,-1.504380,27.852306,15.881683,0.966576,0.277322,27.714607,13.150221,0.988788</t>
  </si>
  <si>
    <t>9770,81.416667,0.004824,-0.017558,-35.501682,2.734589,23.331421,16.786394,0.002231,7.356486,23.365768,20.160114,0.993723,3.295775,23.379961,11.052485,0.995306,-2.448492,23.248537,19.146578,0.997109,-1.633410,0.719476,-0.045029,0.395503,32.827469,15.117823,0.008900,1.886109,27.507076,16.147982,0.957124,0.395514,32.827507,15.117806,0.972858,-1.504457,27.852753,15.881999,0.963275,0.276259,27.715925,13.149850,0.988379</t>
  </si>
  <si>
    <t>9771,81.425000,0.013021,-0.020591,-35.506184,2.734858,23.331451,16.787668,0.000763,7.356483,23.366638,20.161751,0.992423,3.296487,23.379766,11.053801,0.993063,-2.448396,23.247950,19.147449,0.997781,-1.625429,0.716451,-0.075488,0.394144,32.826717,15.118509,0.009640,1.884909,27.506594,16.149820,0.959740,0.394155,32.826756,15.118493,0.974009,-1.505561,27.851803,15.882017,0.966257,0.276621,27.715021,13.150822,0.990757</t>
  </si>
  <si>
    <t>9772,81.433333,0.004447,-0.011726,-35.499470,2.735095,23.331432,16.786858,0.002377,7.357122,23.365406,20.160404,0.998057,3.296060,23.380550,11.052931,0.999507,-2.447896,23.248343,19.147234,0.998518,-1.621759,0.700192,-0.060123,0.394270,32.826794,15.117105,0.009245,1.885678,27.507051,16.149471,0.956986,0.394280,32.826828,15.117088,0.971710,-1.504889,27.851957,15.882510,0.967324,0.276548,27.714548,13.150859,0.986308</t>
  </si>
  <si>
    <t>9773,81.441667,0.000003,-0.002624,-35.505886,2.733721,23.331875,16.786835,0.001531,7.355371,23.364954,20.160904,0.995922,3.295332,23.381861,11.052979,0.996417,-2.449540,23.248812,19.146616,0.999508,-1.605290,0.810666,-0.072345,0.392664,32.828918,15.126612,0.010977,1.885311,27.507627,16.149157,0.961613,0.392674,32.828953,15.126595,0.976579,-1.505283,27.852081,15.881948,0.964961,0.276924,27.720425,13.150517,0.979823</t>
  </si>
  <si>
    <t>9774,81.450000,0.000723,-0.008255,-35.502422,2.734277,23.330923,16.786623,0.001821,7.356133,23.364391,20.160410,0.994609,3.295541,23.380352,11.052730,0.996022,-2.448840,23.248026,19.146727,0.998554,-1.587850,0.802469,-0.083150,0.391043,32.829811,15.127100,0.010416,1.885107,27.509123,16.150709,0.963046,0.391053,32.829849,15.127084,0.975971,-1.505541,27.852514,15.882824,0.965630,0.277209,27.720991,13.151741,0.980722</t>
  </si>
  <si>
    <t>9775,81.458333,0.001920,-0.012933,-35.508488,2.733649,23.331257,16.786779,0.002190,7.355146,23.365097,20.161053,0.994435,3.295518,23.380228,11.052940,0.997103,-2.449717,23.248444,19.146341,0.997184,-1.640733,0.717496,-0.052888,0.395401,32.826851,15.118427,0.009795,1.885176,27.506304,16.148994,0.960085,0.395411,32.826885,15.118411,0.974623,-1.505308,27.852407,15.882537,0.963942,0.275762,27.715244,13.150636,0.988931</t>
  </si>
  <si>
    <t>9776,81.466667,0.017050,-0.019103,-35.503899,2.734716,23.332409,16.786661,0.001045,7.356473,23.367834,20.160563,0.997510,3.296114,23.380913,11.052774,0.997466,-2.448437,23.248482,19.146646,0.997787,-1.611526,0.712866,-0.045316,0.393721,32.827354,15.118210,0.009904,1.886356,27.507648,16.148987,0.959437,0.393731,32.827389,15.118194,0.974349,-1.504341,27.851999,15.882957,0.964256,0.276432,27.715534,13.150827,0.988859</t>
  </si>
  <si>
    <t>9777,81.475000,0.014271,-0.025807,-35.502819,2.735103,23.331604,16.787161,0.001006,7.356926,23.367201,20.160971,0.997623,3.296395,23.379412,11.053257,0.998131,-2.448009,23.248205,19.147253,0.999344,-1.639998,0.706178,-0.071673,0.395903,32.826637,15.117176,0.009925,1.885393,27.506315,16.149323,0.956879,0.395913,32.826675,15.117160,0.971139,-1.505009,27.852339,15.881701,0.965892,0.276943,27.714624,13.150403,0.987964</t>
  </si>
  <si>
    <t>9778,81.483333,0.022141,-0.018086,-35.502930,2.735705,23.331774,16.787306,0.001337,7.357518,23.367550,20.161129,0.996434,3.297002,23.380428,11.053409,0.996642,-2.447402,23.247343,19.147377,0.999736,-1.639420,0.711679,-0.065555,0.395116,32.827045,15.117455,0.009196,1.884774,27.506641,16.148920,0.957644,0.395126,32.827084,15.117438,0.972101,-1.505659,27.852648,15.881684,0.966176,0.276010,27.715223,13.150187,0.987509</t>
  </si>
  <si>
    <t>9779,81.491667,0.005166,-0.015638,-35.496315,2.735013,23.331844,16.786495,0.001392,7.357225,23.366108,20.159786,0.995592,3.295662,23.380579,11.052535,0.996252,-2.447846,23.248850,19.147161,0.998678,-1.605109,0.810890,-0.070833,0.392445,32.829018,15.127882,0.010508,1.885139,27.507725,16.150362,0.960519,0.392456,32.829052,15.127866,0.975672,-1.505463,27.852169,15.883246,0.965007,0.276671,27.720531,13.151767,0.980389</t>
  </si>
  <si>
    <t>9780,81.500000,0.006457,-0.011430,-35.496895,2.734960,23.331678,16.787157,0.002435,7.357137,23.365797,20.160496,0.993890,3.295666,23.380846,11.053206,0.994496,-2.447920,23.248392,19.147764,0.999330,-1.583460,0.806948,-0.054138,0.390892,32.829700,15.127890,0.009915,1.885917,27.509045,16.150255,0.963537,0.390902,32.829739,15.127873,0.976995,-1.504894,27.852177,15.884111,0.966881,0.276490,27.721054,13.152118,0.981508</t>
  </si>
  <si>
    <t>9781,81.508333,0.003634,-0.005228,-35.493584,2.734785,23.331892,16.787743,0.001908,7.357159,23.365419,20.160820,0.993890,3.295162,23.381653,11.053766,0.994496,-2.447964,23.248608,19.148643,0.999330,-1.628007,0.704601,-0.050496,0.394660,32.827152,15.118212,0.009218,1.885670,27.507166,16.149899,0.963537,0.394670,32.827187,15.118196,0.976995,-1.504905,27.852457,15.883525,0.966881,0.276065,27.715078,13.151568,0.981508</t>
  </si>
  <si>
    <t>9782,81.516667,0.023913,-0.022027,-35.504532,2.735264,23.332600,16.788393,0.001248,7.356980,23.368750,20.162344,0.993529,3.296720,23.380878,11.054508,0.993756,-2.447907,23.248173,19.148327,0.998206,-1.596771,0.798953,-0.064991,0.391725,32.829945,15.127091,0.010397,1.885310,27.509087,16.150503,0.958926,0.391735,32.829983,15.127075,0.973460,-1.505371,27.852976,15.883681,0.964541,0.276489,27.721041,13.152038,0.990807</t>
  </si>
  <si>
    <t>9783,81.525000,0.018374,-0.014495,-35.501728,2.734835,23.331984,16.788038,0.001167,7.356720,23.367245,20.161766,0.996217,3.296014,23.380962,11.054132,0.995867,-2.448228,23.247747,19.148214,0.998533,-1.602452,0.791792,-0.060600,0.393111,32.829601,15.126525,0.010133,1.886257,27.508720,16.150471,0.963195,0.393122,32.829636,15.126509,0.976554,-1.504412,27.852911,15.883878,0.967590,0.277216,27.720463,13.152107,0.979021</t>
  </si>
  <si>
    <t>9784,81.533333,0.000898,-0.006771,-35.504631,2.734387,23.331474,16.788033,0.002995,7.356112,23.364870,20.162001,0.996650,3.295871,23.381052,11.054162,0.996584,-2.448822,23.248499,19.147934,0.999460,-1.594839,0.801342,-0.080938,0.391931,32.829811,15.128027,0.010335,1.885389,27.508959,16.151676,0.963364,0.391941,32.829845,15.128011,0.976876,-1.505228,27.852758,15.883918,0.964943,0.277399,27.720966,13.152768,0.982850</t>
  </si>
  <si>
    <t>9785,81.541667,,,,,,,,,,,,,,,,,,,,,,,,,,,,,,,,,,,,,,,,,,</t>
  </si>
  <si>
    <t>9786,81.550000,0.010797,-0.022318,-35.510231,2.734136,23.332418,16.789330,0.000443,7.355525,23.367529,20.163738,0.992795,3.296173,23.380539,11.055501,0.995787,-2.449288,23.249189,19.148746,0.996589,-1.587836,0.805770,-0.039274,0.390564,32.830082,15.127325,0.009787,1.885468,27.509329,16.149374,0.963313,0.390574,32.830116,15.127309,0.976854,-1.505387,27.852703,15.884106,0.966658,0.275277,27.721415,13.151651,0.980373</t>
  </si>
  <si>
    <t>9787,81.558333,0.005831,-0.014164,-35.498692,2.734466,23.331617,16.787247,0.002204,7.356536,23.365847,20.160728,0.998877,3.295352,23.380505,11.053311,0.999330,-2.448490,23.248501,19.147696,0.999188,-1.638312,0.703774,-0.046599,0.395217,32.827484,15.118482,0.009453,1.885345,27.507246,16.150131,0.963169,0.395227,32.827522,15.118464,0.976458,-1.505186,27.853140,15.883986,0.966129,0.275572,27.715408,13.151911,0.981250</t>
  </si>
  <si>
    <t>9788,81.566667,0.013326,-0.017422,-35.510204,2.734975,23.332874,16.787697,0.001267,7.356363,23.367899,20.162107,0.996675,3.297006,23.381510,11.053872,0.997114,-2.448446,23.249214,19.147110,0.997548,-1.578143,0.808415,-0.058718,0.390519,32.829727,15.128562,0.010211,1.885950,27.509182,16.150923,0.964155,0.390529,32.829762,15.128546,0.977348,-1.504872,27.852007,15.884514,0.966976,0.276744,27.721113,13.152660,0.981074</t>
  </si>
  <si>
    <t>9789,81.575000,0.018561,-0.026864,-35.495533,2.734999,23.332350,16.787830,0.000301,7.357248,23.368355,20.161051,0.999144,3.295558,23.380093,11.053853,0.999287,-2.447809,23.248606,19.148584,0.999534,-1.638000,0.697708,-0.069309,0.395440,32.827274,15.118175,0.009339,1.885166,27.507156,16.151033,0.957609,0.395451,32.827309,15.118158,0.972134,-1.505260,27.853018,15.883515,0.966370,0.276572,27.714968,13.152155,0.987787</t>
  </si>
  <si>
    <t>9790,81.583333,0.010386,-0.011677,-35.506420,2.734440,23.332542,16.788111,0.000566,7.356054,23.366993,20.162218,0.998236,3.296096,23.381723,11.054253,0.998957,-2.448828,23.248913,19.147858,0.998389,-1.633492,0.709451,-0.062636,0.394973,32.827648,15.118853,0.009774,1.885239,27.507437,16.150440,0.958903,0.394984,32.827682,15.118835,0.973263,-1.505244,27.853081,15.883368,0.964627,0.276297,27.715742,13.151783,0.989824</t>
  </si>
  <si>
    <t>9791,81.591667,0.002030,0.036289,-35.525906,2.737032,23.333900,16.787870,0.004839,7.357503,23.364849,20.163576,0.986890,3.300644,23.387800,11.054247,0.988542,-2.447051,23.249050,19.145784,0.990630,-1.630505,0.713328,-0.059640,0.394490,32.827560,15.118672,0.009198,1.885089,27.507353,16.149817,0.959097,0.394500,32.827595,15.118655,0.974594,-1.505427,27.852839,15.882939,0.965150,0.275984,27.715782,13.151256,0.990197</t>
  </si>
  <si>
    <t>9792,81.600000,0.026424,-0.017736,-35.501888,2.735401,23.333368,16.788353,0.000931,7.357271,23.369471,20.162092,0.997117,3.296589,23.382101,11.054446,0.997513,-2.447658,23.248539,19.148518,0.998724,-1.608566,0.792939,-0.043378,0.392149,32.830151,15.127079,0.010689,1.885056,27.509090,16.150427,0.962762,0.392160,32.830189,15.127063,0.977218,-1.505657,27.853636,15.884860,0.965539,0.275138,27.721083,13.152552,0.980815</t>
  </si>
  <si>
    <t>9793,81.608333,0.005799,0.028680,-35.524025,2.737070,23.333736,16.788216,0.004600,7.357649,23.365438,20.163767,0.986995,3.300491,23.386911,11.054567,0.988791,-2.446930,23.248859,19.146311,0.991791,-1.605623,0.794499,-0.060602,0.391782,32.830322,15.127897,0.010706,1.884631,27.509312,16.151594,0.963681,0.391792,32.830357,15.127881,0.976252,-1.506018,27.853701,15.885014,0.964549,0.275606,27.721283,13.153238,0.981158</t>
  </si>
  <si>
    <t>9794,81.616667,-0.001317,-0.009351,-35.507717,2.734014,23.331760,16.788563,0.001657,7.355557,23.365131,20.162777,0.995194,3.295809,23.381062,11.054720,0.996333,-2.449326,23.249094,19.148190,0.998220,-1.606166,0.805381,-0.059384,0.392614,32.829823,15.127953,0.010801,1.885432,27.508604,16.150612,0.963598,0.392625,32.829861,15.127936,0.976811,-1.505219,27.853077,15.884151,0.966464,0.276361,27.721163,13.152322,0.979578</t>
  </si>
  <si>
    <t>9795,81.625000,-0.000160,-0.006287,-35.509167,2.734645,23.331833,16.788235,0.002376,7.356103,23.365114,20.162565,0.993502,3.296584,23.381451,11.054409,0.997422,-2.448752,23.248936,19.147724,0.996059,-1.591480,0.802634,-0.061588,0.391398,32.829586,15.127677,0.010369,1.885539,27.508799,16.150654,0.963968,0.391409,32.829620,15.127661,0.976896,-1.505190,27.852388,15.884048,0.964841,0.276524,27.720797,13.152292,0.982316</t>
  </si>
  <si>
    <t>9796,81.633333,0.015690,-0.014084,-35.516979,2.734300,23.332857,16.789454,0.000331,7.355288,23.367876,20.164412,0.993502,3.297007,23.381849,11.055699,0.997422,-2.449394,23.248846,19.148251,0.996059,-1.611042,0.799097,-0.073240,0.392579,32.830147,15.127544,0.010029,1.884681,27.508911,16.151180,0.963968,0.392589,32.830181,15.127527,0.976896,-1.505876,27.853653,15.883869,0.964841,0.276344,27.721266,13.152482,0.982316</t>
  </si>
  <si>
    <t>9797,81.641667,0.023646,-0.019703,-35.501755,2.734321,23.333342,16.789049,0.001082,7.356200,23.369333,20.162777,0.999080,3.295499,23.381849,11.055139,0.999360,-2.448735,23.248842,19.149229,0.999184,-1.638300,0.695708,-0.090850,0.395647,32.827648,15.117862,0.009237,1.884933,27.507565,16.151522,0.962391,0.395657,32.827682,15.117845,0.976620,-1.505389,27.853447,15.882717,0.967401,0.277465,27.715254,13.152032,0.980372</t>
  </si>
  <si>
    <t>9798,81.650000,0.005452,-0.011272,-35.500366,2.735472,23.332085,16.787973,0.001771,7.357445,23.366114,20.161592,0.997067,3.296526,23.381258,11.054057,0.998275,-2.447554,23.248884,19.148268,0.998585,-1.636977,0.713948,-0.055038,0.395659,32.827274,15.118997,0.009450,1.885745,27.506891,16.149954,0.958915,0.395670,32.827312,15.118980,0.973990,-1.504753,27.852758,15.883352,0.965746,0.276424,27.715536,13.151522,0.988286</t>
  </si>
  <si>
    <t>9799,81.658333,0.001015,-0.001774,-35.508434,2.735435,23.331829,16.788330,0.002434,7.356936,23.364939,20.162605,0.995038,3.297300,23.381910,11.054500,0.995399,-2.447930,23.248638,19.147881,0.996317,-1.628808,0.678963,-0.072620,0.394686,32.826290,15.117690,0.008294,1.885211,27.506750,16.152370,0.959604,0.394696,32.826324,15.117674,0.974524,-1.505257,27.851980,15.884574,0.963898,0.276729,27.713316,13.153346,0.990816</t>
  </si>
  <si>
    <t>9800,81.666667,-0.004291,-0.007486,-35.511013,2.734102,23.331917,16.788401,0.001824,7.355453,23.364935,20.162882,0.993439,3.296230,23.381372,11.054592,0.996038,-2.449377,23.249441,19.147726,0.996831,-1.595177,0.814434,-0.043521,0.391875,32.829536,15.129206,0.010006,1.886012,27.508440,16.150578,0.957966,0.391886,32.829575,15.129189,0.973934,-1.504778,27.852293,15.885096,0.968358,0.276083,27.721182,13.152761,0.989432</t>
  </si>
  <si>
    <t>9801,81.675000,0.009915,-0.005243,-35.504627,2.734832,23.331766,16.787786,0.002305,7.356551,23.365799,20.161755,0.995532,3.296308,23.381586,11.053918,0.996623,-2.448363,23.247913,19.147686,0.996925,-1.607305,0.791929,-0.076247,0.393026,32.829433,15.126799,0.010352,1.885421,27.508427,16.151180,0.961418,0.393036,32.829468,15.126782,0.975452,-1.505145,27.852913,15.883660,0.965393,0.277217,27.720297,13.152376,0.980852</t>
  </si>
  <si>
    <t>9802,81.683333,0.013642,-0.027603,-35.498280,2.734821,23.332024,16.788054,0.001051,7.356911,23.367674,20.161495,0.993117,3.295659,23.379642,11.054103,0.994528,-2.448108,23.248755,19.148560,0.997630,-1.610012,0.791275,-0.070041,0.392675,32.829254,15.126312,0.010400,1.884938,27.508186,16.150576,0.960926,0.392685,32.829292,15.126295,0.976259,-1.505641,27.852831,15.883420,0.966729,0.276419,27.720106,13.151945,0.980244</t>
  </si>
  <si>
    <t>9803,81.691667,0.008412,-0.010633,-35.503891,2.734755,23.331924,16.786945,0.002751,7.356519,23.366154,20.160849,0.992049,3.296159,23.381189,11.053063,0.993521,-2.448412,23.248430,19.146919,0.996248,-1.604707,0.803420,-0.065014,0.391849,32.830093,15.127480,0.010003,1.884695,27.508947,16.150482,0.963575,0.391859,32.830132,15.127463,0.976775,-1.505938,27.853329,15.883678,0.966692,0.275910,27.721357,13.152027,0.981127</t>
  </si>
  <si>
    <t>9804,81.700000,0.020823,-0.018336,-35.502167,2.735750,23.332556,16.788200,0.000762,7.357608,23.368240,20.161959,0.997897,3.296971,23.381174,11.054296,0.998336,-2.447328,23.248255,19.148340,0.998902,-1.628232,0.707555,-0.056832,0.395038,32.827015,15.117756,0.009277,1.885904,27.506971,16.149351,0.959312,0.395048,32.827049,15.117739,0.974045,-1.504639,27.852291,15.882616,0.964841,0.276636,27.715036,13.150851,0.990378</t>
  </si>
  <si>
    <t>9805,81.708333,0.015982,-0.017936,-35.510406,2.735402,23.331602,16.788778,0.001590,7.356776,23.366871,20.163202,0.995664,3.297451,23.380213,11.054955,0.998387,-2.448022,23.247723,19.148174,0.997264,-1.605047,0.796895,-0.103843,0.391981,32.828846,15.128366,0.010613,1.884055,27.507813,16.153080,0.966995,0.391992,32.828884,15.128348,0.978312,-1.506392,27.852211,15.883944,0.968656,0.277296,27.719849,13.153514,0.978341</t>
  </si>
  <si>
    <t>9806,81.716667,0.009518,-0.013501,-35.496899,2.735095,23.331594,16.787382,0.001616,7.357268,23.366081,20.160719,0.994978,3.295798,23.380585,11.053430,0.995621,-2.447782,23.248117,19.147991,0.997708,-1.602025,0.801595,-0.057813,0.391795,32.829605,15.127600,0.010581,1.885028,27.508562,16.150562,0.963491,0.391805,32.829643,15.127583,0.975999,-1.505655,27.852770,15.884177,0.965242,0.275854,27.720810,13.152306,0.980264</t>
  </si>
  <si>
    <t>9807,81.725000,0.015629,-0.020841,-35.510914,2.734297,23.331694,16.787943,0.000981,7.355642,23.367107,20.162407,0.998088,3.296398,23.380011,11.054123,0.999447,-2.449148,23.247967,19.147297,0.997697,-1.649957,0.703188,-0.046130,0.396071,32.826839,15.117337,0.009661,1.885127,27.506310,16.149027,0.956957,0.396081,32.826878,15.117320,0.972158,-1.505336,27.852890,15.882908,0.964691,0.275371,27.714771,13.150819,0.989226</t>
  </si>
  <si>
    <t>9808,81.733333,-0.003067,-0.013667,-35.501045,2.734794,23.331173,16.786394,0.001716,7.356732,23.364655,20.160067,0.994507,3.295923,23.380024,11.052482,0.994559,-2.448272,23.248840,19.146629,0.998670,-1.594441,0.820978,-0.057410,0.390967,32.829510,15.127913,0.010368,1.884903,27.508318,16.149080,0.962937,0.390978,32.829548,15.127897,0.976497,-1.505825,27.852165,15.882804,0.966320,0.275708,27.721367,13.150891,0.980588</t>
  </si>
  <si>
    <t>9809,81.741667,0.006672,-0.004005,-35.501400,2.735611,23.331429,16.786489,0.002032,7.357522,23.365128,20.160194,0.993556,3.296767,23.381342,11.052589,0.994062,-2.447455,23.247818,19.146677,0.996177,-1.599245,0.799246,-0.036150,0.393272,32.828457,15.126734,0.009609,1.887179,27.507523,16.149292,0.961173,0.393282,32.828491,15.126717,0.975662,-1.503624,27.851540,15.884183,0.965185,0.276857,27.719589,13.151640,0.982499</t>
  </si>
  <si>
    <t>9810,81.750000,0.014302,-0.013229,-35.506508,2.734942,23.331522,16.788059,0.000843,7.356547,23.366379,20.162172,0.996966,3.296602,23.380587,11.054202,0.999018,-2.448323,23.247601,19.147800,0.997025,-1.610704,0.795712,-0.059066,0.393133,32.829220,15.126310,0.010224,1.885540,27.508051,16.149851,0.962692,0.393143,32.829254,15.126294,0.976457,-1.505087,27.852747,15.883367,0.965204,0.276454,27.720234,13.151543,0.981319</t>
  </si>
  <si>
    <t>9811,81.758333,0.007855,-0.015625,-35.491039,2.734555,23.331696,16.785706,0.000867,7.357076,23.366175,20.158569,0.996966,3.294673,23.380457,11.051694,0.999018,-2.448083,23.248459,19.146849,0.997025,-1.635181,0.713871,-0.061847,0.394423,32.827358,15.117621,0.009679,1.884545,27.507019,16.148779,0.962692,0.394433,32.827393,15.117605,0.976457,-1.505932,27.852785,15.881774,0.965204,0.275574,27.715605,13.150157,0.981319</t>
  </si>
  <si>
    <t>9812,81.766667,0.023913,0.015739,-35.526001,2.737432,23.333931,16.786974,0.002818,7.357885,23.367857,20.162678,0.996936,3.301034,23.385990,11.053333,0.997108,-2.446622,23.247948,19.144911,0.998946,-1.667220,0.693747,-0.107648,0.397804,32.825417,15.117924,0.009578,1.884083,27.504620,16.152246,0.959959,0.397814,32.825451,15.117908,0.974227,-1.505984,27.852213,15.882437,0.965586,0.277597,27.712997,13.152277,0.989441</t>
  </si>
  <si>
    <t>9813,81.775000,0.021554,-0.016829,-35.500595,2.734724,23.331835,16.787195,0.001361,7.356673,23.367489,20.160830,0.991483,3.295787,23.380610,11.053278,0.992246,-2.448288,23.247406,19.147476,0.994314,-1.650640,0.699651,-0.034968,0.395982,32.826950,15.116252,0.010356,1.885190,27.506464,16.147949,0.964173,0.395992,32.826988,15.116236,0.976942,-1.505322,27.853064,15.882476,0.967689,0.274847,27.714771,13.150043,0.985934</t>
  </si>
  <si>
    <t>9814,81.783333,0.008985,-0.013104,-35.490414,2.734617,23.331312,16.786644,0.001794,7.357173,23.365734,20.159458,0.996560,3.294672,23.380337,11.052629,0.997808,-2.447994,23.247868,19.147842,0.998664,-1.637304,0.707787,-0.069445,0.395992,32.826462,15.117248,0.010300,1.885774,27.506182,16.149183,0.956031,0.396002,32.826500,15.117231,0.970788,-1.504654,27.852049,15.881701,0.963177,0.277200,27.714500,13.150329,0.987719</t>
  </si>
  <si>
    <t>9815,81.791667,0.020711,-0.014866,-35.501961,2.734843,23.333000,16.786915,0.001193,7.356712,23.368471,20.160662,0.994506,3.296043,23.381966,11.053011,0.995565,-2.448227,23.248568,19.147072,0.998397,-1.624104,0.705567,-0.070532,0.394474,32.827099,15.117447,0.009796,1.885463,27.507204,16.149618,0.957751,0.394485,32.827137,15.117431,0.972166,-1.505040,27.852280,15.882061,0.963233,0.276894,27.715033,13.150728,0.988328</t>
  </si>
  <si>
    <t>9816,81.800000,0.002938,-0.012022,-35.501793,2.734399,23.331936,16.786034,0.001658,7.356290,23.365807,20.159767,0.997048,3.295598,23.381010,11.052130,0.996927,-2.448689,23.248993,19.146200,0.997442,-1.635316,0.693660,-0.055665,0.394995,32.827103,15.116094,0.010107,1.885233,27.507126,16.148935,0.958661,0.395005,32.827141,15.116077,0.973179,-1.505274,27.852800,15.882209,0.964797,0.275909,27.714664,13.150430,0.988792</t>
  </si>
  <si>
    <t>9817,81.808333,0.002974,-0.014225,-35.497650,2.735063,23.330744,16.786886,0.001627,7.357198,23.364744,20.160286,0.995252,3.295847,23.379597,11.052940,0.996640,-2.447855,23.247889,19.147430,0.998281,-1.591816,0.794044,-0.064056,0.391561,32.829693,15.125972,0.010537,1.885627,27.509052,16.149811,0.958332,0.391572,32.829727,15.125956,0.972656,-1.505089,27.852625,15.883021,0.962857,0.276731,27.720610,13.151357,0.990749</t>
  </si>
  <si>
    <t>9818,81.816667,0.010593,-0.015626,-35.507641,2.734722,23.331850,16.788254,0.001058,7.356264,23.366549,20.162457,0.998374,3.296499,23.380638,11.054405,0.998740,-2.448595,23.248363,19.147896,0.998264,-1.640839,0.687078,-0.045926,0.394927,32.825615,15.117190,0.008484,1.884842,27.505610,16.150360,0.956836,0.394938,32.825649,15.117174,0.973626,-1.505679,27.851576,15.884182,0.965684,0.275018,27.712971,13.152109,0.988154</t>
  </si>
  <si>
    <t>9819,81.825000,0.015785,-0.019183,-35.495358,2.734217,23.332329,16.787584,0.001318,7.356479,23.367657,20.160795,0.998088,3.294761,23.380812,11.053612,0.996236,-2.448587,23.248520,19.148344,0.998131,-1.599170,0.803093,-0.078177,0.390868,32.830013,15.127288,0.009783,1.883976,27.509022,16.150696,0.962586,0.390878,32.830051,15.127272,0.976342,-1.506628,27.853081,15.883110,0.967544,0.275860,27.721245,13.151873,0.980619</t>
  </si>
  <si>
    <t>9820,81.833333,0.009911,-0.016463,-35.508984,2.734434,23.332054,16.788361,0.000966,7.355896,23.366747,20.162672,0.997421,3.296346,23.380753,11.054524,0.998773,-2.448940,23.248663,19.147882,0.998272,-1.585724,0.797993,-0.067291,0.390398,32.829933,15.126363,0.011008,1.884965,27.509380,16.149929,0.963109,0.390408,32.829971,15.126346,0.977087,-1.505771,27.852613,15.882966,0.966238,0.276222,27.720970,13.151396,0.979295</t>
  </si>
  <si>
    <t>9821,81.841667,0.007219,-0.001114,-35.502682,2.735063,23.331507,16.787144,0.002124,7.356898,23.365078,20.160957,0.993858,3.296346,23.381714,11.053258,0.994962,-2.448057,23.247728,19.147215,0.998817,-1.616132,0.792012,-0.081505,0.393516,32.828953,15.125953,0.009941,1.884990,27.507717,16.150478,0.962097,0.393526,32.828991,15.125937,0.977275,-1.505497,27.852730,15.882646,0.966461,0.277095,27.719831,13.151526,0.982986</t>
  </si>
  <si>
    <t>9822,81.850000,0.009360,-0.014850,-35.499306,2.735506,23.331230,16.787304,0.002320,7.357540,23.365784,20.160835,0.993566,3.296450,23.380083,11.053374,0.995145,-2.447471,23.247824,19.147699,0.998430,-1.632762,0.715072,-0.067106,0.395862,32.826748,15.118553,0.009618,1.886107,27.506456,16.149750,0.956865,0.395872,32.826786,15.118536,0.971959,-1.504358,27.852085,15.882439,0.964633,0.277405,27.715027,13.150984,0.988991</t>
  </si>
  <si>
    <t>9823,81.858333,0.014702,-0.007039,-35.514820,2.734874,23.332520,16.788162,0.001404,7.355990,23.367044,20.162951,0.996736,3.297365,23.382208,11.054391,0.997386,-2.448734,23.248308,19.147142,0.997275,-1.631036,0.721874,-0.074616,0.394353,32.826981,15.119478,0.009538,1.884611,27.506611,16.150265,0.957956,0.394363,32.827015,15.119462,0.972896,-1.505829,27.852175,15.882537,0.966253,0.276306,27.715483,13.151304,0.987677</t>
  </si>
  <si>
    <t>9824,81.866667,0.007087,0.002079,-35.503437,2.735029,23.331905,16.787161,0.002732,7.356820,23.365278,20.161036,0.991937,3.296388,23.382429,11.053287,0.994293,-2.448122,23.248007,19.147158,0.997488,-1.604546,0.832829,-0.057965,0.392334,32.829750,15.130597,0.010240,1.885315,27.508083,16.150688,0.962188,0.392344,32.829784,15.130581,0.976757,-1.505348,27.852587,15.884431,0.966340,0.276204,27.722034,13.152520,0.981080</t>
  </si>
  <si>
    <t>9825,81.875000,0.013347,-0.014258,-35.497562,2.735165,23.331491,16.787689,0.002211,7.357298,23.366333,20.161081,0.993819,3.295931,23.380444,11.053743,0.994681,-2.447735,23.247700,19.148243,0.999097,-1.634061,0.829523,-0.058574,0.394581,32.828487,15.132739,0.010217,1.884810,27.506107,16.153151,0.960068,0.394591,32.828522,15.132722,0.974515,-1.505673,27.852341,15.886843,0.966392,0.275837,27.720716,13.154955,0.977486</t>
  </si>
  <si>
    <t>9826,81.883333,0.004841,-0.004110,-35.502502,2.734885,23.332155,16.787682,0.001576,7.356731,23.365711,20.161476,0.993819,3.296153,23.382040,11.053792,0.994681,-2.448230,23.248714,19.147772,0.999097,-1.739036,0.843334,-0.107646,0.403084,32.827267,15.135826,0.011798,1.882612,27.501932,16.156372,0.960068,0.403094,32.827301,15.135810,0.974515,-1.506996,27.854475,15.887213,0.966392,0.276626,27.720150,13.156836,0.977486</t>
  </si>
  <si>
    <t>9827,81.891667,,,,,,,,,,,,,,,,,,,,,,,,,,,,,,,,,,,,,,,,,,</t>
  </si>
  <si>
    <t>9828,81.900000,0.004184,-0.007669,-35.493938,2.734812,23.332310,16.787691,0.002182,7.357164,23.366024,20.160793,0.994263,3.295223,23.381832,11.053716,0.994433,-2.447950,23.249075,19.148561,0.998086,-1.817449,0.887841,-0.090739,0.420876,32.827152,15.140574,0.011032,1.893413,27.499004,16.156534,0.962120,0.420886,32.827190,15.140557,0.974679,-1.495783,27.856386,15.888574,0.961198,0.286916,27.721771,13.157606,0.979406</t>
  </si>
  <si>
    <t>9829,81.908333,0.006995,-0.001797,-35.494812,2.735081,23.331926,16.788265,0.002102,7.357380,23.365520,20.161444,0.994634,3.295578,23.382063,11.054302,0.994846,-2.447714,23.248196,19.149048,0.999706,-1.905067,0.913108,-0.093112,0.433371,32.826187,15.145202,0.010829,1.897699,27.495342,16.158905,0.968107,0.433382,32.826221,15.145185,0.977649,-1.490932,27.858025,15.890911,0.967585,0.291712,27.721886,13.159985,0.978560</t>
  </si>
  <si>
    <t>9830,81.916667,0.005402,-0.011425,-35.498039,2.734370,23.332159,16.787931,0.002223,7.356478,23.366192,20.161364,0.993830,3.295191,23.381317,11.053993,0.995718,-2.448560,23.248968,19.148436,0.998095,-2.064233,1.029562,-0.060817,0.451528,32.825096,15.158184,0.013139,1.901585,27.488152,16.160229,0.964184,0.451538,32.825130,15.158168,0.977508,-1.486158,27.860760,15.894659,0.967816,0.294763,27.725288,13.162577,0.977706</t>
  </si>
  <si>
    <t>9831,81.925000,0.002090,-0.006198,-35.509380,2.734823,23.331654,16.789289,0.002182,7.356266,23.365112,20.163637,0.995859,3.296781,23.381304,11.055467,0.995299,-2.448578,23.248549,19.148760,0.998552,-2.160947,1.082424,-0.056316,0.465348,32.823875,15.166785,0.013315,1.906447,27.483570,16.163828,0.956969,0.465359,32.823910,15.166768,0.972394,-1.480676,27.862137,15.898757,0.963831,0.299895,27.726189,13.166470,0.970200</t>
  </si>
  <si>
    <t>9832,81.933333,0.019930,-0.015700,-35.503254,2.735274,23.333149,16.788681,0.001454,7.357068,23.368607,20.162531,0.993732,3.296604,23.382021,11.054790,0.995251,-2.447850,23.248819,19.148720,0.997571,-2.293104,1.194792,-0.076517,0.480388,32.823288,15.180039,0.013683,1.908701,27.477732,16.167299,0.952675,0.480399,32.823326,15.180023,0.969713,-1.477423,27.864653,15.901523,0.961803,0.304006,27.729898,13.169734,0.968825</t>
  </si>
  <si>
    <t>9833,81.941667,0.021225,-0.020061,-35.498489,2.735143,23.333160,16.789017,0.001283,7.357217,23.368979,20.162479,0.997489,3.295996,23.381609,11.055075,0.996293,-2.447782,23.248896,19.149492,0.998734,-2.396920,1.261404,-0.081339,0.494756,32.821701,15.189256,0.014073,1.913240,27.472424,16.170511,0.947830,0.494767,32.821739,15.189240,0.968636,-1.472140,27.865795,15.904739,0.959821,0.309403,27.730974,13.173029,0.967370</t>
  </si>
  <si>
    <t>9834,81.950000,-0.001334,-0.004798,-35.499798,2.735074,23.332027,16.788424,0.002814,7.357084,23.365128,20.162001,0.992209,3.296077,23.381783,11.054507,0.993614,-2.447938,23.249174,19.148760,0.998588,-2.499548,1.350059,-0.074043,0.507522,32.821732,15.201057,0.014403,1.916496,27.468412,16.173923,0.946807,0.507533,32.821770,15.201041,0.967524,-1.468191,27.868248,15.908975,0.960882,0.312945,27.734480,13.176948,0.964978</t>
  </si>
  <si>
    <t>9835,81.958333,,,,,,,,,,,,,,,,,,,,,,,,,,,,,,,,,,,,,,,,,,</t>
  </si>
  <si>
    <t>9836,81.966667,0.010584,-0.007670,-35.501083,2.735413,23.331810,16.787947,0.002054,7.357341,23.366039,20.161625,0.993939,3.296534,23.381393,11.054039,0.995180,-2.447635,23.247995,19.148170,0.997698,-2.937299,1.577019,0.191238,0.547029,32.822220,15.228232,0.017434,1.919933,27.454435,16.172543,0.928183,0.547040,32.822258,15.228216,0.961032,-1.462785,27.880791,15.924327,0.935877,0.305201,27.745104,13.183867,0.956314</t>
  </si>
  <si>
    <t>9837,81.975000,0.012154,0.030445,-35.530270,2.738295,23.334425,16.788406,0.005172,7.358503,23.366537,20.164463,0.985822,3.302335,23.387840,11.054821,0.987556,-2.445953,23.248901,19.145935,0.989904,-2.661391,1.477512,0.283545,0.530804,32.827888,15.220386,0.013021,1.931371,27.468407,16.171228,0.956660,0.530815,32.827923,15.220369,0.972278,-1.453794,27.877914,15.928052,0.952022,0.310199,27.746265,13.184822,0.962768</t>
  </si>
  <si>
    <t>9838,81.983333,0.025335,-0.013427,-35.506985,2.735204,23.332481,16.788841,0.001642,7.356775,23.368240,20.162994,0.995528,3.296903,23.381634,11.054988,0.997243,-2.448065,23.247570,19.148540,0.998268,-3.178339,1.718777,-0.028504,0.594505,32.815311,15.249830,0.015055,1.940491,27.439522,16.187351,0.925378,0.594517,32.815346,15.249814,0.955891,-1.439346,27.881054,15.926727,0.945072,0.338891,27.743916,13.192980,0.967017</t>
  </si>
  <si>
    <t>9839,81.991667,0.003818,-0.005034,-35.511280,2.734618,23.331272,16.788383,0.002431,7.355948,23.364801,20.162888,0.992533,3.296765,23.381054,11.054582,0.994096,-2.448860,23.247963,19.147682,0.998055,-3.316509,1.840619,0.219085,0.604453,32.818336,15.263809,0.020390,1.942082,27.437294,16.182970,0.919099,0.604464,32.818371,15.263793,0.952294,-1.437801,27.887121,15.937570,0.929252,0.328651,27.752426,13.196071,0.947236</t>
  </si>
  <si>
    <t>9840,82.000000,0.022060,-0.013573,-35.505753,2.734586,23.332668,16.788307,0.001353,7.356232,23.368172,20.162359,0.995319,3.296165,23.381775,11.054441,0.995620,-2.448637,23.248060,19.148117,0.998130,-3.314308,1.846787,0.014045,0.615587,32.814026,15.267613,0.015754,1.949506,27.432972,16.192085,0.920667,0.615599,32.814060,15.267597,0.953506,-1.429443,27.883036,15.934554,0.941001,0.346794,27.747932,13.199406,0.966249</t>
  </si>
  <si>
    <t>9841,82.008333,0.005861,-0.007136,-35.509804,2.734918,23.331810,16.787096,0.002695,7.356335,23.365629,20.161480,0.995319,3.296916,23.381403,11.053276,0.995620,-2.448496,23.248404,19.146532,0.998130,-3.426229,1.972596,0.036124,0.629663,32.813530,15.282289,0.016806,1.953370,27.427864,16.194500,0.920667,0.629675,32.813564,15.282271,0.953506,-1.424764,27.885050,15.938835,0.941001,0.350514,27.752560,13.202935,0.966249</t>
  </si>
  <si>
    <t>9842,82.016667,0.005712,-0.008439,-35.500393,2.735017,23.331741,16.787680,0.002013,7.356988,23.365623,20.161304,0.992061,3.296073,23.381203,11.053767,0.993757,-2.448009,23.248402,19.147966,0.997106,-3.489367,2.027851,0.005287,0.638492,32.813011,15.290266,0.016930,1.955620,27.425014,16.198254,0.921703,0.638503,32.813046,15.290250,0.952702,-1.421848,27.886227,15.941005,0.938818,0.354911,27.754292,13.206039,0.961345</t>
  </si>
  <si>
    <t>9843,82.025000,0.013492,-0.024952,-35.502609,2.735818,23.332596,16.788017,0.001679,7.357653,23.368078,20.161810,0.993541,3.297089,23.380480,11.054112,0.993845,-2.447289,23.249231,19.148129,0.996437,-3.528968,2.049937,0.062006,0.642408,32.813972,15.296747,0.017027,1.956874,27.424713,16.201065,0.917821,0.642419,32.814007,15.296730,0.950943,-1.420536,27.888254,15.947279,0.934708,0.353499,27.756369,13.210544,0.964577</t>
  </si>
  <si>
    <t>9844,82.033333,0.005064,-0.015068,-35.503307,2.734902,23.331844,16.787439,0.002856,7.356702,23.366066,20.161295,0.995996,3.296251,23.380636,11.053549,0.995905,-2.448246,23.248835,19.147474,0.996306,-3.559660,2.086048,0.028697,0.644445,32.813908,15.300915,0.017507,1.955352,27.423382,16.202848,0.921383,0.644456,32.813942,15.300899,0.954000,-1.421641,27.888954,15.947248,0.944263,0.354013,27.757704,13.211534,0.963457</t>
  </si>
  <si>
    <t>9845,82.041667,0.013220,-0.016081,-35.510387,2.734449,23.332205,16.788084,0.001684,7.355828,23.367142,20.162508,0.991852,3.296499,23.380972,11.054262,0.992829,-2.448978,23.248499,19.147478,0.998824,-3.577607,2.085557,0.052448,0.645065,32.812820,15.301615,0.017032,1.954739,27.421892,16.202913,0.922723,0.645077,32.812859,15.301599,0.953781,-1.422222,27.888472,15.948719,0.941344,0.352261,27.756742,13.212267,0.962817</t>
  </si>
  <si>
    <t>9846,82.050000,0.023775,-0.021161,-35.504292,2.735362,23.332279,16.787054,0.001200,7.357092,23.368368,20.160984,0.995423,3.296793,23.380644,11.053168,0.998682,-2.447799,23.247829,19.147007,0.996736,-3.565498,2.085720,0.026237,0.643502,32.813065,15.301866,0.017912,1.953813,27.422413,16.203899,0.917486,0.643513,32.813103,15.301849,0.951314,-1.423122,27.888330,15.948153,0.940700,0.352635,27.756876,13.212512,0.962297</t>
  </si>
  <si>
    <t>9847,82.058333,0.009061,-0.017524,-35.500755,2.734925,23.331348,16.787037,0.001975,7.356873,23.366035,20.160685,0.995933,3.296015,23.379932,11.053120,0.996111,-2.448111,23.248079,19.147305,0.998886,-3.547847,2.077514,0.040034,0.641570,32.812733,15.298566,0.018100,1.953814,27.422609,16.200964,0.917396,0.641581,32.812767,15.298550,0.950918,-1.423332,27.887424,15.945998,0.938383,0.351785,27.756184,13.209933,0.961561</t>
  </si>
  <si>
    <t>9848,82.066667,0.015704,-0.011317,-35.510044,2.734379,23.331953,16.788233,0.002150,7.355775,23.366812,20.162634,0.995696,3.296392,23.381224,11.054412,0.996632,-2.449031,23.247828,19.147652,0.997935,-3.508543,2.081821,-0.011642,0.637864,32.812145,15.295874,0.017552,1.952812,27.422863,16.199354,0.917298,0.637875,32.812180,15.295857,0.949892,-1.424404,27.885479,15.941342,0.935016,0.353272,27.755451,13.206882,0.960131</t>
  </si>
  <si>
    <t>9849,82.075000,0.019869,-0.017283,-35.502331,2.734353,23.332804,16.787697,0.002161,7.356201,23.368349,20.161470,0.997274,3.295591,23.381517,11.053796,0.994852,-2.448732,23.248547,19.147821,0.997253,-3.506743,2.061916,-0.021823,0.636978,32.811008,15.293379,0.017513,1.951920,27.422085,16.198994,0.918327,0.636990,32.811047,15.293363,0.951063,-1.425268,27.884521,15.940289,0.937051,0.352838,27.753561,13.206153,0.958519</t>
  </si>
  <si>
    <t>9850,82.083333,0.019827,-0.012049,-35.502529,2.734582,23.332552,16.787191,0.001146,7.356419,23.367786,20.160986,0.996894,3.295840,23.381788,11.053297,0.996590,-2.448511,23.248083,19.147291,0.999435,-3.531458,2.041453,0.018352,0.637208,32.812725,15.291034,0.018457,1.950614,27.423550,16.197388,0.912752,0.637220,32.812759,15.291018,0.948741,-1.426571,27.887280,15.940974,0.938682,0.349508,27.754736,13.205598,0.958074</t>
  </si>
  <si>
    <t>9851,82.091667,0.002725,-0.018833,-35.513603,2.734989,23.330994,16.786919,0.002363,7.356184,23.365248,20.161600,0.993296,3.297370,23.379383,11.053125,0.995992,-2.448585,23.248350,19.146025,0.997215,-3.506101,2.029373,0.043785,0.635541,32.812943,15.289722,0.017981,1.951830,27.424538,16.196465,0.918098,0.635552,32.812981,15.289706,0.951707,-1.425684,27.886671,15.941506,0.940505,0.349209,27.754444,13.205345,0.960320</t>
  </si>
  <si>
    <t>9852,82.100000,0.015143,-0.033484,-35.504425,2.734992,23.332083,16.787184,0.001241,7.356719,23.368200,20.161116,0.995719,3.296445,23.379129,11.053289,0.995578,-2.448186,23.248920,19.147141,0.998429,-3.490166,2.061777,0.027287,0.636070,32.811127,15.290798,0.017439,1.953511,27.422577,16.195017,0.915388,0.636081,32.811161,15.290782,0.949487,-1.424045,27.883947,15.939224,0.935255,0.351764,27.753691,13.203563,0.960429</t>
  </si>
  <si>
    <t>9853,82.108333,0.016573,-0.020512,-35.508289,2.735612,23.331905,16.787756,0.001548,7.357111,23.367374,20.162008,0.997374,3.297450,23.380262,11.053909,0.997325,-2.447723,23.248077,19.147346,0.998462,-3.527502,2.025763,0.031449,0.638048,32.813156,15.290149,0.017650,1.952092,27.424318,16.197578,0.916587,0.638060,32.813190,15.290133,0.950861,-1.425192,27.887720,15.941872,0.941251,0.350228,27.754604,13.206096,0.959295</t>
  </si>
  <si>
    <t>9854,82.116667,0.004636,-0.011329,-35.502064,2.735337,23.332258,16.786633,0.001752,7.357210,23.366222,20.160389,0.994280,3.296561,23.381418,11.052732,0.994828,-2.447761,23.249132,19.146772,0.997400,-3.495820,2.058371,-0.010271,0.636815,32.811928,15.292612,0.017612,1.953009,27.423307,16.198223,0.914638,0.636827,32.811962,15.292595,0.949000,-1.424323,27.885065,15.940187,0.935843,0.353248,27.754318,13.205693,0.958671</t>
  </si>
  <si>
    <t>9855,82.125000,0.019852,-0.020639,-35.497852,2.735326,23.332663,16.787714,0.001377,7.357437,23.368404,20.161125,0.997139,3.296115,23.381039,11.053765,0.996096,-2.447576,23.248547,19.148249,0.998557,-3.533232,2.063516,-0.014418,0.640640,32.811577,15.293591,0.017591,1.953231,27.422016,16.198843,0.912251,0.640652,32.811611,15.293574,0.947471,-1.423778,27.886009,15.940586,0.933601,0.353920,27.754333,13.206220,0.959755</t>
  </si>
  <si>
    <t>9856,82.133333,0.017305,-0.021415,-35.510849,2.734688,23.332293,16.787764,0.001079,7.356036,23.367876,20.162224,0.997139,3.296782,23.380569,11.053942,0.996096,-2.448752,23.248438,19.147125,0.998557,-3.518219,2.075356,0.010832,0.641165,32.811630,15.294656,0.017478,1.955639,27.422226,16.198092,0.912251,0.641176,32.811665,15.294640,0.947471,-1.421608,27.885338,15.941383,0.933601,0.354959,27.754795,13.206227,0.959755</t>
  </si>
  <si>
    <t>9857,82.141667,0.005295,-0.004279,-35.518780,2.734356,23.331440,16.787811,0.002476,7.355245,23.365044,20.162920,0.996653,3.297252,23.381311,11.054082,0.996558,-2.449428,23.247965,19.146431,0.998109,-3.554561,2.086454,0.001062,0.643869,32.811661,15.295988,0.016967,1.954727,27.421247,16.198677,0.913253,0.643881,32.811695,15.295972,0.948354,-1.422176,27.886572,15.941440,0.933682,0.354805,27.755388,13.206583,0.963408</t>
  </si>
  <si>
    <t>9858,82.150000,0.002604,-0.014045,-35.504524,2.733994,23.331612,16.787630,0.002754,7.355723,23.365572,20.161585,0.993286,3.295465,23.380480,11.053753,0.995591,-2.449208,23.248781,19.147552,0.996929,-3.530497,2.083658,-0.017927,0.641931,32.811543,15.295471,0.016946,1.954692,27.421730,16.198961,0.914459,0.641942,32.811581,15.295455,0.948898,-1.422317,27.885660,15.940586,0.934593,0.355613,27.755013,13.206321,0.962532</t>
  </si>
  <si>
    <t>9859,82.158333,0.023011,-0.019040,-35.503635,2.735577,23.332096,16.787392,0.001376,7.357348,23.368000,20.161270,0.993886,3.296943,23.380665,11.053501,0.996800,-2.447558,23.247627,19.147402,0.996311,-3.533787,2.084903,0.029380,0.642183,32.812168,15.295251,0.017403,1.955539,27.422255,16.197269,0.914351,0.642195,32.812206,15.295235,0.948378,-1.421668,27.886295,15.941705,0.933348,0.354010,27.755796,13.205969,0.962492</t>
  </si>
  <si>
    <t>9860,82.166667,0.002709,-0.010662,-35.502438,2.735437,23.331726,16.787769,0.002141,7.357290,23.365496,20.161556,0.997141,3.296700,23.380934,11.053874,0.996444,-2.447679,23.248749,19.147875,0.999262,-3.558523,2.044909,0.042398,0.644365,32.812710,15.293781,0.018049,1.955681,27.422857,16.199127,0.913312,0.644376,32.812744,15.293765,0.948521,-1.421398,27.888151,15.944155,0.935378,0.353486,27.755033,13.208032,0.960139</t>
  </si>
  <si>
    <t>9861,82.175000,0.024850,-0.019877,-35.503807,2.735104,23.332518,16.787710,0.001443,7.356863,23.368616,20.161602,0.992950,3.296486,23.381020,11.053820,0.993506,-2.448035,23.247915,19.147705,0.998283,-3.513520,2.082707,-0.009038,0.641445,32.811939,15.294987,0.018153,1.955974,27.422529,16.198311,0.915251,0.641457,32.811974,15.294971,0.950286,-1.421214,27.885437,15.940457,0.939315,0.356329,27.755308,13.205917,0.961162</t>
  </si>
  <si>
    <t>9862,82.183333,0.005325,-0.003993,-35.505180,2.735460,23.332237,16.787333,0.002678,7.357150,23.365828,20.161346,0.996059,3.296996,23.382139,11.053470,0.995519,-2.447764,23.248749,19.147182,0.998119,-3.550460,2.045372,0.039993,0.642766,32.813000,15.293195,0.017832,1.954794,27.423325,16.198566,0.916226,0.642777,32.813038,15.293178,0.949355,-1.422339,27.888151,15.943454,0.933807,0.352679,27.755297,13.207403,0.960937</t>
  </si>
  <si>
    <t>9863,82.191667,0.008060,-0.007872,-35.501160,2.735456,23.331802,16.787312,0.002569,7.357380,23.365841,20.160997,0.993055,3.296587,23.381342,11.053406,0.994745,-2.447599,23.248226,19.147530,0.998298,-3.513620,2.056401,0.013118,0.639538,32.811893,15.292105,0.017490,1.954507,27.422894,16.197227,0.915516,0.639549,32.811932,15.292089,0.949827,-1.422794,27.885649,15.940571,0.935245,0.353620,27.754351,13.205351,0.961499</t>
  </si>
  <si>
    <t>9864,82.200000,0.003936,-0.001381,-35.503448,2.734771,23.331598,16.788733,0.002745,7.356563,23.364922,20.162605,0.993642,3.296134,23.381748,11.054855,0.995334,-2.448385,23.248129,19.148735,0.997780,-3.527329,2.051566,0.013913,0.640710,32.811905,15.292382,0.017252,1.954410,27.422663,16.197929,0.913692,0.640722,32.811939,15.292366,0.948555,-1.422785,27.886204,15.941298,0.935580,0.353545,27.754253,13.206055,0.960288</t>
  </si>
  <si>
    <t>9865,82.208333,0.014537,-0.010136,-35.502697,2.735393,23.332022,16.788025,0.002139,7.357224,23.366716,20.161835,0.993655,3.296672,23.381399,11.054132,0.993837,-2.447715,23.247953,19.148108,0.998943,-3.520906,2.051917,-0.002243,0.640192,32.811939,15.292023,0.017126,1.954187,27.422846,16.198000,0.914890,0.640204,32.811974,15.292006,0.949155,-1.422984,27.886036,15.940413,0.935436,0.354130,27.754238,13.205671,0.961290</t>
  </si>
  <si>
    <t>9866,82.216667,,,,,,,,,,,,,,,,,,,,,,,,,,,,,,,,,,,,,,,,,,</t>
  </si>
  <si>
    <t>9867,82.225000,0.006449,-0.009769,-35.505787,2.735939,23.331995,16.787764,0.002007,7.357593,23.366016,20.161823,0.993762,3.297534,23.381330,11.053902,0.994439,-2.447309,23.248642,19.147568,0.996549,-3.523652,2.051458,0.021484,0.640332,32.812202,15.292748,0.017560,1.954522,27.423048,16.198088,0.913417,0.640343,32.812237,15.292732,0.948566,-1.422738,27.886354,15.941906,0.934383,0.353240,27.754545,13.206429,0.960638</t>
  </si>
  <si>
    <t>9868,82.233333,0.023286,-0.016280,-35.503349,2.734920,23.332699,16.788498,0.001243,7.356706,23.368460,20.162354,0.996482,3.296257,23.381546,11.054606,0.996617,-2.448202,23.248091,19.148529,0.997610,-3.513197,2.066502,-0.010214,0.639881,32.812038,15.293869,0.016948,1.954434,27.422890,16.198727,0.914799,0.639893,32.812073,15.293853,0.949344,-1.422756,27.885708,15.940730,0.937486,0.354796,27.754810,13.206232,0.960981</t>
  </si>
  <si>
    <t>9869,82.241667,0.000667,-0.014709,-35.503944,2.735299,23.332142,16.788254,0.001829,7.357064,23.365986,20.162159,0.994394,3.296715,23.380924,11.054368,0.995200,-2.447881,23.249514,19.148228,0.997547,-3.535839,2.058845,0.032815,0.641918,32.812206,15.293842,0.017845,1.955171,27.422655,16.198175,0.912987,0.641929,32.812244,15.293826,0.948328,-1.422043,27.886694,15.942696,0.934743,0.353390,27.754906,13.206863,0.960212</t>
  </si>
  <si>
    <t>9870,82.250000,0.022221,-0.014060,-35.506622,2.735730,23.332922,16.789038,0.000978,7.357325,23.368467,20.163160,0.996586,3.297396,23.381981,11.055179,0.996491,-2.447529,23.248320,19.148769,0.998799,-3.528397,2.067474,0.006337,0.641543,32.812172,15.295325,0.018443,1.954982,27.422657,16.199617,0.915673,0.641554,32.812206,15.295309,0.949727,-1.422164,27.886347,15.942608,0.934369,0.354570,27.755091,13.207595,0.959635</t>
  </si>
  <si>
    <t>9871,82.258333,0.006084,-0.010939,-35.506939,2.734979,23.332300,16.788139,0.002700,7.356565,23.366360,20.162289,0.996586,3.296690,23.381514,11.054287,0.996491,-2.448317,23.249027,19.147837,0.998799,-3.573932,2.038526,0.048457,0.644040,32.813736,15.293850,0.018075,1.954029,27.423630,16.199612,0.915673,0.644051,32.813774,15.293834,0.949727,-1.422956,27.889793,15.944971,0.934369,0.351585,27.755922,13.208662,0.959635</t>
  </si>
  <si>
    <t>9872,82.266667,0.020657,-0.018446,-35.503746,2.735390,23.333090,16.788799,0.001122,7.357155,23.368769,20.162687,0.992510,3.296769,23.381695,11.054911,0.994289,-2.447753,23.248810,19.148800,0.996465,-3.532359,2.061235,0.001748,0.642559,32.812672,15.294329,0.017250,1.955544,27.423168,16.199329,0.915486,0.642570,32.812710,15.294312,0.950529,-1.421551,27.887068,15.942019,0.938942,0.355374,27.755373,13.207151,0.962139</t>
  </si>
  <si>
    <t>9873,82.275000,0.017064,-0.010453,-35.499966,2.735320,23.333300,16.789061,0.001252,7.357309,23.368216,20.162649,0.996526,3.296323,23.382668,11.055141,0.997043,-2.447673,23.249014,19.149389,0.998659,-3.547181,2.061767,0.032034,0.643630,32.811718,15.293612,0.017878,1.955799,27.421860,16.197695,0.913160,0.643641,32.811752,15.293595,0.948703,-1.421319,27.886578,15.942184,0.936457,0.354134,27.754576,13.206375,0.960317</t>
  </si>
  <si>
    <t>9874,82.283333,0.019225,-0.012490,-35.507668,2.736001,23.333065,16.788895,0.001769,7.357536,23.368277,20.163103,0.996775,3.297774,23.382252,11.055049,0.996559,-2.447306,23.248669,19.148531,0.997281,-3.571322,2.039149,0.057671,0.644325,32.812969,15.293492,0.018115,1.954735,27.422915,16.198933,0.913824,0.644336,32.813007,15.293476,0.948963,-1.422313,27.888908,15.944841,0.934512,0.351797,27.755182,13.208244,0.960638</t>
  </si>
  <si>
    <t>9875,82.291667,0.007853,-0.009234,-35.498802,2.735792,23.332170,16.788168,0.002587,7.357855,23.366272,20.161661,0.996240,3.296687,23.381573,11.054238,0.996229,-2.447165,23.248669,19.148600,0.996021,-3.543167,2.050287,0.001556,0.642749,32.812141,15.293208,0.017673,1.954724,27.422562,16.199226,0.915093,0.642761,32.812180,15.293191,0.950384,-1.422284,27.887053,15.941856,0.938765,0.354593,27.754501,13.206999,0.961923</t>
  </si>
  <si>
    <t>9876,82.300000,0.017064,-0.019101,-35.515152,2.735265,23.332613,16.789368,0.001626,7.356360,23.368040,20.164175,0.992373,3.297789,23.381119,11.055589,0.993899,-2.448353,23.248684,19.148336,0.997035,-3.534762,2.054638,0.002957,0.642292,32.812237,15.293071,0.017843,1.955080,27.422779,16.198647,0.912845,0.642304,32.812275,15.293055,0.948507,-1.422001,27.886793,15.941380,0.936438,0.354841,27.754715,13.206476,0.960052</t>
  </si>
  <si>
    <t>9877,82.308333,0.011468,-0.002426,-35.506008,2.735200,23.332983,16.788637,0.002021,7.356838,23.366976,20.162718,0.995995,3.296813,23.383102,11.054784,0.997344,-2.448049,23.248873,19.148409,0.997266,-3.536888,2.051631,-0.000908,0.642526,32.812206,15.292841,0.017815,1.955043,27.422750,16.198807,0.914055,0.642537,32.812241,15.292825,0.948661,-1.422004,27.886879,15.941297,0.933905,0.355008,27.754576,13.206514,0.959872</t>
  </si>
  <si>
    <t>9878,82.316667,0.007901,-0.003482,-35.499329,2.734923,23.332554,16.788441,0.001735,7.356956,23.366322,20.161982,0.994524,3.295871,23.382530,11.054521,0.994510,-2.448057,23.248812,19.148817,0.998708,-3.532221,2.056158,0.007576,0.642729,32.811718,15.293246,0.017674,1.955842,27.422291,16.198549,0.914280,0.642740,32.811752,15.293230,0.949082,-1.421282,27.886152,15.941564,0.937067,0.355351,27.754244,13.206516,0.959407</t>
  </si>
  <si>
    <t>9879,82.325000,0.009330,-0.008637,-35.503872,2.735449,23.332083,16.788000,0.001854,7.357214,23.366270,20.161905,0.994045,3.296850,23.381559,11.054119,0.994576,-2.447716,23.248425,19.147974,0.996673,-3.551471,2.046912,0.006839,0.643002,32.812004,15.292443,0.017642,1.954300,27.422289,16.198624,0.912512,0.643013,32.812042,15.292427,0.948105,-1.422667,27.887239,15.941551,0.935237,0.353929,27.754295,13.206532,0.960189</t>
  </si>
  <si>
    <t>9880,82.333333,0.018970,-0.021104,-35.507675,2.736001,23.333000,16.788870,0.001517,7.357535,23.368696,20.163074,0.996220,3.297775,23.381323,11.055017,0.996483,-2.447307,23.248981,19.148518,0.999696,-3.538027,2.051577,-0.004205,0.643596,32.812160,15.292555,0.017461,1.955943,27.422678,16.198620,0.912811,0.643607,32.812195,15.292539,0.948330,-1.421079,27.886879,15.940915,0.936012,0.356087,27.754528,13.206235,0.959362</t>
  </si>
  <si>
    <t>9881,82.341667,0.020763,-0.019518,-35.509109,2.735863,23.333225,16.788950,0.002096,7.357310,23.368975,20.163267,0.994244,3.297779,23.381725,11.055113,0.994634,-2.447500,23.248980,19.148464,0.995598,-3.564857,2.028423,0.027726,0.643745,32.813084,15.292077,0.017475,1.954201,27.423349,16.199368,0.916640,0.643757,32.813118,15.292061,0.951235,-1.422761,27.888971,15.943453,0.939974,0.352756,27.754814,13.207790,0.964265</t>
  </si>
  <si>
    <t>9882,82.350000,0.009712,-0.005711,-35.498127,2.735634,23.331959,16.787920,0.002989,7.357738,23.366005,20.161362,0.992289,3.296460,23.381731,11.053986,0.993671,-2.447294,23.248144,19.148409,0.998560,-3.535918,2.058357,0.021758,0.642651,32.812210,15.292380,0.017953,1.955686,27.422667,16.197075,0.916546,0.642662,32.812248,15.292364,0.949934,-1.421475,27.886728,15.940939,0.933903,0.354482,27.754868,13.205449,0.961203</t>
  </si>
  <si>
    <t>9883,82.358333,0.020760,-0.015909,-35.500381,2.735238,23.332548,16.788725,0.001376,7.357201,23.368084,20.162342,0.997017,3.296281,23.381407,11.054804,0.997617,-2.447766,23.248154,19.149023,0.998943,-3.577814,2.033939,0.043942,0.644773,32.813343,15.292552,0.018155,1.954314,27.423222,16.198868,0.915352,0.644784,32.813377,15.292536,0.950742,-1.422618,27.889603,15.943938,0.941096,0.352115,27.755373,13.207771,0.959832</t>
  </si>
  <si>
    <t>9884,82.366667,0.010526,0.031149,-35.533627,2.737470,23.333822,16.789045,0.004826,7.357481,23.365761,20.165371,0.986031,3.301847,23.387293,11.055493,0.988802,-2.446917,23.248417,19.146267,0.993852,-3.536607,2.059234,-0.003912,0.642498,32.812279,15.293694,0.017961,1.954976,27.422709,16.199041,0.911968,0.642510,32.812317,15.293677,0.947148,-1.422056,27.886862,15.941387,0.932377,0.355122,27.754921,13.206697,0.959034</t>
  </si>
  <si>
    <t>9885,82.375000,0.008089,-0.009743,-35.500214,2.734976,23.331697,16.788160,0.002408,7.356956,23.365849,20.161768,0.993402,3.296012,23.381050,11.054245,0.995206,-2.448038,23.248196,19.148466,0.996954,-3.567798,2.034063,0.030064,0.644373,32.813065,15.291975,0.018166,1.954592,27.423170,16.198679,0.915560,0.644384,32.813099,15.291959,0.950764,-1.422357,27.888987,15.942926,0.941766,0.353060,27.755016,13.207189,0.960916</t>
  </si>
  <si>
    <t>9886,82.383333,0.013950,-0.021208,-35.506310,2.735427,23.332878,16.788620,0.000802,7.357045,23.368177,20.162714,0.993402,3.297068,23.381142,11.054752,0.995206,-2.447832,23.249317,19.148392,0.996954,-3.548512,2.058059,0.004260,0.643449,32.812710,15.292409,0.017398,1.954965,27.422882,16.197632,0.915560,0.643460,32.812744,15.292393,0.950764,-1.422011,27.887716,15.940457,0.941766,0.354748,27.755383,13.205512,0.960916</t>
  </si>
  <si>
    <t>9887,82.391667,0.012091,0.032217,-35.521858,2.737273,23.334560,16.788647,0.004552,7.357976,23.366564,20.164024,0.997565,3.300471,23.388153,11.054979,0.997997,-2.446627,23.248968,19.146933,0.999112,-3.549473,2.045527,0.026362,0.643773,32.811592,15.290679,0.017472,1.955634,27.421940,16.196426,0.913191,0.643785,32.811630,15.290663,0.948700,-1.421443,27.886736,15.940507,0.936071,0.354226,27.753862,13.204880,0.960186</t>
  </si>
  <si>
    <t>9888,82.400000,0.017328,-0.022025,-35.505676,2.735111,23.332680,16.788317,0.000829,7.356764,23.368299,20.162359,0.986765,3.296686,23.380894,11.054443,0.988512,-2.448117,23.248846,19.148148,0.992034,-3.551885,2.042042,-0.011257,0.643514,32.811794,15.291117,0.017381,1.954432,27.422146,16.198265,0.912074,0.643526,32.811829,15.291101,0.947972,-1.422447,27.887136,15.940100,0.934011,0.354994,27.753868,13.205643,0.961750</t>
  </si>
  <si>
    <t>9889,82.408333,0.018803,-0.022710,-35.503696,2.735210,23.332495,16.788452,0.001168,7.356977,23.368273,20.162334,0.997876,3.296586,23.380655,11.054561,0.997860,-2.447933,23.248558,19.148462,0.999924,-3.544790,2.045567,0.013238,0.643908,32.811363,15.291409,0.016801,1.955958,27.421820,16.197529,0.913361,0.643919,32.811401,15.291393,0.948783,-1.421094,27.886360,15.940831,0.936014,0.355210,27.753582,13.205612,0.961511</t>
  </si>
  <si>
    <t>9890,82.416667,0.004185,-0.006307,-35.504906,2.734936,23.332449,16.787792,0.002556,7.356642,23.366081,20.161781,0.996437,3.296445,23.382107,11.053925,0.996827,-2.448278,23.249159,19.147667,0.999336,-3.540346,2.063587,-0.015001,0.642013,32.812099,15.293020,0.016580,1.953923,27.422375,16.198284,0.913290,0.642024,32.812134,15.293004,0.948367,-1.423026,27.886787,15.939991,0.934910,0.354684,27.754890,13.205643,0.962792</t>
  </si>
  <si>
    <t>9891,82.425000,0.018460,-0.018403,-35.502876,2.735759,23.332552,16.787685,0.001866,7.357576,23.368050,20.161503,0.992367,3.297053,23.381142,11.053787,0.993685,-2.447352,23.248468,19.147762,0.998471,-3.530851,2.065612,-0.007304,0.641246,32.811729,15.293184,0.017843,1.954195,27.422194,16.198040,0.914428,0.641258,32.811768,15.293167,0.949185,-1.422866,27.886042,15.940213,0.937200,0.354505,27.754566,13.205624,0.961884</t>
  </si>
  <si>
    <t>9892,82.433333,0.017220,-0.018258,-35.506840,2.735489,23.333033,16.788361,0.000966,7.357072,23.368422,20.162498,0.995715,3.297180,23.381622,11.054502,0.996710,-2.447786,23.249056,19.148079,0.998620,-3.561578,2.037088,0.026885,0.643242,32.813629,15.292799,0.017572,1.953982,27.423832,16.199312,0.915540,0.643253,32.813663,15.292783,0.949790,-1.423001,27.889303,15.943387,0.936140,0.352590,27.755653,13.207747,0.959401</t>
  </si>
  <si>
    <t>9893,82.441667,0.020632,-0.019302,-35.508602,2.736241,23.332630,16.788971,0.001699,7.357719,23.368355,20.163250,0.994886,3.298106,23.381149,11.055129,0.995908,-2.447102,23.248386,19.148531,0.998295,-3.551172,2.052795,0.000701,0.643669,32.811298,15.292817,0.017242,1.954872,27.421495,16.198629,0.913558,0.643681,32.811337,15.292801,0.948812,-1.422066,27.886471,15.941219,0.935707,0.354840,27.753788,13.206387,0.961307</t>
  </si>
  <si>
    <t>9894,82.450000,0.020778,-0.020390,-35.500477,2.735446,23.332481,16.788298,0.001519,7.357402,23.368282,20.161921,0.996013,3.296497,23.380892,11.054376,0.995390,-2.447562,23.248270,19.148594,0.999107,-3.543620,2.058830,0.030253,0.642868,32.811867,15.293208,0.017443,1.955341,27.422138,16.197615,0.912200,0.642880,32.811905,15.293191,0.947684,-1.421798,27.886641,15.941985,0.933605,0.353739,27.754599,13.206232,0.960920</t>
  </si>
  <si>
    <t>9895,82.458333,0.001279,-0.006393,-35.510090,2.734882,23.331652,16.788202,0.001995,7.356285,23.365057,20.162609,0.994381,3.296912,23.381273,11.054387,0.996968,-2.448550,23.248629,19.147610,0.997361,-3.567768,2.041613,0.048402,0.644412,32.812988,15.292814,0.018022,1.954977,27.422974,16.198292,0.913785,0.644424,32.813026,15.292798,0.949524,-1.422056,27.888790,15.943663,0.939452,0.352511,27.755255,13.207352,0.960240</t>
  </si>
  <si>
    <t>9896,82.466667,-0.000962,-0.005714,-35.507942,2.734692,23.331730,16.787931,0.002225,7.356223,23.364914,20.162165,0.993463,3.296509,23.381397,11.054093,0.995154,-2.448655,23.248880,19.147533,0.998275,-3.532543,2.047074,0.012918,0.643130,32.811729,15.291110,0.017514,1.956324,27.422440,16.197100,0.912839,0.643141,32.811764,15.291093,0.948320,-1.420825,27.886269,15.940391,0.935404,0.355527,27.753941,13.205179,0.959440</t>
  </si>
  <si>
    <t>9897,82.475000,0.012300,-0.008704,-35.498272,2.734614,23.332506,16.788563,0.001458,7.356706,23.366936,20.162016,0.995009,3.295452,23.382004,11.054629,0.995283,-2.448316,23.248581,19.149042,0.998608,-3.541515,2.046957,0.005990,0.643309,32.812172,15.292128,0.017194,1.955527,27.422682,16.198326,0.912997,0.643321,32.812206,15.292111,0.948103,-1.421516,27.887049,15.941206,0.934156,0.355144,27.754412,13.206211,0.961794</t>
  </si>
  <si>
    <t>9898,82.483333,0.020246,-0.029391,-35.497410,2.735162,23.332478,16.788700,0.000822,7.357300,23.368767,20.162069,0.997988,3.295907,23.379984,11.054739,0.998032,-2.447721,23.248686,19.149288,0.999914,-3.547368,2.048828,0.022680,0.642649,32.812355,15.292379,0.017883,1.954633,27.422703,16.197927,0.913605,0.642660,32.812393,15.292363,0.948729,-1.422441,27.887392,15.941805,0.934844,0.353417,27.754726,13.206291,0.959005</t>
  </si>
  <si>
    <t>9899,82.491667,0.021752,-0.017102,-35.500652,2.735115,23.333670,16.789223,0.000716,7.357061,23.369356,20.162861,0.997754,3.296185,23.382421,11.055305,0.998049,-2.447898,23.249235,19.149498,0.999534,-3.553323,2.032838,0.058491,0.642928,32.813293,15.291955,0.017562,1.955053,27.423746,16.197956,0.916318,0.642939,32.813328,15.291938,0.950817,-1.422148,27.888653,15.943883,0.939478,0.351947,27.755186,13.207264,0.961758</t>
  </si>
  <si>
    <t>9900,82.500000,0.006254,0.006103,-35.512249,2.734960,23.331741,16.788818,0.002149,7.356233,23.364813,20.163404,0.994293,3.297202,23.382662,11.055034,0.996305,-2.448554,23.247753,19.148012,0.997150,-3.521991,2.053125,0.013402,0.641397,32.812565,15.292360,0.018006,1.955588,27.423424,16.197777,0.912187,0.641409,32.812603,15.292343,0.947975,-1.421647,27.886656,15.941122,0.932910,0.354723,27.754944,13.205894,0.961779</t>
  </si>
  <si>
    <t>9901,82.508333,0.005637,-0.010224,-35.506466,2.734983,23.332703,16.788984,0.002631,7.356597,23.366686,20.163097,0.994293,3.296647,23.381985,11.055130,0.996305,-2.448293,23.249443,19.148727,0.997150,-3.585705,2.023486,0.041491,0.645265,32.813488,15.292321,0.018149,1.954029,27.423351,16.199675,0.912187,0.645277,32.813526,15.292305,0.947975,-1.422831,27.890158,15.944552,0.932910,0.351968,27.755175,13.208466,0.961779</t>
  </si>
  <si>
    <t>9902,82.516667,0.018266,-0.014870,-35.514545,2.735568,23.333061,16.790493,0.001325,7.356697,23.368336,20.165255,0.992001,3.298029,23.382000,11.056714,0.993488,-2.448023,23.248848,19.149509,0.997337,-3.540163,2.052014,0.000955,0.643137,32.812229,15.293052,0.017205,1.955381,27.422691,16.198927,0.915634,0.643148,32.812263,15.293035,0.950457,-1.421648,27.887011,15.941530,0.937992,0.355269,27.754635,13.206691,0.962281</t>
  </si>
  <si>
    <t>9903,82.525000,0.015618,-0.006397,-35.493805,2.735967,23.332243,16.789230,0.001889,7.358320,23.366804,20.162325,0.996658,3.296355,23.382004,11.055254,0.997714,-2.446775,23.247921,19.150110,0.997963,-3.580916,2.018759,0.038797,0.645308,32.813652,15.292700,0.018202,1.954475,27.423700,16.200565,0.913568,0.645319,32.813690,15.292684,0.948584,-1.422413,27.890205,15.945265,0.935050,0.352512,27.755135,13.209263,0.961308</t>
  </si>
  <si>
    <t>9904,82.533333,0.018384,0.151144,-35.523499,2.735979,23.340385,16.796165,0.010853,7.356585,23.365889,20.171734,0.994745,3.299331,23.405941,11.062638,0.994822,-2.447979,23.249331,19.154123,0.999425,-3.543559,2.049767,-0.012409,0.643627,32.812153,15.293835,0.017254,1.955298,27.422577,16.200302,0.915758,0.643639,32.812191,15.293818,0.950620,-1.421640,27.887112,15.942102,0.940076,0.355898,27.754467,13.207679,0.960780</t>
  </si>
  <si>
    <t>9905,82.541667,0.004432,-0.012422,-35.505585,2.735763,23.332827,16.789104,0.002340,7.357430,23.366840,20.163145,0.978239,3.297340,23.381876,11.055237,0.968042,-2.447479,23.249765,19.148928,0.989681,-3.572781,2.031433,0.045325,0.644949,32.813156,15.293018,0.017967,1.954994,27.423187,16.199526,0.914602,0.644961,32.813190,15.293002,0.948965,-1.421987,27.889257,15.944669,0.933720,0.352684,27.755070,13.208458,0.962621</t>
  </si>
  <si>
    <t>9906,82.550000,0.008282,-0.008989,-35.498264,2.735196,23.332634,16.788778,0.002044,7.357290,23.366755,20.162230,0.993039,3.296037,23.382063,11.054844,0.993957,-2.447739,23.249083,19.149260,0.996104,-3.541889,2.038843,-0.014060,0.642686,32.812710,15.292237,0.017471,1.954493,27.423344,16.199762,0.915489,0.642697,32.812748,15.292221,0.950576,-1.422454,27.887735,15.941416,0.938399,0.355134,27.754616,13.207048,0.962470</t>
  </si>
  <si>
    <t>9907,82.558333,0.010370,0.034959,-35.521809,2.736930,23.334105,16.789660,0.004240,7.357637,23.365807,20.165035,0.993873,3.300125,23.387953,11.055996,0.995079,-2.446971,23.248556,19.147947,0.997852,-3.544488,2.043776,0.019001,0.643416,32.812386,15.292619,0.017054,1.955607,27.422874,16.198740,0.913639,0.643428,32.812424,15.292603,0.948536,-1.421476,27.887383,15.942377,0.934299,0.354550,27.754551,13.206978,0.962561</t>
  </si>
  <si>
    <t>9908,82.566667,0.010711,0.006792,-35.504017,2.736349,23.333281,16.789612,0.002289,7.358105,23.366669,20.163536,0.993357,3.297763,23.384314,11.055747,0.994719,-2.446820,23.248859,19.149551,0.997209,-3.557021,2.025316,0.032387,0.643009,32.813519,15.293214,0.017823,1.954295,27.424011,16.200659,0.914414,0.643020,32.813557,15.293198,0.950065,-1.422755,27.889151,15.945005,0.940988,0.352550,27.755106,13.209200,0.960592</t>
  </si>
  <si>
    <t>9909,82.575000,0.021376,-0.011518,-35.502499,2.735577,23.333662,16.790243,0.000992,7.357416,23.368990,20.164036,0.997800,3.296830,23.382967,11.056349,0.997730,-2.447513,23.249031,19.150347,0.997584,-3.554255,2.016420,0.036151,0.642832,32.813469,15.292339,0.017810,1.954459,27.424162,16.200499,0.916870,0.642843,32.813503,15.292322,0.951295,-1.422634,27.889091,15.945029,0.939923,0.352473,27.754725,13.209110,0.962915</t>
  </si>
  <si>
    <t>9910,82.583333,-0.000244,0.000550,-35.510815,2.735281,23.332544,16.790291,0.002356,7.356641,23.365416,20.164761,0.993580,3.297386,23.382845,11.056489,0.995438,-2.448183,23.249371,19.149622,0.997038,-3.556093,2.034512,0.069262,0.643676,32.813732,15.293910,0.017977,1.955744,27.424093,16.199448,0.916848,0.643687,32.813770,15.293893,0.951174,-1.421484,27.889153,15.946022,0.939847,0.352097,27.755726,13.209067,0.961643</t>
  </si>
  <si>
    <t>9911,82.591667,0.016052,-0.015033,-35.514107,2.735048,23.333185,16.790709,0.001423,7.356206,23.368290,20.165434,0.996547,3.297467,23.382088,11.056925,0.997486,-2.448528,23.249180,19.149765,0.997584,-3.546082,2.011781,0.028611,0.643226,32.813614,15.292046,0.017756,1.955482,27.424570,16.200850,0.917114,0.643237,32.813652,15.292029,0.951276,-1.421642,27.889009,15.944913,0.941234,0.353828,27.754646,13.209229,0.960625</t>
  </si>
  <si>
    <t>9912,82.600000,0.008563,-0.006177,-35.500549,2.735659,23.332523,16.790236,0.001855,7.357620,23.366503,20.163874,0.994232,3.296728,23.382238,11.056324,0.994920,-2.447371,23.248833,19.150505,0.997115,-3.520578,2.049279,0.031234,0.642021,32.812637,15.293062,0.017501,1.956689,27.423588,16.198324,0.912446,0.642032,32.812672,15.293045,0.947916,-1.420643,27.886686,15.942709,0.933614,0.354871,27.754906,13.206929,0.961269</t>
  </si>
  <si>
    <t>9913,82.608333,0.010441,-0.004924,-35.502831,2.735541,23.332930,16.790047,0.001855,7.357367,23.366985,20.163868,0.994029,3.296837,23.382788,11.056158,0.994546,-2.447580,23.249016,19.150108,0.996620,-3.567670,2.022003,0.029028,0.644228,32.813549,15.293257,0.018599,1.954451,27.423849,16.201105,0.913126,0.644239,32.813583,15.293241,0.949199,-1.422497,27.889606,15.945238,0.937855,0.352933,27.755060,13.209537,0.960987</t>
  </si>
  <si>
    <t>9914,82.616667,-0.002669,-0.007692,-35.511929,2.735454,23.332361,16.789824,0.002646,7.356752,23.365524,20.164379,0.992481,3.297673,23.381815,11.056023,0.994115,-2.448060,23.249748,19.149069,0.996627,-3.548404,2.040768,-0.002030,0.643838,32.812450,15.292894,0.016919,1.955261,27.422899,16.199898,0.914042,0.643849,32.812485,15.292878,0.948660,-1.421691,27.887661,15.942272,0.935131,0.355316,27.754480,13.207528,0.961971</t>
  </si>
  <si>
    <t>9915,82.625000,0.011885,0.032223,-35.522984,2.738558,23.334225,16.790003,0.004776,7.359196,23.366209,20.165470,0.987179,3.301869,23.387815,11.056347,0.989293,-2.445390,23.248652,19.148188,0.991699,-3.575563,2.011699,0.012377,0.645421,32.813938,15.293153,0.017590,1.954593,27.424223,16.202429,0.915545,0.645433,32.813972,15.293137,0.950440,-1.422214,27.890429,15.945530,0.939514,0.353958,27.755081,13.210352,0.963999</t>
  </si>
  <si>
    <t>9916,82.633333,0.009109,0.023809,-35.531815,2.737716,23.334707,16.789986,0.004828,7.357834,23.366964,20.166162,0.987179,3.301913,23.387428,11.056410,0.989293,-2.446598,23.249731,19.147383,0.991699,-3.532696,2.049597,-0.005861,0.642515,32.812511,15.293730,0.016636,1.955333,27.423185,16.200024,0.915545,0.642526,32.812546,15.293713,0.950440,-1.421725,27.887068,15.942211,0.939514,0.355527,27.754778,13.207584,0.963999</t>
  </si>
  <si>
    <t>9917,82.641667,0.001434,-0.007146,-35.510708,2.734832,23.332424,16.789421,0.002195,7.356200,23.365885,20.163879,0.986860,3.296924,23.381973,11.055610,0.987773,-2.448626,23.249418,19.148775,0.989088,-3.546104,2.036057,-0.001111,0.642530,32.812626,15.291290,0.017308,1.954192,27.423203,16.198700,0.916532,0.642541,32.812660,15.291273,0.950000,-1.422785,27.887806,15.941111,0.935302,0.354170,27.754475,13.206341,0.964693</t>
  </si>
  <si>
    <t>9918,82.650000,0.013336,-0.012334,-35.512787,2.734545,23.333187,16.790041,0.001362,7.355783,23.367914,20.164663,0.994096,3.296835,23.382334,11.056246,0.995238,-2.448981,23.249317,19.149214,0.996482,-3.542496,2.042791,0.012486,0.642751,32.812843,15.291598,0.017661,1.955005,27.423393,16.197998,0.914521,0.642762,32.812878,15.291582,0.949018,-1.422063,27.887791,15.941243,0.934875,0.354274,27.754948,13.206048,0.961923</t>
  </si>
  <si>
    <t>9919,82.658333,0.012820,0.033401,-35.528481,2.737661,23.334335,16.789169,0.004850,7.357975,23.366325,20.165083,0.996117,3.301521,23.388054,11.055570,0.997983,-2.446510,23.248631,19.146854,0.998126,-3.572701,2.020176,0.030526,0.644665,32.813457,15.292054,0.019066,1.954446,27.423672,16.200027,0.915470,0.644677,32.813492,15.292038,0.949219,-1.422469,27.889713,15.944241,0.934844,0.352873,27.754932,13.208495,0.960202</t>
  </si>
  <si>
    <t>9920,82.666667,0.014794,-0.011161,-35.505898,2.736751,23.331699,16.789413,0.002708,7.358392,23.366474,20.163479,0.985316,3.298350,23.380978,11.055553,0.987078,-2.446488,23.247650,19.149208,0.991741,-3.538450,2.050369,0.016903,0.643638,32.811672,15.294274,0.017892,1.956350,27.422195,16.199846,0.914449,0.643650,32.811707,15.294258,0.950078,-1.420769,27.886379,15.943387,0.938289,0.355389,27.754042,13.208051,0.961281</t>
  </si>
  <si>
    <t>9921,82.675000,0.005164,-0.002886,-35.498344,2.734820,23.332001,16.787144,0.002394,7.356912,23.365511,20.160606,0.991983,3.295671,23.382010,11.053217,0.994087,-2.448123,23.248480,19.147610,0.997552,-3.534335,2.048886,0.029033,0.640125,32.812630,15.290716,0.017658,1.953457,27.423269,16.196077,0.912752,0.640137,32.812664,15.290700,0.948108,-1.423753,27.887180,15.940331,0.933293,0.351834,27.754948,13.204619,0.961158</t>
  </si>
  <si>
    <t>9922,82.683333,0.007371,-0.006980,-35.497738,2.734538,23.331987,16.786558,0.001984,7.356665,23.365917,20.159967,0.993151,3.295327,23.381611,11.052619,0.995726,-2.448377,23.248438,19.147083,0.997335,-3.546069,2.015478,0.029353,0.640916,32.814331,15.288958,0.018802,1.953184,27.425230,16.197399,0.917117,0.640928,32.814365,15.288941,0.950634,-1.423943,27.889685,15.941523,0.935571,0.351503,27.755495,13.205816,0.960836</t>
  </si>
  <si>
    <t>9923,82.691667,0.005704,-0.009183,-35.503494,2.734916,23.331932,16.787552,0.002551,7.356705,23.365858,20.161427,0.991740,3.296283,23.381319,11.053669,0.992863,-2.448238,23.248623,19.147560,0.998062,-3.540127,2.054890,0.023714,0.642541,32.811893,15.291883,0.017912,1.955221,27.422310,16.196840,0.914251,0.642553,32.811932,15.291866,0.948998,-1.421915,27.886599,15.940806,0.935089,0.353928,27.754454,13.205257,0.959043</t>
  </si>
  <si>
    <t>9924,82.700000,0.020299,-0.011132,-35.506157,2.736090,23.332539,16.788330,0.001702,7.357714,23.367756,20.162418,0.994860,3.297711,23.381870,11.054471,0.995305,-2.447153,23.247988,19.148102,0.996591,-3.538363,2.057516,0.048694,0.643351,32.812267,15.292057,0.017655,1.956672,27.422676,16.196056,0.914112,0.643363,32.812302,15.292041,0.949186,-1.420597,27.886829,15.941514,0.935347,0.354071,27.754963,13.205189,0.960037</t>
  </si>
  <si>
    <t>9925,82.708333,0.001110,-0.008585,-35.508678,2.734014,23.331202,16.787216,0.001936,7.355499,23.364721,20.161509,0.994384,3.295902,23.380602,11.053383,0.996297,-2.449362,23.248281,19.146755,0.998021,-3.541283,2.050985,0.018457,0.642020,32.811661,15.290909,0.017910,1.954495,27.422112,16.196379,0.914533,0.642031,32.811699,15.290892,0.948919,-1.422610,27.886463,15.940015,0.934586,0.353470,27.754072,13.204631,0.958895</t>
  </si>
  <si>
    <t>9926,82.716667,0.016574,-0.017115,-35.505913,2.735448,23.332893,16.786045,0.001274,7.357088,23.368164,20.160109,0.996365,3.297048,23.381592,11.052177,0.996920,-2.447790,23.248928,19.145847,0.997892,-3.537554,2.065273,0.032579,0.642345,32.812168,15.290814,0.017475,1.955426,27.422476,16.194557,0.916104,0.642356,32.812206,15.290798,0.949991,-1.421771,27.886644,15.939095,0.936396,0.353688,27.755108,13.203268,0.960273</t>
  </si>
  <si>
    <t>9927,82.725000,0.018398,-0.024127,-35.503109,2.735962,23.332253,16.785957,0.001898,7.357766,23.368082,20.159790,0.995681,3.297279,23.380266,11.052057,0.994734,-2.447158,23.248409,19.146023,0.997176,-3.569745,2.048295,-0.000140,0.643205,32.812237,15.289646,0.018241,1.952649,27.422083,16.195898,0.914680,0.643216,32.812275,15.289630,0.949516,-1.424136,27.888130,15.938419,0.935504,0.352754,27.754656,13.203615,0.959145</t>
  </si>
  <si>
    <t>9928,82.733333,0.007239,-0.009294,-35.501736,2.734715,23.330927,16.786148,0.002147,7.356606,23.364983,20.159880,0.993044,3.295904,23.380318,11.052246,0.993882,-2.448365,23.247484,19.146317,0.997700,-3.519951,2.059285,0.001079,0.639328,32.812126,15.291958,0.018010,1.953469,27.422937,16.197159,0.915842,0.639340,32.812164,15.291941,0.950039,-1.423722,27.886099,15.939800,0.936028,0.353257,27.754694,13.204953,0.959108</t>
  </si>
  <si>
    <t>9929,82.741667,0.018324,-0.022158,-35.503643,2.735518,23.331810,16.785934,0.002260,7.357290,23.367517,20.159813,0.994774,3.296889,23.380020,11.052041,0.993357,-2.447624,23.247892,19.145948,0.998498,-3.521420,2.056499,0.029656,0.640758,32.811657,15.289795,0.017739,1.955309,27.422472,16.194435,0.918222,0.640769,32.811691,15.289779,0.951267,-1.422006,27.885658,15.938759,0.937329,0.353603,27.754190,13.203025,0.960159</t>
  </si>
  <si>
    <t>9930,82.750000,0.007872,-0.009606,-35.498032,2.734385,23.330982,16.784384,0.002383,7.356495,23.365107,20.157816,0.994910,3.295203,23.380346,11.050445,0.994462,-2.448541,23.247494,19.144886,0.999138,-3.542546,2.038818,-0.011519,0.641998,32.811497,15.288460,0.017896,1.953792,27.422112,16.195913,0.918704,0.642009,32.811531,15.288444,0.951176,-1.423162,27.886539,15.937718,0.934329,0.354303,27.753407,13.203271,0.961785</t>
  </si>
  <si>
    <t>9931,82.758333,0.020934,-0.024510,-35.504955,2.734592,23.331558,16.785229,0.001753,7.356285,23.367615,20.159212,0.994910,3.296093,23.379560,11.051346,0.994462,-2.448601,23.247503,19.145124,0.999138,-3.539307,2.054831,0.018533,0.640435,32.811909,15.289015,0.017493,1.953094,27.422342,16.194126,0.918704,0.640447,32.811943,15.288999,0.951176,-1.424026,27.886593,15.937784,0.934329,0.352066,27.754446,13.202396,0.961785</t>
  </si>
  <si>
    <t>9932,82.766667,0.010702,-0.014964,-35.495590,2.735403,23.330793,16.784748,0.002594,7.357654,23.365463,20.157982,0.994887,3.295974,23.379650,11.050783,0.995322,-2.447419,23.247271,19.145479,0.999256,-3.527190,2.068451,0.026472,0.641264,32.810905,15.290931,0.018165,1.955201,27.421402,16.194555,0.916009,0.641276,32.810940,15.290915,0.949687,-1.422050,27.884983,15.938744,0.936329,0.353732,27.753895,13.203105,0.959083</t>
  </si>
  <si>
    <t>9933,82.775000,0.015593,-0.022061,-35.504322,2.734724,23.331768,16.785839,0.001510,7.356459,23.367249,20.159773,0.993120,3.296165,23.379961,11.051952,0.993586,-2.448450,23.248095,19.145792,0.999493,-3.517897,2.057000,0.035764,0.640442,32.811363,15.289596,0.018178,1.955441,27.422249,16.194014,0.916610,0.640453,32.811398,15.289579,0.950148,-1.421932,27.885216,15.938703,0.934148,0.353396,27.753908,13.202779,0.960647</t>
  </si>
  <si>
    <t>9934,82.783333,0.023064,-0.023467,-35.501537,2.733875,23.331947,16.785551,0.000909,7.355768,23.368114,20.159260,0.996824,3.295030,23.380074,11.051636,0.995943,-2.449174,23.247656,19.145758,0.999107,-3.523609,2.071735,0.012421,0.639424,32.812504,15.290208,0.017947,1.953426,27.423033,16.193932,0.913455,0.639436,32.812538,15.290192,0.948358,-1.423786,27.886444,15.937303,0.934573,0.352682,27.755564,13.202098,0.957334</t>
  </si>
  <si>
    <t>9935,82.791667,0.001102,-0.005782,-35.502438,2.734166,23.330629,16.785475,0.002104,7.356020,23.363983,20.159266,0.998081,3.295431,23.380310,11.051581,0.997684,-2.448952,23.247595,19.145575,0.999581,-3.548721,2.030782,0.049089,0.642087,32.813282,15.288660,0.018274,1.954468,27.423876,16.195120,0.916483,0.642099,32.813320,15.288644,0.949973,-1.422727,27.888519,15.940483,0.936858,0.351820,27.755060,13.204156,0.957982</t>
  </si>
  <si>
    <t>9936,82.800000,0.020914,-0.020969,-35.498062,2.736163,23.332109,16.786566,0.002129,7.358262,23.367954,20.159994,0.994470,3.296973,23.380463,11.052619,0.995469,-2.446745,23.247910,19.147083,0.998992,-3.539881,2.054510,-0.000040,0.644938,32.810745,15.290000,0.017599,1.957187,27.421173,16.195673,0.917415,0.644950,32.810780,15.289983,0.951432,-1.419839,27.885490,15.938229,0.938136,0.357134,27.753237,13.203419,0.961211</t>
  </si>
  <si>
    <t>9937,82.808333,0.008185,-0.014363,-35.507389,2.735368,23.330957,16.786739,0.004195,7.356926,23.365387,20.160923,0.996618,3.297122,23.379847,11.052890,0.996131,-2.447942,23.247635,19.146402,0.997822,-3.562225,2.046238,-0.012987,0.644315,32.810123,15.290633,0.017416,1.954222,27.420172,16.197443,0.912198,0.644326,32.810158,15.290616,0.948110,-1.422563,27.885792,15.939193,0.935014,0.354949,27.752399,13.204789,0.960722</t>
  </si>
  <si>
    <t>9938,82.816667,0.015406,-0.021906,-35.504261,2.734483,23.332344,16.786844,0.001606,7.356220,23.367802,20.160770,0.995655,3.295918,23.380550,11.052956,0.995082,-2.448689,23.248682,19.146801,0.999054,-3.547808,2.045810,-0.030676,0.642096,32.812096,15.289433,0.017324,1.953022,27.422485,16.196789,0.914927,0.642108,32.812130,15.289417,0.949097,-1.423796,27.887285,15.937490,0.934269,0.354588,27.754248,13.203634,0.961423</t>
  </si>
  <si>
    <t>9939,82.825000,0.023381,-0.021574,-35.505020,2.735751,23.332626,16.786064,0.001498,7.357439,23.368708,20.160053,0.997437,3.297255,23.380943,11.052184,0.997044,-2.447440,23.248226,19.145952,0.998737,-3.563490,2.024954,0.029562,0.642932,32.813583,15.288702,0.017768,1.953556,27.423937,16.196260,0.918055,0.642944,32.813622,15.288685,0.952114,-1.423428,27.889458,15.940438,0.940505,0.351996,27.755182,13.204720,0.963013</t>
  </si>
  <si>
    <t>9940,82.833333,0.002023,-0.005291,-35.510731,2.734855,23.331455,16.787737,0.001452,7.356220,23.364855,20.162197,0.995410,3.296948,23.381195,11.053928,0.996217,-2.448603,23.248320,19.147087,0.998931,-3.546830,2.050031,0.011048,0.643363,32.812069,15.290913,0.018368,1.955175,27.422407,16.196684,0.912507,0.643374,32.812103,15.290896,0.948071,-1.421850,27.887094,15.939877,0.933604,0.354567,27.754456,13.204722,0.959951</t>
  </si>
  <si>
    <t>9941,82.841667,0.018087,-0.022275,-35.502338,2.735538,23.332668,16.789021,0.001006,7.357387,23.368364,20.162792,0.997251,3.296778,23.380865,11.055115,0.996810,-2.447550,23.248777,19.149153,0.999168,-3.540699,2.047502,0.007973,0.643851,32.811405,15.292138,0.017487,1.956184,27.421928,16.198231,0.914138,0.643863,32.811443,15.292122,0.948811,-1.420876,27.886244,15.941230,0.934872,0.355693,27.753662,13.206172,0.960392</t>
  </si>
  <si>
    <t>9942,82.850000,0.010126,-0.024909,-35.515667,2.734705,23.332184,16.788944,0.001020,7.355774,23.367392,20.163790,0.997680,3.297287,23.380037,11.055167,0.998237,-2.448943,23.249121,19.147875,0.999213,-3.557571,2.041201,-0.009170,0.644739,32.811680,15.290647,0.017489,1.955163,27.421915,16.197813,0.911191,0.644751,32.811718,15.290630,0.947299,-1.421680,27.887232,15.939766,0.933965,0.355646,27.753757,13.205245,0.960181</t>
  </si>
  <si>
    <t>9943,82.858333,0.024287,-0.013867,-35.501255,2.735603,23.333513,16.788084,0.000926,7.357512,23.369213,20.161776,0.996565,3.296730,23.382612,11.054175,0.996546,-2.447431,23.248716,19.148302,0.998718,-3.574039,2.023827,0.033294,0.644240,32.813881,15.290877,0.018121,1.953944,27.424007,16.198433,0.914999,0.644252,32.813919,15.290861,0.950242,-1.422972,27.890142,15.942828,0.940323,0.352246,27.755503,13.206995,0.960760</t>
  </si>
  <si>
    <t>9944,82.866667,,,,,,,,,,,,,,,,,,,,,,,,,,,,,,,,,,,,,,,,,,</t>
  </si>
  <si>
    <t>9945,82.875000,0.000183,-0.001576,-35.504448,2.735381,23.332577,16.789610,0.002895,7.357116,23.365610,20.163567,0.993102,3.296848,23.382669,11.055742,0.996355,-2.447821,23.249453,19.149521,0.996293,-3.543988,2.057429,0.001584,0.643572,32.811745,15.292603,0.017761,1.955463,27.422029,16.197960,0.913415,0.643583,32.811779,15.292586,0.948392,-1.421537,27.886599,15.940624,0.933193,0.355358,27.754364,13.205762,0.961877</t>
  </si>
  <si>
    <t>9946,82.883333,0.025486,-0.016374,-35.503799,2.736614,23.333281,16.789593,0.001611,7.358372,23.369226,20.163486,0.993102,3.297995,23.382141,11.055706,0.996355,-2.446524,23.248478,19.149584,0.996293,-3.521127,2.060372,0.025988,0.642923,32.811337,15.293099,0.017738,1.957429,27.422100,16.197485,0.913415,0.642935,32.811375,15.293082,0.948392,-1.419871,27.885290,15.941609,0.933193,0.355924,27.754004,13.205987,0.961877</t>
  </si>
  <si>
    <t>9947,82.891667,0.012615,-0.011361,-35.499649,2.736080,23.333069,16.789398,0.002312,7.358092,23.367680,20.162960,0.996217,3.297056,23.382303,11.055474,0.996291,-2.446906,23.249224,19.149757,0.996348,-3.555769,2.007589,0.023006,0.643141,32.813610,15.290992,0.017000,1.954382,27.424410,16.200344,0.914267,0.643152,32.813644,15.290976,0.949156,-1.422638,27.889412,15.944057,0.934249,0.353064,27.754524,13.208550,0.961068</t>
  </si>
  <si>
    <t>9948,82.900000,0.003212,-0.003821,-35.514423,2.735144,23.332640,16.789373,0.002340,7.356291,23.366047,20.164131,0.992610,3.297606,23.382538,11.055601,0.993614,-2.448465,23.249334,19.148386,0.998324,-3.539476,2.031602,0.003833,0.642619,32.812641,15.290944,0.017202,1.955003,27.423439,16.198626,0.917572,0.642630,32.812675,15.290928,0.951521,-1.422052,27.887625,15.941308,0.941396,0.354670,27.754307,13.206387,0.962341</t>
  </si>
  <si>
    <t>9949,82.908333,0.004714,-0.008029,-35.498394,2.735554,23.332096,16.788509,0.002177,7.357644,23.365875,20.161972,0.993997,3.296411,23.381588,11.054577,0.996097,-2.447391,23.248829,19.148977,0.996555,-3.540248,2.045063,0.048277,0.643153,32.812740,15.292257,0.017320,1.956301,27.423304,16.197418,0.912172,0.643164,32.812778,15.292241,0.947716,-1.420954,27.887512,15.942797,0.935397,0.353693,27.754992,13.206491,0.959738</t>
  </si>
  <si>
    <t>9950,82.916667,0.003010,-0.007565,-35.508350,2.735983,23.332806,16.789152,0.002597,7.357487,23.366419,20.163418,0.993474,3.297838,23.382326,11.055318,0.994370,-2.447374,23.249674,19.148718,0.996584,-3.537574,2.046842,0.022440,0.643436,32.812485,15.292748,0.017360,1.956340,27.423084,16.198488,0.913675,0.643448,32.812519,15.292732,0.948485,-1.420814,27.887190,15.942341,0.934364,0.355073,27.754732,13.206835,0.961604</t>
  </si>
  <si>
    <t>9951,82.925000,0.014408,-0.015341,-35.506550,2.735205,23.332672,16.791101,0.000874,7.356808,23.367662,20.165218,0.992611,3.296870,23.381527,11.057244,0.993509,-2.448062,23.248829,19.150843,0.995060,-3.540811,2.043799,0.031596,0.642721,32.811829,15.293225,0.017509,1.955499,27.422401,16.198984,0.913179,0.642733,32.811867,15.293209,0.948260,-1.421674,27.886667,15.943366,0.933733,0.353762,27.754004,13.207577,0.961809</t>
  </si>
  <si>
    <t>9952,82.933333,,,,,,,,,,,,,,,,,,,,,,,,,,,,,,,,,,,,,,,,,,</t>
  </si>
  <si>
    <t>9953,82.941667,,,,,,,,,,,,,,,,,,,,,,,,,,,,,,,,,,,,,,,,,,</t>
  </si>
  <si>
    <t>9954,82.950000,0.008839,-0.006458,-35.504620,2.734864,23.332710,16.788763,0.002205,7.356586,23.366728,20.162729,0.992660,3.296341,23.382401,11.054892,0.993324,-2.448333,23.249004,19.148666,0.997130,-3.582783,2.025412,0.052370,0.645080,32.813351,15.292959,0.018407,1.954324,27.423250,16.199821,0.914912,0.645091,32.813389,15.292942,0.950194,-1.422610,27.889872,15.945354,0.939907,0.351685,27.755114,13.208929,0.960424</t>
  </si>
  <si>
    <t>9955,82.958333,0.000250,-0.009912,-35.493000,2.735443,23.332287,16.788353,0.001967,7.357853,23.365814,20.161381,0.993163,3.295763,23.381544,11.054365,0.993567,-2.447288,23.249500,19.149313,0.996900,-3.533302,2.059533,0.072875,0.642053,32.812225,15.293338,0.017770,1.956311,27.422714,16.196457,0.916869,0.642065,32.812263,15.293321,0.950504,-1.421113,27.886534,15.943357,0.934252,0.352423,27.755016,13.206281,0.961272</t>
  </si>
  <si>
    <t>9956,82.966667,0.011251,-0.009597,-35.497566,2.735352,23.332178,16.789289,0.001818,7.357486,23.366577,20.162685,0.994396,3.296120,23.381577,11.055347,0.994674,-2.447551,23.248384,19.149836,0.996672,-3.535920,2.040829,0.021064,0.642650,32.812481,15.292237,0.017500,1.955688,27.423214,16.198572,0.913888,0.642661,32.812519,15.292221,0.948863,-1.421474,27.887197,15.942317,0.934964,0.354464,27.754501,13.206856,0.960722</t>
  </si>
  <si>
    <t>9957,82.975000,0.020666,-0.016145,-35.512432,2.735596,23.332703,16.790743,0.001411,7.356849,23.368246,20.165333,0.995882,3.297844,23.381538,11.056942,0.998613,-2.447905,23.248327,19.149954,0.997240,-3.596908,2.027842,0.055900,0.646724,32.813522,15.292585,0.018310,1.954705,27.423058,16.199121,0.915468,0.646736,32.813557,15.292568,0.950485,-1.422130,27.890514,15.944874,0.937751,0.351970,27.755451,13.208337,0.963465</t>
  </si>
  <si>
    <t>9958,82.983333,,,,,,,,,,,,,,,,,,,,,,,,,,,,,,,,,,,,,,,,,,</t>
  </si>
  <si>
    <t>9959,82.991667,0.018482,-0.019334,-35.507908,2.734609,23.333071,16.787369,0.002334,7.356129,23.368626,20.161591,0.996411,3.296407,23.381565,11.053519,0.995778,-2.448708,23.249023,19.146992,0.994078,-3.531790,2.062828,0.087301,0.641719,32.812366,15.291702,0.018170,1.956392,27.422836,16.194103,0.916791,0.641731,32.812401,15.291686,0.950322,-1.421111,27.886551,15.941875,0.933473,0.351752,27.755299,13.204350,0.961051</t>
  </si>
  <si>
    <t>9960,83.000000,-0.000679,-0.005916,-35.501041,2.734072,23.331509,16.788322,0.001241,7.356009,23.364727,20.161999,0.996509,3.295198,23.381159,11.054416,0.997455,-2.448991,23.248642,19.148548,0.999058,-3.537403,2.048239,0.036431,0.641618,32.812592,15.291409,0.017950,1.954804,27.423174,16.196617,0.915792,0.641630,32.812630,15.291393,0.950020,-1.422417,27.887249,15.941307,0.934717,0.352809,27.754921,13.205367,0.961294</t>
  </si>
  <si>
    <t>9961,83.008333,0.006203,-0.000660,-35.498058,2.735902,23.331697,16.788408,0.001796,7.358010,23.365160,20.161848,0.996509,3.296724,23.381941,11.054479,0.997455,-2.447027,23.247992,19.148897,0.999058,-3.557764,2.019792,0.062187,0.642311,32.813499,15.291546,0.018563,1.954101,27.424059,16.198647,0.915792,0.642322,32.813538,15.291530,0.950020,-1.423084,27.889162,15.944737,0.934717,0.350786,27.754953,13.208010,0.961294</t>
  </si>
  <si>
    <t>9962,83.016667,0.003494,-0.007532,-35.498058,2.735010,23.331612,16.787405,0.002352,7.357120,23.365263,20.160841,0.993688,3.295834,23.381142,11.053471,0.993684,-2.447923,23.248434,19.147903,0.997157,-3.557199,2.020392,0.057440,0.642977,32.813263,15.290751,0.017948,1.954730,27.423826,16.197931,0.918493,0.642989,32.813297,15.290734,0.952405,-1.422438,27.888906,15.943744,0.939574,0.351661,27.754725,13.207161,0.960307</t>
  </si>
  <si>
    <t>9963,83.025000,0.002017,-0.013474,-35.500870,2.734789,23.331591,16.786926,0.001905,7.356734,23.365471,20.160585,0.992697,3.295896,23.380510,11.053014,0.994117,-2.448262,23.248791,19.147179,0.998169,-3.555364,2.026817,0.056955,0.642043,32.813583,15.290163,0.018661,1.953953,27.424088,16.196766,0.919641,0.642054,32.813622,15.290147,0.952564,-1.423226,27.889088,15.942576,0.940291,0.350919,27.755266,13.206007,0.962243</t>
  </si>
  <si>
    <t>9964,83.033333,0.003399,-0.004842,-35.504818,2.734913,23.332033,16.786858,0.002475,7.356626,23.365519,20.160843,0.993738,3.296414,23.381830,11.052992,0.994452,-2.448299,23.248755,19.146740,0.998486,-3.549577,2.042633,0.051769,0.641694,32.813999,15.291479,0.017801,1.954034,27.424383,16.196766,0.916809,0.641705,32.814034,15.291463,0.951050,-1.423163,27.889126,15.942341,0.938706,0.351289,27.756214,13.205926,0.960997</t>
  </si>
  <si>
    <t>9965,83.041667,0.016177,-0.010981,-35.507511,2.734490,23.331846,16.787764,0.001092,7.356036,23.366722,20.161961,0.993128,3.296250,23.381155,11.053918,0.993390,-2.448815,23.247663,19.147411,0.999298,-3.519006,2.051614,0.028498,0.639666,32.812119,15.290607,0.017718,1.954428,27.423069,16.195730,0.919702,0.639678,32.812153,15.290591,0.952688,-1.422904,27.886089,15.939966,0.941445,0.352752,27.754459,13.204269,0.960702</t>
  </si>
  <si>
    <t>9966,83.050000,0.007152,-0.012502,-35.501842,2.735220,23.331278,16.786900,0.002702,7.357106,23.365517,20.160637,0.997522,3.296420,23.380346,11.052995,0.998518,-2.447865,23.247974,19.147062,0.998740,-3.519544,2.045178,-0.001397,0.640409,32.811695,15.290668,0.017648,1.954555,27.422737,16.197243,0.917194,0.640421,32.811729,15.290650,0.950598,-1.422632,27.885815,15.939675,0.936205,0.354424,27.753744,13.204911,0.960096</t>
  </si>
  <si>
    <t>9967,83.058333,0.010993,-0.011002,-35.496941,2.735045,23.331121,16.786053,0.002275,7.357217,23.365582,20.159397,0.991887,3.295751,23.380379,11.052103,0.993324,-2.447831,23.247410,19.146656,0.996806,-3.525946,2.050268,-0.000143,0.640449,32.812054,15.290262,0.018131,1.954011,27.422869,16.196331,0.913926,0.640460,32.812088,15.290245,0.948952,-1.423129,27.886347,15.938860,0.936515,0.353868,27.754318,13.204055,0.958449</t>
  </si>
  <si>
    <t>9968,83.066667,0.002341,-0.019695,-35.504314,2.733907,23.331367,16.785681,0.002391,7.355650,23.365641,20.159615,0.993238,3.295359,23.379669,11.051796,0.995068,-2.449286,23.248796,19.145630,0.997313,-3.527691,2.060948,0.022589,0.640935,32.811733,15.289892,0.017628,1.954758,27.422337,16.194323,0.916236,0.640947,32.811771,15.289876,0.950023,-1.422473,27.885923,15.938248,0.935588,0.353471,27.754444,13.202731,0.959761</t>
  </si>
  <si>
    <t>9969,83.075000,0.023694,-0.024295,-35.505676,2.735385,23.332163,16.786007,0.001250,7.357034,23.368429,20.160046,0.996351,3.296955,23.380211,11.052132,0.996446,-2.447832,23.247847,19.145840,0.999440,-3.514527,2.065122,0.026105,0.639818,32.812164,15.289959,0.017767,1.954942,27.423006,16.193903,0.916826,0.639830,32.812202,15.289943,0.950434,-1.422411,27.885828,15.938055,0.935794,0.353409,27.754971,13.202429,0.959630</t>
  </si>
  <si>
    <t>9970,83.083333,-0.000548,-0.011519,-35.499519,2.734891,23.331360,16.785748,0.002088,7.356918,23.364920,20.159298,0.994403,3.295866,23.380451,11.051823,0.994985,-2.448109,23.248713,19.146118,0.999419,-3.525664,2.043502,-0.011811,0.640713,32.811703,15.289196,0.017200,1.954085,27.422636,16.196226,0.914862,0.640724,32.811741,15.289180,0.949544,-1.423003,27.886087,15.938033,0.937952,0.354529,27.753702,13.203594,0.958916</t>
  </si>
  <si>
    <t>9971,83.091667,0.022727,-0.023523,-35.501534,2.735198,23.332167,16.787102,0.002224,7.357091,23.368309,20.160809,0.996421,3.296354,23.380283,11.053185,0.996459,-2.447851,23.247908,19.147306,0.997409,-3.520605,2.039489,-0.023645,0.639525,32.812614,15.288937,0.017565,1.953149,27.423725,16.196676,0.917948,0.639536,32.812649,15.288920,0.950985,-1.423924,27.886883,15.937765,0.938641,0.354171,27.754414,13.203694,0.958439</t>
  </si>
  <si>
    <t>9972,83.100000,0.017946,-0.024720,-35.496983,2.735249,23.331934,16.786469,0.002028,7.357412,23.367764,20.159807,0.997021,3.295954,23.379885,11.052507,0.995388,-2.447619,23.248158,19.147087,0.997900,-3.533841,2.042685,-0.044615,0.641049,32.811543,15.289900,0.017716,1.953024,27.422302,16.197945,0.916319,0.641061,32.811581,15.289884,0.950169,-1.423840,27.886295,15.937803,0.936250,0.355230,27.753485,13.204384,0.958303</t>
  </si>
  <si>
    <t>9973,83.108333,0.002971,-0.012098,-35.511135,2.734051,23.331207,16.786354,0.003531,7.355391,23.365084,20.160843,0.992020,3.296185,23.380274,11.052544,0.993378,-2.449422,23.248264,19.145676,0.997808,-3.526855,2.050102,0.002241,0.640633,32.811646,15.289742,0.017733,1.954155,27.422440,16.195757,0.914657,0.640644,32.811680,15.289725,0.949413,-1.422989,27.885967,15.938428,0.936010,0.353893,27.753916,13.203549,0.959716</t>
  </si>
  <si>
    <t>9974,83.116667,0.008516,-0.016485,-35.502861,2.735006,23.330793,16.786011,0.002543,7.356830,23.365377,20.159826,0.992338,3.296306,23.379477,11.052115,0.992850,-2.448118,23.247532,19.146088,0.998679,-3.515924,2.051332,-0.015015,0.640603,32.811615,15.290106,0.017591,1.954823,27.422646,16.196503,0.913457,0.640615,32.811649,15.290089,0.948678,-1.422327,27.885563,15.938155,0.936133,0.355403,27.753841,13.203812,0.960140</t>
  </si>
  <si>
    <t>9975,83.125000,0.017617,-0.018189,-35.499348,2.735140,23.332127,16.787008,0.002352,7.357166,23.367544,20.160542,0.995911,3.296082,23.380726,11.053075,0.994992,-2.447827,23.248110,19.147404,0.998195,-3.556786,2.051438,-0.000799,0.643317,32.810814,15.289820,0.017430,1.953964,27.420902,16.195799,0.909703,0.643328,32.810848,15.289803,0.946517,-1.422922,27.886206,15.938295,0.933776,0.354039,27.753275,13.203509,0.960293</t>
  </si>
  <si>
    <t>9976,83.133333,0.012589,-0.018917,-35.520184,2.734940,23.331577,16.787668,0.001859,7.355742,23.366632,20.162884,0.995911,3.297971,23.380058,11.053939,0.994992,-2.448892,23.248047,19.146181,0.998195,-3.554922,2.014120,0.011367,0.641930,32.813110,15.287669,0.018381,1.953022,27.423832,16.196751,0.909703,0.641941,32.813148,15.287653,0.946517,-1.423948,27.888834,15.939802,0.933776,0.352328,27.754234,13.204654,0.960293</t>
  </si>
  <si>
    <t>9977,83.141667,0.020037,-0.023736,-35.497631,2.734464,23.332504,16.787275,0.001975,7.356589,23.368444,20.160667,0.996716,3.295232,23.380575,11.053322,0.997478,-2.448427,23.248499,19.147835,0.997634,-3.527987,2.042063,-0.024035,0.640989,32.812397,15.289229,0.016968,1.953910,27.423302,16.196741,0.915427,0.641000,32.812435,15.289213,0.950423,-1.423102,27.886904,15.937819,0.940599,0.355002,27.754330,13.203758,0.959455</t>
  </si>
  <si>
    <t>9978,83.150000,0.024881,-0.019562,-35.503265,2.735674,23.332436,16.786545,0.001800,7.357463,23.368519,20.160395,0.997979,3.297002,23.380970,11.052651,0.995344,-2.447443,23.247818,19.146589,0.997039,-3.517706,2.051782,-0.005260,0.640211,32.812080,15.289922,0.017828,1.954449,27.423059,16.195997,0.914130,0.640223,32.812115,15.289906,0.949163,-1.422733,27.886068,15.938231,0.936811,0.354531,27.754351,13.203584,0.961172</t>
  </si>
  <si>
    <t>9979,83.158333,0.014441,-0.028047,-35.500061,2.735528,23.332333,16.786772,0.001778,7.357512,23.368074,20.160357,0.995838,3.296544,23.379915,11.052839,0.996442,-2.447472,23.249010,19.147116,0.999066,-3.512044,2.061453,0.043722,0.639943,32.811462,15.291137,0.016995,1.955641,27.422417,16.194914,0.914225,0.639955,32.811501,15.291121,0.948937,-1.421816,27.885040,15.940096,0.935569,0.353161,27.754158,13.203922,0.958651</t>
  </si>
  <si>
    <t>9980,83.166667,,,,,,,,,,,,,,,,,,,,,,,,,,,,,,,,,,,,,,,,,,</t>
  </si>
  <si>
    <t>9981,83.175000,0.009831,0.024091,-35.525288,2.737705,23.333437,16.787502,0.004692,7.358208,23.365736,20.163151,0.996269,3.301248,23.386194,11.053863,0.995016,-2.446339,23.248384,19.145491,0.997959,-3.566038,2.018866,0.042757,0.643153,32.812885,15.288946,0.017239,1.953795,27.423269,16.196690,0.916568,0.643164,32.812920,15.288930,0.950427,-1.423232,27.888891,15.941623,0.937080,0.351540,27.754303,13.205499,0.961511</t>
  </si>
  <si>
    <t>9982,83.183333,0.010285,-0.010487,-35.498035,2.735334,23.332184,16.787445,0.001899,7.357441,23.366556,20.160877,0.986634,3.296150,23.381481,11.053507,0.988743,-2.447588,23.248512,19.147949,0.992415,-3.515793,2.039752,0.024945,0.641044,32.812016,15.289897,0.017563,1.956051,27.423227,16.196220,0.917096,0.641055,32.812054,15.289881,0.951215,-1.421293,27.886013,15.940189,0.941981,0.354504,27.753904,13.204609,0.960581</t>
  </si>
  <si>
    <t>9983,83.191667,0.021979,-0.014790,-35.503075,2.735877,23.333008,16.788109,0.001675,7.357680,23.368578,20.161945,0.995720,3.297187,23.381992,11.054215,0.996611,-2.447237,23.248459,19.148163,0.999053,-3.504555,2.049277,0.025123,0.641317,32.811543,15.291220,0.017555,1.957375,27.422861,16.196655,0.912397,0.641328,32.811581,15.291203,0.948468,-1.420058,27.885025,15.940680,0.936419,0.355785,27.753719,13.205091,0.959419</t>
  </si>
  <si>
    <t>9984,83.200000,0.006403,-0.010566,-35.498146,2.735443,23.332184,16.787674,0.002279,7.357547,23.366247,20.161114,0.992518,3.296274,23.381437,11.053736,0.993033,-2.447491,23.248867,19.148169,0.998185,-3.548510,2.047149,0.030920,0.643242,32.812004,15.291972,0.018207,1.955279,27.422344,16.197439,0.912015,0.643253,32.812038,15.291956,0.947720,-1.421827,27.887081,15.941797,0.932570,0.353633,27.754333,13.206029,0.960603</t>
  </si>
  <si>
    <t>9985,83.208333,0.021865,-0.022553,-35.501461,2.735604,23.332859,16.789135,0.001020,7.357503,23.368874,20.162838,0.997270,3.296754,23.381063,11.055221,0.997036,-2.447443,23.248636,19.149347,0.997855,-3.539252,2.053079,0.039836,0.641889,32.812206,15.291482,0.017468,1.954961,27.422670,16.196146,0.914720,0.641900,32.812244,15.291466,0.949437,-1.422259,27.886868,15.941058,0.935774,0.352815,27.754726,13.205009,0.961637</t>
  </si>
  <si>
    <t>9986,83.216667,0.020874,-0.012773,-35.505833,2.735766,23.333351,16.789091,0.001915,7.357407,23.368711,20.163151,0.995495,3.297353,23.382526,11.055227,0.995593,-2.447463,23.248817,19.148891,0.995921,-3.547957,2.020633,0.066980,0.641968,32.814823,15.290769,0.018086,1.954772,27.425592,16.197655,0.915490,0.641979,32.814861,15.290752,0.950553,-1.422515,27.890114,15.944033,0.939919,0.351152,27.756266,13.207155,0.960628</t>
  </si>
  <si>
    <t>9987,83.225000,0.014919,-0.012754,-35.509232,2.734271,23.333055,16.789597,0.000789,7.355716,23.367933,20.163933,0.997766,3.296203,23.382174,11.055766,0.998237,-2.449107,23.249058,19.149092,0.998931,-3.520502,2.051622,0.028270,0.640970,32.812290,15.292573,0.017788,1.955586,27.423206,16.197702,0.913384,0.640981,32.812328,15.292557,0.948249,-1.421733,27.886316,15.941924,0.935072,0.353930,27.754641,13.206235,0.958431</t>
  </si>
  <si>
    <t>9988,83.233333,0.020620,-0.016140,-35.509350,2.735512,23.333752,16.789433,0.001548,7.356946,23.369289,20.163774,0.995460,3.297452,23.382587,11.055601,0.996174,-2.447861,23.249380,19.148922,0.997697,-3.548509,2.018543,0.045168,0.642684,32.814236,15.291185,0.018222,1.955022,27.425026,16.198891,0.915754,0.642696,32.814270,15.291169,0.950835,-1.422159,27.889610,15.943965,0.939905,0.352538,27.755558,13.207765,0.963036</t>
  </si>
  <si>
    <t>9989,83.241667,0.008677,-0.007853,-35.503880,2.736547,23.332806,16.788841,0.002316,7.358311,23.366892,20.162746,0.993067,3.297950,23.382355,11.054963,0.993930,-2.446618,23.249172,19.148813,0.996066,-3.543538,2.021355,0.053884,0.642648,32.813442,15.291688,0.017816,1.955616,27.424303,16.198883,0.916695,0.642659,32.813477,15.291672,0.951310,-1.421645,27.888588,15.944487,0.939396,0.352658,27.754862,13.208015,0.963520</t>
  </si>
  <si>
    <t>9990,83.250000,,,,,,,,,,,,,,,,,,,,,,,,,,,,,,,,,,,,,,,,,,</t>
  </si>
  <si>
    <t>9991,83.258333,,,,,,,,,,,,,,,,,,,,,,,,,,,,,,,,,,,,,,,,,,</t>
  </si>
  <si>
    <t>9992,83.266667,0.005231,-0.003153,-35.509113,2.734931,23.332449,16.790257,0.002541,7.356389,23.365980,20.164587,0.993067,3.296860,23.382433,11.056432,0.993930,-2.448456,23.248934,19.149748,0.996066,-3.549225,2.017950,0.077864,0.642595,32.814201,15.292051,0.018048,1.955490,27.424980,16.198874,0.916695,0.642606,32.814236,15.292035,0.951310,-1.421839,27.889544,15.945885,0.939396,0.351300,27.755573,13.208670,0.963520</t>
  </si>
  <si>
    <t>9993,83.275000,0.004571,-0.013904,-35.502026,2.736383,23.332577,16.789217,0.002521,7.358258,23.366688,20.162970,0.993152,3.297604,23.381477,11.055316,0.995534,-2.446712,23.249563,19.149364,0.996780,-3.522529,2.045399,0.014784,0.641981,32.812817,15.293464,0.017192,1.956155,27.423784,16.199556,0.915832,0.641993,32.812851,15.293447,0.950611,-1.421084,27.887011,15.942949,0.939445,0.355197,27.754921,13.207682,0.961460</t>
  </si>
  <si>
    <t>9994,83.283333,0.007570,-0.009363,-35.497253,2.735694,23.332470,16.789688,0.002719,7.357849,23.366556,20.163057,0.994635,3.296434,23.381857,11.055743,0.994171,-2.447200,23.249001,19.150261,0.993579,-3.517571,2.036880,0.022477,0.641570,32.812931,15.292205,0.017621,1.956366,27.424145,16.198864,0.914771,0.641582,32.812969,15.292189,0.949102,-1.420953,27.887028,15.942675,0.934816,0.354949,27.754719,13.207171,0.962066</t>
  </si>
  <si>
    <t>9995,83.291667,,,,,,,,,,,,,,,,,,,,,,,,,,,,,,,,,,,,,,,,,,</t>
  </si>
  <si>
    <t>9996,83.300000,0.020980,-0.016027,-35.507462,2.735705,23.333477,16.790146,0.001253,7.357250,23.369038,20.164335,0.991366,3.297456,23.382328,11.056295,0.992647,-2.447590,23.249069,19.149803,0.998052,-3.539294,2.047566,-0.003314,0.642332,32.812851,15.292250,0.017150,1.954580,27.423405,16.198658,0.914002,0.642344,32.812889,15.292233,0.948596,-1.422436,27.887661,15.940989,0.934071,0.354672,27.755081,13.206284,0.960459</t>
  </si>
  <si>
    <t>9997,83.308333,0.003970,-0.006285,-35.505077,2.734754,23.332918,16.789425,0.002429,7.356451,23.366533,20.163427,0.996226,3.296280,23.382576,11.055559,0.996800,-2.448468,23.249645,19.149286,0.998258,-3.554133,2.012156,0.039073,0.641317,32.813381,15.291283,0.018355,1.953014,27.424149,16.199753,0.913829,0.641328,32.813419,15.291266,0.948770,-1.424093,27.889044,15.944438,0.934185,0.350862,27.754488,13.208429,0.962792</t>
  </si>
  <si>
    <t>9998,83.316667,0.004156,-0.000530,-35.500931,2.735391,23.332504,16.789133,0.002660,7.357332,23.365795,20.162804,0.993106,3.296502,23.382742,11.055231,0.994331,-2.447660,23.248980,19.149361,0.995359,-3.498895,2.039829,0.001544,0.638701,32.813213,15.292223,0.017341,1.954850,27.424812,16.199209,0.919167,0.638713,32.813248,15.292207,0.951530,-1.422519,27.886646,15.941792,0.936668,0.354430,27.754969,13.206938,0.961860</t>
  </si>
  <si>
    <t>9999,83.325000,0.020318,-0.005351,-35.505531,2.734974,23.333328,16.790413,0.001454,7.356635,23.368208,20.164454,0.997011,3.296532,23.383242,11.056553,0.998846,-2.448242,23.248539,19.150234,0.997477,-3.526310,2.051890,0.029305,0.640779,32.812626,15.292682,0.017615,1.954869,27.423399,16.197758,0.916694,0.640791,32.812660,15.292665,0.950334,-1.422408,27.886852,15.942040,0.933585,0.353194,27.755013,13.206318,0.962441</t>
  </si>
  <si>
    <t>10000,83.333333,0.018216,-0.017215,-35.512878,2.735591,23.332928,16.789831,0.001583,7.356820,23.368336,20.164457,0.995714,3.297886,23.381632,11.056033,0.996604,-2.447931,23.248817,19.149000,0.997588,-3.532317,2.034600,-0.014774,0.642346,32.812382,15.291156,0.017601,1.955044,27.423302,16.199093,0.913351,0.642357,32.812416,15.291140,0.948156,-1.421978,27.887110,15.940685,0.933734,0.355653,27.754080,13.206342,0.960173</t>
  </si>
  <si>
    <t>10001,83.341667,-0.001143,-0.005746,-35.511402,2.734454,23.332047,16.789501,0.001917,7.355781,23.365219,20.164017,0.994688,3.296618,23.381710,11.055699,0.997608,-2.449035,23.249216,19.148788,0.996919,-3.528715,2.036876,-0.031003,0.641165,32.812477,15.291156,0.017611,1.953889,27.423445,16.199347,0.914994,0.641177,32.812511,15.291140,0.949363,-1.423084,27.887079,15.939988,0.935895,0.355334,27.754208,13.206146,0.960526</t>
  </si>
  <si>
    <t>10002,83.350000,0.021635,-0.021475,-35.505630,2.734730,23.332989,16.789248,0.001329,7.356383,23.368923,20.163286,0.996220,3.296297,23.381300,11.055375,0.997030,-2.448489,23.248745,19.149080,0.998296,-3.583635,2.010188,0.030429,0.644179,32.813240,15.290464,0.018041,1.952939,27.423361,16.199364,0.918080,0.644191,32.813274,15.290448,0.952239,-1.423889,27.890005,15.943527,0.939791,0.351402,27.754406,13.207788,0.963162</t>
  </si>
  <si>
    <t>10003,83.358333,0.002728,-0.010277,-35.513443,2.734444,23.331182,16.788866,0.001849,7.355649,23.364933,20.163540,0.994706,3.296808,23.380430,11.055078,0.996834,-2.449124,23.248188,19.147976,0.997873,-3.553632,2.039442,0.004273,0.642656,32.812298,15.290925,0.017475,1.953709,27.422649,16.197868,0.915506,0.642667,32.812332,15.290909,0.949837,-1.423231,27.887703,15.940613,0.935626,0.353461,27.754318,13.205674,0.961836</t>
  </si>
  <si>
    <t>10004,83.366667,0.011010,-0.006629,-35.506622,2.734229,23.331720,16.787666,0.002778,7.355830,23.365923,20.161793,0.992616,3.295904,23.381413,11.053816,0.994005,-2.449047,23.247824,19.147387,0.998613,-3.527380,2.057950,-0.013618,0.639734,32.813065,15.292244,0.016970,1.952896,27.423731,16.197989,0.919187,0.639746,32.813103,15.292227,0.951246,-1.424165,27.887350,15.939753,0.938076,0.353491,27.755594,13.205364,0.960375</t>
  </si>
  <si>
    <t>10005,83.375000,0.022239,-0.010282,-35.507904,2.735196,23.332901,16.788465,0.001594,7.356715,23.368225,20.162693,0.995172,3.296990,23.382339,11.054623,0.995407,-2.448116,23.248140,19.148075,0.997044,-3.532994,2.049819,-0.017130,0.641085,32.812611,15.291482,0.017566,1.953660,27.423275,16.198080,0.915978,0.641097,32.812645,15.291466,0.950145,-1.423342,27.887196,15.939601,0.937203,0.354445,27.754862,13.205322,0.960478</t>
  </si>
  <si>
    <t>10006,83.383333,0.003865,-0.009510,-35.500618,2.735216,23.331635,16.787403,0.002055,7.357176,23.365431,20.161045,0.995172,3.296296,23.380970,11.053493,0.995407,-2.447822,23.248505,19.147673,0.997044,-3.525117,2.029575,-0.038439,0.639970,32.812477,15.289116,0.017059,1.952897,27.423645,16.198196,0.915978,0.639981,32.812511,15.289100,0.950145,-1.424072,27.887049,15.938362,0.937203,0.354686,27.753910,13.204757,0.960478</t>
  </si>
  <si>
    <t>10007,83.391667,0.016888,-0.027555,-35.506508,2.735320,23.332661,16.787687,0.001046,7.356924,23.368570,20.161793,0.993930,3.296979,23.380318,11.053817,0.994337,-2.447942,23.249096,19.147449,0.999061,-3.508347,2.035085,0.014795,0.639140,32.812328,15.289566,0.017637,1.954657,27.423786,16.196611,0.916143,0.639151,32.812366,15.289550,0.949840,-1.422699,27.886131,15.939959,0.935126,0.353584,27.753988,13.204696,0.962460</t>
  </si>
  <si>
    <t>10008,83.400000,0.021351,-0.024829,-35.504261,2.734992,23.332123,16.786825,0.001741,7.356726,23.368233,20.160753,0.996923,3.296422,23.380096,11.052935,0.997600,-2.448171,23.248043,19.146788,0.998886,-3.507488,2.043774,0.022801,0.638965,32.812111,15.289448,0.017462,1.954709,27.423450,16.195461,0.915716,0.638977,32.812149,15.289432,0.950100,-1.422691,27.885767,15.939322,0.935938,0.353239,27.754099,13.203806,0.960447</t>
  </si>
  <si>
    <t>10009,83.408333,0.009726,-0.017920,-35.515381,2.734447,23.331810,16.787935,0.001619,7.355534,23.366573,20.162764,0.995723,3.297000,23.380360,11.054160,0.995408,-2.449192,23.248495,19.146881,0.999650,-3.529140,2.042055,-0.005516,0.640135,32.812378,15.289240,0.017855,1.953302,27.423250,16.196222,0.915885,0.640147,32.812412,15.289223,0.949892,-1.423788,27.886889,15.938396,0.936666,0.353433,27.754351,13.203761,0.959989</t>
  </si>
  <si>
    <t>10010,83.416667,0.003129,-0.006233,-35.504890,2.734456,23.331306,16.786673,0.001830,7.356164,23.364851,20.160660,0.996510,3.295965,23.380962,11.052804,0.998543,-2.448760,23.248110,19.146549,0.997394,-3.526433,2.042034,-0.027180,0.639131,32.811844,15.290440,0.017959,1.952137,27.422783,16.198044,0.916218,0.639142,32.811882,15.290422,0.949854,-1.424871,27.886301,15.938934,0.935740,0.353385,27.753757,13.204972,0.960281</t>
  </si>
  <si>
    <t>10011,83.425000,0.016862,-0.015207,-35.506962,2.734535,23.331852,16.787733,0.002220,7.356112,23.367033,20.161882,0.994770,3.296239,23.380745,11.053878,0.996556,-2.448746,23.247782,19.147436,0.998067,-3.513690,2.040168,0.000057,0.639639,32.811367,15.288995,0.017329,1.954367,27.422625,16.195993,0.919543,0.639650,32.811401,15.288979,0.951766,-1.422875,27.885332,15.938489,0.936553,0.354111,27.753206,13.203682,0.960151</t>
  </si>
  <si>
    <t>10012,83.433333,0.016069,-0.014708,-35.510395,2.734001,23.331289,16.787750,0.001463,7.355377,23.366377,20.162178,0.996270,3.296049,23.380222,11.053930,0.995134,-2.449422,23.247269,19.147142,0.998187,-3.510496,2.040355,0.016246,0.638963,32.812016,15.289432,0.017723,1.954302,27.423338,16.195948,0.918704,0.638975,32.812050,15.289415,0.951112,-1.423043,27.885830,15.939405,0.936931,0.353181,27.753878,13.204095,0.960185</t>
  </si>
  <si>
    <t>10013,83.441667,0.024729,-0.023375,-35.507309,2.734135,23.331474,16.786259,0.001745,7.355688,23.367769,20.160433,0.996666,3.295868,23.379625,11.052401,0.995930,-2.449148,23.247028,19.145943,0.998961,-3.538631,2.046323,0.006952,0.641508,32.812195,15.288669,0.017791,1.954016,27.422779,16.194899,0.915248,0.641519,32.812229,15.288652,0.949349,-1.423055,27.886972,15.937832,0.935002,0.353564,27.754396,13.202808,0.959992</t>
  </si>
  <si>
    <t>10014,83.450000,0.006792,-0.009409,-35.501457,2.734302,23.331158,16.785480,0.002168,7.356210,23.365185,20.159189,0.994110,3.295464,23.380531,11.051576,0.994040,-2.448768,23.247759,19.145672,0.999405,-3.539860,2.051395,0.003209,0.640792,32.812622,15.289688,0.018722,1.953108,27.423101,16.195557,0.913098,0.640804,32.812656,15.289672,0.948307,-1.423934,27.887398,15.938291,0.934769,0.352875,27.755007,13.203381,0.957477</t>
  </si>
  <si>
    <t>10015,83.458333,-0.001358,-0.006738,-35.508564,2.734008,23.330986,16.786415,0.002062,7.355502,23.364199,20.160698,0.994865,3.295887,23.380548,11.052582,0.995103,-2.449366,23.248215,19.145962,0.999722,-3.527450,2.044235,0.034522,0.640441,32.811527,15.289757,0.017238,1.954531,27.422398,16.195391,0.915675,0.640452,32.811565,15.289741,0.950138,-1.422764,27.885872,15.939949,0.937356,0.352565,27.753654,13.204068,0.960770</t>
  </si>
  <si>
    <t>10016,83.466667,0.009825,-0.008387,-35.501926,2.735301,23.331074,16.785986,0.002399,7.357179,23.365286,20.159733,0.992387,3.296507,23.380581,11.052089,0.993217,-2.447783,23.247360,19.146135,0.998357,-3.501709,2.059355,0.022469,0.639744,32.811707,15.291175,0.017710,1.956010,27.422932,16.195757,0.913499,0.639756,32.811745,15.291159,0.948657,-1.421430,27.884981,15.939667,0.935528,0.354574,27.754232,13.204156,0.959616</t>
  </si>
  <si>
    <t>10017,83.475000,0.021380,-0.029284,-35.497337,2.734980,23.332327,16.787064,0.001885,7.357121,23.368700,20.160427,0.996939,3.295717,23.379854,11.053103,0.994905,-2.447898,23.248426,19.147659,0.997603,-3.515451,2.044553,0.018738,0.640222,32.811501,15.290122,0.017527,1.955138,27.422642,16.196178,0.914321,0.640234,32.811535,15.290106,0.949045,-1.422178,27.885441,15.939802,0.935608,0.353929,27.753544,13.204412,0.960008</t>
  </si>
  <si>
    <t>10018,83.483333,0.019884,-0.016564,-35.503384,2.735300,23.332550,16.786818,0.001140,7.357086,23.368053,20.160679,0.996362,3.296644,23.381336,11.052926,0.996450,-2.447829,23.248260,19.146845,0.998015,-3.524644,2.047956,0.021009,0.639993,32.812283,15.289554,0.017325,1.954085,27.423161,16.195230,0.913660,0.640005,32.812317,15.289537,0.948405,-1.423167,27.886509,15.939005,0.935265,0.352821,27.754503,13.203544,0.960007</t>
  </si>
  <si>
    <t>10019,83.491667,0.012179,-0.012104,-35.512089,2.734682,23.332840,16.787548,0.000857,7.355960,23.367460,20.162113,0.997930,3.296903,23.381998,11.053747,0.998545,-2.448817,23.249063,19.146782,0.998489,-3.520804,2.034758,0.011611,0.640626,32.811817,15.288641,0.017111,1.954911,27.422995,16.195807,0.914074,0.640637,32.811852,15.288624,0.948873,-1.422330,27.886078,15.938965,0.935769,0.354075,27.753521,13.203800,0.961068</t>
  </si>
  <si>
    <t>10020,83.500000,0.020416,-0.025373,-35.500900,2.735047,23.332088,16.787621,0.001467,7.356979,23.368155,20.161276,0.996325,3.296142,23.379997,11.053699,0.995546,-2.447979,23.248116,19.147888,0.999049,-3.531378,2.058888,0.030979,0.640733,32.811527,15.291138,0.017512,1.954371,27.422077,16.195518,0.912588,0.640744,32.811565,15.291121,0.948384,-1.422871,27.885857,15.939932,0.936442,0.352660,27.754200,13.204156,0.959241</t>
  </si>
  <si>
    <t>10021,83.508333,0.019754,-0.020924,-35.503876,2.734806,23.332523,16.788742,0.001535,7.356563,23.368273,20.162640,0.996325,3.296199,23.380871,11.054852,0.995546,-2.448344,23.248426,19.148733,0.999049,-3.506160,2.029504,0.006449,0.639765,32.811661,15.290093,0.017795,1.955334,27.423256,16.197895,0.912588,0.639776,32.811695,15.290077,0.948384,-1.422003,27.885460,15.940722,0.936442,0.354666,27.753088,13.205721,0.959241</t>
  </si>
  <si>
    <t>10022,83.516667,0.007372,-0.012722,-35.497578,2.735646,23.331570,16.788002,0.002102,7.357781,23.365839,20.161396,0.996710,3.296419,23.380617,11.054057,0.996627,-2.447262,23.248257,19.148550,0.999406,-3.513622,2.036952,0.025163,0.640016,32.811840,15.289842,0.017332,1.955234,27.423143,16.196417,0.913626,0.640028,32.811874,15.289825,0.948013,-1.422129,27.885788,15.940388,0.934049,0.353655,27.753613,13.204802,0.958475</t>
  </si>
  <si>
    <t>10023,83.525000,0.008334,-0.003241,-35.507893,2.734922,23.332165,16.788752,0.002239,7.356450,23.365953,20.162985,0.993047,3.296726,23.382170,11.054916,0.993711,-2.448410,23.248373,19.148354,0.997342,-3.516542,2.037750,0.007901,0.640405,32.812164,15.290731,0.017847,1.955018,27.423391,16.197727,0.915342,0.640417,32.812199,15.290715,0.949722,-1.422240,27.886242,15.940678,0.935798,0.354360,27.753946,13.205628,0.960791</t>
  </si>
  <si>
    <t>10024,83.533333,0.004926,-0.003083,-35.492382,2.734500,23.332449,16.788425,0.002010,7.356944,23.365952,20.161407,0.993840,3.294755,23.382435,11.054439,0.995989,-2.448198,23.248959,19.149431,0.997337,-3.546159,2.041863,0.017491,0.643206,32.811760,15.291126,0.017799,1.955212,27.422243,16.197468,0.913268,0.643217,32.811798,15.291110,0.948380,-1.421850,27.886841,15.941006,0.934876,0.354237,27.753860,13.205655,0.959227</t>
  </si>
  <si>
    <t>10025,83.541667,0.022415,-0.022047,-35.504169,2.735465,23.333225,16.789314,0.000789,7.357203,23.369257,20.163235,0.993623,3.296885,23.381489,11.055426,0.994533,-2.447693,23.248936,19.149281,0.998012,-3.537505,2.030883,0.009038,0.641303,32.812084,15.290716,0.017419,1.953972,27.422941,16.198315,0.912053,0.641314,32.812122,15.290700,0.947457,-1.423123,27.886995,15.941302,0.932896,0.353354,27.753725,13.206220,0.960111</t>
  </si>
  <si>
    <t>10026,83.550000,0.006584,-0.008413,-35.505260,2.735911,23.332405,16.788860,0.001905,7.357595,23.366356,20.162878,0.997720,3.297453,23.381878,11.054995,0.997460,-2.447316,23.248983,19.148708,0.999084,-3.532864,2.030169,-0.013110,0.642027,32.811954,15.291293,0.016681,1.954709,27.422928,16.199593,0.912927,0.642038,32.811989,15.291277,0.948295,-1.422318,27.886749,15.941264,0.935664,0.355221,27.753500,13.206869,0.959225</t>
  </si>
  <si>
    <t>10027,83.558333,0.036950,0.142535,-35.525803,2.735632,23.341143,16.797592,0.011420,7.356094,23.368649,20.173342,0.994442,3.299194,23.406019,11.064078,0.995603,-2.448390,23.248762,19.155355,0.997790,-3.526075,2.032942,-0.015151,0.641927,32.812195,15.291627,0.017277,1.955206,27.423283,16.199728,0.912589,0.641938,32.812233,15.291611,0.948123,-1.421866,27.886719,15.941291,0.936348,0.355794,27.753803,13.206959,0.961186</t>
  </si>
  <si>
    <t>10028,83.566667,0.018623,-0.016662,-35.510921,2.735528,23.333471,16.790253,0.001773,7.356872,23.368879,20.164721,0.995127,3.297627,23.382235,11.056436,0.996062,-2.447913,23.249300,19.149599,0.997267,-3.557441,2.016800,0.021324,0.642733,32.814045,15.291783,0.017981,1.953777,27.424664,16.200333,0.917145,0.642745,32.814079,15.291767,0.951545,-1.423220,27.889807,15.943986,0.940248,0.352586,27.755299,13.208527,0.962395</t>
  </si>
  <si>
    <t>10029,83.575000,0.002091,-0.007969,-35.501423,2.735390,23.332209,16.789904,0.002809,7.357303,23.365772,20.163610,0.991562,3.296553,23.381680,11.055999,0.993039,-2.447684,23.249176,19.150097,0.996653,-3.568810,2.006356,0.039034,0.643974,32.813435,15.291311,0.018062,1.954297,27.423954,16.200317,0.914180,0.643986,32.813469,15.291294,0.949778,-1.422693,27.889690,15.944976,0.940001,0.352212,27.754402,13.208970,0.961418</t>
  </si>
  <si>
    <t>10030,83.583333,0.002219,-0.000850,-35.505142,2.735217,23.332253,16.790625,0.002561,7.356910,23.365406,20.164637,0.993154,3.296752,23.382437,11.056766,0.995452,-2.448010,23.248915,19.150471,0.996681,-3.538297,2.018068,0.035469,0.641576,32.813812,15.292290,0.018118,1.954689,27.424845,16.200315,0.914446,0.641587,32.813847,15.292274,0.949953,-1.422529,27.888844,15.944815,0.939783,0.352652,27.755047,13.208916,0.962207</t>
  </si>
  <si>
    <t>10031,83.591667,0.009172,-0.000517,-35.500702,2.735490,23.332684,16.790972,0.001838,7.357441,23.366379,20.164623,0.994689,3.296574,23.382971,11.057069,0.995692,-2.447544,23.248703,19.151220,0.997531,-3.526782,2.027393,-0.016373,0.640952,32.812466,15.291516,0.017125,1.954147,27.423624,16.200165,0.913303,0.640963,32.812500,15.291500,0.948234,-1.422915,27.887075,15.941631,0.935131,0.354785,27.753872,13.207340,0.960775</t>
  </si>
  <si>
    <t>10032,83.600000,0.019569,-0.009978,-35.510193,2.736368,23.333382,16.791275,0.001072,7.357754,23.368473,20.165688,0.997496,3.298393,23.382824,11.057457,0.998034,-2.447042,23.248852,19.150679,0.997939,-3.505159,2.023643,-0.015032,0.639933,32.813011,15.290730,0.017354,1.955191,27.424723,16.199688,0.912488,0.639944,32.813046,15.290713,0.947795,-1.422053,27.886883,15.941216,0.934767,0.355622,27.754175,13.206884,0.960142</t>
  </si>
  <si>
    <t>10033,83.608333,0.004950,-0.003568,-35.502365,2.736018,23.332806,16.790558,0.002025,7.357873,23.366339,20.164343,0.993113,3.297271,23.382746,11.056666,0.993596,-2.447091,23.249334,19.150660,0.996771,-3.569972,2.007689,0.031495,0.645128,32.812775,15.291624,0.018160,1.955196,27.423250,16.200724,0.915316,0.645140,32.812809,15.291607,0.950285,-1.421749,27.889072,15.944940,0.939860,0.353516,27.753786,13.209168,0.960426</t>
  </si>
  <si>
    <t>10034,83.616667,0.017880,-0.012699,-35.516945,2.735413,23.332979,16.791636,0.001309,7.356401,23.368093,20.166592,0.997152,3.298116,23.382132,11.057882,0.997195,-2.448276,23.248713,19.150431,0.997163,-3.537452,2.036043,0.009281,0.641768,32.812080,15.292946,0.017228,1.954442,27.422853,16.200060,0.913714,0.641780,32.812115,15.292929,0.948738,-1.422653,27.886927,15.943087,0.934242,0.353828,27.753908,13.207993,0.963274</t>
  </si>
  <si>
    <t>10035,83.625000,0.021958,0.144269,-35.510025,2.735639,23.340298,16.796877,0.012317,7.357036,23.366495,20.171352,0.975848,3.297639,23.405199,11.063210,0.965740,-2.447758,23.249199,19.156065,0.989871,-3.573855,2.037838,0.033827,0.643567,32.813408,15.295545,0.017681,1.953284,27.423317,16.201790,0.914700,0.643578,32.813446,15.295527,0.950103,-1.423632,27.889502,15.946278,0.940556,0.351603,27.755537,13.210422,0.962284</t>
  </si>
  <si>
    <t>10036,83.633333,0.004507,-0.009951,-35.500809,2.736079,23.332733,16.790476,0.002488,7.358027,23.366608,20.164131,0.975848,3.297179,23.382030,11.056564,0.965740,-2.446965,23.249563,19.150726,0.989871,-3.582325,2.058564,0.027301,0.645687,32.813244,15.297858,0.018186,1.954462,27.422634,16.202374,0.914700,0.645698,32.813282,15.297842,0.950103,-1.422348,27.889421,15.946568,0.940556,0.353239,27.756155,13.210906,0.962284</t>
  </si>
  <si>
    <t>10037,83.641667,0.000381,-0.014675,-35.502850,2.735410,23.332361,16.789719,0.002528,7.357239,23.366182,20.163538,0.992492,3.296717,23.381145,11.055825,0.994040,-2.447726,23.249760,19.149794,0.997650,-3.617790,2.085702,0.016232,0.648809,32.811958,15.301349,0.018505,1.954009,27.420113,16.203672,0.915851,0.648821,32.811993,15.301332,0.950657,-1.422451,27.889133,15.947330,0.938798,0.353661,27.756014,13.212003,0.962199</t>
  </si>
  <si>
    <t>10038,83.650000,0.004250,-0.004103,-35.506145,2.735502,23.332006,16.790358,0.002312,7.357135,23.365517,20.164448,0.992548,3.297135,23.381887,11.056503,0.992925,-2.447763,23.248621,19.150118,0.995206,-3.698385,2.139823,-0.018161,0.657094,32.809631,15.306117,0.018382,1.953995,27.415115,16.204420,0.911196,0.657105,32.809669,15.306100,0.947949,-1.421623,27.889189,15.946280,0.936409,0.356101,27.756008,13.212003,0.962706</t>
  </si>
  <si>
    <t>10039,83.658333,0.008917,-0.003321,-35.509312,2.735395,23.332218,16.790316,0.002398,7.356840,23.366058,20.164661,0.993571,3.297340,23.382223,11.056493,0.996330,-2.447995,23.248377,19.149790,0.997068,-3.834009,2.178550,0.075357,0.672751,32.809410,15.312309,0.019272,1.958627,27.411213,16.204350,0.904455,0.672763,32.809444,15.312293,0.942886,-1.416292,27.893269,15.951928,0.927807,0.356791,27.758133,13.214734,0.958961</t>
  </si>
  <si>
    <t>10040,83.666667,0.014198,-0.018440,-35.508049,2.735861,23.332977,16.790161,0.001361,7.357375,23.368134,20.164396,0.993024,3.297676,23.381519,11.056314,0.994292,-2.447469,23.249281,19.149771,0.996777,-3.903144,2.220229,0.051258,0.684972,32.808784,15.317032,0.019070,1.963829,27.408400,16.205906,0.906064,0.684984,32.808819,15.317016,0.944879,-1.410380,27.894760,15.952242,0.931721,0.363820,27.759361,13.215786,0.961020</t>
  </si>
  <si>
    <t>10041,83.675000,0.022942,-0.014904,-35.506340,2.734886,23.332798,16.789276,0.001448,7.356496,23.368450,20.163376,0.996551,3.296522,23.381781,11.055414,0.996405,-2.448360,23.248165,19.149035,0.997196,-3.974529,2.313841,0.072773,0.698930,32.806610,15.326975,0.018662,1.971369,27.403194,16.206573,0.906661,0.698942,32.806648,15.326959,0.945478,-1.402304,27.894125,15.954600,0.936130,0.371013,27.761074,13.217458,0.958178</t>
  </si>
  <si>
    <t>10042,83.683333,0.024243,-0.022985,-35.504272,2.735873,23.332769,16.788927,0.001654,7.357605,23.369003,20.162855,0.995980,3.297302,23.380957,11.055038,0.996663,-2.447287,23.248352,19.148884,0.997631,-4.094016,2.377571,0.059039,0.715034,32.804893,15.336151,0.019558,1.975869,27.397861,16.210245,0.906314,0.715046,32.804932,15.336135,0.945323,-1.396688,27.896135,15.957743,0.937924,0.377218,27.762362,13.221015,0.957630</t>
  </si>
  <si>
    <t>10043,83.691667,0.008222,-0.013208,-35.498283,2.734829,23.331238,16.788300,0.002268,7.356922,23.365602,20.161749,0.992384,3.295671,23.380243,11.054361,0.993057,-2.448107,23.247866,19.148785,0.997310,-4.274167,2.429318,0.066155,0.734603,32.802113,15.345238,0.019032,1.978509,27.390358,16.214336,0.900071,0.734615,32.802151,15.345222,0.941288,-1.392482,27.899446,15.962489,0.934465,0.380841,27.762594,13.225536,0.959286</t>
  </si>
  <si>
    <t>10044,83.700000,0.021210,-0.015950,-35.506824,2.734999,23.332232,16.788801,0.001128,7.356583,23.367805,20.162941,0.996471,3.296686,23.381092,11.054943,0.996577,-2.448270,23.247797,19.148520,0.997999,-4.682571,2.561381,0.100741,0.777575,32.797379,15.361559,0.023172,1.983373,27.374903,16.217440,0.873434,0.777587,32.797413,15.361543,0.925199,-1.384020,27.908504,15.968233,0.911461,0.387155,27.765486,13.230205,0.953147</t>
  </si>
  <si>
    <t>10045,83.708333,0.015976,-0.013703,-35.514530,2.735091,23.332047,16.788927,0.001559,7.356224,23.367067,20.163689,0.996214,3.297553,23.381081,11.055147,0.997274,-2.448502,23.247995,19.147943,0.997355,-4.729114,2.633992,0.091485,0.792499,32.796196,15.368958,0.020514,1.993625,27.371670,16.218378,0.878150,0.792511,32.796230,15.368943,0.928590,-1.373263,27.908342,15.968948,0.921833,0.398521,27.767292,13.231214,0.949791</t>
  </si>
  <si>
    <t>10046,83.716667,0.016490,-0.026689,-35.502880,2.735278,23.331924,16.787750,0.001309,7.357096,23.367750,20.161564,0.996003,3.296574,23.379663,11.053846,0.996516,-2.447835,23.248360,19.147840,0.997935,-4.850261,2.715068,0.084013,0.810024,32.793926,15.378310,0.019496,1.999434,27.365681,16.220434,0.877616,0.810036,32.793964,15.378295,0.928420,-1.366247,27.909845,15.970926,0.924078,0.405917,27.768866,13.233432,0.951519</t>
  </si>
  <si>
    <t>10047,83.725000,0.021680,-0.020602,-35.503735,2.735346,23.332380,16.787165,0.001109,7.357110,23.368267,20.161051,0.996528,3.296722,23.380779,11.053274,0.996782,-2.447795,23.248096,19.147167,0.997925,-5.002700,2.854811,0.131101,0.833379,32.792915,15.394955,0.021240,2.009065,27.359482,16.222780,0.879553,0.833392,32.792950,15.394939,0.929341,-1.355328,27.913082,15.976691,0.919561,0.414804,27.774311,13.237770,0.945737</t>
  </si>
  <si>
    <t>10048,83.733333,0.026427,-0.016885,-35.502960,2.735774,23.332767,16.787458,0.001371,7.357583,23.368818,20.161285,0.995504,3.297069,23.381584,11.053564,0.995728,-2.447328,23.247900,19.147528,0.997607,-5.112166,2.931860,0.176165,0.852699,32.790588,15.406318,0.024052,2.018764,27.353806,16.225710,0.875673,0.852712,32.790627,15.406303,0.926520,-1.344750,27.914042,15.982638,0.913051,0.423304,27.775822,13.242348,0.940935</t>
  </si>
  <si>
    <t>10049,83.741667,0.006626,-0.009177,-35.498966,2.735789,23.331715,16.786045,0.002640,7.357843,23.365715,20.159554,0.991820,3.296701,23.381109,11.052116,0.992935,-2.447178,23.248322,19.146463,0.996479,-5.233948,2.998312,0.179899,0.870314,32.783798,15.416095,0.023764,2.024804,27.343603,16.229218,0.871510,0.870326,32.783833,15.416080,0.923921,-1.337503,27.911259,15.986670,0.914022,0.430366,27.772469,13.246287,0.947660</t>
  </si>
  <si>
    <t>10050,83.750000,0.019417,-0.012812,-35.507370,2.735104,23.332409,16.786903,0.001024,7.356657,23.367655,20.161087,0.997065,3.296847,23.381567,11.053054,0.997019,-2.448190,23.248009,19.146566,0.998102,-5.321343,3.157376,0.197171,0.882377,32.784824,15.437238,0.025730,2.028691,27.340647,16.235115,0.872777,0.882389,32.784863,15.437223,0.926423,-1.332767,27.914051,15.994308,0.914913,0.434775,27.780243,13.253469,0.939332</t>
  </si>
  <si>
    <t>10051,83.758333,0.013042,-0.010376,-35.510178,2.734803,23.331945,16.787537,0.000789,7.356194,23.366533,20.161947,0.997065,3.296832,23.381285,11.053717,0.997019,-2.448616,23.248022,19.146942,0.998102,-5.403630,3.220775,0.195994,0.892332,32.780594,15.448014,0.024167,2.030721,27.333897,16.240044,0.872777,0.892345,32.780628,15.448000,0.926423,-1.329879,27.912399,15.999454,0.914913,0.437810,27.779064,13.258687,0.939332</t>
  </si>
  <si>
    <t>10052,83.766667,0.017223,-0.021498,-35.505997,2.736295,23.331524,16.786966,0.001612,7.357929,23.367104,20.161034,0.998419,3.297902,23.379791,11.053095,0.998444,-2.446947,23.247681,19.146767,0.999512,-5.472893,3.281087,0.128671,0.899843,32.776596,15.460241,0.025143,2.030281,27.327713,16.248604,0.866271,0.899856,32.776630,15.460226,0.919807,-1.329270,27.910725,16.004299,0.915445,0.441722,27.777702,13.265650,0.946941</t>
  </si>
  <si>
    <t>10053,83.775000,0.013471,-0.023125,-35.500923,2.735089,23.331730,16.787390,0.002001,7.357024,23.367102,20.161047,0.994421,3.296192,23.379797,11.053469,0.994358,-2.447948,23.248293,19.147650,0.997422,-5.513202,3.368385,0.135360,0.904738,32.776417,15.471129,0.023849,2.031355,27.325552,16.251200,0.861325,0.904750,32.776455,15.471114,0.916787,-1.327782,27.911278,16.007689,0.908674,0.443200,27.781204,13.268891,0.950886</t>
  </si>
  <si>
    <t>10054,83.783333,0.017091,-0.017736,-35.503937,2.735711,23.331888,16.786865,0.001311,7.357468,23.367235,20.160769,0.994683,3.297113,23.380527,11.052977,0.994180,-2.447445,23.247900,19.146845,0.999148,-5.532619,3.394284,0.132048,0.906484,32.775551,15.477072,0.025927,2.031157,27.323956,16.254835,0.862934,0.906496,32.775585,15.477057,0.917325,-1.327755,27.910938,16.011244,0.914248,0.443459,27.781475,13.272567,0.950572</t>
  </si>
  <si>
    <t>10055,83.791667,0.004203,-0.021132,-35.499348,2.735597,23.331253,16.786552,0.002307,7.357630,23.365761,20.160084,0.995726,3.296550,23.379429,11.052617,0.995552,-2.447388,23.248571,19.146952,0.997788,-5.536995,3.438858,0.136797,0.910075,32.774002,15.479907,0.023182,2.034364,27.321716,16.253397,0.860626,0.910088,32.774036,15.479893,0.915977,-1.324508,27.909130,16.010290,0.909055,0.446677,27.781683,13.271501,0.951125</t>
  </si>
  <si>
    <t>10056,83.800000,0.018242,-0.019341,-35.512474,2.735021,23.332455,16.787907,0.001352,7.356273,23.367989,20.162497,0.993744,3.297275,23.380945,11.054101,0.993308,-2.448486,23.248428,19.147118,0.999057,-5.570443,3.429236,0.142838,0.912826,32.774422,15.478494,0.024342,2.034060,27.321609,16.252703,0.857473,0.912839,32.774456,15.478478,0.913489,-1.324501,27.910927,16.009911,0.913478,0.446278,27.782026,13.270925,0.948520</t>
  </si>
  <si>
    <t>10057,83.808333,0.019931,-0.018281,-35.512264,2.734756,23.332418,16.788425,0.002459,7.356019,23.368029,20.163000,0.996270,3.296988,23.381033,11.054619,0.996831,-2.448739,23.248196,19.147652,0.999427,-5.607543,3.399968,0.123984,0.915627,32.774372,15.473541,0.024494,2.033009,27.321232,16.251009,0.854363,0.915640,32.774406,15.473527,0.912170,-1.325091,27.912655,16.006966,0.911833,0.446360,27.781094,13.268542,0.945077</t>
  </si>
  <si>
    <t>10058,83.816667,0.014098,-0.008504,-35.517715,2.735987,23.331755,16.788174,0.002259,7.356934,23.366318,20.163195,0.993915,3.298769,23.381290,11.054430,0.996194,-2.447741,23.247656,19.146896,0.997105,-5.621112,3.408553,0.133396,0.917743,32.773666,15.472121,0.023953,2.034001,27.320147,16.248522,0.854865,0.917756,32.773705,15.472107,0.912496,-1.324000,27.912373,16.005075,0.913067,0.447015,27.780861,13.266367,0.945185</t>
  </si>
  <si>
    <t>10059,83.825000,0.010528,-0.008204,-35.501888,2.735267,23.331694,16.787321,0.002614,7.357147,23.365952,20.161066,0.992650,3.296468,23.381224,11.053421,0.993411,-2.447815,23.247908,19.147474,0.999078,-5.639024,3.366013,0.123820,0.918948,32.774780,15.467299,0.025803,2.033376,27.321487,16.247921,0.852669,0.918961,32.774815,15.467283,0.911573,-1.324412,27.914614,16.003714,0.909072,0.446815,27.780460,13.265271,0.944116</t>
  </si>
  <si>
    <t>10060,83.833333,0.011066,-0.015632,-35.518402,2.735015,23.331999,16.788895,0.002201,7.355923,23.366735,20.163965,0.993889,3.297869,23.380791,11.055151,0.996584,-2.448745,23.248468,19.147564,0.997302,-5.621002,3.354598,0.125998,0.917136,32.774994,15.467360,0.024420,2.033335,27.322206,16.248980,0.852379,0.917149,32.775028,15.467344,0.910955,-1.324654,27.914221,16.004848,0.912432,0.446459,27.780098,13.266331,0.944160</t>
  </si>
  <si>
    <t>10061,83.841667,0.001945,-0.002564,-35.508617,2.734305,23.331499,16.788483,0.003249,7.355795,23.364731,20.162773,0.992775,3.296187,23.381510,11.054654,0.994344,-2.449066,23.248257,19.148020,0.997538,-5.595702,3.377421,0.121122,0.914095,32.775585,15.469440,0.024874,2.032579,27.322981,16.249081,0.854935,0.914108,32.775620,15.469426,0.912829,-1.325639,27.913624,16.004768,0.912040,0.445870,27.781338,13.266416,0.946103</t>
  </si>
  <si>
    <t>10062,83.850000,0.019803,-0.007598,-35.511475,2.735395,23.332769,16.788351,0.001322,7.356705,23.367741,20.162868,0.996488,3.297548,23.382452,11.054548,0.996727,-2.448066,23.248119,19.147635,0.999739,-5.587060,3.387747,0.141172,0.913549,32.774769,15.470704,0.024092,2.033224,27.322191,16.248812,0.851575,0.913561,32.774803,15.470690,0.910439,-1.325175,27.912310,16.005732,0.911869,0.445453,27.780910,13.266769,0.944124</t>
  </si>
  <si>
    <t>10063,83.858333,0.024649,-0.011555,-35.505440,2.735186,23.332470,16.788792,0.002061,7.356849,23.368063,20.162821,0.995227,3.296731,23.381804,11.054926,0.994969,-2.448021,23.247545,19.148628,0.999615,-5.602828,3.390693,0.142359,0.914210,32.775394,15.472738,0.023836,2.032404,27.322468,16.250538,0.856624,0.914223,32.775429,15.472724,0.914181,-1.325837,27.913519,16.007542,0.913169,0.444712,27.781784,13.268544,0.946261</t>
  </si>
  <si>
    <t>10064,83.866667,0.022811,-0.018297,-35.503803,2.735863,23.332747,16.789024,0.001722,7.357624,23.368587,20.162920,0.995600,3.297246,23.381386,11.055136,0.995035,-2.447278,23.248264,19.149019,0.999256,-5.595688,3.386359,0.115552,0.914258,32.775650,15.472846,0.024709,2.032624,27.322927,16.251818,0.856161,0.914271,32.775684,15.472831,0.914005,-1.325563,27.913624,16.007214,0.912486,0.446252,27.781729,13.269040,0.945275</t>
  </si>
  <si>
    <t>10065,83.875000,0.003187,-0.006072,-35.501545,2.734826,23.332558,16.788431,0.002119,7.356730,23.366098,20.162149,0.993140,3.296000,23.382231,11.054530,0.993982,-2.448251,23.249350,19.148611,0.997801,-5.610829,3.387953,0.119614,0.915373,32.775925,15.472394,0.024977,2.032374,27.322882,16.251101,0.854947,0.915386,32.775959,15.472380,0.912902,-1.325676,27.914465,16.006746,0.911831,0.445919,27.782202,13.268449,0.945310</t>
  </si>
  <si>
    <t>10066,83.883333,0.004309,-0.002134,-35.505058,2.734865,23.331928,16.788837,0.001913,7.356562,23.365326,20.162842,0.993140,3.296389,23.382006,11.054976,0.993982,-2.448355,23.248455,19.148693,0.997801,-5.628767,3.367886,0.137767,0.915982,32.775322,15.471194,0.026786,2.031649,27.322201,16.251244,0.854947,0.915995,32.775356,15.471180,0.912902,-1.326311,27.914692,16.007872,0.911831,0.444288,27.781036,13.268998,0.945310</t>
  </si>
  <si>
    <t>10067,83.891667,,,,,,,,,,,,,,,,,,,,,,,,,,,,,,,,,,,,,,,,,,</t>
  </si>
  <si>
    <t>10068,83.900000,0.007516,-0.006318,-35.497013,2.735495,23.332481,16.789309,0.002674,7.357665,23.366385,20.162661,0.994069,3.296211,23.382170,11.055364,0.995279,-2.447390,23.248890,19.149899,0.998555,-5.628625,3.364343,0.133057,0.915727,32.775707,15.471289,0.026370,2.031323,27.322641,16.251801,0.854916,0.915740,32.775745,15.471273,0.912772,-1.326618,27.915119,16.008135,0.906990,0.444189,27.781273,13.269405,0.947609</t>
  </si>
  <si>
    <t>10069,83.908333,0.000819,-0.003364,-35.505589,2.734524,23.331892,16.789759,0.002280,7.356192,23.365082,20.163805,0.992181,3.296104,23.381813,11.055901,0.992808,-2.448724,23.248785,19.149569,0.998844,-5.606248,3.374140,0.138582,0.914155,32.776340,15.472929,0.026941,2.031973,27.323574,16.252375,0.854354,0.914168,32.776375,15.472915,0.912810,-1.326221,27.914768,16.009079,0.905207,0.444421,27.782112,13.270185,0.948602</t>
  </si>
  <si>
    <t>10070,83.916667,0.008817,-0.008074,-35.506458,2.734266,23.332174,16.789419,0.002628,7.355878,23.366285,20.163532,0.993339,3.295926,23.381701,11.055563,0.994870,-2.449007,23.248537,19.149157,0.997578,-5.590054,3.375994,0.136794,0.914707,32.775848,15.471940,0.024900,2.034030,27.323374,16.251265,0.854495,0.914720,32.775887,15.471925,0.913161,-1.324322,27.913633,16.007872,0.906420,0.446451,27.781555,13.269034,0.946473</t>
  </si>
  <si>
    <t>10071,83.925000,0.005971,0.001150,-35.503914,2.734584,23.332369,16.789597,0.002686,7.356348,23.365707,20.163509,0.992537,3.295992,23.382792,11.055726,0.994766,-2.448587,23.248610,19.149551,0.997197,-5.608750,3.359772,0.141641,0.915230,32.775986,15.470860,0.024972,2.032888,27.323362,16.251553,0.855729,0.915243,32.776024,15.470846,0.913102,-1.325302,27.914635,16.008373,0.911428,0.445123,27.781239,13.269374,0.947013</t>
  </si>
  <si>
    <t>10072,83.933333,0.016096,-0.015105,-35.507256,2.736402,23.332703,16.789839,0.002014,7.357963,23.367817,20.164013,0.992281,3.298136,23.381598,11.055986,0.994065,-2.446893,23.248697,19.149515,0.996915,-5.583340,3.381878,0.132345,0.914485,32.775341,15.472794,0.024329,2.034353,27.322918,16.251699,0.856108,0.914497,32.775379,15.472778,0.913686,-1.324044,27.912823,16.008070,0.912699,0.446983,27.781204,13.269374,0.945461</t>
  </si>
  <si>
    <t>10073,83.941667,0.016435,-0.012630,-35.504543,2.736227,23.333424,16.790781,0.001731,7.357947,23.368416,20.164738,0.996037,3.297689,23.382568,11.056905,0.996062,-2.446955,23.249285,19.150698,0.996325,-5.599340,3.365454,0.136346,0.914709,32.776146,15.472001,0.024454,2.033153,27.323633,16.252317,0.856340,0.914721,32.776184,15.471986,0.914138,-1.325106,27.914392,16.008850,0.912576,0.445618,27.781523,13.270018,0.945572</t>
  </si>
  <si>
    <t>10074,83.950000,0.002740,-0.008483,-35.510773,2.735220,23.332478,16.789728,0.002938,7.356582,23.366121,20.164188,0.991596,3.297318,23.381905,11.055917,0.992812,-2.448238,23.249405,19.149076,0.994998,-5.598211,3.374858,0.136034,0.915661,32.775700,15.471472,0.023961,2.034194,27.323078,16.250923,0.854863,0.915674,32.775734,15.471457,0.912813,-1.324071,27.913815,16.007481,0.912392,0.446715,27.781424,13.268666,0.945661</t>
  </si>
  <si>
    <t>10075,83.958333,0.018870,-0.014898,-35.508205,2.735828,23.333736,16.790112,0.001544,7.357331,23.369061,20.164362,0.995342,3.297655,23.382679,11.056270,0.995759,-2.447501,23.249470,19.149702,0.996889,-5.618334,3.368882,0.140714,0.915214,32.776508,15.472063,0.027486,2.031929,27.323576,16.251936,0.854065,0.915227,32.776543,15.472049,0.912919,-1.326153,27.915447,16.008741,0.905394,0.444336,27.782185,13.269779,0.946479</t>
  </si>
  <si>
    <t>10076,83.966667,0.001282,-0.008127,-35.496258,2.735115,23.332218,16.789940,0.002546,7.357331,23.365726,20.163229,0.992497,3.295761,23.381666,11.055986,0.992882,-2.447747,23.249266,19.150600,0.998828,-5.622927,3.360003,0.135005,0.915172,32.775833,15.471299,0.026938,2.031353,27.322937,16.252159,0.856476,0.915184,32.775871,15.471284,0.914765,-1.326658,27.915058,16.008587,0.904578,0.444049,27.781191,13.269794,0.948050</t>
  </si>
  <si>
    <t>10077,83.975000,0.006794,-0.005926,-35.501740,2.735143,23.331947,16.789791,0.002537,7.357035,23.365768,20.163525,0.992384,3.296333,23.381670,11.055893,0.993978,-2.447937,23.248405,19.149954,0.997557,-5.609865,3.353964,0.133790,0.913559,32.776428,15.471090,0.027700,2.030968,27.323862,16.252546,0.853574,0.913572,32.776463,15.471075,0.912526,-1.327174,27.915201,16.008875,0.904431,0.443593,27.781443,13.270114,0.947431</t>
  </si>
  <si>
    <t>10078,83.983333,0.000120,-0.004205,-35.514790,2.735335,23.331524,16.790426,0.002626,7.356461,23.364706,20.165213,0.992693,3.297836,23.381353,11.056657,0.994505,-2.448293,23.248514,19.149405,0.996700,-5.621395,3.358343,0.165835,0.915745,32.775810,15.471096,0.026455,2.032664,27.322956,16.251226,0.855394,0.915758,32.775845,15.471082,0.913312,-1.325512,27.914890,16.009474,0.908638,0.443731,27.781191,13.269727,0.947739</t>
  </si>
  <si>
    <t>10079,83.991667,0.003488,-0.003381,-35.507633,2.735199,23.332197,16.789156,0.002548,7.356747,23.365602,20.163366,0.992227,3.296982,23.382141,11.055318,0.993286,-2.448128,23.248848,19.148783,0.996272,-5.605606,3.367447,0.129313,0.915017,32.775986,15.470794,0.024820,2.032728,27.323324,16.251125,0.855750,0.915030,32.776024,15.470779,0.914148,-1.325432,27.914480,16.007250,0.913036,0.445620,27.781469,13.268640,0.943270</t>
  </si>
  <si>
    <t>10080,84.000000,0.020154,-0.020568,-35.510433,2.735583,23.333246,16.789675,0.002352,7.356955,23.369009,20.164101,0.994738,3.297632,23.381636,11.055848,0.994790,-2.447836,23.249098,19.149071,0.994782,-5.579507,3.373257,0.120981,0.913209,32.776291,15.471673,0.024847,2.033237,27.324060,16.251703,0.856958,0.913222,32.776325,15.471658,0.914958,-1.325149,27.913738,16.007362,0.912577,0.446385,27.781752,13.269013,0.944115</t>
  </si>
  <si>
    <t>10081,84.008333,0.004314,-0.007284,-35.504539,2.735706,23.331516,16.789621,0.002494,7.357433,23.365219,20.163580,0.994738,3.297178,23.381079,11.055748,0.994790,-2.447494,23.248255,19.149532,0.994782,-5.591527,3.362757,0.127004,0.914975,32.776180,15.470743,0.025040,2.033988,27.323856,16.251575,0.856958,0.914988,32.776215,15.470728,0.914958,-1.324307,27.914175,16.007544,0.912577,0.446865,27.781359,13.269001,0.944115</t>
  </si>
  <si>
    <t>10082,84.016667,0.009588,-0.006016,-35.506168,2.736737,23.331856,16.789644,0.002037,7.358367,23.365908,20.163736,0.992332,3.298368,23.381596,11.055791,0.993418,-2.446522,23.248064,19.149408,0.996651,-5.611034,3.364362,0.136885,0.916365,32.775288,15.470503,0.024128,2.033708,27.322561,16.250904,0.856911,0.916377,32.775326,15.470489,0.914584,-1.324433,27.914000,16.007463,0.912285,0.446233,27.780720,13.268617,0.944995</t>
  </si>
  <si>
    <t>10083,84.025000,0.022195,-0.019644,-35.506065,2.736114,23.332922,16.789371,0.001325,7.357740,23.368793,20.163446,0.993547,3.297724,23.381422,11.055506,0.994528,-2.447121,23.248552,19.149162,0.998138,-5.597733,3.354815,0.121402,0.914982,32.776096,15.469027,0.025056,2.033307,27.323761,16.250757,0.857340,0.914995,32.776131,15.469011,0.914621,-1.324900,27.914425,16.006357,0.914755,0.446486,27.781004,13.267982,0.944466</t>
  </si>
  <si>
    <t>10084,84.033333,0.002275,-0.009330,-35.509789,2.735303,23.331959,16.789324,0.002635,7.356723,23.365616,20.163704,0.995537,3.297303,23.381298,11.055501,0.995946,-2.448115,23.248966,19.148762,0.998583,-5.630139,3.367166,0.138108,0.918154,32.775879,15.469229,0.024788,2.033699,27.322739,16.249334,0.855433,0.918167,32.775913,15.469214,0.913139,-1.324250,27.915308,16.005980,0.912799,0.446327,27.781578,13.267096,0.945061</t>
  </si>
  <si>
    <t>10085,84.041667,-0.004772,0.000387,-35.511890,2.735112,23.332457,16.789173,0.002131,7.356412,23.364975,20.163731,0.992582,3.297328,23.382698,11.055382,0.994670,-2.448404,23.249701,19.148409,0.997045,-5.583125,3.361478,0.106730,0.914132,32.775948,15.469222,0.023806,2.033558,27.323809,16.250755,0.855913,0.914144,32.775982,15.469207,0.913310,-1.324726,27.913692,16.005514,0.911349,0.447419,27.780941,13.267597,0.946817</t>
  </si>
  <si>
    <t>10086,84.050000,0.005015,-0.010612,-35.505253,2.735381,23.331863,16.788937,0.002722,7.357067,23.365818,20.162952,0.993767,3.296924,23.381100,11.055069,0.995206,-2.447846,23.248676,19.148788,0.997768,-5.593770,3.352000,0.130896,0.915172,32.775764,15.468459,0.024030,2.034059,27.323544,16.250179,0.857809,0.915184,32.775803,15.468444,0.915218,-1.324235,27.913937,16.006329,0.915193,0.446697,27.780565,13.267655,0.943802</t>
  </si>
  <si>
    <t>10087,84.058333,0.007684,-0.014765,-35.508865,2.735207,23.331633,16.788387,0.002811,7.356678,23.366047,20.162689,0.992934,3.297110,23.380478,11.054552,0.993976,-2.448165,23.248373,19.147917,0.998944,-5.619596,3.355337,0.143819,0.916741,32.775146,15.468292,0.025112,2.033414,27.322372,16.249332,0.856454,0.916754,32.775181,15.468277,0.913552,-1.324676,27.914253,16.006262,0.914378,0.445600,27.780325,13.267192,0.945526</t>
  </si>
  <si>
    <t>10088,84.066667,0.000408,0.002224,-35.510231,2.734380,23.332005,16.788652,0.001954,7.355775,23.364832,20.163076,0.993827,3.296425,23.382479,11.054845,0.994872,-2.449060,23.248703,19.148035,0.998506,-5.605678,3.359252,0.104661,0.915841,32.775364,15.468436,0.024549,2.033084,27.322817,16.250235,0.855906,0.915854,32.775398,15.468422,0.913579,-1.324958,27.914017,16.004864,0.913150,0.447222,27.780449,13.267009,0.945152</t>
  </si>
  <si>
    <t>10089,84.075000,0.020630,-0.013531,-35.512543,2.734984,23.332150,16.789278,0.001844,7.356231,23.367535,20.163879,0.996032,3.297243,23.381245,11.055479,0.995583,-2.448522,23.247667,19.148476,0.999350,-5.616399,3.352994,0.112227,0.917034,32.774590,15.467684,0.024642,2.033410,27.321917,16.249847,0.854546,0.917047,32.774628,15.467669,0.912331,-1.324561,27.913696,16.004894,0.912838,0.447207,27.779552,13.266802,0.945494</t>
  </si>
  <si>
    <t>10090,84.083333,0.002091,-0.007714,-35.501671,2.734918,23.331976,16.788012,0.003322,7.356816,23.365522,20.161739,0.992071,3.296105,23.381474,11.054112,0.992671,-2.448167,23.248934,19.148182,0.999040,-5.613310,3.352743,0.113576,0.916371,32.775265,15.467191,0.024288,2.033067,27.322657,16.249340,0.855878,0.916383,32.775299,15.467175,0.913315,-1.324943,27.914249,16.004463,0.913051,0.446767,27.780195,13.266330,0.945109</t>
  </si>
  <si>
    <t>10091,84.091667,0.004493,-0.003111,-35.510735,2.733930,23.331453,16.788382,0.003040,7.355294,23.364923,20.162842,0.993484,3.296022,23.381433,11.054573,0.995108,-2.449525,23.248003,19.147726,0.997290,-5.598745,3.348538,0.107550,0.915214,32.775326,15.466573,0.024128,2.033186,27.323055,16.249283,0.855517,0.915226,32.775360,15.466558,0.913242,-1.324946,27.913797,16.004034,0.914029,0.447064,27.779955,13.266082,0.944277</t>
  </si>
  <si>
    <t>10092,84.100000,0.016095,-0.024369,-35.513359,2.735077,23.331470,16.788765,0.001947,7.356278,23.367128,20.163425,0.995493,3.297422,23.379438,11.054966,0.998071,-2.448469,23.247847,19.147903,0.997028,-5.627893,3.348119,0.114309,0.916088,32.775341,15.467238,0.027007,2.031417,27.322506,16.249794,0.852596,0.916101,32.775375,15.467223,0.911144,-1.326448,27.914936,16.004942,0.905366,0.445172,27.780214,13.266781,0.947974</t>
  </si>
  <si>
    <t>10093,84.108333,,,,,,,,,,,,,,,,,,,,,,,,,,,,,,,,,,,,,,,,,,</t>
  </si>
  <si>
    <t>10094,84.116667,0.003524,-0.005842,-35.507584,2.735579,23.332335,16.787828,0.002866,7.357128,23.365889,20.162033,0.991299,3.297356,23.382034,11.053988,0.993407,-2.447747,23.249084,19.147461,0.997746,-5.614439,3.359552,0.113452,0.916548,32.775002,15.467888,0.024378,2.033125,27.322277,16.249409,0.855434,0.916561,32.775040,15.467874,0.913002,-1.324869,27.913967,16.004559,0.911530,0.446876,27.780203,13.266431,0.946379</t>
  </si>
  <si>
    <t>10095,84.125000,0.016145,-0.022486,-35.514599,2.734456,23.332279,16.788752,0.001819,7.355584,23.367830,20.163513,0.995772,3.296926,23.380434,11.054964,0.995786,-2.449140,23.248571,19.147774,0.999630,-5.618959,3.358455,0.141864,0.918060,32.774120,15.467537,0.024131,2.034751,27.321318,16.248344,0.856743,0.918072,32.774155,15.467522,0.913731,-1.323334,27.913183,16.005171,0.912336,0.447050,27.779409,13.266166,0.946976</t>
  </si>
  <si>
    <t>10096,84.133333,0.014942,-0.018963,-35.514668,2.735485,23.331793,16.787703,0.001928,7.356611,23.367041,20.162472,0.995772,3.297962,23.380289,11.053920,0.995786,-2.448116,23.248049,19.146715,0.999630,-5.621941,3.365201,0.113612,0.917622,32.774849,15.467734,0.025011,2.033481,27.321901,16.248726,0.856743,0.917635,32.774883,15.467720,0.913731,-1.324434,27.914053,16.003910,0.912336,0.447312,27.780325,13.265782,0.946976</t>
  </si>
  <si>
    <t>10097,84.141667,0.021477,-0.020962,-35.507568,2.734859,23.332514,16.788197,0.003000,7.356396,23.368404,20.162392,0.995454,3.296620,23.380875,11.054343,0.995370,-2.448440,23.248262,19.147854,0.999722,-5.603359,3.338457,0.107179,0.915900,32.774933,15.465985,0.024119,2.033440,27.322712,16.249641,0.853823,0.915913,32.774971,15.465970,0.911997,-1.324647,27.913681,16.004324,0.912601,0.447323,27.779215,13.266377,0.944668</t>
  </si>
  <si>
    <t>10098,84.150000,0.009414,-0.021897,-35.497276,2.734971,23.331919,16.788555,0.002423,7.357123,23.366890,20.161919,0.994608,3.295712,23.380066,11.054600,0.994743,-2.447922,23.248796,19.149143,0.997294,-5.618004,3.359005,0.125890,0.917498,32.774727,15.467416,0.024898,2.033975,27.321941,16.248631,0.856599,0.917511,32.774765,15.467401,0.913565,-1.324044,27.913797,16.004513,0.913485,0.447102,27.779976,13.266002,0.946940</t>
  </si>
  <si>
    <t>10099,84.158333,0.001370,0.034320,-35.539036,2.737999,23.333353,16.788343,0.004858,7.357697,23.364365,20.165106,0.995788,3.302927,23.387049,11.054847,0.993365,-2.446624,23.248646,19.145071,0.997128,-5.608209,3.352292,0.126467,0.916719,32.774902,15.466848,0.024325,2.034148,27.322393,16.248669,0.854344,0.916731,32.774937,15.466833,0.912884,-1.323977,27.913649,16.004557,0.912738,0.447132,27.779814,13.266021,0.943700</t>
  </si>
  <si>
    <t>10100,84.166667,0.008529,-0.010517,-35.499825,2.735223,23.331661,16.787022,0.002111,7.357226,23.365894,20.160599,0.985940,3.296220,23.380941,11.053101,0.988016,-2.447777,23.248152,19.147366,0.992058,-5.621234,3.343630,0.120619,0.916726,32.774845,15.466185,0.024474,2.032815,27.322203,16.248978,0.857520,0.916739,32.774879,15.466170,0.914598,-1.325150,27.914202,16.004478,0.915038,0.446165,27.779514,13.266119,0.944840</t>
  </si>
  <si>
    <t>10101,84.175000,0.018105,-0.011515,-35.509640,2.734465,23.332260,16.788479,0.001251,7.355884,23.367325,20.162846,0.993127,3.296435,23.381535,11.054656,0.993829,-2.448923,23.247925,19.147936,0.997057,-5.563143,3.361383,0.117258,0.912349,32.774918,15.467318,0.024000,2.033879,27.323168,16.248558,0.854477,0.912362,32.774952,15.467302,0.912497,-1.324662,27.911848,16.003941,0.913284,0.447030,27.779779,13.265697,0.944867</t>
  </si>
  <si>
    <t>10102,84.183333,0.023566,-0.017586,-35.506557,2.735690,23.332541,16.787983,0.000969,7.357286,23.368402,20.162098,0.996657,3.297349,23.381260,11.054124,0.997648,-2.447564,23.247961,19.147726,0.998992,-5.600741,3.355489,0.136920,0.915330,32.774921,15.467060,0.024389,2.033665,27.322515,16.248283,0.859657,0.915343,32.774960,15.467045,0.916254,-1.324586,27.913315,16.004805,0.915544,0.446061,27.779930,13.265949,0.944200</t>
  </si>
  <si>
    <t>10103,84.191667,0.021722,-0.024009,-35.507710,2.735008,23.332680,16.788734,0.001409,7.356539,23.368771,20.162941,0.996684,3.296783,23.380739,11.054879,0.996032,-2.448297,23.248531,19.148382,0.997861,-5.586685,3.363106,0.143075,0.915142,32.775261,15.468420,0.024338,2.034922,27.323023,16.248760,0.856563,0.915154,32.775295,15.468405,0.914592,-1.323500,27.913010,16.005682,0.913624,0.446923,27.780464,13.266641,0.942756</t>
  </si>
  <si>
    <t>10104,84.200000,0.004189,-0.018941,-35.500496,2.734416,23.331778,16.788265,0.001971,7.356381,23.366156,20.161892,0.992595,3.295484,23.380173,11.054344,0.992714,-2.448617,23.249008,19.148558,0.997157,-5.605717,3.358547,0.149822,0.914962,32.775368,15.468058,0.024650,2.033067,27.322821,16.248629,0.857648,0.914975,32.775402,15.468043,0.914551,-1.325194,27.913879,16.005928,0.913479,0.444845,27.780575,13.266675,0.945883</t>
  </si>
  <si>
    <t>10105,84.208333,0.003495,-0.010165,-35.511883,2.734943,23.331585,16.788506,0.001993,7.356238,23.365389,20.163055,0.994229,3.297151,23.380850,11.054704,0.996325,-2.448560,23.248514,19.147757,0.997867,-5.618155,3.354327,0.139529,0.917064,32.775352,15.468004,0.024084,2.033793,27.322622,16.249262,0.855559,0.917076,32.775391,15.467989,0.913143,-1.324291,27.914429,16.005932,0.913914,0.446186,27.780470,13.266994,0.945333</t>
  </si>
  <si>
    <t>10106,84.216667,0.023058,-0.007866,-35.505592,2.736301,23.332699,16.788816,0.001812,7.357956,23.367947,20.162859,0.994627,3.297863,23.382387,11.054955,0.996042,-2.446913,23.247765,19.148632,0.998374,-5.618454,3.370903,0.140771,0.917937,32.774853,15.469694,0.024799,2.034639,27.321890,16.249376,0.853983,0.917949,32.774891,15.469679,0.912178,-1.323442,27.913782,16.006197,0.912970,0.447054,27.780611,13.267233,0.944779</t>
  </si>
  <si>
    <t>10107,84.225000,0.018533,-0.018524,-35.506660,2.735734,23.332647,16.789686,0.001756,7.357328,23.368158,20.163811,0.994692,3.297408,23.381224,11.055826,0.994934,-2.447531,23.248562,19.149422,0.999052,-5.640403,3.341359,0.140243,0.917957,32.775002,15.469196,0.026877,2.032600,27.322012,16.251637,0.851384,0.917970,32.775036,15.469181,0.910468,-1.325264,27.915064,16.008291,0.906392,0.445067,27.779806,13.269323,0.946597</t>
  </si>
  <si>
    <t>10108,84.233333,0.005830,-0.008152,-35.501289,2.735170,23.332155,16.788605,0.002189,7.357089,23.366030,20.162302,0.993267,3.296316,23.381645,11.054699,0.994556,-2.447894,23.248791,19.148811,0.998088,-5.608348,3.356942,0.116730,0.916002,32.775463,15.469226,0.024944,2.033225,27.322895,16.250893,0.855664,0.916014,32.775501,15.469212,0.913440,-1.324849,27.914202,16.006226,0.914392,0.446743,27.780523,13.267996,0.943772</t>
  </si>
  <si>
    <t>10109,84.241667,0.009123,-0.000944,-35.502514,2.734968,23.332642,16.789543,0.001813,7.356813,23.366360,20.163342,0.993533,3.296233,23.382885,11.055657,0.993835,-2.448141,23.248684,19.149628,0.997536,-5.605266,3.353030,0.141652,0.915677,32.775787,15.469093,0.025209,2.033675,27.323324,16.250410,0.853901,0.915689,32.775822,15.469079,0.912446,-1.324553,27.914364,16.007200,0.912945,0.445848,27.780754,13.268196,0.943649</t>
  </si>
  <si>
    <t>10110,84.250000,0.003324,-0.004797,-35.502014,2.734931,23.331932,16.790026,0.001984,7.356808,23.365408,20.163782,0.995199,3.296151,23.381733,11.056132,0.996095,-2.448165,23.248657,19.150162,0.998900,-5.629044,3.345895,0.121459,0.915706,32.775764,15.469662,0.027178,2.031065,27.322937,16.252218,0.854795,0.915719,32.775799,15.469646,0.913347,-1.326823,27.915400,16.007782,0.905861,0.444445,27.780586,13.269396,0.947023</t>
  </si>
  <si>
    <t>10111,84.258333,0.006000,-0.007116,-35.503029,2.735829,23.332451,16.789585,0.002308,7.357645,23.366278,20.163424,0.995199,3.297148,23.382048,11.055698,0.996095,-2.447306,23.249031,19.149633,0.998900,-5.623949,3.338402,0.161450,0.915776,32.775654,15.469007,0.027083,2.032394,27.323023,16.251114,0.854795,0.915788,32.775692,15.468992,0.913347,-1.325743,27.915037,16.009010,0.905861,0.443608,27.780283,13.269384,0.947023</t>
  </si>
  <si>
    <t>10112,84.266667,0.002619,-0.006432,-35.504147,2.735004,23.331932,16.790548,0.002269,7.356756,23.365446,20.164474,0.992611,3.296439,23.381563,11.056673,0.993502,-2.448181,23.248789,19.150492,0.997118,-5.590324,3.359096,0.122627,0.914276,32.776169,15.470387,0.024602,2.033324,27.323919,16.251686,0.854259,0.914289,32.776203,15.470372,0.912844,-1.324963,27.914164,16.007378,0.906741,0.446402,27.781183,13.268967,0.946071</t>
  </si>
  <si>
    <t>10113,84.275000,0.008570,-0.007217,-35.504921,2.735698,23.332411,16.789509,0.003346,7.357401,23.366451,20.163498,0.993483,3.297204,23.382021,11.055641,0.995360,-2.447512,23.248762,19.149385,0.997684,-5.617505,3.350299,0.110019,0.917380,32.775166,15.469069,0.024656,2.033612,27.322510,16.251545,0.855795,0.917392,32.775204,15.469053,0.913758,-1.324338,27.914349,16.006449,0.913859,0.447519,27.780025,13.268421,0.943538</t>
  </si>
  <si>
    <t>10114,84.283333,0.020195,-0.012621,-35.506638,2.735843,23.333300,16.790699,0.001473,7.357438,23.368595,20.164825,0.990769,3.297512,23.382483,11.056844,0.992593,-2.447419,23.248819,19.150429,0.994980,-5.600955,3.335958,0.096444,0.912933,32.776962,15.469389,0.026268,2.030500,27.324823,16.253584,0.855426,0.912946,32.776997,15.469374,0.913991,-1.327561,27.915672,16.007620,0.912192,0.444911,27.781094,13.270004,0.943261</t>
  </si>
  <si>
    <t>10115,84.291667,0.008738,-0.003670,-35.503319,2.735444,23.332388,16.790554,0.001936,7.357241,23.366234,20.164417,0.995779,3.296790,23.382355,11.056673,0.995831,-2.447698,23.248577,19.150570,0.997252,-5.586951,3.359992,0.115546,0.915669,32.776150,15.469782,0.023424,2.034901,27.323956,16.251200,0.856180,0.915682,32.776184,15.469768,0.913983,-1.323386,27.914030,16.006475,0.907872,0.448326,27.781147,13.268286,0.949029</t>
  </si>
  <si>
    <t>10116,84.300000,0.021259,0.145805,-35.520760,2.736594,23.340464,16.796698,0.013499,7.357360,23.366514,20.172041,0.993951,3.299670,23.405512,11.063138,0.994102,-2.447246,23.249367,19.154911,0.998706,-5.597949,3.343610,0.104154,0.915290,32.775913,15.469456,0.024226,2.033280,27.323729,16.252720,0.855453,0.915303,32.775948,15.469440,0.913161,-1.324846,27.914412,16.007248,0.912964,0.447304,27.780336,13.269398,0.946580</t>
  </si>
  <si>
    <t>10117,84.308333,0.000862,0.000349,-35.511585,2.735419,23.332594,16.791546,0.002547,7.356733,23.365568,20.166079,0.973093,3.297599,23.382885,11.057751,0.962924,-2.448075,23.249331,19.150808,0.989810,-5.596711,3.343779,0.099275,0.915611,32.776482,15.469114,0.024083,2.033625,27.324318,16.252504,0.856510,0.915624,32.776516,15.469100,0.914033,-1.324490,27.914944,16.006742,0.913696,0.447894,27.780884,13.269043,0.946109</t>
  </si>
  <si>
    <t>10118,84.316667,0.014544,-0.015927,-35.512386,2.735208,23.332952,16.792500,0.001759,7.356468,23.367987,20.167088,0.995393,3.297457,23.381748,11.058697,0.996418,-2.448299,23.249119,19.151712,0.998953,-5.599000,3.354760,0.099694,0.916266,32.776054,15.470107,0.023919,2.034055,27.323700,16.252466,0.856231,0.916279,32.776089,15.470092,0.913692,-1.324033,27.914507,16.006779,0.915002,0.448377,27.780899,13.269074,0.945956</t>
  </si>
  <si>
    <t>10119,84.325000,0.000001,-0.006897,-35.508717,2.735566,23.332266,16.790726,0.002047,7.357050,23.365597,20.165020,0.994614,3.297460,23.381824,11.056895,0.995755,-2.447812,23.249378,19.150257,0.996755,-5.594551,3.334334,0.119456,0.915247,32.776169,15.469256,0.024442,2.033865,27.324173,16.252943,0.856663,0.915260,32.776203,15.469241,0.914081,-1.324373,27.914572,16.008333,0.914620,0.447016,27.780262,13.270005,0.944442</t>
  </si>
  <si>
    <t>10120,84.333333,0.012289,-0.001992,-35.507088,2.735938,23.332413,16.789337,0.002545,7.357511,23.366446,20.163506,0.992012,3.297657,23.382582,11.055495,0.993137,-2.447354,23.248211,19.149012,0.997108,-5.608726,3.344320,0.115759,0.916240,32.776253,15.468709,0.024442,2.033425,27.323845,16.251575,0.857595,0.916252,32.776287,15.468695,0.914726,-1.324646,27.915127,16.006794,0.913642,0.446932,27.780830,13.268585,0.946058</t>
  </si>
  <si>
    <t>10121,84.341667,0.006693,-0.000936,-35.503983,2.734919,23.332518,16.790003,0.002223,7.356678,23.366039,20.163921,0.993277,3.296333,23.382738,11.056131,0.994211,-2.448254,23.248779,19.149956,0.996686,-5.599558,3.346127,0.119786,0.916124,32.776398,15.468822,0.023763,2.034257,27.324142,16.251406,0.857393,0.916137,32.776432,15.468807,0.914176,-1.323928,27.914885,16.006870,0.915546,0.447490,27.780983,13.268538,0.946212</t>
  </si>
  <si>
    <t>10122,84.350000,0.015225,-0.022117,-35.508148,2.736006,23.332825,16.789967,0.001169,7.357515,23.368280,20.164207,0.995675,3.297831,23.381008,11.056118,0.995794,-2.447326,23.249186,19.149572,0.998208,-5.583989,3.348943,0.103320,0.914542,32.776031,15.469063,0.024268,2.033838,27.324047,16.251856,0.857572,0.914555,32.776066,15.469048,0.914908,-1.324426,27.913937,16.006357,0.915077,0.447820,27.780542,13.268538,0.945113</t>
  </si>
  <si>
    <t>10123,84.358333,0.007118,-0.000483,-35.507980,2.735283,23.332340,16.789331,0.002586,7.356808,23.365870,20.163572,0.992341,3.297097,23.382612,11.055498,0.994004,-2.448054,23.248547,19.148920,0.998239,-5.604849,3.339119,0.103114,0.914818,32.776421,15.468304,0.026789,2.032138,27.324163,16.252016,0.855322,0.914831,32.776459,15.468289,0.913341,-1.325914,27.915234,16.006460,0.907244,0.446247,27.780727,13.268641,0.948017</t>
  </si>
  <si>
    <t>10124,84.366667,0.007047,-0.004168,-35.494320,2.735321,23.332201,16.788610,0.002395,7.357648,23.365940,20.161747,0.993547,3.295768,23.382101,11.054642,0.993850,-2.447454,23.248564,19.149443,0.999517,-5.581850,3.357073,0.109960,0.914492,32.775887,15.469042,0.024500,2.034108,27.323830,16.250891,0.857676,0.914505,32.775921,15.469027,0.914978,-1.324207,27.913612,16.005823,0.913652,0.447768,27.780712,13.267803,0.945073</t>
  </si>
  <si>
    <t>10125,84.375000,0.022203,-0.027663,-35.510246,2.735162,23.333000,16.788860,0.001358,7.356543,23.369347,20.163267,0.995342,3.297190,23.380699,11.055025,0.995705,-2.448247,23.248960,19.148285,0.998534,-5.613782,3.352010,0.118781,0.916359,32.775597,15.467993,0.024754,2.033111,27.322987,16.250059,0.854734,0.916372,32.775631,15.467978,0.912950,-1.324919,27.914589,16.005489,0.912691,0.446540,27.780518,13.267194,0.944413</t>
  </si>
  <si>
    <t>10126,84.383333,0.010304,-0.010867,-35.508801,2.734618,23.332184,16.789501,0.001282,7.356091,23.366581,20.163803,0.995342,3.296511,23.381447,11.055669,0.995705,-2.448749,23.248528,19.149033,0.998534,-5.589181,3.356787,0.117431,0.914241,32.775452,15.467863,0.025021,2.033301,27.323257,16.249523,0.854734,0.914253,32.775490,15.467848,0.912950,-1.324974,27.913443,16.004898,0.912691,0.446629,27.780352,13.266645,0.944413</t>
  </si>
  <si>
    <t>10127,84.391667,0.008664,-0.009278,-35.500221,2.735937,23.331984,16.787739,0.002874,7.357915,23.366154,20.161348,0.996586,3.296973,23.381388,11.053823,0.997716,-2.447078,23.248409,19.148043,0.998307,-5.615712,3.351892,0.123007,0.916274,32.775284,15.467340,0.025344,2.032923,27.322638,16.249296,0.856880,0.916286,32.775318,15.467325,0.914385,-1.325108,27.914339,16.004976,0.914135,0.446146,27.780231,13.266550,0.944103</t>
  </si>
  <si>
    <t>10128,84.400000,0.013613,-0.010296,-35.511818,2.734884,23.332350,16.788515,0.001305,7.356178,23.366980,20.163059,0.992025,3.297076,23.381701,11.054712,0.992178,-2.448602,23.248369,19.147774,0.999152,-5.615471,3.343646,0.124916,0.914535,32.775612,15.467265,0.026997,2.031255,27.323078,16.249933,0.855964,0.914548,32.775646,15.467251,0.913774,-1.326791,27.914726,16.005690,0.910140,0.444335,27.780247,13.267197,0.946236</t>
  </si>
  <si>
    <t>10129,84.408333,0.001173,-0.004257,-35.512875,2.734164,23.331810,16.788092,0.002391,7.355402,23.365078,20.162722,0.997101,3.296473,23.381643,11.054304,0.997935,-2.449383,23.248707,19.147243,0.998805,-5.591995,3.360568,0.125672,0.914803,32.775433,15.468139,0.023922,2.033749,27.323130,16.249212,0.854913,0.914816,32.775467,15.468123,0.913513,-1.324536,27.913469,16.005091,0.908335,0.446688,27.780527,13.266587,0.944479</t>
  </si>
  <si>
    <t>10130,84.416667,0.017459,-0.019883,-35.500561,2.735292,23.332687,16.787621,0.001778,7.357246,23.368191,20.161253,0.992772,3.296355,23.381117,11.053699,0.994601,-2.447726,23.248755,19.147911,0.998038,-5.612582,3.338283,0.113481,0.915070,32.775204,15.466735,0.026754,2.031852,27.322805,16.250227,0.856979,0.915082,32.775238,15.466720,0.913942,-1.326170,27.914291,16.005281,0.914772,0.445479,27.779573,13.267140,0.946351</t>
  </si>
  <si>
    <t>10131,84.425000,0.010074,-0.004667,-35.504005,2.734896,23.332447,16.787169,0.002790,7.356652,23.366459,20.161087,0.995949,3.296310,23.382326,11.053292,0.994644,-2.448274,23.248556,19.147125,0.998574,-5.598235,3.375909,0.182849,0.915220,32.775970,15.467699,0.024156,2.034644,27.323330,16.245710,0.856206,0.915232,32.776009,15.467684,0.914114,-1.323846,27.913929,16.005045,0.906804,0.444727,27.781889,13.264784,0.947870</t>
  </si>
  <si>
    <t>10132,84.433333,0.025847,-0.020314,-35.506512,2.735003,23.332249,16.787582,0.001400,7.356602,23.368454,20.161692,0.991877,3.296654,23.380718,11.053720,0.992715,-2.448247,23.247576,19.147333,0.998776,-5.609593,3.346581,0.131559,0.916173,32.774826,15.465878,0.024155,2.033576,27.322371,16.248081,0.858099,0.916186,32.774864,15.465863,0.914483,-1.324562,27.913666,16.004246,0.914181,0.446276,27.779549,13.265551,0.944611</t>
  </si>
  <si>
    <t>10133,84.441667,0.020728,-0.018343,-35.505264,2.735716,23.332361,16.787001,0.002204,7.357392,23.368038,20.161011,0.993570,3.297247,23.380978,11.053124,0.992969,-2.447490,23.248070,19.146862,0.998459,-5.612959,3.357553,0.145452,0.915986,32.774647,15.466502,0.024895,2.033319,27.321974,16.247290,0.855059,0.915999,32.774685,15.466488,0.912975,-1.324846,27.913471,16.004326,0.913607,0.445378,27.779865,13.265209,0.944147</t>
  </si>
  <si>
    <t>10134,84.450000,0.005152,-0.006370,-35.501812,2.734506,23.331396,16.786875,0.002968,7.356394,23.365112,20.160614,0.994008,3.295704,23.381058,11.052977,0.995383,-2.448580,23.248022,19.147032,0.997130,-5.602823,3.348008,0.142257,0.915440,32.775200,15.465956,0.024280,2.033689,27.322853,16.247721,0.854032,0.915453,32.775234,15.465940,0.911983,-1.324570,27.913725,16.004524,0.913891,0.445785,27.779955,13.265498,0.943880</t>
  </si>
  <si>
    <t>10135,84.458333,0.003664,-0.007862,-35.511982,2.734813,23.331175,16.787115,0.002715,7.356103,23.364859,20.161673,0.993411,3.297030,23.380672,11.053315,0.995646,-2.448694,23.247995,19.146353,0.997438,-5.612604,3.361305,0.118203,0.916299,32.774715,15.466844,0.024587,2.033139,27.322002,16.248064,0.854538,0.916311,32.774754,15.466828,0.912486,-1.324897,27.913576,16.003504,0.914057,0.446636,27.779984,13.265231,0.943456</t>
  </si>
  <si>
    <t>10136,84.466667,0.021733,-0.020417,-35.505482,2.735741,23.332123,16.787416,0.001905,7.357403,23.368004,20.161442,0.995180,3.297293,23.380543,11.053541,0.995283,-2.447473,23.247826,19.147261,0.999900,-5.594509,3.355185,0.125417,0.915176,32.774544,15.466842,0.024937,2.033885,27.322266,16.248425,0.855664,0.915189,32.774578,15.466827,0.913549,-1.324375,27.912733,16.004263,0.912611,0.446830,27.779453,13.265763,0.944452</t>
  </si>
  <si>
    <t>10137,84.475000,0.008608,-0.010735,-35.498791,2.734997,23.332329,16.787014,0.002866,7.357061,23.366581,20.160507,0.994296,3.295891,23.381588,11.053082,0.993474,-2.447960,23.248821,19.147449,0.998547,-5.585957,3.348622,0.138091,0.914926,32.774906,15.465927,0.024339,2.034699,27.322880,16.247755,0.857993,0.914939,32.774940,15.465912,0.914756,-1.323712,27.912777,16.004314,0.913924,0.446882,27.779535,13.265417,0.946654</t>
  </si>
  <si>
    <t>10138,84.483333,0.007065,-0.010822,-35.501461,2.735491,23.331623,16.786581,0.002621,7.357399,23.365755,20.160290,0.992369,3.296653,23.380857,11.052675,0.992438,-2.447578,23.248259,19.146776,0.998802,-5.594029,3.350967,0.126481,0.914824,32.774967,15.465935,0.024112,2.033604,27.322754,16.247877,0.855580,0.914836,32.775002,15.465919,0.913067,-1.324668,27.913172,16.003759,0.915175,0.446468,27.779713,13.265224,0.944251</t>
  </si>
  <si>
    <t>10139,84.491667,0.014553,-0.014860,-35.513943,2.734627,23.332062,16.788780,0.001869,7.355796,23.367033,20.163492,0.996757,3.297032,23.380964,11.054995,0.997010,-2.448944,23.248184,19.147852,0.998007,-5.601547,3.361927,0.115394,0.915160,32.774895,15.467646,0.024830,2.032998,27.322388,16.248888,0.856073,0.915172,32.774933,15.467630,0.913630,-1.325138,27.913326,16.004164,0.912777,0.446556,27.780087,13.265980,0.945612</t>
  </si>
  <si>
    <t>10140,84.500000,0.016918,-0.018594,-35.505581,2.735167,23.332447,16.787943,0.002613,7.356825,23.367830,20.161980,0.995784,3.296732,23.381001,11.054071,0.994456,-2.448057,23.248510,19.147776,0.997681,-5.605984,3.360979,0.126320,0.915713,32.774796,15.467748,0.024005,2.033339,27.322214,16.248766,0.855259,0.915725,32.774834,15.467733,0.912550,-1.324805,27.913376,16.004684,0.914602,0.446358,27.780024,13.266161,0.945454</t>
  </si>
  <si>
    <t>10141,84.508333,0.016472,-0.021350,-35.507072,2.735700,23.332804,16.787827,0.001331,7.357273,23.368315,20.161982,0.995784,3.297416,23.381079,11.053967,0.994456,-2.447587,23.249022,19.147530,0.997681,-5.592454,3.345803,0.125428,0.915268,32.774933,15.466417,0.024138,2.034185,27.322823,16.248871,0.855259,0.915281,32.774971,15.466402,0.912550,-1.324100,27.913130,16.004667,0.914602,0.447065,27.779467,13.266160,0.945454</t>
  </si>
  <si>
    <t>10142,84.516667,-0.000577,-0.003648,-35.513958,2.734860,23.331797,16.789021,0.002646,7.356037,23.364889,20.163742,0.996130,3.297279,23.381674,11.055244,0.995707,-2.448735,23.248827,19.148073,0.998315,-5.595706,3.349509,0.107011,0.915241,32.775436,15.466934,0.024326,2.033492,27.323215,16.249571,0.855834,0.915254,32.775475,15.466920,0.912816,-1.324670,27.913784,16.004293,0.914310,0.447378,27.780079,13.266357,0.946375</t>
  </si>
  <si>
    <t>10143,84.525000,0.017958,-0.014127,-35.508270,2.735127,23.332977,16.788795,0.001767,7.356627,23.368183,20.163050,0.992281,3.296961,23.381989,11.054955,0.995219,-2.448205,23.248764,19.148380,0.997056,-5.593033,3.349349,0.125991,0.915354,32.774578,15.466740,0.023611,2.034222,27.322405,16.248846,0.854872,0.915367,32.774612,15.466724,0.912667,-1.324058,27.912760,16.004692,0.914125,0.447096,27.779251,13.266171,0.944999</t>
  </si>
  <si>
    <t>10144,84.533333,0.001044,-0.010169,-35.497082,2.734273,23.331861,16.788521,0.002320,7.356442,23.365469,20.161877,0.994551,3.295002,23.381102,11.054572,0.995485,-2.448624,23.249014,19.149109,0.998251,-5.613471,3.351914,0.110653,0.916737,32.775505,15.468143,0.023713,2.033363,27.322903,16.250450,0.855395,0.916750,32.775539,15.468128,0.913060,-1.324630,27.914513,16.005400,0.914394,0.447214,27.780394,13.267356,0.944771</t>
  </si>
  <si>
    <t>10145,84.541667,0.018966,-0.006632,-35.507233,2.735211,23.333429,16.789587,0.001735,7.356772,23.368273,20.163763,0.993200,3.296940,23.383200,11.055741,0.993963,-2.448078,23.248814,19.149252,0.998930,-5.605158,3.335807,0.116795,0.914849,32.776199,15.468481,0.026949,2.032405,27.323977,16.252108,0.853766,0.914862,32.776234,15.468466,0.911589,-1.325711,27.915010,16.007347,0.913531,0.445787,27.780426,13.269101,0.947448</t>
  </si>
  <si>
    <t>10146,84.550000,0.009992,-0.014847,-35.501347,2.736034,23.331993,16.788813,0.002182,7.357946,23.366598,20.162510,0.994116,3.297182,23.380854,11.054905,0.993951,-2.447025,23.248528,19.149025,0.997179,-5.593458,3.347642,0.119739,0.914659,32.775890,15.467816,0.024179,2.033370,27.323734,16.250261,0.857737,0.914672,32.775925,15.467802,0.915024,-1.324877,27.914125,16.005730,0.908957,0.446564,27.780481,13.267400,0.947482</t>
  </si>
  <si>
    <t>10147,84.558333,0.002421,-0.010267,-35.503361,2.735666,23.332186,16.788496,0.002121,7.357465,23.365910,20.162359,0.993397,3.297023,23.381432,11.054609,0.994396,-2.447487,23.249218,19.148518,0.998713,-5.596733,3.345374,0.131181,0.914756,32.776081,15.468473,0.024540,2.033376,27.323891,16.250801,0.858594,0.914769,32.776115,15.468459,0.915587,-1.324893,27.914429,16.006937,0.913866,0.445988,27.780651,13.268251,0.946436</t>
  </si>
  <si>
    <t>10148,84.566667,0.020679,-0.020631,-35.515804,2.735376,23.332371,16.790659,0.001772,7.356431,23.368177,20.165518,0.994995,3.297962,23.380758,11.056885,0.997712,-2.448264,23.248178,19.149570,0.997243,-5.579540,3.337843,0.108103,0.913555,32.775936,15.467537,0.024107,2.033380,27.324188,16.251225,0.858969,0.913568,32.775970,15.467522,0.915594,-1.324957,27.913755,16.005959,0.914433,0.447021,27.780003,13.267982,0.946364</t>
  </si>
  <si>
    <t>10149,84.575000,0.005820,-0.000912,-35.506306,2.735413,23.332977,16.789671,0.002246,7.357036,23.366425,20.163776,0.993562,3.297060,23.383192,11.055823,0.994449,-2.447856,23.249317,19.149414,0.996085,-5.594688,3.344979,0.108546,0.915335,32.776009,15.468177,0.024737,2.033718,27.323870,16.251190,0.855234,0.915348,32.776047,15.468163,0.913053,-1.324463,27.914354,16.005983,0.913923,0.447493,27.780474,13.267999,0.945614</t>
  </si>
  <si>
    <t>10150,84.583333,0.000951,-0.003983,-35.516403,2.734955,23.332102,16.789778,0.002728,7.355986,23.365337,20.164696,0.992691,3.297618,23.381962,11.056026,0.995104,-2.448737,23.249010,19.148611,0.996480,-5.562269,3.343674,0.109274,0.913146,32.775963,15.467429,0.024153,2.034629,27.324474,16.250542,0.855717,0.913159,32.775997,15.467414,0.913660,-1.323889,27.913050,16.005371,0.913929,0.448102,27.780115,13.267364,0.944171</t>
  </si>
  <si>
    <t>10151,84.591667,0.000614,0.030609,-35.540016,2.737417,23.334141,16.790890,0.005308,7.357057,23.365311,20.167732,0.986287,3.302443,23.387459,11.057403,0.989087,-2.447247,23.249655,19.147535,0.991209,-5.613919,3.337410,0.104140,0.915096,32.776512,15.467856,0.024956,2.031574,27.324100,16.251698,0.856261,0.915108,32.776550,15.467842,0.913881,-1.326390,27.915691,16.006195,0.914111,0.445694,27.780830,13.268343,0.944594</t>
  </si>
  <si>
    <t>10152,84.600000,0.025551,-0.014530,-35.506569,2.736358,23.333263,16.790260,0.001851,7.357954,23.369104,20.164377,0.996353,3.298014,23.382307,11.056402,0.995933,-2.446894,23.248379,19.149998,0.995336,-5.588525,3.346294,0.105419,0.912692,32.777168,15.469731,0.026637,2.031599,27.325132,16.252712,0.856502,0.912705,32.777206,15.469716,0.914555,-1.326629,27.915270,16.007324,0.908584,0.445495,27.781624,13.269438,0.947344</t>
  </si>
  <si>
    <t>10153,84.608333,0.008555,-0.007766,-35.505901,2.736020,23.332544,16.790016,0.002333,7.357665,23.366615,20.164085,0.993400,3.297624,23.382099,11.056157,0.994998,-2.447229,23.248919,19.149803,0.997211,-5.594573,3.352642,0.098143,0.915506,32.776066,15.469244,0.024241,2.033690,27.323828,16.251842,0.855958,0.915519,32.776104,15.469229,0.913687,-1.324438,27.914370,16.006056,0.914610,0.448046,27.780788,13.268397,0.946047</t>
  </si>
  <si>
    <t>10154,84.616667,-0.001372,-0.006438,-35.510601,2.735153,23.332161,16.790932,0.001627,7.356527,23.365355,20.165380,0.995061,3.297236,23.381752,11.057120,0.995660,-2.448305,23.249378,19.150293,0.999086,-5.611411,3.342352,0.106700,0.913805,32.777096,15.469566,0.027287,2.030565,27.324665,16.252876,0.855103,0.913818,32.777130,15.469551,0.913247,-1.327435,27.916124,16.007547,0.903636,0.444556,27.781591,13.269618,0.949951</t>
  </si>
  <si>
    <t>10155,84.625000,0.023934,0.146435,-35.515968,2.736106,23.340147,16.796375,0.012490,7.357152,23.366375,20.171333,0.973891,3.298698,23.405283,11.062767,0.963469,-2.447533,23.248781,19.155020,0.989429,-5.580142,3.342329,0.126647,0.913673,32.776718,15.468873,0.025335,2.033790,27.324890,16.251614,0.856282,0.913686,32.776752,15.468858,0.914104,-1.324630,27.914459,16.007465,0.910504,0.446491,27.781019,13.268919,0.946298</t>
  </si>
  <si>
    <t>10156,84.633333,0.012390,-0.012354,-35.512730,2.735324,23.332916,16.790962,0.001675,7.356565,23.367567,20.165577,0.973891,3.297609,23.382050,11.057167,0.963469,-2.448200,23.249132,19.150139,0.989429,-5.581866,3.341282,0.142494,0.913589,32.776878,15.468664,0.025378,2.033846,27.325035,16.251047,0.856282,0.913602,32.776917,15.468650,0.914104,-1.324632,27.914650,16.007835,0.910504,0.445729,27.781210,13.268796,0.946298</t>
  </si>
  <si>
    <t>10157,84.641667,0.020117,-0.015465,-35.508198,2.735571,23.333441,16.790440,0.002710,7.357074,23.368900,20.164690,0.995812,3.297396,23.382339,11.056596,0.996608,-2.447756,23.249084,19.150030,0.997061,-5.615701,3.346707,0.125133,0.914123,32.775967,15.469916,0.026456,2.030820,27.323393,16.252293,0.856613,0.914135,32.776005,15.469901,0.914187,-1.327223,27.915064,16.008076,0.912395,0.443906,27.780724,13.269579,0.945231</t>
  </si>
  <si>
    <t>10158,84.650000,0.006441,-0.005272,-35.509918,2.735748,23.331858,16.789440,0.002669,7.357158,23.365612,20.163834,0.992754,3.297757,23.381643,11.055621,0.993453,-2.447670,23.248322,19.148861,0.994243,-5.590839,3.350230,0.137861,0.912779,32.776329,15.469805,0.026364,2.032082,27.324188,16.251490,0.857256,0.912792,32.776363,15.469790,0.914586,-1.326278,27.914381,16.008043,0.907131,0.444323,27.781057,13.269155,0.949826</t>
  </si>
  <si>
    <t>10159,84.658333,0.009895,-0.010018,-35.500637,2.735049,23.332359,16.789963,0.002055,7.357004,23.366673,20.163605,0.992153,3.296126,23.381701,11.056050,0.993713,-2.447982,23.248705,19.150230,0.996858,-5.595105,3.340217,0.135132,0.913396,32.775322,15.468473,0.026184,2.032253,27.323235,16.251165,0.857136,0.913408,32.775356,15.468459,0.914503,-1.326053,27.913643,16.007513,0.908328,0.444620,27.779696,13.268702,0.948332</t>
  </si>
  <si>
    <t>10160,84.666667,0.005314,0.000939,-35.512337,2.735313,23.332157,16.789305,0.002634,7.356580,23.365454,20.163897,0.992995,3.297564,23.382551,11.055517,0.993506,-2.448206,23.248465,19.148499,0.996995,-5.584925,3.341613,0.144910,0.912928,32.775299,15.467890,0.026228,2.032939,27.323389,16.250172,0.856652,0.912940,32.775333,15.467875,0.914908,-1.325519,27.913177,16.007105,0.905707,0.444722,27.779671,13.267992,0.947796</t>
  </si>
  <si>
    <t>10161,84.675000,0.003627,-0.008734,-35.504196,2.735484,23.332170,16.788549,0.002418,7.357232,23.365902,20.162479,0.992876,3.296922,23.381582,11.054674,0.994724,-2.447702,23.249031,19.148495,0.996440,-5.589570,3.343279,0.130229,0.913621,32.776127,15.467315,0.024936,2.032907,27.324104,16.249863,0.855029,0.913634,32.776161,15.467299,0.913560,-1.325432,27.914217,16.005934,0.906383,0.445501,27.780554,13.267276,0.947305</t>
  </si>
  <si>
    <t>10162,84.683333,0.017328,-0.015770,-35.509605,2.735373,23.332973,16.788998,0.001902,7.356794,23.368225,20.163361,0.992297,3.297341,23.381813,11.055167,0.992990,-2.448016,23.248882,19.148462,0.995554,-5.582433,3.355582,0.151826,0.913442,32.776867,15.468283,0.024280,2.033804,27.324816,16.249071,0.857227,0.913454,32.776905,15.468268,0.914653,-1.324707,27.914497,16.006475,0.912660,0.445277,27.781778,13.267159,0.945851</t>
  </si>
  <si>
    <t>10163,84.691667,0.007174,-0.006577,-35.502037,2.735487,23.332081,16.788313,0.002532,7.357360,23.365973,20.162069,0.992032,3.296706,23.381742,11.054418,0.993035,-2.447605,23.248533,19.148449,0.996675,-5.585686,3.363613,0.136815,0.912757,32.776443,15.468973,0.024658,2.032512,27.324221,16.249445,0.857394,0.912769,32.776478,15.468958,0.914800,-1.325891,27.914169,16.005997,0.913506,0.444834,27.781639,13.267152,0.944301</t>
  </si>
  <si>
    <t>10164,84.700000,0.006144,-0.009726,-35.506138,2.735218,23.331278,16.788546,0.002996,7.356851,23.365271,20.162632,0.991023,3.296848,23.380613,11.054687,0.991877,-2.448045,23.247952,19.148314,0.998476,-5.590572,3.345872,0.143170,0.914681,32.776123,15.467127,0.025080,2.034116,27.324045,16.249063,0.856453,0.914694,32.776157,15.467112,0.914159,-1.324274,27.914186,16.005913,0.912849,0.446056,27.780701,13.266857,0.945550</t>
  </si>
  <si>
    <t>10165,84.708333,0.021817,-0.016909,-35.503136,2.735726,23.333441,16.788477,0.001706,7.357524,23.369122,20.162317,0.995172,3.297042,23.382210,11.054584,0.994704,-2.447390,23.248991,19.148529,0.996997,-5.585493,3.355344,0.148390,0.913264,32.775852,15.467751,0.025586,2.033269,27.323744,16.248659,0.856274,0.913277,32.775887,15.467736,0.913669,-1.325194,27.913612,16.005859,0.912493,0.444945,27.780767,13.266650,0.945271</t>
  </si>
  <si>
    <t>10166,84.716667,0.001846,-0.005011,-35.509045,2.735273,23.331980,16.788027,0.002496,7.356737,23.365349,20.162350,0.993342,3.297197,23.381746,11.054201,0.994169,-2.448116,23.248848,19.147528,0.999166,-5.601495,3.339967,0.144959,0.915567,32.775352,15.466164,0.024669,2.034005,27.323141,16.248598,0.856728,0.915580,32.775391,15.466149,0.914264,-1.324283,27.913895,16.005526,0.913456,0.445908,27.779802,13.266410,0.945423</t>
  </si>
  <si>
    <t>10167,84.725000,0.021146,-0.015538,-35.506516,2.735649,23.332750,16.788019,0.001721,7.357251,23.368296,20.162132,0.995812,3.297306,23.381653,11.054160,0.995752,-2.447607,23.248306,19.147764,0.996447,-5.599384,3.345401,0.122235,0.914719,32.775547,15.466499,0.024756,2.032916,27.323309,16.249081,0.856193,0.914731,32.775585,15.466484,0.913850,-1.325282,27.914030,16.004686,0.914350,0.446016,27.780113,13.266277,0.944565</t>
  </si>
  <si>
    <t>10168,84.733333,0.019460,-0.017079,-35.509930,2.734953,23.331987,16.788651,0.001254,7.356355,23.367489,20.163038,0.996657,3.296952,23.380718,11.054823,0.999503,-2.448447,23.247759,19.148087,0.997155,-5.585885,3.353757,0.111663,0.913790,32.775799,15.466958,0.025072,2.033057,27.323711,16.249067,0.856906,0.913802,32.775833,15.466944,0.914153,-1.325225,27.913708,16.004084,0.913793,0.446645,27.780539,13.266009,0.945660</t>
  </si>
  <si>
    <t>10169,84.741667,0.016842,-0.013564,-35.503048,2.735339,23.332674,16.787968,0.001626,7.357146,23.367756,20.161802,0.996101,3.296652,23.381731,11.054075,0.995266,-2.447780,23.248539,19.148022,0.997936,-5.566772,3.362042,0.126734,0.912786,32.775585,15.466474,0.024897,2.034150,27.323759,16.247381,0.855465,0.912798,32.775623,15.466459,0.913643,-1.324399,27.912622,16.003330,0.911833,0.446840,27.780537,13.264793,0.943889</t>
  </si>
  <si>
    <t>10170,84.750000,0.014074,-0.016697,-35.521305,2.735255,23.332169,16.788160,0.001436,7.355991,23.367210,20.163465,0.996274,3.298397,23.380884,11.054444,0.997457,-2.448621,23.248409,19.146568,0.997951,-5.573999,3.358058,0.139092,0.913423,32.774902,15.466872,0.024075,2.034341,27.322983,16.247795,0.856610,0.913436,32.774937,15.466857,0.914149,-1.324195,27.912218,16.004457,0.914045,0.446423,27.779797,13.265536,0.945304</t>
  </si>
  <si>
    <t>10171,84.758333,0.001965,-0.009347,-35.510937,2.734918,23.331511,16.787571,0.001985,7.356271,23.365145,20.162045,0.996274,3.297033,23.380842,11.053759,0.997457,-2.448549,23.248547,19.146906,0.997951,-5.572425,3.358510,0.125674,0.913431,32.774715,15.466356,0.023895,2.034242,27.322821,16.247623,0.856610,0.913444,32.774750,15.466341,0.914149,-1.324246,27.912006,16.003490,0.914045,0.447014,27.779570,13.264985,0.945304</t>
  </si>
  <si>
    <t>10172,84.766667,0.003754,-0.007309,-35.501984,2.735319,23.331793,16.786861,0.001920,7.357198,23.365450,20.160614,0.993475,3.296535,23.381346,11.052964,0.994253,-2.447776,23.248583,19.147003,0.998307,-5.590900,3.344254,0.120389,0.914147,32.775291,15.465527,0.024564,2.033118,27.323235,16.248266,0.856986,0.914160,32.775326,15.465511,0.914750,-1.325159,27.913458,16.003757,0.914938,0.446241,27.779737,13.265406,0.943610</t>
  </si>
  <si>
    <t>10173,84.775000,0.021880,-0.021607,-35.506592,2.735177,23.332493,16.787596,0.001537,7.356773,23.368456,20.161713,0.993301,3.296840,23.380795,11.053732,0.993501,-2.448081,23.248232,19.147343,0.997977,-5.584247,3.340518,0.105936,0.913821,32.775452,15.465742,0.023879,2.033153,27.323574,16.249245,0.855543,0.913833,32.775486,15.465728,0.913252,-1.325124,27.913437,16.003862,0.914739,0.446958,27.779652,13.265954,0.944042</t>
  </si>
  <si>
    <t>10174,84.783333,0.002515,-0.005062,-35.509491,2.734292,23.331547,16.787743,0.002127,7.355729,23.364973,20.162102,0.995447,3.296261,23.381313,11.053923,0.994932,-2.449113,23.248356,19.147202,0.998670,-5.584016,3.346090,0.120950,0.913208,32.776257,15.465562,0.024289,2.032841,27.324306,16.248116,0.856169,0.913220,32.776295,15.465548,0.913274,-1.325509,27.914133,16.003649,0.914516,0.445890,27.780718,13.265281,0.946341</t>
  </si>
  <si>
    <t>10175,84.791667,0.004553,-0.011857,-35.499187,2.735110,23.331999,16.787148,0.002450,7.357153,23.365988,20.160671,0.994181,3.296047,23.381105,11.053219,0.995373,-2.447869,23.248903,19.147549,0.998812,-5.567495,3.347997,0.099289,0.913596,32.775070,15.465162,0.023621,2.034384,27.323421,16.248161,0.857378,0.913608,32.775108,15.465148,0.914174,-1.324030,27.912354,16.002419,0.914209,0.448442,27.779398,13.264722,0.946220</t>
  </si>
  <si>
    <t>10176,84.800000,0.017096,-0.017139,-35.501549,2.736380,23.332684,16.787285,0.002019,7.358277,23.367996,20.160997,0.992962,3.297542,23.381386,11.053374,0.992140,-2.446678,23.248671,19.147482,0.998236,-5.575923,3.331158,0.115060,0.913304,32.775818,15.465257,0.024485,2.033615,27.324230,16.249365,0.855553,0.913316,32.775852,15.465241,0.913405,-1.324796,27.913534,16.004480,0.914370,0.446831,27.779621,13.266285,0.945244</t>
  </si>
  <si>
    <t>10177,84.808333,0.020564,-0.017135,-35.510757,2.735807,23.332600,16.788187,0.001258,7.357159,23.368193,20.162642,0.994805,3.297888,23.381336,11.054367,0.994166,-2.447625,23.248274,19.147549,0.999134,-5.601156,3.340062,0.106350,0.914782,32.774952,15.465705,0.025715,2.032514,27.322752,16.249237,0.856359,0.914795,32.774986,15.465691,0.913601,-1.325591,27.913601,16.003878,0.915105,0.446430,27.779276,13.265957,0.945097</t>
  </si>
  <si>
    <t>10178,84.816667,0.027112,-0.010848,-35.514572,2.735576,23.333103,16.788664,0.002751,7.356700,23.368855,20.163429,0.993885,3.298033,23.382532,11.054887,0.993368,-2.448003,23.247927,19.147673,0.999235,-5.588049,3.336161,0.097904,0.914380,32.775223,15.465203,0.024277,2.033203,27.323336,16.249338,0.856056,0.914393,32.775261,15.465188,0.913608,-1.324998,27.913424,16.003462,0.915136,0.447436,27.779263,13.265800,0.944882</t>
  </si>
  <si>
    <t>10179,84.825000,0.011642,-0.016333,-35.501839,2.735551,23.332674,16.788370,0.001655,7.357433,23.367500,20.162106,0.996274,3.296747,23.381403,11.054465,0.995025,-2.447526,23.249123,19.148539,0.998666,-5.573952,3.351316,0.106620,0.913016,32.775391,15.466726,0.023831,2.033326,27.323568,16.249205,0.856041,0.913028,32.775425,15.466711,0.913465,-1.325056,27.912870,16.003912,0.914454,0.447068,27.779922,13.265991,0.945806</t>
  </si>
  <si>
    <t>10180,84.833333,0.016286,-0.014850,-35.503616,2.735641,23.332848,16.788513,0.001160,7.357416,23.367960,20.162394,0.996031,3.297010,23.381769,11.054627,0.995885,-2.447503,23.248814,19.148520,0.998622,-5.583099,3.328358,0.101128,0.914055,32.775192,15.465194,0.025076,2.033421,27.323505,16.249960,0.854985,0.914068,32.775230,15.465179,0.913599,-1.324850,27.913263,16.004238,0.911763,0.447406,27.778902,13.266473,0.944447</t>
  </si>
  <si>
    <t>10181,84.841667,0.004172,-0.003053,-35.507816,2.735764,23.331638,16.788687,0.002135,7.357298,23.365078,20.162912,0.993550,3.297564,23.381622,11.054851,0.995158,-2.447571,23.248213,19.148296,0.998236,-5.589974,3.338764,0.122123,0.914073,32.775383,15.466459,0.024453,2.033172,27.323416,16.249660,0.855409,0.914085,32.775417,15.466444,0.912809,-1.325126,27.913555,16.005228,0.912988,0.446169,27.779615,13.266818,0.945947</t>
  </si>
  <si>
    <t>10182,84.850000,0.008727,-0.006441,-35.499966,2.735758,23.332592,16.788641,0.002432,7.357752,23.366598,20.162231,0.993562,3.296769,23.382280,11.054725,0.993111,-2.447245,23.248896,19.148964,0.999166,-5.585931,3.350678,0.119078,0.914293,32.775368,15.467607,0.024657,2.033702,27.323320,16.249788,0.854849,0.914305,32.775406,15.467591,0.913035,-1.324617,27.913284,16.005230,0.914253,0.446887,27.780014,13.266924,0.943792</t>
  </si>
  <si>
    <t>10183,84.858333,0.007514,-0.018649,-35.500565,2.735375,23.331947,16.788860,0.002370,7.357335,23.366577,20.162493,0.992230,3.296447,23.380404,11.054940,0.993109,-2.447658,23.248865,19.149149,0.997613,-5.585313,3.345178,0.141806,0.914213,32.775570,15.466923,0.025024,2.034123,27.323605,16.248962,0.855375,0.914226,32.775604,15.466908,0.913046,-1.324314,27.913439,16.005728,0.913933,0.446089,27.780073,13.266714,0.943778</t>
  </si>
  <si>
    <t>10184,84.866667,0.018244,-0.018854,-35.509731,2.736106,23.332937,16.789043,0.002084,7.357520,23.368444,20.163414,0.994130,3.298085,23.381477,11.055210,0.994587,-2.447288,23.248892,19.148502,0.995567,-5.606866,3.342013,0.102350,0.913361,32.776039,15.467978,0.026615,2.030469,27.323706,16.251442,0.853561,0.913373,32.776077,15.467962,0.912061,-1.327556,27.914909,16.005856,0.909976,0.444650,27.780470,13.268060,0.945591</t>
  </si>
  <si>
    <t>10185,84.875000,0.009536,0.024497,-35.532345,2.738382,23.334352,16.789408,0.005084,7.358469,23.366604,20.165627,0.985877,3.302632,23.387146,11.055838,0.987807,-2.445955,23.249310,19.146757,0.990672,-5.586256,3.334605,0.107735,0.912360,32.775784,15.467035,0.027484,2.031543,27.323950,16.251034,0.855457,0.912373,32.775818,15.467021,0.913795,-1.326724,27.913898,16.005732,0.907520,0.445241,27.779781,13.267764,0.945943</t>
  </si>
  <si>
    <t>10186,84.883333,0.013722,-0.017179,-35.502800,2.735501,23.332720,16.789488,0.001329,7.357326,23.367764,20.163300,0.985877,3.296792,23.381384,11.055591,0.987807,-2.447613,23.249014,19.149569,0.990672,-5.584217,3.356704,0.118911,0.914446,32.775124,15.468381,0.024500,2.034007,27.323025,16.250008,0.855457,0.914459,32.775158,15.468367,0.913795,-1.324326,27.912914,16.005468,0.907520,0.447218,27.779984,13.267172,0.945943</t>
  </si>
  <si>
    <t>10187,84.891667,0.004570,-0.008993,-35.502556,2.735573,23.332012,16.788843,0.002350,7.357417,23.365835,20.162640,0.995553,3.296846,23.381405,11.054951,0.995918,-2.447544,23.248798,19.148935,0.998015,-5.590502,3.344756,0.146485,0.913985,32.775986,15.467884,0.024855,2.033491,27.323925,16.249830,0.854702,0.913997,32.776024,15.467869,0.913230,-1.324916,27.914047,16.006868,0.912616,0.445252,27.780533,13.267710,0.944400</t>
  </si>
  <si>
    <t>10188,84.900000,0.018234,0.025453,-35.541534,2.737441,23.335058,16.790916,0.003802,7.356982,23.367952,20.167877,0.991858,3.302603,23.388033,11.057436,0.992411,-2.447261,23.249189,19.147432,0.997503,-5.579278,3.340418,0.115853,0.912372,32.776295,15.467453,0.024828,2.032366,27.324518,16.250679,0.854407,0.912384,32.776333,15.467438,0.912502,-1.326010,27.914057,16.005884,0.914082,0.445614,27.780485,13.267671,0.943700</t>
  </si>
  <si>
    <t>10189,84.908333,0.001490,-0.011242,-35.500343,2.735137,23.332077,16.789558,0.002203,7.357115,23.365784,20.163177,0.989703,3.296192,23.381216,11.055641,0.991474,-2.447893,23.249235,19.149855,0.993599,-5.579913,3.347687,0.131601,0.913225,32.776165,15.468330,0.024384,2.033450,27.324272,16.250431,0.856203,0.913237,32.776199,15.468316,0.914039,-1.324992,27.913834,16.006603,0.912984,0.445919,27.780687,13.267906,0.944991</t>
  </si>
  <si>
    <t>10190,84.916667,-0.001169,-0.003880,-35.515831,2.735447,23.331196,16.789957,0.002594,7.356514,23.364254,20.164829,0.993791,3.298054,23.381046,11.056200,0.994256,-2.448225,23.248291,19.148844,0.995408,-5.590410,3.347749,0.140637,0.912387,32.775917,15.468964,0.027613,2.031786,27.323818,16.250799,0.858819,0.912399,32.775955,15.468949,0.915684,-1.326592,27.913967,16.007505,0.913089,0.443867,27.780556,13.268530,0.947103</t>
  </si>
  <si>
    <t>10191,84.925000,0.007532,-0.010006,-35.504196,2.735524,23.331911,16.789122,0.002671,7.357269,23.366032,20.163050,0.992662,3.296959,23.381231,11.055244,0.994031,-2.447656,23.248470,19.149067,0.996201,-5.579594,3.346339,0.120981,0.912822,32.776661,15.468786,0.024042,2.032877,27.324795,16.251316,0.856419,0.912835,32.776699,15.468772,0.914632,-1.325518,27.914364,16.006853,0.906321,0.445890,27.781096,13.268482,0.946597</t>
  </si>
  <si>
    <t>10192,84.933333,,,,,,,,,,,,,,,,,,,,,,,,,,,,,,,,,,,,,,,,,,</t>
  </si>
  <si>
    <t>10193,84.941667,0.024085,-0.008364,-35.511448,2.735104,23.333426,16.790100,0.002116,7.356414,23.368786,20.164616,0.994607,3.297251,23.383074,11.056295,0.995422,-2.448351,23.248419,19.149389,0.996047,-5.608829,3.336993,0.103773,0.911815,32.777214,15.468736,0.025826,2.028771,27.324909,16.252626,0.850887,0.911828,32.777248,15.468721,0.910404,-1.329244,27.916203,16.007099,0.907222,0.442867,27.781475,13.269258,0.950140</t>
  </si>
  <si>
    <t>10194,84.950000,0.023342,-0.016371,-35.507099,2.735793,23.333281,16.790201,0.001793,7.357358,23.369051,20.164360,0.994248,3.297506,23.382118,11.056347,0.994958,-2.447484,23.248671,19.149893,0.997937,-5.562233,3.367036,0.156187,0.913046,32.775513,15.469400,0.023789,2.035399,27.323700,16.249001,0.858994,0.913059,32.775547,15.469386,0.915702,-1.323337,27.912230,16.006716,0.913513,0.446541,27.780712,13.267273,0.946136</t>
  </si>
  <si>
    <t>10195,84.958333,0.028141,-0.011279,-35.505032,2.735257,23.333241,16.789671,0.001301,7.356942,23.369099,20.163668,0.996595,3.296758,23.382635,11.055801,0.996792,-2.447927,23.247988,19.149546,0.997114,-5.584664,3.352141,0.136200,0.913169,32.776413,15.468609,0.025063,2.033025,27.324364,16.250164,0.857271,0.913182,32.776447,15.468595,0.914793,-1.325390,27.914207,16.006628,0.913724,0.445313,27.781158,13.267793,0.944673</t>
  </si>
  <si>
    <t>10196,84.966667,0.008252,-0.002292,-35.503475,2.735177,23.332006,16.789824,0.002475,7.356966,23.365732,20.163700,0.992962,3.296540,23.382109,11.055944,0.994396,-2.447973,23.248184,19.149824,0.996685,-5.608963,3.346354,0.138233,0.913397,32.776417,15.469167,0.027361,2.030987,27.323973,16.251200,0.856948,0.913410,32.776451,15.469151,0.914674,-1.327189,27.915209,16.007759,0.903903,0.443334,27.781147,13.268855,0.949877</t>
  </si>
  <si>
    <t>10197,84.975000,-0.001477,-0.008383,-35.500721,2.735244,23.332142,16.789644,0.002083,7.357200,23.365442,20.163294,0.993615,3.296339,23.381536,11.055736,0.993907,-2.447806,23.249451,19.149902,0.996189,-5.561476,3.354876,0.106251,0.911358,32.776649,15.468909,0.024373,2.032844,27.325026,16.251068,0.858851,0.911371,32.776688,15.468894,0.915335,-1.325663,27.913612,16.005772,0.915185,0.446525,27.781216,13.267864,0.946368</t>
  </si>
  <si>
    <t>10198,84.983333,0.003764,-0.003165,-35.504002,2.735301,23.332054,16.789461,0.001855,7.357061,23.365467,20.163380,0.993736,3.296720,23.382021,11.055587,0.993957,-2.447878,23.248671,19.149416,0.998284,-5.582024,3.347839,0.099516,0.911729,32.776077,15.468428,0.026153,2.031140,27.324146,16.251432,0.854974,0.911742,32.776112,15.468412,0.913162,-1.327126,27.913925,16.005703,0.907401,0.445300,27.780518,13.268002,0.948349</t>
  </si>
  <si>
    <t>10199,84.991667,0.016049,-0.014045,-35.503361,2.735933,23.332598,16.790482,0.001043,7.357723,23.367643,20.164343,0.996587,3.297278,23.381598,11.056593,0.996867,-2.447201,23.248552,19.150511,0.998169,-5.579058,3.335311,0.115313,0.911963,32.776421,15.467778,0.024968,2.031976,27.324718,16.251493,0.859049,0.911976,32.776459,15.467763,0.915921,-1.326403,27.914223,16.006643,0.913788,0.445224,27.780411,13.268442,0.945577</t>
  </si>
  <si>
    <t>10200,85.000000,0.002924,-0.003784,-35.505917,2.735095,23.331720,16.790451,0.002409,7.356743,23.365103,20.164522,0.993159,3.296706,23.381618,11.056596,0.995399,-2.448164,23.248438,19.150232,0.997433,-5.596625,3.357722,0.141073,0.914109,32.776608,15.468854,0.025173,2.032912,27.324251,16.249750,0.854466,0.914122,32.776642,15.468839,0.913023,-1.325400,27.914804,16.006529,0.912312,0.445070,27.781681,13.267547,0.942585</t>
  </si>
  <si>
    <t>10201,85.008333,,,,,,,,,,,,,,,,,,,,,,,,,,,,,,,,,,,,,,,,,,</t>
  </si>
  <si>
    <t>10202,85.016667,0.016277,-0.019650,-35.504482,2.734665,23.332668,16.789665,0.001979,7.356389,23.368063,20.163610,0.993159,3.296122,23.381111,11.055781,0.995399,-2.448514,23.248833,19.149599,0.997433,-5.579623,3.347422,0.114877,0.912344,32.776581,15.467776,0.024642,2.032278,27.324697,16.250381,0.854466,0.912356,32.776615,15.467761,0.913023,-1.326088,27.914291,16.005560,0.912312,0.445615,27.781033,13.267380,0.942585</t>
  </si>
  <si>
    <t>10203,85.025000,0.007299,-0.007468,-35.504753,2.734897,23.331947,16.788912,0.002667,7.356611,23.365902,20.162888,0.994365,3.296388,23.381521,11.055042,0.995885,-2.448307,23.248425,19.148804,0.997847,-5.597970,3.333214,0.089356,0.912573,32.775940,15.467316,0.027504,2.030291,27.323898,16.251968,0.857594,0.912585,32.775974,15.467301,0.915317,-1.327767,27.914581,16.005573,0.914043,0.445035,27.779919,13.268174,0.943845</t>
  </si>
  <si>
    <t>10204,85.033333,0.019464,-0.014549,-35.513786,2.735846,23.332615,16.789944,0.001587,7.357020,23.367968,20.164642,0.991983,3.298231,23.381598,11.056155,0.994080,-2.447712,23.248281,19.149027,0.997746,-5.587455,3.335268,0.103886,0.913631,32.775997,15.466365,0.023566,2.032626,27.324135,16.250412,0.854713,0.913644,32.776035,15.466351,0.913264,-1.325610,27.914165,16.004887,0.906861,0.446537,27.780018,13.267037,0.946363</t>
  </si>
  <si>
    <t>10205,85.041667,0.018913,0.021296,-35.537090,2.736298,23.334509,16.790781,0.003921,7.356100,23.367704,20.167381,0.995577,3.301014,23.387074,11.057255,0.996053,-2.448219,23.248751,19.147705,0.999449,-5.561864,3.341227,0.100656,0.911145,32.776592,15.466741,0.025042,2.032505,27.325144,16.250328,0.857553,0.911158,32.776627,15.466726,0.914435,-1.325977,27.913713,16.004635,0.916121,0.446411,27.780619,13.266892,0.945277</t>
  </si>
  <si>
    <t>10206,85.050000,0.019911,-0.025069,-35.509270,2.734437,23.332174,16.788977,0.001287,7.355878,23.368181,20.163307,0.989044,3.296370,23.380110,11.055136,0.991194,-2.448935,23.248234,19.148487,0.994296,-5.582389,3.338856,0.098282,0.913224,32.775551,15.466462,0.024562,2.032589,27.323734,16.250338,0.857753,0.913237,32.775585,15.466447,0.914858,-1.325671,27.913506,16.004494,0.915939,0.446770,27.779648,13.266823,0.944194</t>
  </si>
  <si>
    <t>10207,85.058333,0.023728,-0.024170,-35.509602,2.735017,23.332571,16.789099,0.000965,7.356433,23.368832,20.163456,0.995708,3.296979,23.380632,11.055264,0.996014,-2.448362,23.248247,19.148577,0.998916,-5.574542,3.336040,0.092651,0.913365,32.775036,15.465671,0.023395,2.033372,27.323414,16.249968,0.857979,0.913377,32.775070,15.465656,0.915165,-1.324943,27.912724,16.003778,0.913863,0.447771,27.778942,13.266280,0.945784</t>
  </si>
  <si>
    <t>10208,85.066667,0.002288,-0.000520,-35.507233,2.734222,23.331474,16.788605,0.002611,7.355793,23.364616,20.162785,0.993503,3.295966,23.381693,11.054765,0.994560,-2.449091,23.248117,19.148262,0.998799,-5.593915,3.345150,0.114191,0.912917,32.775723,15.466328,0.024687,2.031481,27.323595,16.249163,0.857108,0.912930,32.775761,15.466313,0.914554,-1.326735,27.914017,16.004292,0.913734,0.444956,27.780205,13.266131,0.944398</t>
  </si>
  <si>
    <t>10209,85.075000,0.000600,-0.002251,-35.506023,2.734413,23.331551,16.788704,0.002411,7.356055,23.364656,20.162785,0.994111,3.296037,23.381580,11.054851,0.995866,-2.448853,23.248417,19.148474,0.997989,-5.584842,3.339811,0.083648,0.912358,32.776024,15.466225,0.023803,2.031208,27.324152,16.250429,0.857722,0.912371,32.776062,15.466210,0.915287,-1.326955,27.914110,16.003725,0.916680,0.446178,27.780130,13.266507,0.943260</t>
  </si>
  <si>
    <t>10210,85.083333,0.006111,-0.016011,-35.507202,2.735161,23.331976,16.787975,0.002636,7.356731,23.366337,20.162144,0.991862,3.296898,23.380682,11.054122,0.993070,-2.448146,23.248911,19.147659,0.998321,-5.582136,3.336140,0.086523,0.913602,32.775658,15.465948,0.025006,2.032769,27.323887,16.250412,0.853364,0.913614,32.775696,15.465933,0.912013,-1.325437,27.913666,16.003860,0.912743,0.447549,27.779612,13.266552,0.944212</t>
  </si>
  <si>
    <t>10211,85.091667,,,,,,,,,,,,,,,,,,,,,,,,,,,,,,,,,,,,,,,,,,</t>
  </si>
  <si>
    <t>10212,85.100000,0.011707,-0.014207,-35.511414,2.734670,23.332197,16.788942,0.001543,7.355988,23.366903,20.163450,0.996770,3.296824,23.381138,11.055131,0.997600,-2.448801,23.248550,19.148241,0.998539,-5.578083,3.341350,0.093685,0.912378,32.776581,15.466383,0.024342,2.032062,27.324814,16.250158,0.856019,0.912391,32.776615,15.466368,0.913904,-1.326220,27.914354,16.004055,0.913795,0.446461,27.780720,13.266527,0.945469</t>
  </si>
  <si>
    <t>10213,85.108333,,,,,,,,,,,,,,,,,,,,,,,,,,,,,,,,,,,,,,,,,,</t>
  </si>
  <si>
    <t>10214,85.116667,0.010774,-0.009436,-35.500748,2.734755,23.332191,16.787361,0.002280,7.356702,23.366543,20.161013,0.993391,3.295842,23.381601,11.053451,0.993296,-2.448279,23.248434,19.147619,0.998896,-5.571483,3.353903,0.108130,0.912372,32.775543,15.466566,0.024893,2.032943,27.323738,16.248762,0.855759,0.912385,32.775581,15.466552,0.913428,-1.325471,27.912899,16.003571,0.914372,0.446600,27.780161,13.265605,0.944131</t>
  </si>
  <si>
    <t>10215,85.125000,0.001945,-0.015752,-35.503887,2.734788,23.331272,16.787579,0.002931,7.356556,23.365282,20.161480,0.991791,3.296197,23.379963,11.053693,0.992219,-2.448388,23.248573,19.147560,0.999105,-5.591772,3.338128,0.143129,0.913658,32.774837,15.465858,0.024853,2.032989,27.322842,16.248514,0.854574,0.913671,32.774872,15.465842,0.912243,-1.325392,27.913019,16.005323,0.913393,0.444901,27.779129,13.266266,0.944828</t>
  </si>
  <si>
    <t>10216,85.133333,0.007953,-0.015819,-35.498734,2.735343,23.331509,16.786993,0.002224,7.357412,23.366007,20.160479,0.991791,3.296231,23.380253,11.053056,0.992219,-2.447612,23.248270,19.147442,0.999105,-5.590355,3.350719,0.136608,0.913317,32.774872,15.466568,0.024902,2.032640,27.322733,16.248243,0.854574,0.913329,32.774906,15.466553,0.912243,-1.325718,27.912903,16.004725,0.913393,0.444946,27.779612,13.265875,0.944828</t>
  </si>
  <si>
    <t>10217,85.141667,0.015529,-0.012498,-35.515659,2.734873,23.332195,16.788700,0.001440,7.355939,23.367109,20.163553,0.993262,3.297448,23.381346,11.054933,0.993362,-2.448768,23.248133,19.147614,0.998717,-5.578862,3.353227,0.120189,0.912054,32.775639,15.466541,0.024471,2.032154,27.323692,16.248455,0.856221,0.912067,32.775673,15.466526,0.913537,-1.326242,27.913248,16.003973,0.914193,0.445238,27.780327,13.265635,0.945099</t>
  </si>
  <si>
    <t>10218,85.150000,0.016563,-0.019723,-35.508606,2.735389,23.331678,16.787636,0.001381,7.356869,23.367100,20.161917,0.997009,3.297259,23.380116,11.053795,0.998361,-2.447960,23.247820,19.147196,0.998023,-5.576822,3.346705,0.118260,0.912002,32.775200,15.466285,0.024706,2.032268,27.323383,16.248857,0.856879,0.912014,32.775234,15.466269,0.914369,-1.326144,27.912796,16.004234,0.915329,0.445402,27.779615,13.265949,0.943690</t>
  </si>
  <si>
    <t>10219,85.158333,0.017009,-0.019183,-35.499340,2.735489,23.332344,16.788460,0.001541,7.357515,23.367769,20.161991,0.995330,3.296430,23.380840,11.054526,0.995533,-2.447478,23.248425,19.148857,0.998725,-5.553886,3.350353,0.121696,0.911911,32.775200,15.466349,0.023907,2.034420,27.323782,16.248486,0.857697,0.911923,32.775234,15.466334,0.914297,-1.324242,27.911858,16.004082,0.914171,0.447211,27.779579,13.265694,0.946762</t>
  </si>
  <si>
    <t>10220,85.166667,0.021385,-0.021783,-35.511909,2.734868,23.331968,16.788883,0.000420,7.356151,23.367901,20.163427,0.995397,3.297064,23.380247,11.055072,0.994913,-2.448610,23.247759,19.148149,0.998599,-5.564744,3.344556,0.128343,0.912544,32.774750,15.465697,0.023908,2.034155,27.323195,16.248182,0.856299,0.912557,32.774784,15.465683,0.913837,-1.324430,27.911865,16.004145,0.914700,0.446656,27.779018,13.265549,0.944402</t>
  </si>
  <si>
    <t>10221,85.175000,0.020709,-0.009431,-35.505600,2.735831,23.333431,16.788404,0.001684,7.357487,23.368580,20.162449,0.998801,3.297395,23.382938,11.054542,0.998823,-2.447388,23.248774,19.148224,0.999213,-5.582133,3.337654,0.136488,0.913032,32.775600,15.465718,0.025187,2.033153,27.323797,16.248610,0.856381,0.913044,32.775635,15.465704,0.913705,-1.325295,27.913431,16.005024,0.914817,0.445332,27.779770,13.266171,0.944116</t>
  </si>
  <si>
    <t>10222,85.183333,0.017056,-0.021078,-35.506863,2.735556,23.332579,16.788050,0.001349,7.357139,23.368122,20.162186,0.995279,3.297250,23.380886,11.054189,0.996378,-2.447721,23.248732,19.147768,0.997846,-5.593726,3.354492,0.153402,0.913678,32.775574,15.466863,0.024929,2.032997,27.323315,16.247705,0.855838,0.913691,32.775612,15.466848,0.913547,-1.325407,27.913649,16.005199,0.911100,0.444472,27.780542,13.265833,0.945696</t>
  </si>
  <si>
    <t>10223,85.191667,0.020138,-0.012823,-35.512638,2.734729,23.332775,16.789419,0.001111,7.355969,23.368078,20.164028,0.996734,3.296998,23.381939,11.055621,0.997150,-2.448781,23.248308,19.148605,0.998038,-5.563471,3.358010,0.140286,0.912208,32.775497,15.467689,0.024163,2.034151,27.323786,16.248583,0.856943,0.912221,32.775532,15.467673,0.914793,-1.324499,27.912399,16.005314,0.913321,0.446086,27.780310,13.266356,0.944137</t>
  </si>
  <si>
    <t>10224,85.200000,0.007993,-0.010821,-35.502174,2.735950,23.331707,16.788029,0.001991,7.357816,23.365913,20.161797,0.993492,3.297182,23.380951,11.054132,0.994037,-2.447146,23.248257,19.148161,0.996450,-5.568427,3.344158,0.124624,0.912355,32.776241,15.467471,0.024653,2.033545,27.324619,16.250099,0.856243,0.912368,32.776276,15.467456,0.914111,-1.324984,27.913513,16.005840,0.914467,0.446267,27.780512,13.267358,0.944387</t>
  </si>
  <si>
    <t>10225,85.208333,0.014580,-0.015200,-35.513699,2.735211,23.332550,16.790173,0.001811,7.356393,23.367544,20.164865,0.994625,3.297592,23.381420,11.056384,0.995588,-2.448350,23.248684,19.149265,0.997734,-5.588658,3.347151,0.143923,0.913387,32.776016,15.467384,0.024343,2.033017,27.323957,16.249182,0.855547,0.913400,32.776051,15.467369,0.912611,-1.325395,27.913990,16.006079,0.914234,0.444909,27.780632,13.267001,0.946864</t>
  </si>
  <si>
    <t>10226,85.216667,0.024345,-0.014972,-35.510563,2.735780,23.332970,16.789663,0.001938,7.357141,23.368740,20.164104,0.994813,3.297838,23.381958,11.055842,0.996054,-2.447639,23.248213,19.149040,0.997191,-5.588350,3.341730,0.100043,0.913971,32.775967,15.467302,0.024930,2.032799,27.323997,16.250860,0.856635,0.913984,32.776005,15.467288,0.914303,-1.325407,27.914122,16.005135,0.913806,0.446950,27.780230,13.267411,0.944899</t>
  </si>
  <si>
    <t>10227,85.225000,-0.000970,-0.005868,-35.502007,2.735725,23.332054,16.789160,0.002529,7.357606,23.365248,20.162914,0.992823,3.296949,23.381706,11.055263,0.993541,-2.447378,23.249212,19.149298,0.994750,-5.562921,3.346079,0.122588,0.910635,32.776276,15.468349,0.024329,2.032307,27.324739,16.250856,0.855497,0.910648,32.776310,15.468333,0.913137,-1.326268,27.913322,16.006487,0.915153,0.445102,27.780569,13.268068,0.943634</t>
  </si>
  <si>
    <t>10228,85.233333,0.002371,-0.003415,-35.506447,2.734812,23.331917,16.790318,0.002355,7.356430,23.365234,20.164433,0.993579,3.296477,23.381845,11.056469,0.995103,-2.448469,23.248671,19.150051,0.996742,-5.570252,3.348713,0.110564,0.912173,32.775818,15.467875,0.024537,2.032914,27.324100,16.250483,0.856142,0.912185,32.775852,15.467860,0.913811,-1.325526,27.913166,16.005411,0.913933,0.446408,27.780231,13.267368,0.943862</t>
  </si>
  <si>
    <t>10229,85.241667,0.000385,-0.001751,-35.511799,2.735093,23.331768,16.790272,0.002643,7.356396,23.364826,20.164820,0.992541,3.297295,23.381845,11.056476,0.994652,-2.448411,23.248634,19.149517,0.997065,-5.578140,3.345503,0.119083,0.912721,32.776539,15.468462,0.024083,2.032879,27.324713,16.251123,0.857343,0.912733,32.776573,15.468447,0.914507,-1.325523,27.914196,16.006542,0.914507,0.445975,27.780920,13.268232,0.946039</t>
  </si>
  <si>
    <t>10230,85.250000,0.005526,-0.000889,-35.505257,2.735756,23.332567,16.789583,0.002045,7.357441,23.365992,20.163601,0.993813,3.297298,23.382782,11.055723,0.994761,-2.447471,23.248932,19.149420,0.997272,-5.576513,3.337625,0.122446,0.913026,32.776417,15.467824,0.023982,2.033414,27.324730,16.251120,0.857379,0.913039,32.776455,15.467809,0.914292,-1.325025,27.914078,16.006704,0.913844,0.446281,27.780497,13.268283,0.947530</t>
  </si>
  <si>
    <t>10231,85.258333,0.006512,-0.016495,-35.504513,2.735481,23.332588,16.789648,0.002580,7.357208,23.367010,20.163599,0.993813,3.296948,23.381250,11.055769,0.994761,-2.447714,23.249508,19.149574,0.997272,-5.525651,3.349636,0.132261,0.909412,32.776115,15.468044,0.023744,2.034811,27.325258,16.249947,0.857379,0.909425,32.776150,15.468030,0.914292,-1.324192,27.911646,16.006165,0.913844,0.446822,27.780273,13.267448,0.947530</t>
  </si>
  <si>
    <t>10232,85.266667,0.021836,-0.012731,-35.509491,2.734972,23.333605,16.791054,0.001492,7.356398,23.369041,20.165407,0.991744,3.296926,23.382793,11.057225,0.992827,-2.448405,23.248981,19.150524,0.997286,-5.562604,3.352434,0.109083,0.911824,32.776314,15.469071,0.024723,2.033260,27.324699,16.251377,0.858837,0.911837,32.776348,15.469056,0.915997,-1.325250,27.913332,16.006235,0.915656,0.446789,27.780804,13.268240,0.943497</t>
  </si>
  <si>
    <t>10233,85.275000,0.016917,-0.010971,-35.514046,2.735446,23.333199,16.790941,0.001492,7.356606,23.368135,20.165665,0.995700,3.297859,23.382517,11.057159,0.997195,-2.448127,23.248949,19.149998,0.998438,-5.576000,3.325350,0.119291,0.912567,32.776691,15.466974,0.024479,2.032959,27.325184,16.251499,0.855612,0.912579,32.776730,15.466960,0.914156,-1.325474,27.914455,16.006842,0.913068,0.445925,27.780291,13.268511,0.943133</t>
  </si>
  <si>
    <t>10234,85.283333,0.002469,-0.008307,-35.508781,2.735168,23.331928,16.791159,0.002020,7.356647,23.365541,20.165459,0.995824,3.297067,23.381371,11.057327,0.997099,-2.448208,23.248875,19.150686,0.998322,-5.576152,3.341109,0.101271,0.910926,32.776443,15.468989,0.027075,2.030938,27.324720,16.252569,0.856677,0.910938,32.776482,15.468974,0.913565,-1.327400,27.914125,16.006914,0.915399,0.444925,27.780586,13.269152,0.946758</t>
  </si>
  <si>
    <t>10235,85.291667,0.004933,-0.006654,-35.504829,2.735283,23.332544,16.789713,0.002246,7.356995,23.366257,20.163696,0.994087,3.296783,23.382175,11.055845,0.995710,-2.447928,23.249201,19.149599,0.998086,-5.580997,3.324042,0.088656,0.912705,32.777225,15.467417,0.024740,2.032038,27.325642,16.252943,0.855026,0.912718,32.777260,15.467402,0.913760,-1.326196,27.915293,16.006462,0.907052,0.446636,27.780712,13.269079,0.946093</t>
  </si>
  <si>
    <t>10236,85.300000,0.001164,-0.009388,-35.506741,2.734671,23.332512,16.790289,0.002661,7.356272,23.366083,20.164425,0.992235,3.296366,23.381832,11.056437,0.992710,-2.448623,23.249622,19.150003,0.996287,-5.573740,3.358398,0.118850,0.912588,32.775654,15.468515,0.023143,2.033144,27.323738,16.249987,0.856342,0.912601,32.775688,15.468500,0.913841,-1.325297,27.913019,16.005451,0.913536,0.446282,27.780495,13.267157,0.945967</t>
  </si>
  <si>
    <t>10237,85.308333,0.002781,-0.012096,-35.500809,2.735713,23.331928,16.789982,0.002588,7.357661,23.365789,20.163637,0.992511,3.296813,23.380993,11.056068,0.994234,-2.447336,23.249002,19.150238,0.996614,-5.577240,3.333377,0.104337,0.911893,32.777111,15.467879,0.024855,2.031871,27.325472,16.252089,0.858259,0.911906,32.777149,15.467864,0.914625,-1.326474,27.914896,16.006580,0.916375,0.445668,27.780979,13.268718,0.946658</t>
  </si>
  <si>
    <t>10238,85.316667,0.001646,-0.012772,-35.506088,2.735167,23.331879,16.790030,0.002753,7.356805,23.365688,20.164110,0.993166,3.296797,23.380865,11.056167,0.994743,-2.448101,23.249084,19.149809,0.998216,-5.554297,3.349725,0.107199,0.911285,32.776421,15.468557,0.023567,2.033478,27.325006,16.251167,0.856784,0.911297,32.776459,15.468542,0.914361,-1.325109,27.913147,16.005901,0.913678,0.447026,27.780735,13.267962,0.945515</t>
  </si>
  <si>
    <t>10239,85.325000,0.000358,-0.002137,-35.509624,2.734937,23.331964,16.790325,0.002277,7.356367,23.365044,20.164696,0.994051,3.296922,23.382002,11.056508,0.995488,-2.448476,23.248848,19.149769,0.996556,-5.570484,3.340152,0.097780,0.912653,32.775692,15.467578,0.024315,2.033138,27.324093,16.251347,0.855343,0.912665,32.775726,15.467564,0.913549,-1.325240,27.913168,16.005480,0.912020,0.447259,27.779739,13.267825,0.944494</t>
  </si>
  <si>
    <t>10240,85.333333,0.008969,-0.006155,-35.506870,2.735450,23.332537,16.789671,0.002676,7.357038,23.366547,20.163818,0.992244,3.297151,23.382257,11.055824,0.993903,-2.447839,23.248806,19.149370,0.998275,-5.592022,3.331438,0.109045,0.911677,32.776226,15.467842,0.026826,2.030341,27.324322,16.252096,0.855553,0.911689,32.776260,15.467827,0.913526,-1.327875,27.914589,16.006857,0.908585,0.444000,27.780151,13.268847,0.947033</t>
  </si>
  <si>
    <t>10241,85.341667,0.008483,-0.009455,-35.503731,2.735447,23.331924,16.789059,0.001947,7.357220,23.366089,20.162951,0.993235,3.296835,23.381310,11.055175,0.993672,-2.447714,23.248375,19.149046,0.997639,-5.587807,3.342618,0.115708,0.913321,32.775581,15.466814,0.024400,2.032498,27.323606,16.249840,0.857114,0.913334,32.775616,15.466799,0.915117,-1.325789,27.913654,16.005047,0.912375,0.445833,27.779924,13.266839,0.943604</t>
  </si>
  <si>
    <t>10242,85.350000,-0.000417,-0.005067,-35.500980,2.735231,23.332047,16.789034,0.002485,7.357171,23.365236,20.162708,0.991848,3.296351,23.381784,11.055130,0.992727,-2.447829,23.249123,19.149265,0.997230,-5.566732,3.343448,0.118033,0.911753,32.776535,15.467255,0.025302,2.032979,27.324959,16.250137,0.857167,0.911765,32.776569,15.467240,0.914620,-1.325536,27.913771,16.005486,0.913281,0.446028,27.780745,13.267205,0.944733</t>
  </si>
  <si>
    <t>10243,85.358333,0.010129,-0.013237,-35.514893,2.735723,23.332119,16.790117,0.001481,7.356837,23.366640,20.164907,0.995788,3.298226,23.381142,11.056341,0.997589,-2.447895,23.248575,19.149101,0.998176,-5.581424,3.348524,0.126555,0.913105,32.775887,15.467083,0.024867,2.033089,27.323952,16.249250,0.856256,0.913118,32.775921,15.467069,0.914095,-1.325313,27.913622,16.005127,0.913032,0.445837,27.780434,13.266587,0.944306</t>
  </si>
  <si>
    <t>10244,85.366667,-0.001417,-0.008866,-35.503067,2.735360,23.332043,16.788723,0.002734,7.357177,23.365376,20.162561,0.992545,3.296690,23.381390,11.054835,0.993167,-2.447787,23.249365,19.148769,0.999264,-5.573949,3.336642,0.101276,0.911054,32.776665,15.466024,0.024984,2.031281,27.325047,16.250019,0.855193,0.911066,32.776703,15.466009,0.913322,-1.327081,27.914301,16.004343,0.913382,0.445229,27.780619,13.266577,0.943573</t>
  </si>
  <si>
    <t>10245,85.375000,0.018421,-0.024070,-35.508434,2.734883,23.332367,16.788521,0.001277,7.356372,23.368196,20.162783,0.995686,3.296733,23.380388,11.054671,0.995634,-2.448457,23.248520,19.148102,0.998717,-5.567882,3.339463,0.146942,0.911444,32.776470,15.465598,0.025062,2.033118,27.324924,16.248022,0.858752,0.911457,32.776508,15.465583,0.915790,-1.325526,27.913698,16.005064,0.912453,0.444649,27.780632,13.265887,0.945354</t>
  </si>
  <si>
    <t>10246,85.383333,0.008596,-0.002765,-35.498203,2.734936,23.331678,16.787565,0.003437,7.357033,23.365459,20.161015,0.995686,3.295770,23.381733,11.053636,0.995634,-2.447996,23.247843,19.148043,0.998717,-5.561948,3.356807,0.126910,0.911129,32.775818,15.466539,0.025045,2.032962,27.324152,16.247929,0.858752,0.911142,32.775852,15.466525,0.915790,-1.325639,27.912712,16.003862,0.912453,0.445578,27.780523,13.265318,0.945354</t>
  </si>
  <si>
    <t>10247,85.391667,0.023700,-0.018150,-35.505779,2.735373,23.332626,16.788059,0.001739,7.357016,23.368532,20.162111,0.992877,3.296953,23.381290,11.054190,0.992379,-2.447849,23.248058,19.147875,0.998490,-5.600072,3.360394,0.107513,0.913952,32.774971,15.468084,0.025519,2.031782,27.322519,16.249695,0.858700,0.913965,32.775009,15.468070,0.915598,-1.326332,27.913385,16.004498,0.914528,0.445732,27.780067,13.266556,0.944774</t>
  </si>
  <si>
    <t>10248,85.400000,0.005843,-0.011091,-35.497368,2.734987,23.331047,16.787115,0.002145,7.357136,23.365095,20.160494,0.994862,3.295741,23.380241,11.053169,0.994282,-2.447915,23.247803,19.147678,0.998393,-5.583674,3.397206,0.132110,0.912827,32.774845,15.471625,0.024736,2.032639,27.322206,16.249115,0.856216,0.912839,32.774879,15.471610,0.914007,-1.325748,27.912197,16.005541,0.911556,0.445361,27.781292,13.266865,0.945509</t>
  </si>
  <si>
    <t>10249,85.408333,0.005795,-0.008277,-35.502880,2.735258,23.331566,16.786762,0.002369,7.357083,23.365446,20.160587,0.992687,3.296563,23.381042,11.052874,0.993219,-2.447870,23.248211,19.146826,0.997044,-5.621317,3.407320,0.139581,0.916411,32.774548,15.473368,0.024687,2.032770,27.321037,16.249704,0.858157,0.916424,32.774582,15.473352,0.915058,-1.325261,27.913252,16.006618,0.912371,0.445456,27.781715,13.267718,0.946423</t>
  </si>
  <si>
    <t>10250,85.416667,0.024789,-0.024141,-35.504459,2.735090,23.332010,16.787058,0.002097,7.356809,23.368355,20.160999,0.992812,3.296537,23.380085,11.053172,0.993863,-2.448076,23.247591,19.147001,0.998591,-5.626446,3.453562,0.159024,0.917733,32.773697,15.478621,0.024847,2.033914,27.319464,16.250111,0.853808,0.917745,32.773735,15.478606,0.911890,-1.324138,27.912113,16.008387,0.912154,0.445862,27.782743,13.268919,0.945610</t>
  </si>
  <si>
    <t>10251,85.425000,0.008847,-0.000332,-35.499683,2.735530,23.331942,16.786947,0.002462,7.357541,23.365599,20.160517,0.994747,3.296512,23.382244,11.053033,0.995703,-2.447463,23.247984,19.147285,0.998947,-5.983008,3.523100,0.155891,0.951054,32.768250,15.486801,0.028137,2.033113,27.306248,16.251923,0.854626,0.951066,32.768284,15.486786,0.912595,-1.321139,27.920086,16.010330,0.914337,0.448516,27.782991,13.271017,0.943210</t>
  </si>
  <si>
    <t>10252,85.433333,0.017676,-0.016167,-35.511814,2.734352,23.331738,16.787964,0.001650,7.355644,23.367041,20.162504,0.992565,3.296541,23.380543,11.054155,0.994442,-2.449129,23.247633,19.147230,0.997970,-6.056390,3.547333,0.200887,0.963812,32.767086,15.489733,0.028101,2.039701,27.303371,16.251316,0.826601,0.963825,32.767120,15.489718,0.896042,-1.313969,27.921463,16.012497,0.892748,0.453502,27.783567,13.271816,0.938396</t>
  </si>
  <si>
    <t>10253,85.441667,0.019067,-0.018798,-35.511696,2.735434,23.332273,16.787195,0.001662,7.356732,23.367844,20.161724,0.994500,3.297610,23.380829,11.053383,0.995061,-2.448039,23.248152,19.146475,0.998123,-6.090664,3.594891,0.149441,0.974820,32.766918,15.496109,0.027976,2.046390,27.301947,16.254749,0.832859,0.974833,32.766953,15.496095,0.899935,-1.306639,27.922407,16.013102,0.896537,0.463424,27.785355,13.274053,0.940522</t>
  </si>
  <si>
    <t>10254,85.450000,0.019841,-0.029734,-35.498703,2.734735,23.332541,16.787321,0.001623,7.356797,23.368816,20.160793,0.996397,3.295611,23.380009,11.053373,0.995489,-2.448201,23.248798,19.147791,0.999076,-6.241600,3.691710,0.136587,0.994612,32.765469,15.508186,0.028808,2.051398,27.296431,16.258204,0.829382,0.994626,32.765503,15.508172,0.899126,-1.299878,27.926170,16.016237,0.893374,0.470929,27.788963,13.277676,0.936707</t>
  </si>
  <si>
    <t>10255,85.458333,0.018168,-0.018509,-35.506695,2.735470,23.332253,16.787546,0.001271,7.357062,23.367731,20.161673,0.995966,3.297146,23.380827,11.053686,0.995995,-2.447799,23.248199,19.147280,0.997806,-6.422173,3.796574,0.105832,1.012916,32.761124,15.521836,0.027992,2.051720,27.287432,16.262993,0.829756,1.012930,32.761158,15.521821,0.900012,-1.297354,27.928274,16.019686,0.896426,0.475025,27.790243,13.282180,0.936363</t>
  </si>
  <si>
    <t>10256,85.466667,0.014366,-0.008960,-35.514248,2.734966,23.332170,16.788572,0.001367,7.356117,23.366781,20.163313,0.996362,3.297401,23.381664,11.054793,0.997017,-2.448618,23.248070,19.147608,0.999349,-6.542135,3.876569,0.100522,1.028942,32.758064,15.534379,0.029076,2.056063,27.281189,16.268255,0.823790,1.028955,32.758099,15.534364,0.896048,-1.291596,27.929396,16.024998,0.889534,0.481176,27.791410,13.287746,0.936576</t>
  </si>
  <si>
    <t>10257,85.475000,0.021498,-0.016137,-35.513199,2.736319,23.332382,16.787613,0.001592,7.357526,23.367992,20.162264,0.994585,3.298644,23.381227,11.053819,0.995035,-2.447212,23.247931,19.146751,0.998382,-6.791300,4.017684,0.122500,1.057878,32.755493,15.551797,0.032779,2.061382,27.272419,16.271929,0.818774,1.057892,32.755531,15.551782,0.894166,-1.283466,27.935696,16.030621,0.881447,0.488450,27.796867,13.292856,0.928769</t>
  </si>
  <si>
    <t>10258,85.483333,0.005504,-0.011964,-35.502396,2.735670,23.331337,16.787237,0.002030,7.357522,23.365410,20.161018,0.992655,3.296926,23.380442,11.053340,0.992932,-2.447439,23.248159,19.147348,0.997444,-6.997470,4.076529,0.244485,1.080166,32.754162,15.566071,0.035864,2.066176,27.266747,16.277235,0.818162,1.080179,32.754196,15.566055,0.893103,-1.276836,27.941853,16.043419,0.883884,0.489159,27.800417,13.301966,0.928969</t>
  </si>
  <si>
    <t>10259,85.491667,0.021932,-0.015594,-35.505013,2.736270,23.332531,16.788584,0.001246,7.357959,23.368145,20.162577,0.995786,3.297775,23.381433,11.054709,0.995750,-2.446923,23.248018,19.148464,0.997965,-7.101528,4.209600,0.176976,1.100022,32.747032,15.583364,0.033342,2.074572,27.256224,16.284092,0.817485,1.100036,32.747066,15.583348,0.892902,-1.266809,27.938196,16.046888,0.889623,0.502897,27.799320,13.307698,0.925402</t>
  </si>
  <si>
    <t>10260,85.500000,0.005433,-0.006569,-35.506500,2.735698,23.331690,16.788586,0.001917,7.357310,23.365440,20.162703,0.995786,3.297365,23.381334,11.054733,0.995750,-2.447581,23.248297,19.148319,0.997965,-7.260216,4.332393,0.221160,1.118755,32.744057,15.598875,0.036742,2.078750,27.249083,16.286917,0.817485,1.118768,32.744091,15.598861,0.892902,-1.260884,27.940639,16.052896,0.889623,0.507090,27.803055,13.312522,0.925402</t>
  </si>
  <si>
    <t>10261,85.508333,179.791229,-0.839900,-23.956451,2.709434,23.349792,16.796684,0.045015,-2.494387,23.300940,19.176384,0.994815,3.307307,23.381367,11.066365,0.995276,7.315382,23.367071,20.147301,0.999500,-7.728782,4.473266,0.178112,1.167612,32.735241,15.618502,0.041607,2.081588,27.230953,16.294670,0.806146,1.167626,32.735275,15.618486,0.885213,-1.251986,27.950541,16.058752,0.874001,0.517735,27.804798,13.319927,0.928783</t>
  </si>
  <si>
    <t>10262,85.516667,179.803909,-0.838468,-23.965853,2.709757,23.350199,16.796272,0.044711,-2.493661,23.300240,19.176828,0.917064,3.306682,23.381767,11.065856,0.968975,7.316250,23.368587,20.146132,0.891750,-7.790554,4.614686,0.229861,1.182893,32.735588,15.637970,0.038741,2.091702,27.228664,16.299496,0.782075,1.182907,32.735622,15.637955,0.877650,-1.241277,27.952206,16.067291,0.855422,0.526769,27.811718,13.327111,0.923003</t>
  </si>
  <si>
    <t>10263,85.525000,179.804245,-0.841635,-23.971659,2.711057,23.350023,16.796741,0.045270,-2.492121,23.299892,19.177820,0.915806,3.307403,23.381914,11.066265,0.971016,7.317889,23.368259,20.146135,0.892212,-7.799562,4.696214,0.231612,1.189038,32.731445,15.650206,0.037360,2.096887,27.223455,16.304092,0.795329,1.189052,32.731483,15.650190,0.881984,-1.235941,27.947840,16.072369,0.869654,0.532529,27.810951,13.332280,0.913174</t>
  </si>
  <si>
    <t>10264,85.533333,179.807114,-0.880212,-23.942141,2.712945,23.352139,16.796890,0.044398,-2.491461,23.300190,19.175241,0.916160,3.312254,23.387903,11.066747,0.969525,7.318041,23.368320,20.148680,0.891963,-7.936883,4.792346,0.292087,1.203345,32.729294,15.661261,0.038693,2.098997,27.218046,16.304462,0.791703,1.203359,32.729328,15.661245,0.880313,-1.232335,27.950542,16.076763,0.878110,0.533593,27.814522,13.334992,0.914382</t>
  </si>
  <si>
    <t>10265,85.541667,179.797989,-0.833634,-23.970938,2.709266,23.349874,16.796753,0.045468,-2.493947,23.300648,19.177776,0.913705,3.305684,23.380901,11.066279,0.975048,7.316059,23.368076,20.146200,0.897564,-7.842059,4.921697,0.235110,1.196924,32.730274,15.677918,0.038500,2.100409,27.219101,16.310709,0.779723,1.196938,32.730309,15.677903,0.877464,-1.231775,27.946842,16.080240,0.873129,0.537900,27.819357,13.340475,0.913974</t>
  </si>
  <si>
    <t>10266,85.550000,179.802521,-0.849761,-23.961861,2.710205,23.349403,16.797724,0.043354,-2.493383,23.299107,19.177902,0.916912,3.307535,23.382084,11.067354,0.968017,7.316462,23.367016,20.147911,0.890887,-7.863863,4.970860,0.274324,1.200948,32.729660,15.682541,0.038283,2.103013,27.217602,16.309629,0.800606,1.200962,32.729694,15.682526,0.884250,-1.229065,27.946632,16.081705,0.883208,0.539040,27.821163,13.340836,0.902473</t>
  </si>
  <si>
    <t>10267,85.558333,179.793945,-0.847350,-23.970861,2.710601,23.349333,16.796076,0.044122,-2.492619,23.299902,19.177076,0.920784,3.307034,23.381687,11.065613,0.969530,7.317387,23.366407,20.145536,0.896080,-7.880291,4.984072,0.270102,1.201434,32.729374,15.683738,0.037769,2.101818,27.216915,16.309715,0.792628,1.201448,32.729408,15.683722,0.882081,-1.230022,27.946972,16.081604,0.883383,0.538332,27.821583,13.340891,0.901671</t>
  </si>
  <si>
    <t>10268,85.566667,179.791870,-0.856865,-23.969780,2.710187,23.348898,16.797060,0.043076,-2.493081,23.299261,19.177950,0.921936,3.306732,23.382183,11.066614,0.968987,7.316908,23.365250,20.146614,0.896582,-7.895965,4.986441,0.285778,1.202434,32.729057,15.683643,0.038615,2.101606,27.216324,16.308952,0.791410,1.202448,32.729092,15.683629,0.881743,-1.230112,27.947231,16.081779,0.882479,0.537486,27.821615,13.340588,0.902035</t>
  </si>
  <si>
    <t>10269,85.575000,179.794754,-0.856597,-23.963099,2.709737,23.348577,16.797443,0.042673,-2.493807,23.298700,19.177727,0.920904,3.306949,23.381863,11.067065,0.971210,7.316067,23.365168,20.147533,0.897758,-7.907875,4.964002,0.243543,1.201190,32.728542,15.682682,0.039070,2.098441,27.215874,16.311291,0.791619,1.201204,32.728577,15.682668,0.881918,-1.232924,27.947575,16.081516,0.880924,0.536486,27.820137,13.341578,0.899493</t>
  </si>
  <si>
    <t>10270,85.583333,179.802017,-0.846023,-23.968393,2.710551,23.350554,16.797304,0.045309,-2.492765,23.300447,19.178082,0.914823,3.307226,23.382858,11.066864,0.970858,7.317191,23.368351,20.146965,0.891958,-7.883457,4.986973,0.265564,1.198438,32.729309,15.682362,0.038785,2.098425,27.216772,16.308201,0.795004,1.198452,32.729347,15.682347,0.882775,-1.233349,27.947044,16.079834,0.882998,0.535230,27.821653,13.339266,0.898786</t>
  </si>
  <si>
    <t>10271,85.591667,179.810181,-0.836939,-23.972021,2.710146,23.350096,16.797329,0.044046,-2.493010,23.299622,19.178446,0.917916,3.306451,23.381578,11.066847,0.970314,7.316998,23.369085,20.146690,0.893235,-7.862559,4.983229,0.275789,1.198477,32.728973,15.679800,0.038726,2.100677,27.216805,16.305695,0.788351,1.198491,32.729008,15.679786,0.881113,-1.231418,27.945799,16.077917,0.879446,0.536702,27.820969,13.337025,0.902083</t>
  </si>
  <si>
    <t>10272,85.600000,179.791229,-0.851577,-23.983557,2.709775,23.349321,16.796272,0.043822,-2.492920,23.299942,19.178421,0.915936,3.304942,23.382078,11.065680,0.972670,7.317305,23.365944,20.144716,0.892873,-8.045034,4.891653,0.243680,1.212718,32.724670,15.671674,0.039425,2.096884,27.210659,16.307016,0.778204,1.212732,32.724705,15.671659,0.877428,-1.232761,27.950045,16.076914,0.872296,0.535848,27.814945,13.336825,0.910521</t>
  </si>
  <si>
    <t>10273,85.608333,179.792633,-0.845570,-23.978113,2.709423,23.349236,16.796780,0.044563,-2.493497,23.299988,19.178440,0.915144,3.305131,23.381403,11.066239,0.972205,7.316634,23.366316,20.145658,0.892851,-8.062501,4.902635,0.291863,1.216193,32.724613,15.672737,0.039684,2.099584,27.210199,16.305677,0.773620,1.216208,32.724648,15.672723,0.876474,-1.230073,27.950434,16.078476,0.873053,0.536304,27.815765,13.336926,0.910479</t>
  </si>
  <si>
    <t>10274,85.616667,179.806595,-0.843698,-23.971167,2.710447,23.349798,16.797089,0.045495,-2.492749,23.299370,19.178122,0.914449,3.306841,23.381920,11.066620,0.970845,7.317249,23.368103,20.146524,0.891813,-7.932408,4.975970,0.221594,1.204985,32.727856,15.682450,0.038880,2.099437,27.214676,16.310574,0.793517,1.204999,32.727890,15.682435,0.882397,-1.231496,27.947950,16.079556,0.883095,0.538969,27.820120,13.340319,0.899392</t>
  </si>
  <si>
    <t>10275,85.625000,0.008664,-0.004378,-35.509293,2.735175,23.332357,16.789284,0.002075,7.356621,23.366238,20.163628,0.993696,3.297119,23.382252,11.055459,0.994854,-2.448214,23.248581,19.148760,0.997851,-7.924448,5.000915,0.281801,1.207904,32.727570,15.683122,0.039189,2.104237,27.214237,16.307196,0.789682,1.207918,32.727604,15.683107,0.881374,-1.227088,27.946875,16.079855,0.881316,0.540729,27.821028,13.338818,0.900913</t>
  </si>
  <si>
    <t>10276,85.633333,179.822250,-0.839354,-23.968328,2.710828,23.349897,16.796696,0.044542,-2.492471,23.298233,19.177475,0.993696,3.307496,23.381748,11.066255,0.994854,7.317459,23.369713,20.146357,0.997851,-8.117766,4.922989,0.255427,1.224375,32.722713,15.677461,0.038991,2.101717,27.207241,16.309549,0.789682,1.224389,32.722752,15.677446,0.881374,-1.227028,27.950924,16.080288,0.881316,0.541067,27.815174,13.339899,0.900913</t>
  </si>
  <si>
    <t>10277,85.641667,179.905426,-0.904511,-23.984095,2.720485,23.343151,16.793680,0.029330,-2.482082,23.281200,19.175812,0.917839,3.315540,23.382387,11.063116,0.969715,7.327998,23.365862,20.142109,0.893881,-7.959182,4.998673,0.221186,1.210531,32.727493,15.684904,0.039219,2.102365,27.213654,16.310923,0.780676,1.210545,32.727531,15.684889,0.877959,-1.228211,27.948574,16.079988,0.877302,0.542364,27.820986,13.340810,0.908597</t>
  </si>
  <si>
    <t>10278,85.650000,0.009699,-0.017164,-35.503239,2.735627,23.332619,16.789497,0.002331,7.357430,23.367338,20.163345,0.955286,3.296965,23.381245,11.055603,0.961249,-2.447511,23.249277,19.149542,0.917719,-7.973205,5.011690,0.266376,1.212521,32.726509,15.684448,0.039476,2.103851,27.212301,16.307961,0.796264,1.212535,32.726543,15.684433,0.883079,-1.226766,27.947886,16.079758,0.884874,0.541740,27.820900,13.339215,0.898956</t>
  </si>
  <si>
    <t>10279,85.658333,179.790634,-0.843827,-23.980286,2.710033,23.348845,16.796265,0.042935,-2.492798,23.299847,19.178123,0.992146,3.305525,23.380817,11.065700,0.992582,7.317372,23.365868,20.144966,0.997908,-7.952816,4.993716,0.217301,1.209108,32.727089,15.683031,0.039954,2.101487,27.213400,16.309624,0.789448,1.209122,32.727127,15.683016,0.881415,-1.229153,27.947950,16.078434,0.881656,0.541586,27.820290,13.339366,0.899703</t>
  </si>
  <si>
    <t>10280,85.666667,179.796005,-0.852674,-23.982315,2.709583,23.348608,16.796038,0.042589,-2.493160,23.298750,19.178070,0.918279,3.304872,23.381523,11.065458,0.972945,7.317037,23.365547,20.144581,0.896087,-8.099562,4.903791,0.279110,1.221519,32.723282,15.672052,0.037959,2.101097,27.208292,16.305250,0.791556,1.221533,32.723320,15.672037,0.881954,-1.228015,27.950741,16.077297,0.880605,0.538881,27.814865,13.336144,0.897259</t>
  </si>
  <si>
    <t>10281,85.675000,179.801132,-0.844849,-23.960566,2.709621,23.349371,16.797119,0.044646,-2.494020,23.299404,19.177187,0.918732,3.307079,23.381544,11.066762,0.973101,7.315804,23.367157,20.147408,0.896195,-7.953265,4.971089,0.259245,1.208416,32.727226,15.678747,0.039440,2.101590,27.213770,16.306246,0.775742,1.208430,32.727261,15.678732,0.876576,-1.229271,27.948067,16.077433,0.875479,0.539347,27.819708,13.337025,0.912212</t>
  </si>
  <si>
    <t>10282,85.683333,179.796280,-0.833618,-23.961128,2.709394,23.348932,16.797157,0.044944,-2.494227,23.299875,19.177288,0.918749,3.306794,23.379934,11.066786,0.967846,7.315613,23.366987,20.147392,0.891773,-8.081201,4.896129,0.302009,1.219177,32.723858,15.670291,0.038097,2.100971,27.209229,16.303545,0.785776,1.219191,32.723896,15.670276,0.880562,-1.228498,27.950478,16.076914,0.879427,0.537315,27.815020,13.335039,0.900491</t>
  </si>
  <si>
    <t>10283,85.691667,179.794189,-0.888006,-23.945070,2.711116,23.350538,16.796658,0.043588,-2.493181,23.299435,19.175266,0.915994,3.310143,23.386950,11.066489,0.974836,7.316386,23.365229,20.148214,0.900520,-8.089961,4.896798,0.288290,1.218888,32.723557,15.670069,0.038824,2.099576,27.208788,16.303654,0.774101,1.218903,32.723591,15.670053,0.876091,-1.229710,27.950605,16.076214,0.873595,0.536731,27.814781,13.334763,0.911489</t>
  </si>
  <si>
    <t>10284,85.700000,179.798508,-0.848573,-23.975925,2.709174,23.348545,16.795279,0.042585,-2.493832,23.298641,19.176737,0.918669,3.305099,23.381073,11.064763,0.973214,7.316255,23.365921,20.144335,0.896285,-7.954548,4.956895,0.201796,1.207544,32.727085,15.678102,0.039780,2.099515,27.213774,16.308569,0.792094,1.207558,32.727123,15.678087,0.881909,-1.231044,27.948343,16.076292,0.878953,0.540175,27.818743,13.337624,0.901161</t>
  </si>
  <si>
    <t>10285,85.708333,179.791229,-0.843252,-23.970802,2.709472,23.348011,16.795328,0.044206,-2.493753,23.298996,19.176329,0.917486,3.305911,23.379929,11.064861,0.970711,7.316257,23.365107,20.144793,0.893845,-7.944245,4.973346,0.225855,1.207502,32.726254,15.679963,0.039068,2.100901,27.212917,16.308208,0.793617,1.207517,32.726288,15.679948,0.882404,-1.229903,27.946848,16.077431,0.883142,0.540318,27.818567,13.338058,0.898791</t>
  </si>
  <si>
    <t>10286,85.716667,179.795883,-0.850041,-23.977442,2.709990,23.348900,16.795366,0.043284,-2.492956,23.299171,19.176962,0.917982,3.305764,23.381548,11.064836,0.972113,7.317160,23.365978,20.144302,0.894671,-7.950396,4.992115,0.270826,1.208943,32.726215,15.680252,0.038296,2.102583,27.212576,16.305460,0.787824,1.208957,32.726254,15.680237,0.880845,-1.228360,27.946737,16.077429,0.881685,0.539858,27.819571,13.336711,0.902429</t>
  </si>
  <si>
    <t>10287,85.725000,179.804276,-0.842960,-23.962351,2.709331,23.349230,16.796049,0.044418,-2.494234,23.299055,19.176283,0.918917,3.306608,23.381250,11.065671,0.968322,7.315618,23.367384,20.146194,0.892448,-8.099601,4.893406,0.256145,1.222246,32.722370,15.671359,0.038390,2.101396,27.207500,16.306181,0.779474,1.222260,32.722408,15.671344,0.877638,-1.227605,27.950006,16.076824,0.878838,0.540300,27.813425,13.336356,0.907945</t>
  </si>
  <si>
    <t>10288,85.733333,-0.197248,-0.097850,-35.530380,2.719835,23.342289,16.791918,0.028971,7.340149,23.365072,20.167904,0.953882,3.284034,23.380804,11.058228,0.963450,-2.464676,23.280993,19.149618,0.918485,-7.961990,4.987763,0.249011,1.210368,32.727016,15.678813,0.038928,2.102481,27.213245,16.305050,0.788955,1.210383,32.727055,15.678798,0.881327,-1.228205,27.948166,16.075710,0.883566,0.540983,27.820229,13.335654,0.899263</t>
  </si>
  <si>
    <t>10289,85.741667,179.805069,-0.835890,-23.973154,2.710394,23.349138,16.795057,0.044262,-2.492720,23.299168,19.176279,0.918238,3.306588,23.380465,11.064562,0.969170,7.317314,23.367779,20.144329,0.892117,-7.974878,4.966825,0.251953,1.211151,32.726990,15.677679,0.038964,2.102111,27.213245,16.305784,0.793495,1.211165,32.727028,15.677664,0.882121,-1.228437,27.948814,16.076519,0.883816,0.540446,27.819521,13.336328,0.900634</t>
  </si>
  <si>
    <t>10290,85.750000,179.800873,-0.838711,-23.961349,2.709621,23.348526,16.796238,0.043605,-2.493986,23.298840,19.176384,0.920709,3.306999,23.380085,11.065867,0.968407,7.315851,23.366653,20.146458,0.894003,-7.962983,4.960922,0.269198,1.211004,32.727188,15.676464,0.038964,2.103448,27.213686,16.304625,0.787101,1.211018,32.727222,15.676449,0.880879,-1.227343,27.948465,16.076353,0.882303,0.540717,27.819420,13.335618,0.899197</t>
  </si>
  <si>
    <t>10291,85.758333,179.796509,-0.849519,-23.967201,2.709794,23.348326,16.795286,0.042403,-2.493578,23.298578,19.175951,0.920709,3.306593,23.380924,11.064861,0.968407,7.316366,23.365475,20.145044,0.894003,-7.956857,4.966398,0.270153,1.210875,32.727058,15.677020,0.037983,2.103919,27.213596,16.304644,0.787101,1.210889,32.727097,15.677005,0.880879,-1.226953,27.948034,16.076452,0.882303,0.541112,27.819443,13.335702,0.899197</t>
  </si>
  <si>
    <t>10292,85.766667,179.808472,-0.841267,-23.970642,2.710402,23.349659,16.795221,0.043816,-2.492814,23.299162,19.176207,0.920578,3.306847,23.381557,11.064756,0.971467,7.317172,23.368258,20.144697,0.896245,-8.115076,4.904985,0.267405,1.223929,32.722740,15.670005,0.038549,2.101787,27.207500,16.303427,0.788196,1.223943,32.722775,15.669990,0.881083,-1.227064,27.950903,16.074789,0.882193,0.540354,27.814495,13.333997,0.901950</t>
  </si>
  <si>
    <t>10293,85.775000,179.797928,-0.846286,-23.972290,2.709338,23.348810,16.794592,0.042313,-2.493820,23.299059,19.175724,0.917694,3.305626,23.381100,11.064113,0.970516,7.316208,23.366268,20.143940,0.892223,-8.111811,4.894064,0.275384,1.222982,32.722446,15.669602,0.038970,2.101325,27.207375,16.303812,0.773458,1.222996,32.722481,15.669587,0.876157,-1.227616,27.950510,16.075596,0.875168,0.539362,27.813763,13.334537,0.911296</t>
  </si>
  <si>
    <t>10294,85.783333,179.793320,-0.854345,-23.974121,2.709702,23.349321,16.794521,0.042479,-2.493385,23.299650,19.175808,0.918741,3.305812,23.382372,11.064027,0.972607,7.316678,23.365940,20.143724,0.894259,-8.109655,4.906993,0.279572,1.223233,32.722466,15.669860,0.038634,2.101843,27.207283,16.302746,0.770788,1.223247,32.722500,15.669845,0.875367,-1.227139,27.950325,16.074839,0.874240,0.539734,27.814297,13.333675,0.910523</t>
  </si>
  <si>
    <t>10295,85.791667,179.806641,-0.848059,-23.965971,2.710046,23.349247,16.795069,0.043498,-2.493367,23.298641,19.175623,0.917896,3.306961,23.381804,11.064657,0.973633,7.316543,23.367296,20.144924,0.894967,-8.119384,4.894985,0.280454,1.224988,32.721859,15.669455,0.038689,2.102697,27.206659,16.303434,0.773579,1.225003,32.721893,15.669439,0.875877,-1.226169,27.950218,16.075521,0.876176,0.540558,27.813328,13.334309,0.911386</t>
  </si>
  <si>
    <t>10296,85.800000,179.790054,-0.851061,-23.964327,2.709676,23.348206,16.795511,0.042437,-2.493820,23.298983,19.175915,0.919311,3.306766,23.380888,11.065118,0.969523,7.316080,23.364744,20.145502,0.892751,-7.953375,4.964483,0.233783,1.209281,32.727127,15.676078,0.038918,2.101967,27.213743,16.304922,0.768974,1.209295,32.727161,15.676064,0.874972,-1.228767,27.948135,16.074572,0.874261,0.541003,27.819221,13.334936,0.911280</t>
  </si>
  <si>
    <t>10297,85.808333,179.810867,-0.845041,-23.968475,2.709343,23.348927,16.795570,0.043527,-2.493961,23.298059,19.176357,0.921900,3.306005,23.381227,11.065130,0.970140,7.315985,23.367495,20.145222,0.896587,-7.956883,4.957448,0.218258,1.209629,32.726292,15.676882,0.039146,2.101690,27.212933,16.306826,0.789603,1.209643,32.726326,15.676867,0.881363,-1.228923,27.947569,16.075525,0.881313,0.541521,27.818071,13.336351,0.902178</t>
  </si>
  <si>
    <t>10298,85.816667,179.785614,-0.849575,-23.968185,2.709677,23.348324,16.795620,0.043202,-2.493662,23.299561,19.176374,0.919497,3.306383,23.380814,11.065186,0.970588,7.316309,23.364595,20.145298,0.894548,-7.959964,4.964859,0.270348,1.210560,32.727070,15.676515,0.038950,2.103311,27.213573,16.304276,0.785799,1.210574,32.727104,15.676500,0.880313,-1.227522,27.948185,16.076090,0.881204,0.540517,27.819427,13.335329,0.902030</t>
  </si>
  <si>
    <t>10299,85.825000,179.797531,-0.841700,-23.965717,2.709094,23.348917,16.796124,0.044457,-2.494337,23.299402,19.176664,0.919700,3.306038,23.380741,11.065710,0.967430,7.315580,23.366604,20.145998,0.892468,-7.948889,4.964871,0.276583,1.209908,32.727386,15.676692,0.038368,2.103844,27.214060,16.304272,0.787513,1.209922,32.727421,15.676678,0.880971,-1.227162,27.948002,16.076456,0.882362,0.540608,27.819645,13.335504,0.900869</t>
  </si>
  <si>
    <t>10300,85.833333,179.804108,-0.846306,-23.974579,2.710112,23.349438,16.795557,0.044340,-2.492945,23.299124,19.176895,0.917490,3.306168,23.381798,11.065054,0.969580,7.317114,23.367395,20.144720,0.891494,-7.972857,4.957355,0.269944,1.211282,32.727257,15.675958,0.039121,2.102797,27.213642,16.304428,0.788039,1.211297,32.727291,15.675942,0.881094,-1.227873,27.948975,16.076185,0.880610,0.540106,27.819460,13.335421,0.900817</t>
  </si>
  <si>
    <t>10301,85.841667,179.810593,-0.834387,-23.966436,2.710805,23.349798,16.795809,0.044016,-2.492583,23.299400,19.176420,0.917325,3.307668,23.381027,11.065383,0.971230,7.317331,23.368963,20.145618,0.893857,-7.961865,4.972694,0.267521,1.209958,32.727833,15.677282,0.038407,2.102460,27.214220,16.304394,0.788717,1.209972,32.727867,15.677267,0.881097,-1.228330,27.948988,16.076078,0.882099,0.539889,27.820515,13.335419,0.903044</t>
  </si>
  <si>
    <t>10302,85.850000,179.811310,-0.849196,-23.959995,2.710634,23.349213,16.796619,0.043847,-2.493023,23.298143,19.176630,0.921149,3.308145,23.381927,11.066269,0.967627,7.316780,23.367565,20.146955,0.894248,-8.092263,4.904206,0.292159,1.223083,32.722874,15.670340,0.038035,2.103612,27.207985,16.303125,0.775494,1.223097,32.722908,15.670325,0.876767,-1.225660,27.949953,16.075949,0.875967,0.540644,27.814445,13.334394,0.911691</t>
  </si>
  <si>
    <t>10303,85.858333,179.793869,-0.853071,-23.983063,2.709970,23.349045,16.795734,0.043262,-2.492745,23.299364,19.177835,0.918269,3.305185,23.381979,11.065145,0.971908,7.317469,23.365791,20.144218,0.894814,-7.965258,4.960513,0.278591,1.211229,32.727268,15.676827,0.039148,2.103635,27.213734,16.304756,0.784522,1.211243,32.727303,15.676813,0.880107,-1.227175,27.948603,16.077038,0.880652,0.540436,27.819550,13.336015,0.901927</t>
  </si>
  <si>
    <t>10304,85.866667,179.791702,-0.851899,-23.963516,2.710683,23.348763,16.796410,0.043668,-2.492845,23.299356,19.176739,0.919134,3.307854,23.381544,11.066026,0.970983,7.317039,23.365383,20.146465,0.897272,-8.112804,4.897199,0.254809,1.223545,32.722866,15.671018,0.038595,2.101393,27.207750,16.305525,0.777185,1.223560,32.722900,15.671003,0.876837,-1.227428,27.951046,16.076107,0.878541,0.540535,27.814224,13.335687,0.908949</t>
  </si>
  <si>
    <t>10305,85.875000,179.803482,-0.844402,-23.964088,2.710116,23.349251,16.796741,0.045235,-2.493376,23.299086,19.177128,0.917475,3.307221,23.381407,11.066346,0.968389,7.316504,23.367258,20.146746,0.892600,-7.951657,4.958075,0.271940,1.209208,32.728622,15.676888,0.038960,2.102799,27.215328,16.305235,0.791613,1.209222,32.728657,15.676872,0.881762,-1.228153,27.949423,16.077112,0.880667,0.539785,27.820618,13.336287,0.902699</t>
  </si>
  <si>
    <t>10306,85.883333,179.798553,-0.889312,-23.951239,2.713113,23.350739,16.796602,0.043319,-2.490925,23.299175,19.175770,0.917475,3.311521,23.387327,11.066370,0.968389,7.318743,23.365709,20.147665,0.892600,-7.966401,4.967866,0.265030,1.211433,32.726971,15.677774,0.038759,2.103458,27.213345,16.305407,0.791613,1.211447,32.727005,15.677759,0.881762,-1.227264,27.948364,16.076921,0.880667,0.541030,27.819502,13.336329,0.902699</t>
  </si>
  <si>
    <t>10307,85.891667,179.797272,-0.854083,-23.977499,2.709849,23.349363,16.796371,0.043347,-2.493093,23.299341,19.177965,0.913251,3.305619,23.382431,11.065843,0.978174,7.317021,23.366318,20.145304,0.899043,-7.944000,4.955916,0.268643,1.209924,32.728146,15.676978,0.039014,2.104192,27.214994,16.305620,0.785047,1.209938,32.728180,15.676964,0.880226,-1.226842,27.948650,16.077293,0.882053,0.541254,27.819950,13.336566,0.901373</t>
  </si>
  <si>
    <t>10308,85.900000,179.804565,-0.892173,-23.955353,2.712019,23.350651,16.796749,0.043547,-2.491844,23.298416,19.176289,0.917826,3.310012,23.387592,11.066476,0.972219,7.317887,23.365944,20.147484,0.894787,-7.948378,4.969672,0.292480,1.210346,32.727577,15.678207,0.038414,2.104628,27.214205,16.304886,0.789532,1.210360,32.727612,15.678193,0.881512,-1.226462,27.948063,16.078032,0.882527,0.540594,27.820095,13.336599,0.900374</t>
  </si>
  <si>
    <t>10309,85.908333,179.799652,-0.849201,-23.980597,2.710111,23.349113,16.796633,0.043118,-2.492700,23.299072,19.178516,0.913011,3.305568,23.381720,11.066070,0.977670,7.317464,23.366549,20.145313,0.897308,-7.956430,4.973640,0.287781,1.211011,32.727451,15.679222,0.037887,2.104423,27.213911,16.305666,0.791689,1.211025,32.727486,15.679208,0.881919,-1.226539,27.948275,16.078550,0.881840,0.540747,27.820206,13.337273,0.901720</t>
  </si>
  <si>
    <t>10310,85.916667,179.799438,-0.857782,-23.972986,2.710112,23.348852,16.797014,0.043391,-2.493017,23.298485,19.178196,0.918096,3.306333,23.382309,11.066535,0.972266,7.317019,23.365759,20.146313,0.894657,-7.947717,4.964939,0.284285,1.210917,32.728065,15.678135,0.038749,2.105114,27.214760,16.305489,0.787384,1.210932,32.728104,15.678120,0.880955,-1.225946,27.948597,16.078129,0.882907,0.541465,27.820353,13.336939,0.901246</t>
  </si>
  <si>
    <t>10311,85.925000,0.007016,-0.002444,-35.513649,2.735964,23.332310,16.789671,0.002542,7.357154,23.365944,20.164366,0.918265,3.298345,23.382381,11.055893,0.972048,-2.447606,23.248604,19.148748,0.895839,-7.922781,4.959861,0.287893,1.208457,32.728722,15.678361,0.038549,2.105129,27.215857,16.306084,0.789383,1.208471,32.728756,15.678347,0.881296,-1.226271,27.948210,16.078913,0.881598,0.540994,27.820524,13.337604,0.901840</t>
  </si>
  <si>
    <t>10312,85.933333,0.007050,-0.009891,-35.504215,2.735627,23.333097,16.789867,0.002639,7.357372,23.367174,20.163799,0.993072,3.297065,23.382425,11.055989,0.995422,-2.447555,23.249697,19.149811,0.996889,-7.961742,4.963416,0.293454,1.211619,32.727894,15.677711,0.039185,2.104644,27.214380,16.304945,0.793927,1.211633,32.727928,15.677696,0.882548,-1.226284,27.948988,16.078119,0.883169,0.540655,27.820322,13.336643,0.900219</t>
  </si>
  <si>
    <t>10313,85.941667,,,,,,,,,,,,,,,,,,,,,,,,,,,,,,,,,,,,,,,,,,</t>
  </si>
  <si>
    <t>10314,85.950000,,,,,,,,,,,,,,,,,,,,,,,,,,,,,,,,,,,,,,,,,,</t>
  </si>
  <si>
    <t>10315,85.958333,179.810791,-0.847606,-23.973061,2.711092,23.350052,16.797491,0.044192,-2.492023,23.299078,19.178692,0.918112,3.307296,23.382610,11.067004,0.969770,7.318002,23.368467,20.146778,0.892986,-7.951273,4.962133,0.252967,1.210229,32.728222,15.677568,0.039587,2.103488,27.214893,16.306082,0.787924,1.210243,32.728256,15.677553,0.881081,-1.227371,27.949068,16.076855,0.880727,0.541487,27.820290,13.336622,0.900361</t>
  </si>
  <si>
    <t>10316,85.966667,179.789261,-0.860811,-23.965935,2.710064,23.348911,16.797564,0.044130,-2.493366,23.299355,19.178101,0.918003,3.306998,23.382561,11.067160,0.970827,7.316561,23.364817,20.147429,0.895592,-7.963485,4.939700,0.258716,1.210817,32.727615,15.676319,0.038971,2.103045,27.214342,16.306757,0.788326,1.210831,32.727654,15.676305,0.881150,-1.227699,27.949112,16.077766,0.881474,0.540713,27.818945,13.337313,0.900694</t>
  </si>
  <si>
    <t>10317,85.975000,179.797485,-0.857961,-23.975834,2.710080,23.349016,16.796936,0.043819,-2.492931,23.298815,19.178373,0.917879,3.306018,23.382471,11.066428,0.971173,7.317153,23.365759,20.146004,0.894373,-7.926639,4.960684,0.259689,1.207867,32.729046,15.677996,0.039643,2.103627,27.216116,16.306452,0.790779,1.207881,32.729080,15.677981,0.881663,-1.227582,27.948820,16.077616,0.878744,0.541005,27.820799,13.337174,0.902063</t>
  </si>
  <si>
    <t>10318,85.983333,179.798904,-0.848892,-23.980482,2.710070,23.349194,16.797043,0.043344,-2.492746,23.299234,19.178915,0.917968,3.305540,23.381762,11.066480,0.971757,7.317418,23.366587,20.145733,0.893999,-7.973826,4.968731,0.274934,1.212451,32.727699,15.677863,0.038807,2.103950,27.213945,16.305132,0.790201,1.212465,32.727737,15.677849,0.881498,-1.226727,27.949356,16.077236,0.883009,0.541091,27.820400,13.336341,0.900615</t>
  </si>
  <si>
    <t>10319,85.991667,179.798615,-0.842319,-23.971018,2.710121,23.348450,16.797009,0.043774,-2.493088,23.298805,19.178026,0.916819,3.306535,23.380352,11.066538,0.972952,7.316917,23.366196,20.146454,0.896237,-7.951957,4.955359,0.243780,1.210426,32.727432,15.677357,0.038853,2.103453,27.214169,16.306765,0.788953,1.210440,32.727467,15.677341,0.881173,-1.227354,27.948397,16.076963,0.881862,0.541889,27.819193,13.337000,0.902398</t>
  </si>
  <si>
    <t>10320,86.000000,179.800491,-0.847803,-23.967813,2.709887,23.349672,16.797611,0.044356,-2.493455,23.299631,19.178333,0.920405,3.306621,23.382141,11.067179,0.967039,7.316494,23.367245,20.147320,0.892925,-7.951231,4.951417,0.267461,1.209283,32.727875,15.675971,0.038499,2.102840,27.214664,16.305067,0.790861,1.209297,32.727913,15.675956,0.881677,-1.228098,27.948729,16.076649,0.883431,0.540007,27.819576,13.335948,0.901618</t>
  </si>
  <si>
    <t>10321,86.008333,179.792236,-0.855938,-23.979225,2.709583,23.349113,16.795799,0.042703,-2.493293,23.299469,19.177549,0.920405,3.305184,23.382315,11.065252,0.967039,7.316857,23.365555,20.144594,0.892925,-8.090267,4.888740,0.275471,1.222946,32.724060,15.669269,0.038290,2.103372,27.209377,16.303972,0.790861,1.222960,32.724094,15.669253,0.881677,-1.225850,27.951237,16.075737,0.883431,0.541138,27.814903,13.334664,0.901618</t>
  </si>
  <si>
    <t>10322,86.016667,179.804077,-0.841666,-23.972458,2.709917,23.349571,16.796721,0.043412,-2.493227,23.299452,19.177872,0.918734,3.306182,23.381464,11.066236,0.972008,7.316795,23.367794,20.146049,0.894156,-8.107401,4.881986,0.291404,1.224185,32.723515,15.668824,0.037820,2.103278,27.208641,16.303699,0.775774,1.224200,32.723553,15.668810,0.876790,-1.225807,27.951401,16.076376,0.875601,0.540346,27.814367,13.334799,0.911800</t>
  </si>
  <si>
    <t>10323,86.025000,179.796692,-0.848583,-23.978155,2.709942,23.348791,16.795885,0.042923,-2.492973,23.299049,19.177546,0.918104,3.305645,23.381304,11.065346,0.971380,7.317155,23.366022,20.144762,0.893728,-7.953694,4.947788,0.256785,1.209185,32.728161,15.675373,0.039415,2.102306,27.214951,16.305113,0.774758,1.209199,32.728195,15.675359,0.876091,-1.228549,27.949190,16.076046,0.877815,0.540028,27.819693,13.335668,0.912599</t>
  </si>
  <si>
    <t>10324,86.033333,179.806778,-0.836661,-23.964464,2.710294,23.348665,16.796383,0.043650,-2.493180,23.298523,19.176813,0.918008,3.307356,23.380083,11.065979,0.972930,7.316704,23.367390,20.146353,0.895248,-8.116191,4.883635,0.280597,1.224500,32.723652,15.668808,0.038033,2.102537,27.208626,16.303841,0.789679,1.224515,32.723686,15.668793,0.881499,-1.226378,27.951950,16.075884,0.880794,0.540273,27.814623,13.334644,0.899504</t>
  </si>
  <si>
    <t>10325,86.041667,179.796570,-0.853778,-23.969530,2.709894,23.348831,16.795332,0.043446,-2.493381,23.298897,19.176203,0.918850,3.306462,23.381857,11.064884,0.969805,7.316601,23.365740,20.144905,0.892798,-7.947249,4.951259,0.268885,1.208680,32.728100,15.675513,0.038534,2.102648,27.214951,16.304585,0.772584,1.208694,32.728134,15.675499,0.875777,-1.228349,27.948776,16.076248,0.876806,0.539697,27.819752,13.335504,0.911644</t>
  </si>
  <si>
    <t>10326,86.050000,179.786728,-0.857550,-23.968077,2.708711,23.348373,16.795935,0.042182,-2.494632,23.299177,19.176670,0.917879,3.305431,23.381672,11.065506,0.971705,7.315335,23.364267,20.145626,0.894050,-7.962108,4.947335,0.245474,1.209619,32.728107,15.674612,0.039625,2.101715,27.214775,16.304718,0.790964,1.209633,32.728146,15.674597,0.881769,-1.228975,27.949554,16.074980,0.881207,0.540112,27.819670,13.334948,0.902052</t>
  </si>
  <si>
    <t>10327,86.058333,179.805435,-0.844804,-23.966633,2.708566,23.349350,16.796280,0.043482,-2.494819,23.298986,19.176897,0.921423,3.305416,23.381567,11.065857,0.971165,7.315103,23.367493,20.146080,0.896827,-8.118461,4.875796,0.241752,1.223587,32.723068,15.667778,0.038478,2.100675,27.208105,16.304653,0.789661,1.223602,32.723106,15.667764,0.881411,-1.228019,27.951702,16.074362,0.881605,0.540399,27.813572,13.334304,0.900899</t>
  </si>
  <si>
    <t>10328,86.066667,,,,,,,,,,,,,,,,,,,,,,,,,,,,,,,,,,,,,,,,,,</t>
  </si>
  <si>
    <t>10329,86.075000,,,,,,,,,,,,,,,,,,,,,,,,,,,,,,,,,,,,,,,,,,</t>
  </si>
  <si>
    <t>10330,86.083333,179.805176,-0.843698,-23.962124,2.708973,23.349476,16.795500,0.043787,-2.494601,23.299191,19.175711,0.920317,3.306272,23.381578,11.065124,0.968222,7.315247,23.367657,20.145662,0.893255,-7.969259,4.938002,0.230700,1.210326,32.727646,15.674035,0.038289,2.101465,27.214306,16.305433,0.793202,1.210340,32.727684,15.674021,0.882222,-1.229064,27.949530,16.074778,0.881892,0.540639,27.818848,13.335183,0.901693</t>
  </si>
  <si>
    <t>10331,86.091667,179.790771,-0.854073,-23.963976,2.709520,23.348366,16.794559,0.042279,-2.493991,23.298954,19.174927,0.920938,3.306646,23.381357,11.064171,0.971894,7.315904,23.364786,20.144579,0.897775,-7.963044,4.945046,0.261891,1.210092,32.727379,15.673283,0.038825,2.102415,27.214050,16.303131,0.788311,1.210106,32.727413,15.673267,0.881131,-1.228347,27.948803,16.074354,0.880933,0.539951,27.818933,13.333813,0.900876</t>
  </si>
  <si>
    <t>10332,86.100000,179.799850,-0.842191,-23.961224,2.708981,23.349268,16.795155,0.044023,-2.494634,23.299530,19.175285,0.918364,3.306372,23.381165,11.064789,0.969614,7.315203,23.367109,20.145390,0.892545,-7.977961,4.949921,0.208709,1.210159,32.726799,15.675038,0.038678,2.100021,27.213198,16.305956,0.796308,1.210173,32.726837,15.675023,0.883057,-1.230277,27.949070,16.074057,0.883071,0.540518,27.818480,13.335162,0.900635</t>
  </si>
  <si>
    <t>10333,86.108333,179.806229,-0.839660,-23.972616,2.708977,23.349178,16.794861,0.043119,-2.494159,23.298948,19.176029,0.918941,3.305225,23.380894,11.064373,0.970491,7.315864,23.367693,20.144176,0.892770,-7.971117,4.954606,0.231963,1.210570,32.727165,15.674126,0.039126,2.101528,27.213615,16.303942,0.788495,1.210584,32.727203,15.674111,0.881129,-1.228974,27.949009,16.073439,0.881079,0.540776,27.819065,13.333838,0.901298</t>
  </si>
  <si>
    <t>10334,86.116667,179.801620,-0.839867,-23.976200,2.709312,23.349249,16.794952,0.043393,-2.493678,23.299425,19.176445,0.917420,3.305204,23.380939,11.064429,0.971133,7.316410,23.367384,20.143982,0.891605,-7.973603,4.962395,0.270710,1.211367,32.726856,15.674930,0.039535,2.102816,27.213175,16.302910,0.785809,1.211381,32.726894,15.674914,0.880539,-1.227845,27.948570,16.074734,0.880199,0.540129,27.819279,13.333957,0.900305</t>
  </si>
  <si>
    <t>10335,86.125000,179.797424,-0.843443,-23.977392,2.709217,23.348709,16.794510,0.042831,-2.493728,23.299112,19.176107,0.917639,3.304994,23.380713,11.063976,0.972439,7.316385,23.366299,20.143444,0.893050,-7.963973,4.943002,0.242757,1.210614,32.727242,15.674231,0.039128,2.102484,27.213924,16.304817,0.786035,1.210628,32.727276,15.674215,0.880562,-1.228170,27.948809,16.074900,0.880881,0.541012,27.818638,13.334942,0.900888</t>
  </si>
  <si>
    <t>10336,86.133333,179.810242,-0.831056,-23.966600,2.709286,23.348785,16.795507,0.042663,-2.494095,23.298559,19.176140,0.917639,3.306131,23.379679,11.065078,0.972439,7.315821,23.368118,20.145302,0.893050,-8.098206,4.887774,0.270460,1.222215,32.723194,15.668124,0.038393,2.101783,27.208401,16.303061,0.786035,1.222229,32.723228,15.668109,0.880562,-1.227313,27.950743,16.074524,0.880881,0.539886,27.814072,13.333604,0.900888</t>
  </si>
  <si>
    <t>10337,86.141667,179.793457,-0.846388,-23.967777,2.709108,23.348314,16.795088,0.042709,-2.494241,23.298969,19.175810,0.919296,3.305850,23.380566,11.064656,0.971225,7.315715,23.365402,20.144798,0.893678,-7.985554,4.951140,0.277782,1.211644,32.726974,15.674451,0.038586,2.102096,27.213228,16.303276,0.775905,1.211658,32.727009,15.674437,0.876918,-1.228454,27.949242,16.075466,0.875847,0.539087,27.819113,13.334449,0.910293</t>
  </si>
  <si>
    <t>10338,86.150000,179.805573,-0.843578,-23.975920,2.709536,23.349689,16.795584,0.043085,-2.493463,23.299351,19.177048,0.920932,3.305455,23.381790,11.065065,0.970682,7.316616,23.367926,20.144638,0.896513,-7.979546,4.936478,0.257888,1.211913,32.726242,15.673487,0.038192,2.102585,27.212751,16.304249,0.786657,1.211928,32.726276,15.673472,0.880677,-1.227950,27.948444,16.075193,0.880664,0.540442,27.817625,13.334759,0.902115</t>
  </si>
  <si>
    <t>10339,86.158333,179.805893,-0.839417,-23.956852,2.710182,23.349426,16.796089,0.043993,-2.493608,23.299261,19.175825,0.918777,3.308007,23.381107,11.065766,0.970838,7.316147,23.367912,20.146671,0.893010,-7.987283,4.943531,0.286400,1.212156,32.726933,15.674488,0.038798,2.102618,27.213240,16.303776,0.787324,1.212170,32.726967,15.674474,0.880734,-1.227957,27.949286,16.076439,0.882160,0.539124,27.818823,13.335141,0.902681</t>
  </si>
  <si>
    <t>10340,86.166667,179.796097,-0.850704,-23.979912,2.709777,23.348801,16.795284,0.043237,-2.493065,23.299023,19.177101,0.919213,3.305305,23.381519,11.064729,0.969416,7.317091,23.365862,20.144022,0.894273,-7.947159,4.932932,0.222751,1.209144,32.727219,15.674859,0.038424,2.102265,27.214277,16.306957,0.783522,1.209158,32.727253,15.674845,0.879815,-1.228510,27.948231,16.075809,0.879099,0.541584,27.817917,13.336449,0.903781</t>
  </si>
  <si>
    <t>10341,86.175000,179.809357,-0.838079,-23.975458,2.709682,23.349232,16.796070,0.042870,-2.493332,23.298779,19.177498,0.918522,3.305644,23.380821,11.065553,0.971586,7.316735,23.368092,20.145157,0.894596,-7.968955,4.942634,0.264055,1.210743,32.727676,15.674478,0.038891,2.102542,27.214283,16.304489,0.796736,1.210757,32.727711,15.674463,0.883175,-1.228157,27.949356,16.075829,0.884719,0.540010,27.819214,13.335215,0.899534</t>
  </si>
  <si>
    <t>10342,86.183333,179.808273,-0.841098,-23.970646,2.710381,23.349865,16.796162,0.043745,-2.492834,23.299393,19.177147,0.919621,3.306826,23.381744,11.065696,0.970906,7.317151,23.368456,20.145638,0.894369,-8.107242,4.886387,0.282698,1.222946,32.723629,15.669078,0.038312,2.101880,27.208710,16.303793,0.787106,1.222960,32.723663,15.669063,0.880866,-1.227161,27.951517,16.075974,0.881561,0.539432,27.814615,13.334674,0.900103</t>
  </si>
  <si>
    <t>10343,86.191667,179.788010,-0.861479,-23.961861,2.709187,23.349060,16.796476,0.043331,-2.494415,23.299595,19.176641,0.919764,3.306529,23.382763,11.066114,0.970110,7.315445,23.364822,20.146669,0.894608,-8.116043,4.870086,0.237953,1.223651,32.723156,15.669082,0.037607,2.100907,27.208292,16.306597,0.775366,1.223665,32.723190,15.669067,0.876543,-1.227803,27.951740,16.076057,0.877234,0.540761,27.813377,13.336102,0.910673</t>
  </si>
  <si>
    <t>10344,86.200000,179.809631,-0.837921,-23.970379,2.709890,23.349611,16.796614,0.043838,-2.493336,23.299147,19.177582,0.918945,3.306360,23.381187,11.066149,0.969792,7.316646,23.368498,20.146109,0.893770,-8.115006,4.877093,0.265199,1.223743,32.723106,15.668468,0.038095,2.101609,27.208176,16.304550,0.770888,1.223757,32.723145,15.668453,0.875576,-1.227247,27.951475,16.075653,0.876969,0.540086,27.813730,13.334873,0.910399</t>
  </si>
  <si>
    <t>10345,86.208333,179.808060,-0.838384,-23.975088,2.709584,23.349762,16.796858,0.044297,-2.493447,23.299416,19.178253,0.919157,3.305584,23.381371,11.066344,0.968333,7.316616,23.368500,20.145975,0.892598,-8.105135,4.862919,0.224542,1.222556,32.723480,15.668856,0.038485,2.100616,27.208868,16.307423,0.780765,1.222570,32.723515,15.668840,0.877826,-1.228170,27.951714,16.076056,0.875611,0.541001,27.813223,13.336499,0.911469</t>
  </si>
  <si>
    <t>10346,86.216667,179.796326,-0.857539,-23.969713,2.710562,23.349342,16.797014,0.042958,-2.492705,23.299274,19.177898,0.918421,3.307113,23.382742,11.066569,0.972481,7.317278,23.366013,20.146576,0.895368,-7.973150,4.949325,0.242391,1.210452,32.727703,15.676634,0.039179,2.101423,27.214178,16.306643,0.785010,1.210466,32.727737,15.676620,0.880398,-1.229109,27.949619,16.076733,0.881066,0.540111,27.819460,13.336800,0.899620</t>
  </si>
  <si>
    <t>10347,86.225000,179.794586,-0.849829,-23.972349,2.710175,23.348965,16.796980,0.043002,-2.492983,23.299370,19.178110,0.919069,3.306460,23.381577,11.066502,0.971918,7.317048,23.365948,20.146322,0.895889,-7.965543,4.945884,0.270963,1.210793,32.727474,15.676854,0.038892,2.103048,27.214098,16.306364,0.785755,1.210807,32.727509,15.676840,0.880494,-1.227728,27.948957,16.078129,0.880311,0.540144,27.819134,13.337310,0.901255</t>
  </si>
  <si>
    <t>10348,86.233333,179.795792,-0.862046,-23.965025,2.709852,23.348969,16.797060,0.043433,-2.493611,23.298765,19.177511,0.921197,3.306874,23.382811,11.066667,0.969205,7.316294,23.365326,20.146999,0.896919,-8.113193,4.884740,0.281315,1.224061,32.723736,15.669744,0.037771,2.102398,27.208746,16.304653,0.773713,1.224075,32.723774,15.669729,0.876214,-1.226559,27.951899,16.076744,0.876686,0.540073,27.814722,13.335485,0.911526</t>
  </si>
  <si>
    <t>10349,86.241667,179.807861,-1.003645,-23.966900,2.710638,23.357075,16.803499,0.032566,-2.492756,23.299894,19.183945,0.913965,3.307512,23.405205,11.073192,0.978905,7.317158,23.366127,20.153358,0.898855,-7.976497,4.944175,0.251459,1.210903,32.727924,15.676859,0.038232,2.101734,27.214399,16.307087,0.786114,1.210917,32.727959,15.676844,0.880586,-1.228804,27.949974,16.077688,0.880955,0.539948,27.819553,13.337467,0.902418</t>
  </si>
  <si>
    <t>10350,86.250000,179.792664,-0.858239,-23.979733,2.710324,23.349403,16.796860,0.043553,-2.492529,23.299622,19.178652,0.918217,3.305875,23.382837,11.066310,0.971648,7.317628,23.365746,20.145615,0.895375,-8.099401,4.884112,0.261049,1.222599,32.724754,15.669825,0.038725,2.101877,27.209986,16.305372,0.772086,1.222613,32.724792,15.669809,0.876162,-1.227157,27.952427,16.076262,0.875210,0.540456,27.815454,13.335625,0.910253</t>
  </si>
  <si>
    <t>10351,86.258333,179.809479,-0.844920,-23.968454,2.710249,23.349588,16.798151,0.043463,-2.493057,23.298851,19.178934,0.918217,3.306914,23.381861,11.067711,0.971648,7.316890,23.368050,20.147804,0.895375,-8.097704,4.875508,0.254754,1.222554,32.724026,15.669664,0.038089,2.101889,27.209381,16.306194,0.772086,1.222569,32.724060,15.669650,0.876162,-1.227141,27.951712,16.076672,0.875210,0.540714,27.814329,13.336210,0.910253</t>
  </si>
  <si>
    <t>10352,86.266667,179.798996,-0.854665,-23.978542,2.710118,23.349058,16.797396,0.042137,-2.492779,23.298853,19.179083,0.920116,3.305783,23.382202,11.066855,0.969633,7.317351,23.366119,20.146244,0.894921,-8.106304,4.871542,0.285266,1.223949,32.723587,15.669300,0.038460,2.103046,27.208843,16.305325,0.773368,1.223964,32.723625,15.669285,0.876192,-1.226028,27.951530,16.077587,0.877997,0.540346,27.813976,13.336180,0.910406</t>
  </si>
  <si>
    <t>10353,86.275000,179.809204,-0.850964,-23.968924,2.710331,23.350002,16.797674,0.044645,-2.492957,23.299038,19.178493,0.918855,3.306950,23.382877,11.067232,0.973566,7.316998,23.368090,20.147293,0.895896,-7.953339,4.940252,0.222721,1.209028,32.727875,15.677667,0.038662,2.101542,27.214756,16.309084,0.772396,1.209042,32.727909,15.677651,0.876092,-1.229149,27.949099,16.077969,0.876354,0.540981,27.818939,13.338622,0.910117</t>
  </si>
  <si>
    <t>10354,86.283333,179.790924,-0.854212,-23.966732,2.709098,23.348713,16.798063,0.042441,-2.494297,23.299276,19.178680,0.917415,3.305948,23.381720,11.067645,0.969775,7.315644,23.365139,20.147860,0.893249,-7.966636,4.946751,0.225097,1.209515,32.727802,15.676861,0.038621,2.100785,27.214409,16.307604,0.793750,1.209529,32.727837,15.676846,0.882436,-1.229744,27.949535,16.076658,0.883984,0.540287,27.819296,13.337253,0.900001</t>
  </si>
  <si>
    <t>10355,86.291667,179.796646,-0.857778,-23.975496,2.710140,23.348969,16.797560,0.043398,-2.492886,23.298853,19.178968,0.922047,3.306113,23.382399,11.067055,0.970266,7.317196,23.365656,20.146656,0.897314,-8.110702,4.882065,0.264020,1.223673,32.723663,15.669923,0.037718,2.101923,27.208746,16.305576,0.786702,1.223687,32.723701,15.669908,0.880832,-1.226981,27.951818,16.076632,0.881988,0.540452,27.814430,13.335898,0.900146</t>
  </si>
  <si>
    <t>10356,86.300000,179.790802,-0.853494,-23.968958,2.709118,23.348444,16.797310,0.043320,-2.494185,23.299047,19.178129,0.919295,3.305746,23.381380,11.066871,0.970864,7.315793,23.364904,20.146929,0.895609,-7.960459,4.945349,0.222844,1.209735,32.728310,15.676694,0.038917,2.101558,27.215025,16.307632,0.774666,1.209749,32.728344,15.676679,0.876681,-1.229039,27.949800,16.076548,0.876713,0.541102,27.819666,13.337209,0.911419</t>
  </si>
  <si>
    <t>10357,86.308333,179.801636,-0.853431,-23.973104,2.709578,23.349220,16.797039,0.043137,-2.493543,23.298836,19.178236,0.920203,3.305785,23.382265,11.066554,0.970209,7.316493,23.366560,20.146324,0.896100,-7.948778,4.947649,0.258364,1.208351,32.728596,15.676986,0.038450,2.101975,27.215466,16.306692,0.789374,1.208365,32.728634,15.676970,0.881342,-1.228951,27.949411,16.077719,0.881832,0.539563,27.820074,13.337290,0.901899</t>
  </si>
  <si>
    <t>10358,86.316667,179.793182,-0.862667,-23.970247,2.709811,23.348137,16.797024,0.042479,-2.493438,23.298138,19.177950,0.920700,3.306311,23.382015,11.066576,0.972102,7.316558,23.364254,20.146544,0.898763,-8.094355,4.877686,0.277650,1.222469,32.723877,15.669391,0.038153,2.102561,27.209251,16.305061,0.774485,1.222483,32.723911,15.669375,0.876275,-1.226626,27.951300,16.076902,0.875246,0.540175,27.814335,13.335741,0.912275</t>
  </si>
  <si>
    <t>10359,86.325000,179.804474,-0.843922,-23.970121,2.709481,23.349567,16.797461,0.044402,-2.493760,23.299322,19.178396,0.916939,3.305982,23.381689,11.067002,0.970599,7.316221,23.367687,20.146980,0.892871,-7.955581,4.944452,0.283363,1.209412,32.727825,15.675622,0.038141,2.102865,27.214617,16.304913,0.792002,1.209426,32.727859,15.675608,0.882018,-1.228101,27.948839,16.077400,0.882300,0.539201,27.819368,13.336197,0.901748</t>
  </si>
  <si>
    <t>10360,86.333333,179.795013,-0.851308,-23.982445,2.709215,23.348202,16.796762,0.042071,-2.493524,23.298492,19.178808,0.919903,3.304491,23.380970,11.066179,0.972855,7.316677,23.365141,20.145296,0.896571,-8.108991,4.874688,0.244292,1.223079,32.723015,15.669324,0.038820,2.101129,27.208210,16.306229,0.780351,1.223094,32.723053,15.669309,0.877744,-1.227702,27.951241,16.076084,0.877190,0.540612,27.813370,13.335943,0.908972</t>
  </si>
  <si>
    <t>10361,86.341667,179.793076,-0.856286,-23.964760,2.709047,23.348387,16.796030,0.042806,-2.494430,23.298672,19.176466,0.920171,3.306094,23.381624,11.065635,0.971665,7.315475,23.364862,20.145988,0.897537,-8.112431,4.867953,0.291392,1.222740,32.723835,15.667478,0.038721,2.101370,27.209034,16.303659,0.776669,1.222754,32.723869,15.667462,0.876812,-1.227657,27.952034,16.076269,0.873991,0.538390,27.814182,13.334666,0.912624</t>
  </si>
  <si>
    <t>10362,86.350000,-0.202591,-0.096941,-35.538258,2.719654,23.342411,16.793623,0.028651,7.339507,23.364714,20.170244,0.955062,3.284644,23.380962,11.060012,0.963218,-2.465188,23.281559,19.150610,0.919118,-8.109787,4.876835,0.257401,1.223563,32.723640,15.668279,0.037925,2.101783,27.208794,16.304609,0.776543,1.223577,32.723679,15.668264,0.876749,-1.227102,27.951822,16.075249,0.874633,0.540608,27.814154,13.334709,0.913618</t>
  </si>
  <si>
    <t>10363,86.358333,179.809540,-0.833622,-23.971769,2.709413,23.348856,16.796280,0.043677,-2.493755,23.298578,19.177380,0.918529,3.305742,23.380001,11.065798,0.970506,7.316250,23.367987,20.145660,0.893764,-8.093508,4.875893,0.257356,1.221809,32.723667,15.667738,0.038525,2.101596,27.209082,16.304157,0.775670,1.221823,32.723705,15.667723,0.876794,-1.227500,27.951160,16.074791,0.875211,0.540245,27.813948,13.334250,0.911753</t>
  </si>
  <si>
    <t>10364,86.366667,179.794556,-0.836869,-23.964336,2.708512,23.348610,16.796465,0.043649,-2.494979,23.299568,19.176886,0.920922,3.305594,23.379921,11.066062,0.968049,7.314919,23.366339,20.146446,0.893840,-7.970904,4.943056,0.254352,1.210252,32.727833,15.674698,0.038866,2.101677,27.214409,16.304949,0.789636,1.210266,32.727871,15.674684,0.881429,-1.228947,27.949642,16.075716,0.880925,0.539675,27.819365,13.335402,0.901920</t>
  </si>
  <si>
    <t>10365,86.375000,179.793106,-0.853143,-23.976278,2.709747,23.348343,16.795069,0.042763,-2.493249,23.298738,19.176554,0.919208,3.305642,23.381271,11.064553,0.972445,7.316849,23.365017,20.144098,0.896609,-8.080597,4.884675,0.267969,1.221026,32.723557,15.668194,0.038157,2.102246,27.209070,16.303492,0.776894,1.221040,32.723595,15.668180,0.876969,-1.227067,27.950388,16.074793,0.877506,0.540270,27.814087,13.333943,0.911003</t>
  </si>
  <si>
    <t>10366,86.383333,179.793457,-0.855207,-23.978165,2.709374,23.348009,16.794931,0.042469,-2.493544,23.298285,19.176584,0.919208,3.305080,23.381149,11.064397,0.972445,7.316586,23.364594,20.143812,0.896609,-8.106895,4.883590,0.277261,1.222328,32.723473,15.668064,0.039159,2.101196,27.208591,16.303196,0.776894,1.222343,32.723507,15.668050,0.876969,-1.227823,27.951389,16.075043,0.877506,0.539007,27.814316,13.333904,0.911003</t>
  </si>
  <si>
    <t>10367,86.391667,179.805435,-0.845237,-23.962051,2.708801,23.348873,16.796127,0.044208,-2.494775,23.298498,19.176331,0.918850,3.306108,23.381132,11.065754,0.972492,7.315069,23.366985,20.146296,0.894689,-8.106088,4.881679,0.272249,1.222757,32.723911,15.667624,0.038597,2.101610,27.209061,16.303078,0.772521,1.222771,32.723946,15.667608,0.876322,-1.227396,27.951830,16.074617,0.873462,0.539659,27.814644,13.333631,0.910537</t>
  </si>
  <si>
    <t>10368,86.400000,0.000001,-0.010014,-35.510498,2.735638,23.331257,16.787970,0.002675,7.357017,23.364771,20.162407,0.920433,3.297710,23.380503,11.054155,0.967683,-2.447813,23.248497,19.147345,0.894099,-8.128472,4.877761,0.264009,1.225173,32.722412,15.666567,0.038911,2.101719,27.207268,16.302622,0.775466,1.225187,32.722446,15.666552,0.876804,-1.226956,27.951353,16.073656,0.875389,0.540405,27.813213,13.332915,0.910427</t>
  </si>
  <si>
    <t>10369,86.408333,179.790237,-0.844427,-23.975174,2.709177,23.348133,16.794216,0.042616,-2.493867,23.299152,19.175611,0.991775,3.305180,23.380161,11.063707,0.992649,7.316217,23.365086,20.143330,0.998428,-8.107471,4.871926,0.283749,1.222714,32.722935,15.666241,0.038081,2.101669,27.208170,16.302273,0.772231,1.222728,32.722969,15.666225,0.875679,-1.227381,27.950932,16.074448,0.873313,0.539063,27.813345,13.333088,0.912571</t>
  </si>
  <si>
    <t>10370,86.416667,179.792892,-0.851912,-23.974407,2.708798,23.348366,16.794664,0.042838,-2.494277,23.298836,19.175982,0.917538,3.304879,23.381168,11.064167,0.973786,7.315792,23.365093,20.143847,0.894930,-8.108947,4.875307,0.283991,1.221759,32.722847,15.666114,0.038253,2.100571,27.208025,16.301825,0.775799,1.221773,32.722885,15.666099,0.876654,-1.228460,27.950882,16.074030,0.875744,0.537993,27.813414,13.332668,0.912286</t>
  </si>
  <si>
    <t>10371,86.425000,179.787888,-0.854086,-23.969366,2.708710,23.347797,16.794998,0.042615,-2.494579,23.298637,19.175854,0.918880,3.305299,23.380762,11.064553,0.972087,7.315410,23.363989,20.144585,0.895124,-8.102180,4.888278,0.254498,1.222955,32.722778,15.667202,0.038504,2.101834,27.207924,16.302547,0.775631,1.222970,32.722813,15.667187,0.876532,-1.227128,27.950567,16.073071,0.876531,0.540814,27.813646,13.332643,0.911191</t>
  </si>
  <si>
    <t>10372,86.433333,179.798615,-0.848520,-23.978415,2.709713,23.347908,16.794111,0.041904,-2.493189,23.297995,19.175795,0.920011,3.305389,23.380432,11.063570,0.971278,7.316939,23.365297,20.142967,0.895222,-8.118716,4.874650,0.282526,1.224609,32.721432,15.665638,0.038773,2.102454,27.206469,16.301451,0.773358,1.224624,32.721470,15.665624,0.876295,-1.226443,27.949896,16.073568,0.875201,0.540051,27.812084,13.332251,0.910757</t>
  </si>
  <si>
    <t>10373,86.441667,179.809967,-0.836294,-23.976475,2.709142,23.348804,16.795593,0.043143,-2.493829,23.298368,19.177116,0.918324,3.305001,23.380222,11.065064,0.970995,7.316254,23.367817,20.144598,0.892540,-7.976816,4.944917,0.238661,1.211348,32.726353,15.673987,0.038710,2.101901,27.212816,16.304514,0.787146,1.211362,32.726391,15.673973,0.880857,-1.228567,27.948471,16.074362,0.881041,0.540791,27.817955,13.334535,0.901318</t>
  </si>
  <si>
    <t>10374,86.450000,179.793823,-0.851914,-23.967363,2.708759,23.347776,16.795557,0.042708,-2.494607,23.298172,19.176235,0.921119,3.305544,23.380585,11.065133,0.969897,7.315340,23.364569,20.145304,0.895111,-8.102325,4.886244,0.245555,1.222206,32.722603,15.667531,0.038202,2.100903,27.207771,16.303326,0.772817,1.222221,32.722641,15.667516,0.876097,-1.228013,27.950457,16.073307,0.876064,0.540335,27.813351,13.333151,0.910384</t>
  </si>
  <si>
    <t>10375,86.458333,179.790176,-0.845421,-23.975960,2.709507,23.348015,16.794439,0.042234,-2.493504,23.298998,19.175903,0.919667,3.305431,23.380140,11.063920,0.972490,7.316593,23.364902,20.143490,0.895777,-8.127449,4.860006,0.242342,1.223891,32.722351,15.665582,0.038927,2.100150,27.207422,16.303911,0.779776,1.223906,32.722385,15.665567,0.877597,-1.228440,27.951475,16.073582,0.874099,0.539822,27.812326,13.333472,0.911137</t>
  </si>
  <si>
    <t>10376,86.466667,179.797775,-0.847653,-23.980246,2.708487,23.348436,16.794796,0.042412,-2.494340,23.298632,19.176647,0.918796,3.303980,23.380869,11.064235,0.972804,7.315821,23.365812,20.143503,0.895031,-8.124387,4.883016,0.236077,1.223757,32.722027,15.668225,0.038781,2.100154,27.206892,16.304590,0.778253,1.223771,32.722061,15.668210,0.877349,-1.228431,27.950890,16.073999,0.875003,0.540288,27.812862,13.334126,0.908794</t>
  </si>
  <si>
    <t>10377,86.475000,179.807022,-0.888985,-23.935041,2.711723,23.350698,16.796190,0.043623,-2.492979,23.298403,19.173885,0.916649,3.311746,23.387335,11.066127,0.973807,7.316403,23.366352,20.148554,0.897922,-7.958529,4.944040,0.275575,1.209536,32.726761,15.673973,0.038492,2.102557,27.213514,16.303522,0.786243,1.209550,32.726799,15.673958,0.880625,-1.228332,27.947935,16.075550,0.880336,0.539326,27.818287,13.334586,0.901889</t>
  </si>
  <si>
    <t>10378,86.483333,179.804947,-0.840238,-23.970392,2.709785,23.349527,16.795952,0.043110,-2.493444,23.299393,19.176916,0.919707,3.306257,23.381287,11.065487,0.970332,7.316543,23.367903,20.145447,0.894123,-8.117229,4.894404,0.275224,1.224405,32.722450,15.668553,0.039033,2.102223,27.207291,16.302736,0.771575,1.224419,32.722485,15.668538,0.875830,-1.226646,27.950743,16.074511,0.872908,0.540328,27.813843,13.333458,0.911769</t>
  </si>
  <si>
    <t>10379,86.491667,179.800781,-0.885755,-23.946058,2.711962,23.351215,16.795822,0.041954,-2.492290,23.299604,19.174524,0.917076,3.310885,23.387470,11.065641,0.977305,7.317288,23.366568,20.147301,0.899945,-8.116399,4.864875,0.253878,1.224259,32.723099,15.666795,0.038879,2.101794,27.208284,16.304340,0.770646,1.224274,32.723133,15.666780,0.875638,-1.226994,27.951664,16.074715,0.874645,0.540785,27.813192,13.334261,0.910243</t>
  </si>
  <si>
    <t>10380,86.500000,,,,,,,,,,,,,,,,,,,,,,,,,,,,,,,,,,,,,,,,,,</t>
  </si>
  <si>
    <t>10381,86.508333,179.802322,-0.839536,-23.968981,2.709472,23.349285,16.796299,0.043663,-2.493818,23.299419,19.177139,0.917076,3.306086,23.380945,11.065851,0.977305,7.316147,23.367489,20.145908,0.899945,-8.099189,4.875057,0.273715,1.222679,32.723351,15.666739,0.038793,2.102234,27.208679,16.302767,0.770646,1.222693,32.723385,15.666723,0.875638,-1.226872,27.951014,16.074362,0.874645,0.540086,27.813742,13.333318,0.910243</t>
  </si>
  <si>
    <t>10382,86.516667,179.793823,-0.849896,-23.964348,2.709224,23.348850,16.796213,0.043879,-2.494268,23.299335,19.176619,0.917437,3.306310,23.381454,11.065819,0.970319,7.315630,23.365759,20.146202,0.890815,-8.097091,4.871535,0.278969,1.222798,32.723774,15.666890,0.038642,2.102661,27.209171,16.303095,0.774804,1.222812,32.723808,15.666875,0.876595,-1.226501,27.951347,16.074987,0.874081,0.540191,27.814022,13.333774,0.911708</t>
  </si>
  <si>
    <t>10383,86.525000,179.787750,-0.855301,-23.968924,2.709298,23.348211,16.796371,0.043012,-2.494008,23.299015,19.177185,0.919919,3.305932,23.381296,11.065933,0.969062,7.315972,23.364321,20.145992,0.894811,-8.117352,4.870200,0.256656,1.223425,32.723221,15.667706,0.038211,2.100914,27.208332,16.304676,0.773926,1.223440,32.723255,15.667692,0.876526,-1.227874,27.951777,16.075241,0.875368,0.539809,27.813553,13.334711,0.909987</t>
  </si>
  <si>
    <t>10384,86.533333,179.798309,-0.840937,-23.977097,2.708719,23.349453,16.797287,0.044021,-2.494237,23.299883,19.178858,0.922419,3.304524,23.381216,11.066754,0.968330,7.315869,23.367258,20.146244,0.895863,-8.121233,4.871281,0.232465,1.222967,32.722836,15.668930,0.038603,2.099617,27.207882,16.306492,0.772031,1.222981,32.722870,15.668915,0.875937,-1.228997,27.951660,16.075632,0.876708,0.539820,27.813143,13.335848,0.910903</t>
  </si>
  <si>
    <t>10385,86.541667,,,,,,,,,,,,,,,,,,,,,,,,,,,,,,,,,,,,,,,,,,</t>
  </si>
  <si>
    <t>10386,86.550000,179.808960,-0.844300,-23.971428,2.709153,23.349274,16.797930,0.043550,-2.494030,23.298605,19.178986,0.920552,3.305521,23.381481,11.067458,0.966725,7.315969,23.367733,20.147345,0.891285,-7.973083,4.930989,0.258367,1.211111,32.727718,15.674199,0.038961,2.102422,27.214390,16.305458,0.779150,1.211125,32.727753,15.674184,0.877383,-1.228202,27.949684,16.076406,0.875862,0.540147,27.818806,13.335945,0.910732</t>
  </si>
  <si>
    <t>10387,86.558333,179.796173,-0.855462,-23.969767,2.710078,23.349228,16.796560,0.042935,-2.493187,23.299257,19.177450,0.920711,3.306623,23.382416,11.066113,0.967690,7.316798,23.366005,20.146114,0.892188,-8.094902,4.872493,0.259849,1.223466,32.723747,15.668145,0.037885,2.103173,27.209177,16.304810,0.786975,1.223480,32.723785,15.668130,0.880788,-1.225920,27.951313,16.075573,0.880769,0.541682,27.813921,13.334950,0.901710</t>
  </si>
  <si>
    <t>10388,86.566667,179.787216,-0.853047,-23.972511,2.709209,23.348015,16.797070,0.042341,-2.493948,23.298954,19.178209,0.920968,3.305484,23.380869,11.066591,0.970718,7.316092,23.364216,20.146400,0.895309,-7.957603,4.934466,0.208070,1.210184,32.727547,15.675659,0.039261,2.102015,27.214428,16.308035,0.794392,1.210198,32.727581,15.675645,0.882611,-1.228549,27.949062,16.076025,0.883175,0.542220,27.818361,13.337120,0.898908</t>
  </si>
  <si>
    <t>10389,86.575000,179.795227,-0.854078,-23.975405,2.710012,23.350008,16.796440,0.044617,-2.493020,23.300175,19.177843,0.916991,3.305993,23.383053,11.065931,0.970510,7.317063,23.366796,20.145542,0.894032,-8.108102,4.864588,0.233237,1.222403,32.723957,15.668966,0.037614,2.100342,27.209276,16.307129,0.780218,1.222417,32.723991,15.668951,0.877982,-1.228450,27.952267,16.076283,0.877488,0.540317,27.813843,13.336462,0.909942</t>
  </si>
  <si>
    <t>10390,86.583333,179.804001,-0.842724,-23.974955,2.709721,23.349611,16.797522,0.044944,-2.493321,23.299454,19.178898,0.917049,3.305738,23.381611,11.067012,0.969281,7.316745,23.367769,20.146652,0.892235,-8.097692,4.881750,0.283374,1.222481,32.724075,15.668707,0.038147,2.102354,27.209354,16.303835,0.775863,1.222495,32.724113,15.668692,0.876716,-1.226816,27.951586,16.076033,0.876005,0.539736,27.814764,13.334705,0.911559</t>
  </si>
  <si>
    <t>10391,86.591667,-0.205819,-0.089404,-35.528950,2.719384,23.343174,16.794350,0.029134,7.339784,23.364769,20.170225,0.955604,3.283448,23.382450,11.060652,0.961461,-2.465079,23.282305,19.152168,0.918012,-7.963566,4.939501,0.270454,1.210484,32.728203,15.676707,0.038673,2.102929,27.214926,16.306826,0.789024,1.210498,32.728237,15.676692,0.881314,-1.227872,27.949646,16.078529,0.882680,0.539985,27.819576,13.337713,0.900166</t>
  </si>
  <si>
    <t>10392,86.600000,179.809708,-0.853242,-23.971067,2.710041,23.350555,16.797157,0.044750,-2.493158,23.299446,19.178169,0.916614,3.306447,23.383663,11.066696,0.969965,7.316833,23.368553,20.146606,0.891867,-8.105442,4.868655,0.254181,1.222755,32.723419,15.669264,0.037778,2.101344,27.208731,16.306448,0.779286,1.222769,32.723457,15.669249,0.877469,-1.227585,27.951488,16.076860,0.878026,0.540231,27.813536,13.336402,0.909632</t>
  </si>
  <si>
    <t>10393,86.608333,179.792465,-0.850336,-23.970789,2.709872,23.348711,16.796530,0.042940,-2.493352,23.299290,19.177519,0.919132,3.306314,23.381350,11.066069,0.972310,7.316653,23.365492,20.145998,0.896904,-7.946579,4.937650,0.259093,1.208173,32.728596,15.675102,0.038863,2.102038,27.215607,16.305719,0.789395,1.208187,32.728630,15.675087,0.881429,-1.228925,27.949385,16.076742,0.881532,0.539493,27.819645,13.336272,0.899866</t>
  </si>
  <si>
    <t>10394,86.616667,179.806915,-0.849043,-23.969706,2.709779,23.349894,16.797903,0.043873,-2.493478,23.299215,19.178795,0.918855,3.306321,23.382551,11.067453,0.969736,7.316493,23.367910,20.147459,0.893533,-7.977695,4.940915,0.240561,1.210462,32.727890,15.675752,0.039333,2.100973,27.214384,16.306597,0.786933,1.210476,32.727928,15.675737,0.880837,-1.229496,27.950066,16.076538,0.881265,0.539744,27.819351,13.336645,0.899949</t>
  </si>
  <si>
    <t>10395,86.625000,179.808792,-0.838583,-23.966896,2.710539,23.349579,16.797693,0.044622,-2.492831,23.299170,19.178343,0.918855,3.307357,23.381210,11.067266,0.969736,7.317091,23.368355,20.147469,0.893533,-8.119050,4.872546,0.263646,1.224077,32.723461,15.668938,0.038321,2.101531,27.208515,16.305489,0.786933,1.224091,32.723495,15.668922,0.880837,-1.227268,27.952040,16.076477,0.881265,0.540098,27.813942,13.335737,0.899949</t>
  </si>
  <si>
    <t>10396,86.633333,-0.198750,-0.107046,-35.524094,2.719121,23.342735,16.794670,0.029128,7.339808,23.365938,20.170143,0.916141,3.282687,23.380318,11.060911,0.970829,-2.465132,23.281952,19.152952,0.892246,-8.085855,4.890232,0.298596,1.221465,32.723694,15.670069,0.038158,2.102755,27.209059,16.303970,0.770477,1.221479,32.723732,15.670053,0.875198,-1.226640,27.950567,16.077108,0.875751,0.539283,27.814657,13.335329,0.912302</t>
  </si>
  <si>
    <t>10397,86.641667,179.795395,-0.853389,-23.971893,2.709641,23.349285,16.796537,0.044288,-2.493537,23.299471,19.177624,0.953908,3.305972,23.382259,11.066066,0.963020,7.316486,23.366123,20.145920,0.918405,-7.976831,4.919068,0.217391,1.209821,32.727852,15.675026,0.039509,2.100005,27.214605,16.308569,0.776782,1.209835,32.727890,15.675012,0.877063,-1.230369,27.950251,16.077038,0.876135,0.539816,27.818314,13.337814,0.910930</t>
  </si>
  <si>
    <t>10398,86.650000,179.785736,-0.851423,-23.973364,2.708920,23.348717,16.797287,0.044060,-2.494204,23.299860,19.178509,0.915552,3.305109,23.381395,11.066800,0.972775,7.315853,23.364895,20.146549,0.894404,-8.094110,4.870795,0.251652,1.222051,32.723930,15.667912,0.038613,2.101680,27.209393,16.304970,0.793364,1.222065,32.723965,15.667897,0.882316,-1.227383,27.951511,16.075241,0.880512,0.540594,27.813986,13.334867,0.899567</t>
  </si>
  <si>
    <t>10399,86.658333,179.789413,-0.847250,-23.974689,2.710373,23.348675,16.796936,0.042851,-2.492691,23.299654,19.178284,0.918740,3.306426,23.380976,11.066433,0.969399,7.317384,23.365395,20.146090,0.893190,-8.103226,4.869050,0.234666,1.222908,32.723621,15.668935,0.039304,2.101337,27.208965,16.306641,0.775588,1.222923,32.723656,15.668920,0.876816,-1.227522,27.951681,16.075901,0.877035,0.541219,27.813635,13.336044,0.910237</t>
  </si>
  <si>
    <t>10400,86.666667,179.793915,-0.853613,-23.975182,2.710563,23.348663,16.796293,0.042723,-2.492478,23.298969,19.177677,0.918344,3.306567,23.381647,11.065787,0.973132,7.317602,23.365374,20.145411,0.896387,-8.108384,4.867147,0.258955,1.223420,32.723099,15.669298,0.038395,2.101820,27.208382,16.306486,0.779274,1.223434,32.723133,15.669283,0.877664,-1.227096,27.951283,16.077173,0.875369,0.540479,27.813211,13.336566,0.908387</t>
  </si>
  <si>
    <t>10401,86.675000,179.806946,-0.839630,-23.972443,2.709786,23.349936,16.796890,0.044451,-2.493357,23.299641,19.178041,0.918194,3.306051,23.381655,11.066404,0.972924,7.316663,23.368507,20.146221,0.894933,-8.093142,4.871250,0.259607,1.221196,32.724472,15.667699,0.038069,2.101069,27.209940,16.304485,0.778829,1.221210,32.724510,15.667685,0.877639,-1.228046,27.951973,16.075232,0.877320,0.539563,27.814573,13.334613,0.908319</t>
  </si>
  <si>
    <t>10402,86.683333,179.796875,-0.851519,-23.979752,2.710006,23.349051,16.795797,0.043132,-2.492842,23.299168,19.177599,0.917217,3.305551,23.381859,11.065245,0.970000,7.317310,23.366127,20.144548,0.892269,-7.955889,4.915819,0.230887,1.208605,32.728096,15.673701,0.039251,2.101068,27.215206,16.307159,0.773347,1.208619,32.728134,15.673687,0.876484,-1.229646,27.949562,16.076414,0.875223,0.539932,27.818245,13.336767,0.911147</t>
  </si>
  <si>
    <t>10403,86.691667,179.809311,-0.848148,-23.969805,2.709699,23.350290,16.796610,0.043969,-2.493551,23.299433,19.177511,0.918236,3.306230,23.382885,11.066158,0.970426,7.316419,23.368553,20.146156,0.894081,-8.101505,4.874240,0.281748,1.222030,32.723774,15.667836,0.038334,2.101517,27.209074,16.303711,0.774470,1.222045,32.723808,15.667822,0.876282,-1.227599,27.951506,16.075779,0.875154,0.538970,27.814198,13.334484,0.912167</t>
  </si>
  <si>
    <t>10404,86.700000,179.793259,-0.845301,-23.974148,2.709839,23.348032,16.796083,0.043616,-2.493246,23.298744,19.177385,0.917865,3.305943,23.380177,11.065584,0.971232,7.316819,23.365173,20.145281,0.893551,-8.110842,4.865428,0.275313,1.222824,32.723419,15.667081,0.037822,2.101303,27.208679,16.303959,0.773745,1.222838,32.723457,15.667066,0.875888,-1.227665,27.951645,16.075607,0.876286,0.539124,27.813572,13.334494,0.912534</t>
  </si>
  <si>
    <t>10405,86.708333,179.811188,-0.838794,-23.966784,2.710114,23.349350,16.795862,0.044447,-2.493259,23.298712,19.176500,0.918238,3.306943,23.381025,11.065435,0.968700,7.316659,23.368307,20.145645,0.891720,-8.094123,4.875900,0.298835,1.222508,32.723671,15.666998,0.039068,2.103030,27.209064,16.302227,0.772774,1.222522,32.723705,15.666983,0.876418,-1.226267,27.950996,16.075314,0.873527,0.539528,27.814154,13.333498,0.910576</t>
  </si>
  <si>
    <t>10406,86.716667,179.792358,-0.848152,-23.973877,2.709566,23.348236,16.795713,0.043206,-2.493530,23.298912,19.176987,0.918595,3.305699,23.380657,11.065219,0.972211,7.316529,23.365139,20.144934,0.896367,-8.074633,4.866685,0.250723,1.220170,32.724636,15.665819,0.038621,2.101662,27.210443,16.303286,0.775602,1.220184,32.724674,15.665804,0.876879,-1.227651,27.951420,16.073483,0.874705,0.540389,27.814289,13.333130,0.911669</t>
  </si>
  <si>
    <t>10407,86.725000,179.808670,-0.843023,-23.970825,2.710224,23.349308,16.795546,0.043241,-2.492983,23.298719,19.176548,0.920087,3.306651,23.381384,11.065080,0.969117,7.317004,23.367817,20.145008,0.892830,-8.112092,4.875155,0.261558,1.222745,32.723022,15.666687,0.037847,2.100825,27.208155,16.303055,0.771742,1.222759,32.723057,15.666673,0.875748,-1.228052,27.951294,16.073933,0.875341,0.539446,27.813513,13.333261,0.912255</t>
  </si>
  <si>
    <t>10408,86.733333,179.793961,-0.853445,-23.978582,2.709633,23.348669,16.795040,0.042331,-2.493267,23.298973,19.176733,0.918598,3.305296,23.381638,11.064501,0.972944,7.316869,23.365396,20.143887,0.894657,-7.962808,4.932619,0.261815,1.210225,32.727127,15.672591,0.038658,2.102588,27.213940,16.303598,0.790515,1.210239,32.727165,15.672577,0.881553,-1.228183,27.948629,16.074760,0.879421,0.540036,27.818180,13.334195,0.903021</t>
  </si>
  <si>
    <t>10409,86.741667,179.796555,-0.851506,-23.978729,2.709229,23.348993,16.795286,0.042337,-2.493663,23.299141,19.176996,0.919527,3.304876,23.381796,11.064742,0.972054,7.316474,23.366041,20.144117,0.894883,-8.116693,4.867053,0.287854,1.222725,32.723442,15.666626,0.037920,2.100878,27.208588,16.302996,0.772843,1.222739,32.723476,15.666612,0.876122,-1.228076,27.951845,16.075390,0.876837,0.538121,27.813786,13.333895,0.910076</t>
  </si>
  <si>
    <t>10410,86.750000,179.801575,-0.840026,-23.958420,2.709496,23.348881,16.796095,0.044009,-2.494234,23.299080,19.175974,0.920599,3.307166,23.380577,11.065756,0.967343,7.315554,23.366985,20.146551,0.892749,-8.090464,4.869115,0.267649,1.221215,32.723816,15.665653,0.038825,2.101503,27.209347,16.302408,0.774666,1.221229,32.723850,15.665638,0.876417,-1.227689,27.951178,16.073618,0.874631,0.539534,27.813833,13.332748,0.911618</t>
  </si>
  <si>
    <t>10411,86.758333,179.810272,-0.836458,-23.966913,2.709421,23.349667,16.795973,0.042896,-2.493948,23.299210,19.176626,0.920599,3.306236,23.381100,11.065542,0.967343,7.315975,23.368687,20.145744,0.892749,-8.113784,4.862812,0.257083,1.223122,32.723927,15.665732,0.038583,2.100973,27.209175,16.303377,0.774666,1.223136,32.723965,15.665717,0.876417,-1.227866,27.952381,16.073933,0.874631,0.539755,27.813921,13.333376,0.911618</t>
  </si>
  <si>
    <t>10412,86.766667,179.787552,-0.848383,-23.971014,2.708969,23.347809,16.795691,0.043360,-2.494251,23.298914,19.176702,0.919827,3.305390,23.380201,11.065226,0.970127,7.315766,23.364309,20.145140,0.893295,-8.103919,4.857724,0.219381,1.223465,32.722557,15.666040,0.038156,2.101552,27.208021,16.305239,0.772229,1.223479,32.722591,15.666026,0.875697,-1.227228,27.950800,16.073544,0.872649,0.542154,27.812052,13.334136,0.913587</t>
  </si>
  <si>
    <t>10413,86.775000,179.784775,-0.846067,-23.966143,2.709731,23.348291,16.795563,0.043397,-2.493694,23.299753,19.176138,0.919719,3.306640,23.380421,11.065147,0.969851,7.316245,23.364698,20.145405,0.893968,-8.117106,4.866197,0.266810,1.224360,32.722713,15.666235,0.038301,2.102072,27.207869,16.303286,0.778200,1.224374,32.722752,15.666220,0.876987,-1.226772,27.951241,16.074432,0.876639,0.540407,27.812931,13.333583,0.910834</t>
  </si>
  <si>
    <t>10414,86.783333,179.796417,-0.844471,-23.969910,2.709799,23.348122,16.795132,0.043055,-2.493458,23.298588,19.176048,0.919902,3.306325,23.380215,11.064675,0.969995,7.316530,23.365562,20.144669,0.894978,-8.111716,4.873162,0.257481,1.222250,32.723278,15.666034,0.038328,2.100291,27.208441,16.302704,0.769642,1.222264,32.723312,15.666018,0.875400,-1.228571,27.951569,16.073332,0.874924,0.539106,27.813667,13.332781,0.910885</t>
  </si>
  <si>
    <t>10415,86.791667,179.796600,-0.846020,-23.972769,2.709139,23.348335,16.794889,0.042187,-2.493999,23.298717,19.176064,0.917625,3.305380,23.380587,11.064405,0.972645,7.316037,23.365704,20.144197,0.894127,-7.946856,4.922693,0.275102,1.208930,32.727772,15.672064,0.038496,2.103097,27.214939,16.303616,0.773810,1.208944,32.727806,15.672049,0.876607,-1.227951,27.948603,16.075516,0.875536,0.539615,27.818295,13.334523,0.909620</t>
  </si>
  <si>
    <t>10416,86.800000,179.793854,-0.857497,-23.978882,2.709297,23.348600,16.794836,0.043254,-2.493592,23.298744,19.176552,0.918682,3.304931,23.381975,11.064296,0.973443,7.316551,23.365084,20.143660,0.895423,-8.096075,4.871264,0.276948,1.222574,32.723541,15.666686,0.038513,2.102496,27.208960,16.302975,0.788947,1.222588,32.723576,15.666671,0.881224,-1.226668,27.951086,16.074745,0.880123,0.540119,27.813757,13.333593,0.902800</t>
  </si>
  <si>
    <t>10417,86.808333,179.789459,-0.845926,-23.974274,2.709576,23.348320,16.795572,0.043308,-2.493506,23.299351,19.176884,0.919241,3.305670,23.380487,11.065072,0.970143,7.316564,23.365120,20.144760,0.893118,-8.102038,4.867163,0.277378,1.222237,32.723225,15.666368,0.038680,2.101601,27.208597,16.303026,0.773241,1.222251,32.723259,15.666353,0.876360,-1.227492,27.951050,16.074804,0.875501,0.539234,27.813349,13.333631,0.910003</t>
  </si>
  <si>
    <t>10418,86.816667,179.796173,-0.852392,-23.983521,2.709585,23.348892,16.795740,0.042788,-2.493107,23.299030,19.177883,0.918643,3.304753,23.381783,11.065147,0.971684,7.317110,23.365862,20.144186,0.893565,-8.119125,4.854940,0.251376,1.223313,32.722515,15.666729,0.037746,2.100553,27.207767,16.305271,0.776751,1.223327,32.722549,15.666715,0.876986,-1.228193,27.951277,16.075453,0.876439,0.539630,27.812227,13.335055,0.909914</t>
  </si>
  <si>
    <t>10419,86.825000,179.800980,-0.883336,-23.951597,2.712180,23.350119,16.795696,0.042207,-2.491839,23.298582,19.174904,0.916016,3.310549,23.386135,11.065456,0.977674,7.317831,23.365635,20.146729,0.899024,-8.146347,4.852252,0.241918,1.225866,32.722134,15.666135,0.038700,2.100309,27.207003,16.305199,0.775247,1.225880,32.722168,15.666120,0.876258,-1.228037,27.952126,16.074808,0.875071,0.540146,27.812019,13.334696,0.911011</t>
  </si>
  <si>
    <t>10420,86.833333,179.796143,-0.859080,-23.976517,2.710380,23.348463,16.795090,0.042791,-2.492604,23.298336,19.176588,0.917896,3.306251,23.382017,11.064575,0.973068,7.317494,23.365032,20.144104,0.894799,-8.114396,4.855307,0.235503,1.222839,32.723164,15.666522,0.038474,2.100230,27.208488,16.305485,0.777042,1.222853,32.723202,15.666507,0.876727,-1.228496,27.951796,16.074730,0.875933,0.540086,27.812761,13.334821,0.910481</t>
  </si>
  <si>
    <t>10421,86.841667,,,,,,,,,,,,,,,,,,,,,,,,,,,,,,,,,,,,,,,,,,</t>
  </si>
  <si>
    <t>10422,86.850000,,,,,,,,,,,,,,,,,,,,,,,,,,,,,,,,,,,,,,,,,,</t>
  </si>
  <si>
    <t>10423,86.858333,179.805832,-0.848585,-23.968580,2.709499,23.349436,16.797754,0.044529,-2.493805,23.298876,19.178545,0.920016,3.306154,23.382038,11.067315,0.967003,7.316147,23.367392,20.147400,0.892555,-8.109772,4.871056,0.271027,1.223039,32.723534,15.668084,0.038540,2.101531,27.208748,16.304562,0.774001,1.223053,32.723572,15.668069,0.876454,-1.227427,27.951694,16.075981,0.874771,0.539605,27.813879,13.335011,0.911834</t>
  </si>
  <si>
    <t>10424,86.866667,179.799484,-0.834491,-23.964739,2.709523,23.348820,16.797623,0.044588,-2.493945,23.299429,19.178082,0.918712,3.306561,23.379944,11.067215,0.967924,7.315952,23.367086,20.147570,0.891624,-8.101613,4.860919,0.277082,1.222136,32.723717,15.667377,0.038555,2.101544,27.209166,16.304626,0.772603,1.222150,32.723751,15.667362,0.876365,-1.227556,27.951569,16.076357,0.874534,0.539143,27.813583,13.335178,0.909769</t>
  </si>
  <si>
    <t>10425,86.875000,,,,,,,,,,,,,,,,,,,,,,,,,,,,,,,,,,,,,,,,,,</t>
  </si>
  <si>
    <t>10426,86.883333,,,,,,,,,,,,,,,,,,,,,,,,,,,,,,,,,,,,,,,,,,</t>
  </si>
  <si>
    <t>10427,86.891667,179.797684,-0.855023,-23.973099,2.709817,23.349289,16.797316,0.043742,-2.493308,23.299196,19.178509,0.918712,3.306027,23.382452,11.066834,0.967924,7.316731,23.366219,20.146603,0.891624,-8.122966,4.873113,0.278934,1.222959,32.723625,15.668572,0.038903,2.100329,27.208611,16.304632,0.772603,1.222973,32.723660,15.668557,0.876365,-1.228496,27.952295,16.076527,0.874534,0.538146,27.814245,13.335319,0.909769</t>
  </si>
  <si>
    <t>10428,86.900000,179.802658,-0.849823,-23.967434,2.709529,23.349630,16.798412,0.044968,-2.493826,23.299311,19.179098,0.918773,3.306301,23.382322,11.067986,0.970296,7.316113,23.367258,20.148151,0.894191,-8.105762,4.867193,0.274031,1.223484,32.723270,15.668361,0.038765,2.102425,27.208584,16.305113,0.768594,1.223498,32.723305,15.668346,0.875505,-1.226602,27.951271,16.076691,0.873402,0.540272,27.813423,13.335620,0.909813</t>
  </si>
  <si>
    <t>10429,86.908333,179.794754,-0.861134,-23.964161,2.709625,23.349058,16.798105,0.043936,-2.493874,23.298990,19.178480,0.919574,3.306733,23.382797,11.067719,0.966582,7.316017,23.365385,20.148113,0.892259,-8.102632,4.870961,0.264411,1.221785,32.724388,15.669121,0.039311,2.100837,27.209711,16.305798,0.773002,1.221799,32.724422,15.669106,0.876015,-1.228179,27.952272,16.076824,0.874819,0.539180,27.814610,13.336058,0.911121</t>
  </si>
  <si>
    <t>10430,86.916667,179.805511,-0.850296,-23.964222,2.709625,23.349548,16.798323,0.044709,-2.493861,23.298954,19.178717,0.918717,3.306717,23.382317,11.067931,0.970497,7.316020,23.367374,20.148321,0.895746,-8.099155,4.884951,0.277633,1.222423,32.723419,15.668943,0.038143,2.102041,27.208641,16.303938,0.771580,1.222437,32.723454,15.668928,0.876096,-1.227079,27.950996,16.075811,0.874520,0.539761,27.814228,13.334666,0.909562</t>
  </si>
  <si>
    <t>10431,86.925000,179.782700,-0.859129,-23.963535,2.710044,23.348312,16.796860,0.042645,-2.493492,23.299425,19.177181,0.920461,3.307221,23.381725,11.066480,0.966539,7.316403,23.363787,20.146919,0.893550,-8.107876,4.877822,0.271612,1.223252,32.723946,15.668993,0.038181,2.101927,27.209114,16.304823,0.773930,1.223267,32.723980,15.668978,0.876345,-1.227054,27.951973,16.076309,0.874088,0.540000,27.814543,13.335334,0.911893</t>
  </si>
  <si>
    <t>10432,86.933333,179.792084,-0.850663,-23.977230,2.710288,23.348778,16.797144,0.043017,-2.492669,23.299368,19.178717,0.920511,3.306086,23.381447,11.066616,0.971236,7.317446,23.365515,20.146093,0.896521,-8.103875,4.873087,0.268586,1.223021,32.723461,15.668546,0.038326,2.102030,27.208746,16.304905,0.773529,1.223035,32.723499,15.668530,0.876270,-1.226990,27.951366,16.076187,0.876658,0.540184,27.813807,13.335298,0.910477</t>
  </si>
  <si>
    <t>10433,86.941667,179.792419,-0.855467,-23.965614,2.709335,23.348328,16.797724,0.042535,-2.494107,23.298704,19.178238,0.921933,3.306297,23.381475,11.067319,0.970191,7.315814,23.364799,20.147614,0.897231,-8.098414,4.854589,0.267856,1.222620,32.723846,15.667777,0.038972,2.102170,27.209415,16.305880,0.774148,1.222634,32.723885,15.667762,0.876503,-1.226928,27.951653,16.077034,0.875388,0.540169,27.813375,13.336129,0.909935</t>
  </si>
  <si>
    <t>10434,86.950000,179.808105,-0.876948,-23.937674,2.711924,23.351204,16.798916,0.044114,-2.492666,23.299309,19.176865,0.917363,3.311678,23.386652,11.068816,0.972083,7.316761,23.367653,20.151060,0.898750,-8.115541,4.855692,0.241622,1.222803,32.723213,15.668427,0.038711,2.100200,27.208513,16.307178,0.778150,1.222817,32.723248,15.668411,0.877592,-1.228542,27.951864,16.076786,0.875440,0.539753,27.812868,13.336691,0.909006</t>
  </si>
  <si>
    <t>10435,86.958333,179.791214,-0.866665,-23.972511,2.709708,23.348360,16.797939,0.043204,-2.493448,23.298372,19.179066,0.918597,3.305985,23.382620,11.067471,0.971199,7.316587,23.364086,20.147280,0.893747,-7.958192,4.920632,0.273805,1.209674,32.728756,15.674025,0.038439,2.102729,27.215767,16.305805,0.789071,1.209688,32.728790,15.674010,0.881350,-1.228169,27.950087,16.077620,0.880535,0.539418,27.819324,13.336661,0.902189</t>
  </si>
  <si>
    <t>10436,86.966667,179.787796,-0.855880,-23.963455,2.709677,23.348766,16.797194,0.042391,-2.493857,23.299551,19.177509,0.921348,3.306858,23.381907,11.066813,0.971268,7.316030,23.364840,20.147255,0.897801,-8.099775,4.865839,0.250029,1.221401,32.724304,15.667905,0.038519,2.100461,27.209732,16.305470,0.775521,1.221415,32.724339,15.667890,0.876973,-1.228523,27.952168,16.075623,0.875814,0.539484,27.814219,13.335289,0.910630</t>
  </si>
  <si>
    <t>10437,86.975000,179.791550,-0.854624,-23.960428,2.709941,23.348463,16.797369,0.042307,-2.493715,23.298962,19.177414,0.921020,3.307422,23.381516,11.067019,0.971433,7.316117,23.364908,20.147675,0.896943,-8.102928,4.868806,0.281776,1.222190,32.723976,15.667863,0.038327,2.101549,27.209314,16.304243,0.776785,1.222204,32.724010,15.667849,0.876888,-1.227553,27.951807,16.076286,0.874847,0.538975,27.814198,13.334982,0.911986</t>
  </si>
  <si>
    <t>10438,86.983333,179.806870,-0.844324,-23.964457,2.709682,23.350008,16.797098,0.044400,-2.493793,23.299540,19.177521,0.918128,3.306747,23.382191,11.066701,0.969575,7.316090,23.368292,20.147074,0.893565,-8.094532,4.857616,0.212472,1.220714,32.723965,15.668106,0.038558,2.099572,27.209578,16.307514,0.780769,1.220728,32.724003,15.668091,0.878181,-1.229294,27.951839,16.075407,0.878044,0.540434,27.813309,13.336213,0.908045</t>
  </si>
  <si>
    <t>10439,86.991667,179.789566,-0.852836,-23.975718,2.710014,23.348238,16.796644,0.042976,-2.493008,23.298969,19.178078,0.918508,3.305966,23.381100,11.066133,0.971927,7.317084,23.364643,20.145718,0.894358,-8.105989,4.869038,0.254058,1.223094,32.723511,15.667203,0.038462,2.101627,27.208809,16.304354,0.774634,1.223108,32.723545,15.667189,0.876308,-1.227295,27.951601,16.074762,0.874260,0.540529,27.813646,13.334309,0.912650</t>
  </si>
  <si>
    <t>10440,87.000000,179.807510,-0.832931,-23.963961,2.710107,23.349436,16.796535,0.044073,-2.493387,23.299383,19.176926,0.917440,3.307218,23.380487,11.066134,0.970820,7.316489,23.368437,20.146544,0.893329,-8.103351,4.857194,0.229961,1.221507,32.724148,15.666975,0.038631,2.099852,27.209621,16.305920,0.783078,1.221521,32.724182,15.666960,0.878562,-1.228989,27.952320,16.074846,0.875277,0.539894,27.813662,13.335112,0.910591</t>
  </si>
  <si>
    <t>10441,87.008333,179.790451,-0.856214,-23.969244,2.709091,23.348267,16.796404,0.043019,-2.494200,23.298784,19.177246,0.917440,3.305691,23.381470,11.065963,0.970820,7.315783,23.364540,20.146000,0.893329,-8.096381,4.862403,0.278346,1.221215,32.724178,15.666580,0.038479,2.101149,27.209690,16.303654,0.783078,1.221230,32.724213,15.666565,0.878562,-1.228023,27.951792,16.075464,0.875277,0.538638,27.814049,13.334253,0.910591</t>
  </si>
  <si>
    <t>10442,87.016667,179.794128,-0.845602,-23.976841,2.709487,23.348124,16.795700,0.043758,-2.493484,23.298738,19.177246,0.919919,3.305321,23.380310,11.065175,0.971041,7.316623,23.365322,20.144680,0.896072,-8.105351,4.854477,0.235170,1.221487,32.723358,15.666636,0.038987,2.099743,27.208832,16.305685,0.776493,1.221501,32.723392,15.666622,0.877011,-1.229099,27.951611,16.074907,0.874758,0.539515,27.812811,13.335008,0.911426</t>
  </si>
  <si>
    <t>10443,87.025000,179.793045,-0.860840,-23.972614,2.708880,23.348690,16.795448,0.042793,-2.494270,23.298779,19.176590,0.917463,3.305143,23.382387,11.064974,0.971917,7.315767,23.364906,20.144777,0.894933,-8.093554,4.865899,0.286021,1.221046,32.723648,15.665817,0.038883,2.101393,27.209164,16.302345,0.779579,1.221060,32.723682,15.665802,0.877365,-1.227853,27.951080,16.074627,0.875848,0.538478,27.813662,13.333186,0.910525</t>
  </si>
  <si>
    <t>10444,87.033333,179.789215,-0.854986,-23.969896,2.709710,23.348267,16.795179,0.043112,-2.493556,23.298948,19.176083,0.919201,3.306245,23.381338,11.064729,0.972176,7.316441,23.364513,20.144724,0.895998,-8.103498,4.854669,0.267637,1.221806,32.723858,15.664883,0.038343,2.100862,27.209351,16.302984,0.775680,1.221820,32.723896,15.664868,0.876881,-1.228168,27.951881,16.074127,0.873840,0.538926,27.813452,13.333228,0.910623</t>
  </si>
  <si>
    <t>10445,87.041667,179.789291,-0.845223,-23.960808,2.709025,23.348640,16.795685,0.044166,-2.494616,23.299734,19.175774,0.919696,3.306466,23.380730,11.065325,0.971221,7.315226,23.365456,20.145952,0.896349,-8.089636,4.852288,0.240293,1.220345,32.723564,15.665492,0.038235,2.100216,27.209299,16.304598,0.776295,1.220360,32.723598,15.665478,0.876783,-1.228858,27.951136,16.074114,0.876591,0.539540,27.812767,13.334051,0.910994</t>
  </si>
  <si>
    <t>10446,87.050000,179.785843,-0.851767,-23.975771,2.709611,23.348093,16.795071,0.043224,-2.493412,23.299208,19.176510,0.919764,3.305560,23.380808,11.064559,0.968559,7.316686,23.364262,20.144138,0.894404,-8.099618,4.870500,0.272844,1.221739,32.723545,15.666109,0.038524,2.101243,27.208921,16.302588,0.779540,1.221753,32.723583,15.666095,0.877708,-1.227855,27.951267,16.074110,0.876085,0.539111,27.813753,13.333084,0.909960</t>
  </si>
  <si>
    <t>10447,87.058333,179.800568,-0.845492,-23.958614,2.709413,23.349072,16.795631,0.044389,-2.494310,23.299133,19.175520,0.917580,3.307068,23.381304,11.065292,0.972464,7.315483,23.366774,20.146076,0.894233,-8.094703,4.847005,0.252563,1.221111,32.722794,15.665247,0.039054,2.100737,27.208508,16.304493,0.774715,1.221126,32.722828,15.665232,0.876134,-1.228336,27.950562,16.074709,0.875714,0.539437,27.811899,13.334259,0.911881</t>
  </si>
  <si>
    <t>10448,87.066667,179.803329,-0.838174,-23.972387,2.709197,23.349255,16.795326,0.043794,-2.493951,23.299351,19.176477,0.918374,3.305470,23.380791,11.064841,0.970191,7.316072,23.367619,20.144661,0.893071,-8.099555,4.866599,0.258705,1.222255,32.723515,15.665492,0.038752,2.101501,27.208937,16.302738,0.777514,1.222269,32.723549,15.665478,0.877475,-1.227529,27.951324,16.073408,0.875576,0.540076,27.813498,13.332808,0.910427</t>
  </si>
  <si>
    <t>10449,87.075000,179.803299,-0.847045,-23.964396,2.709577,23.349480,16.795340,0.044442,-2.493905,23.299221,19.175751,0.918015,3.306652,23.381899,11.064942,0.968872,7.315982,23.367319,20.145321,0.891537,-8.087977,4.858178,0.271315,1.220693,32.724335,15.664904,0.039288,2.101308,27.210022,16.302572,0.778791,1.220708,32.724369,15.664889,0.877504,-1.227940,27.951649,16.073948,0.875279,0.539043,27.813900,13.332944,0.910774</t>
  </si>
  <si>
    <t>10450,87.083333,-0.190500,-0.111350,-35.524357,2.719326,23.343348,16.792322,0.028596,7.339994,23.367470,20.167812,0.952964,3.282912,23.380579,11.058565,0.965137,-2.464928,23.281994,19.150587,0.918893,-8.095902,4.879419,0.280662,1.222288,32.723255,15.666098,0.038422,2.102286,27.208591,16.301519,0.775330,1.222303,32.723293,15.666082,0.876700,-1.226895,27.950720,16.073547,0.873977,0.539773,27.813820,13.332298,0.911847</t>
  </si>
  <si>
    <t>10451,87.091667,179.805573,-0.840066,-23.974775,2.709557,23.349316,16.794947,0.043750,-2.493489,23.299128,19.176310,0.919361,3.305590,23.381065,11.064439,0.968921,7.316571,23.367754,20.144091,0.892396,-8.093802,4.875603,0.275736,1.221158,32.723461,15.665431,0.038130,2.101269,27.208870,16.301350,0.776216,1.221172,32.723499,15.665417,0.876684,-1.227916,27.950886,16.073069,0.874157,0.538963,27.813822,13.331964,0.912245</t>
  </si>
  <si>
    <t>10452,87.100000,179.789520,-0.850640,-23.968931,2.708070,23.348324,16.794476,0.043570,-2.495235,23.299160,19.175297,0.918806,3.304700,23.380962,11.064034,0.970288,7.314744,23.364847,20.144096,0.893507,-8.113323,4.861969,0.293394,1.222173,32.723259,15.664491,0.038384,2.100764,27.208513,16.301174,0.771810,1.222187,32.723297,15.664476,0.875630,-1.228264,27.951532,16.073874,0.875415,0.537646,27.813387,13.332197,0.911572</t>
  </si>
  <si>
    <t>10453,87.108333,179.808746,-0.840245,-23.965979,2.709560,23.348915,16.794432,0.044123,-2.493849,23.298443,19.174995,0.918348,3.306471,23.380713,11.064013,0.969460,7.316058,23.367590,20.144281,0.892546,-8.110229,4.867821,0.282682,1.222091,32.723190,15.664865,0.038824,2.100766,27.208427,16.301310,0.772415,1.222106,32.723225,15.664850,0.875677,-1.228245,27.951336,16.073402,0.873489,0.538215,27.813461,13.332069,0.912376</t>
  </si>
  <si>
    <t>10454,87.116667,179.790344,-0.844054,-23.976427,2.708805,23.349150,16.794306,0.043756,-2.494187,23.300175,19.175816,0.917653,3.304683,23.381142,11.063782,0.971535,7.315919,23.366133,20.143318,0.894396,-8.108609,4.861851,0.297355,1.220612,32.723652,15.664647,0.038709,2.099733,27.208979,16.301228,0.771564,1.220626,32.723686,15.664633,0.875766,-1.229376,27.951702,16.074162,0.875673,0.536358,27.813732,13.332364,0.909997</t>
  </si>
  <si>
    <t>10455,87.125000,179.805664,-0.838547,-23.965666,2.708363,23.348814,16.795517,0.043516,-2.495061,23.298693,19.176056,0.920402,3.305307,23.380409,11.065104,0.968584,7.314844,23.367340,20.145393,0.893306,-8.111781,4.879894,0.266405,1.222758,32.722271,15.666291,0.038725,2.100953,27.207357,16.302078,0.770089,1.222772,32.722305,15.666276,0.875422,-1.227950,27.950474,16.073265,0.874004,0.539354,27.812973,13.332455,0.910959</t>
  </si>
  <si>
    <t>10456,87.133333,179.812332,-0.843874,-23.975267,2.710510,23.349180,16.795296,0.043387,-2.492511,23.298216,19.176699,0.920402,3.306491,23.381380,11.064783,0.968584,7.317549,23.367939,20.144402,0.893306,-8.101330,4.877090,0.278114,1.222561,32.723515,15.665835,0.039013,2.101991,27.208788,16.301546,0.770089,1.222575,32.723549,15.665820,0.875422,-1.227108,27.951235,16.073414,0.874004,0.539651,27.814034,13.332237,0.910959</t>
  </si>
  <si>
    <t>10457,87.141667,179.792130,-0.843851,-23.972776,2.709273,23.349007,16.794619,0.044112,-2.493868,23.299881,19.175797,0.918452,3.305515,23.380995,11.064133,0.970496,7.316174,23.366142,20.143925,0.892525,-8.085497,4.863015,0.280257,1.221647,32.723721,15.664810,0.038028,2.102664,27.209394,16.301771,0.771837,1.221661,32.723759,15.664795,0.875925,-1.226659,27.950855,16.073700,0.873874,0.539943,27.813494,13.332430,0.911254</t>
  </si>
  <si>
    <t>10458,87.150000,179.797287,-0.858840,-23.972878,2.710585,23.349047,16.794863,0.042551,-2.492551,23.298832,19.176031,0.917064,3.306819,23.382587,11.064385,0.971169,7.317486,23.365721,20.144171,0.893388,-8.087743,4.880177,0.275964,1.221688,32.723972,15.667847,0.038310,2.102380,27.209421,16.303333,0.772568,1.221702,32.724007,15.667831,0.876101,-1.226883,27.951101,16.075087,0.875793,0.540031,27.814445,13.333982,0.910809</t>
  </si>
  <si>
    <t>10459,87.158333,179.812820,-0.847159,-23.969658,2.711544,23.350246,16.796160,0.043606,-2.491709,23.299112,19.177050,0.918414,3.308087,23.382778,11.065710,0.973624,7.318254,23.368847,20.145720,0.896492,-7.959498,4.952670,0.224497,1.210170,32.726639,15.676926,0.038758,2.102106,27.213291,16.307135,0.771235,1.210184,32.726677,15.676911,0.875972,-1.228507,27.948034,16.076181,0.873598,0.541606,27.818289,13.336807,0.911407</t>
  </si>
  <si>
    <t>10460,87.166667,179.796921,-0.856067,-23.979204,2.710407,23.348907,16.795626,0.042992,-2.492465,23.298832,19.177372,0.919076,3.306008,23.382170,11.065080,0.970029,7.317678,23.365719,20.144421,0.893733,-7.970491,4.981005,0.227840,1.211187,32.725342,15.681698,0.038375,2.102086,27.211514,16.309172,0.789475,1.211201,32.725376,15.681683,0.881343,-1.228387,27.946991,16.078548,0.881954,0.541732,27.818281,13.339129,0.900136</t>
  </si>
  <si>
    <t>10461,87.175000,179.807922,-0.846748,-23.965948,2.709658,23.350531,16.797091,0.044724,-2.493755,23.299864,19.177645,0.920683,3.306575,23.382969,11.066677,0.970050,7.316154,23.368757,20.146948,0.895463,-7.969565,5.021237,0.264827,1.211681,32.726170,15.685873,0.038725,2.103317,27.211914,16.308540,0.789967,1.211695,32.726204,15.685858,0.881521,-1.227334,27.947334,16.080290,0.885412,0.541317,27.820900,13.339816,0.898531</t>
  </si>
  <si>
    <t>10462,87.183333,179.799072,-0.861852,-23.967596,2.710459,23.348997,16.796001,0.043750,-2.492895,23.298502,19.176687,0.919043,3.307221,23.382856,11.065580,0.967463,7.317050,23.365633,20.145735,0.891933,-8.000200,5.054763,0.262451,1.214548,32.725220,15.690263,0.038844,2.103140,27.210129,16.309875,0.783962,1.214562,32.725254,15.690249,0.879984,-1.227087,27.947470,16.081640,0.882077,0.541830,27.821657,13.341311,0.901099</t>
  </si>
  <si>
    <t>10463,87.191667,179.799652,-0.857763,-23.975306,2.710915,23.348995,16.796547,0.041501,-2.492116,23.298607,19.177937,0.922697,3.306904,23.382454,11.066044,0.970836,7.317957,23.365923,20.145658,0.896801,-8.153926,5.072051,0.242499,1.228291,32.720547,15.695296,0.039728,2.101674,27.202913,16.313869,0.780369,1.228305,32.720585,15.695283,0.879308,-1.226451,27.949345,16.084536,0.877918,0.543176,27.819416,13.344855,0.899518</t>
  </si>
  <si>
    <t>10464,87.200000,0.037421,0.141847,-35.514690,2.736809,23.341162,16.796799,0.011918,7.357924,23.368750,20.171652,0.977638,3.299258,23.405973,11.063175,0.965356,-2.446755,23.248764,19.155567,0.987598,-8.464277,5.050751,0.239821,1.258904,32.714123,15.693736,0.038190,2.102370,27.192068,16.314371,0.761928,1.258919,32.714157,15.693723,0.872282,-1.221662,27.956444,16.084780,0.868471,0.547212,27.815897,13.345138,0.916460</t>
  </si>
  <si>
    <t>10465,87.208333,0.018768,-0.018394,-35.506573,2.735292,23.333620,16.790833,0.001484,7.356891,23.369141,20.164949,0.996321,3.296956,23.382210,11.056970,0.996279,-2.447970,23.249508,19.150576,0.996976,-8.393363,5.192157,0.328847,1.261402,32.715607,15.707075,0.039691,2.113184,27.193081,16.311983,0.765182,1.261416,32.715641,15.707062,0.875951,-1.212162,27.953487,16.088314,0.879848,0.553694,27.822689,13.346243,0.898623</t>
  </si>
  <si>
    <t>10466,87.216667,0.008204,0.010228,-35.509571,2.735790,23.332487,16.790850,0.001820,7.357219,23.365471,20.165222,0.995275,3.297762,23.383839,11.057041,0.996878,-2.447612,23.248152,19.150280,0.997423,-8.525789,5.262770,0.298148,1.280713,32.713093,15.718183,0.038365,2.119032,27.187887,16.317390,0.766787,1.280727,32.713127,15.718169,0.875667,-1.204351,27.956394,16.092236,0.878798,0.563139,27.824551,13.351268,0.904692</t>
  </si>
  <si>
    <t>10467,87.225000,0.012453,-0.010906,-35.502243,2.736666,23.333038,16.790428,0.002147,7.358525,23.367611,20.164198,0.993105,3.297902,23.382318,11.056529,0.992784,-2.446427,23.249189,19.150553,0.998063,-8.649458,5.410851,0.291756,1.296626,32.711830,15.735996,0.040337,2.122665,27.183315,16.321583,0.769559,1.296641,32.711868,15.735982,0.877598,-1.198931,27.959600,16.096743,0.875943,0.569635,27.830881,13.356320,0.894892</t>
  </si>
  <si>
    <t>10468,87.233333,0.020420,-0.014767,-35.505997,2.736239,23.334082,16.792059,0.001172,7.357872,23.369522,20.166132,0.996689,3.297844,23.383053,11.058193,0.996902,-2.446998,23.249670,19.151848,0.999622,-8.878206,5.547574,0.324311,1.323047,32.705284,15.752207,0.041112,2.127417,27.172146,16.324116,0.757667,1.323061,32.705318,15.752193,0.875639,-1.191139,27.962049,16.101837,0.873709,0.576384,27.833069,13.360754,0.893297</t>
  </si>
  <si>
    <t>10469,87.241667,0.023780,-0.009514,-35.513763,2.736206,23.334225,16.791307,0.002115,7.357378,23.369629,20.166010,0.993815,3.298584,23.383755,11.057525,0.994644,-2.447344,23.249292,19.150389,0.996368,-9.248103,5.767798,0.501332,1.361785,32.699669,15.775755,0.046797,2.133456,27.159288,16.322050,0.744437,1.361800,32.699699,15.775742,0.872647,-1.180701,27.970522,16.111261,0.852558,0.579362,27.842432,13.365340,0.882125</t>
  </si>
  <si>
    <t>10470,87.250000,0.007097,-0.006996,-35.507366,2.736368,23.333033,16.790735,0.003129,7.357927,23.366941,20.164923,0.991069,3.298120,23.382650,11.056891,0.993404,-2.446944,23.249508,19.150391,0.996573,-9.409593,5.924593,0.468271,1.383914,32.693871,15.795112,0.046574,2.139093,27.149885,16.327728,0.742768,1.383929,32.693901,15.795098,0.873086,-1.172503,27.971203,16.115719,0.858107,0.589969,27.845201,13.371247,0.879580</t>
  </si>
  <si>
    <t>10471,87.258333,0.011771,-0.008552,-35.505817,2.736560,23.332615,16.791353,0.002396,7.358208,23.366993,20.165413,0.991069,3.298154,23.382122,11.057492,0.993404,-2.446682,23.248730,19.151150,0.996573,-9.642494,6.091990,0.508322,1.409232,32.686466,15.817000,0.048143,2.142379,27.137941,16.332848,0.742768,1.409247,32.686501,15.816986,0.873086,-1.165953,27.973103,16.123989,0.858107,0.595462,27.848291,13.378785,0.879580</t>
  </si>
  <si>
    <t>10472,87.266667,0.011132,-0.004575,-35.502430,2.736282,23.333235,16.791006,0.002784,7.358131,23.367327,20.164797,0.993026,3.297537,23.383135,11.057115,0.994600,-2.446822,23.249245,19.151104,0.997358,-9.840998,6.210673,0.533145,1.433680,32.679661,15.834649,0.046425,2.147893,27.127583,16.338707,0.729620,1.433695,32.679691,15.834636,0.872165,-1.157580,27.974483,16.131872,0.854702,0.603205,27.849463,13.386273,0.880304</t>
  </si>
  <si>
    <t>10473,87.275000,0.009234,-0.013382,-35.509243,2.736857,23.333252,16.791231,0.002760,7.358306,23.367708,20.165567,0.991234,3.298796,23.382252,11.057400,0.992660,-2.446529,23.249796,19.150726,0.997606,-9.959651,6.319432,0.504062,1.453605,32.675117,15.851765,0.047898,2.155599,27.120644,16.346502,0.727158,1.453621,32.675152,15.851751,0.872231,-1.147895,27.974943,16.138464,0.860229,0.614887,27.851068,13.394094,0.877471</t>
  </si>
  <si>
    <t>10474,87.283333,0.008937,-0.003583,-35.512608,2.736620,23.332727,16.791746,0.003002,7.357872,23.366585,20.166359,0.990309,3.298896,23.382704,11.057955,0.990832,-2.446905,23.248894,19.150921,0.995675,-10.034822,6.440025,0.497565,1.466483,32.671066,15.869273,0.046185,2.160884,27.114666,16.352936,0.721491,1.466498,32.671101,15.869260,0.871855,-1.141375,27.973764,16.145084,0.859083,0.622551,27.853191,13.401302,0.879580</t>
  </si>
  <si>
    <t>10475,87.291667,0.007130,-0.005215,-35.508121,2.736586,23.332239,16.791790,0.002628,7.358102,23.366047,20.166039,0.989156,3.298413,23.382036,11.057955,0.989578,-2.446758,23.248638,19.151375,0.996071,-10.163251,6.523134,0.515935,1.480085,32.666771,15.882010,0.046099,2.162259,27.108139,16.357388,0.731291,1.480100,32.666801,15.881997,0.872579,-1.138110,27.974827,16.151011,0.862949,0.625388,27.854431,13.406946,0.881447</t>
  </si>
  <si>
    <t>10476,87.300000,0.004853,-0.014861,-35.511543,2.736243,23.332150,16.791946,0.003318,7.357557,23.366341,20.166464,0.990533,3.298415,23.380959,11.058137,0.990907,-2.447245,23.249151,19.151234,0.995943,-10.235128,6.597579,0.510613,1.487119,32.664940,15.892890,0.047407,2.162109,27.104855,16.361465,0.722614,1.487135,32.664974,15.892877,0.871963,-1.137095,27.975977,16.155127,0.860742,0.627132,27.856815,13.411477,0.885783</t>
  </si>
  <si>
    <t>10477,87.308333,0.006928,-0.003341,-35.509689,2.736175,23.332159,16.791183,0.002622,7.357597,23.365839,20.165562,0.988938,3.298161,23.382141,11.057366,0.989163,-2.447233,23.248499,19.150623,0.994442,-10.215028,6.624522,0.616616,1.486883,32.663662,15.891817,0.045930,2.165811,27.103592,16.354837,0.722371,1.486898,32.663692,15.891804,0.871287,-1.134233,27.973015,16.154879,0.857958,0.625324,27.857012,13.408096,0.875698</t>
  </si>
  <si>
    <t>10478,87.316667,0.019302,-0.022249,-35.513199,2.736554,23.332422,16.792059,0.001856,7.357763,23.368214,20.166706,0.993646,3.298880,23.380632,11.058261,0.993421,-2.446980,23.248419,19.151207,0.997408,-10.261480,6.654846,0.528707,1.490524,32.663689,15.895041,0.048060,2.163220,27.102835,16.357748,0.720319,1.490539,32.663719,15.895027,0.870670,-1.135641,27.975569,16.152748,0.858297,0.628177,27.858511,13.408745,0.870822</t>
  </si>
  <si>
    <t>10479,87.325000,0.007508,-0.016775,-35.511608,2.736291,23.331827,16.791046,0.003296,7.357600,23.366346,20.165569,0.989180,3.298468,23.380470,11.057236,0.989473,-2.447195,23.248667,19.150331,0.997236,-10.240297,6.632473,0.601830,1.487750,32.662670,15.889007,0.046899,2.163932,27.102242,16.351709,0.719638,1.487765,32.662704,15.888993,0.871936,-1.135648,27.973234,16.150915,0.860099,0.624615,27.856653,13.404610,0.882948</t>
  </si>
  <si>
    <t>10480,87.333333,0.007065,-0.018928,-35.513622,2.735785,23.332041,16.791573,0.003591,7.356976,23.366652,20.166258,0.987743,3.298165,23.380466,11.057779,0.987265,-2.447784,23.249010,19.150677,0.995896,-10.238660,6.598772,0.500890,1.484808,32.662628,15.885821,0.047786,2.159267,27.102491,16.354565,0.710666,1.484824,32.662659,15.885808,0.871527,-1.139831,27.973881,16.147657,0.861542,0.624852,27.854549,13.404308,0.876658</t>
  </si>
  <si>
    <t>10481,87.341667,0.018958,-0.019768,-35.516319,2.736198,23.333071,16.790684,0.002435,7.357223,23.368689,20.165585,0.991828,3.298836,23.381529,11.056917,0.992488,-2.447465,23.248999,19.149546,0.996484,-10.218994,6.619660,0.509128,1.480659,32.663563,15.885345,0.047681,2.157154,27.103489,16.351900,0.712902,1.480675,32.663597,15.885332,0.871489,-1.142273,27.973770,16.145580,0.860619,0.622244,27.856129,13.402051,0.876608</t>
  </si>
  <si>
    <t>10482,87.350000,0.015750,-0.023669,-35.513321,2.735651,23.332369,16.790468,0.002722,7.356855,23.367958,20.165127,0.991419,3.297992,23.380404,11.056669,0.990784,-2.447894,23.248747,19.149611,0.996833,-10.240551,6.620669,0.518125,1.479933,32.662861,15.885006,0.048996,2.154507,27.102528,16.351210,0.707200,1.479949,32.662895,15.884993,0.871225,-1.144639,27.973997,16.145424,0.855970,0.619424,27.855850,13.401623,0.879116</t>
  </si>
  <si>
    <t>10483,87.358333,0.009240,-0.003157,-35.508209,2.735512,23.331842,16.789700,0.003958,7.357021,23.365698,20.163956,0.988325,3.297347,23.381866,11.055866,0.988474,-2.447832,23.247967,19.149271,0.998041,-10.229629,6.635927,0.544749,1.480747,32.661301,15.887780,0.048845,2.156868,27.100971,16.351797,0.705812,1.480763,32.661335,15.887767,0.871254,-1.142574,27.971708,16.147652,0.857876,0.620401,27.854931,13.403095,0.877096</t>
  </si>
  <si>
    <t>10484,87.366667,0.019134,-0.017937,-35.513561,2.735683,23.332273,16.790829,0.003561,7.356871,23.367798,20.165508,0.989816,3.298046,23.380917,11.057035,0.988790,-2.447866,23.248110,19.149939,0.997658,-10.307236,6.706534,0.573673,1.490379,32.659939,15.894718,0.050763,2.159420,27.098137,16.351309,0.711843,1.490395,32.659973,15.894705,0.869792,-1.138946,27.973413,16.149204,0.849517,0.623127,27.857929,13.404015,0.872347</t>
  </si>
  <si>
    <t>10485,87.375000,0.005364,-0.014506,-35.511883,2.735931,23.331114,16.789976,0.004995,7.357226,23.365324,20.164522,0.986697,3.298137,23.379963,11.056170,0.985529,-2.447568,23.248055,19.149233,0.997953,-10.320560,6.722813,0.575100,1.494079,32.660858,15.897094,0.049836,2.161831,27.098772,16.352123,0.716633,1.494095,32.660889,15.897080,0.870218,-1.136329,27.974861,16.150179,0.853278,0.625790,27.859753,13.405003,0.871028</t>
  </si>
  <si>
    <t>10486,87.383333,0.006966,-0.013167,-35.512760,2.735905,23.331507,16.789480,0.004702,7.357148,23.365768,20.164099,0.986697,3.298198,23.380507,11.055685,0.985529,-2.447629,23.248247,19.148657,0.997953,-10.381910,6.736536,0.524714,1.500420,32.659485,15.900368,0.049406,2.161232,27.096581,16.355558,0.716633,1.500435,32.659515,15.900354,0.870218,-1.135715,27.976561,16.150709,0.853278,0.628744,27.859596,13.407114,0.871028</t>
  </si>
  <si>
    <t>10487,87.391667,0.004504,-0.014904,-35.511879,2.736020,23.331327,16.789141,0.003734,7.357315,23.365494,20.163687,0.987490,3.298226,23.380129,11.055335,0.986066,-2.447482,23.248363,19.148401,0.997711,-10.385642,6.760954,0.559893,1.503511,32.659698,15.900569,0.049934,2.164599,27.096563,16.352472,0.703560,1.503527,32.659729,15.900556,0.870148,-1.132459,27.976625,16.149811,0.854714,0.630566,27.861124,13.405233,0.869884</t>
  </si>
  <si>
    <t>10488,87.400000,0.006491,-0.016138,-35.512859,2.736092,23.331177,16.789236,0.004477,7.357328,23.365576,20.163860,0.987512,3.298395,23.379875,11.055439,0.986913,-2.447446,23.248083,19.148407,0.995493,-10.399433,6.742508,0.549482,1.505530,32.658638,15.899261,0.049267,2.165105,27.095486,16.353186,0.713986,1.505545,32.658669,15.899248,0.870868,-1.131698,27.976343,16.149824,0.854632,0.631624,27.859419,13.405498,0.871963</t>
  </si>
  <si>
    <t>10489,87.408333,0.015275,-0.026029,-35.519077,2.735866,23.332523,16.789581,0.003899,7.356730,23.368214,20.164701,0.986655,3.298783,23.380318,11.055836,0.986823,-2.447916,23.249043,19.148203,0.997625,-10.381589,6.732820,0.553545,1.504218,32.658871,15.897571,0.049459,2.165618,27.096003,16.352283,0.714599,1.504234,32.658905,15.897557,0.870298,-1.131487,27.975771,16.149117,0.854424,0.631599,27.858994,13.404630,0.870356</t>
  </si>
  <si>
    <t>10490,87.416667,0.003851,-0.015888,-35.516033,2.735878,23.331375,16.789200,0.004247,7.356930,23.365547,20.164080,0.988869,3.298502,23.380072,11.055432,0.987378,-2.447795,23.248510,19.148083,0.997054,-9.917148,6.458733,0.446558,1.460721,32.674484,15.873976,0.044590,2.165529,27.119368,16.357355,0.711940,1.460736,32.674519,15.873962,0.870229,-1.138209,27.972052,16.146582,0.853783,0.628495,27.855385,13.404417,0.870586</t>
  </si>
  <si>
    <t>10491,87.425000,0.001162,-0.014219,-35.525368,2.735033,23.330877,16.789940,0.003976,7.355536,23.364733,20.165575,0.987105,3.298593,23.379715,11.056266,0.986316,-2.449028,23.248186,19.147976,0.996842,-10.338130,6.700190,0.534061,1.496971,32.661030,15.893188,0.049698,2.162264,27.098921,16.351507,0.761960,1.496987,32.661064,15.893175,0.874981,-1.135426,27.976194,16.147038,0.869116,0.628375,27.858978,13.403028,0.877837</t>
  </si>
  <si>
    <t>10492,87.433333,0.003524,-0.015598,-35.525372,2.735811,23.331200,16.789705,0.004069,7.356312,23.365328,20.165340,0.991027,3.299368,23.379921,11.056031,0.991372,-2.448248,23.248350,19.147745,0.998637,-10.336509,6.678426,0.508045,1.493861,32.660923,15.891473,0.048964,2.158844,27.099005,16.352570,0.715879,1.493876,32.660954,15.891459,0.870692,-1.138747,27.976269,16.146463,0.854744,0.626081,27.857763,13.403172,0.870825</t>
  </si>
  <si>
    <t>10493,87.441667,0.010358,-0.016581,-35.510929,2.735731,23.331570,16.788874,0.004749,7.357078,23.366304,20.163342,0.987326,3.297837,23.380260,11.055057,0.986886,-2.447723,23.248144,19.148218,0.998711,-10.332574,6.696843,0.545214,1.494846,32.660324,15.891764,0.050360,2.160897,27.098305,16.350075,0.711977,1.494862,32.660355,15.891750,0.870523,-1.136939,27.975182,16.146248,0.854247,0.626325,27.858110,13.401888,0.870302</t>
  </si>
  <si>
    <t>10494,87.450000,0.007305,-0.022002,-35.510475,2.735833,23.331297,16.789293,0.004545,7.357209,23.366106,20.163723,0.988128,3.297897,23.379416,11.055468,0.986104,-2.447607,23.248369,19.148687,0.997194,-10.296695,6.652599,0.543534,1.491406,32.660301,15.887286,0.048078,2.160971,27.099049,16.349779,0.713282,1.491422,32.660332,15.887272,0.871698,-1.137432,27.973715,16.145641,0.860819,0.625604,27.855646,13.401180,0.877583</t>
  </si>
  <si>
    <t>10495,87.458333,0.021269,-0.030046,-35.514393,2.736602,23.331974,16.789827,0.004491,7.357739,23.368383,20.164568,0.989430,3.299047,23.379425,11.056032,0.987965,-2.446979,23.248116,19.148878,0.998521,-10.313353,6.709449,0.552948,1.494449,32.660755,15.893312,0.049487,2.162495,27.098862,16.350225,0.710282,1.494464,32.660789,15.893298,0.870712,-1.135667,27.974627,16.146912,0.856761,0.627384,27.858839,13.402361,0.868949</t>
  </si>
  <si>
    <t>10496,87.466667,0.005599,-0.006099,-35.514992,2.735594,23.331442,16.789562,0.004752,7.356706,23.365177,20.164366,0.989989,3.298112,23.381134,11.055795,0.987786,-2.448034,23.248014,19.148525,0.997688,-10.381371,6.703287,0.513692,1.499998,32.659805,15.895112,0.049328,2.160699,27.097172,16.353725,0.704017,1.500014,32.659836,15.895099,0.870502,-1.136218,27.977070,16.148067,0.856212,0.628468,27.858421,13.404692,0.870563</t>
  </si>
  <si>
    <t>10497,87.475000,-0.001276,-0.013908,-35.522804,2.735360,23.331289,16.790535,0.004817,7.356016,23.364929,20.165962,0.987797,3.298665,23.380133,11.056836,0.986094,-2.448598,23.248806,19.148804,0.997856,-10.377085,6.715307,0.561925,1.501450,32.659142,15.896289,0.049565,2.163473,27.096462,16.352398,0.708405,1.501466,32.659176,15.896276,0.870427,-1.133757,27.975861,16.149641,0.853527,0.628797,27.858500,13.404839,0.871157</t>
  </si>
  <si>
    <t>10498,87.483333,0.017986,-0.024691,-35.515247,2.735991,23.333176,16.790726,0.003418,7.357080,23.369005,20.165537,0.990316,3.298524,23.381130,11.056943,0.989078,-2.447629,23.249393,19.149693,0.996173,-10.391576,6.711747,0.512197,1.501664,32.659130,15.896228,0.048631,2.161333,27.096313,16.354094,0.701959,1.501680,32.659161,15.896214,0.870665,-1.135413,27.976835,16.148388,0.855229,0.629394,27.858253,13.405087,0.873528</t>
  </si>
  <si>
    <t>10499,87.491667,0.001397,-0.011018,-35.518288,2.735915,23.331779,16.790442,0.004615,7.356835,23.365467,20.165506,0.987317,3.298765,23.380939,11.056700,0.987608,-2.447855,23.248936,19.149115,0.998791,-10.396573,6.697616,0.521146,1.502254,32.659607,15.894978,0.049322,2.161629,27.096844,16.353907,0.702312,1.502269,32.659641,15.894964,0.870527,-1.135097,27.977551,16.148663,0.854941,0.629161,27.858257,13.405040,0.871435</t>
  </si>
  <si>
    <t>10500,87.500000,0.017330,-0.019152,-35.529037,2.736626,23.332409,16.791340,0.003442,7.356903,23.367861,20.167269,0.990654,3.300539,23.380913,11.057699,0.990682,-2.447563,23.248459,19.149054,0.999145,-10.412775,6.701236,0.509691,1.503808,32.658844,15.895033,0.049803,2.161386,27.095869,16.353952,0.699766,1.503824,32.658878,15.895020,0.870793,-1.135028,27.977589,16.148050,0.854142,0.629761,27.857828,13.404788,0.873820</t>
  </si>
  <si>
    <t>10501,87.508333,0.037067,0.129624,-35.533890,2.737749,23.340916,16.797859,0.014167,7.357733,23.369190,20.174255,0.990654,3.302121,23.404499,11.064412,0.990682,-2.446605,23.249058,19.154911,0.999145,-10.392293,6.683076,0.518840,1.502403,32.659451,15.893714,0.048960,2.162171,27.096853,16.354067,0.699766,1.502418,32.659485,15.893701,0.870793,-1.134619,27.977276,16.148619,0.854142,0.629631,27.857399,13.405015,0.873820</t>
  </si>
  <si>
    <t>10502,87.516667,0.019440,-0.021730,-35.518707,2.735475,23.332512,16.791769,0.003506,7.356360,23.368286,20.166864,0.971634,3.298352,23.380777,11.058024,0.958389,-2.448287,23.248476,19.150419,0.986517,-10.394302,6.684607,0.512489,1.502179,32.658863,15.894341,0.049689,2.161628,27.096230,16.354734,0.699369,1.502194,32.658897,15.894328,0.870654,-1.135097,27.976810,16.148918,0.855214,0.629457,27.856871,13.405512,0.872244</t>
  </si>
  <si>
    <t>10503,87.525000,0.015222,-0.021885,-35.522629,2.736184,23.332413,16.791885,0.003417,7.356840,23.367853,20.167295,0.992674,3.299458,23.380621,11.058179,0.991302,-2.447745,23.248764,19.150183,0.998426,-10.379700,6.702403,0.550122,1.501605,32.658539,15.895009,0.049845,2.163167,27.095928,16.352661,0.698132,1.501621,32.658569,15.894996,0.870454,-1.133969,27.975506,16.149149,0.852901,0.629017,27.857309,13.404660,0.872914</t>
  </si>
  <si>
    <t>10504,87.533333,-0.001588,-0.010058,-35.508728,2.736773,23.331369,16.790552,0.004632,7.358258,23.364758,20.164848,0.991710,3.298670,23.380596,11.056718,0.990611,-2.446608,23.248756,19.150089,0.998809,-10.342135,6.702301,0.560357,1.499878,32.659424,15.895121,0.049050,2.165282,27.097248,16.352489,0.704501,1.499893,32.659454,15.895107,0.870508,-1.132483,27.974600,16.149578,0.854752,0.630103,27.857681,13.404779,0.870218</t>
  </si>
  <si>
    <t>10505,87.541667,0.002541,-0.015138,-35.522335,2.736159,23.331650,16.792173,0.004732,7.356840,23.365671,20.167562,0.987108,3.299413,23.380407,11.058469,0.986281,-2.447777,23.248871,19.150486,0.997815,-10.382337,6.715235,0.563524,1.502371,32.658585,15.896241,0.050093,2.163915,27.095842,16.352310,0.707204,1.502386,32.658615,15.896228,0.870243,-1.133243,27.975533,16.149649,0.854682,0.629225,27.858025,13.404797,0.869667</t>
  </si>
  <si>
    <t>10506,87.550000,0.012010,-0.016449,-35.520432,2.735949,23.332911,16.792917,0.003307,7.356736,23.367773,20.168152,0.987491,3.299006,23.381632,11.059194,0.989437,-2.447894,23.249331,19.151403,0.998048,-10.389255,6.704560,0.533577,1.502495,32.659306,15.895998,0.049780,2.162809,27.096573,16.353924,0.704726,1.502510,32.659340,15.895985,0.870347,-1.134092,27.976805,16.149445,0.851541,0.629663,27.858215,13.405466,0.872069</t>
  </si>
  <si>
    <t>10507,87.558333,-0.001838,-0.005850,-35.519115,2.735896,23.332184,16.792637,0.003784,7.356770,23.365303,20.167772,0.991032,3.298832,23.381828,11.058908,0.990805,-2.447913,23.249418,19.151228,0.999016,-10.375177,6.698030,0.532580,1.501406,32.660095,15.896315,0.049502,2.163077,27.097576,16.354877,0.699126,1.501422,32.660130,15.896301,0.870600,-1.134039,27.976984,16.150309,0.855495,0.629736,27.858507,13.406340,0.870676</t>
  </si>
  <si>
    <t>10508,87.566667,0.018500,-0.018712,-35.526279,2.736583,23.332720,16.792864,0.002636,7.357021,23.368238,20.168570,0.992250,3.300219,23.381277,11.059195,0.991351,-2.447492,23.248644,19.150826,0.997655,-10.415509,6.696045,0.523234,1.504510,32.658886,15.896500,0.049402,2.162089,27.095917,16.355516,0.699826,1.504525,32.658920,15.896485,0.870305,-1.134358,27.977695,16.150387,0.853992,0.629750,27.857771,13.406694,0.871005</t>
  </si>
  <si>
    <t>10509,87.575000,0.024048,-0.018039,-35.517563,2.737054,23.333241,16.792213,0.003315,7.358003,23.369167,20.167217,0.989390,3.299813,23.381920,11.058460,0.989373,-2.446653,23.248636,19.150963,0.997369,-10.392579,6.696678,0.507160,1.502617,32.659309,15.896623,0.049503,2.162113,27.096601,16.356041,0.699766,1.502632,32.659344,15.896609,0.870393,-1.134601,27.977160,16.149967,0.855793,0.630309,27.857775,13.406767,0.870358</t>
  </si>
  <si>
    <t>10510,87.583333,0.014539,-0.019170,-35.517075,2.736639,23.331951,16.792234,0.005050,7.357623,23.367178,20.167198,0.985974,3.299357,23.380426,11.058475,0.986375,-2.447062,23.248253,19.151030,0.998535,-10.387452,6.703177,0.520290,1.501654,32.659164,15.897010,0.048785,2.161891,27.096462,16.355444,0.699794,1.501670,32.659195,15.896996,0.870529,-1.134968,27.976667,16.150177,0.855338,0.629398,27.857908,13.406599,0.871103</t>
  </si>
  <si>
    <t>10511,87.591667,0.013945,-0.016489,-35.512753,2.736568,23.332470,16.791416,0.004065,7.357806,23.367491,20.166033,0.987626,3.298854,23.381205,11.057618,0.988231,-2.446955,23.248714,19.150597,0.997719,-10.388695,6.699371,0.508976,1.501438,32.659664,15.895991,0.049678,2.161343,27.096981,16.355104,0.700932,1.501453,32.659698,15.895978,0.870524,-1.135440,27.977312,16.149151,0.855249,0.629417,27.858198,13.405904,0.869795</t>
  </si>
  <si>
    <t>10512,87.600000,0.007169,-0.014067,-35.517307,2.736360,23.332237,16.791742,0.003864,7.357334,23.366570,20.166727,0.987100,3.299107,23.381149,11.057992,0.987715,-2.447360,23.248997,19.150509,0.996632,-10.382466,6.691116,0.529350,1.501750,32.659790,15.896045,0.049310,2.162661,27.097240,16.355347,0.700292,1.501766,32.659824,15.896031,0.870353,-1.134329,27.977062,16.150555,0.856771,0.629520,27.857994,13.406658,0.868648</t>
  </si>
  <si>
    <t>10513,87.608333,0.012422,-0.018152,-35.523540,2.735454,23.332266,16.793110,0.002945,7.356058,23.367262,20.168594,0.992484,3.298821,23.380821,11.059414,0.991992,-2.448517,23.248718,19.151316,0.999303,-10.384857,6.700554,0.571443,1.503187,32.658836,15.895603,0.049880,2.164659,27.096182,16.352818,0.703402,1.503203,32.658871,15.895590,0.870254,-1.132511,27.975918,16.150553,0.853435,0.629456,27.857737,13.405410,0.869600</t>
  </si>
  <si>
    <t>10514,87.616667,0.018855,0.142497,-35.525703,2.737128,23.339294,16.797894,0.014211,7.357603,23.365345,20.173635,0.970139,3.300700,23.403988,11.064379,0.958082,-2.446920,23.248554,19.155666,0.987301,-10.376213,6.700100,0.584524,1.501765,32.659370,15.894750,0.050349,2.164326,27.096817,16.351631,0.709470,1.501781,32.659401,15.894736,0.870279,-1.133044,27.975977,16.150137,0.852282,0.628327,27.858198,13.404593,0.870071</t>
  </si>
  <si>
    <t>10515,87.625000,0.005430,-0.013750,-35.513298,2.736426,23.331713,16.791830,0.005505,7.357637,23.365885,20.166491,0.986040,3.298774,23.380638,11.058038,0.984818,-2.447133,23.248615,19.150957,0.998412,-10.400139,6.699234,0.563127,1.503388,32.659100,15.895338,0.050180,2.163218,27.096277,16.352915,0.705038,1.503403,32.659130,15.895325,0.870361,-1.133673,27.976938,16.150152,0.852224,0.628637,27.858126,13.405257,0.870873</t>
  </si>
  <si>
    <t>10516,87.633333,0.006740,-0.011128,-35.515728,2.736327,23.331604,16.791031,0.003950,7.357395,23.365728,20.165890,0.986040,3.298917,23.380806,11.057266,0.984818,-2.447329,23.248281,19.149935,0.998412,-10.386511,6.687655,0.499353,1.501648,32.660275,15.894421,0.049278,2.161597,27.097708,16.354904,0.705038,1.501663,32.660305,15.894407,0.870361,-1.135175,27.977932,16.148329,0.852224,0.630032,27.858213,13.405334,0.870873</t>
  </si>
  <si>
    <t>10517,87.641667,0.005262,-0.015506,-35.514206,2.735556,23.332184,16.791130,0.004669,7.356714,23.366447,20.165863,0.986734,3.297995,23.380934,11.057345,0.986661,-2.448040,23.249174,19.150179,0.996155,-10.375759,6.704998,0.563164,1.502416,32.659489,15.895351,0.049434,2.164606,27.096903,16.352388,0.703740,1.502432,32.659523,15.895338,0.870296,-1.132657,27.976183,16.149656,0.856650,0.629753,27.858389,13.404779,0.869473</t>
  </si>
  <si>
    <t>10518,87.650000,0.001115,-0.012812,-35.521477,2.735518,23.331211,16.791758,0.003901,7.356249,23.364981,20.167080,0.987640,3.298688,23.380188,11.058047,0.988032,-2.448383,23.248466,19.150145,0.999288,-10.377969,6.678722,0.582161,1.501965,32.660000,15.893147,0.050049,2.164341,27.097595,16.352093,0.710166,1.501981,32.660034,15.893133,0.870547,-1.133004,27.976795,16.150356,0.854882,0.628290,27.857927,13.404810,0.870591</t>
  </si>
  <si>
    <t>10519,87.658333,0.016638,-0.027382,-35.516102,2.736697,23.332207,16.791281,0.003288,7.357736,23.368086,20.166161,0.988174,3.299316,23.379879,11.057506,0.988826,-2.446961,23.248657,19.150175,0.997877,-10.401039,6.705310,0.528155,1.502706,32.660637,15.895089,0.050292,2.161770,27.097759,16.353100,0.710566,1.502721,32.660667,15.895076,0.870738,-1.134920,27.978706,16.148304,0.855615,0.629070,27.859724,13.404494,0.868755</t>
  </si>
  <si>
    <t>10520,87.666667,0.016499,-0.027039,-35.519585,2.735590,23.332518,16.791620,0.004042,7.356425,23.368366,20.166780,0.990032,3.298559,23.380222,11.057878,0.989390,-2.448211,23.248968,19.150198,0.997542,-10.375431,6.714876,0.578694,1.501488,32.660656,15.894349,0.050197,2.163992,27.097994,16.350018,0.706172,1.501503,32.660686,15.894336,0.870197,-1.133350,27.977196,16.148249,0.854188,0.628422,27.860065,13.402934,0.869181</t>
  </si>
  <si>
    <t>10521,87.675000,0.000994,-0.014805,-35.519356,2.734983,23.330772,16.791054,0.004240,7.355840,23.364649,20.166203,0.988358,3.297940,23.379549,11.057322,0.988513,-2.448831,23.248119,19.149635,0.998311,-10.379257,6.681581,0.544218,1.502454,32.660015,15.892015,0.050325,2.163975,27.097574,16.351782,0.711269,1.502469,32.660046,15.892002,0.870528,-1.133149,27.977089,16.147821,0.854339,0.629933,27.857853,13.403440,0.869707</t>
  </si>
  <si>
    <t>10522,87.683333,-0.000513,-0.013403,-35.520481,2.735466,23.330557,16.791012,0.004622,7.356257,23.364231,20.166250,0.988885,3.298537,23.379459,11.057292,0.988038,-2.448396,23.247984,19.149488,0.998580,-10.379904,6.703045,0.535961,1.501985,32.659794,15.893292,0.051171,2.163255,27.097178,16.351290,0.711820,1.502001,32.659824,15.893279,0.870376,-1.133802,27.976852,16.146946,0.853902,0.629848,27.858511,13.402889,0.869242</t>
  </si>
  <si>
    <t>10523,87.691667,0.030012,-0.024662,-35.516010,2.735924,23.331905,16.790815,0.003852,7.356960,23.368702,20.165691,0.991178,3.298524,23.379980,11.057041,0.989627,-2.447710,23.247034,19.149715,0.998437,-10.396511,6.698799,0.558136,1.502719,32.658260,15.893410,0.051819,2.162807,27.095488,16.351170,0.705867,1.502735,32.658295,15.893396,0.869633,-1.134115,27.975967,16.148111,0.846168,0.628432,27.857185,13.403366,0.872448</t>
  </si>
  <si>
    <t>10524,87.700000,-0.001569,-0.015219,-35.519878,2.734745,23.330509,16.790342,0.003592,7.355574,23.364204,20.165533,0.990248,3.297757,23.379221,11.056614,0.989851,-2.449094,23.248106,19.148878,0.998788,-9.932797,6.458952,0.483181,1.463491,32.673985,15.871370,0.045815,2.167482,27.118673,16.353680,0.771329,1.463506,32.674019,15.871356,0.875481,-1.136214,27.972042,16.145067,0.866435,0.628751,27.855333,13.401787,0.876148</t>
  </si>
  <si>
    <t>10525,87.708333,0.005310,-0.016020,-35.511990,2.734838,23.330896,16.789749,0.004393,7.356127,23.365194,20.164305,0.987804,3.297055,23.379595,11.055942,0.986798,-2.448667,23.247906,19.149000,0.997745,-10.376587,6.689695,0.515404,1.500696,32.659878,15.891862,0.049686,2.161914,27.097406,16.351696,0.711606,1.500712,32.659908,15.891849,0.870555,-1.135095,27.976969,16.146076,0.853114,0.629404,27.857849,13.402599,0.872800</t>
  </si>
  <si>
    <t>10526,87.716667,0.003423,-0.015120,-35.510605,2.734829,23.330803,16.789902,0.005340,7.356200,23.364895,20.164343,0.987131,3.296909,23.379572,11.056082,0.986651,-2.448621,23.247944,19.149275,0.999462,-10.402860,6.694005,0.530802,1.503677,32.659233,15.891761,0.050044,2.162632,27.096426,16.350750,0.710280,1.503693,32.659264,15.891747,0.870508,-1.134051,27.977423,16.146059,0.854913,0.629714,27.857882,13.402128,0.869531</t>
  </si>
  <si>
    <t>10527,87.725000,0.009704,-0.023186,-35.518932,2.735761,23.331682,16.790291,0.004172,7.356638,23.366755,20.165401,0.988938,3.298669,23.379705,11.056547,0.988613,-2.448024,23.248587,19.148924,0.999002,-10.371968,6.679864,0.554673,1.501821,32.660110,15.890908,0.049853,2.164252,27.097771,16.350536,0.713718,1.501836,32.660145,15.890895,0.870541,-1.133040,27.976795,16.147184,0.854241,0.629556,27.857832,13.402478,0.870301</t>
  </si>
  <si>
    <t>10528,87.733333,0.017320,-0.033633,-35.523659,2.735606,23.331482,16.790464,0.004473,7.356200,23.367783,20.165951,0.988182,3.298981,23.378534,11.056757,0.987540,-2.448363,23.248127,19.148684,0.998693,-10.348691,6.649284,0.535529,1.499020,32.659237,15.887125,0.047563,2.163389,27.097406,16.350157,0.713577,1.499036,32.659267,15.887112,0.871682,-1.134179,27.975100,16.145533,0.860420,0.629093,27.855179,13.401302,0.878498</t>
  </si>
  <si>
    <t>10529,87.741667,0.015724,-0.028279,-35.519135,2.735134,23.331238,16.790134,0.003625,7.355996,23.367096,20.165258,0.992019,3.298058,23.378811,11.056389,0.990299,-2.448650,23.247807,19.148756,0.998268,-10.409629,6.681289,0.514999,1.504006,32.659138,15.890506,0.050568,2.162020,27.096355,16.351137,0.709136,1.504022,32.659168,15.890492,0.870509,-1.134484,27.977791,16.145452,0.853399,0.629892,27.857250,13.401958,0.869839</t>
  </si>
  <si>
    <t>10530,87.750000,0.015157,-0.025479,-35.516869,2.734911,23.331951,16.790510,0.004332,7.355906,23.367599,20.165453,0.992019,3.297609,23.379799,11.056746,0.990299,-2.448779,23.248459,19.149332,0.998268,-10.364648,6.691853,0.536141,1.501352,32.659645,15.891777,0.050200,2.164123,27.097294,16.350815,0.709136,1.501368,32.659676,15.891764,0.870509,-1.133177,27.976051,16.146427,0.853399,0.630400,27.857653,13.402328,0.869839</t>
  </si>
  <si>
    <t>10531,87.758333,-0.005228,-0.014960,-35.521996,2.734625,23.330622,16.790672,0.005305,7.355331,23.364006,20.166035,0.990705,3.297853,23.379322,11.056966,0.989142,-2.449307,23.248539,19.149015,0.998256,-10.402627,6.698321,0.532855,1.504236,32.659008,15.891489,0.050022,2.163246,27.096170,16.350018,0.712201,1.504251,32.659042,15.891476,0.870715,-1.133448,27.977154,16.145468,0.854546,0.630259,27.857853,13.401489,0.870679</t>
  </si>
  <si>
    <t>10532,87.766667,0.011289,-0.024577,-35.530785,2.735996,23.331158,16.791290,0.004149,7.356173,23.366442,20.167355,0.986103,3.300088,23.379057,11.057661,0.987212,-2.448274,23.247976,19.148851,0.998876,-10.406343,6.691326,0.469101,1.502954,32.659096,15.892418,0.050170,2.160393,27.096275,16.353426,0.706695,1.502969,32.659130,15.892405,0.870513,-1.135911,27.977837,16.145082,0.853518,0.630694,27.857313,13.403023,0.871382</t>
  </si>
  <si>
    <t>10533,87.775000,-0.007488,-0.017236,-35.518978,2.734878,23.330683,16.790154,0.005216,7.355763,23.364017,20.165270,0.989362,3.297805,23.379131,11.056415,0.990177,-2.448933,23.248898,19.148773,0.999183,-10.399709,6.700675,0.522463,1.503880,32.658817,15.892564,0.050313,2.162972,27.095995,16.351170,0.701913,1.503895,32.658852,15.892550,0.870175,-1.133712,27.976883,16.146017,0.854520,0.630506,27.857655,13.402365,0.869389</t>
  </si>
  <si>
    <t>10534,87.783333,0.019351,-0.024426,-35.514111,2.736198,23.331932,16.790512,0.003872,7.357353,23.367857,20.165234,0.987997,3.298616,23.379927,11.056720,0.988071,-2.447374,23.248014,19.149580,0.998767,-10.406084,6.685578,0.550371,1.504975,32.658691,15.891528,0.050281,2.164004,27.095911,16.350744,0.707877,1.504990,32.658726,15.891515,0.870413,-1.132739,27.976948,16.147167,0.855061,0.630036,27.857149,13.402611,0.868751</t>
  </si>
  <si>
    <t>10535,87.791667,0.008769,-0.014939,-35.512779,2.736459,23.331146,16.789392,0.004178,7.357698,23.365658,20.164009,0.990369,3.298752,23.379986,11.055593,0.988418,-2.447073,23.247797,19.148569,0.997674,-10.398709,6.698698,0.557420,1.504594,32.658161,15.892790,0.049960,2.164455,27.095362,16.350578,0.707434,1.504610,32.658195,15.892776,0.870625,-1.132429,27.975977,16.147480,0.853853,0.630146,27.857109,13.402756,0.871442</t>
  </si>
  <si>
    <t>10536,87.800000,0.001384,-0.015947,-35.515720,2.736412,23.331524,16.789705,0.004352,7.357482,23.365499,20.164560,0.987787,3.299005,23.380188,11.055936,0.986957,-2.447252,23.248882,19.148617,0.997341,-10.411546,6.694079,0.575726,1.506521,32.658161,15.893009,0.049956,2.165492,27.095245,16.350706,0.706088,1.506536,32.658192,15.892996,0.870309,-1.131294,27.976471,16.148663,0.853224,0.630362,27.857218,13.403365,0.870219</t>
  </si>
  <si>
    <t>10537,87.808333,0.001018,-0.018992,-35.518906,2.735302,23.331196,16.790947,0.004780,7.356186,23.365322,20.166059,0.986420,3.298215,23.379555,11.057206,0.987575,-2.448495,23.248714,19.149576,0.997275,-10.406371,6.695325,0.561471,1.505171,32.658726,15.892422,0.050045,2.164370,27.095867,16.350410,0.706265,1.505187,32.658760,15.892408,0.870338,-1.132419,27.976883,16.147533,0.853906,0.629922,27.857670,13.402674,0.870139</t>
  </si>
  <si>
    <t>10538,87.816667,0.008667,-0.011732,-35.508652,2.736092,23.331779,16.790277,0.005173,7.357575,23.366093,20.164564,0.986952,3.297973,23.380938,11.056442,0.985360,-2.447270,23.248306,19.149822,0.998020,-9.950409,6.458941,0.513958,1.465965,32.673027,15.872306,0.044923,2.168838,27.117496,16.353733,0.762692,1.465980,32.673061,15.872293,0.875199,-1.134757,27.971703,16.146936,0.866711,0.628737,27.854809,13.402719,0.879400</t>
  </si>
  <si>
    <t>10539,87.825000,0.014841,-0.022338,-35.516937,2.736707,23.332268,16.791353,0.003641,7.357698,23.367706,20.166304,0.989713,3.299412,23.380426,11.057589,0.988356,-2.446988,23.248672,19.150166,0.996046,-9.961327,6.445018,0.455561,1.465106,32.673203,15.872333,0.044085,2.165824,27.117655,16.356733,0.755618,1.465122,32.673233,15.872319,0.874299,-1.137312,27.972782,16.146425,0.867580,0.628768,27.854214,13.403943,0.879223</t>
  </si>
  <si>
    <t>10540,87.833333,0.011328,-0.018508,-35.518917,2.736205,23.331829,16.791065,0.004390,7.357082,23.366756,20.166176,0.986874,3.299110,23.380337,11.057324,0.987409,-2.447577,23.248394,19.149691,0.997763,-9.969484,6.427627,0.452368,1.466852,32.673603,15.871117,0.044588,2.166743,27.118105,16.357233,0.755847,1.466867,32.673637,15.871103,0.873806,-1.136265,27.973658,16.146656,0.866087,0.629802,27.853977,13.404211,0.877883</t>
  </si>
  <si>
    <t>10541,87.841667,0.027431,0.141738,-35.524540,2.737305,23.339935,16.796789,0.014695,7.357845,23.366720,20.172436,0.969234,3.300751,23.404636,11.063261,0.958076,-2.446681,23.248447,19.154667,0.988780,-9.947127,6.440794,0.521668,1.466624,32.673252,15.871009,0.044840,2.169989,27.117910,16.353910,0.761092,1.466639,32.673283,15.870996,0.874611,-1.133706,27.971819,16.147484,0.865032,0.629285,27.854258,13.402970,0.879672</t>
  </si>
  <si>
    <t>10542,87.850000,0.020432,-0.024375,-35.516392,2.736901,23.332466,16.791271,0.003128,7.357922,23.368475,20.166176,0.991255,3.299547,23.380476,11.057501,0.990016,-2.446764,23.248449,19.150135,0.996906,-10.396420,6.683721,0.582907,1.504247,32.658978,15.892698,0.050001,2.164840,27.096319,16.351156,0.706465,1.504263,32.659008,15.892685,0.870446,-1.132223,27.976593,16.149488,0.853521,0.629041,27.857403,13.403935,0.870696</t>
  </si>
  <si>
    <t>10543,87.858333,0.004667,-0.009836,-35.513531,2.736320,23.331974,16.790892,0.004169,7.357518,23.365856,20.165575,0.987177,3.298692,23.381285,11.057106,0.986814,-2.447249,23.248785,19.149994,0.997041,-10.402915,6.709219,0.544216,1.504193,32.659328,15.895573,0.049888,2.163377,27.096399,16.352757,0.698915,1.504208,32.659359,15.895559,0.870479,-1.133366,27.977371,16.148928,0.854403,0.629906,27.858711,13.404642,0.870550</t>
  </si>
  <si>
    <t>10544,87.866667,0.019189,-0.013005,-35.513336,2.736594,23.331993,16.791237,0.003772,7.357794,23.367231,20.165901,0.987489,3.298934,23.381128,11.057446,0.987476,-2.446946,23.247620,19.150360,0.996528,-10.401550,6.690682,0.514260,1.504285,32.659046,15.894818,0.049255,2.163056,27.096283,16.354593,0.701467,1.504301,32.659081,15.894805,0.870152,-1.133562,27.977293,16.148911,0.855788,0.630947,27.857435,13.405471,0.869117</t>
  </si>
  <si>
    <t>10545,87.875000,0.005846,-0.014787,-35.507313,2.736106,23.332279,16.791174,0.004090,7.357669,23.366547,20.165352,0.988567,3.297854,23.381107,11.057323,0.988099,-2.447205,23.249187,19.150845,0.998255,-10.415643,6.688471,0.533756,1.505595,32.658638,15.893785,0.050009,2.163374,27.095730,16.353209,0.698803,1.505610,32.658672,15.893772,0.870353,-1.133132,27.977423,16.148664,0.854005,0.630420,27.857265,13.404624,0.870515</t>
  </si>
  <si>
    <t>10546,87.883333,,,,,,,,,,,,,,,,,,,,,,,,,,,,,,,,,,,,,,,,,,</t>
  </si>
  <si>
    <t>10547,87.891667,0.003962,-0.009010,-35.515644,2.736055,23.332237,16.791777,0.004056,7.357130,23.366013,20.166630,0.988567,3.298639,23.381624,11.058012,0.988099,-2.447602,23.249079,19.150684,0.998255,-10.418435,6.698197,0.510419,1.504282,32.660435,15.894741,0.049451,2.161329,27.097416,16.353924,0.698803,1.504298,32.660465,15.894728,0.870353,-1.135004,27.979446,16.148048,0.854005,0.629713,27.859379,13.404754,0.870515</t>
  </si>
  <si>
    <t>10548,87.900000,0.007042,-0.008509,-35.506279,2.737020,23.331785,16.791166,0.003722,7.358644,23.365780,20.165264,0.989902,3.298664,23.381250,11.057310,0.989347,-2.446247,23.248327,19.150921,0.999354,-9.987782,6.424765,0.493875,1.468939,32.673500,15.871747,0.044943,2.167854,27.117802,16.356941,0.700368,1.468954,32.673534,15.871734,0.870502,-1.135100,27.974155,16.148800,0.854328,0.628970,27.854263,13.405080,0.872225</t>
  </si>
  <si>
    <t>10549,87.908333,0.008715,-0.015457,-35.511230,2.736135,23.332430,16.791649,0.004891,7.357466,23.366968,20.166142,0.989006,3.298273,23.381218,11.057836,0.989438,-2.447333,23.249105,19.150967,0.998244,-10.427421,6.672925,0.522739,1.505745,32.658554,15.893152,0.049668,2.162191,27.095631,16.354343,0.757687,1.505760,32.658585,15.893139,0.873700,-1.134085,27.978016,16.149075,0.865707,0.629821,27.856630,13.405317,0.876407</t>
  </si>
  <si>
    <t>10550,87.916667,0.009870,-0.013514,-35.510525,2.736623,23.332121,16.791584,0.003977,7.357995,23.366638,20.166021,0.987223,3.298689,23.381115,11.057766,0.986061,-2.446815,23.248613,19.150963,0.998193,-9.927322,6.442717,0.531247,1.464548,32.674232,15.872412,0.045697,2.170014,27.119118,16.354858,0.697060,1.464564,32.674263,15.872398,0.870529,-1.134025,27.971834,16.149006,0.853987,0.628576,27.855087,13.404207,0.872344</t>
  </si>
  <si>
    <t>10551,87.925000,0.008545,-0.007130,-35.513649,2.736572,23.332443,16.791340,0.003455,7.357761,23.366476,20.166033,0.987550,3.298952,23.382061,11.057559,0.986958,-2.446997,23.248791,19.150427,0.996757,-10.404732,6.682374,0.507329,1.503827,32.659454,15.894100,0.049868,2.162168,27.096718,16.354851,0.765583,1.503843,32.659485,15.894087,0.875243,-1.134369,27.977926,16.148718,0.865334,0.630383,27.857494,13.405463,0.878904</t>
  </si>
  <si>
    <t>10552,87.933333,,,,,,,,,,,,,,,,,,,,,,,,,,,,,,,,,,,,,,,,,,</t>
  </si>
  <si>
    <t>10553,87.941667,-0.004527,-0.005569,-35.516254,2.736139,23.331284,16.792061,0.003883,7.357183,23.364172,20.166965,0.989424,3.298791,23.380930,11.058305,0.988839,-2.447555,23.248751,19.150909,0.998510,-10.412214,6.691264,0.513225,1.504081,32.659424,15.894309,0.049418,2.161796,27.096531,16.354059,0.701534,1.504097,32.659454,15.894296,0.870387,-1.134652,27.978165,16.148317,0.854143,0.629887,27.857992,13.404912,0.871166</t>
  </si>
  <si>
    <t>10554,87.950000,0.003418,-0.012448,-35.524834,2.734842,23.331760,16.791826,0.004251,7.355376,23.365696,20.167419,0.986832,3.298346,23.380798,11.058149,0.989269,-2.449193,23.248793,19.149908,0.996379,-10.406878,6.678627,0.506242,1.503080,32.660210,15.892574,0.049418,2.161197,27.097481,16.353704,0.704760,1.503095,32.660244,15.892561,0.870499,-1.135304,27.978802,16.147491,0.856325,0.629462,27.858118,13.404256,0.870660</t>
  </si>
  <si>
    <t>10555,87.958333,0.004276,-0.006862,-35.519337,2.736124,23.331964,16.791433,0.004219,7.356980,23.365637,20.166584,0.987320,3.299077,23.381569,11.057706,0.987573,-2.447685,23.248688,19.150003,0.997692,-9.936395,6.434601,0.501488,1.464141,32.674187,15.871227,0.045397,2.168170,27.119032,16.355286,0.767485,1.464157,32.674221,15.871213,0.875566,-1.135584,27.972416,16.147636,0.865905,0.628319,27.854660,13.403720,0.879036</t>
  </si>
  <si>
    <t>10556,87.966667,,,,,,,,,,,,,,,,,,,,,,,,,,,,,,,,,,,,,,,,,,</t>
  </si>
  <si>
    <t>10557,87.975000,0.014516,-0.014992,-35.526768,2.735517,23.332054,16.792521,0.004112,7.355929,23.367033,20.168268,0.990928,3.299205,23.380945,11.058860,0.991220,-2.448583,23.248186,19.150431,0.998390,-10.374018,6.681761,0.540961,1.501886,32.660030,15.892498,0.050216,2.163853,27.097651,16.352341,0.710613,1.501901,32.660065,15.892485,0.870792,-1.133334,27.976883,16.148190,0.854265,0.629912,27.857780,13.403908,0.871422</t>
  </si>
  <si>
    <t>10558,87.983333,0.013301,-0.018641,-35.526596,2.735877,23.331596,16.792028,0.003188,7.356299,23.366692,20.167759,0.991234,3.299549,23.380110,11.058365,0.992049,-2.448217,23.247988,19.149961,0.999056,-9.940581,6.420434,0.455507,1.462888,32.674816,15.869994,0.044467,2.165652,27.119732,16.356693,0.763705,1.462903,32.674850,15.869981,0.875037,-1.137809,27.973572,16.146267,0.868540,0.628113,27.854485,13.403704,0.878311</t>
  </si>
  <si>
    <t>10559,87.991667,0.013433,-0.023575,-35.513458,2.735909,23.332392,16.791828,0.003722,7.357107,23.367788,20.166496,0.990449,3.298267,23.380413,11.058029,0.988525,-2.447645,23.248976,19.150955,0.996665,-10.400383,6.698326,0.567157,1.503815,32.659576,15.892363,0.050327,2.163700,27.096758,16.349907,0.707421,1.503830,32.659607,15.892349,0.870459,-1.133210,27.977407,16.147379,0.852597,0.628905,27.858591,13.402358,0.870662</t>
  </si>
  <si>
    <t>10560,88.000000,-0.000123,-0.007128,-35.518665,2.735293,23.331339,16.791302,0.003934,7.356192,23.364674,20.166401,0.989091,3.298183,23.380873,11.057570,0.990578,-2.448494,23.248472,19.149933,0.998445,-10.378052,6.681898,0.542987,1.501812,32.660370,15.891578,0.050414,2.163426,27.097940,16.351349,0.712654,1.501827,32.660400,15.891563,0.870884,-1.133710,27.977392,16.147318,0.854591,0.629435,27.858194,13.402975,0.871438</t>
  </si>
  <si>
    <t>10561,88.008333,-0.000269,-0.013914,-35.525612,2.734889,23.330791,16.791368,0.004959,7.355379,23.364513,20.167023,0.989091,3.298474,23.379644,11.057697,0.990578,-2.449185,23.248217,19.149384,0.998445,-10.361721,6.687306,0.534529,1.500747,32.660137,15.891254,0.050855,2.163778,27.097855,16.350763,0.712654,1.500763,32.660168,15.891240,0.870884,-1.133562,27.976439,16.146259,0.854591,0.630057,27.857893,13.402192,0.871438</t>
  </si>
  <si>
    <t>10562,88.016667,-0.000592,-0.011476,-35.523502,2.735558,23.330692,16.789957,0.004000,7.356172,23.364246,20.165443,0.988002,3.298932,23.379787,11.056269,0.987751,-2.448430,23.248047,19.148159,0.999617,-10.371345,6.679438,0.530496,1.501549,32.660015,15.891424,0.050147,2.163579,27.097685,16.351784,0.712484,1.501565,32.660046,15.891411,0.870648,-1.133596,27.976816,16.147003,0.852162,0.630123,27.857559,13.403032,0.871395</t>
  </si>
  <si>
    <t>10563,88.025000,-0.000092,-0.018837,-35.506901,2.735253,23.330986,16.789968,0.003797,7.356845,23.365013,20.164110,0.987576,3.296965,23.379349,11.056110,0.988465,-2.448050,23.248600,19.149681,0.997537,-10.357607,6.687160,0.544909,1.500469,32.660580,15.891273,0.049849,2.164098,27.098347,16.350498,0.714194,1.500485,32.660614,15.891260,0.870184,-1.133359,27.976629,16.146606,0.853875,0.629784,27.858332,13.402222,0.869314</t>
  </si>
  <si>
    <t>10564,88.033333,0.016560,-0.024056,-35.522655,2.735953,23.331699,16.790546,0.002809,7.356605,23.367378,20.165956,0.989065,3.299228,23.379704,11.056839,0.989122,-2.447975,23.248020,19.148844,0.998367,-10.370587,6.690871,0.555592,1.501254,32.660313,15.890760,0.049961,2.163821,27.097902,16.349333,0.713883,1.501269,32.660347,15.890747,0.870401,-1.133490,27.976879,16.146090,0.854958,0.629160,27.858486,13.401392,0.869022</t>
  </si>
  <si>
    <t>10565,88.041667,0.013542,-0.028295,-35.519073,2.735491,23.332279,16.789993,0.003428,7.356358,23.367964,20.165113,0.990496,3.298410,23.379829,11.056246,0.990092,-2.448294,23.249048,19.148621,0.996470,-10.368079,6.682015,0.540074,1.501027,32.659561,15.890224,0.049595,2.163554,27.097246,16.350069,0.712213,1.501042,32.659592,15.890211,0.870636,-1.133721,27.976143,16.145866,0.855071,0.629582,27.857224,13.401612,0.870333</t>
  </si>
  <si>
    <t>10566,88.050000,-0.000498,-0.009095,-35.523369,2.735010,23.330431,16.789736,0.004260,7.355631,23.363852,20.165211,0.990150,3.298371,23.379765,11.056047,0.988923,-2.448972,23.247679,19.147945,0.997450,-10.382885,6.681169,0.538089,1.502947,32.659851,15.890205,0.050301,2.164000,27.097378,16.350185,0.710751,1.502963,32.659885,15.890191,0.870666,-1.133037,27.977133,16.145863,0.854584,0.630319,27.857695,13.401667,0.871793</t>
  </si>
  <si>
    <t>10567,88.058333,0.011701,-0.025976,-35.514835,2.735745,23.331587,16.789522,0.003606,7.356861,23.366985,20.164299,0.989456,3.298242,23.379351,11.055735,0.988702,-2.447867,23.248426,19.148527,0.999159,-10.369734,6.707651,0.558526,1.501143,32.660675,15.891621,0.050087,2.163825,27.098141,16.348543,0.711670,1.501159,32.660709,15.891607,0.870619,-1.133504,27.977108,16.145550,0.853902,0.629157,27.859570,13.400823,0.871021</t>
  </si>
  <si>
    <t>10568,88.066667,0.001615,-0.014225,-35.521526,2.735143,23.330759,16.790195,0.004107,7.355872,23.364651,20.165520,0.989535,3.298317,23.379601,11.056484,0.988702,-2.448759,23.248026,19.148579,0.998859,-10.385207,6.695279,0.551130,1.502665,32.659679,15.891316,0.050719,2.163721,27.097065,16.349606,0.709908,1.502681,32.659714,15.891303,0.870237,-1.133339,27.976925,16.146118,0.852446,0.629527,27.858236,13.401574,0.869714</t>
  </si>
  <si>
    <t>10569,88.075000,0.000065,-0.012441,-35.519665,2.734575,23.331005,16.789856,0.003595,7.355414,23.364670,20.165031,0.990003,3.297564,23.380011,11.056126,0.988851,-2.449255,23.248341,19.148405,0.997793,-10.372285,6.697534,0.582302,1.501319,32.659103,15.891912,0.052310,2.164223,27.096615,16.349098,0.708405,1.501335,32.659134,15.891899,0.870159,-1.133198,27.975550,16.147459,0.845667,0.628263,27.857744,13.401974,0.874718</t>
  </si>
  <si>
    <t>10570,88.083333,0.019321,-0.024119,-35.517601,2.735655,23.332111,16.789570,0.003111,7.356604,23.368015,20.164570,0.990765,3.298422,23.380136,11.055812,0.990012,-2.448060,23.248186,19.148323,0.997750,-10.398767,6.694481,0.551565,1.503745,32.658993,15.891370,0.050830,2.163495,27.096224,16.349720,0.705589,1.503761,32.659023,15.891356,0.870380,-1.133361,27.976862,16.146255,0.852649,0.629450,27.857723,13.401694,0.869607</t>
  </si>
  <si>
    <t>10571,88.091667,0.005262,-0.017670,-35.517128,2.736455,23.331230,16.788916,0.004669,7.357441,23.365622,20.163881,0.985845,3.299186,23.379763,11.055158,0.986812,-2.447261,23.248310,19.147701,0.997478,-10.401396,6.692795,0.557341,1.503010,32.659252,15.891397,0.049546,2.162617,27.096468,16.349741,0.707839,1.503026,32.659283,15.891383,0.870330,-1.134229,27.977213,16.146608,0.852983,0.628293,27.857986,13.401864,0.871996</t>
  </si>
  <si>
    <t>10572,88.100000,0.003276,-0.018002,-35.512959,2.735855,23.331379,16.788927,0.003958,7.357088,23.365629,20.163559,0.988289,3.298171,23.379860,11.055128,0.989036,-2.447693,23.248653,19.148090,0.998153,-10.374899,6.690852,0.560478,1.501775,32.659019,15.891215,0.050296,2.164017,27.096554,16.349649,0.708541,1.501790,32.659050,15.891202,0.870394,-1.133255,27.975750,16.146692,0.853232,0.629160,27.857286,13.401848,0.870301</t>
  </si>
  <si>
    <t>10573,88.108333,0.002220,-0.007775,-35.518871,2.736150,23.330919,16.789726,0.003297,7.357036,23.364481,20.164841,0.989344,3.299058,23.380413,11.055992,0.990620,-2.447643,23.247866,19.148340,0.997545,-10.381680,6.696368,0.575816,1.503586,32.658531,15.891645,0.049997,2.165455,27.095947,16.349125,0.708556,1.503601,32.658566,15.891632,0.870641,-1.131789,27.975458,16.147099,0.853064,0.629945,27.857231,13.401808,0.871372</t>
  </si>
  <si>
    <t>10574,88.116667,0.006592,-0.025042,-35.507782,2.735934,23.331278,16.789366,0.004753,7.357469,23.366209,20.163576,0.987560,3.297729,23.379084,11.055511,0.986307,-2.447395,23.248539,19.149010,0.998078,-10.419381,6.689437,0.506564,1.504869,32.658737,15.892365,0.049853,2.161762,27.095779,16.352478,0.700045,1.504884,32.658772,15.892352,0.870234,-1.134541,27.977858,16.146336,0.854617,0.630277,27.857298,13.403127,0.869518</t>
  </si>
  <si>
    <t>10575,88.125000,0.001518,-0.004286,-35.518803,2.735454,23.331741,16.790155,0.004406,7.356343,23.365042,20.165264,0.988781,3.298356,23.381577,11.056426,0.988954,-2.448336,23.248610,19.148771,0.999754,-9.901068,6.441385,0.536091,1.462485,32.674088,15.869488,0.045520,2.170591,27.119308,16.351921,0.765596,1.462500,32.674118,15.869474,0.875276,-1.133865,27.970474,16.146347,0.865452,0.628552,27.854528,13.401397,0.878580</t>
  </si>
  <si>
    <t>10576,88.133333,0.016441,-0.022436,-35.516010,2.736992,23.332682,16.790596,0.003608,7.358037,23.368254,20.165472,0.988781,3.299603,23.380846,11.056823,0.988954,-2.446663,23.248945,19.149490,0.999754,-9.914395,6.428764,0.472334,1.461555,32.674496,15.869486,0.044389,2.167167,27.119663,16.354925,0.765596,1.461570,32.674530,15.869473,0.875276,-1.136766,27.971930,16.145531,0.865452,0.628494,27.854235,13.402481,0.878580</t>
  </si>
  <si>
    <t>10577,88.141667,0.028187,-0.014612,-35.517952,2.736874,23.332918,16.791040,0.004091,7.357797,23.368977,20.166075,0.989900,3.299667,23.381981,11.057293,0.988601,-2.446843,23.247797,19.149748,0.995416,-10.419938,6.677745,0.516202,1.505069,32.658882,15.891976,0.050161,2.162110,27.096008,16.352903,0.760383,1.505084,32.658916,15.891963,0.874877,-1.134244,27.978022,16.147274,0.869469,0.630024,27.857012,13.403731,0.878059</t>
  </si>
  <si>
    <t>10578,88.150000,0.021945,-0.022079,-35.510506,2.737165,23.332508,16.791458,0.003700,7.358531,23.368504,20.165890,0.990880,3.299220,23.380762,11.057632,0.989698,-2.446254,23.248260,19.150850,0.998703,-10.425563,6.682408,0.523393,1.505917,32.658707,15.892905,0.050410,2.162543,27.095730,16.353191,0.700739,1.505933,32.658737,15.892892,0.870192,-1.133759,27.978035,16.148006,0.853793,0.630203,27.857161,13.404263,0.869960</t>
  </si>
  <si>
    <t>10579,88.158333,0.019068,-0.015732,-35.516335,2.736829,23.333096,16.791937,0.003326,7.357854,23.368484,20.166842,0.991621,3.299469,23.381958,11.058173,0.988882,-2.446835,23.248846,19.150791,0.997008,-10.396354,6.688861,0.561104,1.505045,32.658707,15.892447,0.049854,2.165220,27.096012,16.351049,0.697824,1.505061,32.658741,15.892432,0.870377,-1.131727,27.976433,16.148119,0.853425,0.630597,27.857220,13.403249,0.870213</t>
  </si>
  <si>
    <t>10580,88.166667,0.019871,-0.023861,-35.521725,2.736928,23.332775,16.791168,0.003294,7.357635,23.368708,20.166502,0.990921,3.300107,23.380831,11.057450,0.989567,-2.446957,23.248787,19.149549,0.996293,-9.961459,6.438509,0.470549,1.466257,32.674160,15.871760,0.044736,2.167258,27.118668,16.356340,0.705309,1.466272,32.674194,15.871747,0.870574,-1.135958,27.973694,16.146887,0.853192,0.629368,27.854988,13.403924,0.873179</t>
  </si>
  <si>
    <t>10581,88.175000,0.020800,0.137091,-35.528439,2.737903,23.339479,16.797735,0.013812,7.358216,23.366003,20.173695,0.989606,3.301748,23.403650,11.064240,0.989366,-2.446254,23.248785,19.155268,0.997414,-10.394126,6.678250,0.508802,1.503849,32.659634,15.893083,0.049287,2.163254,27.097052,16.354176,0.753885,1.503864,32.659664,15.893069,0.873746,-1.133458,27.977621,16.148111,0.865327,0.631213,27.857342,13.404796,0.878241</t>
  </si>
  <si>
    <t>10582,88.183333,0.024751,-0.020382,-35.515175,2.736632,23.333277,16.792398,0.003291,7.357722,23.369398,20.167208,0.969573,3.299152,23.381727,11.058619,0.958769,-2.446975,23.248705,19.151365,0.988752,-10.400957,6.683651,0.526104,1.503878,32.660172,15.893608,0.049240,2.162943,27.097469,16.353701,0.702806,1.503894,32.660206,15.893595,0.870290,-1.133751,27.978348,16.148682,0.856153,0.630147,27.858322,13.404860,0.869777</t>
  </si>
  <si>
    <t>10583,88.191667,0.012475,-0.009382,-35.510788,2.736335,23.332401,16.792000,0.004060,7.357690,23.366884,20.166460,0.988399,3.298426,23.381832,11.058187,0.987476,-2.447109,23.248486,19.151348,0.997578,-10.417436,6.680835,0.501430,1.505229,32.658947,15.893565,0.049402,2.162226,27.096077,16.354626,0.696751,1.505245,32.658978,15.893552,0.870553,-1.134086,27.978045,16.148142,0.855980,0.630901,27.857077,13.405058,0.869889</t>
  </si>
  <si>
    <t>10584,88.200000,0.005909,-0.018890,-35.514572,2.736648,23.332327,16.791845,0.003664,7.357783,23.366840,20.166605,0.987504,3.299123,23.380743,11.058064,0.988192,-2.446962,23.249397,19.150866,0.996548,-10.406990,6.671358,0.493318,1.504079,32.659824,15.893197,0.049095,2.161948,27.097153,16.355375,0.701909,1.504094,32.659859,15.893184,0.870269,-1.134488,27.978533,16.148367,0.855599,0.630817,27.857346,13.405499,0.870395</t>
  </si>
  <si>
    <t>10585,88.208333,0.004505,-0.011989,-35.518494,2.737523,23.332195,16.792299,0.004185,7.358428,23.366188,20.167381,0.985937,3.300392,23.381289,11.058560,0.986325,-2.446250,23.249109,19.150955,0.996147,-10.395052,6.686489,0.515547,1.503700,32.659813,15.894047,0.048624,2.163133,27.097157,16.354176,0.699416,1.503716,32.659847,15.894033,0.870612,-1.133595,27.977770,16.148550,0.855923,0.630831,27.857933,13.405056,0.872504</t>
  </si>
  <si>
    <t>10586,88.216667,0.003072,-0.005597,-35.520924,2.736578,23.332249,16.792698,0.004494,7.357342,23.365751,20.167980,0.988378,3.299691,23.381968,11.058989,0.989514,-2.447299,23.249029,19.151125,0.998857,-10.386392,6.674145,0.518154,1.502833,32.659889,15.893552,0.048865,2.163173,27.097427,16.354759,0.701789,1.502848,32.659920,15.893538,0.870283,-1.133709,27.977484,16.149227,0.855356,0.630507,27.857363,13.405614,0.871095</t>
  </si>
  <si>
    <t>10587,88.225000,0.001476,-0.009231,-35.512424,2.736565,23.332699,16.792488,0.004734,7.357831,23.366285,20.167082,0.986990,3.298829,23.382038,11.058691,0.986837,-2.446963,23.249773,19.151690,0.998531,-10.402644,6.672556,0.490846,1.503049,32.660358,15.893139,0.049276,2.161291,27.097729,16.355278,0.701175,1.503064,32.660393,15.893126,0.870563,-1.135198,27.978876,16.148129,0.855199,0.630241,27.857849,13.405339,0.871548</t>
  </si>
  <si>
    <t>10588,88.233333,0.024000,-0.020836,-35.524185,2.736789,23.333542,16.792349,0.002509,7.357347,23.369629,20.167883,0.991301,3.300211,23.381941,11.058659,0.991530,-2.447190,23.249058,19.150499,0.997396,-10.408337,6.662899,0.493287,1.503811,32.660248,15.892142,0.050204,2.161561,27.097628,16.355112,0.703448,1.503826,32.660282,15.892129,0.870353,-1.134860,27.979057,16.148062,0.853422,0.630370,27.857426,13.405165,0.871489</t>
  </si>
  <si>
    <t>10589,88.241667,-0.000843,-0.006436,-35.523415,2.735983,23.332428,16.793276,0.003842,7.356604,23.365665,20.168758,0.988569,3.299349,23.382025,11.059589,0.989494,-2.448001,23.249598,19.151480,0.998144,-10.413146,6.683872,0.525766,1.503707,32.660786,15.893576,0.050294,2.161582,27.097940,16.353657,0.700389,1.503722,32.660820,15.893562,0.870553,-1.134923,27.979523,16.148619,0.853100,0.628967,27.859131,13.404807,0.872119</t>
  </si>
  <si>
    <t>10590,88.250000,0.030923,0.129615,-35.527100,2.738109,23.340530,16.799255,0.013553,7.358496,23.368313,20.175106,0.971773,3.301808,23.404055,11.065741,0.960317,-2.445976,23.249228,19.156921,0.988384,-10.383037,6.673550,0.487410,1.501289,32.660706,15.892962,0.049126,2.161367,27.098291,16.355106,0.701975,1.501304,32.660736,15.892948,0.870284,-1.135404,27.978336,16.147758,0.855316,0.630245,27.857918,13.405079,0.870064</t>
  </si>
  <si>
    <t>10591,88.258333,0.004412,-0.010015,-35.516010,2.737222,23.332758,16.791906,0.003285,7.358274,23.366629,20.166788,0.971773,3.299843,23.382048,11.058143,0.960317,-2.446450,23.249599,19.150782,0.988384,-10.401028,6.685931,0.500840,1.503715,32.660767,15.893248,0.049742,2.162286,27.098047,16.353849,0.701975,1.503731,32.660801,15.893234,0.870284,-1.134272,27.979092,16.147354,0.855316,0.630821,27.858866,13.404308,0.870064</t>
  </si>
  <si>
    <t>10592,88.266667,-0.001549,-0.008296,-35.525558,2.736165,23.332369,16.792364,0.003443,7.356658,23.365658,20.168018,0.987979,3.299746,23.381773,11.058699,0.988355,-2.447908,23.249680,19.150375,0.995263,-10.367814,6.664917,0.497113,1.499940,32.661331,15.892508,0.049711,2.161695,27.099163,16.355179,0.703856,1.499956,32.661362,15.892494,0.870402,-1.135367,27.978241,16.148363,0.853685,0.629788,27.858004,13.405357,0.872623</t>
  </si>
  <si>
    <t>10593,88.275000,0.000145,-0.013595,-35.526138,2.736461,23.331762,16.792347,0.004280,7.356919,23.365501,20.168043,0.988464,3.300098,23.380651,11.058682,0.989626,-2.447634,23.249138,19.150312,0.997038,-10.404435,6.683669,0.544167,1.504370,32.659546,15.892582,0.050616,2.163443,27.096800,16.352154,0.708140,1.504385,32.659576,15.892569,0.870541,-1.133293,27.977770,16.148203,0.856355,0.629757,27.857859,13.403829,0.869311</t>
  </si>
  <si>
    <t>10594,88.283333,0.020238,-0.028600,-35.515087,2.736282,23.332489,16.792042,0.003391,7.357377,23.368731,20.166838,0.987333,3.298797,23.380074,11.058254,0.988673,-2.447328,23.248663,19.151028,0.997936,-10.371764,6.703615,0.548814,1.501984,32.660503,15.893203,0.050660,2.164289,27.097977,16.350779,0.709280,1.502000,32.660534,15.893189,0.870684,-1.132960,27.977108,16.147194,0.853185,0.630114,27.859200,13.402751,0.871493</t>
  </si>
  <si>
    <t>10595,88.291667,0.007556,-0.023118,-35.513943,2.736109,23.332899,16.792097,0.003044,7.357281,23.367796,20.166803,0.991379,3.298520,23.380909,11.058304,0.989734,-2.447472,23.249996,19.151178,0.996182,-10.383811,6.683463,0.563837,1.502591,32.659851,15.892042,0.050295,2.164043,27.097343,16.351070,0.709479,1.502607,32.659885,15.892029,0.870604,-1.133113,27.977007,16.148277,0.854635,0.629062,27.857960,13.403304,0.869154</t>
  </si>
  <si>
    <t>10596,88.300000,0.021862,-0.022623,-35.514488,2.735764,23.332579,16.791031,0.003253,7.356895,23.368601,20.165783,0.989029,3.298218,23.380779,11.057243,0.988881,-2.447819,23.248362,19.150063,0.995312,-10.390757,6.675282,0.533114,1.502261,32.660179,15.891809,0.049750,2.162463,27.097658,16.352482,0.709983,1.502277,32.660210,15.891796,0.870560,-1.134430,27.977879,16.147839,0.853259,0.629090,27.857859,13.403771,0.870695</t>
  </si>
  <si>
    <t>10597,88.308333,-0.001324,-0.003376,-35.519630,2.735565,23.331217,16.791067,0.003034,7.356408,23.364235,20.166245,0.991536,3.298553,23.381115,11.057346,0.990293,-2.448263,23.248304,19.149607,0.998280,-10.379649,6.684145,0.535916,1.501662,32.660564,15.892056,0.049864,2.162983,27.098101,16.351820,0.711826,1.501678,32.660599,15.892042,0.870715,-1.134090,27.977699,16.147385,0.855677,0.629400,27.858471,13.403262,0.869928</t>
  </si>
  <si>
    <t>10598,88.316667,0.001637,-0.012596,-35.514336,2.736223,23.330660,16.790194,0.004994,7.357375,23.364458,20.164940,0.986210,3.298678,23.379663,11.056413,0.986299,-2.447385,23.247858,19.149225,0.998524,-10.364264,6.689056,0.541536,1.501554,32.660015,15.891489,0.050656,2.164469,27.097691,16.350634,0.712301,1.501569,32.660046,15.891476,0.870167,-1.132867,27.976381,16.146553,0.852195,0.630436,27.857929,13.402277,0.870423</t>
  </si>
  <si>
    <t>10599,88.325000,0.007011,-0.016964,-35.516422,2.735273,23.331572,16.790409,0.003706,7.356300,23.366060,20.165321,0.988407,3.297932,23.380192,11.056646,0.987843,-2.448411,23.248465,19.149260,0.996980,-10.376538,6.684826,0.546384,1.500305,32.660439,15.891182,0.050543,2.162128,27.098003,16.350584,0.710734,1.500321,32.660469,15.891169,0.870487,-1.135048,27.977360,16.146767,0.851484,0.627967,27.858385,13.402329,0.871450</t>
  </si>
  <si>
    <t>10600,88.333333,0.014562,-0.031629,-35.510975,2.735358,23.331686,16.790499,0.003044,7.356700,23.367647,20.164963,0.991173,3.297467,23.378912,11.056669,0.990334,-2.448091,23.248499,19.149862,0.997909,-10.349377,6.675658,0.547199,1.499039,32.660812,15.890256,0.050290,2.163527,27.098766,16.350491,0.714639,1.499054,32.660847,15.890243,0.870370,-1.134076,27.976519,16.146677,0.854996,0.628879,27.857962,13.402184,0.867815</t>
  </si>
  <si>
    <t>10601,88.341667,0.006048,-0.016115,-35.521759,2.736068,23.331600,16.789186,0.003684,7.356781,23.365963,20.164528,0.987306,3.299262,23.380297,11.055475,0.987778,-2.447837,23.248545,19.147551,0.996324,-10.346768,6.681016,0.528210,1.497920,32.661404,15.890196,0.050488,2.162290,27.099346,16.350473,0.716970,1.497936,32.661434,15.890182,0.870433,-1.135249,27.977085,16.145567,0.853203,0.628641,27.858627,13.401670,0.870057</t>
  </si>
  <si>
    <t>10602,88.350000,0.004856,-0.010693,-35.513557,2.736251,23.330740,16.789175,0.003844,7.357448,23.364687,20.163860,0.988546,3.298625,23.379967,11.055389,0.988424,-2.447319,23.247570,19.148275,0.997820,-10.366343,6.670098,0.560570,1.500193,32.659988,15.889239,0.050637,2.163297,27.097786,16.349609,0.711016,1.500208,32.660019,15.889226,0.870422,-1.134119,27.976418,16.146561,0.853307,0.628130,27.857239,13.401641,0.869252</t>
  </si>
  <si>
    <t>10603,88.358333,-0.000827,-0.018771,-35.507881,2.735688,23.330952,16.789112,0.004500,7.357224,23.364916,20.163334,0.987556,3.297500,23.379314,11.055262,0.986643,-2.447657,23.248629,19.148737,0.997859,-10.346455,6.692473,0.575344,1.499176,32.660049,15.891175,0.050583,2.164462,27.097902,16.349033,0.714487,1.499192,32.660084,15.891162,0.870323,-1.133322,27.975378,16.146959,0.854563,0.628472,27.858044,13.401668,0.867843</t>
  </si>
  <si>
    <t>10604,88.366667,0.001087,-0.012417,-35.508137,2.735426,23.331303,16.788889,0.003462,7.356945,23.365046,20.163136,0.988028,3.297261,23.380318,11.055048,0.988868,-2.447926,23.248545,19.148483,0.996428,-10.383686,6.678909,0.558268,1.501970,32.659966,15.889791,0.050685,2.163334,27.097496,16.349403,0.715298,1.501985,32.660000,15.889777,0.870193,-1.133798,27.977169,16.146261,0.851908,0.628598,27.857843,13.401442,0.869775</t>
  </si>
  <si>
    <t>10605,88.375000,0.008402,0.028613,-35.535992,2.738483,23.332747,16.788855,0.005800,7.358356,23.364662,20.165371,0.980218,3.303099,23.385941,11.055324,0.981694,-2.446006,23.247637,19.145868,0.992419,-10.400648,6.677286,0.501672,1.501792,32.659901,15.890527,0.050479,2.160429,27.097256,16.351913,0.704214,1.501808,32.659931,15.890513,0.870458,-1.136145,27.978241,16.145424,0.854076,0.628835,27.857628,13.402324,0.869666</t>
  </si>
  <si>
    <t>10606,88.383333,0.004258,-0.020499,-35.509792,2.735462,23.330650,16.788950,0.004362,7.356881,23.365126,20.163324,0.980218,3.297459,23.378891,11.055118,0.981694,-2.447954,23.247938,19.148407,0.992419,-10.336586,6.674046,0.565803,1.498307,32.660625,15.889579,0.050284,2.164395,27.098740,16.349430,0.704214,1.498323,32.660656,15.889565,0.870458,-1.133502,27.975637,16.146709,0.854076,0.628599,27.857622,13.401643,0.869666</t>
  </si>
  <si>
    <t>10607,88.391667,0.016195,-0.025134,-35.526527,2.735577,23.331793,16.790051,0.003018,7.356002,23.367504,20.165771,0.988394,3.299239,23.379684,11.056378,0.987447,-2.448511,23.248190,19.147999,0.998304,-10.362697,6.675949,0.551357,1.500464,32.659683,15.889668,0.050354,2.163738,27.097479,16.349756,0.715404,1.500480,32.659714,15.889655,0.870642,-1.133682,27.975977,16.146193,0.854868,0.629054,27.857071,13.401572,0.869465</t>
  </si>
  <si>
    <t>10608,88.400000,0.020512,-0.021814,-35.517292,2.736124,23.332047,16.789612,0.003320,7.357091,23.367910,20.164591,0.992242,3.298858,23.380312,11.055853,0.990717,-2.447577,23.247917,19.148390,0.997150,-10.360553,6.687791,0.527558,1.501044,32.659744,15.890196,0.050041,2.164053,27.097475,16.349859,0.709307,1.501060,32.659779,15.890182,0.870902,-1.133266,27.976036,16.144947,0.854716,0.630684,27.857468,13.401094,0.871405</t>
  </si>
  <si>
    <t>10609,88.408333,0.011820,-0.030446,-35.519562,2.735866,23.332394,16.789719,0.003263,7.356703,23.368065,20.164875,0.990194,3.298835,23.379711,11.055975,0.989137,-2.447942,23.249405,19.148306,0.997403,-10.367013,6.672207,0.507433,1.499573,32.660641,15.889859,0.049240,2.161593,27.098421,16.351555,0.709537,1.499589,32.660671,15.889846,0.870389,-1.135532,27.977419,16.145382,0.854345,0.629208,27.857674,13.402086,0.869714</t>
  </si>
  <si>
    <t>10610,88.416667,0.007444,-0.014977,-35.518330,2.735953,23.331989,16.789240,0.004061,7.356867,23.366396,20.164307,0.990431,3.298803,23.380812,11.055496,0.989283,-2.447810,23.248760,19.147915,0.997277,-10.391126,6.680703,0.530262,1.501741,32.659962,15.889886,0.050010,2.161845,27.097395,16.350136,0.705086,1.501757,32.659996,15.889873,0.870718,-1.135025,27.977673,16.145348,0.857872,0.628675,27.857861,13.401387,0.869660</t>
  </si>
  <si>
    <t>10611,88.425000,0.020516,-0.025179,-35.522289,2.736791,23.332279,16.789835,0.003566,7.357465,23.368341,20.165215,0.987992,3.300026,23.380209,11.056122,0.988226,-2.447116,23.248287,19.148167,0.997993,-10.371341,6.668254,0.508878,1.500144,32.660309,15.890011,0.050057,2.161777,27.098072,16.352036,0.705122,1.500160,32.660339,15.889997,0.870345,-1.135291,27.977293,16.145927,0.855243,0.629338,27.857246,13.402575,0.869051</t>
  </si>
  <si>
    <t>10612,88.433333,0.001777,-0.012484,-35.521217,2.735789,23.331047,16.790611,0.005246,7.356535,23.364851,20.165911,0.988771,3.298932,23.380066,11.056898,0.988388,-2.448101,23.248228,19.149021,0.997135,-10.368011,6.683186,0.540505,1.501777,32.659859,15.890770,0.050136,2.164317,27.097538,16.350492,0.705340,1.501793,32.659893,15.890757,0.870295,-1.132959,27.976429,16.146322,0.854670,0.630333,27.857573,13.402059,0.869424</t>
  </si>
  <si>
    <t>10613,88.441667,0.015445,-0.025370,-35.517975,2.736267,23.332170,16.790201,0.003591,7.357196,23.367836,20.165232,0.990228,3.299073,23.380032,11.056445,0.988573,-2.447469,23.248646,19.148922,0.997272,-10.374518,6.681280,0.521986,1.501426,32.659641,15.890145,0.049653,2.162982,27.097261,16.350576,0.709120,1.501441,32.659676,15.890132,0.870734,-1.134098,27.976635,16.145306,0.854587,0.630026,27.857262,13.401598,0.872611</t>
  </si>
  <si>
    <t>10614,88.450000,0.017388,-0.024126,-35.518841,2.736128,23.332565,16.790773,0.004030,7.357005,23.368313,20.165876,0.990427,3.299021,23.380569,11.057028,0.988480,-2.447641,23.248812,19.149414,0.997907,-10.377347,6.678189,0.532650,1.502730,32.659542,15.889631,0.050270,2.164220,27.097153,16.350046,0.706517,1.502746,32.659576,15.889618,0.870429,-1.132875,27.976614,16.145390,0.854366,0.630721,27.857140,13.401346,0.869970</t>
  </si>
  <si>
    <t>10615,88.458333,0.001549,-0.005924,-35.522182,2.735927,23.331861,16.790577,0.004906,7.356617,23.365259,20.165958,0.987069,3.299167,23.381533,11.056881,0.988273,-2.448003,23.248793,19.148891,0.998780,-10.376696,6.673194,0.510061,1.501070,32.660000,15.891305,0.049430,2.162199,27.097660,16.352833,0.702895,1.501086,32.660030,15.891292,0.870641,-1.134790,27.977201,16.146820,0.856605,0.629815,27.857235,13.403448,0.870434</t>
  </si>
  <si>
    <t>10616,88.466667,0.000073,-0.011860,-35.521542,2.736032,23.331188,16.791035,0.004548,7.356761,23.364819,20.166363,0.989075,3.299210,23.380251,11.057327,0.989938,-2.447873,23.248499,19.149414,0.998704,-10.384075,6.689722,0.515212,1.502267,32.659077,15.892710,0.049369,2.162754,27.096521,16.352547,0.700662,1.502283,32.659111,15.892696,0.870384,-1.134138,27.976517,16.146915,0.855931,0.630354,27.857166,13.403444,0.869446</t>
  </si>
  <si>
    <t>10617,88.475000,0.004580,-0.008574,-35.518875,2.736396,23.331877,16.791494,0.004649,7.357280,23.365675,20.166609,0.987151,3.299303,23.381311,11.057761,0.988767,-2.447394,23.248642,19.150110,0.998277,-10.384885,6.677330,0.530040,1.503173,32.659409,15.890831,0.050154,2.163883,27.096939,16.351400,0.704462,1.503189,32.659443,15.890818,0.870285,-1.133083,27.976847,16.146585,0.852288,0.630611,27.857069,13.402620,0.871440</t>
  </si>
  <si>
    <t>10618,88.483333,0.013656,-0.019086,-35.520954,2.735883,23.332920,16.791588,0.003384,7.356638,23.368069,20.166864,0.991647,3.298990,23.381393,11.057868,0.991518,-2.447979,23.249296,19.150030,0.999870,-10.370625,6.677952,0.558550,1.501740,32.659756,15.890715,0.050142,2.164379,27.097443,16.350409,0.706514,1.501756,32.659786,15.890701,0.870604,-1.132955,27.976358,16.147278,0.853133,0.629446,27.857393,13.402447,0.871400</t>
  </si>
  <si>
    <t>10619,88.491667,0.004584,-0.006731,-35.521744,2.736899,23.332546,16.791174,0.003667,7.357613,23.366238,20.166519,0.989634,3.300093,23.382166,11.057471,0.989235,-2.447008,23.249237,19.149527,0.998328,-10.384250,6.681713,0.521523,1.502242,32.659721,15.892246,0.048807,2.162844,27.097225,16.352650,0.703372,1.502257,32.659756,15.892233,0.870291,-1.134084,27.977163,16.147352,0.855187,0.630045,27.857506,13.403663,0.870528</t>
  </si>
  <si>
    <t>10620,88.500000,0.017742,-0.023246,-35.519913,2.735979,23.332733,16.792212,0.003659,7.356792,23.368458,20.167400,0.991423,3.298979,23.380829,11.058476,0.990544,-2.447834,23.248913,19.150753,0.999122,-10.398540,6.670494,0.499069,1.503262,32.659611,15.892170,0.048901,2.162064,27.097044,16.354265,0.700506,1.503278,32.659645,15.892157,0.870503,-1.134533,27.977900,16.147591,0.857145,0.630514,27.857000,13.404545,0.869043</t>
  </si>
  <si>
    <t>10621,88.508333,0.025324,-0.018941,-35.528488,2.737162,23.332874,16.792538,0.002571,7.357465,23.368958,20.168421,0.991423,3.301013,23.381475,11.058891,0.990544,-2.446993,23.248192,19.150297,0.999122,-10.412262,6.683599,0.500894,1.503932,32.659760,15.892783,0.049382,2.161417,27.096930,16.353601,0.700506,1.503948,32.659794,15.892770,0.870503,-1.134970,27.978611,16.147097,0.857145,0.630077,27.857929,13.404041,0.869043</t>
  </si>
  <si>
    <t>10622,88.516667,0.012320,-0.019575,-35.525627,2.736175,23.332464,16.792948,0.002569,7.356656,23.367537,20.168600,0.991331,3.299751,23.380875,11.059274,0.991752,-2.447881,23.248983,19.150969,0.997667,-10.381437,6.674407,0.510629,1.501522,32.660294,15.892978,0.049720,2.162199,27.097889,16.354378,0.698898,1.501537,32.660328,15.892964,0.870341,-1.134719,27.977705,16.148403,0.854797,0.629860,27.857658,13.405019,0.870695</t>
  </si>
  <si>
    <t>10623,88.525000,0.017517,-0.015262,-35.515148,2.736779,23.333462,16.792171,0.003136,7.357874,23.368698,20.166983,0.991773,3.299302,23.382355,11.058397,0.991527,-2.446838,23.249334,19.151134,0.997807,-10.358956,6.672737,0.552669,1.501410,32.660336,15.891976,0.049946,2.165077,27.098200,16.352327,0.703741,1.501426,32.660370,15.891963,0.870214,-1.132409,27.976461,16.148823,0.855459,0.630245,27.857538,13.404153,0.869159</t>
  </si>
  <si>
    <t>10624,88.533333,0.019334,-0.020172,-35.522652,2.736356,23.332668,16.792589,0.003085,7.357007,23.368340,20.168001,0.991841,3.299628,23.381086,11.058885,0.990297,-2.447567,23.248577,19.150881,0.997066,-10.378823,6.678584,0.501890,1.501447,32.660069,15.893501,0.049195,2.162205,27.097660,16.354761,0.708403,1.501462,32.660099,15.893488,0.870397,-1.134705,27.977394,16.148291,0.853049,0.630322,27.857517,13.405186,0.871680</t>
  </si>
  <si>
    <t>10625,88.541667,0.024264,0.139690,-35.524544,2.736931,23.339756,16.797552,0.014399,7.357471,23.366407,20.173199,0.991881,3.300381,23.404221,11.064021,0.991811,-2.447061,23.248640,19.155432,0.999463,-10.407335,6.681314,0.514046,1.503311,32.659893,15.893395,0.049568,2.161530,27.097136,16.354052,0.701907,1.503327,32.659924,15.893382,0.870283,-1.135004,27.978443,16.148312,0.855755,0.629421,27.857965,13.404846,0.869548</t>
  </si>
  <si>
    <t>10626,88.550000,0.007818,-0.006946,-35.523884,2.736291,23.332346,16.791948,0.003327,7.356878,23.366310,20.167467,0.968932,3.299696,23.381975,11.058267,0.957919,-2.447699,23.248753,19.150108,0.988757,-10.368732,6.687759,0.574086,1.501526,32.660549,15.892519,0.049783,2.164632,27.098183,16.350851,0.703394,1.501541,32.660583,15.892506,0.870291,-1.132808,27.976931,16.148684,0.853923,0.628959,27.858671,13.403413,0.871158</t>
  </si>
  <si>
    <t>10627,88.558333,0.005125,-0.013208,-35.514565,2.736108,23.331694,16.792021,0.003901,7.357245,23.365810,20.166784,0.988429,3.298582,23.380671,11.058241,0.989182,-2.447504,23.248602,19.151031,0.996568,-10.397376,6.680989,0.528157,1.502096,32.660412,15.892717,0.049876,2.161552,27.097771,16.352999,0.710952,1.502112,32.660446,15.892704,0.870870,-1.135209,27.978424,16.148090,0.853982,0.628577,27.858406,13.404195,0.873055</t>
  </si>
  <si>
    <t>10628,88.566667,0.001344,-0.007417,-35.518803,2.735970,23.331713,16.792162,0.004742,7.356859,23.365181,20.167271,0.987409,3.298873,23.381231,11.058431,0.987923,-2.447821,23.248724,19.150782,0.999215,-10.401870,6.673749,0.506693,1.502189,32.659893,15.891759,0.049799,2.160809,27.097258,16.353331,0.703830,1.502205,32.659924,15.891746,0.870248,-1.135776,27.978271,16.147123,0.854176,0.628938,27.857515,13.403855,0.870235</t>
  </si>
  <si>
    <t>10629,88.575000,0.007262,-0.008759,-35.521080,2.736662,23.332054,16.791708,0.004653,7.357414,23.366079,20.167000,0.988484,3.299787,23.381496,11.057997,0.989353,-2.447214,23.248585,19.150124,0.998961,-10.348129,6.693689,0.578000,1.499832,32.661343,15.892100,0.050545,2.165004,27.099165,16.349768,0.710973,1.499848,32.661377,15.892087,0.871032,-1.132767,27.976725,16.147858,0.854094,0.628911,27.859428,13.402489,0.873043</t>
  </si>
  <si>
    <t>10630,88.583333,0.002642,-0.012010,-35.505558,2.736704,23.331814,16.790873,0.004147,7.358373,23.365658,20.164909,0.987353,3.298279,23.380886,11.057007,0.986251,-2.446540,23.248898,19.150700,0.994646,-10.401691,6.665467,0.514472,1.501061,32.660561,15.891703,0.050256,2.159859,27.097992,16.353827,0.706941,1.501077,32.660591,15.891689,0.870192,-1.136774,27.978920,16.148037,0.853641,0.627506,27.857872,13.404504,0.870487</t>
  </si>
  <si>
    <t>10631,88.591667,-0.001639,-0.012330,-35.511913,2.735989,23.331863,16.790682,0.003659,7.357285,23.365383,20.165232,0.987429,3.298204,23.380861,11.056878,0.987506,-2.447523,23.249350,19.149933,0.994076,-10.354822,6.669090,0.568672,1.499966,32.660839,15.891366,0.050745,2.164346,27.098778,16.351599,0.714671,1.499982,32.660873,15.891353,0.870492,-1.133290,27.976694,16.149021,0.852440,0.628597,27.857920,13.403851,0.871269</t>
  </si>
  <si>
    <t>10632,88.600000,-0.006221,-0.014632,-35.519669,2.736077,23.331503,16.791477,0.003525,7.356920,23.364788,20.166651,0.988047,3.299072,23.380228,11.057746,0.988932,-2.447762,23.249496,19.150028,0.994756,-10.360453,6.669573,0.525743,1.498977,32.661518,15.891634,0.050465,2.161987,27.099396,16.353052,0.709823,1.498992,32.661552,15.891621,0.870242,-1.135336,27.977896,16.147945,0.855189,0.628542,27.858448,13.404083,0.868190</t>
  </si>
  <si>
    <t>10633,88.608333,0.006799,-0.007031,-35.511982,2.735990,23.331533,16.790434,0.004000,7.357278,23.365419,20.164993,0.987558,3.298205,23.381145,11.056636,0.987877,-2.447512,23.248035,19.149672,0.997381,-10.370338,6.678730,0.532689,1.499782,32.661358,15.891595,0.050270,2.161953,27.099047,16.351959,0.709840,1.499798,32.661392,15.891582,0.870790,-1.135249,27.978104,16.147305,0.856265,0.628364,27.858871,13.403264,0.870749</t>
  </si>
  <si>
    <t>10634,88.616667,0.008847,-0.013932,-35.514458,2.736264,23.331533,16.790588,0.004341,7.357405,23.365992,20.165342,0.987054,3.298724,23.380474,11.056808,0.986470,-2.447338,23.248135,19.149612,0.997205,-10.359633,6.671861,0.564826,1.499648,32.660828,15.891067,0.050294,2.163483,27.098692,16.351151,0.716086,1.499663,32.660858,15.891053,0.870269,-1.134057,27.976915,16.148359,0.854108,0.628022,27.858076,13.403316,0.868347</t>
  </si>
  <si>
    <t>10635,88.625000,0.018950,-0.023800,-35.520336,2.736144,23.332697,16.791586,0.003188,7.356932,23.368553,20.166809,0.988689,3.299185,23.380751,11.057855,0.988431,-2.447685,23.248791,19.150089,0.995881,-10.343035,6.678798,0.555287,1.498566,32.662029,15.890161,0.050776,2.163820,27.100029,16.349871,0.718072,1.498582,32.662060,15.890147,0.870461,-1.133920,27.977381,16.146549,0.851907,0.628698,27.859264,13.401821,0.871104</t>
  </si>
  <si>
    <t>10636,88.633333,0.005509,-0.012320,-35.521702,2.735722,23.331125,16.791227,0.004026,7.356438,23.365221,20.166567,0.988689,3.298911,23.380194,11.057520,0.988431,-2.448182,23.247961,19.149593,0.995881,-10.362659,6.676097,0.546435,1.499147,32.661526,15.890585,0.050812,2.162330,27.099323,16.350800,0.718072,1.499163,32.661560,15.890572,0.870461,-1.135064,27.977848,16.146946,0.851907,0.627902,27.858894,13.402477,0.871104</t>
  </si>
  <si>
    <t>10637,88.641667,0.024706,-0.023535,-35.515560,2.736333,23.332258,16.790327,0.002923,7.357399,23.368561,20.165167,0.988448,3.298891,23.380392,11.056550,0.987886,-2.447290,23.247820,19.149265,0.997879,-10.368465,6.675825,0.529167,1.499851,32.661030,15.890534,0.050500,2.162140,27.098763,16.351269,0.714856,1.499867,32.661064,15.890521,0.870575,-1.135074,27.977726,16.146395,0.853736,0.628682,27.858370,13.402452,0.869735</t>
  </si>
  <si>
    <t>10638,88.650000,0.002504,-0.008226,-35.517265,2.735919,23.330765,16.790327,0.003414,7.356898,23.364376,20.165312,0.989768,3.298667,23.380215,11.056580,0.989482,-2.447807,23.247705,19.149090,0.995805,-10.361674,6.665815,0.535986,1.499774,32.661072,15.889359,0.050057,2.162867,27.098959,16.350834,0.714735,1.499789,32.661102,15.889345,0.870526,-1.134494,27.977457,16.146315,0.855069,0.628872,27.857920,13.402126,0.869301</t>
  </si>
  <si>
    <t>10639,88.658333,0.029069,0.137562,-35.543465,2.736330,23.339529,16.797777,0.013703,7.355753,23.366690,20.174950,0.989551,3.301669,23.403831,11.064433,0.990936,-2.448431,23.248070,19.153950,0.997957,-10.353493,6.678402,0.550756,1.498875,32.660980,15.890341,0.051508,2.163028,27.098864,16.350218,0.714672,1.498891,32.661015,15.890327,0.870539,-1.134528,27.976847,16.146627,0.854670,0.628276,27.858335,13.402035,0.870277</t>
  </si>
  <si>
    <t>10640,88.666667,0.009386,-0.018338,-35.514771,2.735603,23.331434,16.789827,0.003238,7.356726,23.366196,20.164604,0.972619,3.298095,23.379942,11.056046,0.961652,-2.448011,23.248169,19.148829,0.989019,-10.349148,6.663660,0.531286,1.498326,32.661175,15.889319,0.050650,2.162549,27.099228,16.351131,0.713712,1.498342,32.661209,15.889306,0.870392,-1.134980,27.977026,16.146324,0.853402,0.628612,27.857716,13.402273,0.868146</t>
  </si>
  <si>
    <t>10641,88.675000,-0.000555,-0.013461,-35.528053,2.735309,23.331039,16.790489,0.003703,7.355653,23.364712,20.166340,0.988137,3.299139,23.379936,11.056844,0.988162,-2.448865,23.248472,19.148279,0.995829,-10.364180,6.669769,0.492528,1.498372,32.661068,15.889706,0.050654,2.160385,27.098904,16.352057,0.713834,1.498388,32.661102,15.889692,0.870554,-1.136705,27.977818,16.144993,0.853394,0.628712,27.857864,13.402143,0.869962</t>
  </si>
  <si>
    <t>10642,88.683333,0.014366,-0.026730,-35.524368,2.735537,23.332136,16.791615,0.002766,7.356091,23.367794,20.167162,0.987935,3.298985,23.379850,11.057920,0.989440,-2.448465,23.248764,19.149761,0.996683,-10.369634,6.676791,0.558708,1.500314,32.660408,15.889825,0.049537,2.163054,27.098120,16.349625,0.706607,1.500329,32.660442,15.889812,0.870433,-1.134298,27.976974,16.146496,0.854717,0.628089,27.857986,13.401656,0.868562</t>
  </si>
  <si>
    <t>10643,88.691667,-0.000684,-0.015228,-35.521336,2.735266,23.330694,16.791363,0.004695,7.356008,23.364460,20.166672,0.988813,3.298423,23.379412,11.057650,0.987812,-2.448632,23.248213,19.149765,0.999000,-10.362621,6.680294,0.508455,1.499059,32.661449,15.890731,0.049750,2.161513,27.099216,16.351643,0.705893,1.499074,32.661484,15.890718,0.870644,-1.135680,27.977985,16.145567,0.855132,0.629091,27.858767,13.402269,0.871151</t>
  </si>
  <si>
    <t>10644,88.700000,0.006203,-0.013665,-35.515278,2.735758,23.331390,16.790499,0.005414,7.356853,23.365620,20.165319,0.987414,3.298303,23.380331,11.056727,0.987044,-2.447881,23.248219,19.149448,0.999065,-10.391559,6.672865,0.473715,1.500541,32.660450,15.890615,0.049407,2.159531,27.097944,16.353216,0.705511,1.500557,32.660480,15.890601,0.870460,-1.137037,27.978559,16.145056,0.855767,0.629225,27.857679,13.402791,0.870406</t>
  </si>
  <si>
    <t>10645,88.708333,0.000750,-0.020580,-35.517094,2.735998,23.330997,16.789812,0.004971,7.356989,23.365194,20.164776,0.986273,3.298730,23.379192,11.056052,0.986478,-2.447723,23.248604,19.148605,0.998584,-10.326748,6.632501,0.525014,1.495811,32.660175,15.885814,0.048019,2.162134,27.098734,16.350716,0.711294,1.495827,32.660206,15.885800,0.871629,-1.135726,27.975168,16.145390,0.859893,0.627938,27.855005,13.401422,0.878836</t>
  </si>
  <si>
    <t>10646,88.716667,0.015919,-0.021912,-35.530224,2.736348,23.331861,16.790583,0.003527,7.356556,23.367361,20.166605,0.991888,3.300381,23.380074,11.056950,0.991667,-2.447892,23.248152,19.148190,0.999296,-10.369155,6.656052,0.487213,1.499258,32.661476,15.889324,0.049450,2.160705,27.099361,16.353107,0.707442,1.499273,32.661510,15.889311,0.870612,-1.136290,27.978548,16.145666,0.856724,0.629247,27.857729,13.402931,0.871031</t>
  </si>
  <si>
    <t>10647,88.725000,-0.002051,-0.021408,-35.507221,2.735791,23.331030,16.789623,0.004928,7.357365,23.365049,20.163792,0.987181,3.297537,23.379116,11.055766,0.985106,-2.447528,23.248926,19.149313,0.997159,-10.361402,6.678813,0.533762,1.499670,32.660450,15.890294,0.049878,2.162729,27.098242,16.350620,0.711034,1.499686,32.660484,15.890281,0.870342,-1.134616,27.976782,16.146030,0.853762,0.628966,27.857840,13.401956,0.871069</t>
  </si>
  <si>
    <t>10648,88.733333,0.020631,-0.017930,-35.518986,2.737058,23.332220,16.789982,0.003195,7.357925,23.367865,20.165100,0.990177,3.299962,23.380877,11.056243,0.990566,-2.446712,23.247919,19.148600,0.998080,-10.362133,6.683234,0.527598,1.500280,32.660679,15.890205,0.050312,2.163144,27.098427,16.350292,0.710338,1.500296,32.660709,15.890191,0.870677,-1.134155,27.977062,16.145363,0.854168,0.629751,27.858231,13.401490,0.870683</t>
  </si>
  <si>
    <t>10649,88.741667,0.003226,-0.010375,-35.510738,2.736304,23.331646,16.789909,0.003952,7.357667,23.365442,20.164368,0.988007,3.298397,23.380890,11.056097,0.986843,-2.447153,23.248610,19.149265,0.996168,-10.379441,6.675792,0.552931,1.502141,32.659172,15.889152,0.049536,2.163820,27.096779,16.349209,0.706429,1.502156,32.659206,15.889138,0.870555,-1.133352,27.976231,16.145737,0.853875,0.629275,27.856821,13.401069,0.871673</t>
  </si>
  <si>
    <t>10650,88.750000,0.016035,-0.026115,-35.519798,2.736880,23.332764,16.790428,0.003403,7.357702,23.368521,20.165606,0.990412,3.299870,23.380556,11.056688,0.989977,-2.446931,23.249216,19.148985,0.998429,-10.353978,6.696967,0.543045,1.499129,32.661499,15.891017,0.050827,2.163060,27.099232,16.349380,0.714327,1.499144,32.661530,15.891004,0.870781,-1.134437,27.977350,16.145424,0.852770,0.628885,27.859604,13.401132,0.872723</t>
  </si>
  <si>
    <t>10651,88.758333,0.011341,-0.023585,-35.526047,2.736005,23.332460,16.791607,0.002869,7.356461,23.367689,20.167292,0.990412,3.299624,23.380461,11.057933,0.989977,-2.448069,23.249233,19.149595,0.998429,-10.365902,6.675569,0.554055,1.501338,32.659698,15.889809,0.049728,2.164353,27.097458,16.349855,0.714327,1.501353,32.659729,15.889795,0.870781,-1.133033,27.976122,16.146446,0.852770,0.629568,27.857136,13.401744,0.872723</t>
  </si>
  <si>
    <t>10652,88.766667,0.003467,-0.012073,-35.513878,2.736830,23.331491,16.789324,0.004499,7.358008,23.365406,20.164032,0.991613,3.299237,23.380566,11.055538,0.991122,-2.446755,23.248503,19.148396,0.998244,-10.391911,6.682482,0.554419,1.503420,32.659138,15.890032,0.049691,2.163906,27.096546,16.349421,0.707886,1.503435,32.659168,15.890018,0.870509,-1.133077,27.976727,16.146069,0.853825,0.629512,27.857271,13.401379,0.871401</t>
  </si>
  <si>
    <t>10653,88.775000,0.001331,-0.006181,-35.519028,2.735538,23.331810,16.790653,0.004207,7.356415,23.365206,20.165781,0.988930,3.298463,23.381453,11.056926,0.987539,-2.448261,23.248772,19.149252,0.998427,-10.336692,6.675428,0.547343,1.498188,32.660381,15.889949,0.049532,2.163910,27.098482,16.350201,0.707422,1.498203,32.660412,15.889935,0.870494,-1.133887,27.975506,16.146397,0.854500,0.629085,27.857327,13.401897,0.870651</t>
  </si>
  <si>
    <t>10654,88.783333,0.022717,-0.017287,-35.525146,2.735752,23.332375,16.791405,0.004165,7.356253,23.368151,20.167021,0.989132,3.299271,23.381117,11.057728,0.989279,-2.448269,23.247858,19.149466,0.999623,-9.926008,6.428708,0.449026,1.462716,32.674358,15.869318,0.044360,2.166756,27.119383,16.355429,0.711847,1.462732,32.674389,15.869305,0.870662,-1.136881,27.972454,16.144661,0.855251,0.629441,27.854126,13.402322,0.871382</t>
  </si>
  <si>
    <t>10655,88.791667,0.000955,-0.009431,-35.519234,2.736460,23.331549,16.790482,0.004257,7.357325,23.365107,20.165625,0.990933,3.299406,23.380861,11.056754,0.992260,-2.447348,23.248678,19.149067,0.997322,-10.359127,6.696197,0.572480,1.501524,32.659454,15.890917,0.050973,2.165519,27.097134,16.348509,0.760755,1.501539,32.659489,15.890903,0.874706,-1.132053,27.975368,16.146284,0.868014,0.629881,27.857784,13.401094,0.878670</t>
  </si>
  <si>
    <t>10656,88.800000,0.018486,-0.024062,-35.513088,2.736547,23.332642,16.790905,0.003299,7.357762,23.368475,20.165543,0.988985,3.298863,23.380665,11.057102,0.989220,-2.446984,23.248789,19.150066,0.999594,-10.386380,6.692454,0.560518,1.502573,32.658749,15.892121,0.049995,2.163700,27.096140,16.350405,0.705639,1.502589,32.658783,15.892108,0.870477,-1.133394,27.976004,16.147459,0.851506,0.629008,27.857262,13.402617,0.871030</t>
  </si>
  <si>
    <t>10657,88.808333,0.006538,-0.016799,-35.511196,2.735935,23.331917,16.790306,0.004998,7.357270,23.366358,20.164797,0.990083,3.298072,23.380548,11.056492,0.989231,-2.447536,23.248846,19.149630,0.994894,-10.373676,6.678617,0.494258,1.499851,32.659737,15.892056,0.049791,2.160962,27.097393,16.353529,0.704521,1.499866,32.659767,15.892042,0.870371,-1.135986,27.976873,16.146610,0.852991,0.629407,27.857065,13.403739,0.871615</t>
  </si>
  <si>
    <t>10658,88.816667,0.021084,-0.015142,-35.507980,2.736434,23.333033,16.791132,0.003231,7.357949,23.368549,20.165365,0.991313,3.298236,23.381973,11.057287,0.990124,-2.446883,23.248577,19.150743,0.995269,-10.375302,6.670993,0.562804,1.501791,32.659435,15.890174,0.050709,2.164067,27.097124,16.350395,0.708808,1.501806,32.659470,15.890161,0.870643,-1.133223,27.976259,16.147482,0.853208,0.628911,27.856874,13.402498,0.871254</t>
  </si>
  <si>
    <t>10659,88.825000,0.008967,-0.005553,-35.512615,2.736093,23.332279,16.790863,0.004780,7.357343,23.366253,20.165474,0.987468,3.298369,23.382059,11.057073,0.987231,-2.447432,23.248524,19.150043,0.999124,-10.364638,6.678634,0.498286,1.499596,32.660469,15.892039,0.049717,2.161662,27.098227,16.353397,0.703710,1.499612,32.660503,15.892026,0.870386,-1.135446,27.977169,16.146715,0.853951,0.629779,27.857685,13.403721,0.872312</t>
  </si>
  <si>
    <t>10660,88.833333,0.006959,-0.013821,-35.507893,2.736698,23.331787,16.791054,0.003837,7.358228,23.366087,20.165279,0.988832,3.298503,23.380720,11.057210,0.988475,-2.446637,23.248554,19.150673,0.997954,-10.385708,6.668435,0.505686,1.501875,32.659893,15.891597,0.050252,2.162052,27.097488,16.353695,0.702742,1.501891,32.659927,15.891583,0.870328,-1.134778,27.977558,16.147402,0.854462,0.629970,27.857038,13.404146,0.869814</t>
  </si>
  <si>
    <t>10661,88.841667,0.006057,-0.008569,-35.509975,2.736673,23.332096,16.790487,0.004001,7.358080,23.366013,20.164883,0.987127,3.298688,23.381546,11.056667,0.986995,-2.446747,23.248728,19.149906,0.996682,-10.377126,6.675231,0.502389,1.500462,32.660110,15.891634,0.049713,2.161398,27.097754,16.353191,0.702063,1.500477,32.660145,15.891621,0.870294,-1.135541,27.977375,16.146736,0.857479,0.629437,27.857395,13.403605,0.867573</t>
  </si>
  <si>
    <t>10662,88.850000,0.004029,-0.013020,-35.513042,2.735599,23.331457,16.791058,0.003404,7.356827,23.365475,20.165699,0.989769,3.297923,23.380442,11.057263,0.989982,-2.447952,23.248459,19.150208,0.998146,-10.352012,6.677296,0.553957,1.499776,32.660160,15.891394,0.049659,2.164135,27.098068,16.351282,0.710784,1.499791,32.660191,15.891380,0.870344,-1.133462,27.975941,16.147877,0.853175,0.629187,27.857458,13.403183,0.871691</t>
  </si>
  <si>
    <t>10663,88.858333,0.005736,-0.013937,-35.514889,2.736303,23.332365,16.790939,0.003846,7.357421,23.366573,20.165728,0.987424,3.298810,23.381275,11.057162,0.987473,-2.447320,23.249249,19.149921,0.996692,-10.365849,6.666277,0.491312,1.499949,32.660526,15.891659,0.049861,2.161782,27.098366,16.354370,0.705397,1.499965,32.660561,15.891645,0.870198,-1.135280,27.977377,16.147219,0.854485,0.630161,27.857191,13.404395,0.870033</t>
  </si>
  <si>
    <t>10664,88.866667,0.005151,-0.012422,-35.513237,2.737113,23.331593,16.791172,0.003054,7.358327,23.365665,20.165829,0.988427,3.299455,23.380650,11.057382,0.988557,-2.446443,23.248466,19.150303,0.995511,-10.372803,6.663508,0.558254,1.502047,32.660484,15.890593,0.050259,2.164490,27.098263,16.351645,0.708756,1.502063,32.660519,15.890579,0.870539,-1.132819,27.977255,16.148428,0.853980,0.629467,27.857538,13.403554,0.870613</t>
  </si>
  <si>
    <t>10665,88.875000,,,,,,,,,,,,,,,,,,,,,,,,,,,,,,,,,,,,,,,,,,</t>
  </si>
  <si>
    <t>10666,88.883333,0.023822,-0.021526,-35.516163,2.736353,23.333139,16.792042,0.003054,7.357384,23.369255,20.166929,0.988427,3.298973,23.381468,11.058271,0.988557,-2.447297,23.248699,19.150921,0.995511,-10.353294,6.640542,0.501630,1.496682,32.660316,15.888281,0.047939,2.159968,27.098509,16.353100,0.708756,1.496698,32.660351,15.888268,0.870539,-1.137356,27.976641,16.146437,0.853980,0.627409,27.855755,13.403209,0.870613</t>
  </si>
  <si>
    <t>10667,88.891667,0.000811,-0.007908,-35.516098,2.735638,23.331690,16.792496,0.004306,7.356687,23.365147,20.167387,0.990643,3.298270,23.381155,11.058738,0.990192,-2.448042,23.248772,19.151361,0.997733,-10.350240,6.659050,0.490901,1.497567,32.661697,15.891562,0.049546,2.160917,27.099777,16.354959,0.705672,1.497583,32.661732,15.891549,0.871434,-1.136386,27.977863,16.147751,0.859659,0.629045,27.857813,13.404913,0.879658</t>
  </si>
  <si>
    <t>10668,88.900000,0.007003,-0.010540,-35.514324,2.736526,23.331945,16.791876,0.003998,7.357677,23.366056,20.166620,0.989657,3.298975,23.381210,11.058097,0.988015,-2.447073,23.248573,19.150908,0.998238,-10.362899,6.660180,0.497565,1.499310,32.661213,15.891578,0.049521,2.161557,27.099136,16.354679,0.709917,1.499325,32.661243,15.891563,0.870529,-1.135586,27.977913,16.147867,0.856454,0.629517,27.857607,13.404831,0.870014</t>
  </si>
  <si>
    <t>10669,88.908333,-0.000274,-0.004989,-35.509972,2.736379,23.331810,16.791746,0.003833,7.357790,23.365005,20.166143,0.988497,3.298399,23.381556,11.057930,0.987007,-2.447051,23.248867,19.151161,0.996532,-10.374416,6.667130,0.510189,1.499312,32.661568,15.891459,0.049674,2.160673,27.099300,16.353550,0.710522,1.499327,32.661598,15.891446,0.870199,-1.136355,27.978691,16.147516,0.855303,0.628196,27.858511,13.404120,0.870123</t>
  </si>
  <si>
    <t>10670,88.916667,0.023589,-0.027359,-35.521744,2.736477,23.332478,16.791542,0.002998,7.357180,23.368916,20.166878,0.987651,3.299655,23.380219,11.057821,0.987778,-2.447403,23.248297,19.149927,0.996946,-10.384657,6.662178,0.494189,1.499660,32.660889,15.890747,0.049565,2.159727,27.098545,16.353760,0.707566,1.499675,32.660923,15.890734,0.870362,-1.137063,27.978605,16.146759,0.855695,0.628169,27.857681,13.403831,0.869677</t>
  </si>
  <si>
    <t>10671,88.925000,0.005899,-0.010142,-35.526066,2.736398,23.331264,16.791767,0.003659,7.356857,23.365263,20.167459,0.990695,3.300022,23.380556,11.058104,0.990415,-2.447686,23.247976,19.149736,0.997772,-10.370678,6.670459,0.548370,1.500457,32.661022,15.890774,0.050726,2.162907,27.098768,16.351460,0.706537,1.500473,32.661053,15.890760,0.870467,-1.134378,27.977722,16.147692,0.855720,0.628433,27.858278,13.403146,0.870740</t>
  </si>
  <si>
    <t>10672,88.933333,,,,,,,,,,,,,,,,,,,,,,,,,,,,,,,,,,,,,,,,,,</t>
  </si>
  <si>
    <t>10673,88.941667,0.007656,-0.016428,-35.511845,2.736012,23.331373,16.791641,0.004344,7.357307,23.365883,20.166183,0.987417,3.298213,23.380053,11.057835,0.987309,-2.447483,23.248186,19.150906,0.997950,-10.356865,6.672563,0.518351,1.498701,32.661266,15.891001,0.050178,2.161915,27.099163,16.352350,0.714657,1.498717,32.661301,15.890987,0.870573,-1.135423,27.977510,16.146824,0.853837,0.628832,27.858227,13.403196,0.870459</t>
  </si>
  <si>
    <t>10674,88.950000,-0.002037,-0.003512,-35.519859,2.736059,23.331106,16.791714,0.004241,7.356888,23.364073,20.166910,0.987924,3.299069,23.380983,11.057995,0.989038,-2.447780,23.248262,19.150234,0.998424,-10.336135,6.661026,0.529712,1.500105,32.661495,15.887918,0.046162,2.165565,27.099720,16.350021,0.716405,1.500121,32.661526,15.887904,0.870854,-1.132157,27.976767,16.145107,0.864131,0.631513,27.857716,13.401095,0.866884</t>
  </si>
  <si>
    <t>10675,88.958333,0.019543,-0.025751,-35.519512,2.736556,23.332224,16.791155,0.002772,7.357393,23.368242,20.166311,0.990412,3.299514,23.380089,11.057414,0.990658,-2.447238,23.248344,19.149736,0.997155,-10.341045,6.592958,0.512205,1.497099,32.660938,15.879951,0.048493,2.161846,27.099651,16.348913,0.712210,1.497115,32.660969,15.879938,0.871538,-1.135752,27.976847,16.142647,0.858350,0.628138,27.854225,13.398932,0.878027</t>
  </si>
  <si>
    <t>10676,88.966667,0.020271,-0.026463,-35.517136,2.735290,23.332584,16.791620,0.004011,7.356266,23.368702,20.166584,0.989401,3.298010,23.380384,11.057856,0.989308,-2.448405,23.248669,19.150419,0.999256,-10.366705,6.561305,0.497770,1.497065,32.663029,15.875043,0.048830,2.159091,27.101704,16.347374,0.708022,1.497080,32.663063,15.875030,0.871433,-1.138058,27.980349,16.140106,0.857252,0.626176,27.855270,13.396725,0.879021</t>
  </si>
  <si>
    <t>10677,88.975000,0.003737,-0.018206,-35.513950,2.736217,23.331217,16.790325,0.003333,7.357390,23.365515,20.165035,0.989284,3.298632,23.379681,11.056537,0.989401,-2.447371,23.248459,19.149401,0.997369,-10.304564,6.494265,0.510634,1.492776,32.664196,15.866496,0.049218,2.161180,27.104139,16.344721,0.712390,1.492791,32.664230,15.866482,0.871649,-1.137032,27.978891,16.137894,0.857346,0.626163,27.852726,13.393894,0.876453</t>
  </si>
  <si>
    <t>10678,88.983333,,,,,,,,,,,,,,,,,,,,,,,,,,,,,,,,,,,,,,,,,,</t>
  </si>
  <si>
    <t>10679,88.991667,0.003727,-0.016151,-35.506145,2.735261,23.331316,16.789909,0.002815,7.356895,23.365492,20.163992,0.990426,3.296894,23.379984,11.056046,0.990067,-2.448005,23.248472,19.149689,0.996935,-10.273267,6.366625,0.475192,1.487351,32.666767,15.848437,0.049604,2.158307,27.108141,16.339596,0.705538,1.487367,32.666798,15.848424,0.871323,-1.140279,27.980843,16.130075,0.856547,0.623545,27.849203,13.386738,0.876604</t>
  </si>
  <si>
    <t>10680,89.000000,0.010577,-0.011865,-35.508469,2.734710,23.331791,16.789242,0.004290,7.356203,23.366268,20.163513,0.989523,3.296570,23.380957,11.055404,0.990212,-2.448642,23.248152,19.148804,0.999058,-10.224256,6.234776,0.352142,1.484147,32.668190,15.835637,0.047894,2.157702,27.111301,16.342630,0.710835,1.484163,32.668221,15.835624,0.871359,-1.141062,27.981394,16.125227,0.853633,0.627482,27.843597,13.385232,0.884777</t>
  </si>
  <si>
    <t>10681,89.008333,0.006245,-0.003837,-35.514839,2.735137,23.331438,16.789783,0.003386,7.356256,23.365093,20.164576,0.989523,3.297637,23.381365,11.056016,0.990212,-2.448484,23.247858,19.148758,0.999058,-10.203242,6.078799,0.355694,1.480268,32.668495,15.816970,0.045488,2.156177,27.113232,16.338421,0.710835,1.480283,32.668530,15.816957,0.871359,-1.143030,27.981510,16.120491,0.853633,0.624078,27.837063,13.379913,0.884777</t>
  </si>
  <si>
    <t>10682,89.016667,-0.001258,-0.012551,-35.515442,2.735178,23.331261,16.789764,0.003804,7.356268,23.364822,20.164600,0.990736,3.297745,23.380241,11.055994,0.991413,-2.448479,23.248720,19.148697,0.999111,-10.034389,6.176357,0.537252,1.460655,32.677063,15.820427,0.049455,2.156255,27.122906,16.327570,0.706150,1.460670,32.677097,15.820414,0.870323,-1.146383,27.980816,16.120817,0.856317,0.613492,27.848276,13.374988,0.897325</t>
  </si>
  <si>
    <t>10683,89.025000,0.014746,-0.028695,-35.512199,2.735601,23.332226,16.788818,0.002282,7.356870,23.368031,20.163382,0.990619,3.297831,23.379747,11.055003,0.990171,-2.447899,23.248901,19.148067,0.999524,-9.835707,6.108581,0.504870,1.436416,32.683048,15.814917,0.049587,2.150757,27.131935,16.329313,0.720743,1.436432,32.683079,15.814903,0.871764,-1.154712,27.978325,16.120331,0.857109,0.606570,27.848322,13.375282,0.874301</t>
  </si>
  <si>
    <t>10684,89.033333,0.003954,-0.013623,-35.505402,2.735280,23.331223,16.788595,0.002885,7.356956,23.365269,20.162621,0.993694,3.296838,23.380146,11.054728,0.992754,-2.447955,23.248255,19.148438,0.998393,-9.694621,6.030612,0.480501,1.414724,32.686100,15.807613,0.048814,2.142384,27.137465,16.329987,0.726805,1.414739,32.686131,15.807600,0.872154,-1.165082,27.975563,16.119198,0.856708,0.597024,27.845940,13.374660,0.873931</t>
  </si>
  <si>
    <t>10685,89.041667,0.008809,-0.009103,-35.506420,2.735330,23.331820,16.788853,0.002845,7.356946,23.365992,20.162962,0.992193,3.296987,23.381243,11.054996,0.992238,-2.447941,23.248226,19.148596,0.999319,-9.544111,5.935374,0.486088,1.393435,32.690247,15.794688,0.050081,2.135920,27.144402,16.325788,0.731028,1.393450,32.690277,15.794675,0.872080,-1.173823,27.973434,16.114882,0.855029,0.587600,27.844004,13.369896,0.876509</t>
  </si>
  <si>
    <t>10686,89.050000,-0.080932,-0.047088,-35.521980,2.729407,23.335438,16.790070,0.009435,7.350156,23.364609,20.165411,0.992186,3.292692,23.380178,11.056335,0.991732,-2.454627,23.261526,19.148460,0.998819,-9.367840,5.805178,0.464145,1.369724,32.697525,15.777607,0.049311,2.129048,27.155203,16.321482,0.729036,1.369739,32.697559,15.777594,0.871308,-1.183197,27.973690,16.108671,0.852023,0.578628,27.843285,13.363989,0.873284</t>
  </si>
  <si>
    <t>10687,89.058333,0.022091,0.011385,-35.533871,2.738605,23.334347,16.789249,0.004152,7.358594,23.368382,20.165583,0.984457,3.302996,23.385952,11.055682,0.987155,-2.445775,23.248709,19.146479,0.975115,-9.140633,5.390805,0.342486,1.344349,32.697231,15.735255,0.039795,2.123968,27.162024,16.321259,0.731390,1.344364,32.697262,15.735242,0.871133,-1.191126,27.966434,16.099321,0.851581,0.573746,27.822140,13.357294,0.876556</t>
  </si>
  <si>
    <t>10688,89.066667,0.026331,-0.023509,-35.508427,2.735770,23.332392,16.788548,0.001852,7.357256,23.368826,20.162811,0.995215,3.297613,23.380547,11.054701,0.994449,-2.447557,23.247807,19.148130,0.998966,-8.909213,5.180937,0.336891,1.319391,32.704510,15.706905,0.038918,2.121591,27.174658,16.312630,0.742036,1.319405,32.704544,15.706892,0.868332,-1.196822,27.964890,16.089382,0.864680,0.567324,27.817747,13.347040,0.918307</t>
  </si>
  <si>
    <t>10689,89.075000,0.014373,-0.016683,-35.510590,2.735172,23.332106,16.788826,0.001011,7.356538,23.367172,20.163267,0.996741,3.297242,23.380825,11.055004,0.996904,-2.448262,23.248322,19.148203,0.999247,-8.709260,4.960596,0.279525,1.294590,32.711117,15.678384,0.041168,2.115345,27.186459,16.306278,0.757129,1.294604,32.711147,15.678369,0.872914,-1.205646,27.964508,16.078615,0.872512,0.560097,27.812532,13.337564,0.906277</t>
  </si>
  <si>
    <t>10690,89.083333,0.013387,-0.012162,-35.513763,2.735382,23.332163,16.789740,0.001833,7.356561,23.366884,20.164440,0.994245,3.297770,23.381325,11.055955,0.995235,-2.448184,23.248281,19.148823,0.998688,-8.429832,4.789843,0.266332,1.266989,32.718086,15.652836,0.039447,2.114704,27.199379,16.297010,0.769310,1.267004,32.718121,15.652821,0.875231,-1.210075,27.960608,16.067774,0.876315,0.555810,27.809036,13.326791,0.908373</t>
  </si>
  <si>
    <t>10691,89.091667,179.809616,-0.844808,-23.958477,2.710003,23.349377,16.796312,0.045438,-2.493717,23.298647,19.176189,0.918876,3.307666,23.381634,11.065975,0.966419,7.316062,23.367846,20.146769,0.892183,-8.145358,4.630082,0.239701,1.232641,32.726440,15.631552,0.039473,2.107494,27.213818,16.291363,0.781358,1.232656,32.726471,15.631537,0.878315,-1.220981,27.958006,16.059813,0.880214,0.545803,27.807390,13.319355,0.906630</t>
  </si>
  <si>
    <t>10692,89.100000,179.791763,-0.853548,-23.969393,2.708892,23.348354,16.796022,0.044040,-2.494393,23.298866,19.176882,0.918539,3.305475,23.381308,11.065577,0.969906,7.315592,23.364891,20.145607,0.893882,-7.921916,4.550585,0.247718,1.201075,32.733204,15.619667,0.040282,2.097699,27.224945,16.286648,0.781428,1.201089,32.733242,15.619652,0.879349,-1.233737,27.955797,16.055202,0.871723,0.532720,27.808380,13.314362,0.904824</t>
  </si>
  <si>
    <t>10693,89.108333,179.805023,-0.838236,-23.971615,2.709101,23.350065,16.796257,0.044484,-2.494077,23.300007,19.177336,0.916246,3.305450,23.381624,11.065780,0.970451,7.315930,23.368565,20.145651,0.890989,-7.488009,4.343660,0.199650,1.144233,32.739845,15.600454,0.035511,2.081945,27.240971,16.288065,0.803029,1.144247,32.739880,15.600440,0.884003,-1.254800,27.945927,16.052822,0.882878,0.513696,27.801666,13.313128,0.919896</t>
  </si>
  <si>
    <t>10694,89.116667,0.004139,-0.007697,-35.500244,2.735523,23.331642,16.788681,0.002538,7.357503,23.365355,20.162292,0.992814,3.296565,23.381161,11.054768,0.994452,-2.447499,23.248413,19.148981,0.996842,-7.181988,4.227828,0.220504,1.099367,32.746651,15.586270,0.036762,2.067010,27.254248,16.284056,0.801083,1.099381,32.746689,15.586255,0.882883,-1.273616,27.940823,16.049515,0.870962,0.493950,27.800686,13.309007,0.927192</t>
  </si>
  <si>
    <t>10695,89.125000,0.004266,-0.006344,-35.508453,2.735615,23.332130,16.789307,0.001917,7.357111,23.365774,20.163582,0.994192,3.297479,23.381786,11.055474,0.995541,-2.447746,23.248835,19.148863,0.998539,-6.940612,4.064158,0.117671,1.068439,32.752853,15.570353,0.035537,2.057488,27.266607,16.286303,0.814737,1.068453,32.752888,15.570338,0.890829,-1.285573,27.938807,16.044922,0.872643,0.486472,27.797529,13.307367,0.931440</t>
  </si>
  <si>
    <t>10696,89.133333,0.006831,-0.002691,-35.508846,2.735440,23.331606,16.789848,0.002246,7.356912,23.365242,20.164156,0.994192,3.297341,23.381653,11.056023,0.995541,-2.447932,23.247927,19.149361,0.998539,-6.602421,3.886283,0.117055,1.032189,32.757252,15.545305,0.029768,2.053850,27.279171,16.277807,0.814737,1.032203,32.757290,15.545291,0.890829,-1.293203,27.930885,16.035574,0.872643,0.478696,27.791622,13.297820,0.931440</t>
  </si>
  <si>
    <t>10697,89.141667,0.006896,-0.003069,-35.503708,2.735150,23.332302,16.789986,0.001923,7.356925,23.365965,20.163879,0.993424,3.296537,23.382311,11.056108,0.995691,-2.448011,23.248634,19.149965,0.997706,-6.362287,3.651248,0.082403,1.002776,32.764400,15.515131,0.029296,2.047061,27.293688,16.270458,0.817989,1.002789,32.764435,15.515116,0.891897,-1.302634,27.930492,16.025097,0.883897,0.470226,27.787241,13.288173,0.939108</t>
  </si>
  <si>
    <t>10698,89.150000,-0.001455,-0.007506,-35.510025,2.735456,23.332111,16.790386,0.002306,7.356865,23.365360,20.164787,0.993896,3.297482,23.381596,11.056568,0.994900,-2.447978,23.249380,19.149803,0.998531,-6.199564,3.429696,0.153690,0.987291,32.769836,15.482092,0.030002,2.048792,27.305031,16.255947,0.829257,0.987304,32.769871,15.482077,0.899084,-1.303148,27.931156,16.013800,0.885940,0.465598,27.782921,13.274481,0.944317</t>
  </si>
  <si>
    <t>10699,89.158333,0.019509,-0.014877,-35.502251,2.735334,23.333477,16.790257,0.001352,7.357188,23.368853,20.164024,0.993572,3.296565,23.382429,11.056355,0.994962,-2.447749,23.249153,19.150385,0.998602,-5.671424,3.170081,0.125539,0.931187,32.778622,15.445580,0.025855,2.042830,27.327385,16.244333,0.832225,0.931200,32.778656,15.445564,0.901205,-1.314713,27.921572,15.999338,0.885818,0.455431,27.777111,13.260719,0.937333</t>
  </si>
  <si>
    <t>10700,89.166667,0.009323,0.000864,-35.505852,2.735389,23.332338,16.790045,0.002200,7.357037,23.365965,20.164114,0.996365,3.296989,23.382765,11.056192,0.997138,-2.447856,23.248287,19.149824,0.999228,-5.364500,3.003384,0.135122,0.891113,32.787758,15.416611,0.023791,2.032344,27.344889,16.230547,0.862334,0.891126,32.787792,15.416595,0.919786,-1.328447,27.920347,15.985367,0.911640,0.441247,27.777496,13.246374,0.939890</t>
  </si>
  <si>
    <t>10701,89.175000,0.005316,-0.003718,-35.521671,2.736454,23.332436,16.790619,0.002916,7.357172,23.366009,20.165960,0.993479,3.299640,23.382366,11.056918,0.993840,-2.447449,23.248936,19.148973,0.998966,-4.973835,2.783877,0.141427,0.844180,32.794365,15.387513,0.022226,2.022889,27.362549,16.221615,0.870442,0.844192,32.794399,15.387498,0.924715,-1.341858,27.914125,15.975820,0.920028,0.427559,27.772924,13.236562,0.938772</t>
  </si>
  <si>
    <t>10702,89.183333,0.011306,-0.018200,-35.502571,2.735409,23.331976,16.790237,0.001729,7.357249,23.366884,20.164030,0.992355,3.296679,23.380514,11.056335,0.993766,-2.447700,23.248531,19.150341,0.995045,-4.771355,2.561360,0.031476,0.802417,32.796978,15.361155,0.019099,1.998487,27.372663,16.219021,0.883485,0.802430,32.797016,15.361137,0.932147,-1.367744,27.911640,15.965709,0.926749,0.406494,27.765503,13.229829,0.942199</t>
  </si>
  <si>
    <t>10703,89.191667,0.017749,-0.024315,-35.500359,2.734835,23.333233,16.791534,0.001720,7.356800,23.369022,20.165146,0.995656,3.295877,23.381224,11.057607,0.995127,-2.448173,23.249458,19.151848,0.996734,-4.206790,2.302696,0.023548,0.728968,32.804222,15.333984,0.015958,1.978564,27.395872,16.216024,0.903074,0.728980,32.804256,15.333968,0.943034,-1.392861,27.900526,15.961083,0.936848,0.382201,27.759525,13.225471,0.961398</t>
  </si>
  <si>
    <t>10704,89.200000,0.002498,-0.004952,-35.516228,2.735514,23.332066,16.791149,0.002568,7.356554,23.365482,20.166052,0.993153,3.298157,23.381844,11.057394,0.994467,-2.448169,23.248873,19.149998,0.995810,-3.847139,2.122319,0.028856,0.678341,32.809658,15.310483,0.017972,1.962150,27.412056,16.209057,0.913203,0.678353,32.809696,15.310467,0.948829,-1.412455,27.894726,15.953628,0.936008,0.362627,27.756300,13.217895,0.964669</t>
  </si>
  <si>
    <t>10705,89.208333,0.010474,-0.000774,-35.502632,2.735797,23.332375,16.790014,0.002545,7.357633,23.366188,20.163822,0.992243,3.297073,23.382647,11.056129,0.993470,-2.447315,23.248287,19.150087,0.996878,-3.432520,1.943998,0.041372,0.628117,32.814697,15.284543,0.016638,1.951360,27.429338,16.199247,0.924199,0.628128,32.814732,15.284527,0.955341,-1.426757,27.886761,15.943768,0.942186,0.348176,27.752733,13.207719,0.964937</t>
  </si>
  <si>
    <t>10706,89.216667,0.020588,-0.009126,-35.518574,2.735848,23.332302,16.791441,0.001529,7.356740,23.367424,20.166531,0.996231,3.298711,23.381840,11.057705,0.997308,-2.447905,23.247643,19.150084,0.997502,-3.056171,1.762479,0.001812,0.580035,32.817142,15.257369,0.014735,1.938022,27.443521,16.189981,0.921706,0.580046,32.817181,15.257353,0.953926,-1.442882,27.877995,15.931352,0.943721,0.334313,27.746836,13.196632,0.969701</t>
  </si>
  <si>
    <t>10707,89.225000,0.008084,-0.001796,-35.505951,2.735435,23.332296,16.789650,0.001912,7.357077,23.365978,20.163727,0.994975,3.297044,23.382444,11.055799,0.995919,-2.447817,23.248466,19.149426,0.996779,-2.567229,1.537064,-0.031246,0.514846,32.819397,15.226805,0.015898,1.918174,27.461266,16.181187,0.938102,0.514857,32.819431,15.226789,0.964685,-1.466204,27.865902,15.919598,0.955599,0.313136,27.739065,13.186070,0.963148</t>
  </si>
  <si>
    <t>10708,89.233333,,,,,,,,,,,,,,,,,,,,,,,,,,,,,,,,,,,,,,,,,,</t>
  </si>
  <si>
    <t>10709,89.241667,0.010937,0.004764,-35.504913,2.734058,23.331646,16.790247,0.001635,7.355759,23.365173,20.164242,0.995533,3.295562,23.382479,11.056391,0.997432,-2.449146,23.247290,19.150106,0.997870,-2.159737,1.131546,-0.095002,0.452806,32.823944,15.176182,0.014277,1.893244,27.482822,16.169804,0.946406,0.452817,32.823978,15.176165,0.966373,-1.493693,27.861584,15.902652,0.954494,0.288810,27.727921,13.171512,0.969953</t>
  </si>
  <si>
    <t>10710,89.250000,0.005407,-0.007158,-35.507694,2.735540,23.331884,16.789379,0.002516,7.357082,23.365667,20.163591,0.993300,3.297327,23.381470,11.055536,0.994921,-2.447788,23.248520,19.149004,0.996342,-1.852625,0.951146,-0.083365,0.424582,32.825722,15.150848,0.011776,1.893953,27.495548,16.160765,0.964002,0.424592,32.825756,15.150831,0.975822,-1.495049,27.855297,15.893516,0.966364,0.287313,27.722622,13.162236,0.974770</t>
  </si>
  <si>
    <t>10711,89.258333,0.017030,-0.013048,-35.505844,2.735810,23.332531,16.789705,0.001227,7.357453,23.367598,20.163765,0.993300,3.297402,23.381639,11.055840,0.994921,-2.447424,23.248356,19.149506,0.996342,-1.698633,0.900771,-0.096089,0.407557,32.826366,15.138759,0.010179,1.891031,27.501053,16.153683,0.964002,0.407567,32.826405,15.138742,0.975822,-1.498872,27.851469,15.885459,0.966364,0.284375,27.721157,13.154642,0.974770</t>
  </si>
  <si>
    <t>10712,89.266667,0.021059,-0.026907,-35.508572,2.734003,23.332279,16.790148,0.001161,7.355483,23.368488,20.164417,0.998133,3.295865,23.380043,11.056298,0.997220,-2.449338,23.248310,19.149723,0.996579,-1.652674,0.836317,-0.066725,0.398936,32.828861,15.128927,0.010950,1.887277,27.505880,16.148947,0.970190,0.398947,32.828896,15.128910,0.979074,-1.503054,27.853254,15.882185,0.971746,0.278810,27.721357,13.150541,0.977775</t>
  </si>
  <si>
    <t>10713,89.275000,0.007448,-0.001927,-35.506489,2.734444,23.331772,16.788317,0.002400,7.356055,23.365412,20.162436,0.996808,3.296108,23.381901,11.054468,0.997388,-2.448833,23.248005,19.148045,0.998150,-1.618653,0.826482,-0.055211,0.391345,32.829109,15.127422,0.011394,1.883071,27.507187,16.148018,0.962171,0.391355,32.829144,15.127405,0.976002,-1.507521,27.852493,15.881896,0.967458,0.273859,27.721205,13.149908,0.976560</t>
  </si>
  <si>
    <t>10714,89.283333,0.017933,-0.014878,-35.504742,2.734895,23.332287,16.789461,0.000949,7.356602,23.367533,20.163431,0.993703,3.296376,23.381222,11.055586,0.994597,-2.448292,23.248104,19.149364,0.995479,-1.526959,0.851958,-0.104483,0.381108,32.828606,15.132049,0.009862,1.880394,27.508629,16.151711,0.958998,0.381119,32.828640,15.132032,0.974215,-1.510509,27.848663,15.882775,0.965182,0.273458,27.721357,13.152287,0.975640</t>
  </si>
  <si>
    <t>10715,89.291667,0.004677,-0.002461,-35.506729,2.734630,23.331337,16.789391,0.001799,7.356229,23.364784,20.163528,0.997272,3.296321,23.381386,11.055544,0.998048,-2.448660,23.247843,19.149096,0.999032,-1.410503,0.949390,-0.075432,0.368873,32.828583,15.142991,0.009152,1.879483,27.509937,16.152842,0.970210,0.368883,32.828617,15.142974,0.979907,-1.512232,27.843512,15.886057,0.972826,0.270721,27.724520,13.154531,0.978306</t>
  </si>
  <si>
    <t>10716,89.300000,0.012637,-0.013577,-35.508858,2.734449,23.332275,16.789347,0.000693,7.355919,23.367020,20.163651,0.995105,3.296347,23.381290,11.055511,0.997331,-2.448916,23.248520,19.148878,0.997522,-1.402042,1.005077,-0.046682,0.363261,32.828285,15.154333,0.009717,1.875183,27.508888,16.158230,0.960482,0.363272,32.828323,15.154317,0.977550,-1.516710,27.842194,15.893393,0.973175,0.264956,27.726170,13.160899,0.979508</t>
  </si>
  <si>
    <t>10717,89.308333,0.007854,-0.009876,-35.500256,2.734462,23.331459,16.787928,0.002178,7.356440,23.365599,20.161539,0.998405,3.295503,23.380796,11.054012,0.998622,-2.448557,23.247984,19.148232,0.998557,-1.378253,1.097144,-0.074075,0.355799,32.828430,15.171618,0.011190,1.869366,27.508051,16.167812,0.957626,0.355809,32.828465,15.171601,0.975476,-1.522526,27.840401,15.901752,0.969437,0.260599,27.729458,13.169999,0.982192</t>
  </si>
  <si>
    <t>10718,89.316667,0.008289,-0.009389,-35.499096,2.734334,23.331553,16.788010,0.001512,7.356380,23.365698,20.161528,0.995449,3.295258,23.380943,11.054081,0.996288,-2.448636,23.248018,19.148415,0.998324,-1.248797,1.179095,-0.031669,0.341079,32.828117,15.185508,0.009157,1.867445,27.509758,16.172930,0.964508,0.341090,32.828152,15.185492,0.979435,-1.525382,27.834776,15.909745,0.972393,0.256054,27.731842,13.176579,0.977180</t>
  </si>
  <si>
    <t>10719,89.325000,0.019677,-0.016922,-35.496014,2.734219,23.332651,16.788662,0.000874,7.356440,23.368158,20.161926,0.997950,3.294826,23.381399,11.054698,0.997363,-2.448606,23.248396,19.149357,0.999353,-1.069142,1.373190,-0.057325,0.326405,32.827942,15.208949,0.008026,1.868886,27.511072,16.179203,0.972972,0.326415,32.827976,15.208933,0.984452,-1.524805,27.826374,15.915346,0.980729,0.258340,27.738241,13.182775,0.972720</t>
  </si>
  <si>
    <t>10720,89.333333,0.005248,-0.001246,-35.499176,2.734473,23.331331,16.788948,0.001714,7.356515,23.364752,20.162477,0.995406,3.295408,23.381506,11.055029,0.996934,-2.448504,23.247736,19.149334,0.997789,-1.292106,1.364028,-0.054826,0.346974,32.827633,15.212110,0.010264,1.868805,27.504959,16.183136,0.966290,0.346984,32.827671,15.212093,0.977661,-1.523647,27.833420,15.919389,0.973059,0.259013,27.737915,13.186749,0.973924</t>
  </si>
  <si>
    <t>10721,89.341667,0.010867,-0.009284,-35.501492,2.735280,23.331898,16.787727,0.002518,7.357184,23.366247,20.161438,0.992993,3.296441,23.381325,11.053823,0.994648,-2.447784,23.248125,19.147917,0.996740,-1.131257,1.501808,-0.063803,0.330556,32.826096,15.226762,0.008671,1.867105,27.505392,16.185328,0.967598,0.330566,32.826130,15.226746,0.981765,-1.526200,27.824974,15.921656,0.981036,0.257278,27.741030,13.189171,0.969812</t>
  </si>
  <si>
    <t>10722,89.350000,0.023996,-0.013919,-35.501289,2.734957,23.332663,16.789427,0.002160,7.356864,23.368341,20.163120,0.996100,3.296087,23.381754,11.055517,0.995855,-2.448080,23.247892,19.149643,0.998297,-1.251360,1.356547,-0.076600,0.343412,32.828236,15.212403,0.010536,1.868613,27.506765,16.184744,0.970577,0.343422,32.828270,15.212387,0.978115,-1.523968,27.832809,15.919672,0.970541,0.259788,27.738178,13.187718,0.977538</t>
  </si>
  <si>
    <t>10723,89.358333,0.008692,-0.004755,-35.493515,2.734584,23.332394,16.787788,0.001769,7.356958,23.366299,20.160860,0.994893,3.294949,23.382252,11.053810,0.997062,-2.448155,23.248631,19.148693,0.997827,-1.094512,1.451979,-0.073146,0.329250,32.826115,15.220512,0.007239,1.869048,27.507227,16.183947,0.970504,0.329260,32.826149,15.220496,0.982793,-1.524421,27.824419,15.919499,0.984698,0.259510,27.739227,13.187350,0.972319</t>
  </si>
  <si>
    <t>10724,89.366667,0.004262,-0.001699,-35.505299,2.735595,23.332138,16.787630,0.001930,7.357278,23.365507,20.161654,0.993734,3.297143,23.382259,11.053770,0.994589,-2.447636,23.248652,19.147465,0.998501,-1.149184,1.289647,-0.075615,0.334389,32.827633,15.201792,0.008162,1.869119,27.510033,16.180277,0.973455,0.334399,32.827671,15.201776,0.984843,-1.524049,27.829712,15.914969,0.981812,0.259762,27.735073,13.183051,0.977148</t>
  </si>
  <si>
    <t>10725,89.375000,0.006742,-0.006488,-35.497601,2.734469,23.331909,16.788609,0.002025,7.356604,23.365761,20.162008,0.994711,3.295245,23.381575,11.054670,0.994596,-2.448441,23.248396,19.149147,0.999634,-1.161641,1.210474,-0.092936,0.335258,32.827633,15.189685,0.008079,1.868528,27.511051,16.175968,0.971910,0.335268,32.827671,15.189669,0.983347,-1.524496,27.831121,15.909286,0.980250,0.260043,27.732294,13.177993,0.977982</t>
  </si>
  <si>
    <t>10726,89.383333,0.006401,0.001989,-35.499802,2.733970,23.331497,16.789139,0.001358,7.355976,23.364820,20.162720,0.994711,3.294966,23.382008,11.055229,0.994596,-2.449031,23.247665,19.149464,0.999634,-1.217265,1.116200,-0.105538,0.340021,32.826675,15.174754,0.008141,1.867921,27.510235,16.170092,0.971910,0.340031,32.826714,15.174738,0.983347,-1.524740,27.833176,15.902249,0.980250,0.260207,27.728102,13.171455,0.977982</t>
  </si>
  <si>
    <t>10727,89.391667,0.012786,-0.011827,-35.511719,2.734818,23.332460,16.789141,0.000974,7.356119,23.367113,20.163675,0.996155,3.297001,23.381651,11.055335,0.997694,-2.448665,23.248619,19.148409,0.998406,-0.967215,0.987390,-0.079391,0.315927,32.827396,15.158434,0.004786,1.867554,27.519930,16.164898,0.962849,0.315937,32.827435,15.158418,0.976231,-1.526618,27.827436,15.898043,0.979717,0.257421,27.724049,13.166592,0.980931</t>
  </si>
  <si>
    <t>10728,89.400000,0.019264,-0.015186,-35.513588,2.735523,23.332170,16.789671,0.001334,7.356709,23.367544,20.164356,0.997719,3.297888,23.381088,11.055882,0.998200,-2.448027,23.247881,19.148775,0.998192,-0.913337,0.905400,-0.093979,0.309699,32.828201,15.145720,0.004351,1.866059,27.523636,16.160158,0.979434,0.309709,32.828236,15.145704,0.990814,-1.528337,27.827579,15.892079,0.985778,0.256431,27.721945,13.161190,0.985735</t>
  </si>
  <si>
    <t>10729,89.408333,0.003896,-0.004268,-35.505516,2.734489,23.331547,16.788639,0.002233,7.356159,23.365038,20.162678,0.996074,3.296059,23.381407,11.054780,0.999047,-2.448752,23.248199,19.148457,0.996997,-0.874091,0.888947,-0.069087,0.305141,32.830715,15.139827,0.004880,1.865615,27.527514,16.155067,0.977004,0.305150,32.830750,15.139811,0.986014,-1.529108,27.829033,15.888393,0.989075,0.254535,27.723867,13.156751,0.986327</t>
  </si>
  <si>
    <t>10730,89.416667,0.020362,-0.017318,-35.501644,2.735820,23.333073,16.789108,0.001749,7.357708,23.368660,20.162827,0.994481,3.296988,23.381788,11.055201,0.996313,-2.447236,23.248772,19.149296,0.997963,-0.840007,0.852710,-0.083152,0.298028,32.830784,15.135443,0.005312,1.861397,27.529156,16.154423,0.977530,0.298037,32.830818,15.135427,0.986857,-1.533441,27.828497,15.886758,0.986776,0.250909,27.722649,13.155605,0.988555</t>
  </si>
  <si>
    <t>10731,89.425000,0.004688,-0.007893,-35.507923,2.735151,23.332216,16.789268,0.002016,7.356679,23.365984,20.163500,0.996498,3.296962,23.381720,11.055430,0.997724,-2.448187,23.248945,19.148874,0.997869,-0.808804,0.833212,-0.104796,0.294251,32.830879,15.134159,0.004560,1.860097,27.530447,16.155556,0.980347,0.294261,32.830914,15.134142,0.989393,-1.534801,27.827866,15.886521,0.986437,0.250623,27.722034,13.156070,0.987131</t>
  </si>
  <si>
    <t>10732,89.433333,0.013651,-0.020753,-35.508896,2.735298,23.333008,16.790041,0.000590,7.356763,23.368258,20.164343,0.994547,3.297199,23.381313,11.056201,0.997006,-2.448067,23.249456,19.149576,0.997506,-0.765629,0.845203,-0.066684,0.289566,32.828094,15.135877,0.006060,1.860133,27.528631,16.155077,0.979759,0.289576,32.828129,15.135860,0.988359,-1.535169,27.823521,15.888357,0.987820,0.248527,27.719646,13.156698,0.988713</t>
  </si>
  <si>
    <t>10733,89.441667,0.002699,-0.002929,-35.491615,2.735347,23.332663,16.788677,0.001673,7.357836,23.365978,20.161596,0.995142,3.295527,23.382645,11.054682,0.996216,-2.447323,23.249369,19.149750,0.998891,-0.763688,0.892725,-0.062437,0.287847,32.827713,15.143228,0.006983,1.858664,27.527464,16.157928,0.976038,0.287857,32.827751,15.143211,0.976899,-1.536666,27.822453,15.891666,0.991334,0.246862,27.720911,13.159811,0.990779</t>
  </si>
  <si>
    <t>10734,89.450000,0.015192,-0.022888,-35.503937,2.735209,23.332937,16.790117,0.001897,7.356966,23.368435,20.164019,0.997046,3.296613,23.381044,11.056227,0.996237,-2.447950,23.249334,19.150105,0.998152,-0.677956,0.929276,-0.078724,0.279518,32.829075,15.150091,0.006340,1.857945,27.530533,16.161890,0.980675,0.279528,32.829113,15.150075,0.982056,-1.537743,27.820625,15.894821,0.989871,0.246731,27.723480,13.163425,0.991146</t>
  </si>
  <si>
    <t>10735,89.458333,0.008133,-0.006517,-35.501419,2.735401,23.333065,16.788191,0.001997,7.357311,23.367029,20.161898,0.994841,3.296558,23.382742,11.054289,0.996058,-2.447664,23.249426,19.148382,0.996883,-0.672375,0.975822,-0.069007,0.278071,32.826218,15.158926,0.007239,1.857190,27.527010,16.166159,0.978099,0.278081,32.826252,15.158910,0.974898,-1.538569,27.816980,15.899868,0.986651,0.245478,27.722237,13.168108,0.992772</t>
  </si>
  <si>
    <t>10736,89.466667,0.017407,-0.015000,-35.507881,2.735457,23.333313,16.789738,0.001403,7.356981,23.368525,20.163961,0.997087,3.297253,23.382231,11.055891,0.996793,-2.447861,23.249184,19.149357,0.996982,-0.654023,1.057251,-0.074626,0.276666,32.830078,15.169817,0.004448,1.857358,27.529949,16.169704,0.984277,0.276675,32.830112,15.169801,0.990001,-1.538463,27.819216,15.903437,0.988146,0.245926,27.728918,13.171750,0.984480</t>
  </si>
  <si>
    <t>10737,89.475000,0.013585,-0.009593,-35.511574,2.735022,23.333492,16.790487,0.001177,7.356329,23.368076,20.165010,0.996262,3.297190,23.382912,11.056683,0.996828,-2.448453,23.249487,19.149765,0.998985,-0.664018,1.098437,-0.041662,0.278818,32.829330,15.177152,0.003883,1.859209,27.528221,16.172298,0.984166,0.278828,32.829365,15.177135,0.990269,-1.536715,27.818233,15.908167,0.989360,0.246110,27.729624,13.175404,0.984239</t>
  </si>
  <si>
    <t>10738,89.483333,0.016124,-0.007864,-35.511993,2.735453,23.333790,16.790474,0.001067,7.356735,23.368477,20.165031,0.997348,3.297661,23.383410,11.056675,0.998127,-2.448035,23.249483,19.149710,0.997804,-0.608903,1.186160,-0.080248,0.273511,32.829224,15.187337,0.005759,1.858246,27.528105,16.175499,0.984146,0.273521,32.829262,15.187320,0.985797,-1.537769,27.815300,15.909463,0.982494,0.247023,27.732548,13.177800,0.979966</t>
  </si>
  <si>
    <t>10739,89.491667,0.020315,-0.017566,-35.504009,2.734830,23.333307,16.789330,0.001240,7.356580,23.368904,20.163240,0.996896,3.296236,23.381996,11.055444,0.997027,-2.448324,23.249022,19.149303,0.997345,-0.716176,1.145557,-0.087247,0.285228,32.829182,15.184276,0.004938,1.859909,27.525803,16.176384,0.981997,0.285238,32.829216,15.184259,0.992856,-1.535531,27.819174,15.909754,0.987372,0.249412,27.731138,13.178356,0.984329</t>
  </si>
  <si>
    <t>10740,89.500000,0.020165,-0.015459,-35.507858,2.735102,23.332735,16.790243,0.001156,7.356626,23.368196,20.164467,0.996966,3.296893,23.381634,11.056397,0.998422,-2.448211,23.248375,19.149866,0.998087,-0.728240,1.126892,-0.078486,0.287653,32.829113,15.182320,0.005100,1.861390,27.525728,16.175898,0.982066,0.287663,32.829147,15.182302,0.993314,-1.534032,27.819719,15.909706,0.986383,0.250465,27.730427,13.178055,0.985303</t>
  </si>
  <si>
    <t>10741,89.508333,0.008654,0.003114,-35.508610,2.735824,23.331898,16.789396,0.002341,7.357310,23.365337,20.163689,0.996966,3.297700,23.382542,11.055573,0.998422,-2.447536,23.247814,19.148924,0.998087,-0.656405,1.158676,-0.033458,0.281885,32.829510,15.182405,0.005203,1.863126,27.527567,16.171761,0.982066,0.281895,32.829544,15.182388,0.993314,-1.532872,27.817398,15.908380,0.986383,0.249606,27.731911,13.175291,0.985303</t>
  </si>
  <si>
    <t>10742,89.516667,0.015683,-0.013774,-35.503414,2.736225,23.332809,16.789627,0.001373,7.358013,23.367811,20.163492,0.994059,3.297575,23.381834,11.055739,0.996283,-2.446911,23.248787,19.149649,0.996379,-0.744420,1.080529,-0.065805,0.290414,32.830933,15.171693,0.005287,1.862907,27.527914,16.169184,0.986059,0.290424,32.830967,15.171677,0.987664,-1.532495,27.822638,15.903540,0.981439,0.251344,27.730644,13.171551,0.979854</t>
  </si>
  <si>
    <t>10743,89.525000,0.011762,-0.008820,-35.500473,2.735039,23.332872,16.789736,0.001520,7.357002,23.367266,20.163366,0.996879,3.296098,23.382353,11.055822,0.996930,-2.447981,23.248999,19.150017,0.997017,-0.820910,0.998278,-0.096501,0.296210,32.828064,15.162647,0.005922,1.861054,27.524380,16.168598,0.983293,0.296220,32.828098,15.162630,0.992541,-1.533810,27.823280,15.900774,0.986475,0.251310,27.724951,13.169843,0.986266</t>
  </si>
  <si>
    <t>10744,89.533333,0.000139,-0.016563,-35.494286,2.734438,23.332245,16.789289,0.002125,7.356772,23.366156,20.162416,0.995977,3.294887,23.380838,11.055310,0.996321,-2.448346,23.249744,19.150143,0.996672,-0.758229,0.956190,-0.046703,0.290917,32.829987,15.153503,0.006053,1.862526,27.528772,16.161907,0.983738,0.290927,32.830025,15.153487,0.987467,-1.532902,27.823717,15.896853,0.988847,0.249926,27.725389,13.164425,0.989874</t>
  </si>
  <si>
    <t>10745,89.541667,0.005186,-0.004817,-35.496025,2.735867,23.332361,16.788811,0.002321,7.358095,23.365988,20.162085,0.994078,3.296486,23.382179,11.054858,0.994693,-2.446981,23.248920,19.149488,0.995614,-0.817100,0.918994,-0.037367,0.295446,32.828800,15.147734,0.007693,1.861794,27.526628,16.159296,0.983566,0.295456,32.828835,15.147717,0.985524,-1.533375,27.824883,15.894635,0.987163,0.248881,27.722961,13.161964,0.991624</t>
  </si>
  <si>
    <t>10746,89.550000,0.017673,-0.013687,-35.513103,2.734833,23.332895,16.790407,0.001180,7.356049,23.368052,20.165052,0.994065,3.297152,23.381947,11.056614,0.996155,-2.448699,23.248690,19.149553,0.996559,-0.769177,0.887179,-0.050509,0.288878,32.828876,15.142984,0.006857,1.859417,27.528578,16.157856,0.979557,0.288888,32.828911,15.142968,0.977653,-1.535940,27.823856,15.892276,0.985307,0.247006,27.721891,13.160057,0.995345</t>
  </si>
  <si>
    <t>10747,89.558333,0.007088,-0.005676,-35.507858,2.734676,23.331638,16.790333,0.001749,7.356207,23.365467,20.164558,0.998724,3.296478,23.381388,11.056493,0.996044,-2.448656,23.248058,19.149940,0.996341,-0.758074,0.849243,-0.062858,0.286386,32.831276,15.138045,0.004768,1.857724,27.531952,16.156765,0.980404,0.286396,32.831310,15.138028,0.978955,-1.537634,27.826408,15.890286,0.986465,0.245896,27.722967,13.158506,0.996291</t>
  </si>
  <si>
    <t>10748,89.566667,0.009675,0.001177,-35.505478,2.735393,23.331593,16.789684,0.002469,7.357062,23.365229,20.163723,0.993918,3.296955,23.382053,11.055829,0.995700,-2.447837,23.247498,19.149498,0.995964,-0.717998,0.842816,-0.018969,0.280032,32.829372,15.137975,0.007501,1.855918,27.531269,16.156029,0.976075,0.280042,32.829407,15.137959,0.978416,-1.539852,27.823284,15.892127,0.984356,0.241654,27.720829,13.158989,0.993060</t>
  </si>
  <si>
    <t>10749,89.575000,0.009379,0.022058,-35.525909,2.738014,23.334305,16.789890,0.004682,7.358480,23.366686,20.165590,0.987836,3.301620,23.386852,11.056254,0.988478,-2.446058,23.249378,19.147825,0.989391,-0.698493,0.835534,-0.051598,0.276321,32.831421,15.137728,0.004689,1.853388,27.533981,16.157387,0.981595,0.276330,32.831459,15.137712,0.991284,-1.542330,27.824831,15.891518,0.984165,0.240763,27.722603,13.159405,0.990988</t>
  </si>
  <si>
    <t>10750,89.583333,0.004320,0.010768,-35.505203,2.734956,23.331814,16.789127,0.002468,7.356644,23.364452,20.163149,0.994302,3.296494,23.383183,11.055277,0.995326,-2.448270,23.247807,19.148951,0.995129,-0.544396,0.875000,-0.054532,0.260012,32.828884,15.142347,0.009253,1.851258,27.535000,16.158455,0.981233,0.260022,32.828918,15.142330,0.970990,-1.545213,27.816904,15.892583,0.981589,0.238305,27.721352,13.160507,0.996680</t>
  </si>
  <si>
    <t>10751,89.591667,0.006130,-0.002429,-35.499035,2.734545,23.332094,16.789761,0.001795,7.356597,23.365656,20.163277,0.994154,3.295465,23.382158,11.055838,0.994827,-2.448425,23.248466,19.150162,0.998053,-0.540089,0.896137,-0.055337,0.257978,32.828556,15.145850,0.008894,1.849603,27.534416,16.160034,0.981676,0.257987,32.828590,15.145834,0.973239,-1.546885,27.816164,15.894207,0.981840,0.236688,27.721750,13.162127,0.994201</t>
  </si>
  <si>
    <t>10752,89.600000,0.003710,-0.007291,-35.498947,2.735377,23.331726,16.788826,0.002111,7.357435,23.365379,20.162333,0.994421,3.296290,23.381281,11.054899,0.995584,-2.447593,23.248520,19.149242,0.996650,-0.560684,0.902989,-0.058077,0.259272,32.830410,15.148907,0.005729,1.848941,27.535578,16.162537,0.986789,0.259282,32.830444,15.148890,0.984455,-1.547433,27.818579,15.896578,0.988543,0.236241,27.723848,13.164574,0.993157</t>
  </si>
  <si>
    <t>10753,89.608333,0.013970,-0.017805,-35.510658,2.735358,23.332869,16.789913,0.001526,7.356719,23.367968,20.164358,0.996372,3.297435,23.381472,11.056092,0.997304,-2.448079,23.249166,19.149286,0.997242,-0.560175,0.961096,-0.088373,0.259955,32.828434,15.155689,0.009101,1.849080,27.532583,16.164833,0.981521,0.259965,32.828472,15.155673,0.972500,-1.547150,27.815855,15.897330,0.983406,0.237995,27.723881,13.166194,0.992345</t>
  </si>
  <si>
    <t>10754,89.616667,,,,,,,,,,,,,,,,,,,,,,,,,,,,,,,,,,,,,,,,,,</t>
  </si>
  <si>
    <t>10755,89.625000,0.023910,-0.018471,-35.501877,2.735209,23.332626,16.789787,0.001294,7.357081,23.368567,20.163527,0.996721,3.296398,23.381260,11.055881,0.997801,-2.447852,23.248051,19.149956,0.998037,-0.568997,0.995711,-0.063400,0.263577,32.828667,15.159820,0.008218,1.852359,27.531969,16.165058,0.985203,0.263587,32.828701,15.159803,0.973917,-1.543944,27.815897,15.899189,0.985433,0.240013,27.725327,13.167228,0.994831</t>
  </si>
  <si>
    <t>10756,89.633333,0.001189,-0.004781,-35.511536,2.734692,23.331594,16.790033,0.002321,7.356010,23.364897,20.164558,0.996721,3.296867,23.381376,11.056232,0.997801,-2.448800,23.248512,19.149307,0.998037,-0.566613,1.004953,-0.060503,0.264073,32.832188,15.161714,0.004478,1.853128,27.535397,16.166018,0.985203,0.264082,32.832222,15.161697,0.973917,-1.543199,27.819221,15.900360,0.985433,0.240628,27.729172,13.168298,0.994831</t>
  </si>
  <si>
    <t>10757,89.641667,0.007174,-0.005572,-35.508999,2.734358,23.332035,16.789700,0.002511,7.355821,23.365868,20.164019,0.994624,3.296274,23.381796,11.055872,0.995649,-2.449022,23.248444,19.149204,0.995580,-0.514916,1.075483,-0.076610,0.260674,32.831570,15.168066,0.005703,1.854190,27.534977,16.166330,0.986332,0.260684,32.831608,15.168050,0.994005,-1.542314,27.816084,15.900024,0.985914,0.242391,27.730986,13.168377,0.988472</t>
  </si>
  <si>
    <t>10758,89.650000,0.004721,-0.003689,-35.506618,2.734601,23.331963,16.790152,0.001820,7.356205,23.365486,20.164282,0.993686,3.296281,23.381889,11.056304,0.995974,-2.448684,23.248516,19.149870,0.996026,-0.630282,0.955630,-0.071098,0.274152,32.828682,15.157196,0.004707,1.857128,27.530993,16.166349,0.986229,0.274162,32.828720,15.157180,0.988380,-1.538835,27.818377,15.899847,0.979830,0.245370,27.723976,13.168179,0.984519</t>
  </si>
  <si>
    <t>10759,89.658333,-0.002714,-0.003865,-35.502728,2.734703,23.331760,16.789671,0.001688,7.356542,23.364693,20.163485,0.995500,3.295999,23.381596,11.055783,0.997091,-2.448433,23.248993,19.149742,0.996892,-0.617761,0.974349,-0.087704,0.273191,32.831444,15.157087,0.003825,1.857002,27.533764,16.164991,0.983638,0.273201,32.831478,15.157071,0.988563,-1.538943,27.820507,15.897586,0.982519,0.246083,27.727375,13.166409,0.990980</t>
  </si>
  <si>
    <t>10760,89.666667,-0.000597,-0.007434,-35.505047,2.733804,23.331217,16.790237,0.002097,7.355505,23.364532,20.164236,0.995873,3.295331,23.380716,11.056368,0.996998,-2.449424,23.248405,19.150103,0.997187,-0.570621,0.999298,-0.078370,0.267940,32.830818,15.157883,0.005068,1.856285,27.534012,16.163219,0.989655,0.267950,32.830856,15.157866,0.994274,-1.539939,27.818066,15.896477,0.987198,0.244730,27.727600,13.164979,0.990626</t>
  </si>
  <si>
    <t>10761,89.675000,0.002795,-0.013133,-35.496788,2.734577,23.331541,16.788710,0.002100,7.356763,23.365465,20.162041,0.995352,3.295274,23.380503,11.054756,0.996099,-2.448306,23.248657,19.149330,0.998656,-0.631950,0.917324,-0.083792,0.274963,32.828217,15.148638,0.007907,1.857549,27.531153,16.161684,0.988963,0.274973,32.828251,15.148622,0.986255,-1.538347,27.818466,15.894262,0.983717,0.246440,27.722178,13.163040,0.989256</t>
  </si>
  <si>
    <t>10762,89.683333,-0.000516,-0.001820,-35.514393,2.735063,23.331720,16.788902,0.002602,7.356215,23.364712,20.163660,0.994957,3.297526,23.381783,11.055131,0.995371,-2.448549,23.248671,19.147915,0.999381,-0.645290,0.902960,-0.050877,0.274774,32.829716,15.146011,0.006280,1.856760,27.532547,16.159437,0.982364,0.274784,32.829754,15.145995,0.973468,-1.539226,27.820557,15.893907,0.989502,0.243962,27.723200,13.161677,0.992978</t>
  </si>
  <si>
    <t>10763,89.691667,0.024083,-0.018202,-35.498825,2.735357,23.332504,16.789173,0.000695,7.357408,23.368444,20.162666,0.998368,3.296241,23.381168,11.055237,0.997931,-2.447578,23.247906,19.149618,0.999364,-0.700781,0.860064,-0.063466,0.280339,32.830917,15.140958,0.003356,1.856962,27.532976,16.158697,0.984872,0.280349,32.830956,15.140942,0.990890,-1.538686,27.824085,15.892231,0.990206,0.244982,27.722946,13.160456,0.993292</t>
  </si>
  <si>
    <t>10764,89.700000,0.005959,-0.009469,-35.498302,2.735254,23.332138,16.788212,0.001062,7.357347,23.366100,20.161665,0.996182,3.296100,23.381496,11.054277,0.996338,-2.447685,23.248817,19.148689,0.998764,-0.593049,0.861568,-0.076288,0.266396,32.828503,15.140331,0.009053,1.852731,27.533508,16.158298,0.981112,0.266405,32.828541,15.140314,0.969970,-1.543397,27.818247,15.891080,0.987102,0.241069,27.720520,13.159699,0.993501</t>
  </si>
  <si>
    <t>10765,89.708333,0.017540,-0.011334,-35.500980,2.735329,23.332499,16.788580,0.000927,7.357259,23.367506,20.162249,0.997518,3.296434,23.381784,11.054669,0.997678,-2.447705,23.248207,19.148817,0.997996,-0.647725,0.833357,-0.069125,0.271177,32.831085,15.137177,0.003894,1.852602,27.535078,16.157537,0.982844,0.271187,32.831120,15.137159,0.989556,-1.543288,27.822924,15.890620,0.988817,0.240728,27.722157,13.159056,0.991615</t>
  </si>
  <si>
    <t>10766,89.716667,0.019848,-0.015273,-35.504791,2.735214,23.332529,16.789013,0.001069,7.356918,23.367954,20.162987,0.996161,3.296698,23.381443,11.055136,0.996241,-2.447973,23.248192,19.148912,0.998323,-0.588276,0.858956,-0.039663,0.264990,32.828556,15.138565,0.006734,1.852469,27.533743,16.155724,0.979564,0.265000,32.828590,15.138549,0.977968,-1.543857,27.818161,15.890667,0.989988,0.238872,27.720493,13.158149,0.994555</t>
  </si>
  <si>
    <t>10767,89.725000,0.014558,-0.008702,-35.513397,2.734960,23.332607,16.789362,0.001248,7.356161,23.367218,20.164034,0.997747,3.297310,23.382130,11.055575,0.997086,-2.448589,23.248478,19.148474,0.997667,-0.575655,0.860538,-0.042705,0.262348,32.828556,15.139970,0.006346,1.850934,27.534067,16.157072,0.979286,0.262358,32.828594,15.139954,0.978574,-1.545439,27.817747,15.891840,0.993376,0.237457,27.720541,13.159415,0.991090</t>
  </si>
  <si>
    <t>10768,89.733333,0.013136,-0.012880,-35.511795,2.735565,23.332224,16.789045,0.001937,7.356861,23.366968,20.163586,0.995010,3.297755,23.381313,11.055239,0.997203,-2.447920,23.248396,19.148306,0.996839,-0.488673,0.875651,-0.054830,0.252446,32.828510,15.141805,0.007909,1.848834,27.536165,16.157862,0.982412,0.252456,32.828545,15.141788,0.974417,-1.547908,27.814770,15.891975,0.988470,0.235717,27.720982,13.159906,0.993234</t>
  </si>
  <si>
    <t>10769,89.741667,0.026471,-0.016607,-35.501949,2.735527,23.333145,16.788609,0.001459,7.357394,23.369183,20.162354,0.997494,3.296721,23.381990,11.054703,0.997226,-2.447534,23.248260,19.148767,0.996422,-0.468943,0.882132,-0.063149,0.250821,32.827507,15.142719,0.008641,1.848871,27.535593,16.158417,0.982403,0.250831,32.827541,15.142703,0.971709,-1.547928,27.813065,15.892066,0.986715,0.236128,27.720192,13.160248,0.994139</t>
  </si>
  <si>
    <t>10770,89.750000,0.014823,-0.008461,-35.509415,2.734810,23.332266,16.789003,0.000948,7.356243,23.366884,20.163355,0.997960,3.296761,23.381815,11.055181,0.997650,-2.448574,23.248102,19.148476,0.997795,-0.469737,0.900054,-0.048542,0.250488,32.828369,15.144545,0.008106,1.848741,27.536123,16.158173,0.982368,0.250497,32.828407,15.144528,0.972900,-1.548122,27.813711,15.892766,0.987616,0.235244,27.721682,13.160469,0.995163</t>
  </si>
  <si>
    <t>10771,89.758333,0.023255,0.013841,-35.528233,2.737164,23.334902,16.789385,0.003372,7.357485,23.368887,20.165268,0.997960,3.300990,23.386763,11.055766,0.997650,-2.446982,23.249056,19.147121,0.997795,-0.469668,0.901516,-0.067083,0.251065,32.828102,15.146128,0.008937,1.848970,27.535826,16.160151,0.982368,0.251075,32.828136,15.146111,0.972900,-1.547806,27.813435,15.893652,0.987616,0.236444,27.721458,13.161930,0.995163</t>
  </si>
  <si>
    <t>10772,89.766667,0.018658,-0.020071,-35.502613,2.734942,23.332920,16.788340,0.001207,7.356774,23.368532,20.162136,0.991686,3.296210,23.381342,11.054439,0.992123,-2.448157,23.248886,19.148441,0.992351,-0.387236,0.993694,-0.074174,0.244257,32.830887,15.154925,0.005083,1.849627,27.539286,16.160658,0.982144,0.244267,32.830921,15.154908,0.971144,-1.547508,27.812443,15.894140,0.987857,0.237240,27.727425,13.162519,0.991927</t>
  </si>
  <si>
    <t>10773,89.775000,0.016090,-0.015065,-35.497681,2.736010,23.333012,16.788609,0.001320,7.358135,23.368122,20.162010,0.998014,3.296786,23.381910,11.054665,0.997640,-2.446889,23.249004,19.149151,0.996944,-0.499974,0.915783,-0.011266,0.255618,32.828148,15.147554,0.008494,1.851789,27.534788,16.158667,0.988314,0.255627,32.828182,15.147538,0.988188,-1.545101,27.814209,15.895539,0.986196,0.236446,27.722025,13.162060,0.986119</t>
  </si>
  <si>
    <t>10774,89.783333,0.001899,0.001143,-35.497299,2.735648,23.332047,16.787735,0.001939,7.357803,23.365059,20.161114,0.996817,3.296398,23.382429,11.053799,0.996774,-2.447257,23.248655,19.148289,0.997253,-0.545723,0.908699,-0.057038,0.260560,32.828129,15.147363,0.009177,1.851630,27.533611,16.160437,0.981037,0.260570,32.828163,15.147346,0.972559,-1.544822,27.815754,15.894565,0.987713,0.238829,27.721764,13.162520,0.993425</t>
  </si>
  <si>
    <t>10775,89.791667,0.001197,-0.004938,-35.507137,2.734438,23.331762,16.788305,0.001885,7.356016,23.365074,20.162476,0.994037,3.296173,23.381529,11.054460,0.995011,-2.448874,23.248686,19.147978,0.997896,-0.548333,0.896945,-0.054293,0.261342,32.828911,15.146199,0.009328,1.852226,27.534533,16.160278,0.979770,0.261352,32.828949,15.146182,0.970349,-1.544227,27.816769,15.894517,0.987189,0.239284,27.722141,13.162403,0.992418</t>
  </si>
  <si>
    <t>10776,89.800000,0.017255,-0.016145,-35.495678,2.734853,23.332767,16.788979,0.000904,7.357096,23.368034,20.162218,0.995145,3.295428,23.381569,11.055012,0.997287,-2.447963,23.248699,19.149704,0.996902,-0.563291,0.902382,-0.058075,0.263946,32.828472,15.146009,0.009278,1.853373,27.533579,16.159695,0.982412,0.263956,32.828506,15.145993,0.971037,-1.542987,27.816730,15.893735,0.984760,0.240682,27.721893,13.161731,0.993065</t>
  </si>
  <si>
    <t>10777,89.808333,-0.001441,-0.002791,-35.507420,2.735270,23.331774,16.789171,0.001999,7.356831,23.364746,20.163363,0.997965,3.297035,23.381727,11.055332,0.997862,-2.448056,23.248846,19.148815,0.997720,-0.671609,0.868850,-0.044441,0.274631,32.831436,15.142615,0.005209,1.854314,27.534145,16.159000,0.980839,0.274641,32.831470,15.142599,0.970589,-1.541572,27.823553,15.893703,0.984881,0.241246,27.723757,13.161320,0.993908</t>
  </si>
  <si>
    <t>10778,89.816667,0.026226,-0.018696,-35.500938,2.734970,23.332890,16.789064,0.000713,7.356895,23.369030,20.162725,0.998469,3.296063,23.381523,11.055147,0.998264,-2.448048,23.248116,19.149317,0.998166,-0.558225,0.875653,-0.067081,0.263603,32.830193,15.143093,0.005770,1.853331,27.535912,16.159500,0.984490,0.263613,32.830231,15.143077,0.983980,-1.543013,27.818649,15.892889,0.988940,0.241080,27.722687,13.161201,0.994797</t>
  </si>
  <si>
    <t>10779,89.825000,0.005878,-0.002634,-35.499741,2.735248,23.332096,16.788425,0.001968,7.357257,23.365650,20.161999,0.994645,3.296239,23.382137,11.054510,0.996716,-2.447751,23.248499,19.148762,0.997530,-0.539267,0.856615,-0.055407,0.259877,32.828537,15.141563,0.008558,1.851583,27.535122,16.159389,0.982875,0.259887,32.828571,15.141546,0.972834,-1.544910,27.816639,15.893386,0.982763,0.238650,27.720367,13.161363,0.997777</t>
  </si>
  <si>
    <t>10780,89.833333,0.015822,-0.015194,-35.509830,2.735458,23.332657,16.789759,0.000805,7.356868,23.367752,20.164139,0.998543,3.297450,23.381540,11.055931,0.997687,-2.447942,23.248680,19.149202,0.997946,-0.524492,0.868789,-0.079192,0.258971,32.828579,15.141864,0.008657,1.851585,27.535355,16.159250,0.982913,0.258981,32.828613,15.141848,0.973025,-1.544868,27.816069,15.891891,0.985908,0.239856,27.720816,13.160589,0.993416</t>
  </si>
  <si>
    <t>10781,89.841667,0.001553,-0.010878,-35.496674,2.735350,23.331680,16.788610,0.001910,7.357542,23.365370,20.161932,0.995321,3.296037,23.380856,11.054659,0.995484,-2.447530,23.248816,19.149239,0.995731,-0.612289,0.837185,-0.055652,0.266019,32.831448,15.138693,0.004721,1.850976,27.536356,16.158318,0.984313,0.266028,32.831486,15.138677,0.992251,-1.545156,27.822109,15.892215,0.984601,0.238282,27.722639,13.160226,0.993274</t>
  </si>
  <si>
    <t>10782,89.850000,0.011918,-0.022481,-35.513165,2.735138,23.331978,16.789881,0.001200,7.356354,23.367188,20.164526,0.997673,3.297467,23.380093,11.056080,0.996716,-2.448405,23.248653,19.149035,0.996787,-0.567189,0.853132,-0.046256,0.261045,32.829586,15.139970,0.006211,1.850347,27.535461,16.157856,0.980234,0.261055,32.829620,15.139954,0.981266,-1.546052,27.818607,15.892381,0.989439,0.237024,27.721310,13.160077,0.993216</t>
  </si>
  <si>
    <t>10783,89.858333,0.017564,0.016952,-35.538906,2.737336,23.334621,16.790684,0.003536,7.357032,23.367964,20.167427,0.990631,3.302236,23.386742,11.057171,0.991850,-2.447257,23.249165,19.147449,0.993166,-0.562155,0.833852,-0.049018,0.259752,32.832153,15.138281,0.004075,1.849470,27.538507,16.158020,0.983856,0.259762,32.832188,15.138264,0.992635,-1.546942,27.821270,15.892299,0.986312,0.236265,27.723207,13.160107,0.992245</t>
  </si>
  <si>
    <t>10784,89.866667,0.017900,-0.011708,-35.507034,2.735474,23.332756,16.789732,0.001512,7.357048,23.367813,20.163889,0.995835,3.297184,23.382008,11.055880,0.996149,-2.447809,23.248446,19.149424,0.996571,-0.459185,0.855509,-0.053611,0.248454,32.829319,15.139786,0.008208,1.847592,27.538153,16.157663,0.983115,0.248464,32.829353,15.139769,0.974367,-1.549300,27.814913,15.891762,0.984515,0.234307,27.721083,13.159683,0.996610</t>
  </si>
  <si>
    <t>10785,89.875000,0.003820,-0.004037,-35.510853,2.735007,23.331692,16.789598,0.002684,7.356364,23.365162,20.164070,0.993651,3.297112,23.381573,11.055791,0.994851,-2.448453,23.248341,19.148933,0.995067,-0.534631,0.828570,-0.064664,0.254727,32.830418,15.138289,0.006320,1.846689,27.537628,16.158964,0.981197,0.254736,32.830452,15.138273,0.979506,-1.549785,27.818745,15.892291,0.990104,0.234212,27.721273,13.160594,0.995617</t>
  </si>
  <si>
    <t>10786,89.883333,0.013974,-0.011874,-35.511620,2.734851,23.332674,16.790524,0.001062,7.356155,23.367426,20.165051,0.993651,3.297024,23.381872,11.056717,0.994851,-2.448626,23.248728,19.149799,0.995067,-0.437710,0.844411,-0.049623,0.245579,32.829708,15.139450,0.007843,1.846778,27.539343,16.158236,0.981197,0.245589,32.829742,15.139434,0.979506,-1.550237,27.814775,15.892522,0.990104,0.233211,27.721088,13.160336,0.995617</t>
  </si>
  <si>
    <t>10787,89.891667,-0.000706,-0.012401,-35.500607,2.734737,23.331564,16.789343,0.002585,7.356700,23.365160,20.162981,0.997796,3.295820,23.380564,11.055428,0.997495,-2.448307,23.248966,19.149616,0.997485,-0.526231,0.836347,-0.071577,0.254245,32.829762,15.138525,0.006555,1.846849,27.537066,16.158682,0.985020,0.254255,32.829796,15.138509,0.975336,-1.549633,27.817726,15.891631,0.984767,0.234711,27.720881,13.160139,0.996568</t>
  </si>
  <si>
    <t>10788,89.900000,0.004052,0.004943,-35.505741,2.733957,23.331570,16.789795,0.001752,7.355615,23.364531,20.163858,0.993013,3.295549,23.382355,11.055944,0.994245,-2.449293,23.247829,19.149580,0.995688,-0.430510,0.838860,-0.079488,0.244384,32.829945,15.139092,0.008100,1.845676,27.539869,16.159245,0.981566,0.244394,32.829979,15.139076,0.979504,-1.551232,27.814875,15.891737,0.989430,0.233649,27.721123,13.160486,0.995305</t>
  </si>
  <si>
    <t>10789,89.908333,0.000337,0.003486,-35.503544,2.734103,23.331600,16.789970,0.001700,7.355893,23.364347,20.163855,0.995086,3.295479,23.382202,11.056097,0.997402,-2.449062,23.248255,19.149956,0.997629,-0.436451,0.843699,-0.059169,0.245432,32.829441,15.139156,0.008567,1.846564,27.539122,16.158279,0.986590,0.245442,32.829475,15.139140,0.975275,-1.550412,27.814484,15.891999,0.982827,0.233493,27.720795,13.160110,0.994385</t>
  </si>
  <si>
    <t>10790,89.916667,-0.000772,0.003781,-35.506371,2.734935,23.331829,16.789705,0.002593,7.356558,23.364468,20.163816,0.995106,3.296595,23.382448,11.055860,0.996964,-2.448348,23.248571,19.149435,0.998110,-0.447480,0.855313,-0.057854,0.247708,32.829220,15.139909,0.007569,1.847845,27.538385,16.157925,0.984250,0.247718,32.829254,15.139893,0.974461,-1.549083,27.814453,15.891772,0.981191,0.234745,27.720976,13.159826,0.995520</t>
  </si>
  <si>
    <t>10791,89.925000,0.005641,-0.009428,-35.501526,2.735110,23.331215,16.789486,0.001369,7.357015,23.365149,20.163200,0.993073,3.296280,23.380575,11.055581,0.996638,-2.447964,23.247921,19.149672,0.995696,-0.453984,0.841423,-0.053023,0.248904,32.829369,15.138973,0.008755,1.848535,27.538601,16.158131,0.983445,0.248913,32.829403,15.138957,0.976628,-1.548385,27.814983,15.892203,0.983463,0.235197,27.720648,13.160126,0.996312</t>
  </si>
  <si>
    <t>10792,89.933333,0.006565,-0.003344,-35.499260,2.734994,23.332067,16.789557,0.001720,7.357032,23.365719,20.163092,0.995701,3.295936,23.382046,11.055636,0.996478,-2.447985,23.248438,19.149940,0.998972,-0.452250,0.850926,-0.075739,0.249110,32.829117,15.139775,0.007414,1.848465,27.538225,16.158707,0.983637,0.249119,32.829155,15.139759,0.973455,-1.548356,27.814569,15.891475,0.984630,0.236315,27.720720,13.160091,0.993650</t>
  </si>
  <si>
    <t>10793,89.941667,0.003669,-0.009032,-35.500290,2.734675,23.331816,16.788965,0.001960,7.356653,23.365570,20.162579,0.994324,3.295723,23.381197,11.055051,0.995473,-2.448350,23.248684,19.149263,0.997545,-0.478856,0.852967,-0.046158,0.251470,32.828964,15.140007,0.007180,1.848933,27.537302,16.157904,0.986224,0.251479,32.829002,15.139991,0.977252,-1.547899,27.815208,15.892436,0.987491,0.235320,27.720654,13.160128,0.995317</t>
  </si>
  <si>
    <t>10794,89.950000,0.010528,-0.010904,-35.510811,2.734124,23.332552,16.789488,0.001114,7.355478,23.366968,20.163948,0.997539,3.296218,23.381813,11.055674,0.997687,-2.449324,23.248878,19.148836,0.997653,-0.549537,0.837231,-0.029663,0.259880,32.829239,15.137909,0.006483,1.851133,27.535889,16.156784,0.981086,0.259890,32.829273,15.137893,0.980856,-1.545432,27.817902,15.892224,0.988013,0.236876,27.720409,13.159426,0.994757</t>
  </si>
  <si>
    <t>10795,89.958333,,,,,,,,,,,,,,,,,,,,,,,,,,,,,,,,,,,,,,,,,,</t>
  </si>
  <si>
    <t>10796,89.966667,,,,,,,,,,,,,,,,,,,,,,,,,,,,,,,,,,,,,,,,,,</t>
  </si>
  <si>
    <t>10797,89.975000,0.008188,-0.001467,-35.494564,2.734998,23.331873,16.789310,0.001324,7.357310,23.365545,20.162470,0.996008,3.295469,23.382053,11.055347,0.996489,-2.447784,23.248022,19.150116,0.997679,-0.545029,0.846800,-0.053722,0.258667,32.829605,15.138666,0.006864,1.849875,27.536205,16.157349,0.979304,0.258677,32.829639,15.138650,0.979979,-1.546598,27.818012,15.891403,0.987118,0.236868,27.721098,13.159341,0.993917</t>
  </si>
  <si>
    <t>10798,89.983333,0.021239,-0.016490,-35.498703,2.734955,23.332251,16.789207,0.000732,7.357016,23.367859,20.162689,0.998197,3.295829,23.381056,11.055270,0.998558,-2.447980,23.247837,19.149658,0.998712,-0.529986,0.831920,-0.048542,0.255211,32.830357,15.137691,0.006112,1.847910,27.537643,16.157597,0.983239,0.255221,32.830395,15.137675,0.982398,-1.548663,27.818485,15.891893,0.988652,0.234576,27.721333,13.159689,0.995480</t>
  </si>
  <si>
    <t>10799,89.991667,0.011574,-0.005063,-35.499187,2.735276,23.331945,16.788288,0.002016,7.357315,23.366102,20.161816,0.994942,3.296206,23.381802,11.054364,0.995485,-2.447694,23.247936,19.148680,0.995867,-0.443578,0.843423,-0.070319,0.246524,32.828728,15.138553,0.008316,1.846785,27.538210,16.158022,0.983270,0.246534,32.828762,15.138536,0.974173,-1.550104,27.814001,15.891078,0.986336,0.234321,27.720070,13.159535,0.994494</t>
  </si>
  <si>
    <t>10800,90.000000,0.007824,-0.001093,-35.495113,2.735036,23.331570,16.788437,0.001499,7.357317,23.365191,20.161638,0.994942,3.295563,23.381786,11.054477,0.995485,-2.447770,23.247736,19.149191,0.995867,-0.419069,0.822915,-0.073814,0.244735,32.830574,15.136353,0.004313,1.847195,27.541103,16.157812,0.983270,0.244745,32.830608,15.136337,0.974173,-1.549796,27.815351,15.890570,0.986336,0.234828,27.721199,13.159168,0.994494</t>
  </si>
  <si>
    <t>10801,90.008333,0.009675,-0.005192,-35.492397,2.734606,23.331398,16.788588,0.001753,7.357045,23.365408,20.161568,0.995321,3.294858,23.381222,11.054598,0.996148,-2.448086,23.247566,19.149593,0.998928,-0.484645,0.827374,-0.047289,0.250478,32.829903,15.136621,0.005625,1.847389,27.538528,16.156908,0.989590,0.250488,32.829937,15.136605,0.986826,-1.549410,27.816666,15.891261,0.992532,0.233843,27.720705,13.159025,0.994879</t>
  </si>
  <si>
    <t>10802,90.016667,0.020171,-0.009959,-35.504627,2.734916,23.333128,16.789099,0.000735,7.356629,23.368267,20.163063,0.995052,3.296384,23.382578,11.055225,0.995461,-2.448263,23.248541,19.149004,0.999406,-0.410245,0.837787,-0.058687,0.243481,32.828114,15.136647,0.008983,1.847043,27.538633,16.156301,0.982818,0.243491,32.828148,15.136631,0.982653,-1.550061,27.812412,15.890023,0.991457,0.233862,27.719259,13.158128,0.993626</t>
  </si>
  <si>
    <t>10803,90.025000,0.013000,-0.021390,-35.500252,2.735931,23.332874,16.788599,0.001424,7.357905,23.368107,20.162205,0.998374,3.296968,23.381109,11.054674,0.998470,-2.447079,23.249409,19.148918,0.998457,-0.496662,0.823637,-0.031130,0.251115,32.829033,15.135230,0.007132,1.847226,27.537399,16.155399,0.983192,0.251124,32.829071,15.135214,0.970318,-1.549592,27.816216,15.890692,0.986589,0.232870,27.719719,13.157959,0.993455</t>
  </si>
  <si>
    <t>10804,90.033333,0.005550,-0.012805,-35.497272,2.735627,23.332327,16.787914,0.001616,7.357783,23.366453,20.161283,0.997114,3.296371,23.381348,11.053966,0.997150,-2.447272,23.249180,19.148489,0.996785,-0.404282,0.816117,-0.042611,0.241693,32.828915,15.134584,0.008603,1.846116,27.539989,16.155775,0.980393,0.241703,32.828949,15.134568,0.978047,-1.551093,27.813303,15.890355,0.990428,0.232066,27.719313,13.157990,0.992696</t>
  </si>
  <si>
    <t>10805,90.041667,0.022617,-0.017913,-35.502689,2.735240,23.332960,16.789021,0.001377,7.357066,23.368763,20.162825,0.995368,3.296512,23.381638,11.055122,0.996061,-2.447856,23.248480,19.149117,0.997327,-0.486088,0.814053,-0.028214,0.250992,32.829262,15.134077,0.006340,1.848137,27.538092,16.155045,0.982033,0.251002,32.829296,15.134060,0.971659,-1.548745,27.816233,15.890471,0.988621,0.233590,27.719610,13.157660,0.993034</t>
  </si>
  <si>
    <t>10806,90.050000,0.008632,-0.008730,-35.492981,2.735327,23.332191,16.788174,0.001536,7.357731,23.366327,20.161200,0.997471,3.295638,23.381653,11.054188,0.997369,-2.447390,23.248600,19.149134,0.996743,-0.497959,0.810294,-0.039338,0.252250,32.829372,15.133554,0.007222,1.848087,27.537935,16.155186,0.980409,0.252260,32.829407,15.133537,0.978565,-1.548686,27.816772,15.889935,0.992331,0.234159,27.719593,13.157476,0.993256</t>
  </si>
  <si>
    <t>10807,90.058333,0.019732,-0.014142,-35.497131,2.735984,23.332806,16.788826,0.001347,7.358139,23.368155,20.162184,0.995236,3.296702,23.381832,11.054875,0.995692,-2.446888,23.248432,19.149416,0.997048,-0.493544,0.820756,-0.064389,0.251353,32.829681,15.133979,0.005825,1.847117,27.538174,16.155365,0.979450,0.251363,32.829716,15.133962,0.976866,-1.549559,27.816820,15.888673,0.989951,0.234491,27.720255,13.156981,0.993868</t>
  </si>
  <si>
    <t>10808,90.066667,0.029902,-0.014017,-35.503548,2.735463,23.333286,16.788918,0.000444,7.357233,23.369448,20.162792,0.999357,3.296814,23.382423,11.055030,0.998598,-2.447659,23.247988,19.148928,0.998735,-0.405542,0.805948,-0.027340,0.244050,32.830402,15.132941,0.004671,1.848649,27.541628,16.154631,0.987603,0.244059,32.830437,15.132925,0.985756,-1.548625,27.814955,15.890072,0.993234,0.233800,27.720455,13.157246,0.994357</t>
  </si>
  <si>
    <t>10809,90.075000,0.017995,0.030571,-35.531521,2.737710,23.334534,16.789696,0.003362,7.357841,23.367109,20.165852,0.991351,3.301870,23.388020,11.056122,0.992949,-2.446580,23.248478,19.147110,0.994184,-0.492827,0.822585,-0.057147,0.251368,32.829636,15.134612,0.006197,1.847336,27.538120,16.155622,0.979596,0.251377,32.829674,15.134595,0.979779,-1.549378,27.816725,15.889369,0.991671,0.234329,27.720276,13.157447,0.992635</t>
  </si>
  <si>
    <t>10810,90.083333,0.014560,-0.019228,-35.507519,2.735135,23.332029,16.789833,0.000539,7.356682,23.367262,20.164024,0.998194,3.296897,23.380497,11.055980,0.999132,-2.448172,23.248333,19.149490,0.998147,-0.500657,0.805287,-0.048520,0.251905,32.829857,15.133368,0.006925,1.847318,27.538433,16.155724,0.977836,0.251915,32.829891,15.133351,0.977556,-1.549399,27.817413,15.889907,0.990946,0.233877,27.719902,13.157741,0.991832</t>
  </si>
  <si>
    <t>10811,90.091667,0.016940,-0.010774,-35.508465,2.735039,23.332952,16.790297,0.001161,7.356527,23.367878,20.164568,0.996984,3.296892,23.382288,11.056460,0.999599,-2.448304,23.248692,19.149858,0.997380,-0.494777,0.814439,-0.052181,0.252115,32.829700,15.134986,0.006308,1.847999,27.538277,16.156605,0.981067,0.252125,32.829735,15.134970,0.979701,-1.548729,27.816952,15.890610,0.990836,0.234735,27.720058,13.158545,0.994163</t>
  </si>
  <si>
    <t>10812,90.100000,0.017784,-0.014736,-35.501690,2.735531,23.332747,16.789499,0.001072,7.357418,23.367973,20.163223,0.996881,3.296707,23.381693,11.055593,0.996582,-2.447531,23.248573,19.149679,0.998269,-0.418956,0.810313,-0.092049,0.244368,32.828732,15.135119,0.008547,1.846490,27.539488,16.158260,0.984765,0.244378,32.828770,15.135103,0.970787,-1.550415,27.813684,15.889883,0.987661,0.235073,27.718922,13.159066,0.992328</t>
  </si>
  <si>
    <t>10813,90.108333,0.011727,-0.014898,-35.505901,2.735921,23.333286,16.789207,0.001294,7.357563,23.368034,20.163271,0.997311,3.297524,23.382160,11.055342,0.997157,-2.447324,23.249668,19.149006,0.996853,-0.387883,0.825680,-0.052530,0.241615,32.828930,15.135921,0.008211,1.847360,27.540291,16.156515,0.985352,0.241624,32.828964,15.135905,0.972531,-1.549880,27.812683,15.890549,0.988687,0.233782,27.719652,13.158478,0.992915</t>
  </si>
  <si>
    <t>10814,90.116667,0.010608,-0.010975,-35.500904,2.735240,23.332310,16.788504,0.001942,7.357177,23.366735,20.162165,0.994947,3.296342,23.381563,11.054593,0.996064,-2.447800,23.248631,19.148748,0.996920,-0.403416,0.813053,-0.067661,0.242465,32.829124,15.135392,0.007823,1.846488,27.540272,16.157583,0.984363,0.242474,32.829159,15.135376,0.973898,-1.550607,27.813540,15.890664,0.989262,0.233746,27.719412,13.159082,0.993793</t>
  </si>
  <si>
    <t>10815,90.125000,0.012887,-0.018088,-35.500969,2.735120,23.332634,16.789368,0.000956,7.357052,23.367662,20.163033,0.997721,3.296227,23.381197,11.055451,0.997728,-2.447920,23.249041,19.149616,0.997685,-0.477841,0.810042,-0.079346,0.249890,32.829063,15.134404,0.006240,1.846819,27.538183,16.157207,0.982228,0.249899,32.829102,15.134388,0.979032,-1.549863,27.815857,15.889582,0.993065,0.234921,27.719259,13.158369,0.994173</t>
  </si>
  <si>
    <t>10816,90.133333,0.021849,-0.020778,-35.506557,2.735779,23.332899,16.790018,0.001211,7.357375,23.368809,20.164131,0.997721,3.297438,23.381283,11.056155,0.997728,-2.447477,23.248606,19.149765,0.997685,-0.379790,0.811631,-0.059629,0.240294,32.828758,15.134330,0.008176,1.846652,27.540594,16.156422,0.982228,0.240304,32.828793,15.134314,0.979032,-1.550593,27.812449,15.889973,0.993065,0.233415,27.718994,13.158142,0.994173</t>
  </si>
  <si>
    <t>10817,90.141667,0.011699,-0.008890,-35.508579,2.734393,23.332457,16.790272,0.000792,7.355878,23.366850,20.164555,0.996767,3.296263,23.381931,11.056438,0.997156,-2.448962,23.248594,19.149818,0.997594,-0.463286,0.800086,-0.059122,0.247820,32.829456,15.133451,0.006828,1.846481,27.539167,16.156591,0.986300,0.247830,32.829494,15.133434,0.972453,-1.550367,27.815918,15.890121,0.987884,0.233475,27.719313,13.158293,0.993746</t>
  </si>
  <si>
    <t>10818,90.150000,-0.002662,-0.001857,-35.505711,2.734483,23.331808,16.789978,0.001616,7.356146,23.364628,20.164036,0.998875,3.296078,23.381844,11.056123,0.999144,-2.448775,23.248953,19.149776,0.998274,-0.363243,0.807562,-0.059644,0.239090,32.828381,15.133144,0.008124,1.846976,27.540756,16.155609,0.983429,0.239100,32.828419,15.133127,0.979393,-1.550348,27.811611,15.889142,0.991424,0.233687,27.718475,13.157320,0.992467</t>
  </si>
  <si>
    <t>10819,90.158333,0.003515,-0.008950,-35.507114,2.735076,23.331570,16.790161,0.002169,7.356653,23.365305,20.164326,0.995458,3.296807,23.380957,11.056313,0.997408,-2.448231,23.248449,19.149841,0.997979,-0.475974,0.778328,-0.038331,0.249046,32.829891,15.130898,0.007208,1.846937,27.539639,16.155445,0.987061,0.249055,32.829926,15.130882,0.973300,-1.549949,27.817022,15.890116,0.984096,0.232872,27.719004,13.157672,0.996186</t>
  </si>
  <si>
    <t>10820,90.166667,0.021275,0.019769,-35.525093,2.738150,23.334753,16.790312,0.003456,7.358658,23.368229,20.165943,0.994097,3.301663,23.387190,11.056665,0.997242,-2.445871,23.248844,19.148325,0.996492,-0.482604,0.772463,-0.083507,0.249528,32.829872,15.130411,0.006936,1.845943,27.539530,16.156792,0.980606,0.249538,32.829906,15.130395,0.977005,-1.550698,27.817314,15.888758,0.990028,0.234262,27.718773,13.157730,0.992976</t>
  </si>
  <si>
    <t>10821,90.175000,0.011702,-0.007556,-35.501862,2.734923,23.332661,16.789282,0.001732,7.356805,23.366974,20.163023,0.990804,3.296121,23.382267,11.055383,0.992062,-2.448156,23.248741,19.149435,0.993441,-0.474054,0.777881,-0.053528,0.247837,32.829712,15.130242,0.006486,1.845615,27.539518,16.155266,0.983566,0.247846,32.829750,15.130226,0.977758,-1.551209,27.816799,15.889033,0.990143,0.232339,27.718807,13.157063,0.994825</t>
  </si>
  <si>
    <t>10822,90.183333,0.001506,-0.004503,-35.496635,2.734473,23.331825,16.789719,0.002276,7.356668,23.365137,20.163042,0.995432,3.295157,23.381638,11.055771,0.995945,-2.448405,23.248703,19.150341,0.996483,-0.469019,0.772394,-0.082866,0.247837,32.829937,15.130528,0.006623,1.845518,27.539974,16.156900,0.984546,0.247846,32.829971,15.130512,0.980801,-1.551191,27.816954,15.888901,0.990897,0.233761,27.718834,13.157852,0.993434</t>
  </si>
  <si>
    <t>10823,90.191667,0.005147,-0.005323,-35.504139,2.735285,23.331930,16.789124,0.002564,7.357036,23.365583,20.163050,0.993375,3.296716,23.381697,11.055250,0.995213,-2.447896,23.248512,19.149069,0.996205,-0.472993,0.772022,-0.067534,0.247030,32.830311,15.129972,0.006790,1.844639,27.540249,16.155937,0.984683,0.247040,32.830345,15.129955,0.979471,-1.552124,27.817450,15.888847,0.987593,0.232091,27.719196,13.157322,0.996743</t>
  </si>
  <si>
    <t>10824,90.200000,0.022691,-0.012814,-35.506672,2.735563,23.332232,16.789492,0.001610,7.357154,23.367741,20.163620,0.996812,3.297233,23.381420,11.055635,0.995890,-2.447697,23.247534,19.149218,0.995855,-0.455903,0.783836,-0.039336,0.246793,32.829891,15.130515,0.006641,1.846517,27.540100,16.154585,0.984245,0.246802,32.829926,15.130499,0.981376,-1.550461,27.816319,15.889218,0.985545,0.232444,27.719189,13.156798,0.996255</t>
  </si>
  <si>
    <t>10825,90.208333,0.001363,-0.006646,-35.501831,2.735674,23.331707,16.789295,0.002550,7.357563,23.365133,20.163036,0.993252,3.296878,23.381304,11.055397,0.995148,-2.447418,23.248684,19.149450,0.996460,-0.464367,0.768013,-0.073797,0.246949,32.829967,15.129584,0.007719,1.845234,27.540213,16.156097,0.981201,0.246958,32.830002,15.129568,0.979209,-1.551541,27.816891,15.888619,0.984202,0.232986,27.718714,13.157294,0.994707</t>
  </si>
  <si>
    <t>10826,90.216667,0.016459,-0.014311,-35.501144,2.735182,23.332123,16.789616,0.001313,7.357102,23.367218,20.163294,0.996562,3.296304,23.381100,11.055705,0.996877,-2.447859,23.248053,19.149843,0.997178,-0.465805,0.776592,-0.026516,0.246919,32.829845,15.130322,0.006778,1.845975,27.539909,16.154692,0.983894,0.246928,32.829880,15.130305,0.981324,-1.551015,27.816673,15.890055,0.985998,0.231259,27.718903,13.157244,0.996358</t>
  </si>
  <si>
    <t>10827,90.225000,0.007330,-0.006658,-35.501095,2.735185,23.332132,16.788521,0.002311,7.357114,23.366039,20.162201,0.994829,3.296310,23.381786,11.054614,0.994876,-2.447869,23.248571,19.148741,0.994823,-0.463340,0.772342,-0.048504,0.246961,32.829666,15.130117,0.006682,1.845825,27.539869,16.155508,0.983799,0.246971,32.829700,15.130101,0.980477,-1.551074,27.816486,15.889549,0.985634,0.232251,27.718567,13.157429,0.998235</t>
  </si>
  <si>
    <t>10828,90.233333,0.006785,-0.017631,-35.499573,2.735240,23.331270,16.788752,0.001989,7.357259,23.365780,20.162304,0.994855,3.296214,23.379822,11.054823,0.996196,-2.447750,23.248213,19.149128,0.997006,-0.454717,0.791107,-0.056358,0.246249,32.829769,15.131495,0.006969,1.845756,27.539877,16.155382,0.984212,0.246259,32.829803,15.131478,0.981143,-1.551147,27.816074,15.889038,0.986065,0.232574,27.719311,13.157137,0.994480</t>
  </si>
  <si>
    <t>10829,90.241667,0.015573,-0.010027,-35.516201,2.735234,23.332293,16.790339,0.001662,7.356267,23.367065,20.165236,0.996764,3.297864,23.381691,11.056578,0.995584,-2.448430,23.248125,19.149199,0.995373,-0.472167,0.771028,-0.049006,0.246867,32.829807,15.129926,0.006785,1.844906,27.539789,16.155451,0.983302,0.246877,32.829842,15.129909,0.982490,-1.551947,27.816921,15.889457,0.983394,0.231386,27.718666,13.157354,0.996994</t>
  </si>
  <si>
    <t>10830,90.250000,0.016281,-0.012590,-35.509953,2.734701,23.332514,16.789764,0.001558,7.356102,23.367493,20.164156,0.996896,3.296704,23.381662,11.055942,0.995887,-2.448703,23.248388,19.149193,0.995988,-0.471882,0.792335,-0.052449,0.246592,32.829971,15.131833,0.007253,1.844589,27.539581,16.155495,0.982040,0.246602,32.830009,15.131816,0.979640,-1.552250,27.816799,15.889388,0.987052,0.231256,27.719563,13.157363,0.994224</t>
  </si>
  <si>
    <t>10831,90.258333,0.003858,-0.003635,-35.501129,2.735395,23.332047,16.788227,0.002323,7.357324,23.365496,20.161911,0.996896,3.296527,23.381968,11.054325,0.995887,-2.447663,23.248676,19.148439,0.995988,-0.439093,0.785615,-0.031370,0.244300,32.830463,15.130824,0.006474,1.845728,27.541109,16.154501,0.982040,0.244309,32.830498,15.130808,0.979640,-1.551368,27.816338,15.889616,0.987052,0.231187,27.719820,13.156944,0.994224</t>
  </si>
  <si>
    <t>10832,90.266667,0.004787,-0.006892,-35.499573,2.735547,23.331768,16.788813,0.002693,7.357568,23.365484,20.162373,0.993909,3.296522,23.381372,11.054893,0.994799,-2.447448,23.248446,19.149172,0.995668,-0.451219,0.789849,-0.033879,0.245259,32.829975,15.130875,0.006396,1.845518,27.540211,16.154234,0.984413,0.245268,32.830013,15.130858,0.982388,-1.551507,27.816177,15.889218,0.988133,0.231148,27.719482,13.156618,0.994528</t>
  </si>
  <si>
    <t>10833,90.275000,0.008330,-0.003820,-35.499146,2.735541,23.332102,16.788322,0.001654,7.357584,23.365923,20.161850,0.992356,3.296470,23.382050,11.054402,0.993763,-2.447430,23.248335,19.148716,0.996062,-0.448592,0.792914,-0.034704,0.244951,32.830231,15.131101,0.007444,1.845437,27.540483,16.154202,0.984344,0.244961,32.830269,15.131084,0.981170,-1.551597,27.816311,15.889150,0.987666,0.231103,27.719843,13.156572,0.996865</t>
  </si>
  <si>
    <t>10834,90.283333,0.014027,-0.018138,-35.497898,2.735144,23.332399,16.789085,0.001560,7.357257,23.367523,20.162502,0.995011,3.295943,23.380970,11.055139,0.996240,-2.447767,23.248705,19.149612,0.998615,-0.417879,0.783647,-0.011380,0.242835,32.830078,15.129677,0.006495,1.846604,27.541361,16.152964,0.981406,0.242845,32.830112,15.129660,0.980086,-1.550687,27.815304,15.889255,0.985535,0.230949,27.719366,13.155963,0.994243</t>
  </si>
  <si>
    <t>10835,90.291667,0.010556,-0.017417,-35.510719,2.735006,23.332106,16.789391,0.001006,7.356367,23.366907,20.163841,0.997371,3.297092,23.380714,11.055570,0.996812,-2.448439,23.248695,19.148756,0.995999,-0.428995,0.785614,-0.000823,0.242926,32.830135,15.129930,0.006262,1.845871,27.541071,16.152733,0.982997,0.242936,32.830170,15.129913,0.982043,-1.551416,27.815676,15.889658,0.987347,0.229699,27.719498,13.156035,0.995318</t>
  </si>
  <si>
    <t>10836,90.300000,0.015202,-0.008774,-35.510342,2.734844,23.332273,16.789396,0.001459,7.356224,23.366941,20.163822,0.997667,3.296888,23.381794,11.055580,0.997609,-2.448578,23.248089,19.148785,0.997612,-0.432918,0.782667,-0.043329,0.243608,32.829620,15.128750,0.006778,1.845378,27.540489,16.153042,0.982189,0.243618,32.829655,15.128734,0.982236,-1.551692,27.815346,15.887433,0.988316,0.231442,27.718868,13.155138,0.993481</t>
  </si>
  <si>
    <t>10837,90.308333,0.008912,0.032004,-35.524597,2.738047,23.334171,16.788328,0.004132,7.358591,23.365929,20.163927,0.996744,3.301522,23.387709,11.054688,0.996457,-2.445970,23.248875,19.146366,0.996519,-0.423436,0.766983,-0.046541,0.242621,32.830090,15.127794,0.006486,1.845206,27.541506,16.153624,0.983205,0.242630,32.830124,15.127778,0.980018,-1.551894,27.815729,15.887756,0.986866,0.231404,27.718798,13.155584,0.996852</t>
  </si>
  <si>
    <t>10838,90.316667,0.008754,-0.001691,-35.508148,2.735678,23.331333,16.788372,0.002395,7.357190,23.365065,20.162626,0.994270,3.297507,23.381498,11.054542,0.995686,-2.447664,23.247440,19.147947,0.995793,-0.416942,0.763415,-0.037994,0.242530,32.830036,15.127561,0.007077,1.845879,27.541700,16.153473,0.984413,0.242539,32.830070,15.127544,0.979516,-1.551293,27.815516,15.888098,0.988802,0.231607,27.718622,13.155664,0.993995</t>
  </si>
  <si>
    <t>10839,90.325000,0.007730,-0.006934,-35.502312,2.734826,23.331263,16.789087,0.001740,7.356682,23.365219,20.162867,0.995164,3.296072,23.380892,11.055194,0.997273,-2.448277,23.247677,19.149199,0.997763,-0.421862,0.765010,-0.049748,0.241294,32.830135,15.127283,0.006192,1.843964,27.541628,16.153385,0.982882,0.241304,32.830170,15.127267,0.982060,-1.553129,27.815754,15.887320,0.990186,0.230323,27.718773,13.155251,0.993560</t>
  </si>
  <si>
    <t>10840,90.333333,0.008606,-0.005628,-35.499828,2.735672,23.332214,16.788387,0.001631,7.357677,23.366165,20.161968,0.995470,3.296670,23.381985,11.054470,0.997216,-2.447328,23.248497,19.148722,0.998053,-0.429555,0.751602,-0.065770,0.242670,32.830135,15.126573,0.006784,1.844324,27.541649,16.154367,0.982215,0.242679,32.830170,15.126556,0.979929,-1.552656,27.816179,15.887293,0.988366,0.231541,27.718309,13.155744,0.994802</t>
  </si>
  <si>
    <t>10841,90.341667,0.004756,-0.014384,-35.498196,2.735628,23.332043,16.788149,0.001625,7.357729,23.366198,20.161591,0.995416,3.296465,23.380898,11.054209,0.996147,-2.447309,23.249033,19.148643,0.997312,-0.442773,0.758254,-0.068313,0.243538,32.829929,15.126711,0.006770,1.843923,27.540958,16.153967,0.982768,0.243548,32.829964,15.126695,0.979378,-1.552982,27.816301,15.886770,0.990048,0.231317,27.718336,13.155289,0.993515</t>
  </si>
  <si>
    <t>10842,90.350000,0.017938,-0.015393,-35.503860,2.735815,23.332996,16.789230,0.000634,7.357574,23.368275,20.163132,0.998297,3.297208,23.381880,11.055346,0.998683,-2.447338,23.248837,19.149214,0.999056,-0.429644,0.754703,-0.063812,0.242215,32.829964,15.126665,0.006398,1.843898,27.541424,16.154119,0.981994,0.242224,32.830002,15.126649,0.979351,-1.553092,27.815971,15.887174,0.992252,0.231014,27.718246,13.155558,0.993015</t>
  </si>
  <si>
    <t>10843,90.358333,0.006147,-0.007650,-35.495556,2.735515,23.332365,16.788778,0.001690,7.357771,23.366236,20.162010,0.994932,3.296087,23.381908,11.054818,0.995869,-2.447310,23.248953,19.149502,0.998102,-0.441140,0.744063,-0.064299,0.244179,32.832134,15.125811,0.003565,1.844794,27.543461,16.154259,0.988212,0.244188,32.832169,15.125794,0.994021,-1.552139,27.818642,15.887239,0.987802,0.231966,27.720053,13.155654,0.995065</t>
  </si>
  <si>
    <t>10844,90.366667,0.014905,-0.008900,-35.511555,2.735065,23.333292,16.789398,0.001415,7.356374,23.367943,20.163921,0.996333,3.297231,23.382797,11.055593,0.997964,-2.448408,23.249138,19.148676,0.997302,-0.396147,0.757523,-0.061598,0.240955,32.829632,15.126231,0.006437,1.845773,27.541977,16.153362,0.983727,0.240965,32.829670,15.126215,0.979472,-1.551387,27.814552,15.886561,0.990897,0.232671,27.718008,13.154872,0.995363</t>
  </si>
  <si>
    <t>10845,90.375000,0.019476,-0.013885,-35.495163,2.734333,23.333115,16.789421,0.000662,7.356604,23.368427,20.162621,0.998417,3.294853,23.382164,11.055451,0.999657,-2.448458,23.248753,19.150190,0.998673,-0.391044,0.752530,-0.070564,0.239743,32.829681,15.126489,0.005890,1.844860,27.542257,16.154337,0.984289,0.239753,32.829716,15.126472,0.981942,-1.552281,27.814510,15.886982,0.992617,0.232210,27.717882,13.155580,0.993541</t>
  </si>
  <si>
    <t>10846,90.383333,0.010398,-0.007469,-35.498459,2.734891,23.331982,16.789310,0.002037,7.356973,23.366184,20.162779,0.998417,3.295749,23.381584,11.055380,0.999657,-2.448048,23.248178,19.149771,0.998673,-0.278106,0.859708,-0.075428,0.227937,32.833744,15.137217,0.004449,1.843370,27.547581,16.155331,0.984289,0.227946,32.833778,15.137200,0.981942,-1.554276,27.813641,15.888155,0.992617,0.230659,27.725634,13.156751,0.993541</t>
  </si>
  <si>
    <t>10847,90.391667,0.020655,-0.018567,-35.502590,2.735477,23.332764,16.789682,0.001551,7.357310,23.368446,20.163477,0.993795,3.296740,23.381355,11.055781,0.995135,-2.447619,23.248487,19.149786,0.998290,-0.434960,0.744421,-0.073510,0.243877,32.831867,15.125954,0.002833,1.844885,27.543360,16.154633,0.989551,0.243886,32.831905,15.125937,0.991394,-1.552033,27.818182,15.887068,0.988866,0.232521,27.719795,13.155768,0.983905</t>
  </si>
  <si>
    <t>10848,90.400000,0.004872,-0.008539,-35.499374,2.735472,23.332127,16.789021,0.001747,7.357504,23.365948,20.162561,0.997140,3.296428,23.381569,11.055097,0.997474,-2.447514,23.248867,19.149401,0.998485,-0.410491,0.758129,-0.074999,0.241464,32.830269,15.126760,0.007112,1.844701,27.542198,16.154219,0.988344,0.241473,32.830303,15.126744,0.993446,-1.552328,27.815634,15.886625,0.990855,0.232344,27.718662,13.155354,0.994413</t>
  </si>
  <si>
    <t>10849,90.408333,0.013312,-0.013839,-35.509495,2.734540,23.332905,16.789745,0.001312,7.355970,23.367720,20.164101,0.995044,3.296500,23.381899,11.055917,0.995645,-2.448852,23.249100,19.149218,0.999288,-0.416160,0.762573,-0.079358,0.241433,32.829731,15.127534,0.006691,1.844063,27.541424,16.154709,0.981730,0.241443,32.829769,15.127518,0.978258,-1.552918,27.815220,15.886876,0.990559,0.231954,27.718279,13.155731,0.992979</t>
  </si>
  <si>
    <t>10850,90.416667,-0.006662,-0.004757,-35.503494,2.734137,23.331892,16.788864,0.001537,7.355933,23.364561,20.162741,0.996390,3.295515,23.381599,11.054985,0.999368,-2.449035,23.249519,19.148865,0.997020,-0.413013,0.756973,-0.094324,0.241015,32.829506,15.126740,0.006292,1.843649,27.541382,16.154858,0.982790,0.241025,32.829540,15.126723,0.978499,-1.553275,27.814976,15.886113,0.991802,0.232313,27.717855,13.155444,0.993486</t>
  </si>
  <si>
    <t>10851,90.425000,0.009115,-0.008007,-35.498764,2.735665,23.331558,16.788870,0.001449,7.357730,23.365690,20.162361,0.996562,3.296555,23.381094,11.054941,0.996754,-2.447289,23.247892,19.149303,0.996753,-0.404474,0.745911,-0.073395,0.240128,32.829525,15.125862,0.006658,1.843953,27.541843,16.154400,0.982142,0.240138,32.829563,15.125845,0.978718,-1.553113,27.814865,15.886849,0.994071,0.231489,27.717501,13.155544,0.993129</t>
  </si>
  <si>
    <t>10852,90.433333,0.007034,0.034491,-35.532356,2.737701,23.334227,16.790041,0.005575,7.357790,23.365686,20.166265,0.995835,3.301954,23.387997,11.056479,0.996889,-2.446640,23.249001,19.147375,0.998431,-0.407940,0.749065,-0.043301,0.241294,32.829739,15.125714,0.005699,1.845375,27.541908,16.153101,0.982653,0.241304,32.829773,15.125698,0.979622,-1.551816,27.815128,15.887347,0.990416,0.231347,27.717829,13.155100,0.993989</t>
  </si>
  <si>
    <t>10853,90.441667,0.017681,-0.014784,-35.497776,2.735744,23.332769,16.789385,0.000955,7.357862,23.367990,20.162794,0.996973,3.296528,23.381710,11.055441,0.997372,-2.447158,23.248608,19.149920,0.998900,-0.422554,0.735885,-0.061876,0.241636,32.829170,15.124734,0.007311,1.844013,27.541164,16.153864,0.981717,0.241645,32.829205,15.124718,0.977512,-1.553020,27.815203,15.886953,0.990469,0.230999,27.716805,13.155306,0.992539</t>
  </si>
  <si>
    <t>10854,90.450000,0.024048,-0.012059,-35.505688,2.735612,23.333151,16.789639,0.000848,7.357261,23.368727,20.163689,0.997944,3.297182,23.382429,11.055774,0.997929,-2.447605,23.248301,19.149452,0.997874,-0.332231,0.762775,-0.064111,0.232154,32.829510,15.126951,0.009059,1.842820,27.543556,16.153669,0.984015,0.232163,32.829548,15.126935,0.971875,-1.554630,27.812365,15.886744,0.985016,0.229656,27.718061,13.155124,0.993294</t>
  </si>
  <si>
    <t>10855,90.458333,0.020188,-0.025562,-35.506954,2.735152,23.332787,16.789192,0.001276,7.356729,23.368845,20.163336,0.996993,3.296853,23.380674,11.055328,0.997010,-2.448124,23.248840,19.148912,0.996962,-0.260085,0.854643,-0.064133,0.225714,32.833626,15.136145,0.004172,1.843027,27.548063,16.154402,0.990607,0.225723,32.833660,15.136128,0.990784,-1.554757,27.813021,15.887875,0.989952,0.229667,27.725342,13.156125,0.985191</t>
  </si>
  <si>
    <t>10856,90.466667,-0.001630,-0.010137,-35.509922,2.734353,23.331919,16.789345,0.001986,7.355767,23.365309,20.163736,0.994535,3.296369,23.381136,11.055522,0.996614,-2.449076,23.249310,19.148773,0.997594,-0.398495,0.750182,-0.069751,0.239093,32.830215,15.125899,0.006251,1.843538,27.542624,16.153938,0.982480,0.239102,32.830250,15.125883,0.980431,-1.553572,27.815310,15.886622,0.990239,0.230868,27.718336,13.155198,0.994788</t>
  </si>
  <si>
    <t>10857,90.475000,0.016166,-0.018149,-35.501713,2.735164,23.332413,16.789928,0.001198,7.357051,23.367710,20.163652,0.997851,3.296344,23.381004,11.056019,0.998042,-2.447902,23.248526,19.150110,0.997057,-0.400691,0.758269,-0.039785,0.238516,32.830345,15.126124,0.005634,1.843332,27.542555,16.152561,0.985290,0.238526,32.830383,15.126107,0.981487,-1.553909,27.815386,15.887058,0.992493,0.229102,27.718752,13.154687,0.995913</t>
  </si>
  <si>
    <t>10858,90.483333,0.004714,-0.002904,-35.506512,2.734583,23.331921,16.789425,0.001323,7.356196,23.365396,20.163546,0.996518,3.296252,23.381924,11.055575,0.998193,-2.448697,23.248442,19.149151,0.997843,-0.365078,0.759352,-0.044798,0.236160,32.830124,15.126049,0.006359,1.844166,27.543312,16.152531,0.983023,0.236170,32.830162,15.126033,0.981926,-1.553220,27.814039,15.886734,0.991480,0.230089,27.718561,13.154518,0.991830</t>
  </si>
  <si>
    <t>10859,90.491667,-0.000513,-0.007230,-35.505280,2.734351,23.331837,16.789097,0.001727,7.356039,23.365147,20.163116,0.996211,3.295901,23.381357,11.055233,0.996232,-2.448886,23.249010,19.148941,0.996198,-0.411827,0.739870,-0.035984,0.238668,32.830196,15.124390,0.006574,1.842531,27.542427,16.152412,0.982652,0.238678,32.830231,15.124373,0.979768,-1.554676,27.815828,15.887053,0.990792,0.228129,27.717972,13.154593,0.993796</t>
  </si>
  <si>
    <t>10860,90.500000,0.002050,-0.003580,-35.493107,2.734737,23.332047,16.788456,0.001286,7.357140,23.365349,20.161495,0.995571,3.295067,23.381958,11.054476,0.995891,-2.447994,23.248838,19.149395,0.998520,-0.397671,0.740957,-0.029567,0.238051,32.829727,15.124516,0.006106,1.843343,27.542337,16.152256,0.983958,0.238060,32.829765,15.124500,0.982383,-1.553962,27.814901,15.887281,0.988602,0.228562,27.717543,13.154620,0.995789</t>
  </si>
  <si>
    <t>10861,90.508333,-0.000950,-0.007498,-35.503689,2.733993,23.331493,16.789448,0.001555,7.355772,23.364782,20.163338,0.995571,3.295384,23.380981,11.055569,0.995891,-2.449178,23.248716,19.149437,0.998520,-0.400172,0.744738,-0.049467,0.238356,32.829929,15.125047,0.006865,1.843035,27.542395,16.153008,0.983958,0.238365,32.829964,15.125031,0.982383,-1.554163,27.815136,15.886870,0.988602,0.229305,27.717867,13.154821,0.995789</t>
  </si>
  <si>
    <t>10862,90.516667,0.014571,0.027895,-35.522953,2.737837,23.333879,16.789568,0.004256,7.358475,23.366335,20.165031,0.996086,3.301143,23.387062,11.055908,0.997218,-2.446105,23.248240,19.147760,0.997586,-0.313281,0.758773,-0.037246,0.230333,32.829342,15.126556,0.008057,1.843262,27.543999,16.152876,0.982450,0.230342,32.829376,15.126540,0.979319,-1.554403,27.811644,15.887523,0.988903,0.228632,27.717758,13.155073,0.994425</t>
  </si>
  <si>
    <t>10863,90.525000,0.023203,-0.016068,-35.503498,2.735106,23.333092,16.789526,0.001590,7.356884,23.368834,20.163397,0.987267,3.296458,23.381960,11.055635,0.988551,-2.448024,23.248484,19.149544,0.991578,-0.409112,0.746872,-0.013988,0.239707,32.829945,15.125136,0.007309,1.844240,27.542130,16.151884,0.984730,0.239717,32.829979,15.125120,0.975449,-1.553082,27.815386,15.887861,0.984292,0.228681,27.717966,13.154705,0.994645</t>
  </si>
  <si>
    <t>10864,90.533333,0.003820,0.026972,-35.527557,2.737690,23.334112,16.789600,0.004776,7.358062,23.365755,20.165434,0.997546,3.301466,23.387096,11.055985,0.996381,-2.446459,23.249485,19.147379,0.995566,-0.395236,0.746124,-0.013741,0.238308,32.830734,15.124766,0.006188,1.844126,27.543324,16.151575,0.982271,0.238317,32.830772,15.124750,0.979673,-1.553264,27.815754,15.887565,0.986503,0.228511,27.718729,13.154403,0.994639</t>
  </si>
  <si>
    <t>10865,90.541667,0.004032,0.000846,-35.502865,2.734245,23.332020,16.790209,0.002210,7.356072,23.365219,20.164036,0.987459,3.295551,23.382393,11.056326,0.989032,-2.448885,23.248447,19.150259,0.990616,-0.386560,0.747135,-0.015096,0.236685,32.830490,15.125103,0.006801,1.843279,27.543303,16.151859,0.984193,0.236695,32.830528,15.125087,0.983470,-1.554146,27.815226,15.887770,0.987865,0.227708,27.718517,13.154650,0.994920</t>
  </si>
  <si>
    <t>10866,90.550000,0.024617,-0.010741,-35.503323,2.735539,23.333096,16.789408,0.001547,7.357327,23.368639,20.163267,0.993731,3.296873,23.382511,11.055521,0.997644,-2.447581,23.248140,19.149435,0.995379,-0.389837,0.741890,-0.034065,0.236849,32.830826,15.125115,0.006977,1.842777,27.543636,16.152897,0.983222,0.236858,32.830860,15.125099,0.982694,-1.554543,27.815741,15.887661,0.985695,0.228208,27.718670,13.155137,0.994575</t>
  </si>
  <si>
    <t>10867,90.558333,0.011179,-0.007986,-35.497997,2.735631,23.332504,16.788864,0.002699,7.357740,23.366802,20.162294,0.995940,3.296442,23.382063,11.054926,0.996751,-2.447289,23.248650,19.149368,0.997475,-0.401397,0.749089,-0.054643,0.238426,32.830418,15.125279,0.006475,1.842893,27.542770,16.152987,0.984029,0.238435,32.830452,15.125263,0.980767,-1.554275,27.815611,15.886561,0.986989,0.229439,27.718506,13.154668,0.994745</t>
  </si>
  <si>
    <t>10868,90.566667,0.006479,-0.006260,-35.500862,2.734472,23.331900,16.789127,0.001949,7.356416,23.365715,20.162790,0.995070,3.295574,23.381584,11.055219,0.995811,-2.448574,23.248400,19.149368,0.996335,-0.391354,0.745196,-0.033125,0.237437,32.830273,15.124954,0.006657,1.843243,27.542978,16.152405,0.981309,0.237446,32.830307,15.124938,0.980125,-1.554074,27.815189,15.887239,0.988732,0.228630,27.718227,13.154681,0.993217</t>
  </si>
  <si>
    <t>10869,90.575000,0.009159,-0.000731,-35.501709,2.735039,23.332212,16.789402,0.002204,7.356931,23.365919,20.163137,0.994461,3.296224,23.382477,11.055507,0.995038,-2.448037,23.248243,19.149559,0.995452,-0.393583,0.738759,-0.039703,0.237946,32.830021,15.124509,0.007043,1.843421,27.542782,16.152740,0.983696,0.237955,32.830055,15.124493,0.980068,-1.553854,27.815098,15.887156,0.986641,0.229158,27.717754,13.154814,0.995477</t>
  </si>
  <si>
    <t>10870,90.583333,0.005767,-0.007177,-35.497375,2.734616,23.332315,16.789284,0.001715,7.356764,23.366127,20.162663,0.995431,3.295369,23.381903,11.055342,0.995947,-2.448286,23.248919,19.149841,0.996527,-0.411740,0.738912,-0.056995,0.238376,32.830288,15.124707,0.007129,1.841845,27.542532,16.153419,0.984347,0.238386,32.830326,15.124691,0.977746,-1.555263,27.815941,15.886810,0.988898,0.228543,27.718025,13.155005,0.995495</t>
  </si>
  <si>
    <t>10871,90.591667,-0.005585,0.000515,-35.504448,2.734400,23.332500,16.789551,0.001841,7.356139,23.364944,20.163506,0.996559,3.295872,23.382746,11.055686,0.994867,-2.448810,23.249813,19.149458,0.994291,-0.385330,0.713122,-0.050731,0.237471,32.829964,15.122469,0.005825,1.843500,27.543413,16.153378,0.985400,0.237481,32.830002,15.122453,0.980327,-1.553764,27.815130,15.887028,0.993045,0.229780,27.716812,13.155066,0.994857</t>
  </si>
  <si>
    <t>10872,90.600000,,,,,,,,,,,,,,,,,,,,,,,,,,,,,,,,,,,,,,,,,,</t>
  </si>
  <si>
    <t>10873,90.608333,0.023064,-0.012834,-35.503201,2.735288,23.332954,16.789648,0.000943,7.357083,23.368494,20.163494,0.996996,3.296610,23.382143,11.055758,0.997413,-2.447828,23.248224,19.149689,0.999093,-0.382921,0.731364,-0.071121,0.237174,32.829552,15.122667,0.006124,1.843032,27.542738,16.152479,0.986223,0.237183,32.829590,15.122650,0.981506,-1.554146,27.814409,15.885000,0.989934,0.230379,27.717024,13.153646,0.995977</t>
  </si>
  <si>
    <t>10874,90.616667,0.021277,-0.013710,-35.503216,2.735016,23.333111,16.790030,0.001303,7.356812,23.368559,20.163877,0.996399,3.296341,23.382195,11.056139,0.997929,-2.448105,23.248579,19.150070,0.998462,-0.389709,0.727338,-0.052721,0.237459,32.830189,15.122749,0.006243,1.843043,27.543259,16.152405,0.984295,0.237468,32.830223,15.122732,0.981043,-1.554189,27.815304,15.886000,0.991256,0.229446,27.717525,13.154078,0.993917</t>
  </si>
  <si>
    <t>10875,90.625000,0.008275,-0.005815,-35.503155,2.735553,23.331673,16.789162,0.001736,7.357360,23.365608,20.163010,0.995701,3.296883,23.381420,11.055277,0.996565,-2.447584,23.247993,19.149197,0.996974,-0.379881,0.719625,-0.014115,0.236497,32.830620,15.122340,0.006452,1.843729,27.544113,16.151602,0.983542,0.236507,32.830654,15.122324,0.979817,-1.553733,27.815512,15.887451,0.991298,0.228077,27.717701,13.154340,0.993792</t>
  </si>
  <si>
    <t>10876,90.633333,0.008676,-0.007337,-35.511013,2.734946,23.332787,16.790173,0.001003,7.356289,23.366842,20.164654,0.995701,3.297062,23.382387,11.056364,0.996565,-2.448513,23.249132,19.149498,0.996974,-0.367310,0.722986,-0.055085,0.236627,32.829998,15.122381,0.005795,1.844234,27.543772,16.152506,0.983542,0.236636,32.830032,15.122364,0.979817,-1.553095,27.814472,15.885941,0.991298,0.230690,27.717182,13.154099,0.993792</t>
  </si>
  <si>
    <t>10877,90.641667,0.000711,-0.013716,-35.500061,2.735420,23.332251,16.789215,0.001691,7.357413,23.366039,20.162809,0.998575,3.296448,23.381134,11.055294,0.997115,-2.447600,23.249578,19.149542,0.997568,-0.389093,0.718412,-0.042840,0.237271,32.830395,15.121755,0.005965,1.843103,27.543644,16.151949,0.985269,0.237280,32.830429,15.121738,0.981709,-1.554181,27.815605,15.886092,0.991260,0.228983,27.717426,13.153876,0.994993</t>
  </si>
  <si>
    <t>10878,90.650000,0.013601,-0.016804,-35.506699,2.735229,23.333168,16.789486,0.001390,7.356824,23.368179,20.163614,0.995242,3.296909,23.381868,11.055626,0.996631,-2.448046,23.249458,19.149214,0.998124,-0.369720,0.719624,-0.060662,0.235738,32.829632,15.121754,0.006957,1.843017,27.543402,16.152348,0.985147,0.235748,32.829670,15.121737,0.981085,-1.554274,27.814230,15.885437,0.994831,0.229771,27.716702,13.153775,0.991291</t>
  </si>
  <si>
    <t>10879,90.658333,0.019308,-0.023833,-35.503193,2.735518,23.333366,16.789265,0.001216,7.357315,23.369251,20.163103,0.997533,3.296843,23.381420,11.055366,0.997111,-2.447604,23.249430,19.149321,0.996476,-0.386858,0.712141,-0.061126,0.236985,32.830296,15.121185,0.006106,1.842674,27.543718,16.152481,0.982861,0.236994,32.830330,15.121169,0.977298,-1.554534,27.815527,15.885511,0.991814,0.229502,27.717108,13.153875,0.993120</t>
  </si>
  <si>
    <t>10880,90.666667,0.001147,-0.001464,-35.499783,2.734812,23.331825,16.788820,0.002075,7.356822,23.364929,20.162397,0.997335,3.295811,23.381939,11.054906,0.997158,-2.448197,23.248610,19.149153,0.997058,-0.383919,0.703881,-0.047746,0.237755,32.830055,15.120485,0.005663,1.843972,27.543709,16.152159,0.984587,0.237764,32.830090,15.120469,0.979425,-1.553313,27.815298,15.885946,0.994512,0.230088,27.716585,13.153906,0.992936</t>
  </si>
  <si>
    <t>10881,90.675000,0.007056,0.042622,-35.531872,2.737684,23.334114,16.789610,0.004838,7.357801,23.365097,20.165800,0.994865,3.301889,23.388697,11.056051,0.995974,-2.446636,23.248550,19.146975,0.998735,-0.391682,0.711116,-0.018008,0.237215,32.832382,15.120785,0.002697,1.843283,27.545700,16.150940,0.984638,0.237224,32.832420,15.120769,0.979190,-1.554104,27.817759,15.886523,0.995338,0.227869,27.719173,13.153545,0.992750</t>
  </si>
  <si>
    <t>10882,90.683333,0.012645,0.027921,-35.531746,2.737517,23.335020,16.789890,0.003396,7.357637,23.367319,20.166063,0.987805,3.301704,23.388187,11.056316,0.991138,-2.446791,23.249556,19.147287,0.992431,-0.368202,0.714222,-0.034473,0.235632,32.830215,15.121439,0.006717,1.843552,27.544128,16.151779,0.988208,0.235642,32.830250,15.121423,0.995741,-1.553869,27.814823,15.886400,0.991470,0.228930,27.717102,13.153930,0.993046</t>
  </si>
  <si>
    <t>10883,90.691667,0.004249,-0.016098,-35.510391,2.735094,23.332090,16.788826,0.002229,7.356478,23.366306,20.163250,0.994559,3.297152,23.380770,11.055004,0.996147,-2.448345,23.249197,19.148220,0.996273,-0.394952,0.722975,-0.036480,0.237238,32.829987,15.121299,0.006067,1.842651,27.542990,16.150892,0.983540,0.237248,32.830021,15.121283,0.979530,-1.554634,27.815311,15.885430,0.994417,0.228217,27.717176,13.153009,0.993096</t>
  </si>
  <si>
    <t>10884,90.700000,-0.003057,-0.000873,-35.504116,2.734863,23.332071,16.789127,0.001660,7.356620,23.364799,20.163055,0.995437,3.296299,23.382202,11.055257,0.996918,-2.448330,23.249212,19.149069,0.998021,-0.374943,0.725870,-0.036988,0.235953,32.829685,15.121843,0.005764,1.843202,27.543200,16.151184,0.983863,0.235962,32.829720,15.121826,0.980411,-1.554176,27.814350,15.885705,0.994915,0.228735,27.716970,13.153296,0.993133</t>
  </si>
  <si>
    <t>10885,90.708333,0.022237,-0.018763,-35.499184,2.734989,23.332809,16.788813,0.001337,7.357021,23.368635,20.162333,0.998034,3.295910,23.381399,11.054878,0.997316,-2.447963,23.248400,19.149225,0.998593,-0.374828,0.710103,-0.037894,0.235256,32.829891,15.120633,0.005977,1.842500,27.543692,16.151451,0.982816,0.235266,32.829926,15.120617,0.980164,-1.554874,27.814760,15.885851,0.993349,0.228075,27.716637,13.153494,0.993105</t>
  </si>
  <si>
    <t>10886,90.716667,0.006731,-0.011620,-35.496635,2.734941,23.332111,16.788345,0.001749,7.357132,23.366264,20.161665,0.994886,3.295620,23.381264,11.054392,0.995764,-2.447930,23.248810,19.148979,0.997556,-0.354772,0.720184,-0.030679,0.235003,32.830120,15.121053,0.006253,1.844234,27.544302,16.150738,0.984014,0.235013,32.830154,15.121037,0.979782,-1.553268,27.814228,15.885608,0.992704,0.229375,27.717213,13.153010,0.992413</t>
  </si>
  <si>
    <t>10887,90.725000,0.008474,-0.011705,-35.494080,2.734785,23.332653,16.787249,0.001467,7.357126,23.366951,20.160360,0.995980,3.295208,23.381815,11.053271,0.997671,-2.447977,23.249199,19.148113,0.998119,-0.373558,0.715877,-0.061582,0.235736,32.830051,15.120729,0.006524,1.842643,27.543777,16.151695,0.982232,0.235746,32.830086,15.120713,0.979173,-1.554625,27.814817,15.884714,0.992902,0.229456,27.716991,13.153087,0.992681</t>
  </si>
  <si>
    <t>10888,90.733333,0.024701,-0.020007,-35.506622,2.735343,23.333292,16.788370,0.000377,7.356934,23.369387,20.162489,0.999260,3.297006,23.381781,11.054507,0.999275,-2.447913,23.248711,19.148109,0.999131,-0.364789,0.704906,-0.018270,0.234757,32.830303,15.119186,0.005754,1.843303,27.544483,16.149920,0.984140,0.234766,32.830341,15.119169,0.981521,-1.554211,27.814924,15.885460,0.993344,0.227819,27.716875,13.152501,0.993164</t>
  </si>
  <si>
    <t>10889,90.741667,0.009540,-0.014356,-35.498550,2.735056,23.332157,16.788298,0.001292,7.357134,23.366695,20.161768,0.995405,3.295924,23.381062,11.054361,0.995376,-2.447889,23.248713,19.148762,0.997983,-0.375192,0.710332,-0.011954,0.235008,32.829464,15.119992,0.005554,1.842714,27.543255,16.150045,0.983846,0.235017,32.829498,15.119976,0.983068,-1.554780,27.814331,15.885984,0.992575,0.226932,27.716225,13.152820,0.992460</t>
  </si>
  <si>
    <t>10890,90.750000,0.021185,-0.022853,-35.501572,2.735569,23.332541,16.788717,0.001241,7.357461,23.368519,20.162428,0.997558,3.296730,23.380711,11.054804,0.997302,-2.447484,23.248394,19.148918,0.996904,-0.385934,0.700291,-0.037779,0.235824,32.830486,15.119425,0.006395,1.842046,27.544149,16.151144,0.982233,0.235833,32.830521,15.119408,0.980039,-1.555276,27.815836,15.885507,0.992184,0.227645,27.716896,13.153161,0.992886</t>
  </si>
  <si>
    <t>10891,90.758333,0.007793,-0.008901,-35.505669,2.735095,23.331787,16.788277,0.001603,7.356754,23.365864,20.162327,0.997558,3.296677,23.381222,11.054415,0.997302,-2.448147,23.248276,19.148087,0.996904,-0.355478,0.694976,-0.036992,0.233157,32.830097,15.119354,0.005525,1.842204,27.544716,16.151541,0.982233,0.233166,32.830135,15.119338,0.980039,-1.555266,27.814568,15.885927,0.992184,0.227669,27.716328,13.153564,0.992886</t>
  </si>
  <si>
    <t>10892,90.766667,0.019311,-0.019077,-35.500195,2.735055,23.332741,16.788740,0.000698,7.357029,23.368347,20.162340,0.996369,3.296080,23.381269,11.054816,0.996769,-2.447943,23.248608,19.149061,0.996779,-0.374827,0.704247,-0.028515,0.234814,32.829899,15.119802,0.006701,1.842239,27.543808,16.150890,0.986813,0.234824,32.829933,15.119785,0.982286,-1.555180,27.814844,15.885821,0.993653,0.227320,27.716446,13.153180,0.994268</t>
  </si>
  <si>
    <t>10893,90.775000,0.023238,-0.017364,-35.509361,2.735897,23.333155,16.788937,0.001163,7.357329,23.368977,20.163280,0.998168,3.297836,23.381893,11.055104,0.998071,-2.447474,23.248594,19.148426,0.998591,-0.364459,0.703721,-0.010574,0.233848,32.830219,15.119278,0.006265,1.842571,27.544434,16.149900,0.983009,0.233857,32.830257,15.119262,0.979610,-1.554980,27.814842,15.885894,0.990891,0.226683,27.716753,13.152697,0.992866</t>
  </si>
  <si>
    <t>10894,90.783333,0.002836,-0.005946,-35.504559,2.734510,23.332062,16.789162,0.002203,7.356237,23.365564,20.163124,0.996946,3.295985,23.381742,11.055291,0.997692,-2.448693,23.248878,19.149069,0.998252,-0.370365,0.720955,-0.029195,0.234784,32.829918,15.120675,0.006401,1.842605,27.543652,16.150246,0.984244,0.234793,32.829956,15.120658,0.979909,-1.554831,27.814505,15.885207,0.992491,0.227714,27.717041,13.152563,0.992889</t>
  </si>
  <si>
    <t>10895,90.791667,0.019695,-0.024917,-35.512928,2.734821,23.332460,16.789684,0.000764,7.356045,23.368441,20.164309,0.994366,3.297120,23.380409,11.055880,0.996679,-2.448701,23.248533,19.148861,0.997558,-0.372775,0.713142,-0.038960,0.234365,32.830055,15.120131,0.006121,1.841778,27.543858,16.150700,0.983799,0.234374,32.830090,15.120114,0.978942,-1.555602,27.814821,15.885049,0.992499,0.227403,27.716906,13.152720,0.993428</t>
  </si>
  <si>
    <t>10896,90.800000,0.004333,-0.002767,-35.508640,2.734797,23.331686,16.789032,0.001962,7.356283,23.365122,20.163322,0.998196,3.296680,23.381701,11.055204,0.999385,-2.448570,23.248236,19.148563,0.997677,-0.367865,0.698638,-0.022167,0.234536,32.830109,15.119245,0.006195,1.842724,27.544317,16.150667,0.984139,0.234546,32.830147,15.119227,0.979489,-1.554757,27.814909,15.885949,0.994121,0.227451,27.716467,13.153121,0.992383</t>
  </si>
  <si>
    <t>10897,90.808333,0.012358,-0.004795,-35.499027,2.735089,23.332302,16.788557,0.001207,7.357135,23.366507,20.162073,0.994642,3.296002,23.382191,11.054633,0.997111,-2.447871,23.248211,19.148962,0.997288,-0.363329,0.692440,-0.043910,0.233784,32.830334,15.118120,0.006230,1.841976,27.544775,16.150738,0.984956,0.233794,32.830368,15.118104,0.979837,-1.555425,27.815086,15.884704,0.993693,0.227825,27.716473,13.152560,0.992756</t>
  </si>
  <si>
    <t>10898,90.816667,0.023407,-0.021533,-35.503544,2.735182,23.333204,16.789421,0.001162,7.356956,23.369284,20.163292,0.997061,3.296538,23.381527,11.055528,0.997711,-2.447949,23.248802,19.149443,0.998077,-0.374273,0.685426,-0.039951,0.234885,32.832928,15.117389,0.003661,1.842144,27.547186,16.150539,0.987796,0.234895,32.832962,15.117373,0.996694,-1.555223,27.818113,15.884707,0.989586,0.227817,27.718826,13.152453,0.993957</t>
  </si>
  <si>
    <t>10899,90.825000,0.017268,-0.009819,-35.498600,2.734320,23.333008,16.789557,0.001467,7.356390,23.367903,20.163036,0.996262,3.295187,23.382442,11.055624,0.997547,-2.448616,23.248678,19.150009,0.997809,-0.348311,0.706038,-0.046671,0.232546,32.830013,15.119704,0.006821,1.842069,27.544630,16.151148,0.983269,0.232555,32.830051,15.119688,0.978643,-1.555390,27.814117,15.885009,0.990598,0.228022,27.716619,13.152931,0.994394</t>
  </si>
  <si>
    <t>10900,90.833333,0.000142,-0.003587,-35.505394,2.734071,23.331928,16.789433,0.001917,7.355751,23.365076,20.163462,0.994869,3.295632,23.381819,11.055572,0.996453,-2.449170,23.248892,19.149260,0.997491,-0.379327,0.689823,-0.052900,0.233923,32.830311,15.119227,0.006182,1.840467,27.544346,16.152344,0.984928,0.233933,32.830345,15.119211,0.979968,-1.556815,27.815601,15.885764,0.993387,0.226835,27.716360,13.153905,0.993536</t>
  </si>
  <si>
    <t>10901,90.841667,0.000884,-0.012229,-35.510452,2.735007,23.332298,16.789803,0.001672,7.356390,23.366014,20.164236,0.995379,3.297073,23.381332,11.055984,0.996318,-2.448442,23.249550,19.149187,0.997545,-0.358745,0.698540,-0.040704,0.233205,32.830502,15.119198,0.006225,1.841881,27.544960,16.151161,0.986037,0.233215,32.830536,15.119182,0.980319,-1.555557,27.815025,15.885345,0.993362,0.227550,27.716848,13.153091,0.993115</t>
  </si>
  <si>
    <t>10902,90.850000,0.019127,-0.017233,-35.508720,2.735235,23.332783,16.790094,0.001635,7.356708,23.368265,20.164385,0.995872,3.297114,23.381495,11.056254,0.996777,-2.448115,23.248589,19.149641,0.997283,-0.352948,0.684323,-0.042711,0.231852,32.830776,15.118165,0.006089,1.841024,27.545654,16.151495,0.985446,0.231861,32.830811,15.118149,0.980609,-1.556431,27.815311,15.885496,0.992581,0.226778,27.716633,13.153330,0.993752</t>
  </si>
  <si>
    <t>10903,90.858333,-0.000078,-0.005814,-35.507080,2.734092,23.331760,16.790117,0.002044,7.355674,23.365021,20.164282,0.994216,3.295823,23.381426,11.056272,0.997156,-2.449218,23.248835,19.149796,0.997058,-0.354889,0.690006,-0.059404,0.232454,32.830818,15.118602,0.005942,1.841128,27.545538,16.151888,0.985867,0.232464,32.830856,15.118586,0.982167,-1.556239,27.815348,15.884922,0.991110,0.227763,27.716869,13.153267,0.995041</t>
  </si>
  <si>
    <t>10904,90.866667,0.000817,-0.004321,-35.506855,2.734561,23.331921,16.789789,0.002523,7.356155,23.365166,20.163937,0.992807,3.296268,23.381744,11.055942,0.997078,-2.448739,23.248854,19.149487,0.995670,-0.341707,0.696113,-0.063812,0.231945,32.830643,15.119002,0.005932,1.841750,27.545622,16.151852,0.985230,0.231954,32.830681,15.118986,0.981337,-1.555659,27.814680,15.884653,0.991478,0.228578,27.716902,13.153124,0.994242</t>
  </si>
  <si>
    <t>10905,90.875000,0.018617,-0.022497,-35.507801,2.735266,23.333197,16.789783,0.000970,7.356792,23.368948,20.163996,0.997433,3.297053,23.381376,11.055930,0.997638,-2.448047,23.249268,19.149422,0.997848,-0.355168,0.689171,-0.044164,0.232780,32.830620,15.118512,0.007008,1.841721,27.545347,16.151438,0.984193,0.232790,32.830654,15.118496,0.978240,-1.555718,27.815161,15.885374,0.991112,0.227558,27.716646,13.153243,0.992941</t>
  </si>
  <si>
    <t>10906,90.883333,0.007440,-0.007295,-35.504093,2.735425,23.331802,16.789402,0.001697,7.357178,23.365757,20.163324,0.997433,3.296850,23.381393,11.055526,0.997638,-2.447752,23.248259,19.149355,0.997848,-0.359855,0.692043,-0.059461,0.232859,32.830940,15.118861,0.005610,1.841073,27.545479,16.151960,0.984193,0.232868,32.830975,15.118845,0.978240,-1.556271,27.815596,15.885001,0.991112,0.227727,27.717060,13.153343,0.992941</t>
  </si>
  <si>
    <t>10907,90.891667,0.015839,-0.012158,-35.511189,2.734539,23.332769,16.790546,0.001219,7.355870,23.367687,20.165039,0.995220,3.296667,23.381958,11.056735,0.996196,-2.448918,23.248667,19.149864,0.997662,-0.375639,0.685594,-0.053811,0.234666,32.833355,15.118095,0.002900,1.841534,27.547571,16.151627,0.985323,0.234676,32.833393,15.118079,0.982155,-1.555762,27.818588,15.884974,0.993256,0.227936,27.719259,13.153151,0.994154</t>
  </si>
  <si>
    <t>10908,90.900000,0.021114,-0.015792,-35.498447,2.735096,23.333185,16.790033,0.000713,7.357172,23.368744,20.163498,0.996650,3.295944,23.382061,11.056095,0.998477,-2.447828,23.248755,19.150509,0.997500,-0.417977,0.684628,-0.057866,0.237774,32.830158,15.117966,0.007230,1.840657,27.543205,16.151703,0.991285,0.237783,32.830193,15.117949,0.994653,-1.556419,27.816730,15.884807,0.990955,0.227399,27.716032,13.153109,0.994947</t>
  </si>
  <si>
    <t>10909,90.908333,0.006434,-0.013834,-35.503429,2.734869,23.332333,16.789162,0.001955,7.356661,23.366590,20.163027,0.998443,3.296228,23.381260,11.055274,0.998480,-2.448282,23.249149,19.149183,0.998461,-0.421839,0.664788,-0.070907,0.240368,32.830093,15.116040,0.005603,1.842648,27.543386,16.151978,0.980800,0.240378,32.830128,15.116024,0.977466,-1.554349,27.817055,15.884220,0.987939,0.230077,27.715284,13.152960,0.994297</t>
  </si>
  <si>
    <t>10910,90.916667,-0.004579,-0.000037,-35.509445,2.734484,23.331816,16.789776,0.002263,7.355927,23.364374,20.164135,0.994179,3.296455,23.382017,11.055959,0.994888,-2.448930,23.249060,19.149231,0.996558,-0.431328,0.664872,-0.066954,0.244909,32.829720,15.114549,0.004853,1.846389,27.542749,16.150364,0.983559,0.244918,32.829754,15.114532,0.980510,-1.550581,27.816978,15.882842,0.992300,0.233639,27.714916,13.151460,0.996349</t>
  </si>
  <si>
    <t>10911,90.925000,0.018631,-0.017609,-35.506393,2.735279,23.332832,16.789450,0.001247,7.356888,23.368298,20.163553,0.993730,3.296925,23.381502,11.055587,0.996177,-2.447977,23.248701,19.149208,0.997271,-0.471820,0.666476,-0.056125,0.247496,32.833145,15.114496,0.003397,1.845447,27.545013,16.149855,0.986133,0.247506,32.833179,15.114480,0.983834,-1.551379,27.821648,15.882982,0.991574,0.232253,27.718410,13.151259,0.997259</t>
  </si>
  <si>
    <t>10912,90.933333,0.022623,-0.011568,-35.507946,2.734942,23.333670,16.789009,0.002111,7.356458,23.369101,20.163240,0.997217,3.296739,23.382982,11.055165,0.997248,-2.448372,23.248928,19.148619,0.997294,-0.526455,0.644514,-0.053811,0.254679,32.833447,15.111451,0.003495,1.847634,27.544195,16.148764,0.994283,0.254689,32.833485,15.111435,0.992360,-1.548938,27.823961,15.881933,0.992469,0.234475,27.717978,13.150173,0.992365</t>
  </si>
  <si>
    <t>10913,90.941667,0.021445,0.019321,-35.528080,2.737632,23.334812,16.789509,0.003828,7.357964,23.368328,20.165380,0.989905,3.301445,23.387203,11.055892,0.991015,-2.446510,23.248905,19.147251,0.992175,-0.571874,0.633032,-0.078844,0.261348,32.832687,15.109529,0.002770,1.849632,27.542379,16.148615,0.991460,0.261358,32.832726,15.109512,0.994642,-1.546599,27.824800,15.880251,0.990331,0.237916,27.716837,13.149288,0.992360</t>
  </si>
  <si>
    <t>10914,90.950000,0.005640,0.000424,-35.503708,2.734542,23.332052,16.788969,0.001623,7.356318,23.365406,20.162865,0.995683,3.295930,23.382399,11.055096,0.997879,-2.448621,23.248352,19.148943,0.997292,-0.560912,0.642094,-0.042140,0.265142,32.833042,15.109043,0.003593,1.855140,27.542877,16.146244,0.991504,0.265152,32.833080,15.109026,0.994013,-1.541319,27.824671,15.880096,0.990709,0.241473,27.717506,13.147976,0.990500</t>
  </si>
  <si>
    <t>10915,90.958333,0.018382,-0.019577,-35.499104,2.735604,23.332434,16.789257,0.001125,7.357644,23.367994,20.162769,0.997124,3.296520,23.380903,11.055322,0.997116,-2.447352,23.248405,19.149677,0.997759,-0.642657,0.615526,-0.056739,0.273872,32.832489,15.107849,0.003273,1.856047,27.540541,16.147915,0.991274,0.273882,32.832523,15.107833,0.992518,-1.539939,27.827063,15.880784,0.991329,0.243379,27.716076,13.149161,0.989942</t>
  </si>
  <si>
    <t>10916,90.966667,0.021081,-0.019307,-35.504005,2.735127,23.332804,16.789295,0.000953,7.356874,23.368567,20.163202,0.997098,3.296532,23.381325,11.055408,0.997407,-2.448026,23.248520,19.149271,0.998223,-0.759996,0.574019,-0.063259,0.286073,32.829933,15.102823,0.005145,1.857292,27.535511,16.146894,0.979231,0.286082,32.829967,15.102807,0.983188,-1.538073,27.828794,15.879199,0.988146,0.245299,27.712175,13.147846,0.994291</t>
  </si>
  <si>
    <t>10917,90.975000,0.022855,-0.019217,-35.497761,2.734863,23.332939,16.788908,0.001056,7.356979,23.368839,20.162313,0.996709,3.295641,23.381489,11.054960,0.997350,-2.448030,23.248491,19.149450,0.999183,-0.802449,0.599606,-0.069281,0.289668,32.832451,15.105557,0.005196,1.856842,27.536402,16.147446,0.984190,0.289678,32.832489,15.105541,0.990849,-1.538273,27.832327,15.879504,0.984612,0.245315,27.715597,13.148297,0.989175</t>
  </si>
  <si>
    <t>10918,90.983333,0.020138,-0.009388,-35.497555,2.734805,23.332592,16.789061,0.000476,7.356934,23.367695,20.162455,0.998988,3.295565,23.382097,11.055120,0.998808,-2.448084,23.247984,19.149607,0.999139,-0.897959,0.548633,-0.041814,0.304319,32.833256,15.098942,0.005655,1.863203,27.535528,16.144735,0.987524,0.304329,32.833290,15.098925,0.987319,-1.531548,27.836859,15.878202,0.985557,0.250497,27.714756,13.146221,0.987640</t>
  </si>
  <si>
    <t>10919,90.991667,0.013662,0.027526,-35.519444,2.737378,23.333645,16.788847,0.004075,7.358222,23.366051,20.164026,0.987947,3.300333,23.386782,11.055152,0.989702,-2.446421,23.248104,19.147358,0.993651,-0.962984,0.486553,-0.050051,0.316146,32.830406,15.090744,0.003051,1.868877,27.532047,16.142487,0.986368,0.316156,32.830441,15.090728,0.991934,-1.525495,27.836946,15.875195,0.989210,0.256753,27.709854,13.143576,0.995690</t>
  </si>
  <si>
    <t>10920,91.000000,0.007059,-0.011828,-35.494667,2.735430,23.332071,16.787996,0.001933,7.357738,23.366262,20.161156,0.994556,3.295912,23.381205,11.054024,0.995762,-2.447360,23.248749,19.148809,0.998788,-1.073416,0.450618,-0.066213,0.332445,32.830563,15.085487,0.004486,1.874665,27.529886,16.140999,0.984975,0.332455,32.830601,15.085470,0.989558,-1.519041,27.841166,15.872593,0.986883,0.263697,27.708906,13.141539,0.994686</t>
  </si>
  <si>
    <t>10921,91.008333,0.005978,0.001446,-35.503872,2.733899,23.331556,16.788881,0.001093,7.355665,23.364880,20.162792,0.994556,3.295303,23.382010,11.055011,0.995762,-2.449272,23.247786,19.148842,0.998788,-1.340944,0.376146,-0.051616,0.361472,32.829597,15.077337,0.006795,1.879236,27.523148,16.139280,0.984975,0.361482,32.829632,15.077321,0.989558,-1.513056,27.849918,15.871421,0.986883,0.268266,27.705807,13.140040,0.994686</t>
  </si>
  <si>
    <t>10922,91.016667,0.004702,-0.001153,-35.503460,2.734539,23.332041,16.788174,0.001527,7.356331,23.365412,20.162048,0.996823,3.295903,23.382219,11.054296,0.998074,-2.448616,23.248491,19.148174,0.998759,-1.448335,0.358950,-0.072464,0.377564,32.828140,15.073897,0.007629,1.884988,27.519182,16.138020,0.976236,0.377574,32.828175,15.073880,0.984161,-1.506589,27.852234,15.868847,0.972836,0.275432,27.703936,13.138148,0.993453</t>
  </si>
  <si>
    <t>10923,91.025000,0.007812,-0.007235,-35.499763,2.734701,23.332136,16.787729,0.002126,7.356709,23.366116,20.161301,0.996149,3.295692,23.381737,11.053809,0.997600,-2.448297,23.248554,19.148073,0.997564,-1.539165,0.345977,-0.061915,0.389226,32.828869,15.071588,0.007800,1.888441,27.517765,16.136600,0.971997,0.389237,32.828907,15.071571,0.980451,-1.502656,27.856129,15.867998,0.972556,0.278610,27.704407,13.136993,0.991325</t>
  </si>
  <si>
    <t>10924,91.033333,0.002992,-0.006960,-35.501423,2.734856,23.331715,16.787966,0.001870,7.356767,23.365290,20.161673,0.994276,3.296018,23.381294,11.054063,0.995447,-2.448217,23.248558,19.148157,0.996719,-1.557368,0.324754,-0.071018,0.395391,32.828747,15.070243,0.007215,1.892755,27.517567,16.137468,0.974493,0.395401,32.828785,15.070227,0.984089,-1.498194,27.856911,15.868235,0.970048,0.283429,27.703592,13.137552,0.993695</t>
  </si>
  <si>
    <t>10925,91.041667,0.022062,-0.014311,-35.509033,2.734715,23.332691,16.788740,0.001015,7.356168,23.368238,20.163057,0.995219,3.296622,23.381723,11.054906,0.995928,-2.448643,23.248112,19.148254,0.996483,-1.615437,0.346920,-0.067892,0.401391,32.827877,15.072985,0.007846,1.893420,27.514767,16.138083,0.976047,0.401402,32.827915,15.072968,0.983759,-1.497195,27.857653,15.869130,0.972128,0.284152,27.703588,13.138309,0.994524</t>
  </si>
  <si>
    <t>10926,91.050000,0.019637,-0.016526,-35.500565,2.735666,23.332994,16.788414,0.000709,7.357619,23.368475,20.162046,0.998620,3.296727,23.381781,11.054495,0.997146,-2.447347,23.248726,19.148699,0.998510,-1.762842,0.249631,-0.062371,0.414751,32.827194,15.064889,0.010522,1.893268,27.512074,16.138775,0.971982,0.414762,32.827229,15.064873,0.979477,-1.496494,27.863222,15.869729,0.970367,0.284045,27.699953,13.138917,0.990575</t>
  </si>
  <si>
    <t>10927,91.058333,0.017941,-0.021033,-35.507484,2.735623,23.333208,16.788488,0.001361,7.357168,23.368818,20.162676,0.998117,3.297378,23.381529,11.054634,0.998588,-2.447677,23.249279,19.148153,0.998974,-1.336269,0.183621,-0.074984,0.372679,32.833599,15.059683,0.010131,1.890513,27.530882,16.139996,0.966117,0.372689,32.833637,15.059667,0.972850,-1.501717,27.856472,15.869919,0.956511,0.280517,27.703302,13.139627,0.983496</t>
  </si>
  <si>
    <t>10928,91.066667,0.021714,-0.017090,-35.507725,2.735240,23.333185,16.789349,0.000919,7.356771,23.368868,20.163559,0.997906,3.297017,23.381937,11.055499,0.998209,-2.448065,23.248753,19.148985,0.998189,-1.637296,0.356764,-0.059170,0.401932,32.827950,15.076810,0.008376,1.892095,27.514086,16.140753,0.971561,0.401942,32.827984,15.076794,0.979754,-1.498429,27.858305,15.872359,0.967876,0.282458,27.704048,13.141251,0.988445</t>
  </si>
  <si>
    <t>10929,91.075000,0.024153,-0.017889,-35.502502,2.735828,23.332430,16.789160,0.000748,7.357664,23.368357,20.162947,0.997519,3.297080,23.381126,11.055258,0.997690,-2.447258,23.247810,19.149269,0.999376,-1.320567,0.186153,-0.068335,0.370473,32.833755,15.060327,0.009895,1.889886,27.531403,16.140217,0.982299,0.370483,32.833790,15.060310,0.973448,-1.502464,27.856075,15.870545,0.975992,0.279497,27.703524,13.140040,0.990835</t>
  </si>
  <si>
    <t>10930,91.083333,0.002274,-0.013073,-35.501801,2.735650,23.331772,16.788330,0.002125,7.357541,23.365650,20.162064,0.993751,3.296850,23.380733,11.054425,0.994736,-2.447439,23.248934,19.148497,0.996853,-1.624176,0.344316,-0.081606,0.399507,32.827995,15.075366,0.008429,1.890464,27.514713,16.141096,0.970603,0.399517,32.828033,15.075350,0.979744,-1.500034,27.858105,15.871319,0.965526,0.281939,27.703625,13.140930,0.992449</t>
  </si>
  <si>
    <t>10931,91.091667,0.019644,-0.020941,-35.509232,2.734838,23.332031,16.789385,0.001582,7.356280,23.367773,20.163713,0.996499,3.296767,23.380377,11.055547,0.996322,-2.448532,23.247944,19.148891,0.996203,-1.648151,0.319203,-0.085155,0.399329,32.827915,15.071413,0.008589,1.888008,27.514475,16.139553,0.971197,0.399339,32.827950,15.071397,0.978899,-1.502333,27.859167,15.869456,0.967070,0.279710,27.702744,13.139226,0.989246</t>
  </si>
  <si>
    <t>10932,91.100000,0.022041,-0.014351,-35.505772,2.734760,23.332584,16.788853,0.000977,7.356404,23.368132,20.162907,0.997442,3.296341,23.381611,11.054987,0.998081,-2.448465,23.248009,19.148663,0.998543,-1.637774,0.309916,-0.093544,0.400258,32.828163,15.069133,0.008018,1.889743,27.515173,16.138367,0.971703,0.400268,32.828201,15.069117,0.979730,-1.500621,27.859207,15.867734,0.967371,0.281837,27.702650,13.137781,0.989867</t>
  </si>
  <si>
    <t>10933,91.108333,0.020218,-0.013081,-35.510979,2.734370,23.332279,16.789923,0.000824,7.355710,23.367605,20.164398,0.997286,3.296474,23.381416,11.056108,0.998647,-2.449071,23.247816,19.149260,0.997147,-1.771766,0.198906,-0.069603,0.413761,32.827286,15.057341,0.010079,1.891340,27.512894,16.136095,0.964713,0.413771,32.827320,15.057323,0.972431,-1.498340,27.864330,15.866404,0.958115,0.282444,27.698357,13.135913,0.984654</t>
  </si>
  <si>
    <t>10934,91.116667,0.011181,-0.007410,-35.505203,2.735385,23.331947,16.788542,0.001693,7.357070,23.366209,20.162554,0.995374,3.296918,23.381563,11.054677,0.997266,-2.447832,23.248070,19.148394,0.997842,-1.775038,0.184234,-0.074159,0.416343,32.827656,15.054899,0.010062,1.893540,27.513460,16.135132,0.967453,0.416353,32.827694,15.054883,0.974465,-1.496101,27.865023,15.865108,0.957392,0.284869,27.698240,13.134788,0.984467</t>
  </si>
  <si>
    <t>10935,91.125000,,,,,,,,,,,,,,,,,,,,,,,,,,,,,,,,,,,,,,,,,,</t>
  </si>
  <si>
    <t>10936,91.133333,0.002874,-0.010944,-35.498196,2.735416,23.331783,16.788860,0.001949,7.357518,23.365583,20.162304,0.995374,3.296255,23.380964,11.054923,0.997266,-2.447524,23.248804,19.149351,0.997842,-1.783088,0.171968,-0.058483,0.417310,32.827839,15.052933,0.010125,1.894067,27.513657,16.133842,0.967453,0.417320,32.827873,15.052917,0.974465,-1.495600,27.865637,15.864696,0.957392,0.284582,27.698046,13.133913,0.984467</t>
  </si>
  <si>
    <t>10937,91.141667,0.007654,-0.017108,-35.507839,2.735110,23.332329,16.790218,0.001131,7.356642,23.366879,20.164438,0.993534,3.296910,23.380941,11.056371,0.994250,-2.448220,23.249170,19.149845,0.998390,-1.780789,0.167614,-0.058913,0.417642,32.827419,15.053767,0.010330,1.894607,27.513378,16.135090,0.966164,0.417653,32.827454,15.053751,0.973957,-1.495072,27.865202,15.865898,0.957499,0.285130,27.697474,13.135139,0.986757</t>
  </si>
  <si>
    <t>10938,91.150000,-0.001495,-0.010358,-35.510815,2.734644,23.331734,16.790165,0.001851,7.356005,23.365147,20.164629,0.997261,3.296750,23.380930,11.056353,0.997617,-2.448822,23.249123,19.149511,0.997447,-1.655437,0.268342,-0.048557,0.404797,32.828266,15.064414,0.008363,1.893528,27.515572,16.136183,0.967983,0.404807,32.828300,15.064398,0.974728,-1.496948,27.860451,15.868038,0.956459,0.283262,27.701431,13.136761,0.985600</t>
  </si>
  <si>
    <t>10939,91.158333,0.000904,-0.004614,-35.501915,2.735045,23.332153,16.789268,0.001718,7.356930,23.365423,20.163017,0.995409,3.296258,23.381948,11.055374,0.996986,-2.448051,23.249090,19.149414,0.996964,-1.661496,0.283401,-0.041318,0.404922,32.828178,15.067480,0.008168,1.893222,27.515041,16.137657,0.971272,0.404933,32.828217,15.067464,0.978907,-1.497250,27.860350,15.870008,0.965575,0.282620,27.701872,13.138476,0.989932</t>
  </si>
  <si>
    <t>10940,91.166667,0.002709,-0.007857,-35.502110,2.735762,23.332327,16.788675,0.002102,7.357633,23.365932,20.162436,0.995708,3.296992,23.381815,11.054779,0.996622,-2.447340,23.249235,19.148806,0.997082,-1.668696,0.287117,-0.073587,0.404678,32.828365,15.068052,0.008899,1.891691,27.514988,16.138811,0.972541,0.404688,32.828403,15.068036,0.980641,-1.498585,27.860743,15.869265,0.965583,0.282806,27.702168,13.138731,0.992012</t>
  </si>
  <si>
    <t>10941,91.175000,0.007969,-0.010107,-35.502308,2.735599,23.332090,16.789574,0.002383,7.357457,23.366253,20.163351,0.994475,3.296845,23.381407,11.055677,0.996207,-2.447503,23.248615,19.149691,0.997106,-1.351799,0.133389,-0.070742,0.374416,32.833519,15.054214,0.010453,1.890916,27.531338,16.139021,0.972545,0.374426,32.833557,15.054197,0.980224,-1.501251,27.857611,15.868981,0.963942,0.280682,27.701572,13.138655,0.990890</t>
  </si>
  <si>
    <t>10942,91.183333,0.012446,-0.014700,-35.509777,2.734549,23.332180,16.789871,0.001093,7.355963,23.366974,20.164248,0.992626,3.296538,23.381081,11.056045,0.994014,-2.448855,23.248487,19.149319,0.997989,-1.360497,0.143957,-0.043546,0.375461,32.833992,15.054401,0.011277,1.891671,27.531368,16.137461,0.983205,0.375471,32.834026,15.054385,0.971755,-1.500573,27.858206,15.869078,0.972932,0.280053,27.702433,13.137884,0.991848</t>
  </si>
  <si>
    <t>10943,91.191667,-0.002930,-0.004340,-35.505795,2.734388,23.331558,16.789505,0.001732,7.356047,23.364502,20.163567,0.995390,3.295992,23.381346,11.055647,0.997330,-2.448874,23.248831,19.149300,0.997593,-1.366837,0.128265,-0.030177,0.376137,32.833618,15.052326,0.010747,1.892024,27.531116,16.136442,0.979363,0.376147,32.833652,15.052308,0.971819,-1.500249,27.858257,15.868786,0.972451,0.279705,27.701557,13.137208,0.988757</t>
  </si>
  <si>
    <t>10944,91.200000,0.000890,-0.000858,-35.494953,2.734729,23.331945,16.789019,0.001394,7.357024,23.364990,20.162209,0.995914,3.295245,23.382114,11.055058,0.996520,-2.448080,23.248728,19.149788,0.997782,-1.829925,0.208169,-0.028877,0.420005,32.827744,15.059221,0.010902,1.892963,27.511660,16.135956,0.967902,0.420016,32.827778,15.059204,0.974116,-1.496549,27.866577,15.868720,0.956532,0.282139,27.699303,13.136946,0.984643</t>
  </si>
  <si>
    <t>10945,91.208333,0.000240,-0.005254,-35.497593,2.734169,23.331505,16.789743,0.001360,7.356308,23.364758,20.163143,0.996580,3.294949,23.381229,11.055805,0.997703,-2.448751,23.248528,19.150280,0.997891,-1.803949,0.197567,-0.053413,0.420304,32.827282,15.057890,0.010393,1.895208,27.512077,16.136303,0.967271,0.420314,32.827316,15.057874,0.975275,-1.494350,27.865414,15.867567,0.955343,0.285567,27.698400,13.136576,0.987751</t>
  </si>
  <si>
    <t>10946,91.216667,0.007250,-0.010070,-35.487926,2.734242,23.331385,16.788752,0.001663,7.356946,23.365488,20.161367,0.995447,3.294049,23.380695,11.054714,0.997119,-2.448268,23.247972,19.150167,0.997975,-1.804231,0.199963,-0.033950,0.421668,32.827446,15.057194,0.010548,1.896917,27.512180,16.134830,0.966472,0.421679,32.827480,15.057178,0.974373,-1.492731,27.865541,15.867257,0.957560,0.286262,27.698666,13.135656,0.985790</t>
  </si>
  <si>
    <t>10947,91.225000,0.024843,-0.012844,-35.503231,2.735404,23.332561,16.789391,0.001736,7.357196,23.368246,20.163240,0.995222,3.296727,23.381767,11.055501,0.995884,-2.447712,23.247671,19.149427,0.996782,-1.824626,0.187118,-0.010596,0.423560,32.826660,15.055760,0.011053,1.897372,27.511097,16.133907,0.967007,0.423571,32.826694,15.055744,0.974253,-1.492262,27.865604,15.867665,0.955664,0.285539,27.697521,13.135362,0.984130</t>
  </si>
  <si>
    <t>10948,91.233333,0.007089,-0.005597,-35.493542,2.734893,23.331816,16.788847,0.001507,7.357267,23.365641,20.161921,0.994488,3.295263,23.381573,11.054869,0.994670,-2.447849,23.248234,19.149752,0.997993,-1.796855,0.184181,-0.014986,0.419769,32.827160,15.055502,0.010653,1.896074,27.512369,16.134045,0.967289,0.419779,32.827194,15.055485,0.974599,-1.493711,27.865219,15.867530,0.957351,0.284376,27.697853,13.135367,0.984977</t>
  </si>
  <si>
    <t>10949,91.241667,0.005898,-0.011631,-35.500835,2.735026,23.332047,16.787775,0.001673,7.356971,23.366133,20.161432,0.995759,3.296126,23.381189,11.053864,0.996585,-2.448018,23.248821,19.148027,0.997116,-1.827815,0.184950,-0.008693,0.421746,32.827084,15.055485,0.011394,1.895300,27.511480,16.133776,0.964007,0.421757,32.827122,15.055469,0.972586,-1.494323,27.866167,15.867639,0.953440,0.283375,27.697886,13.135280,0.984926</t>
  </si>
  <si>
    <t>10950,91.250000,0.019913,-0.015242,-35.503574,2.735403,23.333208,16.788780,0.000864,7.357178,23.368637,20.162657,0.997762,3.296766,23.382128,11.054893,0.998027,-2.447733,23.248863,19.148790,0.998267,-1.806795,0.186867,-0.033692,0.418967,32.827801,15.055900,0.010764,1.893991,27.512714,16.134731,0.966863,0.418977,32.827835,15.055883,0.975425,-1.495644,27.866167,15.867119,0.955416,0.283309,27.698589,13.135534,0.987622</t>
  </si>
  <si>
    <t>10951,91.258333,0.006615,-0.011688,-35.500187,2.733979,23.331423,16.789268,0.001210,7.355961,23.365570,20.162874,0.997762,3.295014,23.380568,11.055352,0.998027,-2.449037,23.248135,19.149580,0.998267,-1.710666,0.270419,-0.015214,0.408718,32.827446,15.065244,0.008862,1.892965,27.513266,16.135866,0.966863,0.408729,32.827480,15.065228,0.975425,-1.497334,27.861416,15.869708,0.955416,0.281136,27.700836,13.137390,0.987622</t>
  </si>
  <si>
    <t>10952,91.266667,0.005083,-0.004660,-35.499142,2.735727,23.331924,16.788441,0.001507,7.357773,23.365534,20.161966,0.996691,3.296659,23.381756,11.054519,0.998563,-2.447249,23.248486,19.148836,0.997854,-1.794159,0.201045,-0.000072,0.418052,32.827106,15.057616,0.011253,1.894882,27.512062,16.134182,0.970307,0.418062,32.827141,15.057600,0.979309,-1.494986,27.864828,15.868624,0.964428,0.282423,27.698374,13.135965,0.991580</t>
  </si>
  <si>
    <t>10953,91.275000,0.022754,0.022310,-35.519981,2.737499,23.334515,16.789551,0.003397,7.358308,23.367960,20.164772,0.995125,3.300500,23.387220,11.055857,0.995624,-2.446308,23.248367,19.148022,0.997782,-1.827626,0.188936,-0.037231,0.420929,32.826813,15.056731,0.011350,1.893952,27.511150,16.135473,0.967119,0.420940,32.826847,15.056714,0.974017,-1.495538,27.865845,15.867660,0.955996,0.283526,27.697712,13.136181,0.983928</t>
  </si>
  <si>
    <t>10954,91.283333,0.015644,-0.011194,-35.500378,2.734839,23.333069,16.789320,0.000783,7.356806,23.367914,20.162941,0.991361,3.295885,23.382349,11.055404,0.992577,-2.448172,23.248941,19.149612,0.993506,-1.840760,0.183373,-0.050334,0.422704,32.826866,15.055868,0.011545,1.894261,27.510983,16.135498,0.964624,0.422714,32.826904,15.055852,0.971760,-1.495087,27.866426,15.866883,0.953841,0.284554,27.697599,13.135822,0.983216</t>
  </si>
  <si>
    <t>10955,91.291667,0.004727,-0.010896,-35.495766,2.734973,23.331516,16.788580,0.001427,7.357217,23.365463,20.161829,0.998088,3.295567,23.380720,11.054619,0.998151,-2.447865,23.248365,19.149290,0.998332,-1.851700,0.182429,-0.057300,0.423972,32.826981,15.056579,0.010501,1.894381,27.510838,16.136494,0.964561,0.423983,32.827015,15.056562,0.972177,-1.494866,27.866924,15.867463,0.953694,0.285073,27.697701,13.136622,0.982972</t>
  </si>
  <si>
    <t>10956,91.300000,-0.001727,0.002667,-35.503799,2.734679,23.331850,16.788879,0.001919,7.356454,23.364479,20.162783,0.995978,3.296082,23.382347,11.055009,0.996986,-2.448499,23.248724,19.148844,0.998304,-1.832334,0.182832,-0.060306,0.424082,32.827000,15.056074,0.010925,1.896230,27.511347,16.136038,0.964282,0.424093,32.827034,15.056057,0.972406,-1.493123,27.866291,15.866830,0.955487,0.287017,27.697681,13.136082,0.983749</t>
  </si>
  <si>
    <t>10957,91.308333,0.021364,-0.020009,-35.505100,2.735194,23.332546,16.789082,0.001227,7.356878,23.368374,20.163078,0.995116,3.296708,23.381002,11.055204,0.996683,-2.448005,23.248266,19.148960,0.997120,-1.844370,0.178130,-0.054065,0.425550,32.826786,15.055591,0.010941,1.896704,27.510908,16.135809,0.964629,0.425560,32.826824,15.055574,0.972308,-1.492606,27.866543,15.866950,0.955643,0.287195,27.697350,13.136017,0.983982</t>
  </si>
  <si>
    <t>10958,91.316667,0.016119,-0.017291,-35.499928,2.735551,23.331926,16.789362,0.001638,7.357544,23.367170,20.162943,0.996098,3.296552,23.380604,11.055435,0.996175,-2.447441,23.248009,19.149704,0.996558,-1.856951,0.178415,-0.064632,0.426482,32.827168,15.055011,0.010915,1.896266,27.510965,16.135506,0.964025,0.426492,32.827202,15.054995,0.971533,-1.492915,27.867348,15.866022,0.954686,0.287352,27.697758,13.135417,0.982535</t>
  </si>
  <si>
    <t>10959,91.325000,0.021943,-0.024164,-35.504356,2.734823,23.332464,16.788948,0.001476,7.356551,23.368582,20.162882,0.997552,3.296263,23.380510,11.055059,0.997461,-2.448343,23.248302,19.148899,0.998477,-1.854521,0.167475,-0.072028,0.426142,32.826611,15.054112,0.011072,1.896017,27.510681,16.135826,0.966248,0.426152,32.826649,15.054096,0.972298,-1.493146,27.866871,15.865855,0.954944,0.287463,27.696821,13.135502,0.981126</t>
  </si>
  <si>
    <t>10960,91.333333,0.010022,-0.015333,-35.503014,2.735301,23.332579,16.789040,0.001422,7.357115,23.367214,20.162872,0.995805,3.296616,23.381390,11.055147,0.996387,-2.447826,23.249132,19.149101,0.997681,-1.881008,0.183090,-0.058680,0.428698,32.826199,15.055394,0.011260,1.896361,27.509291,16.135288,0.964701,0.428709,32.826237,15.055378,0.971503,-1.492697,27.867117,15.866177,0.954071,0.287222,27.697012,13.135378,0.982310</t>
  </si>
  <si>
    <t>10961,91.341667,0.018253,-0.016703,-35.497337,2.734930,23.332874,16.789162,0.000915,7.357074,23.368256,20.162535,0.998297,3.295670,23.381630,11.055211,0.997634,-2.447952,23.248739,19.149738,0.998694,-1.850057,0.182076,-0.054171,0.424604,32.826321,15.056212,0.010603,1.895226,27.510225,16.136070,0.965688,0.424615,32.826359,15.056196,0.971992,-1.494046,27.866215,15.867223,0.953929,0.285748,27.697029,13.136286,0.980357</t>
  </si>
  <si>
    <t>10962,91.350000,0.016634,-0.026480,-35.496456,2.734917,23.331974,16.789515,0.001754,7.357114,23.367800,20.162809,0.996711,3.295570,23.379736,11.055546,0.996504,-2.447932,23.248390,19.150185,0.998780,-1.843662,0.176012,-0.062365,0.425217,32.826424,15.054983,0.010785,1.896279,27.510607,16.135635,0.964404,0.425227,32.826458,15.054967,0.971387,-1.492996,27.866190,15.866274,0.954881,0.287199,27.696905,13.135603,0.982073</t>
  </si>
  <si>
    <t>10963,91.358333,0.020069,-0.019744,-35.501591,2.735222,23.332552,16.789122,0.000827,7.357114,23.368259,20.162836,0.997947,3.296386,23.381021,11.055212,0.998676,-2.447832,23.248379,19.149319,0.998626,-1.845529,0.175646,-0.043149,0.424274,32.826241,15.054853,0.010783,1.895531,27.510372,16.134987,0.966553,0.424285,32.826275,15.054837,0.972821,-1.493822,27.866062,15.866765,0.955383,0.285451,27.696732,13.135496,0.982932</t>
  </si>
  <si>
    <t>10964,91.366667,0.019224,-0.014061,-35.500542,2.735071,23.332405,16.788879,0.000783,7.357026,23.367708,20.162510,0.997574,3.296130,23.381433,11.054961,0.997378,-2.447942,23.248074,19.149162,0.999030,-1.822510,0.187187,-0.043593,0.422666,32.827049,15.055191,0.010432,1.896043,27.511559,16.134277,0.968375,0.422676,32.827084,15.055175,0.974643,-1.493450,27.865940,15.866078,0.954420,0.285930,27.697872,13.134802,0.984143</t>
  </si>
  <si>
    <t>10965,91.375000,0.006146,-0.010630,-35.505573,2.735142,23.332260,16.787905,0.002179,7.356808,23.366306,20.161945,0.993925,3.296716,23.381506,11.054039,0.995497,-2.448097,23.248970,19.147726,0.998437,-1.842705,0.171882,-0.071900,0.423513,32.826771,15.053993,0.010492,1.894483,27.511061,16.135298,0.966540,0.423523,32.826805,15.053977,0.972723,-1.494753,27.866570,15.865353,0.956261,0.285892,27.697098,13.134988,0.982451</t>
  </si>
  <si>
    <t>10966,91.383333,-0.002853,-0.012570,-35.500023,2.735776,23.331411,16.788191,0.002027,7.357775,23.364847,20.161781,0.993925,3.296803,23.380373,11.054271,0.995497,-2.447247,23.249016,19.148518,0.998437,-1.849236,0.165538,-0.054529,0.425481,32.826180,15.053657,0.011178,1.896182,27.510414,16.135046,0.966540,0.425491,32.826214,15.053640,0.972723,-1.493096,27.866278,15.866105,0.956261,0.286692,27.696329,13.135211,0.982451</t>
  </si>
  <si>
    <t>10967,91.391667,0.006777,-0.018422,-35.497089,2.735425,23.331501,16.788235,0.002487,7.357591,23.366056,20.161585,0.993665,3.296149,23.379972,11.054279,0.994470,-2.447465,23.248474,19.148836,0.997183,-1.844307,0.180394,-0.048775,0.423708,32.827198,15.054081,0.011165,1.894968,27.511274,16.133940,0.966499,0.423718,32.827232,15.054065,0.973223,-1.494366,27.866919,15.865405,0.953817,0.285186,27.697840,13.134302,0.982973</t>
  </si>
  <si>
    <t>10968,91.400000,0.001423,-0.008523,-35.504242,2.734335,23.332033,16.787685,0.002195,7.356082,23.365576,20.161619,0.995749,3.295780,23.381443,11.053809,0.995421,-2.448856,23.249084,19.147625,0.997737,-1.866165,0.174875,-0.066620,0.425683,32.827206,15.053484,0.010532,1.894576,27.510839,16.134361,0.964604,0.425693,32.827244,15.053468,0.972032,-1.494538,27.867746,15.864743,0.955088,0.285790,27.697701,13.134207,0.981220</t>
  </si>
  <si>
    <t>10969,91.408333,0.022770,-0.012725,-35.508148,2.734984,23.333130,16.788055,0.001386,7.356488,23.368641,20.162302,0.993435,3.296802,23.382328,11.054214,0.995087,-2.448337,23.248425,19.147648,0.998088,-1.856911,0.176006,-0.050016,0.425654,32.827232,15.053331,0.010957,1.895723,27.511072,16.133631,0.966250,0.425664,32.827271,15.053315,0.972894,-1.493527,27.867439,15.865001,0.954846,0.286040,27.697760,13.133946,0.982156</t>
  </si>
  <si>
    <t>10970,91.416667,0.005941,-0.017585,-35.499405,2.735229,23.331465,16.787066,0.002442,7.357258,23.365904,20.160603,0.997269,3.296186,23.380011,11.053135,0.997224,-2.447756,23.248480,19.147455,0.996816,-1.871085,0.178615,-0.051385,0.427626,32.826172,15.054096,0.010740,1.896352,27.509594,16.134193,0.965061,0.427636,32.826206,15.054080,0.973221,-1.492804,27.866814,15.865496,0.954678,0.286791,27.696815,13.134478,0.984361</t>
  </si>
  <si>
    <t>10971,91.425000,0.005398,-0.015553,-35.498455,2.734571,23.331577,16.787804,0.001863,7.356658,23.365854,20.161264,0.993632,3.295434,23.380323,11.053864,0.994960,-2.448376,23.248560,19.148277,0.996036,-1.865432,0.169219,-0.033813,0.426810,32.826477,15.054533,0.011035,1.896403,27.510218,16.134991,0.964361,0.426820,32.826511,15.054517,0.972588,-1.492872,27.867054,15.867294,0.955225,0.285888,27.696812,13.135748,0.983966</t>
  </si>
  <si>
    <t>10972,91.433333,0.022981,-0.017076,-35.501099,2.735237,23.332359,16.788679,0.001258,7.357155,23.368143,20.162355,0.995044,3.296350,23.381123,11.054766,0.996198,-2.447794,23.247810,19.148914,0.997233,-1.863696,0.154698,-0.057335,0.426530,32.826942,15.053039,0.011616,1.895842,27.511013,16.135504,0.962402,0.426540,32.826977,15.053022,0.969648,-1.493334,27.867682,15.866349,0.953759,0.286528,27.696762,13.135565,0.979933</t>
  </si>
  <si>
    <t>10973,91.441667,0.007984,-0.019467,-35.500580,2.734855,23.331614,16.788179,0.001783,7.356814,23.366329,20.161812,0.994801,3.295928,23.379992,11.054258,0.996192,-2.448177,23.248522,19.148468,0.998595,-1.865511,0.173029,-0.052446,0.426260,32.826267,15.053665,0.010985,1.895487,27.509939,16.134306,0.967150,0.426271,32.826302,15.053649,0.972753,-1.493699,27.866802,15.865521,0.954841,0.285954,27.696711,13.134548,0.980656</t>
  </si>
  <si>
    <t>10974,91.450000,0.011613,-0.015153,-35.507263,2.734200,23.331762,16.789289,0.000884,7.355764,23.366516,20.163464,0.997349,3.295939,23.380610,11.055437,0.999215,-2.449102,23.248165,19.148966,0.997913,-1.856329,0.168070,-0.043764,0.424786,32.826683,15.054167,0.010804,1.895033,27.510681,16.135015,0.966685,0.424796,32.826717,15.054150,0.971900,-1.494252,27.866978,15.866724,0.957012,0.285007,27.696947,13.135489,0.979916</t>
  </si>
  <si>
    <t>10975,91.458333,0.016502,-0.019672,-35.492786,2.734933,23.332428,16.789509,0.000811,7.357344,23.367844,20.162512,0.997990,3.295219,23.380869,11.055512,0.998602,-2.447764,23.248575,19.150501,0.999321,-1.835768,0.170179,-0.033346,0.424967,32.826199,15.054636,0.011177,1.897320,27.510681,16.134991,0.964674,0.424978,32.826237,15.054619,0.971338,-1.492140,27.865770,15.867327,0.954425,0.286686,27.696497,13.135764,0.981628</t>
  </si>
  <si>
    <t>10976,91.466667,0.008834,-0.005835,-35.496124,2.736278,23.331516,16.788216,0.002211,7.358499,23.365496,20.161497,0.993543,3.296904,23.381266,11.054262,0.995469,-2.446569,23.247784,19.148886,0.998064,-1.856087,0.171660,-0.039084,0.426531,32.826435,15.054008,0.011187,1.896888,27.510368,16.134394,0.965010,0.426541,32.826469,15.053992,0.972251,-1.492420,27.866667,15.866394,0.952647,0.286623,27.696823,13.135007,0.981506</t>
  </si>
  <si>
    <t>10977,91.475000,0.007342,-0.011240,-35.494190,2.734526,23.332020,16.788223,0.001752,7.356862,23.366198,20.161346,0.994916,3.294960,23.381216,11.054246,0.995939,-2.448243,23.248648,19.149076,0.997813,-1.861418,0.162564,-0.021474,0.426092,32.826744,15.053068,0.010877,1.896297,27.510702,16.133783,0.966985,0.426103,32.826778,15.053052,0.974208,-1.493061,27.867273,15.866791,0.954333,0.285112,27.696859,13.134872,0.984002</t>
  </si>
  <si>
    <t>10978,91.483333,0.002585,-0.003425,-35.498024,2.735138,23.332579,16.788126,0.001865,7.357250,23.365915,20.161562,0.995465,3.295959,23.382511,11.054193,0.995546,-2.447796,23.249315,19.148621,0.995569,-1.857175,0.169141,-0.046501,0.426138,32.826706,15.053736,0.011153,1.896254,27.510666,16.134563,0.963878,0.426148,32.826744,15.053720,0.971259,-1.493012,27.867016,15.866115,0.955192,0.286376,27.697006,13.134964,0.982496</t>
  </si>
  <si>
    <t>10979,91.491667,0.012030,0.033109,-35.531841,2.737603,23.333622,16.789318,0.004227,7.357719,23.365564,20.165501,0.989219,3.301800,23.387300,11.055751,0.990427,-2.446709,23.247999,19.146700,0.991402,-1.569727,-0.014388,-0.031845,0.399253,32.832531,15.036331,0.010068,1.896397,27.527411,16.133600,0.985778,0.399263,32.832565,15.036313,0.968970,-1.494707,27.865896,15.865233,0.959064,0.284574,27.696091,13.134000,0.981376</t>
  </si>
  <si>
    <t>10980,91.500000,0.014547,-0.018738,-35.501556,2.735074,23.332306,16.789108,0.000785,7.356972,23.367506,20.162821,0.998079,3.296239,23.380821,11.055197,0.998409,-2.447988,23.248589,19.149307,0.998553,-1.870674,0.158835,-0.041853,0.426588,32.826897,15.053432,0.011255,1.895547,27.510702,16.135075,0.964967,0.426599,32.826935,15.053415,0.972495,-1.493659,27.867804,15.866857,0.952624,0.285452,27.696890,13.135581,0.982591</t>
  </si>
  <si>
    <t>10981,91.508333,0.004732,-0.000314,-35.498623,2.734550,23.332109,16.788834,0.002263,7.356627,23.365433,20.162319,0.998079,3.295429,23.382372,11.054909,0.998409,-2.448405,23.248522,19.149271,0.998553,-1.853382,0.166352,-0.048254,0.426344,32.826607,15.054072,0.011437,1.896780,27.510717,16.135206,0.964967,0.426354,32.826645,15.054056,0.972495,-1.492502,27.866831,15.866642,0.952624,0.286977,27.696804,13.135550,0.982591</t>
  </si>
  <si>
    <t>10982,91.516667,0.001306,-0.008584,-35.500038,2.735264,23.331745,16.789364,0.001721,7.357258,23.365280,20.162960,0.993474,3.296288,23.381147,11.055448,0.995430,-2.447756,23.248808,19.149685,0.997729,-1.851399,0.156985,-0.041134,0.425889,32.827133,15.053458,0.011331,1.896651,27.511465,16.135250,0.962974,0.425899,32.827168,15.053442,0.970552,-1.492679,27.867418,15.867066,0.953790,0.286452,27.697018,13.135773,0.981540</t>
  </si>
  <si>
    <t>10983,91.525000,0.017556,-0.012074,-35.498260,2.735394,23.333035,16.789761,0.000846,7.357484,23.368088,20.163212,0.995411,3.296226,23.382248,11.055822,0.997661,-2.447528,23.248772,19.150248,0.997311,-1.851940,0.172575,-0.010234,0.426667,32.826225,15.055062,0.010867,1.897960,27.510239,16.134535,0.965268,0.426677,32.826263,15.055045,0.972324,-1.491508,27.866291,15.868253,0.953063,0.286173,27.696669,13.135966,0.982012</t>
  </si>
  <si>
    <t>10984,91.533333,0.009675,-0.010753,-35.498367,2.735709,23.332043,16.789276,0.002210,7.357798,23.366381,20.162735,0.998380,3.296559,23.381311,11.055341,0.998521,-2.447229,23.248438,19.149752,0.997963,-1.882577,0.151042,-0.050955,0.427876,32.826977,15.053955,0.011716,1.895561,27.510632,16.136574,0.965146,0.427886,32.827015,15.053938,0.971129,-1.493529,27.868397,15.867784,0.952886,0.285968,27.696728,13.136806,0.980093</t>
  </si>
  <si>
    <t>10985,91.541667,0.006073,-0.009600,-35.499157,2.735322,23.331612,16.788622,0.002221,7.357367,23.365593,20.162146,0.994225,3.296254,23.380959,11.054695,0.995088,-2.447654,23.248287,19.149025,0.995904,-1.561040,-0.010681,-0.041887,0.397565,32.833500,15.037457,0.010719,1.895319,27.528545,16.134674,0.962171,0.397576,32.833538,15.037439,0.970477,-1.495788,27.866531,15.865726,0.952242,0.284002,27.697159,13.134798,0.983283</t>
  </si>
  <si>
    <t>10986,91.550000,-0.000539,-0.007365,-35.505795,2.735217,23.331694,16.789156,0.002256,7.356873,23.365009,20.163216,0.994486,3.296819,23.381201,11.055298,0.995342,-2.448041,23.248875,19.148952,0.995847,-1.862186,0.172368,-0.061970,0.426000,32.827858,15.054626,0.011071,1.895353,27.511635,16.135601,0.984340,0.426011,32.827892,15.054610,0.969248,-1.493808,27.868298,15.866248,0.961436,0.286307,27.698261,13.135573,0.984776</t>
  </si>
  <si>
    <t>10987,91.558333,0.017427,-0.018974,-35.503635,2.735418,23.332989,16.790440,0.001363,7.357191,23.368437,20.164316,0.994431,3.296789,23.381510,11.056549,0.996368,-2.447724,23.249023,19.150450,0.996174,-1.863861,0.150830,-0.055748,0.427662,32.827469,15.053675,0.011220,1.896992,27.511608,16.136450,0.963988,0.427672,32.827507,15.053658,0.971886,-1.492192,27.868267,15.867373,0.953388,0.287589,27.697165,13.136548,0.983349</t>
  </si>
  <si>
    <t>10988,91.566667,0.012530,-0.016108,-35.509861,2.735324,23.333130,16.791613,0.001327,7.356733,23.368015,20.165995,0.997237,3.297322,23.381891,11.057785,0.996846,-2.448082,23.249489,19.151052,0.996855,-1.849070,0.171008,-0.040591,0.426707,32.827122,15.054388,0.010968,1.897687,27.511251,16.134876,0.964529,0.426717,32.827156,15.054372,0.972907,-1.491657,27.867130,15.866785,0.953300,0.287476,27.697472,13.135447,0.983035</t>
  </si>
  <si>
    <t>10989,91.575000,0.005183,-0.005684,-35.501987,2.735879,23.332249,16.789406,0.002527,7.357757,23.365927,20.163160,0.993936,3.297095,23.381979,11.055511,0.994538,-2.447212,23.248842,19.149546,0.994794,-1.863183,0.158374,-0.049027,0.427889,32.827003,15.053818,0.011020,1.897406,27.511013,16.135708,0.965319,0.427899,32.827038,15.053802,0.972121,-1.491813,27.867666,15.867062,0.953886,0.287661,27.696955,13.136011,0.982271</t>
  </si>
  <si>
    <t>10990,91.583333,0.014990,-0.012976,-35.505142,2.735821,23.333101,16.789803,0.001058,7.357507,23.368000,20.163807,0.997246,3.297344,23.382196,11.055931,0.998091,-2.447388,23.249107,19.149668,0.998494,-1.875864,0.161295,-0.054524,0.427207,32.827740,15.053439,0.010766,1.895440,27.511374,16.135220,0.966280,0.427217,32.827778,15.053423,0.973464,-1.493673,27.868792,15.866259,0.952842,0.286029,27.697817,13.135374,0.983079</t>
  </si>
  <si>
    <t>10991,91.591667,-0.001153,-0.004226,-35.506134,2.734389,23.332127,16.790327,0.001636,7.356025,23.365208,20.164417,0.996110,3.296026,23.381941,11.056475,0.997118,-2.448884,23.249233,19.150089,0.996920,-1.583499,-0.017972,-0.040480,0.399442,32.833195,15.036717,0.010632,1.895147,27.527788,16.134563,0.983531,0.399452,32.833229,15.036699,0.970361,-1.495836,27.867069,15.865667,0.959641,0.283811,27.696653,13.134710,0.980088</t>
  </si>
  <si>
    <t>10992,91.600000,0.006507,0.031559,-35.535942,2.737707,23.333622,16.790257,0.004793,7.357584,23.365211,20.166769,0.988073,3.302319,23.387094,11.056727,0.989700,-2.446781,23.248564,19.147270,0.990725,-1.867258,0.147314,-0.072863,0.427980,32.826675,15.052655,0.011531,1.896670,27.510803,16.136244,0.964008,0.427991,32.826714,15.052639,0.971887,-1.492413,27.867647,15.866138,0.954249,0.288167,27.696243,13.135851,0.982993</t>
  </si>
  <si>
    <t>10993,91.608333,0.007386,-0.008031,-35.496796,2.734752,23.332016,16.788982,0.001401,7.356934,23.366011,20.162317,0.996034,3.295447,23.381533,11.055036,0.997414,-2.448123,23.248507,19.149595,0.998473,-1.572009,-0.022171,-0.053819,0.399449,32.832630,15.035365,0.010361,1.895965,27.527613,16.133980,0.983481,0.399459,32.832664,15.035348,0.971187,-1.495023,27.866190,15.864275,0.959684,0.285288,27.695915,13.133742,0.980924</t>
  </si>
  <si>
    <t>10994,91.616667,0.014133,-0.010608,-35.511524,2.734782,23.332598,16.789883,0.000655,7.356093,23.367287,20.164404,0.998598,3.296945,23.381924,11.056078,0.998530,-2.448690,23.248583,19.149166,0.998526,-1.855443,0.147215,-0.068450,0.426747,32.826813,15.052229,0.011309,1.896617,27.511238,16.135702,0.962992,0.426757,32.826847,15.052213,0.971746,-1.492560,27.867386,15.865855,0.953205,0.287845,27.696350,13.135430,0.982467</t>
  </si>
  <si>
    <t>10995,91.625000,0.004524,-0.003696,-35.496456,2.735642,23.332222,16.788418,0.001427,7.357846,23.365728,20.161728,0.996248,3.296306,23.382145,11.054471,0.996469,-2.447223,23.248793,19.149055,0.996826,-1.863486,0.168094,-0.050447,0.427541,32.827007,15.053540,0.010550,1.896997,27.510828,16.134579,0.964180,0.427552,32.827042,15.053524,0.971985,-1.492211,27.867544,15.865890,0.954616,0.287344,27.697283,13.134864,0.982122</t>
  </si>
  <si>
    <t>10996,91.633333,0.014546,-0.023143,-35.497742,2.734340,23.332113,16.789694,0.001352,7.356462,23.367573,20.163095,0.996248,3.295123,23.380188,11.055742,0.996469,-2.448565,23.248579,19.150242,0.996826,-1.856354,0.159914,-0.060270,0.427942,32.826267,15.053060,0.011051,1.897876,27.510429,16.135130,0.964180,0.427952,32.826302,15.053042,0.971985,-1.491332,27.866686,15.865824,0.954616,0.288700,27.696239,13.135120,0.982122</t>
  </si>
  <si>
    <t>10997,91.641667,0.006673,-0.007734,-35.502010,2.734757,23.332144,16.788210,0.002414,7.356633,23.366062,20.161964,0.997296,3.295974,23.381685,11.054313,0.998402,-2.448334,23.248688,19.148350,0.998185,-1.862622,0.152092,-0.044085,0.427853,32.826622,15.052287,0.011640,1.897521,27.510759,16.134613,0.962410,0.427864,32.826656,15.052271,0.969004,-1.491725,27.867353,15.866234,0.953858,0.287505,27.696365,13.135041,0.980310</t>
  </si>
  <si>
    <t>10998,91.650000,0.025568,-0.016245,-35.503410,2.735760,23.332796,16.788769,0.001390,7.357541,23.368740,20.162630,0.993612,3.297101,23.381670,11.054878,0.996020,-2.447362,23.247982,19.148796,0.996730,-1.866627,0.166395,-0.041858,0.428176,32.826553,15.052645,0.011275,1.897505,27.510321,16.133591,0.962160,0.428186,32.826591,15.052629,0.970142,-1.491724,27.867216,15.865406,0.951425,0.287410,27.696791,13.134116,0.982925</t>
  </si>
  <si>
    <t>10999,91.658333,0.002554,-0.004642,-35.503090,2.735477,23.331432,16.788921,0.001978,7.357292,23.364836,20.162764,0.995910,3.296806,23.381241,11.055037,0.996821,-2.447665,23.248220,19.148960,0.998551,-1.872532,0.157986,-0.070235,0.428511,32.826820,15.052773,0.010933,1.896755,27.510607,16.135307,0.963134,0.428521,32.826855,15.052756,0.970359,-1.492306,27.867815,15.865400,0.952726,0.288150,27.696758,13.135010,0.980384</t>
  </si>
  <si>
    <t>11000,91.666667,0.006983,-0.013666,-35.498852,2.735283,23.331469,16.788568,0.001984,7.357344,23.365761,20.162064,0.994766,3.296184,23.380417,11.054633,0.997409,-2.447679,23.248226,19.149002,0.996556,-1.857107,0.166126,-0.034514,0.427488,32.825996,15.053134,0.010920,1.897842,27.510006,16.133896,0.964116,0.427499,32.826031,15.053118,0.971289,-1.491482,27.866337,15.866144,0.953242,0.287331,27.696207,13.134625,0.981145</t>
  </si>
  <si>
    <t>11001,91.675000,0.004642,-0.012613,-35.500679,2.735373,23.331558,16.788157,0.001670,7.357328,23.365601,20.161802,0.994430,3.296459,23.380590,11.054241,0.996107,-2.447667,23.248486,19.148424,0.997793,-1.854918,0.160488,-0.025744,0.426848,32.826035,15.052107,0.010903,1.897576,27.510204,16.133135,0.963923,0.426858,32.826073,15.052091,0.970675,-1.491803,27.866381,15.865880,0.953878,0.286590,27.696064,13.134101,0.979713</t>
  </si>
  <si>
    <t>11002,91.683333,,,,,,,,,,,,,,,,,,,,,,,,,,,,,,,,,,,,,,,,,,</t>
  </si>
  <si>
    <t>11003,91.691667,0.020560,-0.014856,-35.503819,2.735138,23.332510,16.788322,0.001090,7.356898,23.367968,20.162218,0.996920,3.296524,23.381475,11.054437,0.997608,-2.448007,23.248091,19.148310,0.998606,-1.562820,-0.007634,-0.027730,0.396765,32.832561,15.035423,0.010176,1.894623,27.527493,16.131954,0.983764,0.396775,32.832600,15.035406,0.970625,-1.496539,27.865601,15.863859,0.961111,0.282574,27.696335,13.132484,0.981772</t>
  </si>
  <si>
    <t>11004,91.700000,0.015206,-0.009992,-35.503662,2.734806,23.331884,16.788357,0.001330,7.356579,23.366625,20.162245,0.996772,3.296181,23.381283,11.054474,0.999207,-2.448342,23.247749,19.148354,0.997424,-1.849712,0.167463,-0.016313,0.426571,32.825680,15.051723,0.011231,1.897959,27.509848,16.131840,0.965857,0.426582,32.825718,15.051706,0.971891,-1.491496,27.865747,15.865174,0.953362,0.286473,27.695938,13.133086,0.980811</t>
  </si>
  <si>
    <t>11005,91.708333,0.013446,-0.014458,-35.509953,2.735248,23.332184,16.788536,0.000751,7.356653,23.367044,20.162928,0.998228,3.297254,23.381117,11.054711,0.998472,-2.448162,23.248390,19.147968,0.998385,-1.881420,0.151870,-0.035349,0.428098,32.826252,15.051052,0.011411,1.896188,27.509911,16.133148,0.964054,0.428108,32.826290,15.051036,0.970898,-1.492982,27.867615,15.865286,0.954638,0.285776,27.696047,13.133821,0.979786</t>
  </si>
  <si>
    <t>11006,91.716667,0.009361,-0.008212,-35.496094,2.734634,23.331863,16.787394,0.002200,7.356857,23.366026,20.160671,0.993030,3.295257,23.381380,11.053438,0.994206,-2.448210,23.248182,19.148069,0.998336,-1.878677,0.153814,-0.035377,0.428149,32.826477,15.050735,0.011238,1.896492,27.510166,16.132652,0.963798,0.428159,32.826511,15.050718,0.970711,-1.492695,27.867716,15.864797,0.952833,0.286076,27.696329,13.133330,0.980015</t>
  </si>
  <si>
    <t>11007,91.725000,0.015205,-0.009315,-35.494579,2.735356,23.331543,16.786583,0.001984,7.357664,23.366243,20.159737,0.995655,3.295822,23.381006,11.052611,0.995703,-2.447417,23.247379,19.147398,0.999252,-1.857076,0.156905,-0.013465,0.427219,32.825638,15.050011,0.011768,1.897983,27.509811,16.131016,0.963812,0.427230,32.825672,15.049994,0.970482,-1.491440,27.866098,15.864473,0.951520,0.286356,27.695564,13.132318,0.979804</t>
  </si>
  <si>
    <t>11008,91.733333,0.000548,-0.013733,-35.508671,2.734838,23.331413,16.788260,0.002393,7.356325,23.365192,20.162546,0.993227,3.296728,23.380295,11.054422,0.995662,-2.448537,23.248758,19.147806,0.997560,-1.888022,0.153882,-0.036943,0.429180,32.826103,15.050883,0.011403,1.896626,27.509552,16.132841,0.965832,0.429191,32.826138,15.050867,0.972893,-1.492495,27.867657,15.864892,0.953558,0.286322,27.695978,13.133473,0.982663</t>
  </si>
  <si>
    <t>11009,91.741667,0.003943,-0.006557,-35.506634,2.735361,23.331465,16.787125,0.001905,7.356966,23.365093,20.161253,0.994282,3.297043,23.381096,11.053274,0.995379,-2.447925,23.248205,19.146847,0.997969,-1.587795,-0.008290,-0.024150,0.400027,32.832180,15.035500,0.011015,1.895641,27.526468,16.131989,0.983205,0.400037,32.832214,15.035481,0.968358,-1.495391,27.866047,15.864104,0.957350,0.283478,27.695984,13.132617,0.980242</t>
  </si>
  <si>
    <t>11010,91.750000,0.013224,-0.019899,-35.509319,2.734651,23.331635,16.787920,0.001053,7.356091,23.366798,20.162258,0.998221,3.296595,23.380022,11.054084,0.997422,-2.448732,23.248085,19.147415,0.997944,-1.562607,-0.016708,-0.046926,0.397824,32.832050,15.034075,0.009908,1.895339,27.527172,16.131990,0.983489,0.397834,32.832085,15.034058,0.971127,-1.495735,27.865219,15.862717,0.962386,0.284282,27.695503,13.131958,0.981486</t>
  </si>
  <si>
    <t>11011,91.758333,0.007221,-0.003190,-35.506775,2.734442,23.331566,16.787121,0.001540,7.356036,23.365261,20.161263,0.998221,3.296135,23.381565,11.053274,0.997422,-2.448845,23.247871,19.146824,0.997944,-1.870374,0.149193,-0.051710,0.426881,32.825901,15.049787,0.011710,1.895685,27.509901,16.132597,0.983489,0.426892,32.825939,15.049770,0.971127,-1.493477,27.866940,15.863754,0.962386,0.286089,27.695560,13.132803,0.981486</t>
  </si>
  <si>
    <t>11012,91.766667,0.021730,-0.018956,-35.503540,2.734877,23.331686,16.787546,0.000594,7.356653,23.367479,20.161417,0.995545,3.296235,23.380249,11.053656,0.997299,-2.448255,23.247328,19.147564,0.998235,-1.867625,0.169555,-0.038499,0.427048,32.826591,15.051605,0.011802,1.896347,27.510267,16.132166,0.963958,0.427058,32.826626,15.051588,0.970306,-1.492892,27.867239,15.864193,0.951897,0.286085,27.696938,13.132792,0.979803</t>
  </si>
  <si>
    <t>11013,91.775000,0.019293,-0.023513,-35.502136,2.735337,23.331686,16.787804,0.000719,7.357197,23.367552,20.161558,0.999037,3.296556,23.379770,11.053894,0.999050,-2.447742,23.247736,19.147957,0.999319,-1.779866,0.230704,-0.036709,0.418107,32.826431,15.058841,0.009473,1.895546,27.511215,16.133730,0.963264,0.418117,32.826469,15.058825,0.971392,-1.494235,27.863281,15.866126,0.952922,0.285006,27.698622,13.134551,0.982784</t>
  </si>
  <si>
    <t>11014,91.783333,0.004175,-0.003763,-35.503696,2.734850,23.330887,16.787537,0.002239,7.356627,23.364370,20.161428,0.998392,3.296237,23.380800,11.053659,0.998487,-2.448314,23.247492,19.147518,0.998493,-1.565726,-0.004722,-0.045076,0.397330,32.832176,15.035018,0.010007,1.894585,27.526983,16.131779,0.968683,0.397340,32.832211,15.035001,0.976804,-1.496478,27.865273,15.862667,0.962147,0.283457,27.696037,13.131825,0.987264</t>
  </si>
  <si>
    <t>11015,91.791667,-0.002508,-0.013711,-35.505844,2.733553,23.330486,16.788349,0.002006,7.355207,23.364016,20.162409,0.994683,3.295161,23.379337,11.054484,0.996896,-2.449710,23.248106,19.148149,0.997433,-1.862140,0.152923,-0.007185,0.425799,32.827168,15.050058,0.012242,1.896216,27.511280,16.131248,0.984276,0.425809,32.827202,15.050041,0.971142,-1.493206,27.867847,15.865064,0.961916,0.284269,27.696980,13.132721,0.981100</t>
  </si>
  <si>
    <t>11016,91.800000,-0.000245,-0.007219,-35.492874,2.733534,23.331362,16.787346,0.001430,7.355951,23.364691,20.160364,0.994702,3.293842,23.380886,11.053360,0.996166,-2.449192,23.248510,19.148312,0.997172,-1.858127,0.153489,-0.055548,0.424330,32.826771,15.050751,0.010548,1.894195,27.511007,16.133278,0.963171,0.424341,32.826809,15.050735,0.971790,-1.495026,27.867340,15.864223,0.951352,0.284766,27.696541,13.133385,0.984261</t>
  </si>
  <si>
    <t>11017,91.808333,0.023632,-0.013887,-35.503952,2.735454,23.332136,16.788227,0.001087,7.357204,23.367785,20.162136,0.995675,3.296851,23.381227,11.054344,0.996593,-2.447694,23.247400,19.148203,0.998711,-1.856745,0.163580,-0.043636,0.425814,32.826366,15.051458,0.010382,1.896027,27.510441,16.132715,0.967845,0.425824,32.826405,15.051442,0.973504,-1.493255,27.866739,15.864412,0.956527,0.285989,27.696484,13.133183,0.982357</t>
  </si>
  <si>
    <t>11018,91.816667,0.024855,-0.011389,-35.507881,2.736254,23.332329,16.788057,0.001468,7.357773,23.367929,20.162281,0.995429,3.298043,23.381681,11.054214,0.996031,-2.447052,23.247377,19.147673,0.998008,-1.873615,0.152501,-0.035994,0.427071,32.826717,15.050985,0.011244,1.895872,27.510565,16.133041,0.966227,0.427081,32.826756,15.050968,0.973025,-1.493343,27.867809,15.865144,0.954645,0.285470,27.696514,13.133698,0.983285</t>
  </si>
  <si>
    <t>11019,91.825000,0.001658,-0.008397,-35.506756,2.734681,23.331308,16.788103,0.001321,7.356281,23.364861,20.162239,0.996576,3.296377,23.380733,11.054251,0.997541,-2.448614,23.248333,19.147816,0.998063,-1.871114,0.147110,-0.076752,0.426520,32.826839,15.050532,0.011398,1.894777,27.510872,16.134253,0.965344,0.426530,32.826874,15.050515,0.972967,-1.494263,27.867943,15.863914,0.953726,0.286490,27.696402,13.133746,0.982690</t>
  </si>
  <si>
    <t>11020,91.833333,0.016356,-0.024614,-35.498226,2.734741,23.332222,16.788383,0.000587,7.356833,23.367914,20.161823,0.998042,3.295571,23.380167,11.054436,0.998257,-2.448181,23.248585,19.148891,0.999494,-1.878627,0.145706,-0.059010,0.427659,32.826893,15.050115,0.011588,1.895560,27.510750,16.133455,0.964221,0.427670,32.826927,15.050098,0.971211,-1.493517,27.868259,15.864162,0.953841,0.286366,27.696445,13.133447,0.981916</t>
  </si>
  <si>
    <t>11021,91.841667,-0.003945,-0.000118,-35.511913,2.734723,23.331217,16.788235,0.002060,7.356021,23.363831,20.162790,0.994706,3.296940,23.381414,11.054440,0.996209,-2.448793,23.248407,19.147469,0.996935,-1.883193,0.144968,-0.038661,0.427520,32.827099,15.050654,0.010914,1.895387,27.510843,16.133478,0.968419,0.427530,32.827133,15.050638,0.974785,-1.493758,27.868616,15.865392,0.954677,0.285142,27.696661,13.134045,0.983275</t>
  </si>
  <si>
    <t>11022,91.850000,-0.000919,-0.003377,-35.504395,2.735080,23.331041,16.788452,0.001685,7.356820,23.364090,20.162401,0.995086,3.296542,23.380943,11.054583,0.996186,-2.448122,23.248093,19.148371,0.998141,-1.864793,0.154214,-0.029431,0.426357,32.826889,15.051196,0.011295,1.896101,27.510923,16.132908,0.965802,0.426367,32.826923,15.051180,0.972751,-1.493199,27.867657,15.865406,0.955590,0.285330,27.696726,13.133754,0.982316</t>
  </si>
  <si>
    <t>11023,91.858333,0.006661,-0.010925,-35.494228,2.734756,23.331182,16.787880,0.002222,7.357090,23.365290,20.161005,0.994611,3.295195,23.380404,11.053905,0.994253,-2.448015,23.247858,19.148729,0.999635,-1.851267,0.153251,-0.036673,0.425087,32.826199,15.051237,0.010838,1.895949,27.510601,16.133244,0.968324,0.425097,32.826233,15.051220,0.974782,-1.493403,27.866528,15.865310,0.954507,0.285510,27.695959,13.133883,0.984059</t>
  </si>
  <si>
    <t>11024,91.866667,0.015157,-0.019872,-35.505875,2.735102,23.331957,16.787983,0.001331,7.356744,23.367273,20.162041,0.996612,3.296699,23.380365,11.054112,0.997113,-2.448136,23.248232,19.147791,0.997498,-1.856857,0.155842,-0.043978,0.426049,32.826923,15.050878,0.011001,1.896251,27.511141,16.132854,0.968293,0.426059,32.826962,15.050861,0.973774,-1.493031,27.867409,15.864499,0.953905,0.286217,27.696779,13.133295,0.981917</t>
  </si>
  <si>
    <t>11025,91.875000,0.002263,0.027861,-35.524872,2.737243,23.333347,16.788092,0.004528,7.357774,23.364813,20.163710,0.988069,3.300751,23.386406,11.054452,0.989637,-2.446796,23.248823,19.146112,0.991252,-1.760087,0.226335,-0.074082,0.416417,32.827847,15.058580,0.009091,1.894978,27.513241,16.134941,0.971280,0.416427,32.827885,15.058563,0.979197,-1.494749,27.864119,15.865103,0.962476,0.286322,27.699808,13.134700,0.988923</t>
  </si>
  <si>
    <t>11026,91.883333,0.005484,-0.005936,-35.499157,2.734927,23.331560,16.787876,0.002012,7.356972,23.365276,20.161402,0.988069,3.295860,23.381269,11.053951,0.989637,-2.448050,23.248138,19.148272,0.991252,-1.847628,0.165367,-0.040715,0.424716,32.826923,15.051839,0.011080,1.895831,27.511198,16.132849,0.971280,0.424727,32.826962,15.051823,0.979197,-1.493522,27.866962,15.864725,0.962476,0.285613,27.697081,13.133402,0.988923</t>
  </si>
  <si>
    <t>11027,91.891667,-0.001204,-0.009632,-35.499493,2.735775,23.331594,16.787663,0.001861,7.357803,23.364990,20.161211,0.993948,3.296746,23.380867,11.053738,0.994755,-2.447225,23.248928,19.148033,0.996785,-1.858238,0.158713,-0.052282,0.425052,32.826900,15.051089,0.011388,1.894965,27.511030,16.133041,0.966402,0.425062,32.826935,15.051073,0.973158,-1.494269,27.867395,15.864203,0.956151,0.285375,27.696848,13.133253,0.983563</t>
  </si>
  <si>
    <t>11028,91.900000,-0.002139,0.003124,-35.509907,2.735294,23.331127,16.788406,0.001695,7.356710,23.363695,20.162804,0.994472,3.297309,23.381668,11.054596,0.995910,-2.448137,23.248022,19.147816,0.998519,-1.856134,0.163521,-0.064676,0.425319,32.826637,15.051828,0.010541,1.895187,27.510738,16.133694,0.965936,0.425330,32.826675,15.051812,0.972725,-1.494000,27.867001,15.864141,0.953235,0.286248,27.696728,13.133568,0.982403</t>
  </si>
  <si>
    <t>11029,91.908333,0.011406,-0.013868,-35.497421,2.735151,23.331697,16.787954,0.001966,7.357293,23.366360,20.161337,0.995039,3.295904,23.380671,11.054008,0.996650,-2.447746,23.248064,19.148520,0.998378,-1.851534,0.162039,-0.044103,0.424852,32.827209,15.051691,0.010646,1.895542,27.511448,16.133102,0.966820,0.424863,32.827248,15.051675,0.973938,-1.493771,27.867430,15.864765,0.955736,0.285508,27.697262,13.133554,0.983026</t>
  </si>
  <si>
    <t>11030,91.916667,0.003306,-0.012244,-35.502174,2.734680,23.331734,16.787487,0.001955,7.356548,23.365644,20.161253,0.993800,3.295917,23.380789,11.053588,0.994699,-2.448423,23.248766,19.147619,0.998646,-1.858615,0.150970,-0.067292,0.426210,32.826611,15.050716,0.010837,1.895806,27.510887,16.133810,0.967764,0.426221,32.826649,15.050700,0.974421,-1.493356,27.867237,15.864049,0.955022,0.286990,27.696285,13.133581,0.982719</t>
  </si>
  <si>
    <t>11031,91.925000,0.005774,-0.001469,-35.494766,2.735232,23.331841,16.787445,0.002318,7.357535,23.365316,20.160620,0.994627,3.295725,23.381998,11.053482,0.995611,-2.447563,23.248205,19.148232,0.996896,-1.861073,0.160472,-0.046331,0.425847,32.826550,15.051053,0.010940,1.895609,27.510571,16.132673,0.967331,0.425857,32.826584,15.051037,0.973536,-1.493635,27.867111,15.864197,0.954651,0.285721,27.696568,13.133058,0.981854</t>
  </si>
  <si>
    <t>11032,91.933333,0.013242,-0.011796,-35.510456,2.734453,23.331909,16.789001,0.000661,7.355827,23.366596,20.163435,0.993630,3.296509,23.381107,11.055184,0.994875,-2.448977,23.248024,19.148382,0.998767,-1.871479,0.161934,-0.053898,0.426211,32.826992,15.051394,0.011493,1.894863,27.510727,16.133095,0.965029,0.426222,32.827030,15.051376,0.972059,-1.494280,27.867889,15.864177,0.953613,0.285407,27.697081,13.133269,0.982792</t>
  </si>
  <si>
    <t>11033,91.941667,0.020391,-0.012083,-35.500896,2.735213,23.331989,16.788492,0.001034,7.357146,23.367271,20.162153,0.997901,3.296307,23.381229,11.054580,0.998317,-2.447812,23.247471,19.148739,0.999076,-1.566665,-0.010483,-0.036973,0.398403,32.832439,15.034562,0.010498,1.895729,27.527327,16.131620,0.983071,0.398413,32.832474,15.034544,0.968634,-1.495367,27.865644,15.862966,0.959168,0.284172,27.696115,13.131883,0.980675</t>
  </si>
  <si>
    <t>11034,91.950000,0.011494,-0.015242,-35.517033,2.735148,23.332047,16.788555,0.000543,7.356137,23.366795,20.163519,0.998427,3.297864,23.380882,11.054799,0.999082,-2.448556,23.248463,19.147348,0.999351,-1.850873,0.159598,-0.040975,0.425343,32.825943,15.051076,0.011350,1.896155,27.510241,16.132624,0.965795,0.425353,32.825981,15.051060,0.971674,-1.493178,27.866173,15.864460,0.955478,0.285952,27.695915,13.133156,0.980932</t>
  </si>
  <si>
    <t>11035,91.958333,0.000360,-0.003437,-35.500511,2.734990,23.331367,16.787411,0.002457,7.356956,23.364525,20.161047,0.992962,3.296062,23.381277,11.053503,0.996178,-2.448050,23.248306,19.147680,0.996768,-1.872853,0.153363,-0.038695,0.426744,32.826359,15.050037,0.011818,1.895564,27.510208,16.132092,0.963557,0.426755,32.826393,15.050021,0.971617,-1.493643,27.867413,15.864038,0.953748,0.285302,27.696177,13.132675,0.981396</t>
  </si>
  <si>
    <t>11036,91.966667,0.019264,-0.020398,-35.500546,2.735440,23.332394,16.787308,0.000817,7.357394,23.368073,20.160938,0.998341,3.296500,23.380789,11.053387,0.997907,-2.447572,23.248320,19.147600,0.998695,-1.861986,0.146395,-0.029451,0.426953,32.825878,15.049153,0.011104,1.896963,27.510134,16.131582,0.965023,0.426964,32.825912,15.049137,0.971621,-1.492357,27.866661,15.864047,0.953870,0.286169,27.695448,13.132411,0.981327</t>
  </si>
  <si>
    <t>11037,91.975000,0.012656,-0.017469,-35.504459,2.735958,23.332748,16.787062,0.001575,7.357685,23.367723,20.161007,0.996786,3.297415,23.381372,11.053180,0.996775,-2.447226,23.249153,19.146994,0.996445,-1.856392,0.148581,-0.043317,0.426784,32.826454,15.049732,0.011110,1.897046,27.510818,16.132359,0.962738,0.426794,32.826488,15.049715,0.970784,-1.492243,27.867027,15.864009,0.954216,0.286964,27.696068,13.132800,0.982727</t>
  </si>
  <si>
    <t>11038,91.983333,0.009396,-0.002571,-35.503567,2.735568,23.331665,16.786343,0.002165,7.357350,23.365499,20.160227,0.994001,3.296938,23.381748,11.052464,0.996329,-2.447585,23.247749,19.146336,0.997397,-1.861643,0.143343,-0.054280,0.426654,32.826607,15.049085,0.011741,1.896222,27.510941,16.132507,0.962799,0.426664,32.826641,15.049068,0.970394,-1.492983,27.867434,15.863485,0.951850,0.286722,27.696043,13.132627,0.981690</t>
  </si>
  <si>
    <t>11039,91.991667,0.021121,-0.014786,-35.495064,2.735852,23.332674,16.787199,0.000601,7.358127,23.368172,20.160387,0.998451,3.296362,23.381649,11.053227,0.998451,-2.446932,23.248199,19.147978,0.999942,-1.862524,0.159252,-0.055148,0.426907,32.825958,15.049605,0.011508,1.896367,27.509970,16.131588,0.962709,0.426917,32.825996,15.049589,0.969956,-1.492826,27.866590,15.862586,0.953156,0.286943,27.695930,13.131722,0.979861</t>
  </si>
  <si>
    <t>11040,92.000000,0.008992,-0.009706,-35.502087,2.735854,23.331676,16.786045,0.001384,7.357724,23.365898,20.159805,0.995842,3.297077,23.381041,11.052147,0.996877,-2.447237,23.248091,19.146181,0.998822,-1.858812,0.154772,-0.037093,0.427480,32.825832,15.049887,0.011181,1.897633,27.510017,16.131765,0.963411,0.427491,32.825871,15.049870,0.971507,-1.491669,27.866396,15.863813,0.954570,0.287244,27.695667,13.132397,0.982410</t>
  </si>
  <si>
    <t>11041,92.008333,0.021177,-0.015157,-35.514778,2.735697,23.332033,16.787191,0.001375,7.356812,23.367559,20.161972,0.995842,3.298180,23.380974,11.053414,0.996877,-2.447899,23.247570,19.146189,0.998822,-1.847226,0.150229,-0.051124,0.425765,32.825874,15.049860,0.011414,1.896728,27.510448,16.132559,0.963411,0.425776,32.825912,15.049844,0.971507,-1.492581,27.866121,15.863754,0.954570,0.287027,27.695513,13.132784,0.982410</t>
  </si>
  <si>
    <t>11042,92.016667,0.010503,-0.015378,-35.510635,2.734685,23.332148,16.787952,0.001200,7.356050,23.366825,20.162397,0.996317,3.296762,23.380960,11.054133,0.998110,-2.448756,23.248659,19.147324,0.997906,-1.869436,0.144821,-0.055541,0.427501,32.826160,15.049577,0.011502,1.896322,27.510271,16.132898,0.962965,0.427512,32.826199,15.049561,0.970168,-1.492829,27.867231,15.863809,0.952694,0.286915,27.695667,13.132986,0.980734</t>
  </si>
  <si>
    <t>11043,92.025000,0.021358,-0.023343,-35.502743,2.735708,23.332403,16.787315,0.001033,7.357532,23.368425,20.161121,0.997570,3.296987,23.380526,11.053413,0.999418,-2.447392,23.248260,19.147413,0.997168,-1.871271,0.140977,-0.058194,0.427016,32.826023,15.048808,0.012044,1.895618,27.510157,16.132559,0.962025,0.427026,32.826057,15.048792,0.968474,-1.493510,27.867207,15.863295,0.955923,0.286350,27.695400,13.132564,0.978964</t>
  </si>
  <si>
    <t>11044,92.033333,0.005309,-0.010800,-35.499134,2.734963,23.331909,16.786354,0.002345,7.357009,23.365898,20.159876,0.996515,3.295893,23.381128,11.052426,0.996825,-2.448013,23.248703,19.146759,0.998903,-1.860357,0.153294,-0.037306,0.427247,32.825447,15.049890,0.011259,1.897254,27.509617,16.131910,0.961863,0.427258,32.825481,15.049873,0.969159,-1.492038,27.866081,15.863938,0.952463,0.286878,27.695232,13.132533,0.979772</t>
  </si>
  <si>
    <t>11045,92.041667,0.020530,-0.020194,-35.498074,2.735651,23.332653,16.786354,0.000652,7.357749,23.368423,20.159784,0.993208,3.296463,23.381083,11.052409,0.994507,-2.447258,23.248457,19.146868,0.996902,-1.576108,-0.027399,-0.046573,0.398675,32.832333,15.032366,0.009987,1.894953,27.527306,16.131252,0.962693,0.398685,32.832371,15.032348,0.970139,-1.496045,27.866104,15.861956,0.953239,0.283901,27.695461,13.131207,0.979928</t>
  </si>
  <si>
    <t>11046,92.050000,0.017119,-0.009665,-35.498642,2.735726,23.332989,16.786453,0.000874,7.357793,23.367865,20.159935,0.997814,3.296598,23.382439,11.052522,0.998006,-2.447212,23.248667,19.146902,0.999173,-1.855304,0.151255,-0.040880,0.426632,32.826336,15.049551,0.011696,1.897040,27.510675,16.131861,0.985665,0.426642,32.826370,15.049535,0.971029,-1.492267,27.866831,15.863668,0.959797,0.286831,27.696037,13.132379,0.979285</t>
  </si>
  <si>
    <t>11047,92.058333,,,,,,,,,,,,,,,,,,,,,,,,,,,,,,,,,,,,,,,,,,</t>
  </si>
  <si>
    <t>11048,92.066667,0.007248,-0.007203,-35.496124,2.735767,23.332024,16.786608,0.001522,7.357989,23.365957,20.159889,0.994710,3.296395,23.381622,11.052654,0.995052,-2.447082,23.248493,19.147280,0.998204,-1.859886,0.139062,-0.056107,0.426354,32.826241,15.049301,0.011033,1.896053,27.510702,16.133169,0.963132,0.426365,32.826275,15.049285,0.969820,-1.493155,27.867073,15.864020,0.953754,0.286636,27.695530,13.133228,0.978274</t>
  </si>
  <si>
    <t>11049,92.075000,0.003556,-0.005996,-35.500805,2.734846,23.331671,16.786724,0.002322,7.356795,23.365234,20.160383,0.994399,3.295946,23.381353,11.052817,0.996756,-2.448201,23.248425,19.146971,0.997330,-1.875737,0.144561,-0.069667,0.426541,32.826809,15.048550,0.011240,1.894506,27.510769,16.132301,0.963287,0.426551,32.826843,15.048533,0.970232,-1.494539,27.868101,15.862371,0.953589,0.285859,27.696306,13.131991,0.981617</t>
  </si>
  <si>
    <t>11050,92.083333,0.008236,-0.007584,-35.492725,2.734382,23.331268,16.786152,0.001214,7.356803,23.365303,20.159159,0.996102,3.294668,23.380838,11.052164,0.996648,-2.448326,23.247663,19.147133,0.998846,-1.861309,0.144623,-0.061828,0.425753,32.826851,15.048321,0.010877,1.895207,27.511177,16.131840,0.966892,0.425763,32.826889,15.048305,0.973437,-1.493965,27.867657,15.862377,0.954117,0.286103,27.696327,13.131751,0.982225</t>
  </si>
  <si>
    <t>11051,92.091667,0.001597,-0.012116,-35.499474,2.734691,23.330544,16.787567,0.002516,7.356718,23.364311,20.161114,0.994241,3.295659,23.379595,11.053640,0.997399,-2.448304,23.247726,19.147942,0.996279,-1.850096,0.140664,-0.034910,0.426953,32.825859,15.048162,0.011454,1.897965,27.510530,16.131275,0.961510,0.426963,32.825893,15.048146,0.968902,-1.491404,27.866327,15.863392,0.951606,0.287409,27.695200,13.131936,0.981235</t>
  </si>
  <si>
    <t>11052,92.100000,0.004742,-0.014384,-35.498825,2.735157,23.331015,16.787752,0.002135,7.357220,23.365168,20.161245,0.993736,3.296057,23.379869,11.053820,0.995361,-2.447806,23.248007,19.148190,0.997968,-1.856644,0.151486,-0.053988,0.426750,32.826008,15.050310,0.011422,1.896783,27.510315,16.132975,0.964763,0.426760,32.826042,15.050294,0.971104,-1.492455,27.866550,15.864006,0.953839,0.287265,27.695707,13.133122,0.980328</t>
  </si>
  <si>
    <t>11053,92.108333,0.018699,-0.016973,-35.498161,2.735791,23.332430,16.787344,0.000579,7.357885,23.367863,20.160784,0.998224,3.296613,23.381163,11.053401,0.998166,-2.447126,23.248268,19.147846,0.998977,-1.861073,0.138441,-0.061237,0.426266,32.826557,15.047916,0.010503,1.895757,27.511003,16.131989,0.965553,0.426276,32.826595,15.047900,0.971891,-1.493420,27.867439,15.862534,0.955691,0.286611,27.695824,13.131902,0.982267</t>
  </si>
  <si>
    <t>11054,92.116667,0.008892,-0.008343,-35.514000,2.734679,23.331934,16.788012,0.001404,7.355846,23.366066,20.162733,0.995902,3.297093,23.381433,11.054232,0.998912,-2.448904,23.248301,19.147068,0.996978,-1.867823,0.140187,-0.049874,0.425813,32.827579,15.047443,0.011301,1.894894,27.511814,16.131029,0.965904,0.425823,32.827614,15.047426,0.972532,-1.494294,27.868658,15.862255,0.954252,0.285178,27.696934,13.131266,0.981806</t>
  </si>
  <si>
    <t>11055,92.125000,0.019965,-0.013279,-35.502701,2.734952,23.332827,16.787525,0.001303,7.356779,23.368145,20.161333,0.996569,3.296228,23.381943,11.053630,0.996603,-2.448149,23.248396,19.147612,0.997443,-1.549102,-0.026679,-0.023479,0.396374,32.832748,15.032625,0.011139,1.895593,27.528399,16.130785,0.981547,0.396384,32.832783,15.032607,0.969051,-1.495673,27.865606,15.862860,0.960625,0.283255,27.695864,13.131392,0.983756</t>
  </si>
  <si>
    <t>11056,92.133333,0.013104,-0.024927,-35.496456,2.735109,23.331766,16.788301,0.001435,7.357307,23.367216,20.161598,0.996569,3.295765,23.379648,11.054336,0.996603,-2.447745,23.248436,19.148968,0.997443,-1.857435,0.164729,-0.027660,0.426614,32.826664,15.051335,0.011446,1.897069,27.510691,16.132029,0.981547,0.426624,32.826702,15.051319,0.969051,-1.492285,27.867035,15.864677,0.960625,0.286198,27.696838,13.132949,0.983756</t>
  </si>
  <si>
    <t>11057,92.141667,0.013295,-0.013903,-35.507229,2.735056,23.331926,16.788855,0.000700,7.356620,23.366743,20.163025,0.996000,3.296790,23.380915,11.055003,0.997090,-2.448241,23.248125,19.148531,0.998291,-1.834390,0.147861,-0.045750,0.425064,32.826790,15.049748,0.011253,1.897321,27.511736,16.132509,0.965650,0.425074,32.826824,15.049732,0.972365,-1.492093,27.866638,15.864015,0.952638,0.287294,27.696323,13.132882,0.981528</t>
  </si>
  <si>
    <t>11058,92.150000,0.017035,-0.016020,-35.499760,2.735289,23.332722,16.787724,0.002017,7.357291,23.367966,20.161291,0.997961,3.296273,23.381535,11.053796,0.999252,-2.447695,23.248669,19.148079,0.998710,-1.842364,0.148781,-0.074171,0.424271,32.827003,15.049103,0.010942,1.895244,27.511744,16.132595,0.965589,0.424281,32.827042,15.049087,0.972418,-1.493987,27.867121,15.862417,0.954516,0.286732,27.696558,13.132167,0.982419</t>
  </si>
  <si>
    <t>11059,92.158333,0.010429,-0.005406,-35.503342,2.734689,23.331692,16.786869,0.001961,7.356484,23.365776,20.160732,0.996390,3.296036,23.381502,11.052987,0.997595,-2.448452,23.247799,19.146887,0.997128,-1.866856,0.137663,-0.074259,0.425034,32.827129,15.048520,0.011040,1.893741,27.511450,16.133036,0.967503,0.425045,32.827168,15.048504,0.974379,-1.495340,27.868227,15.862804,0.955639,0.285293,27.696371,13.132581,0.984249</t>
  </si>
  <si>
    <t>11060,92.166667,0.021503,-0.011094,-35.500622,2.734403,23.332113,16.787767,0.001339,7.356352,23.367426,20.161407,0.992994,3.295469,23.381462,11.053854,0.993248,-2.448609,23.247454,19.148039,0.997778,-1.856966,0.151258,-0.054083,0.424893,32.827023,15.049953,0.011368,1.894894,27.511328,16.132643,0.965317,0.424903,32.827057,15.049937,0.972897,-1.494340,27.867582,15.863666,0.954600,0.285382,27.696716,13.132787,0.984849</t>
  </si>
  <si>
    <t>11061,92.175000,0.010310,-0.013758,-35.493698,2.734744,23.331264,16.787159,0.001812,7.357106,23.365831,20.160240,0.997342,3.295126,23.380238,11.053175,0.996732,-2.448001,23.247728,19.148060,0.999266,-1.856073,0.151291,-0.058518,0.424012,32.827484,15.050282,0.011502,1.894011,27.511814,16.133095,0.966139,0.424023,32.827522,15.050265,0.972711,-1.495208,27.868017,15.863855,0.954891,0.284729,27.697170,13.133115,0.982844</t>
  </si>
  <si>
    <t>11062,92.183333,0.006317,-0.015698,-35.497765,2.733786,23.331116,16.787064,0.001901,7.355912,23.365475,20.160473,0.993791,3.294578,23.379854,11.053118,0.994252,-2.449132,23.248020,19.147600,0.997837,-1.848704,0.138486,-0.053668,0.424547,32.826500,15.049033,0.010917,1.895330,27.511257,16.132883,0.965599,0.424557,32.826534,15.049017,0.973296,-1.493960,27.866962,15.863877,0.953930,0.285748,27.695745,13.133010,0.984057</t>
  </si>
  <si>
    <t>11063,92.191667,-0.003199,-0.007601,-35.509403,2.734405,23.331129,16.787809,0.002024,7.355851,23.364244,20.162159,0.994156,3.296371,23.380587,11.053986,0.997774,-2.449005,23.248560,19.147280,0.996386,-1.856312,0.138369,-0.063115,0.424776,32.827183,15.049066,0.011543,1.894673,27.511755,16.133198,0.965601,0.424787,32.827221,15.049049,0.972436,-1.494524,27.867910,15.863630,0.953515,0.285610,27.696434,13.133058,0.982529</t>
  </si>
  <si>
    <t>11064,92.200000,0.005267,-0.008537,-35.503056,2.734939,23.331785,16.787447,0.002496,7.356754,23.365637,20.161285,0.992753,3.296263,23.381229,11.053559,0.994350,-2.448197,23.248489,19.147495,0.997157,-1.859785,0.155684,-0.060877,0.424917,32.826836,15.050581,0.010903,1.894524,27.510988,16.133059,0.966310,0.424928,32.826870,15.050565,0.972867,-1.494660,27.867430,15.863697,0.954856,0.285384,27.696674,13.133020,0.983010</t>
  </si>
  <si>
    <t>11065,92.208333,0.015992,-0.021344,-35.504662,2.735031,23.331665,16.787584,0.001513,7.356743,23.367138,20.161545,0.995725,3.296507,23.379936,11.053702,0.997788,-2.448156,23.247927,19.147503,0.997912,-1.857335,0.161144,-0.028468,0.425537,32.826469,15.050162,0.011392,1.895987,27.510565,16.131208,0.967104,0.425547,32.826504,15.050146,0.973727,-1.493363,27.866884,15.863795,0.953806,0.285153,27.696520,13.132098,0.982966</t>
  </si>
  <si>
    <t>11066,92.216667,0.004585,-0.007305,-35.497131,2.735455,23.331375,16.786819,0.002383,7.357619,23.365099,20.160181,0.993332,3.296186,23.380938,11.052876,0.995091,-2.447438,23.248091,19.147400,0.997160,-1.837796,0.152475,-0.057046,0.423071,32.827518,15.049681,0.010898,1.894793,27.512295,16.132343,0.968415,0.423081,32.827553,15.049664,0.975897,-1.494546,27.867418,15.863196,0.955492,0.285376,27.697203,13.132407,0.985704</t>
  </si>
  <si>
    <t>11067,92.225000,0.001211,-0.007866,-35.497128,2.735639,23.331509,16.787455,0.001957,7.357806,23.364996,20.160814,0.993952,3.296372,23.380983,11.053509,0.995160,-2.447259,23.248552,19.148037,0.998566,-1.857209,0.147657,-0.038427,0.425781,32.827198,15.049616,0.011062,1.896062,27.511559,16.132187,0.967168,0.425792,32.827232,15.049599,0.973505,-1.493246,27.867809,15.864123,0.954093,0.285725,27.696789,13.132765,0.982585</t>
  </si>
  <si>
    <t>11068,92.233333,0.016528,-0.018988,-35.504044,2.735353,23.332853,16.788050,0.000660,7.357102,23.368229,20.161963,0.997507,3.296765,23.381365,11.054164,0.997528,-2.447808,23.248968,19.148022,0.999076,-1.875118,0.135254,-0.058502,0.426473,32.826988,15.048835,0.011830,1.894715,27.511135,16.133121,0.964856,0.426484,32.827026,15.048819,0.971893,-1.494387,27.868387,15.863813,0.952404,0.285466,27.696190,13.133104,0.982828</t>
  </si>
  <si>
    <t>11069,92.241667,0.019325,-0.025330,-35.501568,2.734871,23.332270,16.787497,0.001149,7.356764,23.368246,20.161205,0.997040,3.296034,23.380173,11.053580,0.996597,-2.448184,23.248392,19.147701,0.998213,-1.860867,0.147782,-0.036111,0.425340,32.827057,15.050106,0.011175,1.895325,27.511316,16.132599,0.966449,0.425350,32.827091,15.050089,0.973902,-1.493970,27.867785,15.864675,0.953814,0.284879,27.696663,13.133243,0.983868</t>
  </si>
  <si>
    <t>11070,92.250000,0.009558,-0.007205,-35.501129,2.734857,23.331453,16.787001,0.002200,7.356783,23.365574,20.160685,0.997040,3.295984,23.381073,11.053097,0.996597,-2.448194,23.247713,19.147221,0.998213,-1.842378,0.167951,-0.040241,0.424067,32.826698,15.051286,0.011548,1.895677,27.511055,16.132044,0.966449,0.424078,32.826733,15.051270,0.973902,-1.493711,27.866524,15.863961,0.953814,0.285421,27.696928,13.132617,0.983868</t>
  </si>
  <si>
    <t>11071,92.258333,0.000911,-0.009746,-35.509724,2.734529,23.330925,16.787893,0.002063,7.355954,23.364498,20.162268,0.993446,3.296524,23.380207,11.054069,0.995394,-2.448889,23.248072,19.147339,0.998004,-1.851130,0.145567,-0.017880,0.424425,32.826393,15.049967,0.011555,1.895664,27.510935,16.132141,0.966455,0.424436,32.826431,15.049951,0.973202,-1.493778,27.866819,15.865289,0.953837,0.284229,27.695921,13.133293,0.982520</t>
  </si>
  <si>
    <t>11072,92.266667,0.016808,-0.020385,-35.501724,2.735395,23.332001,16.787682,0.000666,7.357281,23.367483,20.161406,0.994110,3.296576,23.380375,11.053771,0.996870,-2.447670,23.248150,19.147863,0.997244,-1.824760,0.145398,-0.066953,0.422499,32.826717,15.049439,0.010677,1.895246,27.511969,16.133036,0.964529,0.422510,32.826756,15.049423,0.972005,-1.494129,27.866291,15.863271,0.952562,0.286293,27.696123,13.132803,0.981731</t>
  </si>
  <si>
    <t>11073,92.275000,0.004560,0.000397,-35.498039,2.735158,23.331614,16.786703,0.002099,7.357269,23.364883,20.160143,0.998064,3.295980,23.381947,11.052774,0.999245,-2.447773,23.248014,19.147192,0.998822,-1.859695,0.135685,-0.076851,0.424848,32.826416,15.048120,0.011720,1.894170,27.510960,16.132891,0.968474,0.424859,32.826450,15.048103,0.974637,-1.494942,27.867300,15.862497,0.954978,0.285832,27.695570,13.132358,0.982681</t>
  </si>
  <si>
    <t>11074,92.283333,0.013314,-0.015704,-35.511169,2.734339,23.331749,16.787601,0.001247,7.355672,23.366673,20.162090,0.993855,3.296467,23.380556,11.053788,0.995824,-2.449121,23.248020,19.146925,0.997955,-1.841681,0.143224,-0.052799,0.424539,32.826992,15.048683,0.011050,1.895987,27.511845,16.132072,0.965844,0.424549,32.827030,15.048666,0.972109,-1.493349,27.867157,15.863138,0.952734,0.286345,27.696383,13.132236,0.981747</t>
  </si>
  <si>
    <t>11075,92.291667,0.004943,-0.006109,-35.508335,2.734473,23.331347,16.787411,0.002096,7.355978,23.365028,20.161676,0.997505,3.296325,23.381031,11.053576,0.997193,-2.448882,23.247978,19.146976,0.997441,-1.872571,0.152551,-0.056930,0.427210,32.826008,15.049575,0.011997,1.895708,27.509892,16.132227,0.967283,0.427220,32.826046,15.049559,0.973218,-1.493416,27.867075,15.863088,0.954655,0.286398,27.695782,13.132294,0.981509</t>
  </si>
  <si>
    <t>11076,92.300000,0.023822,-0.015136,-35.501190,2.735359,23.332954,16.787815,0.001011,7.357273,23.368690,20.161499,0.994110,3.296480,23.381920,11.053904,0.997043,-2.447675,23.248251,19.148041,0.997009,-1.862588,0.146010,-0.053423,0.425231,32.827000,15.049070,0.011603,1.894726,27.511259,16.132221,0.964313,0.425241,32.827034,15.049054,0.970130,-1.494477,27.867821,15.863264,0.952079,0.285189,27.696531,13.132373,0.980419</t>
  </si>
  <si>
    <t>11077,92.308333,0.020709,-0.025659,-35.502911,2.735401,23.332920,16.787571,0.000718,7.357215,23.369024,20.161386,0.997148,3.296697,23.380802,11.053668,0.998467,-2.447706,23.248930,19.147655,0.998660,-1.859494,0.150452,-0.025477,0.425238,32.826839,15.048983,0.011770,1.895552,27.511078,16.130926,0.964390,0.425248,32.826874,15.048965,0.970395,-1.493801,27.867477,15.863644,0.954899,0.284550,27.696541,13.131875,0.980303</t>
  </si>
  <si>
    <t>11078,92.316667,0.004679,-0.006524,-35.500229,2.735380,23.332632,16.786762,0.001644,7.357361,23.366318,20.160374,0.994163,3.296420,23.382273,11.052849,0.994400,-2.447642,23.249306,19.147062,0.998183,-1.854001,0.142345,-0.035737,0.426090,32.826950,15.048216,0.012596,1.896722,27.511492,16.131199,0.959521,0.426100,32.826988,15.048200,0.967979,-1.492618,27.867529,15.863273,0.950390,0.286225,27.696360,13.131839,0.981065</t>
  </si>
  <si>
    <t>11079,92.325000,0.014385,-0.011942,-35.506992,2.734874,23.332520,16.788221,0.001107,7.356452,23.367308,20.162376,0.997068,3.296582,23.381714,11.054370,0.997829,-2.448412,23.248539,19.147917,0.999222,-1.849886,0.132595,-0.042366,0.425341,32.826458,15.047682,0.011514,1.896235,27.511293,16.131750,0.962917,0.425351,32.826496,15.047665,0.968875,-1.493102,27.867041,15.863389,0.951675,0.286055,27.695524,13.132180,0.978085</t>
  </si>
  <si>
    <t>11080,92.333333,0.013966,-0.012350,-35.511211,2.734981,23.332115,16.787552,0.001464,7.356311,23.366892,20.162048,0.996244,3.297113,23.381264,11.053741,0.999226,-2.448479,23.248188,19.146868,0.996978,-1.828772,0.150428,-0.004331,0.425006,32.827015,15.048687,0.012092,1.898575,27.512032,16.130026,0.961454,0.425017,32.827049,15.048671,0.970998,-1.491067,27.866613,15.863998,0.952641,0.286367,27.696663,13.131573,0.982545</t>
  </si>
  <si>
    <t>11081,92.341667,0.014088,-0.014270,-35.518612,2.735340,23.332157,16.787821,0.001122,7.356233,23.367058,20.162910,0.996905,3.298213,23.381115,11.054082,0.998672,-2.448425,23.248297,19.146469,0.998076,-1.862938,0.139044,-0.071127,0.426108,32.826382,15.048038,0.011442,1.895236,27.510775,16.132338,0.962701,0.426118,32.826416,15.048022,0.969694,-1.493883,27.867323,15.862300,0.952997,0.286615,27.695662,13.131974,0.981427</t>
  </si>
  <si>
    <t>11082,92.350000,0.010241,-0.008600,-35.502132,2.734167,23.332422,16.787304,0.000621,7.356033,23.366680,20.161066,0.998194,3.295393,23.381910,11.053408,0.998881,-2.448925,23.248678,19.147434,0.998170,-1.856539,0.132250,-0.045227,0.426310,32.826904,15.047139,0.011840,1.896532,27.511574,16.131321,0.962033,0.426320,32.826939,15.047123,0.969845,-1.492750,27.867714,15.862788,0.951036,0.286523,27.695969,13.131671,0.981327</t>
  </si>
  <si>
    <t>11083,92.358333,0.006265,-0.012111,-35.491093,2.735188,23.331570,16.786158,0.001549,7.357706,23.365711,20.159029,0.995342,3.295312,23.380667,11.052151,0.996614,-2.447454,23.248329,19.147293,0.998689,-1.862843,0.136733,-0.049224,0.426193,32.826691,15.047997,0.011732,1.895751,27.511120,16.131882,0.964167,0.426203,32.826729,15.047981,0.970547,-1.493472,27.867651,15.863131,0.952583,0.285979,27.695919,13.132130,0.981022</t>
  </si>
  <si>
    <t>11084,92.366667,0.018285,-0.011875,-35.503128,2.735092,23.332041,16.788111,0.000694,7.356894,23.367138,20.161953,0.999205,3.296411,23.381279,11.054221,0.998785,-2.448029,23.247704,19.148155,0.998006,-1.869934,0.135486,-0.051145,0.426909,32.826485,15.047738,0.012400,1.895773,27.510756,16.131792,0.963764,0.426920,32.826523,15.047722,0.969531,-1.493397,27.867704,15.862923,0.951690,0.286122,27.695686,13.131982,0.978912</t>
  </si>
  <si>
    <t>11085,92.375000,0.018701,-0.015746,-35.501263,2.736061,23.332478,16.786810,0.000834,7.357974,23.367838,20.160500,0.997704,3.297193,23.381334,11.052897,0.997362,-2.446982,23.248262,19.147030,0.999173,-1.875901,0.136216,-0.051809,0.427022,32.826176,15.047647,0.011564,1.895319,27.510279,16.131653,0.966148,0.427033,32.826214,15.047630,0.971456,-1.493810,27.867582,15.862748,0.952706,0.285724,27.695414,13.131827,0.979607</t>
  </si>
  <si>
    <t>11086,92.383333,0.020513,-0.020147,-35.498978,2.734997,23.332682,16.786898,0.000753,7.357043,23.368446,20.160398,0.997704,3.295899,23.381115,11.052959,0.997362,-2.447949,23.248484,19.147331,0.999173,-1.880818,0.128902,-0.066719,0.427231,32.826607,15.047447,0.012102,1.894791,27.510733,16.132553,0.966148,0.427242,32.826645,15.047431,0.971456,-1.494238,27.868292,15.862730,0.952706,0.285980,27.695599,13.132289,0.979607</t>
  </si>
  <si>
    <t>11087,92.391667,0.020655,-0.017478,-35.500904,2.734840,23.332651,16.786953,0.000727,7.356772,23.368271,20.160612,0.997926,3.295934,23.381351,11.053039,0.998231,-2.448185,23.248331,19.147209,0.999696,-1.854656,0.129602,-0.049785,0.424899,32.826527,15.046942,0.011690,1.895211,27.511299,16.131498,0.962407,0.424910,32.826565,15.046926,0.969486,-1.494062,27.867313,15.862684,0.951379,0.285429,27.695496,13.131714,0.980417</t>
  </si>
  <si>
    <t>11088,92.400000,0.005663,-0.007254,-35.498917,2.735537,23.331837,16.786619,0.001709,7.357596,23.365646,20.160126,0.998190,3.296445,23.381414,11.052692,0.998112,-2.447430,23.248451,19.147039,0.998379,-1.878358,0.137233,-0.052576,0.427724,32.825794,15.048075,0.011128,1.895778,27.509815,16.132010,0.962177,0.427734,32.825832,15.048059,0.969672,-1.493333,27.867270,15.863063,0.953812,0.286232,27.695072,13.132162,0.979954</t>
  </si>
  <si>
    <t>11089,92.408333,0.006676,-0.008866,-35.500462,2.736101,23.331268,16.786121,0.001926,7.358067,23.365253,20.159752,0.994822,3.297163,23.380695,11.052209,0.995831,-2.446928,23.247858,19.146404,0.998337,-1.880180,0.122202,-0.069049,0.427621,32.826019,15.046595,0.012230,1.895200,27.510288,16.132381,0.963327,0.427632,32.826054,15.046578,0.970126,-1.493823,27.867779,15.862393,0.953471,0.286497,27.694782,13.132039,0.980496</t>
  </si>
  <si>
    <t>11090,92.416667,0.014296,-0.014258,-35.500534,2.735186,23.332857,16.786867,0.001125,7.357143,23.367775,20.160500,0.994475,3.296249,23.381819,11.052951,0.995226,-2.447834,23.248980,19.147150,0.999132,-1.843113,0.139417,-0.054273,0.424200,32.826538,15.047640,0.011094,1.895491,27.511423,16.131422,0.962915,0.424211,32.826576,15.047624,0.969355,-1.493831,27.866804,15.862385,0.952472,0.285924,27.695803,13.131534,0.979773</t>
  </si>
  <si>
    <t>11091,92.425000,0.008962,-0.022634,-35.507149,2.734845,23.331945,16.787148,0.000413,7.356416,23.366924,20.161306,0.997113,3.296575,23.380016,11.053288,0.997247,-2.448455,23.248894,19.146845,0.999878,-1.865399,0.140953,-0.061139,0.425088,32.827019,15.047519,0.011194,1.894178,27.511307,16.131357,0.967777,0.425099,32.827057,15.047503,0.972807,-1.494972,27.868011,15.861918,0.953884,0.285045,27.696381,13.131279,0.980801</t>
  </si>
  <si>
    <t>11092,92.433333,0.001107,-0.006833,-35.503181,2.734946,23.331406,16.786280,0.002393,7.356755,23.364820,20.160130,0.998863,3.296285,23.380981,11.052396,0.998689,-2.448203,23.248415,19.146313,0.999648,-1.847708,0.138195,-0.011310,0.425378,32.826340,15.047905,0.011528,1.897064,27.511108,16.130568,0.963456,0.425388,32.826378,15.047889,0.972179,-1.492430,27.866751,15.864075,0.954597,0.285262,27.695620,13.131888,0.984527</t>
  </si>
  <si>
    <t>11093,92.441667,0.023369,-0.027055,-35.499561,2.735653,23.332272,16.786739,0.000840,7.357662,23.368675,20.160284,0.997126,3.296612,23.380043,11.052802,0.997337,-2.447313,23.248102,19.147127,0.998932,-1.838042,0.151376,-0.015933,0.423835,32.827324,15.048588,0.011933,1.896321,27.512091,16.130171,0.962074,0.423846,32.827358,15.048571,0.970598,-1.493209,27.867228,15.863461,0.950906,0.284752,27.697014,13.131392,0.982549</t>
  </si>
  <si>
    <t>11094,92.450000,0.014883,-0.014432,-35.495930,2.734879,23.332989,16.786381,0.000940,7.357107,23.367964,20.159641,0.996736,3.295480,23.381939,11.052418,0.996718,-2.447950,23.249065,19.147079,0.998971,-1.860110,0.136905,-0.047827,0.426010,32.826691,15.046803,0.011477,1.895848,27.511183,16.130632,0.963981,0.426021,32.826725,15.046787,0.970788,-1.493399,27.867556,15.861966,0.950855,0.285994,27.695915,13.130919,0.980636</t>
  </si>
  <si>
    <t>11095,92.458333,0.007244,-0.012185,-35.496429,2.735406,23.331873,16.786444,0.001735,7.357610,23.366100,20.159744,0.994086,3.296065,23.380972,11.052488,0.994009,-2.447455,23.248549,19.147095,0.997186,-1.877553,0.131156,-0.042452,0.426795,32.826668,15.047416,0.012121,1.895121,27.510818,16.131618,0.963888,0.426805,32.826702,15.047400,0.971761,-1.494043,27.868196,15.863246,0.950951,0.285032,27.695751,13.132045,0.983542</t>
  </si>
  <si>
    <t>11096,92.466667,0.006571,-0.006811,-35.489113,2.735263,23.331715,16.786036,0.001452,7.357898,23.365570,20.158751,0.994610,3.295189,23.381346,11.052014,0.994577,-2.447298,23.248228,19.147341,0.997956,-1.854970,0.136273,-0.060629,0.424946,32.827141,15.048038,0.012317,1.895016,27.511784,16.132292,0.963583,0.424956,32.827179,15.048022,0.971346,-1.494202,27.867851,15.862864,0.951970,0.285815,27.696323,13.132217,0.981068</t>
  </si>
  <si>
    <t>11097,92.475000,0.023608,-0.017130,-35.503605,2.735443,23.332253,16.786880,0.000717,7.357214,23.368090,20.160759,0.998304,3.296805,23.381018,11.052992,0.998844,-2.447690,23.247650,19.146889,0.999346,-1.852223,0.146342,0.002666,0.424750,32.826805,15.047808,0.012375,1.896279,27.511295,16.129322,0.963446,0.424761,32.826839,15.047791,0.971318,-1.493250,27.867245,15.863691,0.950776,0.283774,27.696383,13.131055,0.982223</t>
  </si>
  <si>
    <t>11098,92.483333,0.000949,-0.003014,-35.505054,2.735071,23.330952,16.786987,0.001946,7.356771,23.364132,20.160990,0.994415,3.296598,23.380909,11.053123,0.997762,-2.448155,23.247818,19.146845,0.996634,-1.840508,0.145360,-0.047795,0.424336,32.826717,15.047996,0.011658,1.895988,27.511553,16.131046,0.965958,0.424346,32.826752,15.047979,0.972390,-1.493379,27.866804,15.862417,0.953006,0.286083,27.696177,13.131354,0.981360</t>
  </si>
  <si>
    <t>11099,92.491667,0.016995,-0.019054,-35.508621,2.735131,23.332537,16.787233,0.001166,7.356611,23.367954,20.161516,0.996309,3.297002,23.381044,11.053392,0.996665,-2.448218,23.248611,19.146793,0.997918,-1.851042,0.153612,-0.048906,0.424412,32.827290,15.048902,0.010848,1.895061,27.511698,16.131226,0.968654,0.424423,32.827324,15.048885,0.975106,-1.494234,27.867613,15.862566,0.954672,0.285262,27.697050,13.131521,0.983919</t>
  </si>
  <si>
    <t>11100,92.500000,0.016073,-0.023690,-35.504395,2.735229,23.332136,16.787149,0.001013,7.356959,23.367752,20.161087,0.997525,3.296677,23.380171,11.053262,0.997614,-2.447947,23.248486,19.147097,0.997799,-1.855322,0.142858,-0.045278,0.424309,32.827160,15.048011,0.010864,1.894636,27.511662,16.131220,0.967725,0.424320,32.827194,15.047995,0.973809,-1.494651,27.867779,15.862730,0.955301,0.284644,27.696577,13.131592,0.982616</t>
  </si>
  <si>
    <t>11101,92.508333,0.001250,-0.011236,-35.497303,2.735343,23.331079,16.786572,0.001467,7.357498,23.364767,20.159943,0.997525,3.296093,23.380217,11.052625,0.997614,-2.447563,23.248259,19.147142,0.997799,-1.854071,0.139387,-0.029420,0.424322,32.827057,15.048144,0.011463,1.895071,27.511648,16.131218,0.967725,0.424333,32.827091,15.048128,0.973809,-1.494299,27.867676,15.863654,0.955301,0.284239,27.696371,13.132030,0.982616</t>
  </si>
  <si>
    <t>11102,92.516667,0.013581,-0.017390,-35.504406,2.735401,23.332123,16.787090,0.000870,7.357131,23.367168,20.161034,0.995136,3.296853,23.380766,11.053209,0.995599,-2.447779,23.248440,19.147028,0.998165,-1.851289,0.142628,-0.059175,0.424130,32.827068,15.047738,0.011413,1.894565,27.511686,16.131365,0.965305,0.424140,32.827103,15.047722,0.972282,-1.494681,27.867561,15.862051,0.953005,0.285287,27.696451,13.131348,0.982445</t>
  </si>
  <si>
    <t>11103,92.525000,0.001801,-0.012648,-35.496883,2.734898,23.331213,16.786718,0.002196,7.357079,23.365028,20.160057,0.998492,3.295606,23.380215,11.052767,0.997832,-2.447990,23.248400,19.147329,0.997482,-1.847504,0.144528,-0.026489,0.424551,32.826870,15.048759,0.011523,1.895962,27.511532,16.131275,0.965447,0.424562,32.826908,15.048742,0.972632,-1.493462,27.867191,15.863907,0.953792,0.284964,27.696344,13.132182,0.983645</t>
  </si>
  <si>
    <t>11104,92.533333,0.015544,-0.023560,-35.499622,2.735589,23.332115,16.787621,0.001803,7.357599,23.367682,20.161175,0.993969,3.296559,23.380157,11.053687,0.995023,-2.447392,23.248507,19.148001,0.998945,-1.858984,0.138120,-0.015434,0.425799,32.827263,15.047848,0.011879,1.896360,27.511745,16.130636,0.966080,0.425809,32.827301,15.047832,0.972651,-1.493045,27.868057,15.863897,0.951543,0.284809,27.696566,13.131841,0.981444</t>
  </si>
  <si>
    <t>11105,92.541667,0.007386,-0.005477,-35.494198,2.735619,23.331898,16.786749,0.001165,7.357954,23.365740,20.159874,0.995644,3.296054,23.381670,11.052777,0.995549,-2.447150,23.248281,19.147593,0.999850,-1.866869,0.146108,-0.014681,0.425432,32.826511,15.048196,0.011764,1.895271,27.510637,16.130228,0.962776,0.425443,32.826546,15.048179,0.970504,-1.494087,27.867455,15.863567,0.949301,0.283721,27.696096,13.131473,0.982252</t>
  </si>
  <si>
    <t>11106,92.550000,0.018702,-0.019876,-35.499569,2.734966,23.332161,16.788044,0.000923,7.356977,23.367764,20.161594,0.996317,3.295929,23.380604,11.054113,0.996743,-2.448007,23.248117,19.148422,0.999220,-1.838507,0.138980,-0.079105,0.423928,32.826801,15.048379,0.010968,1.895171,27.511826,16.132912,0.966490,0.423939,32.826839,15.048363,0.973053,-1.494062,27.866930,15.862399,0.952322,0.286888,27.696014,13.132323,0.982079</t>
  </si>
  <si>
    <t>11107,92.558333,0.021072,-0.019558,-35.503624,2.735253,23.332600,16.787750,0.001058,7.357026,23.368376,20.161627,0.997636,3.296620,23.381098,11.053858,0.997170,-2.447885,23.248329,19.147760,0.999402,-1.853392,0.133109,-0.059302,0.424307,32.827160,15.047985,0.011127,1.894551,27.511904,16.132492,0.967919,0.424317,32.827194,15.047969,0.974492,-1.494684,27.867859,15.863128,0.953268,0.285270,27.696232,13.132447,0.985102</t>
  </si>
  <si>
    <t>11108,92.566667,0.006148,-0.008462,-35.496059,2.735615,23.331312,16.786810,0.001374,7.357840,23.365232,20.160086,0.995735,3.296237,23.380774,11.052855,0.996286,-2.447232,23.247932,19.147490,0.999136,-1.858354,0.141605,-0.030755,0.425293,32.827671,15.048016,0.011843,1.895618,27.512110,16.130922,0.964471,0.425304,32.827705,15.047998,0.972896,-1.493719,27.868399,15.863289,0.951554,0.284873,27.697069,13.131702,0.984477</t>
  </si>
  <si>
    <t>11109,92.575000,-0.002084,0.001581,-35.509327,2.734926,23.331635,16.787859,0.002136,7.356376,23.364298,20.162209,0.994171,3.296883,23.382021,11.054041,0.996653,-2.448480,23.248587,19.147324,0.997202,-1.856050,0.126316,-0.060131,0.425624,32.826710,15.047886,0.011231,1.895610,27.511513,16.133039,0.966574,0.425635,32.826744,15.047869,0.972152,-1.493605,27.867598,15.863598,0.953576,0.286369,27.695560,13.132956,0.981225</t>
  </si>
  <si>
    <t>11110,92.583333,0.005748,-0.013306,-35.502392,2.734909,23.331448,16.786993,0.001621,7.356763,23.365618,20.160774,0.995335,3.296165,23.380419,11.053094,0.995980,-2.448200,23.248302,19.147106,0.997173,-1.878310,0.140760,-0.019200,0.427147,32.827663,15.048319,0.012027,1.895842,27.511602,16.130974,0.961020,0.427157,32.827698,15.048303,0.969566,-1.493425,27.869070,15.864022,0.950954,0.284555,27.697096,13.132076,0.983779</t>
  </si>
  <si>
    <t>11111,92.591667,0.003862,-0.006937,-35.496147,2.735522,23.331760,16.786440,0.002439,7.357745,23.365406,20.159721,0.993762,3.296155,23.381353,11.052485,0.994030,-2.447333,23.248526,19.147110,0.999736,-1.854044,0.128815,-0.020227,0.424880,32.826401,15.047193,0.011893,1.895813,27.511185,16.130974,0.965687,0.424890,32.826435,15.047174,0.972528,-1.493602,27.867163,15.863911,0.951870,0.284482,27.695374,13.132021,0.982141</t>
  </si>
  <si>
    <t>11112,92.600000,0.003340,-0.013594,-35.495373,2.735080,23.331917,16.786821,0.001655,7.357348,23.365910,20.160038,0.995161,3.295636,23.380836,11.052855,0.996488,-2.447743,23.249002,19.147570,0.998658,-1.860093,0.144422,-0.061819,0.424666,32.827312,15.048410,0.011596,1.894233,27.511671,16.131948,0.964841,0.424676,32.827347,15.048393,0.971844,-1.494946,27.868076,15.862484,0.952917,0.285125,27.696777,13.131860,0.981123</t>
  </si>
  <si>
    <t>11113,92.608333,0.013545,-0.016213,-35.509018,2.735068,23.332314,16.788557,0.000648,7.356526,23.367287,20.162872,0.997964,3.296981,23.381073,11.054722,0.999191,-2.448302,23.248585,19.148075,0.998202,-1.863213,0.122175,-0.049676,0.425624,32.826405,15.046967,0.011714,1.895148,27.511099,16.132202,0.964237,0.425635,32.826443,15.046948,0.970683,-1.494072,27.867586,15.863362,0.951897,0.285376,27.695147,13.132402,0.980798</t>
  </si>
  <si>
    <t>11114,92.616667,0.006899,-0.013431,-35.498096,2.735604,23.331650,16.786667,0.002144,7.357710,23.365923,20.160101,0.994319,3.296430,23.380623,11.052726,0.995677,-2.447326,23.248407,19.147169,0.998620,-1.864288,0.121432,-0.061644,0.426549,32.826122,15.045797,0.011805,1.895745,27.510811,16.131445,0.963385,0.426560,32.826157,15.045780,0.970344,-1.493413,27.867355,15.861891,0.952385,0.286601,27.694828,13.131307,0.981392</t>
  </si>
  <si>
    <t>11115,92.625000,0.000285,-0.004452,-35.505455,2.734444,23.331617,16.787060,0.001992,7.356121,23.364826,20.161095,0.996046,3.296011,23.381422,11.053199,0.997167,-2.448798,23.248602,19.146883,0.997797,-1.860010,0.127954,-0.038500,0.425355,32.827190,15.047440,0.011799,1.895387,27.511850,16.131823,0.963419,0.425366,32.827225,15.047422,0.970831,-1.493906,27.868176,15.863672,0.952058,0.285029,27.696127,13.132353,0.981066</t>
  </si>
  <si>
    <t>11116,92.633333,0.008424,0.002191,-35.495514,2.734865,23.331665,16.786469,0.002376,7.357122,23.365141,20.159704,0.996046,3.295430,23.382217,11.052516,0.997167,-2.447956,23.247641,19.147182,0.997797,-1.859105,0.139674,-0.039288,0.424956,32.827370,15.046981,0.011568,1.895049,27.511831,16.130310,0.963419,0.424966,32.827408,15.046965,0.970831,-1.494244,27.868160,15.862163,0.952058,0.284750,27.696699,13.130845,0.981066</t>
  </si>
  <si>
    <t>11117,92.641667,0.019696,0.021475,-35.536617,2.737012,23.334055,16.788639,0.003448,7.356843,23.367302,20.165201,0.994474,3.301680,23.386646,11.055108,0.994040,-2.447484,23.248219,19.145607,0.999515,-1.849403,0.117587,-0.047789,0.424488,32.827007,15.046629,0.011405,1.895332,27.512142,16.132231,0.966118,0.424498,32.827042,15.046612,0.972188,-1.493984,27.867790,15.863484,0.954213,0.285409,27.695564,13.132475,0.980947</t>
  </si>
  <si>
    <t>11118,92.650000,0.005091,-0.007837,-35.501907,2.735064,23.331184,16.787674,0.001026,7.356946,23.364983,20.161421,0.990967,3.296272,23.380699,11.053775,0.992396,-2.448027,23.247875,19.147823,0.993755,-1.877457,0.125752,-0.040606,0.427893,32.825962,15.047378,0.011534,1.896267,27.510218,16.132025,0.964801,0.427904,32.825996,15.047359,0.971452,-1.492907,27.867565,15.863737,0.952315,0.286072,27.694870,13.132488,0.981371</t>
  </si>
  <si>
    <t>11119,92.658333,0.023462,-0.022353,-35.502548,2.735697,23.332376,16.787096,0.000790,7.357530,23.368511,20.160885,0.997115,3.296953,23.380617,11.053192,0.997726,-2.447392,23.248003,19.147209,0.999390,-1.854028,0.130970,-0.039948,0.425574,32.826363,15.047301,0.012025,1.896131,27.511116,16.131449,0.962663,0.425585,32.826397,15.047285,0.969075,-1.493191,27.867104,15.863225,0.952463,0.285835,27.695385,13.131945,0.979501</t>
  </si>
  <si>
    <t>11120,92.666667,0.006067,0.036657,-35.533352,2.737058,23.333359,16.787043,0.004073,7.357089,23.364613,20.163351,0.997772,3.301413,23.387335,11.053493,0.997862,-2.447325,23.248131,19.144283,0.998475,-1.859667,0.143198,-0.041848,0.425463,32.826920,15.047177,0.011573,1.895453,27.511305,16.130257,0.963046,0.425473,32.826958,15.047161,0.970133,-1.493823,27.867678,15.861972,0.952838,0.285295,27.696365,13.130728,0.980966</t>
  </si>
  <si>
    <t>11121,92.675000,0.019275,-0.014243,-35.503414,2.735056,23.332745,16.786518,0.000734,7.356842,23.368063,20.160379,0.988767,3.296403,23.381756,11.052628,0.990607,-2.448075,23.248417,19.146542,0.993141,-1.881769,0.136453,-0.046466,0.426826,32.826443,15.046996,0.012499,1.894681,27.510387,16.130827,0.963026,0.426837,32.826477,15.046980,0.970854,-1.494437,27.868038,15.862240,0.952360,0.284825,27.695709,13.131152,0.982506</t>
  </si>
  <si>
    <t>11122,92.683333,0.006255,-0.014161,-35.512363,2.735078,23.331850,16.788124,0.001458,7.356344,23.366114,20.162710,0.998874,3.297332,23.380743,11.054323,0.998650,-2.448440,23.248695,19.147339,0.998134,-1.854353,0.132017,-0.042223,0.425725,32.826157,15.047092,0.011980,1.896208,27.510887,16.131210,0.962751,0.425736,32.826195,15.047076,0.969774,-1.493102,27.866898,15.862855,0.950918,0.286034,27.695215,13.131644,0.980006</t>
  </si>
  <si>
    <t>11123,92.691667,0.029296,-0.018186,-35.499390,2.735309,23.332655,16.787603,0.002222,7.357326,23.369015,20.161140,0.996089,3.296245,23.381371,11.053671,0.995675,-2.447642,23.247583,19.147997,0.998201,-1.862448,0.127443,-0.079460,0.425505,32.826435,15.046665,0.011876,1.894527,27.511063,16.132269,0.963422,0.425516,32.826469,15.046649,0.970591,-1.494557,27.867531,15.861686,0.953109,0.286320,27.695318,13.131644,0.982119</t>
  </si>
  <si>
    <t>11124,92.700000,0.003136,-0.013131,-35.512478,2.735638,23.332321,16.787186,0.000861,7.356898,23.366272,20.161781,0.998021,3.297905,23.381287,11.053387,0.998359,-2.447890,23.249407,19.146385,0.998329,-1.845436,0.134783,-0.031119,0.424624,32.826702,15.046923,0.011899,1.896144,27.511606,16.130466,0.964535,0.424634,32.826740,15.046906,0.970556,-1.493272,27.867100,15.862783,0.952170,0.285365,27.695843,13.131222,0.979523</t>
  </si>
  <si>
    <t>11125,92.708333,0.007383,-0.012224,-35.496727,2.735772,23.331686,16.785711,0.001941,7.357958,23.365925,20.159037,0.993658,3.296460,23.380783,11.051759,0.994316,-2.447101,23.248348,19.146338,0.997517,-1.858927,0.130192,-0.042816,0.425720,32.826626,15.046176,0.012044,1.895768,27.511274,16.130478,0.964970,0.425730,32.826660,15.046160,0.970887,-1.493511,27.867544,15.862081,0.951446,0.285636,27.695633,13.130892,0.979690</t>
  </si>
  <si>
    <t>11126,92.716667,0.003471,-0.000628,-35.504841,2.734439,23.331146,16.787043,0.001634,7.356149,23.364388,20.161030,0.995324,3.295941,23.381367,11.053181,0.997678,-2.448774,23.247686,19.146915,0.997646,-1.853695,0.130356,-0.038000,0.425425,32.826508,15.046710,0.011534,1.896050,27.511284,16.130859,0.961883,0.425435,32.826542,15.046694,0.969171,-1.493284,27.867245,15.862746,0.954307,0.285650,27.695513,13.131409,0.982287</t>
  </si>
  <si>
    <t>11127,92.725000,0.004795,-0.006544,-35.493999,2.736525,23.331558,16.786137,0.001889,7.358874,23.365255,20.159245,0.994631,3.296943,23.381199,11.052160,0.995647,-2.446240,23.248222,19.146999,0.998954,-1.864455,0.132396,-0.051521,0.425440,32.826088,15.047566,0.010867,1.894807,27.510559,16.131916,0.964919,0.425451,32.826126,15.047550,0.971065,-1.494395,27.867168,15.863010,0.955346,0.285154,27.695173,13.132088,0.980898</t>
  </si>
  <si>
    <t>11128,92.733333,0.005879,-0.003136,-35.509991,2.735183,23.331665,16.787121,0.001448,7.356588,23.365250,20.161522,0.995947,3.297199,23.381659,11.053306,0.997757,-2.448240,23.248091,19.146532,0.998115,-1.850434,0.135681,-0.033311,0.424554,32.826908,15.047029,0.011077,1.895568,27.511662,16.130552,0.965880,0.424564,32.826942,15.047012,0.973117,-1.493807,27.867456,15.862743,0.954848,0.284921,27.696085,13.131248,0.982743</t>
  </si>
  <si>
    <t>11129,92.741667,0.013171,-0.014070,-35.509926,2.735113,23.332417,16.787226,0.000512,7.356519,23.367231,20.161613,0.998519,3.297117,23.381386,11.053400,0.999478,-2.448296,23.248634,19.146658,0.998879,-1.849900,0.125562,-0.061749,0.423960,32.827263,15.046347,0.011584,1.894486,27.512241,16.131615,0.965469,0.423971,32.827297,15.046329,0.971436,-1.494760,27.867954,15.862075,0.953455,0.285309,27.696070,13.131484,0.981228</t>
  </si>
  <si>
    <t>11130,92.750000,0.006142,-0.006116,-35.494759,2.734692,23.331558,16.786390,0.002486,7.356996,23.365339,20.159561,0.994380,3.295184,23.381256,11.052423,0.995213,-2.448102,23.248083,19.147184,0.998575,-1.848065,0.138741,-0.050604,0.423964,32.826893,15.047667,0.011852,1.894865,27.511662,16.131405,0.964272,0.423975,32.826931,15.047650,0.971991,-1.494443,27.867332,15.862582,0.952565,0.285121,27.696150,13.131618,0.982067</t>
  </si>
  <si>
    <t>11131,92.758333,0.014046,-0.013451,-35.501343,2.735435,23.331905,16.787424,0.001308,7.357346,23.366755,20.161121,0.994380,3.296579,23.380945,11.053514,0.995213,-2.447620,23.248018,19.147633,0.998575,-1.840589,0.146312,-0.019541,0.424470,32.826977,15.048509,0.011818,1.896654,27.511776,16.130661,0.964272,0.424480,32.827011,15.048492,0.971991,-1.492845,27.867037,15.863713,0.952565,0.285273,27.696499,13.131769,0.982067</t>
  </si>
  <si>
    <t>11132,92.766667,0.004756,-0.009073,-35.493237,2.735288,23.331566,16.786488,0.002327,7.357681,23.365408,20.159534,0.996515,3.295629,23.380953,11.052504,0.996324,-2.447444,23.248339,19.147423,0.999581,-1.871701,0.167355,-0.038478,0.426584,32.826077,15.050891,0.011774,1.895507,27.509689,16.131653,0.963086,0.426594,32.826111,15.050875,0.971031,-1.493707,27.866892,15.863672,0.952778,0.285253,27.696360,13.132275,0.982756</t>
  </si>
  <si>
    <t>11133,92.775000,0.019374,-0.016862,-35.497532,2.735338,23.332579,16.787014,0.000687,7.357471,23.368057,20.160400,0.995026,3.296097,23.381329,11.053064,0.995361,-2.447551,23.248348,19.147572,0.998761,-1.954920,0.172325,-0.062637,0.433310,32.825855,15.051681,0.011918,1.894044,27.507261,16.132679,0.963385,0.433321,32.825890,15.051664,0.971317,-1.494532,27.869410,15.863286,0.952371,0.285337,27.696487,13.132631,0.983222</t>
  </si>
  <si>
    <t>11134,92.783333,0.006166,-0.010989,-35.490959,2.734385,23.332172,16.786633,0.001498,7.356912,23.366241,20.159492,0.998338,3.294496,23.381382,11.052624,0.997953,-2.448252,23.248896,19.147778,0.999305,-1.742624,0.032303,-0.066592,0.414018,32.831192,15.038860,0.010427,1.894454,27.520708,16.132835,0.959526,0.414028,32.831226,15.038842,0.968555,-1.495443,27.869637,15.862608,0.949766,0.285040,27.696636,13.132358,0.982201</t>
  </si>
  <si>
    <t>11135,92.791667,0.010451,-0.007891,-35.491787,2.735559,23.331768,16.786116,0.002033,7.358034,23.366001,20.159046,0.996075,3.295750,23.381330,11.052119,0.996288,-2.447106,23.247976,19.147182,0.999761,-2.112650,0.236647,-0.036308,0.454871,32.824650,15.059932,0.013029,1.901417,27.500832,16.134262,0.986380,0.454881,32.824688,15.059916,0.969997,-1.486263,27.872604,15.866709,0.952410,0.291983,27.697901,13.135110,0.982389</t>
  </si>
  <si>
    <t>11136,92.800000,0.014138,-0.017299,-35.510735,2.734690,23.331802,16.788837,0.001360,7.356047,23.366884,20.163290,0.994298,3.296774,23.380459,11.055018,0.995929,-2.448750,23.248062,19.148203,0.997689,-2.210232,0.283453,-0.029858,0.470709,32.824570,15.065808,0.012920,1.908275,27.497417,16.135653,0.956823,0.470720,32.824604,15.065792,0.967085,-1.478788,27.875179,15.868682,0.949579,0.298936,27.699684,13.136795,0.981359</t>
  </si>
  <si>
    <t>11137,92.808333,-0.003044,-0.009475,-35.502022,2.735662,23.332054,16.787062,0.002153,7.357542,23.365290,20.160814,0.997113,3.296889,23.381325,11.053162,0.999379,-2.447445,23.249548,19.147202,0.996536,-2.311834,0.354977,-0.055207,0.485918,32.824215,15.074327,0.013329,1.913497,27.493206,16.138319,0.957813,0.485929,32.824249,15.074309,0.968625,-1.472759,27.877310,15.870153,0.949228,0.305996,27.702023,13.138925,0.984244</t>
  </si>
  <si>
    <t>11138,92.816667,0.008137,-0.010469,-35.496178,2.735242,23.331507,16.786312,0.001907,7.357460,23.365705,20.159595,0.994708,3.295874,23.380787,11.052357,0.995652,-2.447607,23.248030,19.146984,0.999044,-2.473057,0.387201,-0.091518,0.504971,32.821098,15.083254,0.012095,1.916823,27.485519,16.145323,0.956606,0.504982,32.821133,15.083237,0.970059,-1.468159,27.879307,15.875143,0.949083,0.311890,27.700466,13.144986,0.984911</t>
  </si>
  <si>
    <t>11139,92.825000,0.008871,-0.006476,-35.500637,2.735237,23.331741,16.786810,0.001746,7.357192,23.365765,20.160454,0.994550,3.296315,23.381430,11.052902,0.995257,-2.447795,23.248035,19.147072,0.997635,-2.699460,0.502419,-0.064552,0.530174,32.819809,15.098564,0.014611,1.921347,27.476555,16.149261,0.945461,0.530185,32.819847,15.098548,0.964287,-1.462156,27.884249,15.881179,0.940338,0.316149,27.703926,13.149984,0.984746</t>
  </si>
  <si>
    <t>11140,92.833333,0.008498,-0.013958,-35.502407,2.735829,23.331432,16.787382,0.002609,7.357680,23.365864,20.161167,0.991779,3.297085,23.380367,11.053484,0.992660,-2.447277,23.248066,19.147495,0.998273,-2.916382,0.608152,-0.080893,0.554704,32.818459,15.112853,0.015295,1.925227,27.468058,16.154289,0.937357,0.554715,32.818497,15.112837,0.958921,-1.456605,27.889061,15.885695,0.935038,0.322037,27.706995,13.154835,0.984090</t>
  </si>
  <si>
    <t>11141,92.841667,0.005475,0.001929,-35.497631,2.734988,23.331892,16.787554,0.001521,7.357123,23.365147,20.160961,0.995728,3.295768,23.382387,11.053621,0.995917,-2.447925,23.248146,19.148077,0.999524,-3.032485,0.711708,-0.065460,0.574497,32.815407,15.126239,0.016854,1.934372,27.460358,16.157700,0.935062,0.574509,32.815445,15.126223,0.957855,-1.446648,27.888691,15.890471,0.933364,0.331149,27.707994,13.158968,0.977838</t>
  </si>
  <si>
    <t>11142,92.850000,0.003134,-0.008761,-35.502140,2.735117,23.331690,16.786987,0.002186,7.356987,23.365383,20.160753,0.993440,3.296350,23.381092,11.053091,0.994731,-2.447985,23.248594,19.147120,0.998564,-3.146589,0.786308,-0.009206,0.592688,32.814743,15.135415,0.015108,1.942898,27.455622,16.158394,0.935197,0.592699,32.814777,15.135399,0.958850,-1.437510,27.891001,15.894826,0.942759,0.337443,27.710489,13.161463,0.972784</t>
  </si>
  <si>
    <t>11143,92.858333,0.012074,-0.012050,-35.508224,2.734966,23.332495,16.788525,0.000863,7.356472,23.367102,20.162777,0.997125,3.296800,23.381655,11.054685,0.997433,-2.448374,23.248726,19.148108,0.999223,-3.307523,0.794900,-0.026489,0.610545,32.815422,15.137922,0.014914,1.945357,27.452389,16.160606,0.938338,0.610556,32.815456,15.137906,0.958698,-1.433730,27.897310,15.896049,0.931336,0.341555,27.712166,13.163212,0.972929</t>
  </si>
  <si>
    <t>11144,92.866667,0.004762,-0.008760,-35.498959,2.735080,23.331600,16.787416,0.002232,7.357135,23.365425,20.160923,0.993371,3.295993,23.381020,11.053489,0.993786,-2.447889,23.248360,19.147833,0.998938,-3.460728,0.801764,-0.035604,0.626323,32.814495,15.140207,0.016358,1.946608,27.447800,16.162519,0.932117,0.626334,32.814529,15.140191,0.954937,-1.431232,27.901789,15.897453,0.926190,0.344004,27.712196,13.164888,0.972171</t>
  </si>
  <si>
    <t>11145,92.875000,0.021766,-0.019400,-35.499863,2.735763,23.332462,16.788429,0.001750,7.357755,23.368286,20.162003,0.996079,3.296752,23.380983,11.054501,0.995965,-2.447218,23.248121,19.148781,0.999535,-3.489644,0.820273,0.013050,0.633696,32.815247,15.142420,0.015805,1.952183,27.447519,16.161633,0.933936,0.633708,32.815281,15.142404,0.957430,-1.425652,27.903275,15.899533,0.932489,0.347228,27.713829,13.165429,0.974126</t>
  </si>
  <si>
    <t>11146,92.883333,0.005402,-0.013134,-35.501427,2.736019,23.331146,16.787466,0.002388,7.357930,23.365280,20.161169,0.996079,3.297179,23.380133,11.053559,0.995965,-2.447050,23.248026,19.147667,0.999535,-3.531142,0.824960,0.056083,0.642645,32.814884,15.141468,0.013587,1.958060,27.446085,16.159014,0.933936,0.642657,32.814919,15.141451,0.957430,-1.419643,27.904284,15.899488,0.932489,0.351065,27.713924,13.164042,0.974126</t>
  </si>
  <si>
    <t>11147,92.891667,0.003093,-0.005112,-35.504349,2.735631,23.331638,16.786867,0.002636,7.357371,23.365112,20.160812,0.992627,3.297085,23.381405,11.052996,0.993745,-2.447562,23.248396,19.146793,0.997180,-3.283098,0.665688,0.008433,0.617112,32.819290,15.126801,0.013129,1.955010,27.459114,16.160381,0.936710,0.617123,32.819321,15.126784,0.959858,-1.424464,27.901983,15.897335,0.940138,0.348884,27.711552,13.163604,0.971273</t>
  </si>
  <si>
    <t>11148,92.900000,0.017248,-0.014181,-35.504688,2.735242,23.332588,16.787708,0.001479,7.356953,23.367741,20.161673,0.992692,3.296718,23.381586,11.053832,0.994184,-2.447943,23.248440,19.147615,0.998519,-3.366057,0.663691,-0.015517,0.625569,32.816856,15.124965,0.013636,1.955250,27.454805,16.159416,0.966170,0.625580,32.816891,15.124949,0.970715,-1.423469,27.902571,15.894940,0.945350,0.350737,27.709400,13.161957,0.979339</t>
  </si>
  <si>
    <t>11149,92.908333,0.011160,0.000187,-35.501778,2.735309,23.331333,16.787769,0.002298,7.357195,23.365147,20.161510,0.995714,3.296499,23.381708,11.053876,0.997215,-2.447767,23.247143,19.147917,0.998462,-3.406053,0.641293,0.029419,0.632416,32.816856,15.122244,0.011561,1.959235,27.454248,16.157467,0.963764,0.632427,32.816891,15.122228,0.968428,-1.419386,27.904247,15.895562,0.941813,0.352482,27.708918,13.161217,0.977743</t>
  </si>
  <si>
    <t>11150,92.916667,0.005953,-0.006909,-35.505501,2.735942,23.331844,16.787113,0.001878,7.357612,23.365658,20.161148,0.992755,3.297509,23.381460,11.053250,0.993960,-2.447296,23.248419,19.146936,0.998341,-3.444933,0.645080,0.025603,0.638602,32.816631,15.120774,0.014035,1.961705,27.453056,16.155758,0.962093,0.638613,32.816662,15.120758,0.967133,-1.416591,27.905369,15.893642,0.944750,0.355337,27.709003,13.159410,0.974479</t>
  </si>
  <si>
    <t>11151,92.925000,0.005299,0.033843,-35.533718,2.737609,23.333330,16.788317,0.005403,7.357618,23.364689,20.164652,0.994154,3.302000,23.387018,11.054770,0.994991,-2.446790,23.248287,19.145527,0.997719,-3.568366,0.670617,0.062516,0.654789,32.818077,15.122568,0.014813,1.967010,27.451172,16.154142,0.964165,0.654800,32.818108,15.122552,0.965372,-1.410468,27.910864,15.894328,0.939044,0.359352,27.712021,13.158910,0.978996</t>
  </si>
  <si>
    <t>11152,92.933333,0.006964,-0.008454,-35.496513,2.735639,23.331802,16.787031,0.002119,7.357837,23.365786,20.160341,0.984351,3.296305,23.381271,11.053081,0.987474,-2.447227,23.248348,19.147671,0.993199,-3.648123,0.643593,0.093458,0.665316,32.817326,15.121080,0.015549,1.970685,27.449059,16.154255,0.961357,0.665327,32.817356,15.121063,0.959951,-1.406299,27.913317,15.896158,0.936869,0.361686,27.710829,13.159822,0.976363</t>
  </si>
  <si>
    <t>11153,92.941667,0.000772,-0.008651,-35.500824,2.733947,23.331457,16.787344,0.001339,7.355896,23.364954,20.161003,0.997303,3.295051,23.380848,11.053434,0.997785,-2.449105,23.248573,19.147593,0.998827,-3.768964,0.653404,0.077978,0.677374,32.815533,15.121471,0.015239,1.971112,27.444366,16.154188,0.953888,0.677386,32.815567,15.121455,0.958973,-1.404812,27.915794,15.895215,0.931294,0.363511,27.709991,13.159344,0.972184</t>
  </si>
  <si>
    <t>11154,92.950000,-0.003454,0.000262,-35.502502,2.734791,23.331646,16.787567,0.002123,7.356644,23.364277,20.161366,0.993960,3.296066,23.381887,11.053681,0.995687,-2.448336,23.248777,19.147652,0.998267,-4.301854,0.799737,0.089520,0.733677,32.809067,15.136001,0.021732,1.977427,27.423471,16.154911,0.906616,0.733689,32.809101,15.135984,0.937803,-1.393969,27.926933,15.897259,0.899817,0.372337,27.711704,13.160810,0.961756</t>
  </si>
  <si>
    <t>11155,92.958333,0.004942,-0.007179,-35.502323,2.735546,23.331137,16.787317,0.002190,7.357404,23.364883,20.161098,0.994842,3.296796,23.380716,11.053424,0.996360,-2.447562,23.247814,19.147429,0.998123,-4.337836,0.789928,0.120086,0.742912,32.808266,15.134514,0.018900,1.983875,27.422031,16.153450,0.911138,0.742924,32.808296,15.134497,0.942897,-1.387349,27.927551,15.897569,0.911579,0.377333,27.710873,13.160187,0.961005</t>
  </si>
  <si>
    <t>11156,92.966667,-0.002274,-0.006545,-35.506340,2.734997,23.331209,16.787394,0.002039,7.356623,23.364336,20.161497,0.994998,3.296655,23.380779,11.053540,0.996708,-2.448285,23.248512,19.147141,0.998077,-4.522364,0.866864,0.339793,0.755801,32.812752,15.141805,0.025971,1.983471,27.420959,16.147339,0.902072,0.755813,32.812786,15.141788,0.933891,-1.387061,27.937555,15.904830,0.894735,0.366740,27.719788,13.160551,0.935870</t>
  </si>
  <si>
    <t>11157,92.975000,0.020101,-0.026513,-35.499413,2.735725,23.332932,16.787388,0.000933,7.357745,23.369038,20.160921,0.997625,3.296672,23.380724,11.053450,0.997556,-2.447240,23.249033,19.147789,0.998106,-4.544264,0.931570,0.337931,0.757738,32.814644,15.150085,0.024191,1.983222,27.421251,16.149714,0.904268,0.757750,32.814674,15.150068,0.938217,-1.387084,27.939409,15.907374,0.899540,0.366969,27.724054,13.163064,0.943523</t>
  </si>
  <si>
    <t>11158,92.983333,0.004983,-0.008305,-35.501614,2.735732,23.331810,16.786203,0.002095,7.357632,23.365623,20.159924,0.993339,3.296911,23.381275,11.052301,0.993578,-2.447346,23.248528,19.146379,0.996304,-4.454331,0.931481,0.352665,0.751854,32.811222,15.149700,0.025062,1.986081,27.419748,16.148912,0.905909,0.751866,32.811253,15.149684,0.936230,-1.385097,27.932608,15.907447,0.904739,0.368588,27.720060,13.162684,0.935354</t>
  </si>
  <si>
    <t>11159,92.991667,0.016680,-0.016728,-35.513798,2.735052,23.332434,16.788235,0.000866,7.356227,23.367687,20.162935,0.997496,3.297441,23.381172,11.054446,0.998577,-2.448510,23.248442,19.147322,0.998918,-4.549054,0.913143,0.357461,0.758489,32.812901,15.148811,0.024292,1.983917,27.419706,16.149574,0.906446,0.758501,32.812931,15.148794,0.938284,-1.386436,27.938059,15.908315,0.903405,0.366597,27.721756,13.163428,0.940223</t>
  </si>
  <si>
    <t>11160,93.000000,0.017837,-0.021652,-35.499012,2.736031,23.331972,16.787258,0.000999,7.358076,23.367611,20.160761,0.996356,3.296939,23.380228,11.053320,0.996316,-2.446921,23.248077,19.147690,0.998478,-4.456459,0.898427,0.093780,0.757760,32.808952,15.147109,0.021521,1.986919,27.418274,16.156807,0.907364,0.757772,32.808987,15.147093,0.939399,-1.383093,27.931271,15.899836,0.905676,0.382791,27.715996,13.163118,0.957760</t>
  </si>
  <si>
    <t>11161,93.008333,0.020635,-0.018576,-35.497818,2.735493,23.332878,16.788208,0.002268,7.357608,23.368559,20.161619,0.996356,3.296279,23.381468,11.054261,0.996316,-2.447406,23.248604,19.148743,0.998478,-4.405306,0.831045,0.104000,0.750950,32.807308,15.140295,0.020132,1.985207,27.418909,16.155907,0.907364,0.750961,32.807343,15.140279,0.939399,-1.385332,27.928587,15.899248,0.905676,0.380010,27.711721,13.162308,0.957760</t>
  </si>
  <si>
    <t>11162,93.016667,0.004544,-0.003729,-35.508991,2.735344,23.331522,16.787312,0.002256,7.356811,23.365032,20.161633,0.995226,3.297262,23.381441,11.053486,0.993434,-2.448038,23.248093,19.146814,0.998180,-4.416925,0.777406,0.111315,0.748463,32.808159,15.134853,0.021158,1.981840,27.420452,16.155195,0.903756,0.748475,32.808193,15.134837,0.939672,-1.388647,27.930573,15.898739,0.912016,0.376105,27.710823,13.161648,0.959720</t>
  </si>
  <si>
    <t>11163,93.025000,,,,,,,,,,,,,,,,,,,,,,,,,,,,,,,,,,,,,,,,,,</t>
  </si>
  <si>
    <t>11164,93.033333,-0.001892,-0.006104,-35.504635,2.735557,23.331345,16.787180,0.003120,7.357283,23.364475,20.161148,0.993678,3.297045,23.380964,11.053310,0.997390,-2.447655,23.248594,19.147079,0.996115,-4.344444,0.817751,0.096112,0.742458,32.807545,15.134783,0.021347,1.982305,27.420700,16.151846,0.908163,0.742469,32.807575,15.134767,0.942212,-1.388741,27.926743,15.894662,0.917172,0.377157,27.711088,13.157983,0.963092</t>
  </si>
  <si>
    <t>11165,93.041667,0.024417,-0.015401,-35.505505,2.736009,23.332661,16.787172,0.001566,7.357667,23.368464,20.161205,0.994159,3.297561,23.381609,11.053304,0.994916,-2.447201,23.247915,19.147007,0.997010,-4.370080,0.824896,0.095975,0.743909,32.808666,15.135269,0.022479,1.981334,27.421144,16.151676,0.906606,0.743921,32.808701,15.135252,0.938919,-1.389482,27.928728,15.894517,0.905320,0.376352,27.712620,13.157833,0.960312</t>
  </si>
  <si>
    <t>11166,93.050000,0.015970,-0.020323,-35.505665,2.735330,23.332710,16.787506,0.001825,7.356985,23.368120,20.161547,0.995116,3.296905,23.381081,11.053634,0.995546,-2.447898,23.248932,19.147333,0.996950,-4.355377,0.798528,0.087453,0.741446,32.808044,15.132645,0.022102,1.980127,27.421314,16.151726,0.903296,0.741458,32.808079,15.132628,0.936544,-1.390789,27.927917,15.893945,0.901774,0.375410,27.710974,13.157563,0.959507</t>
  </si>
  <si>
    <t>11167,93.058333,0.017380,-0.017150,-35.502483,2.735396,23.332930,16.787758,0.001785,7.357237,23.368267,20.161543,0.995451,3.296652,23.381632,11.053856,0.994850,-2.447700,23.248892,19.147869,0.999279,-4.346238,0.779643,0.092724,0.741756,32.806900,15.132234,0.020322,1.981422,27.420696,16.152903,0.904804,0.741768,32.806934,15.132217,0.938682,-1.389605,27.926678,15.895353,0.904726,0.376309,27.709139,13.158834,0.960003</t>
  </si>
  <si>
    <t>11168,93.066667,0.012484,-0.012090,-35.509537,2.735331,23.332190,16.787964,0.001291,7.356760,23.366833,20.162323,0.996397,3.297296,23.381350,11.054137,0.998416,-2.448062,23.248386,19.147430,0.997240,-4.346375,0.791890,0.086130,0.743320,32.807137,15.133698,0.018736,1.982832,27.420717,16.153429,0.904736,0.743332,32.807167,15.133682,0.939908,-1.388161,27.926764,15.895541,0.912142,0.378112,27.709776,13.159209,0.959682</t>
  </si>
  <si>
    <t>11169,93.075000,0.008379,-0.006663,-35.497520,2.735860,23.331682,16.786715,0.002702,7.357999,23.365675,20.160109,0.992471,3.296626,23.381346,11.052775,0.993062,-2.447045,23.248028,19.147261,0.999165,-4.365819,0.847504,0.148569,0.747633,32.809490,15.137808,0.021125,1.986429,27.421606,16.150623,0.902871,0.747645,32.809525,15.137792,0.937053,-1.384658,27.929010,15.896683,0.904170,0.378772,27.714327,13.158337,0.962710</t>
  </si>
  <si>
    <t>11170,93.083333,0.015065,-0.017416,-35.517101,2.734583,23.332186,16.788418,0.001977,7.355565,23.367352,20.163383,0.995528,3.297303,23.380840,11.054661,0.998332,-2.449118,23.248369,19.147205,0.996719,-4.367067,0.810570,0.089647,0.746378,32.806938,15.136972,0.019579,1.983986,27.419741,16.154881,0.905256,0.746390,32.806973,15.136955,0.939672,-1.386832,27.927086,15.897283,0.909350,0.379261,27.710365,13.160816,0.959805</t>
  </si>
  <si>
    <t>11171,93.091667,0.019962,-0.022620,-35.508953,2.735679,23.332865,16.787792,0.001007,7.357138,23.368731,20.162100,0.996589,3.297580,23.381044,11.053951,0.996463,-2.447680,23.248819,19.147327,0.998357,-4.396876,0.835046,0.086887,0.748831,32.808556,15.140059,0.020295,1.983550,27.420286,16.155792,0.906310,0.748843,32.808590,15.140043,0.940405,-1.386983,27.929497,15.898138,0.909729,0.379219,27.713009,13.161722,0.959532</t>
  </si>
  <si>
    <t>11172,93.100000,0.016363,-0.009889,-35.499947,2.735142,23.332777,16.787725,0.001068,7.357133,23.367603,20.161312,0.997541,3.296145,23.382196,11.053807,0.997219,-2.447850,23.248531,19.148054,0.997925,-4.416359,0.871565,0.062825,0.750251,32.809753,15.143742,0.021765,1.982630,27.420441,16.156801,0.908146,0.750263,32.809784,15.143725,0.939512,-1.387607,27.930975,15.897878,0.904949,0.379801,27.715528,13.162157,0.959847</t>
  </si>
  <si>
    <t>11173,93.108333,0.017433,0.022262,-35.535286,2.737213,23.334415,16.788813,0.003257,7.357123,23.367434,20.165268,0.991161,3.301750,23.387064,11.055268,0.992258,-2.447232,23.248751,19.145899,0.993645,-4.253518,0.837425,0.141322,0.736569,32.808266,15.138756,0.019222,1.985798,27.423004,16.152708,0.907520,0.736581,32.808296,15.138740,0.941765,-1.386246,27.923759,15.898293,0.918847,0.377910,27.712027,13.160186,0.967365</t>
  </si>
  <si>
    <t>11174,93.116667,0.018629,-0.013850,-35.508587,2.735870,23.332588,16.788383,0.000767,7.357351,23.367830,20.162664,0.998081,3.297735,23.381634,11.054544,0.998510,-2.447475,23.248301,19.147938,0.998718,-4.396052,0.843598,0.074911,0.747731,32.807278,15.139834,0.018709,1.982288,27.418884,16.155125,0.910084,0.747743,32.807312,15.139818,0.942189,-1.388195,27.928093,15.896795,0.912274,0.378612,27.711987,13.160738,0.964303</t>
  </si>
  <si>
    <t>11175,93.125000,0.011121,-0.021717,-35.511150,2.735529,23.332380,16.787968,0.001362,7.356863,23.367481,20.162451,0.996997,3.297657,23.380564,11.054148,0.998020,-2.447932,23.249096,19.147301,0.998572,-4.372097,0.836137,0.093275,0.746664,32.808437,15.138218,0.020172,1.983833,27.420673,16.153667,0.907376,0.746676,32.808472,15.138202,0.940438,-1.386949,27.928431,15.896397,0.908759,0.379047,27.712784,13.159781,0.960911</t>
  </si>
  <si>
    <t>11176,93.133333,0.002285,-0.003619,-35.505730,2.733796,23.331797,16.787817,0.001893,7.355454,23.365120,20.161873,0.996997,3.295389,23.381706,11.053960,0.998020,-2.449455,23.248568,19.147614,0.998572,-4.383862,0.781924,0.046977,0.747203,32.808334,15.133770,0.020075,1.982457,27.421326,16.155540,0.907376,0.747215,32.808365,15.133754,0.940438,-1.388025,27.929550,15.895288,0.908759,0.379930,27.710775,13.160186,0.960911</t>
  </si>
  <si>
    <t>11177,93.141667,0.004140,-0.010324,-35.497726,2.735609,23.331942,16.786720,0.001967,7.357738,23.365807,20.160126,0.996117,3.296400,23.381197,11.052778,0.997242,-2.447310,23.248819,19.147251,0.998007,-4.372380,0.781244,0.069604,0.745767,32.808460,15.132276,0.020524,1.982533,27.421686,16.153461,0.908036,0.745779,32.808491,15.132258,0.939587,-1.388156,27.929222,15.894546,0.905058,0.378764,27.710857,13.158742,0.963004</t>
  </si>
  <si>
    <t>11178,93.150000,0.002590,-0.010469,-35.506256,2.735490,23.331575,16.787514,0.002752,7.357118,23.365324,20.161610,0.993717,3.297136,23.380800,11.053656,0.993977,-2.447783,23.248600,19.147274,0.998572,-4.397376,0.763510,0.100996,0.747072,32.808189,15.130554,0.020688,1.982109,27.421158,16.152472,0.908225,0.747084,32.808220,15.130538,0.940326,-1.388508,27.930073,15.895343,0.906930,0.376759,27.710220,13.158591,0.961772</t>
  </si>
  <si>
    <t>11179,93.158333,0.000755,-0.003490,-35.511929,2.734974,23.331671,16.788403,0.001614,7.356268,23.364861,20.162958,0.991967,3.297189,23.381577,11.054606,0.994725,-2.448535,23.248573,19.147638,0.997229,-4.361286,0.754239,0.105060,0.743932,32.808018,15.129847,0.019510,1.982453,27.421928,16.152500,0.905583,0.743944,32.808052,15.129830,0.938806,-1.388507,27.928675,15.895573,0.904534,0.376671,27.709511,13.158709,0.961229</t>
  </si>
  <si>
    <t>11180,93.166667,0.003806,-0.011079,-35.500549,2.735656,23.331421,16.786959,0.002350,7.357619,23.365303,20.160593,0.994951,3.296729,23.380596,11.053043,0.995803,-2.447380,23.248362,19.147236,0.998598,-4.383715,0.844396,0.075367,0.746463,32.808952,15.138451,0.022089,1.982187,27.420811,16.153652,0.907771,0.746475,32.808983,15.138433,0.940879,-1.388406,27.929295,15.895355,0.909414,0.378428,27.713612,13.159284,0.961191</t>
  </si>
  <si>
    <t>11181,93.175000,0.015856,-0.020909,-35.504040,2.735949,23.332537,16.788265,0.001488,7.357698,23.367971,20.162176,0.992382,3.297362,23.380848,11.054378,0.993216,-2.447212,23.248791,19.148239,0.997014,-4.400784,0.782135,0.083617,0.747732,32.808025,15.133604,0.021002,1.982092,27.420610,16.154306,0.908090,0.747744,32.808060,15.133588,0.939120,-1.388409,27.929815,15.896227,0.905041,0.377740,27.710676,13.159987,0.961149</t>
  </si>
  <si>
    <t>11182,93.183333,0.020004,-0.015569,-35.504387,2.735765,23.332310,16.788250,0.000883,7.357492,23.367765,20.162191,0.995955,3.297209,23.381195,11.054370,0.995265,-2.447405,23.247969,19.148186,0.998855,-4.402734,0.794029,0.091935,0.748688,32.808289,15.135792,0.020447,1.983007,27.420610,16.155159,0.906953,0.748700,32.808323,15.135776,0.939811,-1.387511,27.929979,15.897624,0.906392,0.378279,27.711380,13.161109,0.961209</t>
  </si>
  <si>
    <t>11183,93.191667,0.004275,-0.003979,-35.493645,2.735672,23.331642,16.787106,0.001544,7.358040,23.365147,20.160187,0.994467,3.296053,23.381535,11.053130,0.994699,-2.447079,23.248247,19.147999,0.997889,-4.429153,0.780414,0.122119,0.751843,32.808060,15.134827,0.020510,1.984272,27.420023,16.154581,0.906921,0.751855,32.808094,15.134809,0.939821,-1.386155,27.930870,15.898779,0.905988,0.378048,27.710932,13.161347,0.960646</t>
  </si>
  <si>
    <t>11184,93.200000,0.025972,-0.025535,-35.505989,2.735568,23.332357,16.788643,0.000926,7.357197,23.368879,20.162708,0.997340,3.297168,23.380304,11.054770,0.997672,-2.447659,23.247887,19.148449,0.999608,-4.372789,0.815227,0.097326,0.746379,32.808296,15.137895,0.020913,1.983588,27.420881,16.155155,0.908999,0.746391,32.808327,15.137878,0.941177,-1.387214,27.928579,15.898032,0.907818,0.378510,27.711937,13.161320,0.963014</t>
  </si>
  <si>
    <t>11185,93.208333,0.018665,-0.019569,-35.510059,2.735357,23.332314,16.788902,0.001253,7.356751,23.367897,20.163301,0.996986,3.297369,23.380787,11.055075,0.997776,-2.448049,23.248260,19.148333,0.997535,-4.412668,0.849184,0.092658,0.750300,32.809170,15.140851,0.020606,1.983624,27.420303,16.155117,0.908877,0.750312,32.809204,15.140835,0.939765,-1.386790,27.930504,15.897865,0.906516,0.379129,27.714230,13.161251,0.959192</t>
  </si>
  <si>
    <t>11186,93.216667,0.018041,-0.022566,-35.502537,2.735565,23.332520,16.787634,0.001413,7.357402,23.368229,20.161421,0.996048,3.296826,23.380686,11.053729,0.997207,-2.447531,23.248646,19.147747,0.998394,-4.357039,0.823415,0.121916,0.746076,32.808743,15.138009,0.019511,1.985223,27.421497,16.153809,0.907751,0.746088,32.808773,15.137993,0.941191,-1.385828,27.928295,15.898182,0.910905,0.378815,27.712626,13.160695,0.960010</t>
  </si>
  <si>
    <t>11187,93.225000,0.005866,-0.006428,-35.503803,2.735283,23.332239,16.787514,0.002071,7.357052,23.366016,20.161415,0.993729,3.296680,23.381903,11.053636,0.994339,-2.447883,23.248802,19.147490,0.998887,-4.359990,0.804746,0.181255,0.746930,32.808884,15.134162,0.020346,1.986953,27.421844,16.149977,0.903169,0.746942,32.808918,15.134146,0.938312,-1.384348,27.928703,15.897790,0.906097,0.377392,27.712297,13.158493,0.963913</t>
  </si>
  <si>
    <t>11188,93.233333,0.006843,-0.010395,-35.502468,2.735769,23.331905,16.787466,0.002013,7.357618,23.365993,20.161257,0.993972,3.297031,23.381180,11.053571,0.995437,-2.447342,23.248541,19.147570,0.998237,-4.411919,0.787946,0.092396,0.750045,32.808281,15.134047,0.020398,1.983518,27.420511,16.153961,0.905683,0.750057,32.808311,15.134030,0.938647,-1.386923,27.930393,15.896427,0.905019,0.378787,27.711224,13.159906,0.957537</t>
  </si>
  <si>
    <t>11189,93.241667,0.000797,-0.001616,-35.510410,2.734191,23.331861,16.788790,0.002328,7.355575,23.364944,20.163225,0.994222,3.296253,23.381956,11.054981,0.995201,-2.449255,23.248684,19.148161,0.998887,-4.359313,0.823389,0.163235,0.746284,32.809406,15.135217,0.021323,1.986003,27.422070,16.149832,0.904733,0.746296,32.809441,15.135201,0.939630,-1.385216,27.928982,15.896657,0.907601,0.377452,27.713409,13.157890,0.965043</t>
  </si>
  <si>
    <t>11190,93.250000,0.017620,-0.014619,-35.507881,2.735983,23.332584,16.787577,0.000867,7.357506,23.367790,20.161802,0.997160,3.297779,23.381542,11.053732,0.997194,-2.447335,23.248421,19.147196,0.998533,-4.411678,0.769753,0.101737,0.749076,32.807598,15.132544,0.021346,1.982774,27.420149,16.153864,0.905320,0.749088,32.807629,15.132527,0.938044,-1.387718,27.929930,15.896806,0.902270,0.377482,27.709940,13.160023,0.960385</t>
  </si>
  <si>
    <t>11191,93.258333,0.018521,-0.020731,-35.514114,2.734593,23.332260,16.788731,0.001320,7.355748,23.367899,20.163452,0.997160,3.297013,23.380617,11.054941,0.997194,-2.448980,23.248268,19.147795,0.998533,-4.380808,0.781204,0.164225,0.748453,32.808559,15.131114,0.020247,1.986227,27.421507,16.149588,0.905320,0.748465,32.808594,15.131098,0.938044,-1.384820,27.929493,15.896286,0.902270,0.377566,27.711254,13.157551,0.960385</t>
  </si>
  <si>
    <t>11192,93.266667,0.018331,-0.030866,-35.505093,2.735629,23.332226,16.788158,0.001278,7.357314,23.368446,20.162148,0.996078,3.297145,23.379566,11.054272,0.997249,-2.447573,23.248669,19.148052,0.998798,-4.372887,0.787890,0.186067,0.747969,32.807549,15.131722,0.019647,1.986894,27.420527,16.148952,0.903181,0.747981,32.807583,15.131706,0.938460,-1.384320,27.928066,15.896976,0.906324,0.377081,27.710476,13.157554,0.964395</t>
  </si>
  <si>
    <t>11193,93.275000,0.021117,-0.023881,-35.508633,2.736037,23.332756,16.787525,0.001090,7.357514,23.368790,20.161804,0.995956,3.297905,23.380821,11.053679,0.996327,-2.447307,23.248655,19.147089,0.997598,-4.398607,0.765752,0.094781,0.748689,32.807404,15.131715,0.019775,1.983489,27.420315,16.153605,0.902459,0.748701,32.807438,15.131699,0.938431,-1.387089,27.929312,15.896116,0.909124,0.378477,27.709505,13.159554,0.963766</t>
  </si>
  <si>
    <t>11194,93.283333,0.017489,-0.009539,-35.505444,2.736471,23.332846,16.787386,0.001583,7.358138,23.367743,20.161417,0.997327,3.298022,23.382313,11.053521,0.997422,-2.446747,23.248486,19.147219,0.997520,-4.382311,0.781377,0.093795,0.747428,32.807453,15.132660,0.019276,1.983721,27.420441,16.153139,0.905767,0.747440,32.807487,15.132644,0.939539,-1.386992,27.928549,15.895660,0.907300,0.378741,27.709984,13.159105,0.959501</t>
  </si>
  <si>
    <t>11195,93.291667,0.015801,-0.016803,-35.505009,2.735558,23.332853,16.787573,0.000895,7.357252,23.368042,20.161564,0.995373,3.297068,23.381577,11.053697,0.995794,-2.447644,23.248945,19.147455,0.996641,-4.389778,0.815613,0.092354,0.748205,32.808369,15.136814,0.020382,1.983721,27.420586,16.154182,0.905428,0.748217,32.808403,15.136798,0.939679,-1.386907,27.929291,15.896766,0.909347,0.378991,27.712122,13.160207,0.960195</t>
  </si>
  <si>
    <t>11196,93.300000,0.024321,-0.017272,-35.502159,2.736290,23.332409,16.787642,0.001499,7.358145,23.368315,20.161402,0.997271,3.297507,23.381168,11.053739,0.997374,-2.446783,23.247749,19.147783,0.999494,-4.395786,0.823432,0.109890,0.749018,32.807697,15.136933,0.020084,1.984293,27.419626,16.153076,0.907996,0.749030,32.807728,15.136917,0.941121,-1.386360,27.928711,15.896736,0.909692,0.378709,27.711800,13.159622,0.959514</t>
  </si>
  <si>
    <t>11197,93.308333,0.005478,-0.010804,-35.508270,2.735130,23.331648,16.787457,0.002051,7.356637,23.365650,20.161715,0.996838,3.296974,23.380869,11.053618,0.996879,-2.448221,23.248425,19.147036,0.999284,-4.396199,0.815365,0.092846,0.748676,32.808487,15.136941,0.020409,1.983599,27.420568,16.154316,0.907444,0.748688,32.808517,15.136925,0.940948,-1.386974,27.929649,15.896930,0.909401,0.378875,27.712271,13.160357,0.959265</t>
  </si>
  <si>
    <t>11198,93.316667,0.019286,-0.018425,-35.512955,2.736518,23.332233,16.787279,0.001343,7.357741,23.367800,20.161909,0.995823,3.298820,23.380829,11.053478,0.996358,-2.447007,23.248077,19.146444,0.998085,-4.401151,0.784148,0.077628,0.749260,32.807106,15.133577,0.019785,1.983469,27.419653,16.154266,0.905958,0.749272,32.807140,15.133561,0.939678,-1.387000,27.928892,15.895839,0.907549,0.379439,27.709812,13.159783,0.960601</t>
  </si>
  <si>
    <t>11199,93.325000,0.012812,-0.018601,-35.511658,2.735180,23.331636,16.788364,0.000907,7.356483,23.366690,20.162891,0.997587,3.297357,23.380148,11.054553,0.998741,-2.448301,23.248072,19.147648,0.998603,-4.414064,0.775968,0.085238,0.750144,32.807415,15.132356,0.020152,1.983295,27.419823,16.153578,0.908159,0.750156,32.807449,15.132339,0.940173,-1.387098,27.929779,15.895568,0.906277,0.378901,27.709944,13.159286,0.959165</t>
  </si>
  <si>
    <t>11200,93.333333,0.001124,-0.007804,-35.514530,2.735252,23.331213,16.786978,0.002364,7.356393,23.364689,20.161741,0.993447,3.297726,23.380692,11.053203,0.996171,-2.448365,23.248260,19.145987,0.997052,-4.381857,0.776253,0.073147,0.746852,32.807472,15.131758,0.019289,1.982801,27.420580,16.153301,0.905838,0.746864,32.807507,15.131742,0.939587,-1.387822,27.928650,15.894575,0.908193,0.378876,27.709770,13.158669,0.960881</t>
  </si>
  <si>
    <t>11201,93.341667,0.021379,-0.023818,-35.501881,2.735378,23.331814,16.787531,0.001311,7.357251,23.367865,20.161264,0.996777,3.296570,23.379889,11.053618,0.996439,-2.447687,23.247688,19.147705,0.999629,-4.375929,0.787322,0.094024,0.745638,32.807316,15.132928,0.019270,1.982527,27.420334,16.152853,0.905649,0.745650,32.807346,15.132912,0.940496,-1.388241,27.928093,15.895412,0.911301,0.377526,27.710009,13.158843,0.958164</t>
  </si>
  <si>
    <t>11202,93.350000,0.013958,-0.015811,-35.512424,2.734789,23.331543,16.788441,0.001689,7.356048,23.366524,20.163031,0.995440,3.297042,23.380344,11.054638,0.997683,-2.448720,23.247759,19.147652,0.997726,-4.382249,0.816424,0.072622,0.746353,32.808525,15.135549,0.020589,1.982201,27.420912,16.153408,0.906755,0.746365,32.808556,15.135532,0.939606,-1.388403,27.929188,15.894824,0.907417,0.378465,27.712206,13.158877,0.958401</t>
  </si>
  <si>
    <t>11203,93.358333,0.004418,-0.010376,-35.510468,2.734365,23.330801,16.787001,0.002927,7.355743,23.364693,20.161436,0.993757,3.296430,23.380053,11.053185,0.996776,-2.449078,23.247656,19.146379,0.995899,-4.386324,0.792422,0.180035,0.749120,32.808121,15.131176,0.020763,1.986661,27.420729,16.148163,0.902269,0.749132,32.808151,15.131159,0.937449,-1.384405,27.929085,15.895848,0.904727,0.377248,27.711275,13.156607,0.962354</t>
  </si>
  <si>
    <t>11204,93.366667,0.004754,-0.015088,-35.496162,2.735547,23.331665,16.786283,0.002118,7.357767,23.365862,20.159561,0.993758,3.296181,23.380451,11.052324,0.994048,-2.447306,23.248686,19.146963,0.999023,-4.377794,0.770779,0.108957,0.746515,32.806446,15.130736,0.020370,1.983535,27.419701,16.151756,0.905323,0.746527,32.806480,15.130719,0.939826,-1.387290,27.927490,15.895130,0.909194,0.377699,27.708622,13.158122,0.959532</t>
  </si>
  <si>
    <t>11205,93.375000,0.019066,-0.021810,-35.502449,2.735471,23.332167,16.786951,0.001661,7.357313,23.367912,20.160732,0.993758,3.296722,23.380419,11.053046,0.994048,-2.447619,23.248169,19.147072,0.999023,-4.380177,0.791762,0.172800,0.748458,32.807644,15.130782,0.020215,1.986440,27.420408,16.148037,0.905323,0.748470,32.807674,15.130766,0.939826,-1.384648,27.928400,15.895290,0.909194,0.377371,27.710718,13.156274,0.959532</t>
  </si>
  <si>
    <t>11206,93.383333,0.012702,-0.014088,-35.504974,2.735679,23.332228,16.786451,0.001518,7.357377,23.367006,20.160440,0.996296,3.297187,23.381191,11.052578,0.995408,-2.447526,23.248487,19.146334,0.997619,-4.366795,0.761562,0.103819,0.745660,32.806633,15.130157,0.019623,1.983630,27.420298,16.152172,0.901862,0.745672,32.806667,15.130140,0.937413,-1.387274,27.927399,15.895203,0.905673,0.377969,27.708412,13.158366,0.963979</t>
  </si>
  <si>
    <t>11207,93.391667,0.018678,-0.016648,-35.502434,2.735863,23.332006,16.786715,0.001359,7.357706,23.367418,20.160500,0.995154,3.297112,23.380774,11.052814,0.995449,-2.447229,23.247831,19.146830,0.998931,-4.370885,0.786384,0.182952,0.747262,32.807720,15.130965,0.020121,1.986318,27.420769,16.148422,0.906199,0.747274,32.807751,15.130949,0.940089,-1.384900,27.928185,15.896256,0.910964,0.376651,27.710575,13.156933,0.959310</t>
  </si>
  <si>
    <t>11208,93.400000,0.018964,-0.015369,-35.503868,2.735440,23.332191,16.787077,0.001298,7.357198,23.367550,20.160976,0.996639,3.296833,23.381086,11.053192,0.996297,-2.447710,23.247936,19.147060,0.999620,-4.384418,0.797754,0.088762,0.746941,32.807838,15.133892,0.021429,1.982918,27.420494,16.153006,0.902470,0.746953,32.807873,15.133876,0.937975,-1.387747,27.928802,15.895301,0.906688,0.378276,27.710932,13.158878,0.963968</t>
  </si>
  <si>
    <t>11209,93.408333,0.008448,-0.014773,-35.494167,2.735437,23.331297,16.785934,0.002136,7.357773,23.365772,20.159052,0.997238,3.295868,23.380150,11.051954,0.996351,-2.447329,23.247969,19.146793,0.998505,-4.420684,0.762325,0.100558,0.750059,32.807236,15.130356,0.019762,1.982898,27.419727,16.152395,0.905325,0.750071,32.807270,15.130340,0.939311,-1.387511,27.930006,15.895235,0.905979,0.377683,27.709379,13.158499,0.959486</t>
  </si>
  <si>
    <t>11210,93.416667,0.008112,-0.008139,-35.494614,2.734884,23.331194,16.786310,0.002441,7.357193,23.365252,20.159468,0.993792,3.295358,23.380707,11.052341,0.993134,-2.447901,23.247623,19.147120,0.998451,-4.417714,0.753211,0.082391,0.748910,32.808449,15.131609,0.021397,1.981696,27.421183,16.155008,0.905113,0.748922,32.808479,15.131593,0.939628,-1.388660,27.931252,15.896731,0.908876,0.377376,27.710211,13.160571,0.959629</t>
  </si>
  <si>
    <t>11211,93.425000,0.001715,-0.010252,-35.499470,2.735319,23.331791,16.786463,0.001478,7.357346,23.365458,20.160011,0.992649,3.296286,23.381031,11.052537,0.992319,-2.447676,23.248886,19.146835,0.998348,-4.376997,0.755485,0.074722,0.745296,32.807400,15.130960,0.019693,1.981760,27.420982,16.154371,0.907530,0.745307,32.807434,15.130944,0.942404,-1.388921,27.928671,15.895648,0.913793,0.377645,27.708960,13.159723,0.964123</t>
  </si>
  <si>
    <t>11212,93.433333,0.025697,-0.020621,-35.498207,2.735088,23.332655,16.787321,0.001677,7.357174,23.368866,20.160761,0.994995,3.295909,23.381092,11.053377,0.995027,-2.447819,23.248009,19.147823,0.997577,-4.390962,0.776636,0.188761,0.749510,32.809010,15.129526,0.021580,1.986802,27.421791,16.147715,0.908722,0.749522,32.809044,15.129510,0.941944,-1.384268,27.930346,15.895849,0.912437,0.376895,27.711674,13.156361,0.961774</t>
  </si>
  <si>
    <t>11213,93.441667,0.011420,-0.006713,-35.503544,2.735522,23.331985,16.786776,0.002179,7.357305,23.366228,20.160654,0.993132,3.296889,23.381674,11.052895,0.994163,-2.447626,23.248058,19.146774,0.997855,-4.369252,0.787759,0.079858,0.745318,32.807640,15.133074,0.019769,1.982564,27.420807,16.153366,0.906380,0.745330,32.807671,15.133058,0.940792,-1.388198,27.928185,15.895086,0.911157,0.378270,27.710270,13.158957,0.959679</t>
  </si>
  <si>
    <t>11214,93.450000,0.007091,-0.007782,-35.498344,2.735511,23.331196,16.786427,0.001809,7.357602,23.365150,20.159885,0.994494,3.296361,23.380733,11.052494,0.994604,-2.447428,23.247702,19.146898,0.998934,-4.418497,0.769727,0.082034,0.747649,32.807175,15.131056,0.019134,1.980331,27.419600,16.152945,0.908051,0.747661,32.807205,15.131040,0.940438,-1.390010,27.929792,15.894718,0.908544,0.376101,27.709507,13.158546,0.963406</t>
  </si>
  <si>
    <t>11215,93.458333,0.011716,-0.023220,-35.499798,2.735621,23.332483,16.787104,0.001111,7.357623,23.367722,20.160669,0.996234,3.296613,23.380524,11.053172,0.996299,-2.447371,23.249208,19.147465,0.998166,-4.426278,0.775662,0.076157,0.750558,32.807968,15.133018,0.020969,1.982389,27.420128,16.154531,0.908670,0.750570,32.807999,15.133002,0.940869,-1.387854,27.930805,15.895981,0.907291,0.378528,27.710539,13.159982,0.959682</t>
  </si>
  <si>
    <t>11216,93.466667,0.016399,-0.019506,-35.503994,2.735178,23.332020,16.787582,0.001939,7.356930,23.367414,20.161489,0.994988,3.296585,23.380476,11.053695,0.995146,-2.447982,23.248167,19.147560,0.999817,-4.401667,0.768061,0.173343,0.749181,32.808235,15.129725,0.020547,1.985185,27.420956,16.149147,0.903099,0.749193,32.808270,15.129709,0.937777,-1.385723,27.930107,15.896331,0.904688,0.376101,27.710638,13.157331,0.965378</t>
  </si>
  <si>
    <t>11217,93.475000,0.019721,-0.020150,-35.500225,2.735055,23.332375,16.788160,0.001811,7.357027,23.368076,20.161764,0.995784,3.296083,23.380800,11.054235,0.995391,-2.447945,23.248247,19.148481,0.999581,-4.398660,0.800120,0.175708,0.750351,32.808788,15.132769,0.021437,1.986639,27.421001,16.149170,0.903140,0.750363,32.808819,15.132752,0.938181,-1.384296,27.930117,15.896632,0.904541,0.377545,27.712273,13.157514,0.964357</t>
  </si>
  <si>
    <t>11218,93.483333,0.000697,-0.006684,-35.509842,2.735218,23.331787,16.787785,0.001999,7.356636,23.365160,20.162172,0.994182,3.297224,23.381372,11.053966,0.995976,-2.448205,23.248827,19.147215,0.998053,-4.366674,0.777471,0.103323,0.745810,32.807724,15.132779,0.019833,1.983759,27.421108,16.153345,0.907668,0.745822,32.807758,15.132763,0.940920,-1.387137,27.928274,15.896414,0.909340,0.378188,27.710045,13.159570,0.959667</t>
  </si>
  <si>
    <t>11219,93.491667,0.014829,-0.018972,-35.503429,2.735278,23.332565,16.788288,0.001405,7.357065,23.367804,20.162149,0.995992,3.296630,23.381060,11.054395,0.995762,-2.447861,23.248833,19.148315,0.997340,-4.369818,0.793625,0.162290,0.747848,32.807888,15.131976,0.020481,1.986601,27.420851,16.149361,0.903073,0.747860,32.807919,15.131959,0.937916,-1.384531,27.928247,15.895998,0.905063,0.378035,27.710930,13.157304,0.967270</t>
  </si>
  <si>
    <t>11220,93.500000,0.004307,-0.011871,-35.497456,2.735597,23.331720,16.787764,0.001903,7.357742,23.365692,20.161148,0.994149,3.296360,23.380821,11.053819,0.994644,-2.447312,23.248648,19.148323,0.996270,-4.376391,0.805729,0.081454,0.747225,32.808041,15.135644,0.020448,1.983806,27.420734,16.154234,0.906812,0.747237,32.808075,15.135628,0.940977,-1.386894,27.928612,15.896130,0.910052,0.379537,27.711340,13.159924,0.960909</t>
  </si>
  <si>
    <t>11221,93.508333,0.027150,0.020261,-35.528877,2.738497,23.334166,16.789204,0.003922,7.358778,23.368086,20.165140,0.994149,3.302384,23.386707,11.055595,0.994644,-2.445670,23.247702,19.146873,0.996270,-4.365777,0.798878,0.092033,0.745640,32.807983,15.135733,0.019640,1.983429,27.421019,16.154650,0.906812,0.745651,32.808018,15.135715,0.940977,-1.387416,27.928234,15.897142,0.910052,0.378527,27.711006,13.160618,0.960909</t>
  </si>
  <si>
    <t>11222,93.516667,0.019378,-0.014435,-35.511955,2.735681,23.331970,16.789419,0.001067,7.356963,23.367308,20.163971,0.988816,3.297883,23.380964,11.055613,0.990060,-2.447802,23.247641,19.148668,0.992228,-4.414959,0.784504,0.088177,0.749968,32.808044,15.135058,0.020781,1.983079,27.420277,16.155411,0.907626,0.749980,32.808079,15.135042,0.941149,-1.387316,27.930325,15.897613,0.910750,0.378570,27.710878,13.161227,0.960881</t>
  </si>
  <si>
    <t>11223,93.525000,0.005454,0.029589,-35.525402,2.738626,23.333897,16.788414,0.004561,7.359126,23.365519,20.164078,0.997192,3.302185,23.387159,11.054779,0.998348,-2.445432,23.249014,19.146385,0.998807,-4.382696,0.779582,0.111941,0.747299,32.807899,15.132997,0.019607,1.983903,27.420887,16.153120,0.904919,0.747311,32.807930,15.132980,0.937823,-1.386890,27.929005,15.896709,0.902883,0.377971,27.710417,13.159595,0.959032</t>
  </si>
  <si>
    <t>11224,93.533333,0.001796,-0.003689,-35.515350,2.735492,23.331823,16.788364,0.002287,7.356585,23.365108,20.163197,0.986606,3.298048,23.381720,11.054601,0.988120,-2.448156,23.248640,19.147291,0.991365,-4.422898,0.780671,0.074123,0.750908,32.808125,15.134244,0.020242,1.983010,27.420271,16.155352,0.909497,0.750920,32.808159,15.134228,0.942195,-1.387251,27.930773,15.896704,0.910774,0.379259,27.710842,13.160761,0.960473</t>
  </si>
  <si>
    <t>11225,93.541667,0.003468,-0.004628,-35.498871,2.735209,23.332369,16.788214,0.001793,7.357270,23.365847,20.161718,0.994094,3.296114,23.382189,11.054289,0.995849,-2.447759,23.249075,19.148634,0.996666,-4.342609,0.798374,0.188145,0.744925,32.808399,15.133266,0.019573,1.986722,27.421844,16.149469,0.906274,0.744937,32.808434,15.133249,0.939349,-1.384766,27.927647,15.897664,0.905993,0.376688,27.711498,13.158163,0.957588</t>
  </si>
  <si>
    <t>11226,93.550000,-0.001098,-0.011872,-35.506721,2.734373,23.331707,16.788506,0.001572,7.355975,23.365242,20.162640,0.993992,3.296068,23.380756,11.054651,0.994423,-2.448925,23.249123,19.148228,0.998455,-4.390044,0.796261,0.098553,0.747471,32.808475,15.136017,0.019365,1.983107,27.421021,16.154987,0.906629,0.747483,32.808506,15.136001,0.940897,-1.387554,27.929651,15.897857,0.910596,0.377977,27.711576,13.161133,0.967462</t>
  </si>
  <si>
    <t>11227,93.558333,0.002524,-0.006718,-35.501492,2.735723,23.332159,16.787971,0.002238,7.357631,23.365685,20.161686,0.995822,3.296892,23.381762,11.054070,0.997510,-2.447354,23.249037,19.148155,0.997851,-4.373017,0.759602,0.087951,0.746247,32.807259,15.132000,0.019609,1.983331,27.420837,16.154652,0.907795,0.746259,32.807289,15.131983,0.941052,-1.387444,27.928305,15.896731,0.910474,0.378523,27.708965,13.160390,0.961117</t>
  </si>
  <si>
    <t>11228,93.566667,0.009320,-0.012280,-35.501305,2.736028,23.332436,16.788340,0.002529,7.357943,23.366837,20.162033,0.992216,3.297172,23.381548,11.054432,0.993480,-2.447031,23.248928,19.148550,0.998355,-4.399436,0.765849,0.070489,0.748605,32.807236,15.133092,0.018682,1.982865,27.420155,16.155668,0.905927,0.748617,32.807270,15.133076,0.939814,-1.387594,27.929211,15.896741,0.908943,0.379125,27.709284,13.160933,0.958313</t>
  </si>
  <si>
    <t>11229,93.575000,0.026796,0.020380,-35.535233,2.738469,23.334986,16.789488,0.003619,7.358375,23.368870,20.165937,0.989583,3.302993,23.387537,11.055941,0.990494,-2.445961,23.248552,19.146582,0.992152,-4.418765,0.773176,0.082659,0.751495,32.807877,15.132776,0.020346,1.984159,27.420235,16.154329,0.905839,0.751507,32.807907,15.132759,0.938926,-1.386180,27.930456,15.896155,0.905027,0.379912,27.710331,13.159958,0.961606</t>
  </si>
  <si>
    <t>11230,93.583333,0.000209,-0.004581,-35.499985,2.735403,23.332144,16.787888,0.001986,7.357402,23.365356,20.161480,0.993697,3.296422,23.381937,11.053972,0.994295,-2.447615,23.249142,19.148205,0.998652,-4.402364,0.760379,0.098683,0.749277,32.807667,15.131380,0.019455,1.983805,27.420586,16.153652,0.905523,0.749289,32.807697,15.131363,0.939488,-1.386758,27.929779,15.896373,0.908162,0.378588,27.709618,13.159697,0.960007</t>
  </si>
  <si>
    <t>11231,93.591667,0.008614,-0.007927,-35.493637,2.735669,23.331715,16.787889,0.001316,7.358036,23.365801,20.160969,0.995666,3.296047,23.381254,11.053910,0.995552,-2.447076,23.248091,19.148788,0.998759,-4.379621,0.843044,0.092263,0.746765,32.809467,15.139407,0.020781,1.983198,27.421417,16.154251,0.909188,0.746777,32.809498,15.139391,0.940395,-1.387511,27.929649,15.896948,0.908530,0.378530,27.714098,13.160354,0.957658</t>
  </si>
  <si>
    <t>11232,93.600000,0.015750,-0.014005,-35.517586,2.735231,23.332523,16.788584,0.001304,7.356183,23.367544,20.163591,0.996989,3.297999,23.381525,11.054834,0.997310,-2.448488,23.248505,19.147324,0.997375,-4.407313,0.776378,0.090391,0.748068,32.806416,15.132207,0.018402,1.981952,27.418953,16.153244,0.909188,0.748080,32.806446,15.132191,0.941675,-1.388524,27.928513,15.895541,0.913495,0.377256,27.708927,13.159100,0.963207</t>
  </si>
  <si>
    <t>11233,93.608333,0.010448,-0.014988,-35.503155,2.735438,23.332081,16.787846,0.002705,7.357244,23.366732,20.161688,0.991606,3.296765,23.380932,11.053955,0.992889,-2.447695,23.248581,19.147894,0.996969,-4.414375,0.781438,0.171271,0.752478,32.808960,15.131718,0.021505,1.987229,27.421171,16.149967,0.901754,0.752490,32.808990,15.131701,0.937205,-1.383551,27.931129,15.897085,0.902997,0.378372,27.711899,13.158131,0.961654</t>
  </si>
  <si>
    <t>11234,93.616667,0.012273,-0.021960,-35.500328,2.735327,23.332209,16.787716,0.001556,7.357298,23.367416,20.161327,0.996710,3.296372,23.380379,11.053790,0.996018,-2.447687,23.248831,19.148029,0.997321,-4.374833,0.795099,0.191210,0.748697,32.807487,15.132048,0.020155,1.987527,27.420288,16.148466,0.902033,0.748709,32.807522,15.132030,0.937793,-1.383691,27.927971,15.896827,0.907132,0.377484,27.710688,13.157235,0.963888</t>
  </si>
  <si>
    <t>11235,93.625000,0.020085,-0.017174,-35.497940,2.734989,23.333317,16.788006,0.000804,7.357095,23.368874,20.161427,0.997134,3.295788,23.382044,11.054061,0.997175,-2.447916,23.249037,19.148527,0.999069,-4.377706,0.792030,0.200229,0.747860,32.807751,15.132006,0.020703,1.986595,27.420536,16.148447,0.902916,0.747872,32.807785,15.131989,0.938414,-1.384639,27.928373,15.897329,0.906254,0.376085,27.710892,13.157465,0.965138</t>
  </si>
  <si>
    <t>11236,93.633333,-0.000808,-0.013155,-35.495201,2.734297,23.331606,16.786549,0.001906,7.356578,23.365240,20.159752,0.997134,3.294839,23.380529,11.052580,0.997175,-2.448526,23.249050,19.147312,0.999069,-4.381183,0.773055,0.091395,0.746720,32.807755,15.132183,0.019442,1.983084,27.420914,16.153496,0.902916,0.746731,32.807789,15.132167,0.938414,-1.387631,27.928921,15.895839,0.906254,0.378190,27.709988,13.159372,0.965138</t>
  </si>
  <si>
    <t>11237,93.641667,0.017967,-0.016253,-35.511803,2.734976,23.332224,16.788420,0.001006,7.356266,23.367556,20.162960,0.993615,3.297163,23.381023,11.054612,0.993315,-2.448503,23.248096,19.147686,0.997774,-4.377452,0.759556,0.105778,0.745781,32.806381,15.131527,0.021276,1.982788,27.419847,16.153673,0.909185,0.745793,32.806416,15.131511,0.941594,-1.388030,27.927567,15.896809,0.909805,0.377071,27.708160,13.159916,0.960705</t>
  </si>
  <si>
    <t>11238,93.650000,0.004302,-0.004166,-35.503742,2.734507,23.331612,16.787472,0.001602,7.356283,23.365128,20.161366,0.997355,3.295899,23.381485,11.053594,0.998326,-2.448660,23.248220,19.147449,0.998613,-4.394527,0.768012,0.106937,0.746278,32.807110,15.132011,0.019936,1.981691,27.420053,16.153345,0.904246,0.746290,32.807140,15.131995,0.938551,-1.388978,27.928818,15.896587,0.905453,0.376033,27.709293,13.159645,0.960307</t>
  </si>
  <si>
    <t>11239,93.658333,0.004694,-0.003706,-35.512989,2.734779,23.331257,16.786594,0.002411,7.356009,23.364779,20.161238,0.995303,3.297097,23.381180,11.052810,0.996690,-2.448767,23.247812,19.145737,0.998491,-4.367765,0.773487,0.178195,0.747011,32.808193,15.129360,0.020896,1.986287,27.421543,16.148142,0.906298,0.747023,32.808228,15.129344,0.940372,-1.384942,27.928724,15.895638,0.909206,0.376801,27.710575,13.156480,0.959543</t>
  </si>
  <si>
    <t>11240,93.666667,0.017593,-0.010670,-35.509335,2.734746,23.332222,16.787916,0.001021,7.356184,23.367193,20.162260,0.994429,3.296687,23.381575,11.054089,0.997356,-2.448632,23.247898,19.147400,0.996580,-4.387040,0.775444,0.134509,0.747401,32.807220,15.131622,0.021065,1.984032,27.420162,16.151480,0.903552,0.747413,32.807251,15.131606,0.938993,-1.386827,27.928507,15.896390,0.907084,0.376928,27.709681,13.158582,0.964269</t>
  </si>
  <si>
    <t>11241,93.675000,0.021264,-0.015934,-35.504284,2.735879,23.332434,16.786877,0.001104,7.357612,23.368011,20.160809,0.997016,3.297311,23.381296,11.052995,0.998158,-2.447284,23.247995,19.146822,0.998864,-4.358066,0.779351,0.183501,0.745868,32.807022,15.130102,0.019910,1.986149,27.420473,16.148193,0.906028,0.745880,32.807056,15.130086,0.939024,-1.385188,27.927103,15.896029,0.903747,0.376361,27.709557,13.156697,0.959681</t>
  </si>
  <si>
    <t>11242,93.683333,0.020380,-0.012983,-35.499397,2.735071,23.332434,16.787170,0.001606,7.357092,23.367767,20.160713,0.996961,3.296015,23.381582,11.053244,0.996732,-2.447893,23.247953,19.147556,0.999482,-4.439728,0.768019,0.086833,0.751846,32.806664,15.131199,0.021010,1.982625,27.418655,16.153109,0.903110,0.751858,32.806694,15.131183,0.938736,-1.387550,27.930086,15.895158,0.908815,0.378245,27.709087,13.158840,0.962337</t>
  </si>
  <si>
    <t>11243,93.691667,0.008283,-0.019024,-35.509048,2.733825,23.331930,16.787601,0.000771,7.355286,23.366644,20.161917,0.997870,3.295746,23.380356,11.053763,0.997974,-2.449554,23.248791,19.147120,0.999799,-4.398676,0.774271,0.065079,0.746002,32.807129,15.131264,0.018296,1.980219,27.419918,16.153221,0.909066,0.746014,32.807163,15.131247,0.941267,-1.390218,27.928972,15.894008,0.910590,0.376792,27.709448,13.158354,0.962138</t>
  </si>
  <si>
    <t>11244,93.700000,0.007170,-0.010619,-35.503639,2.734101,23.331034,16.786465,0.002307,7.355881,23.365162,20.160351,0.993008,3.295481,23.380289,11.052581,0.994737,-2.449057,23.247652,19.146461,0.998148,-4.370287,0.797577,0.169672,0.747504,32.808865,15.131140,0.020954,1.986348,27.421740,16.147949,0.905098,0.747516,32.808895,15.131124,0.938893,-1.384812,27.929180,15.895041,0.904764,0.377415,27.712065,13.156113,0.964829</t>
  </si>
  <si>
    <t>11245,93.708333,0.005371,-0.006377,-35.503529,2.735001,23.330872,16.786558,0.003101,7.356788,23.364605,20.160437,0.994554,3.296371,23.380535,11.052678,0.996543,-2.448156,23.247477,19.146561,0.995253,-4.403176,0.769353,0.103750,0.749081,32.806023,15.130727,0.019677,1.983617,27.418760,16.152027,0.905617,0.749093,32.806053,15.130711,0.939915,-1.386960,27.928036,15.895086,0.909617,0.378175,27.708298,13.158241,0.960345</t>
  </si>
  <si>
    <t>11246,93.716667,-0.000660,-0.011525,-35.495220,2.735433,23.331053,16.786995,0.001870,7.357712,23.364603,20.160198,0.994138,3.295976,23.380142,11.053027,0.994337,-2.447390,23.248417,19.147755,0.998744,-4.397833,0.775206,0.084269,0.749549,32.807365,15.131190,0.019701,1.984209,27.420135,16.152512,0.906769,0.749561,32.807396,15.131174,0.939061,-1.386324,27.929136,15.894440,0.905354,0.379780,27.709759,13.158190,0.958825</t>
  </si>
  <si>
    <t>11247,93.725000,0.019180,-0.018978,-35.515728,2.735045,23.331924,16.787428,0.001351,7.356106,23.367514,20.162281,0.996514,3.297625,23.380461,11.053656,0.997716,-2.448593,23.247797,19.146343,0.998050,-4.344585,0.785897,0.083590,0.743930,32.808010,15.132692,0.018631,1.983569,27.421743,16.153048,0.908332,0.743942,32.808044,15.132676,0.941772,-1.387429,27.927658,15.894983,0.912523,0.378949,27.710432,13.158739,0.960924</t>
  </si>
  <si>
    <t>11248,93.733333,0.012857,-0.019194,-35.497448,2.735638,23.331804,16.787058,0.001258,7.357779,23.366898,20.160439,0.998132,3.296394,23.380259,11.053105,0.996789,-2.447258,23.248260,19.147629,0.998568,-4.403419,0.762384,0.087696,0.748251,32.806992,15.130417,0.019326,1.982469,27.419868,16.152821,0.905816,0.748263,32.807026,15.130401,0.939511,-1.388035,27.929136,15.894897,0.907466,0.377837,27.708992,13.158560,0.959028</t>
  </si>
  <si>
    <t>11249,93.741667,0.012827,0.024943,-35.524952,2.737350,23.333652,16.787186,0.004964,7.357872,23.366142,20.162809,0.986110,3.300858,23.386522,11.053543,0.988360,-2.446676,23.248295,19.145205,0.991803,-4.381726,0.780670,0.149831,0.748732,32.807995,15.130106,0.020644,1.986147,27.420944,16.149040,0.902425,0.748744,32.808025,15.130089,0.937381,-1.384827,27.928989,15.894884,0.903846,0.378239,27.710638,13.156594,0.961859</t>
  </si>
  <si>
    <t>11250,93.750000,0.010687,-0.016434,-35.499855,2.734947,23.331709,16.787016,0.001985,7.356948,23.366463,20.160591,0.992909,3.295945,23.380419,11.053090,0.993057,-2.448050,23.248247,19.147366,0.996867,-4.358071,0.777186,0.091223,0.744459,32.807465,15.132616,0.019359,1.982988,27.421049,16.153555,0.907035,0.744471,32.807495,15.132600,0.940931,-1.387930,27.927715,15.895906,0.910769,0.378003,27.709686,13.159437,0.960758</t>
  </si>
  <si>
    <t>11251,93.758333,0.002799,-0.011251,-35.497894,2.734876,23.331734,16.786512,0.001494,7.356996,23.365545,20.159933,0.992909,3.295685,23.380882,11.052571,0.993057,-2.448052,23.248772,19.147030,0.996867,-4.376788,0.786433,0.090684,0.745641,32.806873,15.132992,0.019710,1.982387,27.419891,16.153093,0.907035,0.745653,32.806908,15.132976,0.940931,-1.388358,27.927700,15.895453,0.910769,0.377562,27.709536,13.158989,0.960758</t>
  </si>
  <si>
    <t>11252,93.766667,0.013526,-0.025178,-35.504223,2.734962,23.332455,16.787745,0.001004,7.356702,23.367954,20.161667,0.995086,3.296395,23.380316,11.053855,0.995668,-2.448210,23.249096,19.147711,0.998737,-4.393361,0.764957,0.086206,0.747838,32.807701,15.131148,0.019549,1.982969,27.420750,16.153358,0.906576,0.747850,32.807735,15.131132,0.940829,-1.387616,27.929440,15.895358,0.911231,0.378375,27.709719,13.159062,0.960375</t>
  </si>
  <si>
    <t>11253,93.775000,0.002840,-0.012249,-35.502995,2.735570,23.331619,16.787058,0.002153,7.357389,23.365494,20.160889,0.997275,3.296890,23.380671,11.053167,0.996866,-2.447567,23.248695,19.147116,0.998856,-4.386816,0.820029,0.106557,0.747292,32.808243,15.136372,0.020792,1.983352,27.420435,16.152924,0.908273,0.747304,32.808277,15.136355,0.941200,-1.387366,27.928976,15.896371,0.909942,0.377883,27.712166,13.159366,0.959778</t>
  </si>
  <si>
    <t>11254,93.783333,-0.001838,-0.008849,-35.497524,2.735019,23.332027,16.787788,0.002975,7.357164,23.365326,20.161180,0.993150,3.295795,23.381372,11.053846,0.994081,-2.447900,23.249388,19.148336,0.997692,-4.363882,0.807455,0.078398,0.745485,32.808647,15.135630,0.020574,1.983181,27.421585,16.154148,0.907531,0.745497,32.808678,15.135613,0.940621,-1.387614,27.928734,15.895869,0.908589,0.379015,27.711916,13.159755,0.956218</t>
  </si>
  <si>
    <t>11255,93.791667,0.014801,-0.016392,-35.518616,2.735829,23.332436,16.788738,0.001299,7.356721,23.367517,20.163828,0.994002,3.298701,23.381189,11.054998,0.993256,-2.447935,23.248600,19.147388,0.998566,-4.419146,0.765606,0.095611,0.750845,32.807491,15.131694,0.020437,1.983730,27.419960,16.153574,0.909288,0.750857,32.807522,15.131678,0.940544,-1.386669,27.930164,15.896134,0.906173,0.378778,27.709723,13.159546,0.958595</t>
  </si>
  <si>
    <t>11256,93.800000,0.003356,-0.012891,-35.507389,2.734907,23.331339,16.787989,0.001405,7.356467,23.365295,20.162172,0.996707,3.296665,23.380331,11.054139,0.998039,-2.448411,23.248396,19.147650,0.997868,-4.366677,0.776638,0.072572,0.745173,32.808025,15.132777,0.019933,1.982538,27.421453,16.154301,0.905272,0.745185,32.808056,15.132761,0.938623,-1.388217,27.928633,15.895542,0.904956,0.378568,27.710238,13.159654,0.959001</t>
  </si>
  <si>
    <t>11257,93.808333,0.000931,-0.003916,-35.508533,2.734837,23.331793,16.788357,0.002115,7.356331,23.365025,20.162640,0.995851,3.296711,23.381659,11.054527,0.996929,-2.448532,23.248697,19.147903,0.998901,-4.355639,0.772003,0.168726,0.747105,32.807930,15.129775,0.019314,1.987344,27.421581,16.148966,0.904393,0.747117,32.807964,15.129759,0.939900,-1.383950,27.928045,15.895893,0.910956,0.378284,27.710157,13.157029,0.958782</t>
  </si>
  <si>
    <t>11258,93.816667,0.008407,-0.004822,-35.502403,2.735263,23.331930,16.787455,0.002542,7.357114,23.365816,20.161243,0.993065,3.296518,23.381779,11.053564,0.995455,-2.447842,23.248196,19.147556,0.997585,-4.368285,0.778861,0.175522,0.748101,32.808262,15.130903,0.020379,1.987270,27.421511,16.149267,0.903239,0.748113,32.808296,15.130886,0.938006,-1.383940,27.928743,15.896626,0.904253,0.377948,27.710825,13.157543,0.964560</t>
  </si>
  <si>
    <t>11259,93.825000,0.005994,-0.016197,-35.502674,2.735126,23.331892,16.788025,0.001939,7.356963,23.366255,20.161829,0.993819,3.296410,23.380579,11.054126,0.993790,-2.447995,23.248846,19.148117,0.996673,-4.401306,0.766830,0.175017,0.750147,32.808216,15.130857,0.020688,1.986218,27.420965,16.150343,0.903588,0.750159,32.808250,15.130840,0.937732,-1.384701,27.930090,15.897619,0.902973,0.377041,27.710577,13.158571,0.964069</t>
  </si>
  <si>
    <t>11260,93.833333,0.015835,-0.020016,-35.508797,2.735886,23.332678,16.788298,0.001856,7.357356,23.368059,20.162592,0.994911,3.297775,23.381079,11.054457,0.995840,-2.447472,23.248898,19.147842,0.999079,-4.355515,0.776980,0.171771,0.746598,32.807724,15.130919,0.019873,1.986899,27.421284,16.149565,0.903944,0.746610,32.807758,15.130903,0.938891,-1.384408,27.927763,15.896693,0.907726,0.377700,27.710131,13.157728,0.964882</t>
  </si>
  <si>
    <t>11261,93.841667,0.016471,-0.024055,-35.512966,2.735515,23.331730,16.789295,0.002015,7.356739,23.367401,20.163923,0.994198,3.297820,23.379732,11.055490,0.997758,-2.448014,23.248058,19.148468,0.996449,-4.409263,0.769757,0.074108,0.749614,32.808514,15.133100,0.020206,1.983013,27.421144,16.155212,0.905990,0.749625,32.808544,15.133083,0.938978,-1.387374,27.930796,15.896516,0.905271,0.379150,27.710768,13.160589,0.959119</t>
  </si>
  <si>
    <t>11262,93.850000,0.023590,-0.026390,-35.502666,2.735650,23.332891,16.788261,0.001507,7.357477,23.369274,20.162058,0.995263,3.296919,23.380732,11.054355,0.995854,-2.447444,23.248674,19.148371,0.997938,-4.392194,0.763774,0.078146,0.747044,32.806664,15.133029,0.020488,1.982134,27.419767,16.155579,0.904685,0.747056,32.806698,15.133013,0.938487,-1.388425,27.928385,15.897095,0.905605,0.377949,27.708614,13.161051,0.960264</t>
  </si>
  <si>
    <t>11263,93.858333,0.017069,-0.011009,-35.506077,2.735924,23.332911,16.788647,0.001391,7.357554,23.367859,20.162727,0.996151,3.297539,23.382225,11.054787,0.995947,-2.447320,23.248648,19.148424,0.997312,-4.400589,0.831622,0.079551,0.748941,32.809200,15.138553,0.021543,1.983175,27.420918,16.154812,0.907673,0.748953,32.809235,15.138536,0.939412,-1.387292,27.930334,15.896708,0.906655,0.379232,27.713541,13.160523,0.958336</t>
  </si>
  <si>
    <t>11264,93.866667,0.008274,0.002579,-35.493458,2.735394,23.331972,16.788176,0.001942,7.357772,23.365412,20.161247,0.995163,3.295754,23.382559,11.054204,0.995011,-2.447343,23.247946,19.149075,0.999825,-4.412604,0.768068,0.079360,0.748817,32.807266,15.133141,0.020181,1.982004,27.419853,16.155260,0.906766,0.748829,32.807301,15.133124,0.940731,-1.388377,27.929691,15.896867,0.910090,0.377878,27.709499,13.160780,0.960048</t>
  </si>
  <si>
    <t>11265,93.875000,0.021790,-0.017093,-35.504204,2.736217,23.333000,16.787884,0.001617,7.357954,23.368689,20.161810,0.996691,3.297642,23.381754,11.054000,0.996609,-2.446943,23.248562,19.147839,0.996261,-4.406274,0.760151,0.089770,0.748291,32.807465,15.132527,0.019735,1.982283,27.420315,16.155075,0.906331,0.748303,32.807495,15.132511,0.941076,-1.388205,27.929741,15.897266,0.912092,0.377549,27.709410,13.160868,0.958601</t>
  </si>
  <si>
    <t>11266,93.883333,0.010501,-0.013313,-35.496159,2.735626,23.331644,16.787838,0.001768,7.357844,23.366199,20.161118,0.996691,3.296254,23.380663,11.053880,0.996609,-2.447219,23.248070,19.148518,0.996261,-4.424232,0.778266,0.105839,0.751431,32.807938,15.133529,0.020829,1.984015,27.420061,16.153948,0.906331,0.751442,32.807968,15.133512,0.941076,-1.386382,27.930618,15.897170,0.912092,0.378606,27.710665,13.160247,0.958601</t>
  </si>
  <si>
    <t>11267,93.891667,0.007544,-0.003050,-35.496422,2.734946,23.332329,16.787979,0.001633,7.357150,23.366041,20.161285,0.994803,3.295603,23.382347,11.054030,0.995453,-2.447914,23.248600,19.148619,0.996855,-4.375856,0.839985,0.182952,0.748125,32.810017,15.137538,0.021581,1.986640,27.422010,16.150059,0.907938,0.748137,32.810051,15.137522,0.939912,-1.384516,27.929956,15.898125,0.904944,0.377212,27.714746,13.158725,0.961053</t>
  </si>
  <si>
    <t>11268,93.900000,0.018457,-0.018770,-35.506435,2.736381,23.332994,16.788610,0.001501,7.357989,23.368511,20.162716,0.994574,3.298031,23.381544,11.054748,0.995000,-2.446876,23.248926,19.148367,0.998641,-4.400756,0.766827,0.081728,0.748423,32.807415,15.132840,0.019563,1.982771,27.420277,16.155005,0.904015,0.748435,32.807449,15.132824,0.937607,-1.387727,27.929411,15.896747,0.905214,0.378456,27.709536,13.160589,0.959881</t>
  </si>
  <si>
    <t>11269,93.908333,0.009710,-0.013203,-35.502914,2.735679,23.332169,16.787771,0.002062,7.357499,23.366653,20.161594,0.996001,3.296984,23.381189,11.053877,0.997004,-2.447446,23.248663,19.147837,0.997848,-4.380656,0.786013,0.155235,0.748381,32.808952,15.132650,0.021193,1.985991,27.421825,16.150940,0.903915,0.748393,32.808983,15.132634,0.938981,-1.385015,27.929831,15.897125,0.909210,0.377817,27.711788,13.158661,0.960754</t>
  </si>
  <si>
    <t>11270,93.916667,0.004667,-0.011669,-35.505180,2.734768,23.332155,16.788712,0.001833,7.356458,23.366142,20.162720,0.993507,3.296304,23.381281,11.054842,0.994418,-2.448457,23.249043,19.148571,0.997700,-4.380562,0.766267,0.092567,0.746629,32.807549,15.131776,0.020000,1.983083,27.420843,16.153681,0.902609,0.746641,32.807583,15.131760,0.937336,-1.387645,27.928782,15.896064,0.903706,0.378098,27.709547,13.159570,0.963288</t>
  </si>
  <si>
    <t>11271,93.925000,0.003485,0.025262,-35.535759,2.737595,23.333986,16.789011,0.004881,7.357484,23.365704,20.165506,0.995530,3.302192,23.386797,11.055474,0.997280,-2.446891,23.249458,19.146049,0.998027,-4.407649,0.768822,0.093696,0.748695,32.808254,15.132420,0.020645,1.982620,27.420914,16.154058,0.905462,0.748707,32.808285,15.132403,0.939455,-1.387871,27.930460,15.896519,0.907269,0.377723,27.710516,13.159986,0.958865</t>
  </si>
  <si>
    <t>11272,93.933333,0.006174,-0.004980,-35.500389,2.735443,23.332067,16.787655,0.001992,7.357414,23.365782,20.161280,0.986460,3.296498,23.381878,11.053743,0.988097,-2.447583,23.248541,19.147938,0.990513,-4.382188,0.770993,0.077678,0.747135,32.807365,15.132976,0.019921,1.983147,27.420557,16.154873,0.908454,0.747147,32.807396,15.132959,0.940438,-1.387496,27.928617,15.896394,0.906489,0.378965,27.709499,13.160354,0.958998</t>
  </si>
  <si>
    <t>11273,93.941667,0.001932,-0.008188,-35.506332,2.734439,23.331272,16.788731,0.002269,7.356062,23.364836,20.162832,0.994261,3.296092,23.380720,11.054875,0.995642,-2.448837,23.248262,19.148479,0.998499,-4.368843,0.770193,0.074858,0.746094,32.806149,15.131598,0.018800,1.983307,27.419645,16.153650,0.904591,0.746105,32.806183,15.131580,0.939988,-1.387442,27.926922,15.894999,0.912475,0.379202,27.708160,13.159048,0.958288</t>
  </si>
  <si>
    <t>11274,93.950000,0.004190,-0.008867,-35.498272,2.735989,23.332041,16.787477,0.001970,7.358086,23.365826,20.160931,0.994074,3.296835,23.381441,11.053544,0.994645,-2.446952,23.248854,19.147959,0.996027,-4.388732,0.778072,0.181309,0.748615,32.807987,15.131953,0.021724,1.985973,27.420801,16.150225,0.902095,0.748627,32.808022,15.131937,0.936609,-1.385083,27.929232,15.897923,0.900699,0.376448,27.710670,13.158663,0.965559</t>
  </si>
  <si>
    <t>11275,93.958333,0.021044,-0.018394,-35.503876,2.735635,23.332779,16.787991,0.001483,7.357392,23.368484,20.161890,0.994969,3.297027,23.381393,11.054102,0.995332,-2.447513,23.248461,19.147978,0.997610,-4.387266,0.784344,0.157783,0.749067,32.808704,15.131815,0.020871,1.986107,27.421459,16.150185,0.900710,0.749079,32.808735,15.131799,0.936090,-1.384853,27.929846,15.896514,0.902091,0.377826,27.711529,13.157972,0.964400</t>
  </si>
  <si>
    <t>11276,93.966667,0.004899,-0.004508,-35.508595,2.735566,23.331739,16.787806,0.002332,7.357056,23.365324,20.162092,0.993255,3.297443,23.381584,11.053974,0.996104,-2.447800,23.248310,19.147345,0.997145,-4.373028,0.772572,0.087342,0.745662,32.806854,15.132165,0.019686,1.982716,27.420202,16.153639,0.906216,0.745674,32.806885,15.132149,0.940573,-1.388052,27.927729,15.895741,0.912095,0.377991,27.709003,13.159399,0.959027</t>
  </si>
  <si>
    <t>11277,93.975000,0.024507,-0.014945,-35.505535,2.735991,23.333033,16.787806,0.001249,7.357649,23.368814,20.161840,0.996274,3.297546,23.382027,11.053937,0.996585,-2.447219,23.248260,19.147638,0.997478,-4.401069,0.749069,0.077886,0.748415,32.807137,15.131495,0.019999,1.982685,27.420309,16.155405,0.904030,0.748427,32.807167,15.131478,0.938484,-1.387799,27.929384,15.896842,0.905842,0.378500,27.708637,13.160830,0.956207</t>
  </si>
  <si>
    <t>11278,93.983333,0.018646,-0.011300,-35.503540,2.735633,23.332218,16.787668,0.001070,7.357411,23.367313,20.161543,0.996609,3.296993,23.381519,11.053782,0.997070,-2.447504,23.247826,19.147675,0.998813,-4.390116,0.764823,0.067476,0.747788,32.806805,15.131582,0.019012,1.982868,27.419943,16.154341,0.904435,0.747800,32.806839,15.131566,0.939213,-1.387660,27.928452,15.895228,0.909576,0.379235,27.708752,13.159515,0.959754</t>
  </si>
  <si>
    <t>11279,93.991667,0.007761,-0.012039,-35.500957,2.735331,23.331804,16.787376,0.002115,7.357268,23.366064,20.161041,0.992890,3.296442,23.380924,11.053464,0.992781,-2.447716,23.248426,19.147617,0.997896,-4.392292,0.831420,0.055446,0.747951,32.809364,15.137601,0.021567,1.982506,27.421289,16.154572,0.908476,0.747963,32.809399,15.137585,0.940140,-1.387923,27.930229,15.895035,0.908339,0.379778,27.713581,13.159598,0.958521</t>
  </si>
  <si>
    <t>11280,94.000000,0.013276,-0.021401,-35.500893,2.734864,23.332434,16.787731,0.001429,7.356802,23.367689,20.161386,0.996028,3.295964,23.380671,11.053811,0.995543,-2.448173,23.248941,19.147991,0.997913,-4.376370,0.760287,0.072019,0.747065,32.807171,15.129873,0.018527,1.983530,27.420681,16.152920,0.908308,0.747077,32.807205,15.129857,0.940610,-1.387143,27.928358,15.894057,0.907950,0.379572,27.708881,13.158208,0.956887</t>
  </si>
  <si>
    <t>11281,94.008333,0.018717,-0.018963,-35.507507,2.735476,23.332520,16.788162,0.000819,7.357019,23.368071,20.162354,0.996028,3.297232,23.381054,11.054310,0.995543,-2.447824,23.248436,19.147821,0.997913,-4.393552,0.769596,0.064857,0.748321,32.806602,15.130862,0.018920,1.983022,27.419588,16.153257,0.908308,0.748333,32.806633,15.130846,0.940610,-1.387461,27.928316,15.894010,0.907950,0.379561,27.708727,13.158371,0.956887</t>
  </si>
  <si>
    <t>11282,94.016667,,,,,,,,,,,,,,,,,,,,,,,,,,,,,,,,,,,,,,,,,,</t>
  </si>
  <si>
    <t>11283,94.025000,0.017833,-0.027508,-35.500893,2.735566,23.332041,16.788185,0.001552,7.357499,23.368023,20.161837,0.997845,3.296662,23.379711,11.054261,0.998437,-2.447463,23.248388,19.148455,0.998833,-4.375813,0.789247,0.131086,0.746893,32.807739,15.130769,0.019696,1.984496,27.420685,16.149452,0.905845,0.746905,32.807770,15.130753,0.939952,-1.386443,27.928431,15.894220,0.909647,0.377569,27.710592,13.156499,0.960035</t>
  </si>
  <si>
    <t>11284,94.033333,0.010157,-0.014423,-35.509968,2.734924,23.332409,16.788309,0.001135,7.356329,23.367002,20.162703,0.996687,3.296934,23.381313,11.054484,0.995411,-2.448491,23.248913,19.147739,0.998643,-4.393975,0.746214,0.067740,0.746948,32.806633,15.129690,0.020500,1.981696,27.420021,16.154156,0.903254,0.746960,32.806664,15.129673,0.938682,-1.388805,27.928669,15.894978,0.909442,0.377994,27.707964,13.159283,0.964437</t>
  </si>
  <si>
    <t>11285,94.041667,0.014938,-0.025442,-35.502434,2.735272,23.332340,16.787682,0.001113,7.357118,23.367968,20.161459,0.997316,3.296524,23.380190,11.053772,0.998504,-2.447826,23.248867,19.147808,0.998623,-4.409582,0.755860,0.062970,0.750127,32.806622,15.130075,0.020315,1.983303,27.419504,16.153790,0.905630,0.750139,32.806652,15.130059,0.938351,-1.387033,27.929119,15.894370,0.903341,0.379967,27.708372,13.158810,0.959063</t>
  </si>
  <si>
    <t>11286,94.050000,0.025273,-0.014486,-35.504349,2.735858,23.332155,16.787579,0.001588,7.357584,23.367971,20.161516,0.996617,3.297294,23.381203,11.053698,0.996449,-2.447302,23.247293,19.147516,0.999202,-4.390615,0.773974,0.135053,0.749140,32.807739,15.129833,0.020679,1.985448,27.420631,16.149811,0.904190,0.749152,32.807770,15.129816,0.938522,-1.385383,27.929178,15.894747,0.906306,0.378328,27.710173,13.156923,0.959787</t>
  </si>
  <si>
    <t>11287,94.058333,0.006349,-0.011525,-35.497555,2.735313,23.331802,16.787186,0.002870,7.357451,23.365919,20.160580,0.996509,3.296085,23.380960,11.053244,0.996435,-2.447595,23.248533,19.147736,0.999482,-4.350800,0.785654,0.150449,0.745126,32.808067,15.131540,0.020132,1.985454,27.421600,16.150000,0.898764,0.745138,32.808102,15.131524,0.935887,-1.385796,27.927845,15.895900,0.904891,0.377377,27.710688,13.157584,0.962953</t>
  </si>
  <si>
    <t>11288,94.066667,0.004767,-0.005790,-35.511631,2.734887,23.331211,16.787556,0.001670,7.356196,23.364861,20.162088,0.995527,3.297069,23.380928,11.053755,0.996690,-2.448603,23.247847,19.146824,0.997691,-4.370655,0.820987,0.070423,0.745702,32.808311,15.135850,0.019898,1.982592,27.420870,16.153351,0.909026,0.745714,32.808342,15.135834,0.940565,-1.388102,27.928484,15.894657,0.907678,0.378930,27.712069,13.158772,0.959695</t>
  </si>
  <si>
    <t>11289,94.075000,0.014479,-0.024728,-35.513412,2.735252,23.332279,16.787199,0.001651,7.356452,23.367828,20.161863,0.995106,3.297604,23.380194,11.053397,0.995749,-2.448298,23.248816,19.146332,0.997218,-4.380791,0.796415,0.157321,0.748972,32.808228,15.131861,0.020371,1.986596,27.420914,16.149130,0.906242,0.748984,32.808262,15.131845,0.938848,-1.384416,27.928972,15.895488,0.904984,0.378355,27.711430,13.156943,0.964270</t>
  </si>
  <si>
    <t>11290,94.083333,0.003832,-0.006491,-35.502209,2.735582,23.331589,16.786322,0.002202,7.357449,23.365204,20.160093,0.993358,3.296822,23.381224,11.052427,0.994582,-2.447522,23.248337,19.146442,0.997609,-4.448851,0.761107,0.066907,0.751417,32.806732,15.130610,0.018739,1.980969,27.418673,16.153727,0.907814,0.751429,32.806763,15.130593,0.940154,-1.389035,27.930618,15.894565,0.908159,0.377646,27.708927,13.158873,0.963618</t>
  </si>
  <si>
    <t>11291,94.091667,0.004431,-0.012541,-35.496490,2.735623,23.331837,16.787149,0.002197,7.357825,23.365858,20.160454,0.994217,3.296289,23.380875,11.053194,0.994092,-2.447245,23.248781,19.147795,0.999555,-4.444741,0.771746,0.071056,0.749841,32.807564,15.131943,0.018947,1.979843,27.419403,16.153961,0.908883,0.749853,32.807598,15.131927,0.939986,-1.390212,27.931150,15.895091,0.906621,0.376327,27.710110,13.159257,0.961957</t>
  </si>
  <si>
    <t>11292,94.100000,0.022897,-0.018731,-35.501492,2.736357,23.332245,16.787561,0.001121,7.358253,23.368120,20.161268,0.995992,3.297508,23.380844,11.053650,0.995966,-2.446690,23.247774,19.147766,0.998257,-4.367685,0.769171,0.181684,0.747090,32.807331,15.130548,0.021393,1.986446,27.420753,16.149628,0.902463,0.747102,32.807362,15.130531,0.936808,-1.384800,27.927908,15.897311,0.901286,0.376760,27.709570,13.158051,0.964954</t>
  </si>
  <si>
    <t>11293,94.108333,0.018876,-0.017627,-35.505310,2.736115,23.332209,16.787840,0.000994,7.357789,23.367695,20.161856,0.996447,3.297652,23.380878,11.053967,0.996407,-2.447095,23.248056,19.147697,0.998457,-4.390267,0.754730,0.080314,0.747027,32.807724,15.130822,0.020239,1.982351,27.421028,16.154142,0.905050,0.747039,32.807758,15.130806,0.939106,-1.388238,27.929491,15.895748,0.906262,0.378008,27.709358,13.159651,0.959079</t>
  </si>
  <si>
    <t>11294,94.116667,0.021773,-0.017684,-35.499584,2.735964,23.332651,16.787762,0.001750,7.357973,23.368374,20.161314,0.995847,3.296925,23.381344,11.053832,0.994682,-2.447006,23.248238,19.148136,0.998648,-4.394816,0.760076,0.091457,0.747681,32.807323,15.130970,0.020169,1.982782,27.420420,16.153477,0.905671,0.747693,32.807358,15.130954,0.939575,-1.387816,27.929173,15.895767,0.907581,0.377902,27.709198,13.159317,0.959845</t>
  </si>
  <si>
    <t>11295,94.125000,0.001841,-0.006021,-35.506592,2.734895,23.331577,16.787466,0.002202,7.356503,23.365005,20.161591,0.993953,3.296575,23.381243,11.053616,0.995766,-2.448392,23.248487,19.147190,0.997344,-4.394575,0.785752,0.078616,0.747957,32.808174,15.133145,0.020636,1.982801,27.420830,16.153658,0.906858,0.747969,32.808205,15.133129,0.939662,-1.387731,27.929691,15.895297,0.906348,0.378692,27.710894,13.159206,0.959025</t>
  </si>
  <si>
    <t>11296,94.133333,0.001283,-0.005941,-35.503155,2.734617,23.331680,16.787401,0.001951,7.356428,23.365059,20.161249,0.993953,3.295953,23.381346,11.053516,0.995766,-2.448530,23.248636,19.147434,0.997344,-4.427729,0.775265,0.085013,0.750109,32.807701,15.132165,0.020936,1.981972,27.419827,16.153460,0.906858,0.750121,32.807735,15.132149,0.939662,-1.388298,27.930584,15.895432,0.906348,0.377656,27.710295,13.159159,0.959025</t>
  </si>
  <si>
    <t>11297,94.141667,0.003610,-0.004226,-35.501610,2.736362,23.331448,16.787287,0.002349,7.358262,23.364912,20.161013,0.996196,3.297541,23.381308,11.053391,0.997121,-2.446718,23.248123,19.147459,0.997919,-4.355410,0.796424,0.185086,0.746321,32.808010,15.132001,0.019371,1.986859,27.421211,16.148474,0.905440,0.746333,32.808041,15.131985,0.938816,-1.384503,27.927763,15.896477,0.905370,0.377042,27.711115,13.157073,0.958481</t>
  </si>
  <si>
    <t>11298,94.150000,0.005357,-0.013323,-35.503956,2.735719,23.331863,16.787567,0.001877,7.357481,23.366005,20.161476,0.992395,3.297133,23.380833,11.053686,0.993254,-2.447454,23.248756,19.147541,0.997086,-4.386323,0.796793,0.189166,0.750278,32.808311,15.132177,0.020520,1.987986,27.420834,16.148497,0.903847,0.750290,32.808342,15.132160,0.938978,-1.383120,27.929201,15.896745,0.908722,0.378115,27.711639,13.157214,0.964145</t>
  </si>
  <si>
    <t>11299,94.158333,0.003343,-0.005349,-35.503605,2.735262,23.331196,16.787663,0.002562,7.357045,23.364704,20.161545,0.994609,3.296642,23.380941,11.053782,0.995155,-2.447900,23.247940,19.147654,0.996139,-4.370836,0.764893,0.058944,0.745385,32.806702,15.130970,0.019419,1.982115,27.420267,16.153967,0.902741,0.745397,32.806736,15.130954,0.937606,-1.388544,27.927643,15.894349,0.904061,0.378830,27.708508,13.158899,0.964876</t>
  </si>
  <si>
    <t>11300,94.166667,-0.000736,-0.002217,-35.506561,2.735488,23.331738,16.787941,0.002322,7.357100,23.364733,20.162067,0.993998,3.297168,23.381758,11.054092,0.996903,-2.447801,23.248724,19.147661,0.996626,-4.421406,0.769272,0.088128,0.750360,32.807415,15.132232,0.019671,1.982885,27.419779,16.153988,0.904242,0.750372,32.807449,15.132215,0.939162,-1.387458,27.930138,15.896121,0.910411,0.378350,27.709766,13.159760,0.958543</t>
  </si>
  <si>
    <t>11301,94.175000,0.009610,-0.010992,-35.503746,2.735097,23.331594,16.787634,0.001960,7.356869,23.365942,20.161526,0.993754,3.296485,23.380836,11.053751,0.996374,-2.448062,23.248007,19.147621,0.996871,-4.365404,0.769740,0.073277,0.745416,32.806980,15.133113,0.018876,1.982923,27.420559,16.155252,0.906206,0.745428,32.807014,15.133097,0.939559,-1.387848,27.927631,15.896505,0.907588,0.378882,27.708950,13.160604,0.961208</t>
  </si>
  <si>
    <t>11302,94.183333,-0.000216,-0.005115,-35.510223,2.735569,23.331266,16.788715,0.002647,7.356966,23.364475,20.163134,0.993888,3.297614,23.381001,11.054901,0.994886,-2.447870,23.248325,19.148108,0.998102,-4.367134,0.801323,0.172083,0.747297,32.808689,15.133512,0.020608,1.986478,27.421566,16.149906,0.906308,0.747309,32.808720,15.133495,0.940483,-1.384719,27.928835,15.897160,0.913229,0.377419,27.712006,13.158152,0.960751</t>
  </si>
  <si>
    <t>11303,94.191667,0.008559,-0.011946,-35.496120,2.735227,23.331318,16.788412,0.002245,7.357449,23.365637,20.161690,0.993101,3.295853,23.380455,11.054455,0.994494,-2.447620,23.247866,19.149092,0.998127,-4.368838,0.779857,0.178638,0.746620,32.807526,15.131860,0.020868,1.985795,27.420738,16.150042,0.903447,0.746632,32.807560,15.131844,0.937973,-1.385424,27.928009,15.897592,0.903825,0.376317,27.710135,13.158411,0.967089</t>
  </si>
  <si>
    <t>11304,94.200000,0.009604,-0.014844,-35.493664,2.735854,23.331465,16.787794,0.002221,7.358219,23.366039,20.160872,0.993355,3.296233,23.380322,11.053809,0.993517,-2.446890,23.248035,19.148701,0.998831,-4.384583,0.767090,0.085071,0.746102,32.807625,15.132671,0.019095,1.982034,27.420824,16.154716,0.907291,0.746114,32.807655,15.132655,0.940694,-1.388623,27.929008,15.896659,0.910334,0.377464,27.709658,13.160396,0.960847</t>
  </si>
  <si>
    <t>11305,94.208333,0.018242,-0.010891,-35.502556,2.736003,23.332796,16.788563,0.001427,7.357838,23.367834,20.162359,0.995777,3.297265,23.382135,11.054669,0.995868,-2.447094,23.248425,19.148659,0.997379,-4.410088,0.767435,0.091616,0.749220,32.807304,15.132239,0.019729,1.982878,27.419943,16.154064,0.904347,0.749232,32.807339,15.132223,0.938904,-1.387582,27.929625,15.896397,0.907883,0.378096,27.709532,13.159929,0.960697</t>
  </si>
  <si>
    <t>11306,94.216667,0.006483,-0.009896,-35.495445,2.735408,23.331787,16.788128,0.002288,7.357670,23.365816,20.161352,0.994370,3.295968,23.381107,11.054165,0.995693,-2.447414,23.248436,19.148865,0.998478,-4.411119,0.758538,0.090371,0.749374,32.807018,15.131533,0.019934,1.982924,27.419794,16.154213,0.904830,0.749386,32.807053,15.131516,0.939066,-1.387525,27.929497,15.896432,0.908173,0.378177,27.708944,13.160017,0.960006</t>
  </si>
  <si>
    <t>11307,94.225000,0.008363,-0.008180,-35.498161,2.735957,23.331636,16.787729,0.002169,7.358058,23.365717,20.161173,0.993309,3.296787,23.381147,11.053794,0.994304,-2.446973,23.248045,19.148218,0.997339,-4.342850,0.767959,0.175774,0.745843,32.807987,15.131143,0.020839,1.987423,27.421978,16.150505,0.904081,0.745855,32.808022,15.131126,0.938191,-1.384017,27.927668,15.897831,0.904517,0.377915,27.710012,13.158756,0.966110</t>
  </si>
  <si>
    <t>11308,94.233333,0.020803,-0.012062,-35.507553,2.735513,23.332434,16.788874,0.001251,7.357053,23.367746,20.163071,0.996409,3.297273,23.381680,11.055027,0.998017,-2.447785,23.247877,19.148518,0.996921,-4.351642,0.788383,0.056263,0.743617,32.807808,15.134172,0.019442,1.982069,27.421373,16.155083,0.908063,0.743629,32.807842,15.134155,0.941641,-1.388739,27.927727,15.895407,0.912164,0.378920,27.710289,13.160008,0.961412</t>
  </si>
  <si>
    <t>11309,94.241667,0.010396,0.025323,-35.533157,2.738419,23.334305,16.788836,0.004873,7.358457,23.366577,20.165121,0.985815,3.302749,23.387190,11.055274,0.987395,-2.445950,23.249151,19.146111,0.990573,-4.370039,0.769561,0.185665,0.747688,32.808384,15.130809,0.020885,1.986898,27.421745,16.149738,0.900757,0.747700,32.808418,15.130793,0.937211,-1.384346,27.929041,15.897658,0.905062,0.377018,27.710665,13.158277,0.963471</t>
  </si>
  <si>
    <t>11310,94.250000,0.000829,-0.002928,-35.509541,2.735742,23.331776,16.788673,0.002562,7.357177,23.364939,20.163038,0.992594,3.297718,23.381739,11.054854,0.995935,-2.447669,23.248650,19.148127,0.996666,-4.353542,0.745411,0.085011,0.744980,32.807529,15.130724,0.019083,1.983859,27.421783,16.154768,0.905112,0.744992,32.807560,15.130708,0.940158,-1.387080,27.928045,15.896611,0.914264,0.379049,27.708620,13.160382,0.958350</t>
  </si>
  <si>
    <t>11311,94.258333,0.017823,-0.017853,-35.504066,2.735747,23.332912,16.789257,0.001036,7.357494,23.368328,20.163172,0.992594,3.297160,23.381550,11.055372,0.995935,-2.447414,23.248865,19.149225,0.996666,-4.415823,0.781020,0.078441,0.749271,32.808392,15.133253,0.020343,1.982120,27.420675,16.154205,0.905112,0.749283,32.808422,15.133236,0.940158,-1.388224,27.930763,15.895814,0.914264,0.378109,27.711084,13.159737,0.958350</t>
  </si>
  <si>
    <t>11312,94.266667,0.006948,-0.011056,-35.494003,2.735629,23.331957,16.787853,0.001976,7.357976,23.366093,20.160957,0.997386,3.296044,23.381166,11.053874,0.997104,-2.447132,23.248611,19.148722,0.999640,-4.410011,0.772113,0.077819,0.748537,32.807968,15.133011,0.021820,1.981934,27.420538,16.154802,0.905198,0.748549,32.808002,15.132995,0.938733,-1.388463,27.930244,15.896336,0.905846,0.377890,27.710320,13.160290,0.959270</t>
  </si>
  <si>
    <t>11313,94.275000,0.007965,-0.016750,-35.501640,2.735659,23.331718,16.787737,0.002233,7.357554,23.366270,20.161455,0.993263,3.296838,23.380369,11.053829,0.993819,-2.447415,23.248516,19.147924,0.998110,-4.412618,0.782365,0.096781,0.749212,32.808338,15.133074,0.020558,1.982711,27.420652,16.153376,0.904759,0.749224,32.808372,15.133058,0.937617,-1.387746,27.930546,15.896079,0.901903,0.377732,27.711109,13.159430,0.959625</t>
  </si>
  <si>
    <t>11314,94.283333,0.014194,-0.020686,-35.512787,2.735507,23.332211,16.788485,0.000794,7.356743,23.367496,20.163101,0.993158,3.297796,23.380527,11.054681,0.994370,-2.448019,23.248606,19.147669,0.998506,-4.389461,0.753284,0.093089,0.747831,32.806854,15.130695,0.019460,1.983476,27.420187,16.153782,0.906641,0.747842,32.806889,15.130679,0.939723,-1.387180,27.928591,15.896138,0.906928,0.378456,27.708466,13.159648,0.959761</t>
  </si>
  <si>
    <t>11315,94.291667,0.000922,-0.007198,-35.501869,2.735807,23.331537,16.787212,0.002003,7.357694,23.364960,20.160955,0.997835,3.297014,23.381073,11.053316,0.998174,-2.447287,23.248577,19.147366,0.998598,-4.401898,0.783369,0.177434,0.749762,32.807896,15.131396,0.020663,1.985801,27.420334,16.149290,0.906853,0.749774,32.807930,15.131380,0.940517,-1.385118,27.929565,15.896782,0.910731,0.376567,27.710835,13.157635,0.959760</t>
  </si>
  <si>
    <t>11316,94.300000,0.019704,-0.026127,-35.503254,2.735199,23.332451,16.788170,0.000859,7.356993,23.368505,20.162014,0.993951,3.296530,23.380278,11.054269,0.994914,-2.447925,23.248573,19.148224,0.997407,-4.381178,0.779963,0.166181,0.748791,32.808453,15.131058,0.022164,1.986569,27.421412,16.149590,0.901241,0.748803,32.808487,15.131042,0.937384,-1.384485,27.929413,15.896399,0.905335,0.377803,27.711111,13.157603,0.964810</t>
  </si>
  <si>
    <t>11317,94.308333,0.022019,-0.016842,-35.503792,2.735280,23.332205,16.787687,0.001350,7.357041,23.367897,20.161581,0.997267,3.296663,23.380983,11.053799,0.997257,-2.447862,23.247734,19.147678,0.998523,-4.344293,0.768566,0.171997,0.745492,32.807724,15.129514,0.019631,1.986863,27.421677,16.148928,0.901368,0.745503,32.807758,15.129498,0.936070,-1.384547,27.927458,15.896032,0.899318,0.377562,27.709770,13.157074,0.966642</t>
  </si>
  <si>
    <t>11318,94.316667,0.010781,0.021528,-35.525333,2.738152,23.333012,16.787489,0.004531,7.358650,23.365538,20.163139,0.985891,3.301699,23.385521,11.053848,0.987441,-2.445893,23.247978,19.145475,0.992447,-4.372623,0.762042,0.060381,0.745856,32.808350,15.131274,0.019787,1.982450,27.421921,16.154491,0.907670,0.745868,32.808380,15.131257,0.940520,-1.388202,27.929390,15.894946,0.908649,0.379087,27.710068,13.159457,0.961056</t>
  </si>
  <si>
    <t>11319,94.325000,0.009594,-0.012931,-35.504597,2.734656,23.331135,16.787621,0.002791,7.356377,23.365595,20.161581,0.994408,3.296129,23.380182,11.053744,0.993732,-2.448539,23.247627,19.147533,0.998618,-4.385993,0.774844,0.072203,0.747284,32.807800,15.131545,0.019959,1.982829,27.420845,16.153244,0.905539,0.747296,32.807835,15.131529,0.939691,-1.387754,27.929152,15.894458,0.908441,0.378967,27.710073,13.158582,0.959028</t>
  </si>
  <si>
    <t>11320,94.333333,0.001029,-0.002966,-35.505436,2.735578,23.331213,16.787800,0.001819,7.357256,23.364395,20.161835,0.995387,3.297143,23.381176,11.053941,0.996018,-2.447664,23.248070,19.147625,0.999322,-4.378858,0.769792,0.071730,0.746909,32.807316,15.131177,0.020197,1.983122,27.420605,16.153357,0.907342,0.746921,32.807346,15.131161,0.940134,-1.387523,27.928469,15.894517,0.906991,0.379230,27.709372,13.158666,0.958839</t>
  </si>
  <si>
    <t>11321,94.341667,0.006343,-0.011931,-35.498680,2.735890,23.331469,16.786798,0.002156,7.357962,23.365606,20.160282,0.993146,3.296775,23.380585,11.052866,0.994071,-2.447064,23.248213,19.147247,0.998476,-4.375043,0.765371,0.083956,0.746459,32.807514,15.131352,0.020015,1.983269,27.420950,16.153589,0.908413,0.746471,32.807549,15.131336,0.941147,-1.387468,27.928564,15.895456,0.908481,0.378702,27.709421,13.159230,0.960283</t>
  </si>
  <si>
    <t>11322,94.350000,0.014513,-0.019553,-35.504505,2.735405,23.331924,16.787502,0.001638,7.357129,23.367170,20.161451,0.994989,3.296866,23.380358,11.053618,0.995279,-2.447778,23.248245,19.147434,0.999061,-4.396521,0.764168,0.082578,0.747744,32.807930,15.130147,0.020011,1.982510,27.420929,16.152533,0.906627,0.747755,32.807964,15.130131,0.939143,-1.388031,27.929800,15.894313,0.905399,0.378118,27.709934,13.158134,0.959314</t>
  </si>
  <si>
    <t>11323,94.358333,0.006389,-0.008667,-35.495277,2.734902,23.331415,16.786362,0.002420,7.357175,23.365366,20.159573,0.993668,3.295446,23.380859,11.052399,0.994758,-2.447913,23.248022,19.147114,0.998896,-4.406462,0.778830,0.077286,0.746772,32.807289,15.131138,0.018593,1.980482,27.419817,16.152325,0.908797,0.746784,32.807320,15.131122,0.940986,-1.389940,27.929342,15.893856,0.909778,0.376476,27.709845,13.157818,0.962340</t>
  </si>
  <si>
    <t>11324,94.366667,0.018680,-0.019049,-35.496586,2.735355,23.331882,16.786844,0.001570,7.357543,23.367435,20.160154,0.997276,3.296020,23.380407,11.052884,0.997321,-2.447496,23.247805,19.147493,0.998456,-4.364576,0.778345,0.194142,0.746733,32.807873,15.129605,0.019955,1.986605,27.421188,16.147482,0.904114,0.746745,32.807903,15.129588,0.938559,-1.384723,27.928194,15.895944,0.907000,0.376291,27.710438,13.156286,0.964960</t>
  </si>
  <si>
    <t>11325,94.375000,0.019811,-0.006235,-35.515457,2.735134,23.332338,16.787388,0.001011,7.356209,23.367228,20.162228,0.997230,3.297685,23.382156,11.053623,0.998816,-2.448493,23.247631,19.146309,0.998160,-4.390909,0.758798,0.077267,0.746783,32.807693,15.130194,0.020133,1.981984,27.420914,16.153225,0.908226,0.746795,32.807724,15.130177,0.941062,-1.388584,27.929434,15.894668,0.909212,0.377819,27.709461,13.158660,0.961126</t>
  </si>
  <si>
    <t>11326,94.383333,0.008659,-0.013034,-35.508877,2.734399,23.331738,16.787727,0.001792,7.355869,23.366127,20.162033,0.997230,3.296301,23.380766,11.053892,0.998816,-2.448973,23.248320,19.147255,0.998160,-4.396456,0.762903,0.089302,0.747368,32.807499,15.130724,0.019407,1.982270,27.420515,16.153032,0.908226,0.747380,32.807533,15.130708,0.941062,-1.388302,27.929375,15.895207,0.909212,0.377522,27.709475,13.158820,0.961126</t>
  </si>
  <si>
    <t>11327,94.391667,0.003791,-0.009441,-35.496838,2.735739,23.332062,16.786541,0.002125,7.357921,23.365849,20.159876,0.996917,3.296442,23.381401,11.052592,0.997392,-2.447143,23.248936,19.147152,0.997840,-4.390675,0.763184,0.073428,0.747287,32.807785,15.130869,0.019986,1.982430,27.420938,16.153606,0.906930,0.747299,32.807819,15.130852,0.940484,-1.388120,27.929464,15.894840,0.909470,0.378483,27.709692,13.158946,0.960183</t>
  </si>
  <si>
    <t>11328,94.400000,0.024170,-0.012297,-35.500946,2.735572,23.332258,16.786936,0.001170,7.357499,23.367857,20.160601,0.993383,3.296668,23.381512,11.053025,0.993957,-2.447449,23.247406,19.147179,0.998686,-4.379190,0.828056,0.094164,0.746592,32.809216,15.136935,0.021512,1.983121,27.421438,16.153103,0.907013,0.746604,32.809250,15.136918,0.940399,-1.387604,27.929575,15.895849,0.908805,0.378293,27.713331,13.159217,0.962080</t>
  </si>
  <si>
    <t>11329,94.408333,0.007424,-0.012000,-35.506577,2.735618,23.331570,16.786972,0.002334,7.357224,23.365801,20.161093,0.997749,3.297291,23.380692,11.053115,0.996824,-2.447660,23.248220,19.146706,0.998568,-4.383527,0.788066,0.135404,0.746505,32.807117,15.130629,0.018131,1.983465,27.419912,16.149298,0.909550,0.746517,32.807152,15.130612,0.941330,-1.387425,27.928104,15.894316,0.909751,0.376348,27.709991,13.156462,0.957952</t>
  </si>
  <si>
    <t>11330,94.416667,0.016967,-0.014159,-35.513260,2.735306,23.331642,16.788214,0.002249,7.356512,23.366768,20.162872,0.992458,3.297640,23.380640,11.054422,0.993379,-2.448234,23.247519,19.147345,0.997539,-4.389583,0.760029,0.074761,0.748017,32.807369,15.130464,0.019983,1.983293,27.420595,16.153454,0.906003,0.748029,32.807400,15.130446,0.939404,-1.387275,27.929047,15.894754,0.908908,0.379257,27.709162,13.158820,0.968965</t>
  </si>
  <si>
    <t>11331,94.425000,0.011170,-0.006938,-35.504086,2.735046,23.331631,16.787107,0.002524,7.356797,23.365864,20.161030,0.995893,3.296467,23.381294,11.053230,0.997142,-2.448125,23.247734,19.147058,0.997032,-4.371115,0.806725,0.079142,0.746049,32.807724,15.134827,0.020520,1.983081,27.420515,16.153391,0.906516,0.746061,32.807755,15.134809,0.940002,-1.387655,27.928087,15.895154,0.907943,0.378910,27.711016,13.159018,0.960101</t>
  </si>
  <si>
    <t>11332,94.433333,0.009438,-0.018501,-35.506027,2.734532,23.332033,16.788572,0.000662,7.356170,23.366810,20.162645,0.992571,3.296149,23.380524,11.054705,0.993952,-2.448722,23.248772,19.148365,0.996835,-4.387257,0.769356,0.087424,0.746441,32.807518,15.131113,0.019705,1.982164,27.420616,16.152882,0.906899,0.746453,32.807549,15.131097,0.940318,-1.388480,27.928967,15.894974,0.908396,0.377493,27.709652,13.158634,0.958838</t>
  </si>
  <si>
    <t>11333,94.441667,0.016182,-0.015236,-35.511047,2.734977,23.332348,16.788712,0.001530,7.356314,23.367476,20.163189,0.995428,3.297090,23.381229,11.054895,0.998725,-2.448474,23.248339,19.148046,0.996597,-4.420208,0.777571,0.146153,0.750358,32.807903,15.130816,0.020074,1.984089,27.420082,16.150143,0.904672,0.750370,32.807934,15.130800,0.937946,-1.386528,27.930378,15.895754,0.904563,0.376554,27.710682,13.157582,0.964505</t>
  </si>
  <si>
    <t>11334,94.450000,0.019736,-0.017380,-35.498909,2.735035,23.333118,16.787762,0.001119,7.357086,23.368660,20.161259,0.997530,3.295931,23.381823,11.053825,0.997572,-2.447910,23.248878,19.148197,0.997478,-4.366624,0.763382,0.166566,0.747206,32.808601,15.128964,0.020172,1.986382,27.422169,16.149012,0.902190,0.747218,32.808636,15.128948,0.937645,-1.384808,27.929241,15.895772,0.905707,0.377456,27.710598,13.156989,0.964720</t>
  </si>
  <si>
    <t>11335,94.458333,0.018699,-0.013378,-35.502148,2.735387,23.332680,16.788048,0.001423,7.357247,23.367899,20.161810,0.996221,3.296608,23.381773,11.054146,0.995694,-2.447693,23.248367,19.148184,0.997868,-4.388001,0.823577,0.088322,0.746435,32.808247,15.137219,0.020174,1.982031,27.420366,16.153969,0.908055,0.746447,32.808281,15.137203,0.940918,-1.388591,27.929003,15.896349,0.909373,0.377534,27.712250,13.159904,0.959604</t>
  </si>
  <si>
    <t>11336,94.466667,0.021540,-0.018670,-35.503128,2.735984,23.332790,16.788324,0.001344,7.357785,23.368553,20.162163,0.995474,3.297301,23.381382,11.054429,0.995878,-2.447132,23.248440,19.148380,0.998454,-4.391649,0.824742,0.093502,0.747384,32.808167,15.138155,0.020240,1.982734,27.420181,16.154648,0.905953,0.747396,32.808201,15.138139,0.939655,-1.387880,27.929035,15.897341,0.907347,0.377990,27.712246,13.160734,0.958829</t>
  </si>
  <si>
    <t>11337,94.475000,0.018940,-0.020963,-35.509373,2.735710,23.332806,16.788309,0.001220,7.357144,23.368492,20.162651,0.996378,3.297654,23.381142,11.054474,0.997097,-2.447667,23.248785,19.147802,0.998641,-4.426444,0.815472,0.076293,0.751750,32.807941,15.137233,0.020398,1.983513,27.419388,16.155073,0.905364,0.751762,32.807972,15.137217,0.939125,-1.386715,27.930256,15.896705,0.906648,0.379807,27.711884,13.160645,0.959906</t>
  </si>
  <si>
    <t>11338,94.483333,0.011703,-0.013049,-35.501991,2.735733,23.332191,16.788448,0.001911,7.357606,23.366829,20.162197,0.993672,3.296945,23.381250,11.054547,0.994359,-2.447350,23.248499,19.148598,0.998227,-4.404704,0.841720,0.166514,0.751000,32.806580,15.139134,0.021133,1.986488,27.417936,16.151968,0.896748,0.751012,32.806610,15.139118,0.934547,-1.384337,27.927595,15.899065,0.906072,0.378071,27.711514,13.160172,0.963014</t>
  </si>
  <si>
    <t>11339,94.491667,0.004619,-0.014568,-35.497677,2.736024,23.332407,16.788307,0.001889,7.358156,23.366562,20.161707,0.994880,3.296808,23.381243,11.054361,0.995510,-2.446893,23.249418,19.148849,0.999353,-4.542170,0.875763,0.049342,0.762796,32.806171,15.147254,0.019838,1.983074,27.414108,16.160315,0.899584,0.762808,32.806206,15.147238,0.935108,-1.385968,27.932066,15.900609,0.901813,0.381618,27.712881,13.165301,0.963208</t>
  </si>
  <si>
    <t>11340,94.500000,0.005310,-0.012317,-35.503868,2.735518,23.331932,16.788437,0.001779,7.357285,23.366013,20.162338,0.994880,3.296922,23.381001,11.054554,0.995510,-2.447652,23.248787,19.148415,0.999353,-4.594931,0.917862,0.034504,0.774393,32.805630,15.152262,0.019354,1.989363,27.411720,16.161869,0.899584,0.774405,32.805664,15.152246,0.935108,-1.379117,27.932981,15.901467,0.901813,0.389133,27.714106,13.166563,0.963208</t>
  </si>
  <si>
    <t>11341,94.508333,0.025758,-0.019635,-35.512188,2.735509,23.333075,16.789085,0.001589,7.356772,23.369234,20.163654,0.993672,3.297729,23.381611,11.055279,0.993969,-2.447975,23.248381,19.148323,0.997296,-4.691504,0.969984,0.116519,0.790735,32.806431,15.157787,0.020756,1.998099,27.409479,16.160238,0.900483,0.790747,32.806465,15.157771,0.935657,-1.369858,27.936602,15.904929,0.905151,0.394326,27.717590,13.167411,0.964878</t>
  </si>
  <si>
    <t>11342,94.516667,0.002005,-0.012138,-35.511688,2.735221,23.331440,16.789543,0.002587,7.356529,23.365242,20.164076,0.995270,3.297411,23.380493,11.055737,0.995776,-2.448277,23.248587,19.148815,0.996926,-4.902045,1.119172,0.346255,0.806572,32.808212,15.174280,0.026691,1.998234,27.404034,16.156378,0.899368,0.806584,32.808243,15.174264,0.936220,-1.368739,27.944008,15.915351,0.907413,0.384305,27.726694,13.170550,0.975834</t>
  </si>
  <si>
    <t>11343,94.525000,0.000587,-0.007599,-35.514969,2.734575,23.331030,16.789091,0.003043,7.355691,23.364450,20.163891,0.994176,3.297094,23.380524,11.055321,0.996571,-2.449059,23.248117,19.148058,0.996946,-4.996542,1.146166,0.058480,0.826443,32.802288,15.182503,0.021435,2.003686,27.396006,16.170378,0.892741,0.826455,32.802322,15.182487,0.926183,-1.361079,27.941874,15.912395,0.897813,0.405403,27.721584,13.176463,0.948262</t>
  </si>
  <si>
    <t>11344,94.533333,0.021083,-0.019924,-35.511738,2.735652,23.332739,16.789354,0.002296,7.356946,23.368538,20.163887,0.992035,3.297831,23.381201,11.055541,0.994373,-2.447819,23.248480,19.148632,0.997582,-5.065995,1.287563,0.074424,0.840675,32.799339,15.197593,0.021139,2.011454,27.389202,16.171970,0.896089,0.840688,32.799374,15.197577,0.933695,-1.352666,27.939770,15.915552,0.907373,0.413388,27.724140,13.178973,0.971741</t>
  </si>
  <si>
    <t>11345,94.541667,0.008585,0.022515,-35.529751,2.738128,23.333261,16.788782,0.004476,7.358369,23.365553,20.164791,0.993991,3.302120,23.385849,11.055185,0.995640,-2.446103,23.248386,19.146370,0.996689,-5.202519,1.391519,0.105736,0.854959,32.797516,15.213659,0.021913,2.013279,27.382820,16.177546,0.884626,0.854971,32.797546,15.213643,0.927229,-1.349622,27.941832,15.923442,0.901810,0.414876,27.727100,13.185790,0.966856</t>
  </si>
  <si>
    <t>11346,94.550000,-0.003456,-0.009720,-35.506851,2.735659,23.331760,16.787979,0.002301,7.357255,23.364977,20.162123,0.987787,3.297369,23.381002,11.054128,0.989387,-2.447647,23.249302,19.147686,0.991503,-5.274385,1.483482,0.111304,0.865964,32.796661,15.227318,0.020693,2.017457,27.378979,16.182556,0.885125,0.865976,32.796696,15.227302,0.927649,-1.344730,27.942610,15.929188,0.906166,0.419638,27.730068,13.191279,0.971922</t>
  </si>
  <si>
    <t>11347,94.558333,0.020133,-0.021539,-35.502666,2.736181,23.332750,16.788126,0.001407,7.358010,23.368567,20.161926,0.992802,3.297452,23.381041,11.054223,0.993778,-2.446918,23.248646,19.148228,0.997098,-5.092162,1.457550,0.108750,0.852146,32.801060,15.228994,0.017494,2.020853,27.387497,16.186701,0.886177,0.852158,32.801090,15.228978,0.927916,-1.343108,27.940321,15.933066,0.907376,0.421938,27.732145,13.195260,0.969349</t>
  </si>
  <si>
    <t>11348,94.566667,-0.000040,-0.005730,-35.498814,2.735489,23.332317,16.788395,0.002008,7.357557,23.365576,20.161892,0.993908,3.296392,23.381992,11.054468,0.993975,-2.447481,23.249384,19.148821,0.998814,-5.686523,1.680919,0.082447,0.911739,32.790398,15.256439,0.023803,2.023359,27.361357,16.194277,0.866824,0.911752,32.790432,15.256423,0.916441,-1.334464,27.950060,15.940065,0.888636,0.430632,27.734062,13.202897,0.969422</t>
  </si>
  <si>
    <t>11349,94.575000,0.020291,-0.024907,-35.510979,2.735168,23.333277,16.789099,0.001240,7.356505,23.369305,20.163567,0.996165,3.297271,23.381231,11.055274,0.996542,-2.448273,23.249296,19.148451,0.997646,-5.773238,1.739614,0.119763,0.927219,32.789349,15.264712,0.026197,2.031236,27.357641,16.196056,0.863681,0.927231,32.789383,15.264696,0.913930,-1.325842,27.951633,15.944319,0.883846,0.437438,27.735966,13.205955,0.963185</t>
  </si>
  <si>
    <t>11350,94.583333,0.015152,-0.018154,-35.509758,2.735137,23.332733,16.789492,0.001833,7.356551,23.367949,20.163864,0.994649,3.297122,23.381313,11.055661,0.996285,-2.448262,23.248938,19.148945,0.998234,-5.909671,1.759835,0.069919,0.944358,32.787663,15.268490,0.025584,2.034454,27.353069,16.199394,0.865312,0.944371,32.787697,15.268474,0.915294,-1.320955,27.955210,15.944791,0.888816,0.444268,27.736013,13.207958,0.962315</t>
  </si>
  <si>
    <t>11351,94.591667,0.006589,0.024838,-35.527344,2.737840,23.333359,16.788605,0.004649,7.358223,23.365351,20.164421,0.986879,3.301592,23.386158,11.054985,0.989491,-2.446295,23.248568,19.146406,0.993508,-5.933213,1.766532,0.059237,0.954019,32.785603,15.267855,0.025376,2.041667,27.350464,16.198448,0.866048,0.954032,32.785637,15.267838,0.914769,-1.313441,27.954029,15.943239,0.897874,0.452231,27.734364,13.206736,0.963648</t>
  </si>
  <si>
    <t>11352,94.600000,0.015295,-0.012151,-35.512360,2.735878,23.332130,16.789160,0.001454,7.357139,23.367006,20.163746,0.995614,3.298123,23.381313,11.055359,0.996737,-2.447628,23.248077,19.148369,0.998785,-6.077983,1.784051,0.065629,0.973446,32.783325,15.266994,0.024931,2.047450,27.345163,16.195784,0.866396,0.973459,32.783356,15.266977,0.915540,-1.306145,27.957272,15.941034,0.893595,0.458753,27.734015,13.204320,0.961869</t>
  </si>
  <si>
    <t>11353,94.608333,0.019435,-0.013096,-35.505444,2.735698,23.332500,16.788790,0.001239,7.357363,23.367764,20.162817,0.996379,3.297247,23.381630,11.054921,0.995985,-2.447517,23.248110,19.148626,0.998504,-6.309453,1.790063,0.066730,1.000414,32.780743,15.265838,0.026179,2.052450,27.338188,16.194040,0.855860,1.000428,32.780777,15.265821,0.910427,-1.298647,27.963867,15.939382,0.883302,0.465313,27.733776,13.202630,0.956907</t>
  </si>
  <si>
    <t>11354,94.616667,0.001247,-0.008947,-35.501457,2.735553,23.331583,16.788208,0.002383,7.357465,23.365133,20.161919,0.993097,3.296719,23.380949,11.054304,0.994631,-2.447525,23.248667,19.148401,0.997261,-6.406606,1.790142,0.056536,1.016667,32.779339,15.265446,0.025735,2.059278,27.335020,16.193935,0.856667,1.016680,32.779373,15.265429,0.911151,-1.290705,27.966394,15.938671,0.885776,0.473346,27.733252,13.202235,0.958723</t>
  </si>
  <si>
    <t>11355,94.625000,0.007208,-0.007736,-35.498283,2.735403,23.331278,16.788317,0.002082,7.357498,23.365238,20.161772,0.993680,3.296246,23.380821,11.054384,0.994872,-2.447534,23.247772,19.148796,0.997900,-6.477793,1.810116,0.072107,1.027442,32.777874,15.266672,0.025362,2.063548,27.331924,16.192869,0.855580,1.027456,32.777905,15.266655,0.910060,-1.285711,27.967525,15.938618,0.885080,0.477420,27.733236,13.201687,0.959423</t>
  </si>
  <si>
    <t>11356,94.633333,-0.002674,-0.012875,-35.510262,2.734761,23.331059,16.788555,0.002299,7.356155,23.364527,20.162973,0.993680,3.296812,23.379992,11.054736,0.994872,-2.448684,23.248659,19.147957,0.997900,-6.544531,1.817011,0.070619,1.035454,32.776890,15.268623,0.026369,2.065175,27.329626,16.194227,0.855580,1.035468,32.776920,15.268607,0.910060,-1.283331,27.969164,15.939917,0.885080,0.479633,27.733139,13.203028,0.959423</t>
  </si>
  <si>
    <t>11357,94.641667,0.003468,-0.006304,-35.512737,2.734881,23.331690,16.788399,0.002428,7.356127,23.365265,20.163019,0.994307,3.297174,23.381342,11.054608,0.995555,-2.448657,23.248465,19.147568,0.998580,-6.615198,1.809727,0.063515,1.041969,32.775871,15.269656,0.026360,2.064849,27.327473,16.196136,0.852499,1.041983,32.775906,15.269640,0.908007,-1.282836,27.971113,15.941373,0.881890,0.480132,27.732525,13.204709,0.959290</t>
  </si>
  <si>
    <t>11358,94.650000,0.021787,-0.017796,-35.507999,2.735852,23.332834,16.788292,0.001234,7.357366,23.368565,20.162523,0.993805,3.297656,23.381516,11.054446,0.995450,-2.447463,23.248425,19.147903,0.998249,-6.647526,1.826057,0.053658,1.046543,32.775391,15.271829,0.026595,2.066130,27.326164,16.197083,0.852556,1.046556,32.775421,15.271812,0.908197,-1.281136,27.971781,15.941808,0.881289,0.482254,27.732906,13.205439,0.959424</t>
  </si>
  <si>
    <t>11359,94.658333,0.021845,-0.013611,-35.511894,2.736158,23.333014,16.789017,0.002037,7.357442,23.368502,20.163563,0.995603,3.298351,23.382114,11.055211,0.995807,-2.447319,23.248425,19.148272,0.997995,-6.650005,1.831090,0.054387,1.048420,32.775387,15.272538,0.027019,2.067775,27.326035,16.197306,0.851656,1.048433,32.775421,15.272522,0.907184,-1.279463,27.971817,15.942095,0.882092,0.483909,27.733112,13.205703,0.958916</t>
  </si>
  <si>
    <t>11360,94.666667,0.000493,-0.010619,-35.500690,2.735384,23.331394,16.788582,0.002069,7.357341,23.364983,20.162228,0.994224,3.296474,23.380583,11.054668,0.995722,-2.447662,23.248615,19.148844,0.997708,-6.647393,1.812803,0.055984,1.048171,32.774994,15.271546,0.026944,2.067840,27.325979,16.197958,0.850537,1.048184,32.775028,15.271529,0.906401,-1.279446,27.971527,15.942761,0.880741,0.483761,27.732042,13.206330,0.959645</t>
  </si>
  <si>
    <t>11361,94.675000,0.015921,-0.021970,-35.512306,2.735513,23.332703,16.788973,0.001743,7.356776,23.368206,20.163549,0.992874,3.297753,23.380909,11.055164,0.993091,-2.447989,23.248997,19.148203,0.997918,-6.705339,1.794076,0.048824,1.051918,32.774414,15.267446,0.027481,2.065974,27.324680,16.195791,0.849444,1.051932,32.774445,15.267428,0.906174,-1.280632,27.973539,15.940088,0.879064,0.482566,27.731335,13.203891,0.959969</t>
  </si>
  <si>
    <t>11362,94.683333,0.000927,-0.002720,-35.507088,2.735119,23.331432,16.789402,0.003009,7.356699,23.364592,20.163568,0.994957,3.296849,23.381418,11.055558,0.995810,-2.448190,23.248287,19.149076,0.997422,-6.731123,1.770844,0.039172,1.054476,32.773895,15.263933,0.028257,2.065939,27.324095,16.194702,0.848227,1.054489,32.773930,15.263917,0.905256,-1.280341,27.974371,15.938324,0.877996,0.483074,27.730209,13.202439,0.959925</t>
  </si>
  <si>
    <t>11363,94.691667,0.008801,-0.011538,-35.510666,2.735523,23.332458,16.790106,0.001573,7.356887,23.366774,20.164555,0.996376,3.297604,23.381638,11.056290,0.998075,-2.447922,23.248966,19.149467,0.997966,-6.734883,1.748496,0.030949,1.055537,32.773884,15.261686,0.027461,2.066529,27.324390,16.194756,0.844142,1.055551,32.773918,15.261669,0.902614,-1.279680,27.974792,15.937792,0.876619,0.483982,27.729404,13.202175,0.958646</t>
  </si>
  <si>
    <t>11364,94.700000,0.019751,-0.020252,-35.509109,2.736123,23.332573,16.789902,0.001247,7.357572,23.368284,20.164221,0.995387,3.298040,23.380989,11.056064,0.995461,-2.447242,23.248449,19.149416,0.998381,-6.730667,1.762328,0.024941,1.056372,32.773750,15.263075,0.027192,2.067625,27.324114,16.195040,0.846120,1.056386,32.773785,15.263059,0.904046,-1.278597,27.974342,15.937778,0.878768,0.485445,27.729698,13.202341,0.959588</t>
  </si>
  <si>
    <t>11365,94.708333,0.017851,-0.015102,-35.516068,2.736192,23.332558,16.789999,0.002195,7.357232,23.367813,20.164883,0.994393,3.298806,23.381472,11.056234,0.998622,-2.447462,23.248394,19.148878,0.995679,-6.744145,1.761754,0.028557,1.059382,32.773369,15.263174,0.026947,2.069423,27.323500,16.195089,0.845208,1.059396,32.773403,15.263158,0.903395,-1.276664,27.974506,15.938041,0.879606,0.487147,27.729446,13.202490,0.958526</t>
  </si>
  <si>
    <t>11366,94.716667,0.005994,-0.005375,-35.505428,2.735775,23.332150,16.788826,0.002158,7.357450,23.365873,20.162857,0.993131,3.297335,23.381918,11.054963,0.993992,-2.447459,23.248655,19.148653,0.997390,-6.755331,1.786513,0.024719,1.060781,32.773327,15.266024,0.027114,2.069636,27.322868,16.195761,0.846940,1.060794,32.773361,15.266007,0.904581,-1.276291,27.974644,15.938594,0.877505,0.487791,27.730385,13.203149,0.957382</t>
  </si>
  <si>
    <t>11367,94.725000,0.006524,-0.001302,-35.505798,2.734033,23.331951,16.789120,0.002726,7.355686,23.365479,20.163185,0.995198,3.295629,23.382133,11.055266,0.996241,-2.449216,23.248241,19.148911,0.996592,-6.770499,1.798851,0.020321,1.062497,32.772686,15.267428,0.026807,2.069803,27.321768,16.196152,0.843032,1.062511,32.772720,15.267412,0.902255,-1.275924,27.974489,15.938778,0.879754,0.488371,27.730318,13.203463,0.956396</t>
  </si>
  <si>
    <t>11368,94.733333,0.012493,-0.016775,-35.510353,2.735159,23.332069,16.790277,0.001394,7.356539,23.366991,20.164698,0.996147,3.297206,23.380762,11.056455,0.997048,-2.448267,23.248459,19.149675,0.999111,-6.766631,1.793850,0.064597,1.062101,32.773655,15.267035,0.026497,2.070628,27.322823,16.194952,0.846209,1.062115,32.773689,15.267019,0.904659,-1.275358,27.975237,15.940182,0.877687,0.486833,27.731245,13.203493,0.954926</t>
  </si>
  <si>
    <t>11369,94.741667,0.006088,-0.012536,-35.509590,2.735161,23.331757,16.789402,0.001642,7.356590,23.365910,20.163765,0.994506,3.297137,23.380810,11.055575,0.995043,-2.448244,23.248550,19.148865,0.998375,-6.770668,1.792060,0.024722,1.063159,32.772774,15.267378,0.026769,2.070546,27.321953,16.196602,0.845479,1.063173,32.772808,15.267362,0.903993,-1.275204,27.974649,15.939461,0.878087,0.488844,27.730183,13.204011,0.957398</t>
  </si>
  <si>
    <t>11370,94.750000,-0.000162,-0.005031,-35.514118,2.735608,23.332491,16.789682,0.001796,7.356775,23.365698,20.164415,0.995007,3.298043,23.382233,11.055906,0.996167,-2.447993,23.249540,19.148722,0.998847,-6.760080,1.776058,0.000285,1.061665,32.773556,15.265920,0.027081,2.069623,27.323210,16.197323,0.844553,1.061678,32.773586,15.265903,0.903248,-1.276139,27.975250,15.938661,0.878284,0.489019,27.730188,13.203980,0.955906</t>
  </si>
  <si>
    <t>11371,94.758333,0.005861,0.031244,-35.528027,2.738147,23.334223,16.789045,0.004350,7.358491,23.365780,20.164921,0.995007,3.301968,23.387655,11.055439,0.996167,-2.446017,23.249235,19.146776,0.998847,-6.752385,1.774966,0.030511,1.060546,32.773354,15.264894,0.026997,2.069814,27.323120,16.195532,0.844553,1.060559,32.773384,15.264877,0.903248,-1.276180,27.974665,15.938658,0.878284,0.487576,27.729988,13.203040,0.955906</t>
  </si>
  <si>
    <t>11372,94.766667,0.020419,-0.013145,-35.511059,2.735942,23.333128,16.788881,0.001777,7.357275,23.368473,20.163363,0.986997,3.298053,23.382261,11.055069,0.988248,-2.447502,23.248650,19.148211,0.991178,-6.749177,1.767762,0.055620,1.059416,32.773518,15.263880,0.027034,2.069482,27.323427,16.194462,0.844745,1.059429,32.773552,15.263863,0.903535,-1.276673,27.974722,15.939045,0.877757,0.485870,27.729967,13.202652,0.957202</t>
  </si>
  <si>
    <t>11373,94.775000,0.011481,0.033701,-35.528362,2.737809,23.334290,16.788923,0.004830,7.358130,23.366154,20.164827,0.994405,3.301658,23.388021,11.055324,0.994970,-2.446361,23.248692,19.146620,0.996933,-6.746171,1.817240,0.054550,1.058334,32.776020,15.268493,0.027152,2.068571,27.325186,16.194534,0.845435,1.058347,32.776051,15.268476,0.904093,-1.277587,27.976522,15.939273,0.877456,0.485297,27.734201,13.202884,0.957145</t>
  </si>
  <si>
    <t>11374,94.783333,0.024117,-0.020552,-35.513309,2.735430,23.332058,16.789967,0.000897,7.356630,23.368137,20.164625,0.985791,3.297764,23.380487,11.056170,0.987664,-2.448102,23.247551,19.149103,0.991745,-6.755658,1.755141,0.059406,1.060277,32.773674,15.263112,0.027583,2.069823,27.323666,16.194754,0.848891,1.060290,32.773705,15.263096,0.907691,-1.276283,27.975277,15.939504,0.875184,0.485982,27.729750,13.203001,0.951889</t>
  </si>
  <si>
    <t>11375,94.791667,0.015373,-0.010105,-35.509525,2.735909,23.333000,16.789589,0.001649,7.357337,23.367762,20.163948,0.997402,3.297871,23.382389,11.055763,0.998793,-2.447480,23.248854,19.149052,0.998617,-6.746121,1.767788,0.056768,1.057595,32.774239,15.263137,0.027529,2.067973,27.324196,16.193686,0.844478,1.057608,32.774269,15.263121,0.903197,-1.278222,27.975309,15.938337,0.878023,0.484280,27.730659,13.201907,0.957969</t>
  </si>
  <si>
    <t>11376,94.800000,0.007977,-0.008176,-35.509068,2.734985,23.331738,16.789394,0.002120,7.356444,23.365788,20.163717,0.995819,3.296907,23.381247,11.055567,0.997929,-2.448396,23.248180,19.148897,0.997770,-6.742608,1.763226,0.051414,1.058380,32.773991,15.263100,0.027327,2.068999,27.324095,16.194223,0.845575,1.058393,32.774025,15.263083,0.904038,-1.277212,27.974991,15.938537,0.878178,0.485532,27.730196,13.202277,0.957129</t>
  </si>
  <si>
    <t>11377,94.808333,0.008357,-0.011217,-35.507942,2.735634,23.332136,16.788582,0.002614,7.357160,23.366394,20.162811,0.993528,3.297443,23.381344,11.054738,0.994991,-2.447700,23.248669,19.148190,0.998311,-6.740221,1.833195,0.074429,1.058836,32.775753,15.270435,0.028559,2.069988,27.324741,16.194435,0.846192,1.058849,32.775787,15.270419,0.903918,-1.276325,27.975777,15.940422,0.877081,0.485734,27.734524,13.203406,0.959090</t>
  </si>
  <si>
    <t>11378,94.816667,-0.001301,-0.005593,-35.508739,2.733966,23.331667,16.788765,0.002149,7.355449,23.364817,20.163063,0.994181,3.295863,23.381344,11.054936,0.996136,-2.449414,23.248844,19.148293,0.997320,-6.784338,1.771818,0.065128,1.062598,32.773014,15.264309,0.027594,2.069492,27.322227,16.194244,0.843776,1.062611,32.773048,15.264292,0.902801,-1.276305,27.975576,15.939408,0.877005,0.485660,27.729998,13.202718,0.958167</t>
  </si>
  <si>
    <t>11379,94.825000,0.016680,-0.019177,-35.505444,2.735948,23.332556,16.788752,0.002089,7.357615,23.367954,20.162777,0.995414,3.297501,23.381048,11.054878,0.995448,-2.447270,23.248665,19.148598,0.995398,-6.770824,1.842625,0.053834,1.063114,32.775024,15.271084,0.027900,2.070944,27.323351,16.194801,0.848588,1.063128,32.775055,15.271068,0.907897,-1.274917,27.976242,15.939610,0.876531,0.488040,27.734360,13.203228,0.950128</t>
  </si>
  <si>
    <t>11380,94.833333,0.008338,-0.012729,-35.498177,2.734872,23.331850,16.788807,0.001849,7.356973,23.366196,20.162249,0.994090,3.295704,23.380905,11.054869,0.994601,-2.448059,23.248447,19.149302,0.996545,-6.757535,1.838301,0.046423,1.060661,32.775791,15.270993,0.027820,2.069622,27.324429,16.195322,0.850161,1.060674,32.775822,15.270977,0.908767,-1.276357,27.976534,15.939672,0.876944,0.486982,27.734808,13.203523,0.951761</t>
  </si>
  <si>
    <t>11381,94.841667,0.019424,-0.017449,-35.501850,2.736252,23.332428,16.788465,0.001201,7.358130,23.367947,20.162201,0.996136,3.297443,23.381121,11.054558,0.996574,-2.446815,23.248219,19.148634,0.998400,-6.775905,1.763120,0.038596,1.062598,32.773071,15.263115,0.027526,2.069806,27.322609,16.194614,0.843938,1.062612,32.773106,15.263099,0.902828,-1.275965,27.975464,15.938168,0.877322,0.487242,27.729553,13.202307,0.956429</t>
  </si>
  <si>
    <t>11382,94.850000,0.008677,-0.003635,-35.502842,2.736772,23.331375,16.788280,0.001813,7.358597,23.365215,20.162104,0.993882,3.298070,23.381346,11.054395,0.994165,-2.446352,23.247568,19.148340,0.996923,-6.767533,1.770008,0.030220,1.062184,32.772907,15.263674,0.027666,2.070016,27.322493,16.194777,0.844996,1.062198,32.772942,15.263658,0.903544,-1.275807,27.974897,15.937864,0.876473,0.487870,27.729521,13.202259,0.956659</t>
  </si>
  <si>
    <t>11383,94.858333,0.004223,-0.009640,-35.505894,2.735302,23.331686,16.787952,0.002343,7.356951,23.365519,20.162020,0.992951,3.296910,23.381012,11.054091,0.994084,-2.447953,23.248528,19.147743,0.996914,-6.741893,1.838000,0.041981,1.059682,32.774906,15.269635,0.027274,2.070047,27.323830,16.194120,0.850386,1.059695,32.774937,15.269619,0.908789,-1.276088,27.975025,15.938205,0.876950,0.487524,27.733738,13.202193,0.953134</t>
  </si>
  <si>
    <t>11384,94.866667,0.003159,-0.001728,-35.504620,2.734204,23.331251,16.788908,0.001791,7.355927,23.364532,20.162878,0.995017,3.295685,23.381357,11.055043,0.996440,-2.449000,23.247864,19.148804,0.997903,-6.753851,1.761472,0.029124,1.059432,32.773132,15.262691,0.026147,2.068560,27.323097,16.194616,0.846699,1.059445,32.773167,15.262675,0.905421,-1.277418,27.974670,15.937599,0.882012,0.486322,27.729300,13.202032,0.956883</t>
  </si>
  <si>
    <t>11385,94.875000,0.001785,0.001485,-35.508213,2.734737,23.331503,16.788696,0.001559,7.356249,23.364485,20.162958,0.995160,3.296579,23.381918,11.054869,0.996006,-2.448618,23.248110,19.148264,0.998925,-6.757555,1.817787,0.022301,1.060478,32.775589,15.268957,0.028230,2.069016,27.324591,16.195873,0.848330,1.060491,32.775623,15.268941,0.907328,-1.276858,27.976639,15.938703,0.873579,0.487505,27.733780,13.203313,0.952947</t>
  </si>
  <si>
    <t>11386,94.883333,0.023575,-0.021051,-35.504429,2.735862,23.332699,16.789473,0.001841,7.357584,23.368763,20.163414,0.995160,3.297308,23.381071,11.055587,0.996006,-2.447304,23.248260,19.149412,0.998925,-6.737500,1.833029,0.050896,1.059184,32.776070,15.269206,0.028008,2.070147,27.325142,16.193895,0.848330,1.059197,32.776104,15.269190,0.907328,-1.276084,27.976048,15.938486,0.873579,0.487097,27.734715,13.202201,0.952947</t>
  </si>
  <si>
    <t>11387,94.891667,0.016302,-0.019365,-35.506527,2.736111,23.332624,16.789017,0.001245,7.357714,23.368004,20.163128,0.993616,3.297772,23.381094,11.055153,0.993698,-2.447153,23.248775,19.148764,0.997032,-6.739307,1.836285,0.032739,1.059865,32.775845,15.270123,0.027994,2.070304,27.324856,16.195030,0.850523,1.059879,32.775879,15.270106,0.908870,-1.275818,27.975908,15.938560,0.875999,0.488232,27.734556,13.202836,0.952616</t>
  </si>
  <si>
    <t>11388,94.900000,0.031811,0.148125,-35.521820,2.736674,23.340853,16.795694,0.013199,7.357372,23.367617,20.171125,0.995814,3.299843,23.406237,11.062147,0.996159,-2.447193,23.248705,19.153809,0.998260,-6.762921,1.763569,0.039209,1.061263,32.772957,15.262816,0.026410,2.069717,27.322712,16.194258,0.849842,1.061277,32.772987,15.262800,0.908703,-1.276205,27.974808,15.937850,0.877011,0.487031,27.729326,13.201968,0.952192</t>
  </si>
  <si>
    <t>11389,94.908333,0.010292,-0.010664,-35.516521,2.734784,23.332779,16.789011,0.001375,7.355803,23.367163,20.163933,0.975390,3.297450,23.382061,11.055253,0.964506,-2.448900,23.249115,19.147842,0.988965,-6.752688,1.765748,0.031731,1.060888,32.773682,15.262476,0.026617,2.070168,27.323591,16.193930,0.845381,1.060901,32.773716,15.262459,0.904142,-1.275834,27.975113,15.937087,0.877716,0.487812,27.730000,13.201436,0.957332</t>
  </si>
  <si>
    <t>11390,94.916667,0.005265,-0.010936,-35.500908,2.735137,23.331940,16.787868,0.002480,7.357079,23.365934,20.161533,0.996191,3.296245,23.381145,11.053959,0.997595,-2.447911,23.248743,19.148113,0.998382,-6.781119,1.828246,-0.002815,1.062783,32.775272,15.268737,0.028219,2.068580,27.323727,16.195406,0.845909,1.062796,32.775307,15.268721,0.904501,-1.276898,27.977228,15.936792,0.878403,0.488610,27.733976,13.202177,0.955517</t>
  </si>
  <si>
    <t>11391,94.925000,0.016001,-0.011560,-35.513256,2.734958,23.332375,16.788746,0.001320,7.356167,23.367271,20.163404,0.993148,3.297292,23.381624,11.054955,0.993879,-2.448584,23.248232,19.147877,0.999184,-6.759027,1.769879,0.047250,1.060527,32.773232,15.263553,0.026534,2.069492,27.322945,16.194181,0.847944,1.060540,32.773266,15.263536,0.907423,-1.276510,27.974833,15.938276,0.875440,0.486399,27.729820,13.202141,0.951739</t>
  </si>
  <si>
    <t>11392,94.933333,0.026419,-0.018001,-35.510029,2.736587,23.332592,16.788754,0.001530,7.357978,23.368708,20.163149,0.996733,3.298590,23.381298,11.054926,0.997398,-2.446807,23.247770,19.148184,0.997710,-6.764064,1.763118,0.057901,1.061603,32.772644,15.262029,0.027418,2.070306,27.322357,16.192976,0.847789,1.061617,32.772675,15.262012,0.905107,-1.275694,27.974499,15.937674,0.878550,0.486652,27.729082,13.201211,0.955540</t>
  </si>
  <si>
    <t>11393,94.941667,0.006833,-0.013159,-35.499290,2.736051,23.331421,16.788118,0.002432,7.358087,23.365671,20.161652,0.992438,3.296996,23.380419,11.054191,0.991847,-2.446929,23.248173,19.148514,0.996924,-6.773672,1.755047,0.042321,1.061765,32.772545,15.261774,0.027916,2.069272,27.322245,16.193913,0.845723,1.061779,32.772575,15.261757,0.903636,-1.276548,27.974928,15.937652,0.878953,0.486448,27.728731,13.201677,0.957327</t>
  </si>
  <si>
    <t>11394,94.950000,0.001067,-0.007198,-35.505264,2.734320,23.330957,16.788235,0.002678,7.356008,23.364393,20.162252,0.993049,3.295867,23.380497,11.054371,0.994115,-2.448914,23.247988,19.148081,0.998909,-6.755888,1.747628,0.026100,1.059885,32.772984,15.261045,0.026530,2.068789,27.323139,16.194334,0.846040,1.059899,32.773014,15.261028,0.904394,-1.277159,27.974773,15.937078,0.878885,0.486637,27.728662,13.201613,0.957036</t>
  </si>
  <si>
    <t>11395,94.958333,0.006323,-0.008800,-35.504044,2.735052,23.331284,16.786665,0.002214,7.356809,23.365234,20.160583,0.992670,3.296473,23.380713,11.052786,0.993485,-2.448124,23.247902,19.146624,0.997997,-6.747638,1.828620,0.046000,1.059866,32.775707,15.267398,0.028036,2.069779,27.324673,16.192633,0.850188,1.059879,32.775738,15.267381,0.908516,-1.276315,27.976162,15.936915,0.875431,0.487030,27.734276,13.200784,0.951640</t>
  </si>
  <si>
    <t>11396,94.966667,0.014198,-0.022032,-35.501511,2.734920,23.331881,16.788143,0.001149,7.356820,23.367249,20.161850,0.996092,3.296080,23.380064,11.054229,0.996275,-2.448141,23.248333,19.148350,0.998066,-6.758925,1.832345,0.044822,1.060411,32.775177,15.268501,0.028186,2.069221,27.323891,16.193428,0.849885,1.060425,32.775211,15.268485,0.908314,-1.276738,27.976053,15.937656,0.875185,0.486637,27.733990,13.201559,0.951904</t>
  </si>
  <si>
    <t>11397,94.975000,0.005609,-0.011613,-35.502602,2.735520,23.331087,16.788021,0.002576,7.357361,23.365147,20.161821,0.992909,3.296797,23.380228,11.054126,0.992680,-2.447598,23.247887,19.148113,0.999080,-6.770069,1.759013,0.044034,1.061915,32.772781,15.261862,0.027090,2.069789,27.322479,16.193584,0.846858,1.061928,32.772816,15.261846,0.904516,-1.276078,27.974970,15.937443,0.879247,0.486874,27.729078,13.201414,0.957487</t>
  </si>
  <si>
    <t>11398,94.983333,0.002675,-0.011465,-35.515434,2.734798,23.331360,16.788792,0.002439,7.355885,23.365175,20.163628,0.993368,3.297362,23.380487,11.055025,0.994287,-2.448852,23.248419,19.147724,0.999072,-6.768668,1.766740,0.037932,1.062389,32.772961,15.262469,0.026869,2.070266,27.322567,16.193655,0.844846,1.062402,32.772995,15.262453,0.903591,-1.275583,27.975018,15.937183,0.878058,0.487706,27.729496,13.201340,0.955842</t>
  </si>
  <si>
    <t>11399,94.991667,0.005727,-0.009398,-35.502045,2.735929,23.331331,16.787920,0.002451,7.357804,23.365271,20.161676,0.992045,3.297151,23.380695,11.054021,0.993079,-2.447166,23.248028,19.148060,0.997855,-6.742043,1.749845,0.045573,1.059149,32.772572,15.261692,0.026365,2.069736,27.322906,16.194218,0.846958,1.059162,32.772602,15.261676,0.904920,-1.276462,27.973717,15.938128,0.879042,0.486486,27.728266,13.202056,0.956165</t>
  </si>
  <si>
    <t>11400,95.000000,0.012129,-0.010554,-35.515907,2.735011,23.332136,16.789188,0.001685,7.356065,23.366659,20.164061,0.995019,3.297614,23.381447,11.055425,0.996119,-2.448645,23.248301,19.148073,0.998275,-6.778866,1.754468,0.018102,1.062185,32.773338,15.261672,0.026616,2.068737,27.322990,16.194559,0.845732,1.062198,32.773373,15.261656,0.904083,-1.276907,27.976006,15.936859,0.878346,0.487207,27.729460,13.201639,0.956776</t>
  </si>
  <si>
    <t>11401,95.008333,0.011665,-0.006302,-35.499470,2.735159,23.331345,16.788017,0.002440,7.357181,23.365582,20.161568,0.995019,3.296118,23.381077,11.054097,0.996119,-2.447820,23.247375,19.148386,0.998275,-6.781092,1.754840,0.045181,1.063188,32.772213,15.261208,0.027221,2.070044,27.321783,16.193285,0.845732,1.063201,32.772247,15.261191,0.904083,-1.275705,27.974895,15.937191,0.878346,0.487122,27.728477,13.201130,0.956776</t>
  </si>
  <si>
    <t>11402,95.016667,-0.000944,-0.008463,-35.508610,2.735206,23.330629,16.788305,0.002179,7.356699,23.363976,20.162592,0.992285,3.297090,23.380022,11.054472,0.991794,-2.448169,23.247892,19.147850,0.997824,-6.773017,1.822202,0.044327,1.062936,32.774712,15.268530,0.028010,2.070415,27.323338,16.194407,0.843983,1.062949,32.774742,15.268514,0.902315,-1.275386,27.976280,15.938560,0.878783,0.487895,27.733299,13.202485,0.957061</t>
  </si>
  <si>
    <t>11403,95.025000,0.013653,-0.012654,-35.513298,2.734762,23.332047,16.788906,0.001821,7.355969,23.366819,20.163568,0.993387,3.297103,23.381163,11.055114,0.994977,-2.448785,23.248161,19.148033,0.998231,-6.757826,1.758917,0.039761,1.060087,32.773357,15.261790,0.027082,2.069045,27.323277,16.193645,0.849348,1.060100,32.773392,15.261774,0.908042,-1.276941,27.975056,15.937249,0.875494,0.486265,27.729515,13.201353,0.951120</t>
  </si>
  <si>
    <t>11404,95.033333,0.020695,-0.011395,-35.504574,2.735373,23.331959,16.788160,0.002205,7.357089,23.367224,20.162121,0.996275,3.296834,23.381271,11.054285,0.997364,-2.447805,23.247385,19.148073,0.998058,-6.777615,1.752203,0.033934,1.062251,32.772610,15.260861,0.027026,2.069228,27.322298,16.193504,0.846936,1.062265,32.772644,15.260845,0.904989,-1.276508,27.975210,15.936732,0.878929,0.486851,27.728701,13.201022,0.956610</t>
  </si>
  <si>
    <t>11405,95.041667,0.024241,-0.011819,-35.504620,2.735670,23.332338,16.788355,0.001572,7.357380,23.367914,20.162317,0.995227,3.297133,23.381641,11.054480,0.994375,-2.447504,23.247459,19.148264,0.999090,-6.769475,1.754797,0.072135,1.060543,32.772697,15.261785,0.027391,2.069018,27.322432,16.193092,0.845665,1.060557,32.772728,15.261767,0.904276,-1.276992,27.974833,15.938597,0.877619,0.484611,27.728949,13.201698,0.957128</t>
  </si>
  <si>
    <t>11406,95.050000,0.004143,-0.006738,-35.497307,2.735301,23.331636,16.787916,0.002950,7.357455,23.365292,20.161291,0.995679,3.296049,23.381250,11.053973,0.995325,-2.447602,23.248367,19.148483,0.996833,-6.752151,1.830358,0.047969,1.061028,32.775150,15.268770,0.027533,2.070547,27.324009,16.193789,0.847921,1.061042,32.775181,15.268753,0.905339,-1.275506,27.975761,15.938195,0.879486,0.487738,27.733835,13.202002,0.959245</t>
  </si>
  <si>
    <t>11407,95.058333,0.015720,-0.024258,-35.506786,2.735551,23.331993,16.788080,0.001259,7.357139,23.367615,20.162210,0.993081,3.297238,23.379971,11.054216,0.992724,-2.447724,23.248398,19.147812,0.999534,-6.769496,1.820392,0.036909,1.061766,32.775055,15.267517,0.028531,2.069442,27.323782,16.193773,0.849024,1.061779,32.775085,15.267500,0.907701,-1.276365,27.976519,15.937480,0.874785,0.487272,27.733511,13.201636,0.953023</t>
  </si>
  <si>
    <t>11408,95.066667,0.015360,-0.011528,-35.506008,2.736072,23.332741,16.788353,0.001853,7.357707,23.367582,20.162428,0.994785,3.297682,23.381987,11.054492,0.995819,-2.447171,23.248655,19.148136,0.997353,-6.760719,1.816115,0.041675,1.060994,32.775288,15.267319,0.028185,2.069604,27.324236,16.193834,0.850698,1.061007,32.775322,15.267303,0.908671,-1.276328,27.976435,15.937803,0.874426,0.487097,27.733526,13.201814,0.953853</t>
  </si>
  <si>
    <t>11409,95.075000,0.009005,-0.012413,-35.506680,2.735882,23.331402,16.788357,0.002664,7.357481,23.365784,20.162485,0.993011,3.297565,23.380497,11.054502,0.995303,-2.447399,23.247927,19.148081,0.997632,-6.765186,1.756167,0.023363,1.061779,32.772888,15.262164,0.026217,2.069730,27.322748,16.194742,0.846941,1.061793,32.772923,15.262148,0.905292,-1.276095,27.974966,15.937363,0.879378,0.487839,27.728956,13.201978,0.955335</t>
  </si>
  <si>
    <t>11410,95.083333,0.010765,-0.012235,-35.512554,2.734805,23.332096,16.789860,0.001450,7.356058,23.366611,20.164461,0.995968,3.297074,23.381226,11.056061,0.997043,-2.448715,23.248455,19.149054,0.998242,-6.744935,1.739901,0.036951,1.060370,32.773609,15.260871,0.026143,2.070537,27.324066,16.194565,0.847584,1.060383,32.773640,15.260855,0.905669,-1.275592,27.975010,15.937916,0.879655,0.487695,27.728945,13.202121,0.956505</t>
  </si>
  <si>
    <t>11411,95.091667,0.001625,-0.003248,-35.512707,2.735719,23.331556,16.788555,0.003213,7.356967,23.364805,20.163176,0.991375,3.298011,23.381496,11.054768,0.993788,-2.447820,23.248371,19.147722,0.995709,-6.762015,1.772004,0.065983,1.061136,32.773502,15.263325,0.027578,2.070171,27.323099,16.193218,0.846530,1.061150,32.773533,15.263309,0.904863,-1.275886,27.975147,15.938436,0.877535,0.486136,27.730268,13.201718,0.958039</t>
  </si>
  <si>
    <t>11412,95.100000,0.001457,-0.003381,-35.505669,2.735062,23.331692,16.787949,0.001783,7.356726,23.364933,20.162001,0.995158,3.296649,23.381617,11.054090,0.996652,-2.448189,23.248526,19.147751,0.998498,-6.769129,1.761132,0.038585,1.061562,32.773476,15.261701,0.027423,2.069418,27.323166,16.193386,0.845728,1.061575,32.773510,15.261684,0.904007,-1.276432,27.975616,15.936929,0.877825,0.486794,27.729820,13.201068,0.959354</t>
  </si>
  <si>
    <t>11413,95.108333,0.018587,-0.023702,-35.503487,2.734799,23.332422,16.788822,0.002000,7.356580,23.368240,20.162687,0.995934,3.296153,23.380480,11.054926,0.995595,-2.448337,23.248545,19.148853,0.999037,-6.758837,1.831138,0.042504,1.060234,32.776077,15.269011,0.028330,2.069010,27.324810,16.194115,0.849200,1.060247,32.776108,15.268995,0.907834,-1.276939,27.976967,15.938200,0.874035,0.486539,27.734835,13.202175,0.952057</t>
  </si>
  <si>
    <t>11414,95.116667,0.023803,-0.015165,-35.507698,2.735943,23.332874,16.789183,0.001400,7.357473,23.368612,20.163391,0.995500,3.297715,23.381838,11.055335,0.995701,-2.447358,23.248173,19.148819,0.997533,-6.757873,1.741926,0.046627,1.061190,32.773117,15.261258,0.027269,2.070307,27.323299,16.194487,0.847095,1.061203,32.773148,15.261242,0.904614,-1.275720,27.974998,15.938422,0.878205,0.487065,27.728691,13.202325,0.957533</t>
  </si>
  <si>
    <t>11415,95.125000,0.000665,0.000955,-35.507477,2.735060,23.331825,16.789442,0.002631,7.356617,23.364748,20.163643,0.992594,3.296829,23.382177,11.055605,0.994625,-2.448266,23.248554,19.149076,0.997972,-6.774644,1.746877,0.037014,1.062371,32.772633,15.261115,0.027269,2.069700,27.322456,16.194162,0.844510,1.062384,32.772667,15.261099,0.902988,-1.276088,27.975166,15.937549,0.877636,0.487108,27.728516,13.201746,0.959075</t>
  </si>
  <si>
    <t>11416,95.133333,0.019938,-0.020014,-35.507698,2.734992,23.332565,16.788601,0.001445,7.356524,23.368279,20.162807,0.992594,3.296767,23.381006,11.054750,0.994625,-2.448314,23.248415,19.148245,0.997972,-6.751124,1.753213,0.009558,1.060365,32.773167,15.261756,0.026136,2.069396,27.323338,16.195004,0.844510,1.060379,32.773201,15.261740,0.902988,-1.276524,27.974739,15.936790,0.877636,0.488106,27.728933,13.201838,0.959075</t>
  </si>
  <si>
    <t>11417,95.141667,0.018903,-0.022732,-35.504860,2.734384,23.332497,16.788641,0.001748,7.356085,23.368284,20.162617,0.995672,3.295877,23.380655,11.054759,0.995805,-2.448807,23.248550,19.148544,0.997353,-6.766660,1.743236,0.023894,1.060308,32.773365,15.260635,0.026455,2.068153,27.323404,16.194395,0.848647,1.060321,32.773396,15.260619,0.905804,-1.277664,27.975649,15.936987,0.881263,0.486166,27.728983,13.201594,0.959627</t>
  </si>
  <si>
    <t>11418,95.150000,0.012768,-0.009339,-35.507866,2.735443,23.332233,16.788727,0.001396,7.356970,23.366739,20.162952,0.994444,3.297240,23.381672,11.054886,0.995198,-2.447881,23.248291,19.148340,0.998109,-6.753213,1.760225,0.041310,1.060686,32.773273,15.262069,0.026691,2.070110,27.323252,16.193760,0.847380,1.060699,32.773308,15.262053,0.904981,-1.275935,27.974766,15.937460,0.879071,0.487225,27.729437,13.201515,0.958785</t>
  </si>
  <si>
    <t>11419,95.158333,0.008767,-0.001575,-35.497063,2.735894,23.331829,16.788160,0.001723,7.358059,23.365553,20.161520,0.996299,3.296614,23.382006,11.054220,0.996502,-2.446991,23.247929,19.148741,0.997058,-6.772642,1.743295,0.027116,1.061652,32.773052,15.261309,0.026967,2.068990,27.322981,16.194969,0.847440,1.061666,32.773087,15.261292,0.904983,-1.276775,27.975574,15.937755,0.879313,0.486877,27.728748,13.202260,0.956713</t>
  </si>
  <si>
    <t>11420,95.166667,0.007373,-0.016730,-35.504135,2.735586,23.331142,16.788954,0.002914,7.357336,23.365646,20.162874,0.994543,3.297015,23.379787,11.055070,0.995341,-2.447592,23.247992,19.148914,0.998794,-6.778632,1.751115,0.014246,1.062403,32.773052,15.261863,0.027576,2.068910,27.322765,16.195171,0.845131,1.062417,32.773083,15.261847,0.903601,-1.276719,27.975760,15.937225,0.877885,0.487559,27.729034,13.202127,0.958033</t>
  </si>
  <si>
    <t>11421,95.175000,0.003239,-0.001779,-35.506672,2.735380,23.331352,16.788853,0.002508,7.356983,23.364643,20.162987,0.992126,3.297066,23.381454,11.055004,0.993256,-2.447909,23.247961,19.148561,0.998865,-6.767883,1.742049,0.035065,1.061765,32.772797,15.260564,0.027194,2.069710,27.322821,16.194113,0.845424,1.061779,32.772831,15.260548,0.903617,-1.276148,27.975119,15.937363,0.877505,0.487142,27.728432,13.201624,0.957721</t>
  </si>
  <si>
    <t>11422,95.183333,0.008122,-0.007651,-35.501411,2.735181,23.331665,16.788002,0.002311,7.357091,23.365694,20.161709,0.994028,3.296337,23.381227,11.054100,0.996694,-2.447884,23.248074,19.148197,0.996941,-6.760540,1.750436,0.027729,1.060856,32.772957,15.261112,0.026594,2.069343,27.322983,16.194096,0.845861,1.060870,32.772991,15.261096,0.904096,-1.276559,27.974897,15.936949,0.877212,0.487157,27.728790,13.201432,0.957897</t>
  </si>
  <si>
    <t>11423,95.191667,0.008701,-0.015660,-35.502789,2.734639,23.331776,16.788813,0.002705,7.356467,23.366323,20.162626,0.991444,3.295932,23.380543,11.054918,0.992562,-2.448481,23.248461,19.148895,0.996774,-6.751792,1.760650,0.045464,1.059758,32.773209,15.262418,0.026433,2.069395,27.323198,16.193949,0.845672,1.059771,32.773243,15.262402,0.904353,-1.276686,27.974627,15.937898,0.878834,0.486286,27.729385,13.201825,0.956108</t>
  </si>
  <si>
    <t>11424,95.200000,0.012491,-0.005690,-35.502110,2.735291,23.332035,16.788122,0.002761,7.357156,23.366302,20.161884,0.991753,3.296513,23.381836,11.054228,0.992719,-2.447797,23.247967,19.148251,0.998574,-6.766400,1.757564,0.051435,1.061736,32.773064,15.262064,0.026806,2.070103,27.322842,16.193710,0.846796,1.061749,32.773098,15.262048,0.904890,-1.275841,27.975100,15.937999,0.877417,0.486769,27.729305,13.201742,0.957426</t>
  </si>
  <si>
    <t>11425,95.208333,0.016915,-0.018692,-35.503967,2.735470,23.332447,16.788704,0.001257,7.357222,23.367838,20.162609,0.996554,3.296875,23.380991,11.054818,0.997538,-2.447688,23.248514,19.148684,0.999010,-6.764323,1.736732,0.015127,1.061005,32.773174,15.260741,0.026882,2.068918,27.323374,16.195353,0.844433,1.061018,32.773209,15.260725,0.903365,-1.276888,27.975464,15.937397,0.879094,0.487330,27.728506,13.202280,0.958401</t>
  </si>
  <si>
    <t>11426,95.216667,0.023808,-0.014602,-35.502319,2.735632,23.332489,16.788902,0.001326,7.357479,23.368193,20.162678,0.996409,3.296866,23.381510,11.055001,0.996106,-2.447447,23.247765,19.149023,0.999400,-6.749265,1.745778,0.036637,1.060720,32.773430,15.260494,0.026513,2.070458,27.323717,16.193653,0.845771,1.060733,32.773460,15.260477,0.904240,-1.275617,27.974943,15.937013,0.879725,0.487700,27.729017,13.201221,0.955033</t>
  </si>
  <si>
    <t>11427,95.225000,0.021321,-0.020859,-35.502136,2.735371,23.332647,16.788794,0.000947,7.357229,23.368521,20.162552,0.996570,3.296588,23.381018,11.054887,0.996523,-2.447705,23.248407,19.148943,0.998625,-6.775884,1.745739,0.011468,1.061836,32.773392,15.260908,0.026686,2.068562,27.323250,16.194792,0.846521,1.061850,32.773426,15.260892,0.904783,-1.277089,27.976059,15.936659,0.877967,0.487302,27.729147,13.201651,0.957117</t>
  </si>
  <si>
    <t>11428,95.233333,0.007287,-0.003958,-35.510784,2.734926,23.331148,16.788834,0.002509,7.356284,23.364895,20.163300,0.992870,3.297020,23.381073,11.055026,0.996014,-2.448526,23.247480,19.148176,0.996854,-6.767418,1.750874,0.046231,1.061837,32.773312,15.260729,0.027117,2.070021,27.323187,16.193142,0.844747,1.061850,32.773346,15.260713,0.903326,-1.275890,27.975481,15.937093,0.876952,0.486923,27.729303,13.201001,0.955218</t>
  </si>
  <si>
    <t>11429,95.241667,0.001530,-0.007277,-35.514565,2.734886,23.331633,16.788086,0.002368,7.356025,23.365108,20.162853,0.992925,3.297363,23.381168,11.054314,0.994923,-2.448730,23.248621,19.147091,0.997922,-6.754090,1.745999,0.053805,1.060506,32.773682,15.260328,0.027626,2.070112,27.323856,16.192974,0.845457,1.060519,32.773716,15.260312,0.903483,-1.275991,27.975346,15.937354,0.877841,0.486495,27.729395,13.201030,0.958152</t>
  </si>
  <si>
    <t>11430,95.250000,0.000708,-0.003472,-35.516701,2.734494,23.331474,16.788420,0.002728,7.355508,23.364660,20.163363,0.992402,3.297187,23.381382,11.054670,0.995583,-2.449212,23.248381,19.147226,0.996604,-6.740149,1.746299,0.043471,1.059196,32.773449,15.261274,0.026215,2.069930,27.323881,16.194189,0.846770,1.059210,32.773483,15.261258,0.904835,-1.276281,27.974567,15.937957,0.878644,0.486755,27.728992,13.201954,0.958090</t>
  </si>
  <si>
    <t>11431,95.258333,0.028882,-0.014121,-35.511913,2.736553,23.332932,16.788240,0.002105,7.357832,23.369017,20.162790,0.992402,3.298742,23.382050,11.054434,0.995583,-2.446914,23.247728,19.147495,0.996604,-6.759254,1.752248,0.059573,1.060553,32.773838,15.261063,0.026661,2.069766,27.323812,16.192966,0.846770,1.060567,32.773869,15.261046,0.904835,-1.276302,27.975622,15.937716,0.878644,0.485924,27.729845,13.201208,0.958090</t>
  </si>
  <si>
    <t>11432,95.266667,0.017525,-0.015076,-35.499977,2.735945,23.332975,16.788383,0.001401,7.357934,23.368202,20.161970,0.993797,3.296949,23.381887,11.054461,0.994916,-2.447048,23.248840,19.148720,0.997291,-6.753505,1.747730,0.022151,1.060781,32.773670,15.260762,0.026989,2.069835,27.323872,16.194157,0.846803,1.060794,32.773705,15.260746,0.904892,-1.276121,27.975372,15.936666,0.877077,0.487873,27.729315,13.201324,0.956369</t>
  </si>
  <si>
    <t>11433,95.275000,0.002655,-0.001546,-35.500210,2.735617,23.332125,16.787476,0.002443,7.357600,23.365355,20.161089,0.996340,3.296658,23.382244,11.053566,0.995740,-2.447406,23.248777,19.147768,0.998186,-6.766278,1.814493,0.031639,1.061234,32.775242,15.266472,0.027416,2.069127,27.324127,16.193426,0.846191,1.061247,32.775272,15.266456,0.904082,-1.276694,27.976660,15.936793,0.878785,0.487172,27.733437,13.201116,0.958159</t>
  </si>
  <si>
    <t>11434,95.283333,0.004556,-0.003952,-35.501842,2.735723,23.332203,16.787565,0.002514,7.357609,23.365726,20.161306,0.991806,3.296925,23.382101,11.053669,0.992607,-2.447365,23.248781,19.147715,0.997729,-6.761087,1.814377,0.024917,1.060652,32.775383,15.266951,0.027823,2.068911,27.324373,16.194107,0.847307,1.060665,32.775417,15.266934,0.907195,-1.276937,27.976608,15.937075,0.877056,0.487268,27.733500,13.201607,0.952054</t>
  </si>
  <si>
    <t>11435,95.291667,0.015111,-0.012275,-35.514816,2.734820,23.332443,16.788424,0.001175,7.355937,23.367308,20.163208,0.992646,3.297312,23.381611,11.054647,0.993892,-2.448787,23.248409,19.147413,0.998615,-6.762640,1.755626,0.008224,1.060951,32.772762,15.261123,0.026596,2.068856,27.322695,16.194185,0.848248,1.060964,32.772793,15.261106,0.907487,-1.276925,27.974779,15.935904,0.875946,0.487732,27.728725,13.200991,0.951572</t>
  </si>
  <si>
    <t>11436,95.300000,0.023164,-0.020198,-35.506134,2.735536,23.332958,16.788544,0.001818,7.357159,23.368940,20.162624,0.996910,3.297152,23.381413,11.054676,0.998394,-2.447703,23.248522,19.148331,0.998080,-6.748988,1.826772,0.057211,1.060133,32.775700,15.268575,0.027339,2.070135,27.324661,16.193659,0.846004,1.060147,32.775734,15.268559,0.903958,-1.275998,27.976204,15.938598,0.879402,0.486801,27.734262,13.202121,0.957539</t>
  </si>
  <si>
    <t>11437,95.308333,0.002086,-0.000945,-35.505066,2.735248,23.331720,16.788465,0.001738,7.356946,23.364870,20.162470,0.995468,3.296775,23.381895,11.054604,0.995551,-2.447976,23.248400,19.148319,0.996294,-6.746741,1.817350,0.033798,1.059956,32.775623,15.267166,0.027879,2.069743,27.324804,16.193794,0.850861,1.059970,32.775654,15.267150,0.909018,-1.276309,27.976204,15.937302,0.876923,0.487554,27.733734,13.201555,0.952979</t>
  </si>
  <si>
    <t>11438,95.316667,0.011064,-0.008756,-35.499641,2.735317,23.331774,16.787806,0.002807,7.357329,23.366106,20.161369,0.991667,3.296293,23.381254,11.053885,0.992653,-2.447671,23.247961,19.148163,0.998587,-6.750235,1.734709,0.011493,1.060319,32.772999,15.259792,0.027452,2.069506,27.323481,16.194695,0.845553,1.060333,32.773029,15.259775,0.903890,-1.276442,27.974745,15.936513,0.877409,0.487996,27.728102,13.201511,0.959365</t>
  </si>
  <si>
    <t>11439,95.325000,0.001183,-0.015573,-35.499016,2.735512,23.332335,16.787735,0.002390,7.357568,23.366272,20.161243,0.992324,3.296434,23.381037,11.053802,0.992487,-2.447464,23.249699,19.148157,0.998160,-6.779492,1.829580,0.040210,1.062587,32.775318,15.268024,0.027877,2.069357,27.323719,16.193338,0.847140,1.062600,32.775352,15.268008,0.906667,-1.276346,27.977079,15.937281,0.874843,0.487143,27.734221,13.201329,0.952751</t>
  </si>
  <si>
    <t>11440,95.333333,0.013204,-0.009352,-35.499893,2.734948,23.331591,16.787312,0.002098,7.356945,23.366131,20.160894,0.993536,3.295948,23.381033,11.053391,0.994664,-2.448047,23.247608,19.147646,0.997962,-6.776027,1.744334,0.041536,1.061886,32.772942,15.260157,0.027544,2.069175,27.322775,16.193308,0.842827,1.061899,32.772976,15.260140,0.901701,-1.276620,27.975550,15.936953,0.876799,0.486342,27.728765,13.201012,0.955666</t>
  </si>
  <si>
    <t>11441,95.341667,0.013582,-0.017112,-35.506264,2.735548,23.332672,16.787729,0.001363,7.357169,23.367701,20.161821,0.996703,3.297185,23.381340,11.053864,0.996655,-2.447710,23.248976,19.147497,0.997174,-6.783662,1.816218,0.029164,1.062737,32.775097,15.266943,0.028056,2.068925,27.323654,16.193808,0.847790,1.062750,32.775131,15.266927,0.906973,-1.276685,27.977211,15.937037,0.874137,0.487234,27.733521,13.201435,0.951765</t>
  </si>
  <si>
    <t>11442,95.350000,0.019917,-0.020598,-35.505192,2.736190,23.333015,16.788746,0.001324,7.357869,23.368759,20.162750,0.996387,3.297714,23.381397,11.054869,0.995992,-2.447014,23.248890,19.148615,0.999280,-6.761276,1.747226,0.050844,1.061023,32.773258,15.259896,0.027486,2.069886,27.323294,16.192514,0.844913,1.061036,32.773293,15.259880,0.903047,-1.276119,27.975208,15.936724,0.879003,0.486482,27.729076,13.200490,0.956749</t>
  </si>
  <si>
    <t>11443,95.358333,0.005335,-0.007741,-35.500935,2.735266,23.332052,16.787947,0.001523,7.357205,23.365862,20.161613,0.994767,3.296376,23.381577,11.054039,0.994959,-2.447783,23.248716,19.148184,0.998498,-6.766473,1.811306,0.044730,1.060727,32.775108,15.267359,0.028195,2.068856,27.324026,16.194231,0.847084,1.060740,32.775143,15.267343,0.906860,-1.277027,27.976536,15.938361,0.874565,0.486202,27.733246,13.202278,0.951919</t>
  </si>
  <si>
    <t>11444,95.366667,0.010095,-0.005364,-35.504227,2.735922,23.331900,16.787607,0.002798,7.357665,23.365955,20.161541,0.992194,3.297358,23.381710,11.053734,0.994030,-2.447256,23.248035,19.147543,0.996381,-6.773837,1.748352,0.025132,1.061156,32.773129,15.261127,0.027099,2.068333,27.322956,16.194378,0.844161,1.061170,32.773163,15.261110,0.903095,-1.277406,27.975643,15.937066,0.876821,0.486363,27.729008,13.201632,0.957315</t>
  </si>
  <si>
    <t>11445,95.375000,0.005476,-0.011251,-35.503029,2.736347,23.332136,16.787594,0.003119,7.358164,23.366163,20.161428,0.990738,3.297668,23.381311,11.053703,0.992265,-2.446788,23.248932,19.147650,0.995751,-6.768651,1.814262,0.051166,1.061418,32.775539,15.267354,0.027672,2.069458,27.324360,16.193768,0.849389,1.061431,32.775574,15.267338,0.908076,-1.276430,27.977005,15.938293,0.875489,0.486502,27.733826,13.202010,0.952211</t>
  </si>
  <si>
    <t>11446,95.383333,-0.002585,-0.010587,-35.503403,2.735061,23.332123,16.788227,0.001705,7.356861,23.365463,20.162094,0.990738,3.296425,23.381287,11.054341,0.992265,-2.448103,23.249622,19.148247,0.995751,-6.749009,1.811271,0.035907,1.060434,32.775845,15.267613,0.027480,2.070057,27.325081,16.194742,0.849389,1.060447,32.775879,15.267597,0.908076,-1.275983,27.976585,15.938349,0.875489,0.487737,27.733770,13.202540,0.952211</t>
  </si>
  <si>
    <t>11447,95.391667,0.008817,-0.012525,-35.495304,2.735590,23.331827,16.788507,0.002449,7.357858,23.366201,20.161718,0.994005,3.296134,23.380909,11.054542,0.994257,-2.447222,23.248373,19.149261,0.998186,-6.770022,1.738902,0.029211,1.061613,32.773552,15.261045,0.026439,2.069247,27.323595,16.195051,0.850124,1.061626,32.773582,15.261028,0.908261,-1.276559,27.976013,15.937941,0.875036,0.486980,27.729073,13.202387,0.952200</t>
  </si>
  <si>
    <t>11448,95.400000,0.023387,-0.022835,-35.507637,2.736503,23.332893,16.789278,0.001856,7.358037,23.369049,20.163477,0.993862,3.298270,23.381086,11.055424,0.994460,-2.446796,23.248547,19.148932,0.999337,-6.736404,1.825262,0.051275,1.060007,32.775787,15.268212,0.026898,2.071096,27.325001,16.193607,0.845308,1.060020,32.775818,15.268196,0.903778,-1.275153,27.975809,15.938187,0.879044,0.487972,27.734146,13.201894,0.956668</t>
  </si>
  <si>
    <t>11449,95.408333,0.010985,-0.003513,-35.507904,2.736387,23.332136,16.788078,0.002458,7.357913,23.366154,20.162310,0.993501,3.298190,23.382141,11.054241,0.993525,-2.446942,23.248116,19.147678,0.997044,-6.753940,1.818942,0.028631,1.060534,32.775879,15.268888,0.027813,2.069535,27.324915,16.195517,0.848070,1.060547,32.775913,15.268871,0.907375,-1.276410,27.976748,15.938725,0.875802,0.487676,27.734098,13.203138,0.952496</t>
  </si>
  <si>
    <t>11450,95.416667,0.000836,-0.000428,-35.507950,2.733834,23.332150,16.788834,0.001722,7.355363,23.365168,20.163073,0.992297,3.295651,23.382362,11.055001,0.992036,-2.449511,23.248919,19.148428,0.998070,-6.739418,1.750193,0.046954,1.058509,32.774120,15.261720,0.026866,2.069371,27.324495,16.194176,0.848052,1.058522,32.774155,15.261703,0.907223,-1.276862,27.975151,15.938168,0.874064,0.486034,27.729807,13.202053,0.953091</t>
  </si>
  <si>
    <t>11451,95.425000,0.006486,-0.010390,-35.502094,2.735641,23.332096,16.788227,0.002273,7.357510,23.366156,20.161987,0.995150,3.296867,23.381369,11.054328,0.996426,-2.447455,23.248766,19.148361,0.998001,-6.765777,1.819684,0.035843,1.060539,32.776199,15.268076,0.028022,2.068549,27.325005,16.194429,0.844526,1.060552,32.776230,15.268059,0.903011,-1.277294,27.977524,15.938067,0.878276,0.486404,27.734589,13.202257,0.957144</t>
  </si>
  <si>
    <t>11452,95.433333,0.010527,-0.016968,-35.501858,2.736302,23.331738,16.788105,0.002190,7.358184,23.366510,20.161840,0.994088,3.297501,23.380392,11.054197,0.994157,-2.446778,23.248312,19.148272,0.999754,-6.750010,1.746331,0.047819,1.060279,32.773556,15.261322,0.026454,2.070158,27.323803,16.194109,0.848524,1.060292,32.773586,15.261306,0.907600,-1.275962,27.975061,15.938134,0.874842,0.486826,27.729214,13.201997,0.951642</t>
  </si>
  <si>
    <t>11453,95.441667,0.001219,-0.012216,-35.514729,2.735559,23.331656,16.789639,0.002046,7.356688,23.365398,20.164417,0.995264,3.298053,23.380693,11.055862,0.995403,-2.448065,23.248877,19.148636,0.999469,-6.719972,1.811508,0.034703,1.058277,32.775833,15.268354,0.027430,2.070639,27.325583,16.195496,0.848290,1.058290,32.775867,15.268337,0.907593,-1.275725,27.975389,15.939032,0.876098,0.488176,27.733473,13.203260,0.952568</t>
  </si>
  <si>
    <t>11454,95.450000,0.017063,-0.014422,-35.510338,2.736461,23.333185,16.789467,0.001903,7.357839,23.368336,20.163887,0.994596,3.298502,23.382156,11.055645,0.994793,-2.446958,23.249063,19.148863,0.996357,-6.739730,1.822347,0.044156,1.059212,32.775940,15.268601,0.027805,2.069854,27.325150,16.194469,0.847496,1.059225,32.775970,15.268585,0.907298,-1.276325,27.976149,15.938614,0.876092,0.487106,27.734200,13.202543,0.951327</t>
  </si>
  <si>
    <t>11455,95.458333,0.005380,-0.009938,-35.501617,2.735452,23.332321,16.788769,0.002554,7.357351,23.366264,20.162491,0.991119,3.296631,23.381628,11.054866,0.991649,-2.447625,23.249071,19.148947,0.996024,-6.753973,1.807228,0.023160,1.060464,32.775917,15.266952,0.027982,2.069379,27.325148,16.194818,0.847764,1.060477,32.775951,15.266935,0.907287,-1.276545,27.976938,15.937652,0.875233,0.487733,27.733696,13.202243,0.953057</t>
  </si>
  <si>
    <t>11456,95.466667,0.004434,-0.004380,-35.513279,2.735011,23.331778,16.789104,0.002633,7.356224,23.365318,20.163769,0.993087,3.297357,23.381632,11.055322,0.994549,-2.448548,23.248384,19.148220,0.998512,-6.751834,1.819117,0.031937,1.059770,32.776138,15.267974,0.028306,2.069034,27.325205,16.194490,0.847756,1.059783,32.776173,15.267958,0.907236,-1.276951,27.976912,15.937898,0.875316,0.486989,27.734354,13.202209,0.952408</t>
  </si>
  <si>
    <t>11457,95.475000,0.003507,-0.012694,-35.503029,2.735304,23.332081,16.788036,0.002304,7.357121,23.366037,20.161871,0.993290,3.296626,23.381094,11.054146,0.994271,-2.447835,23.249115,19.148092,0.996262,-6.756252,1.745885,0.027560,1.060488,32.774345,15.261147,0.027359,2.069388,27.324522,16.194557,0.845661,1.060501,32.774380,15.261131,0.903824,-1.276564,27.976168,15.937379,0.877900,0.487152,27.729973,13.201870,0.958336</t>
  </si>
  <si>
    <t>11458,95.483333,0.021743,-0.018102,-35.504894,2.736013,23.332460,16.789648,0.001837,7.357710,23.368206,20.163628,0.995328,3.297506,23.381109,11.055771,0.995310,-2.447175,23.248068,19.149542,0.996327,-6.764159,1.741945,0.023676,1.061540,32.773312,15.260649,0.027585,2.069621,27.323416,16.194532,0.842992,1.061553,32.773342,15.260633,0.902074,-1.276224,27.975508,15.937108,0.876343,0.487620,27.728861,13.201722,0.957787</t>
  </si>
  <si>
    <t>11459,95.491667,0.020625,-0.011090,-35.504314,2.735980,23.332705,16.788078,0.001168,7.357711,23.367947,20.162016,0.996354,3.297415,23.382046,11.054201,0.996892,-2.447186,23.248123,19.148016,0.998676,-6.744493,1.738965,0.024710,1.059710,32.773769,15.260410,0.027112,2.069688,27.324265,16.194540,0.846035,1.059724,32.773800,15.260394,0.903721,-1.276388,27.975199,15.937163,0.878764,0.487475,27.729019,13.201748,0.960036</t>
  </si>
  <si>
    <t>11460,95.500000,0.017628,-0.015426,-35.513115,2.735731,23.332436,16.788826,0.001948,7.356946,23.367689,20.163471,0.995460,3.298050,23.381311,11.055031,0.997442,-2.447802,23.248302,19.147972,0.997644,-6.750212,1.822880,0.054495,1.060107,32.776600,15.268376,0.027863,2.069948,27.325603,16.193899,0.849179,1.060120,32.776634,15.268360,0.908048,-1.276161,27.977203,15.938659,0.875699,0.486740,27.735025,13.202268,0.952679</t>
  </si>
  <si>
    <t>11461,95.508333,0.009683,-0.004087,-35.508228,2.735496,23.332428,16.788345,0.002157,7.357003,23.366373,20.162603,0.995460,3.297333,23.382360,11.054513,0.997442,-2.447848,23.248547,19.147917,0.997644,-6.745816,1.809428,0.055975,1.059781,32.775970,15.267463,0.027837,2.070094,27.325266,16.194187,0.849179,1.059794,32.776005,15.267447,0.908048,-1.276080,27.976549,15.938975,0.875699,0.486695,27.733875,13.202545,0.952679</t>
  </si>
  <si>
    <t>11462,95.516667,0.003424,-0.008619,-35.506668,2.735277,23.332111,16.788193,0.002672,7.356880,23.365820,20.162323,0.992765,3.296963,23.381531,11.054342,0.993476,-2.448010,23.248985,19.147915,0.998112,-6.744555,1.816059,0.030251,1.060002,32.775070,15.267319,0.028361,2.069932,27.324316,16.194166,0.848322,1.060015,32.775101,15.267303,0.907739,-1.276128,27.975586,15.937460,0.876165,0.487904,27.733097,13.201824,0.952721</t>
  </si>
  <si>
    <t>11463,95.525000,0.004625,-0.010600,-35.502739,2.735622,23.331301,16.787952,0.002688,7.357456,23.365223,20.161762,0.992527,3.296914,23.380535,11.054060,0.994280,-2.447502,23.248148,19.148031,0.996585,-6.756350,1.807562,0.025037,1.060645,32.775627,15.266774,0.027719,2.069370,27.324808,16.194557,0.849074,1.060659,32.775658,15.266758,0.907978,-1.276536,27.976736,15.937503,0.875232,0.487645,27.733448,13.202036,0.952445</t>
  </si>
  <si>
    <t>11464,95.533333,0.017566,-0.022787,-35.512997,2.735657,23.332689,16.788614,0.001606,7.356878,23.368374,20.163244,0.991983,3.297964,23.380831,11.054812,0.992995,-2.447871,23.248867,19.147781,0.995424,-6.746729,1.799992,0.053656,1.058752,32.776062,15.266546,0.028320,2.068952,27.325497,16.194208,0.850386,1.058765,32.776093,15.266530,0.908536,-1.277205,27.976789,15.938817,0.875648,0.485622,27.733627,13.202465,0.954457</t>
  </si>
  <si>
    <t>11465,95.541667,0.001486,-0.013187,-35.500244,2.735206,23.332172,16.787952,0.001869,7.357189,23.365993,20.161560,0.995092,3.296251,23.381115,11.054033,0.995745,-2.447821,23.249411,19.148260,0.997605,-6.735325,1.812603,0.008605,1.058640,32.775764,15.267248,0.028127,2.069041,27.325260,16.195036,0.850139,1.058653,32.775799,15.267232,0.908672,-1.277022,27.976004,15.937029,0.876372,0.488053,27.733494,13.202069,0.952654</t>
  </si>
  <si>
    <t>11466,95.550000,0.001394,-0.002144,-35.496052,2.735526,23.331945,16.787821,0.001693,7.357755,23.365110,20.161098,0.994077,3.296151,23.381992,11.053870,0.994903,-2.447328,23.248737,19.148493,0.998000,-6.757290,1.756613,0.047854,1.060592,32.773659,15.260771,0.027184,2.069759,27.323616,16.192606,0.851868,1.060605,32.773693,15.260755,0.909784,-1.276272,27.975342,15.936680,0.877428,0.486541,27.729759,13.200535,0.955904</t>
  </si>
  <si>
    <t>11467,95.558333,0.019189,-0.019027,-35.502716,2.735168,23.332714,16.788277,0.001391,7.356994,23.368307,20.162083,0.994431,3.296445,23.381248,11.054378,0.995043,-2.447935,23.248590,19.148371,0.998232,-6.730709,1.822479,0.037533,1.058687,32.776253,15.267510,0.028128,2.070061,27.325630,16.193558,0.845232,1.058701,32.776287,15.267494,0.903748,-1.276188,27.976114,15.937309,0.877205,0.487595,27.734402,13.201444,0.956002</t>
  </si>
  <si>
    <t>11468,95.566667,0.005902,-0.009727,-35.496933,2.735581,23.332327,16.787472,0.001789,7.357757,23.366301,20.160814,0.993317,3.296291,23.381660,11.053522,0.993400,-2.447303,23.249023,19.148073,0.997600,-6.754025,1.821385,0.047090,1.060235,32.775982,15.267171,0.028062,2.069575,27.324953,16.193045,0.850803,1.060248,32.776016,15.267155,0.908851,-1.276456,27.976782,15.937358,0.876004,0.486770,27.734364,13.201198,0.953701</t>
  </si>
  <si>
    <t>11469,95.575000,0.007828,-0.006665,-35.502640,2.736095,23.331625,16.787817,0.002134,7.357932,23.365576,20.161623,0.993529,3.297375,23.381285,11.053927,0.994599,-2.447020,23.248020,19.147898,0.998669,-6.756378,1.745093,0.042488,1.059405,32.773956,15.260283,0.027212,2.068579,27.324121,16.193338,0.847115,1.059419,32.773991,15.260267,0.904657,-1.277443,27.975754,15.937042,0.878478,0.485562,27.729616,13.201072,0.958628</t>
  </si>
  <si>
    <t>11470,95.583333,0.018517,-0.015004,-35.512524,2.734688,23.332220,16.789135,0.002079,7.355937,23.367523,20.163733,0.995098,3.296947,23.381149,11.055335,0.997139,-2.448819,23.247992,19.148335,0.997605,-6.755608,1.746065,0.043843,1.060129,32.773842,15.260593,0.027083,2.069400,27.324003,16.193520,0.845800,1.060142,32.773876,15.260577,0.904119,-1.276637,27.975592,15.937307,0.878704,0.486313,27.729532,13.201293,0.958264</t>
  </si>
  <si>
    <t>11471,95.591667,0.023475,-0.022269,-35.504433,2.736105,23.332531,16.787989,0.001476,7.357827,23.368662,20.161930,0.995190,3.297551,23.380781,11.054102,0.994911,-2.447062,23.248154,19.147930,0.998186,-6.771777,1.731147,0.035379,1.061349,32.773243,15.259433,0.027308,2.068949,27.323372,16.193979,0.846064,1.061362,32.773273,15.259417,0.903743,-1.276870,27.975849,15.937201,0.877965,0.486326,27.728527,13.201459,0.956734</t>
  </si>
  <si>
    <t>11472,95.600000,0.002704,-0.006713,-35.499706,2.735377,23.331928,16.787466,0.003231,7.357390,23.365467,20.161036,0.992910,3.296367,23.381531,11.053547,0.993172,-2.447625,23.248789,19.147814,0.998667,-6.748339,1.740840,0.044656,1.060209,32.773338,15.259721,0.027564,2.070198,27.323713,16.193106,0.844585,1.060223,32.773373,15.259704,0.902670,-1.275928,27.974854,15.936918,0.876529,0.486985,27.728775,13.200884,0.959069</t>
  </si>
  <si>
    <t>11473,95.608333,0.010905,-0.007782,-35.505695,2.735217,23.331924,16.788197,0.002416,7.356873,23.366186,20.162249,0.992178,3.296800,23.381500,11.054337,0.992750,-2.448019,23.248085,19.148005,0.998192,-6.758282,1.812085,0.006789,1.059912,32.776073,15.267071,0.028424,2.068096,27.325171,16.194960,0.848953,1.059925,32.776104,15.267055,0.907840,-1.277698,27.977259,15.936843,0.875032,0.487363,27.734005,13.201939,0.952907</t>
  </si>
  <si>
    <t>11474,95.616667,0.001589,-0.007968,-35.498161,2.735098,23.331778,16.787676,0.002187,7.357203,23.365299,20.161118,0.993755,3.295934,23.381245,11.053741,0.994360,-2.447842,23.248791,19.148163,0.999157,-6.742003,1.817048,0.045371,1.058439,32.775623,15.267571,0.027546,2.068898,27.324879,16.193895,0.849655,1.058452,32.775654,15.267555,0.908689,-1.277263,27.975985,15.938088,0.878403,0.486071,27.733719,13.201983,0.951966</t>
  </si>
  <si>
    <t>11475,95.625000,0.000778,-0.011477,-35.507114,2.735323,23.331856,16.788752,0.002347,7.356903,23.365520,20.162916,0.993755,3.297057,23.380964,11.054899,0.994360,-2.447987,23.249086,19.148436,0.999157,-6.728684,1.816912,0.056565,1.057452,32.776180,15.266760,0.028006,2.069391,27.325657,16.192774,0.849655,1.057465,32.776215,15.266744,0.908689,-1.276975,27.975971,15.937631,0.878403,0.485886,27.734180,13.201179,0.951966</t>
  </si>
  <si>
    <t>11476,95.633333,0.005468,-0.003858,-35.508629,2.735498,23.331768,16.788389,0.001616,7.356985,23.365360,20.162680,0.993915,3.297378,23.381683,11.054560,0.994665,-2.447868,23.248260,19.147926,0.999239,-6.748454,1.825163,0.034296,1.059412,32.776150,15.268019,0.027790,2.069031,27.325176,16.193911,0.850340,1.059426,32.776184,15.268003,0.908636,-1.277000,27.976709,15.937482,0.875166,0.486876,27.734560,13.201716,0.952174</t>
  </si>
  <si>
    <t>11477,95.641667,0.004401,-0.010673,-35.514057,2.735200,23.331604,16.788574,0.003272,7.356366,23.365513,20.163298,0.994954,3.297625,23.380829,11.054793,0.995921,-2.448391,23.248474,19.147629,0.998797,-6.756260,1.745106,0.038146,1.059903,32.774002,15.260015,0.027251,2.069006,27.324177,16.193193,0.848519,1.059917,32.774033,15.259999,0.907649,-1.276997,27.975803,15.936640,0.875562,0.486214,27.729643,13.200803,0.952987</t>
  </si>
  <si>
    <t>11478,95.650000,0.019933,-0.020051,-35.507652,2.736615,23.332476,16.787910,0.001346,7.358150,23.368189,20.162113,0.991487,3.298386,23.380913,11.054058,0.993891,-2.446690,23.248325,19.147558,0.997503,-6.751746,1.747764,0.024580,1.060791,32.773941,15.260057,0.027061,2.070060,27.324169,16.193378,0.846055,1.060805,32.773975,15.260040,0.903887,-1.275928,27.975563,15.936032,0.879189,0.487958,27.729576,13.200614,0.958182</t>
  </si>
  <si>
    <t>11479,95.658333,0.020494,-0.022684,-35.510899,2.736027,23.333061,16.788229,0.001920,7.357370,23.368975,20.162691,0.995145,3.298122,23.381241,11.054407,0.995343,-2.447411,23.248968,19.147587,0.998185,-6.760697,1.735979,0.033726,1.060419,32.773762,15.259455,0.026995,2.069033,27.324009,16.193604,0.846082,1.060432,32.773792,15.259439,0.903997,-1.276903,27.975863,15.936746,0.877851,0.486447,27.729103,13.201054,0.957163</t>
  </si>
  <si>
    <t>11480,95.666667,0.003038,-0.004257,-35.511230,2.735090,23.332239,16.788414,0.002191,7.356425,23.365660,20.162912,0.993874,3.297233,23.382092,11.054609,0.994444,-2.448387,23.248968,19.147715,0.996582,-6.741787,1.813854,0.034446,1.059435,32.775593,15.267405,0.027143,2.069713,27.324919,16.194336,0.842993,1.059449,32.775627,15.267388,0.902090,-1.276400,27.976013,15.937868,0.879334,0.487433,27.733532,13.202104,0.956650</t>
  </si>
  <si>
    <t>11481,95.675000,0.019276,-0.003780,-35.516689,2.735873,23.332613,16.789394,0.001969,7.356875,23.367313,20.164335,0.993562,3.298549,23.382671,11.055645,0.995200,-2.447805,23.247852,19.148201,0.997913,-6.733109,1.821585,0.029413,1.059273,32.775921,15.267698,0.027334,2.070265,27.325281,16.194061,0.849502,1.059286,32.775955,15.267682,0.907942,-1.275918,27.975908,15.937326,0.874347,0.488233,27.734030,13.201715,0.953981</t>
  </si>
  <si>
    <t>11482,95.683333,0.005360,-0.003815,-35.507042,2.735278,23.331898,16.789024,0.002602,7.356858,23.365479,20.163187,0.995294,3.297000,23.381815,11.055181,0.996814,-2.448023,23.248396,19.148705,0.998200,-6.741170,1.811470,0.055779,1.059239,32.775585,15.266700,0.027096,2.069987,27.324932,16.193241,0.850479,1.059253,32.775620,15.266684,0.909069,-1.276237,27.975952,15.938025,0.878445,0.486578,27.733517,13.201602,0.952241</t>
  </si>
  <si>
    <t>11483,95.691667,0.006743,-0.002692,-35.498981,2.735145,23.331898,16.787342,0.001793,7.357199,23.365524,20.160854,0.993909,3.296058,23.381943,11.053417,0.994030,-2.447823,23.248226,19.147749,0.998262,-6.767828,1.749153,0.046376,1.060282,32.773029,15.260211,0.026439,2.068434,27.322922,16.192780,0.845843,1.060295,32.773064,15.260194,0.904128,-1.277475,27.975235,15.936730,0.878871,0.485320,27.728962,13.200636,0.956531</t>
  </si>
  <si>
    <t>11484,95.700000,0.020839,-0.013203,-35.505436,2.734852,23.332409,16.788473,0.001509,7.356518,23.367792,20.162498,0.995448,3.296399,23.381542,11.054604,0.995111,-2.448361,23.247896,19.148312,0.997236,-6.749497,1.738869,0.036248,1.059257,32.773380,15.260153,0.027174,2.068979,27.323776,16.193960,0.845836,1.059270,32.773415,15.260136,0.904038,-1.277095,27.974987,15.937267,0.877200,0.486200,27.728725,13.201493,0.956634</t>
  </si>
  <si>
    <t>11485,95.708333,0.011463,-0.010754,-35.506199,2.735570,23.332502,16.787657,0.002167,7.357197,23.366985,20.161747,0.992624,3.297203,23.381786,11.053798,0.993179,-2.447688,23.248737,19.147423,0.997137,-6.762163,1.795441,0.044665,1.060312,32.775471,15.265675,0.027882,2.068881,27.324718,16.194016,0.846239,1.060326,32.775505,15.265658,0.906171,-1.277059,27.976906,15.938070,0.873610,0.486102,27.732992,13.202000,0.952802</t>
  </si>
  <si>
    <t>11486,95.716667,0.017951,-0.024487,-35.499889,2.735598,23.332470,16.788843,0.001294,7.357590,23.368286,20.162415,0.995999,3.296593,23.380445,11.054913,0.995822,-2.447390,23.248684,19.149199,0.997721,-6.746072,1.811947,0.035001,1.059612,32.775566,15.267125,0.027316,2.069496,27.324844,16.194218,0.850175,1.059625,32.775600,15.267108,0.908247,-1.276572,27.976179,15.937773,0.874625,0.487206,27.733480,13.201992,0.954687</t>
  </si>
  <si>
    <t>11487,95.725000,0.004883,-0.004260,-35.504440,2.735417,23.332165,16.788582,0.003051,7.357150,23.365734,20.162533,0.991094,3.296879,23.382034,11.054710,0.992963,-2.447778,23.248728,19.148497,0.996484,-6.767418,1.738211,0.040339,1.061423,32.774033,15.260981,0.026051,2.069519,27.324116,16.194733,0.847189,1.061437,32.774063,15.260964,0.905393,-1.276371,27.976364,15.938279,0.878370,0.486650,27.729548,13.202378,0.958117</t>
  </si>
  <si>
    <t>11488,95.733333,-0.001292,-0.004231,-35.508617,2.735356,23.331635,16.788465,0.002000,7.356848,23.364704,20.162756,0.994491,3.297241,23.381447,11.054635,0.996312,-2.448020,23.248755,19.148003,0.997634,-6.737628,1.811290,0.036963,1.059135,32.776218,15.267134,0.027698,2.069861,27.325653,16.194231,0.850358,1.059148,32.776253,15.267118,0.908846,-1.276314,27.976492,15.937899,0.876639,0.487404,27.734035,13.202059,0.952824</t>
  </si>
  <si>
    <t>11489,95.741667,0.007389,-0.011643,-35.503201,2.735651,23.332211,16.788578,0.002666,7.357457,23.366415,20.162428,0.992674,3.296987,23.381367,11.054688,0.994740,-2.447489,23.248850,19.148617,0.997937,-6.761472,1.793276,0.044009,1.061146,32.775497,15.265982,0.027919,2.069772,27.324793,16.194540,0.848300,1.061159,32.775532,15.265965,0.907422,-1.276174,27.976933,15.938549,0.875104,0.487009,27.732933,13.202498,0.953040</t>
  </si>
  <si>
    <t>11490,95.750000,0.004992,-0.012082,-35.503597,2.735308,23.331745,16.788651,0.002857,7.357091,23.365784,20.162529,0.992649,3.296685,23.380835,11.054766,0.994493,-2.447850,23.248619,19.148653,0.998063,-6.745716,1.798742,0.032683,1.060280,32.776260,15.266907,0.027749,2.070179,27.325762,16.195286,0.846524,1.060293,32.776295,15.266891,0.906310,-1.275890,27.977020,15.938645,0.873564,0.487926,27.733690,13.202945,0.952302</t>
  </si>
  <si>
    <t>11491,95.758333,0.025845,-0.012798,-35.510708,2.735883,23.332994,16.788813,0.001140,7.357236,23.368757,20.163267,0.992649,3.297954,23.382217,11.054996,0.994493,-2.447539,23.248013,19.148174,0.998063,-6.754139,1.740596,0.040779,1.060003,32.773598,15.260543,0.027039,2.069366,27.323877,16.194061,0.846524,1.060016,32.773628,15.260527,0.906310,-1.276675,27.975357,15.937644,0.873564,0.486395,27.729065,13.201729,0.952302</t>
  </si>
  <si>
    <t>11492,95.766667,0.009381,-0.000609,-35.497025,2.735934,23.332254,16.788179,0.002329,7.358101,23.365971,20.161535,0.995778,3.296650,23.382534,11.054239,0.995786,-2.446949,23.248260,19.148760,0.998490,-6.752603,1.749758,0.039148,1.060398,32.774006,15.261224,0.027298,2.069858,27.324163,16.193943,0.844841,1.060411,32.774036,15.261208,0.903404,-1.276188,27.975601,15.937469,0.878166,0.487017,27.729780,13.201599,0.957501</t>
  </si>
  <si>
    <t>11493,95.775000,0.015841,-0.020133,-35.504955,2.735827,23.333300,16.789135,0.001643,7.357523,23.368689,20.163120,0.993153,3.297332,23.381687,11.055257,0.994276,-2.447372,23.249523,19.149027,0.996673,-6.763016,1.735692,0.025219,1.060867,32.773712,15.260715,0.026799,2.069099,27.323936,16.195131,0.844374,1.060881,32.773746,15.260698,0.903422,-1.276770,27.975935,15.937771,0.878019,0.486970,27.729034,13.202341,0.955168</t>
  </si>
  <si>
    <t>11494,95.783333,0.018685,-0.010317,-35.513153,2.735242,23.332649,16.789576,0.000896,7.356454,23.367689,20.164227,0.994040,3.297564,23.382048,11.055785,0.994145,-2.448292,23.248213,19.148714,0.997991,-6.748606,1.728177,0.032996,1.059369,32.773815,15.259674,0.026994,2.069134,27.324402,16.194563,0.844322,1.059382,32.773846,15.259658,0.903344,-1.276940,27.975515,15.937630,0.880042,0.486452,27.728754,13.201963,0.957834</t>
  </si>
  <si>
    <t>11495,95.791667,0.005295,-0.012045,-35.500435,2.735688,23.331768,16.788038,0.002348,7.357657,23.365829,20.161663,0.997487,3.296749,23.380863,11.054123,0.998135,-2.447340,23.248615,19.148327,0.998932,-6.748996,1.802591,0.030181,1.059094,32.776428,15.267179,0.028155,2.068625,27.325811,16.195274,0.846652,1.059107,32.776459,15.267162,0.904599,-1.277391,27.977282,15.938501,0.876768,0.486550,27.734016,13.202876,0.959967</t>
  </si>
  <si>
    <t>11496,95.800000,0.013965,-0.021872,-35.505688,2.735232,23.332565,16.789165,0.001714,7.356886,23.367905,20.163208,0.992583,3.296812,23.380762,11.055291,0.992839,-2.448001,23.249031,19.148994,0.995845,-6.757509,1.733272,0.039364,1.059912,32.774090,15.259584,0.027329,2.068942,27.324432,16.193821,0.849595,1.059925,32.774124,15.259568,0.908299,-1.277059,27.976078,15.937286,0.876142,0.486023,27.729326,13.201420,0.953004</t>
  </si>
  <si>
    <t>11497,95.808333,0.005397,-0.010975,-35.505753,2.735769,23.331892,16.788097,0.002550,7.357425,23.365898,20.162153,0.995524,3.297361,23.381096,11.054235,0.995260,-2.447479,23.248684,19.147905,0.996481,-6.745394,1.815911,0.026027,1.059242,32.775501,15.268058,0.027852,2.069012,27.324739,16.195042,0.846237,1.059256,32.775532,15.268042,0.904153,-1.277019,27.976063,15.938083,0.878144,0.487209,27.733513,13.202578,0.957485</t>
  </si>
  <si>
    <t>11498,95.816667,0.001684,-0.004119,-35.495384,2.735835,23.331861,16.788078,0.002323,7.358102,23.365164,20.161301,0.994884,3.296392,23.381714,11.054121,0.994706,-2.446991,23.248707,19.148813,0.999287,-6.751506,1.739243,0.052427,1.059806,32.774086,15.259884,0.027670,2.069644,27.324417,16.193195,0.847159,1.059819,32.774117,15.259868,0.904425,-1.276484,27.975723,15.937461,0.876415,0.486039,27.729523,13.201186,0.958719</t>
  </si>
  <si>
    <t>11499,95.825000,0.023122,-0.016942,-35.507111,2.735695,23.333101,16.788944,0.001234,7.357260,23.368889,20.163105,0.996411,3.297409,23.381882,11.055090,0.996198,-2.447583,23.248535,19.148638,0.999265,-6.753332,1.742220,0.042597,1.058899,32.773201,15.260953,0.026881,2.068370,27.323463,16.194269,0.845870,1.058912,32.773232,15.260937,0.903782,-1.277689,27.974903,15.937967,0.879630,0.485308,27.728725,13.201994,0.957915</t>
  </si>
  <si>
    <t>11500,95.833333,0.003727,0.000096,-35.509182,2.734388,23.331911,16.789240,0.002606,7.355843,23.365129,20.163576,0.993411,3.296325,23.382204,11.055420,0.995441,-2.449002,23.248396,19.148722,0.997819,-6.765426,1.745635,0.050444,1.060746,32.773540,15.260736,0.027221,2.069210,27.323526,16.193510,0.845822,1.060759,32.773571,15.260718,0.903703,-1.276747,27.975677,15.937689,0.877404,0.485846,27.729338,13.201470,0.958425</t>
  </si>
  <si>
    <t>11501,95.841667,0.019086,-0.019175,-35.509254,2.735138,23.333118,16.788748,0.001975,7.356579,23.368711,20.163080,0.993445,3.297070,23.381636,11.054912,0.994068,-2.448234,23.249010,19.148249,0.997549,-6.739515,1.817360,0.049984,1.057886,32.776867,15.267290,0.028203,2.068669,27.326159,16.193453,0.849785,1.057900,32.776901,15.267274,0.908607,-1.277542,27.977112,15.937920,0.876382,0.485586,27.734970,13.201672,0.952647</t>
  </si>
  <si>
    <t>11502,95.850000,0.005521,0.002282,-35.503757,2.735651,23.332363,16.788448,0.002239,7.357425,23.365599,20.162350,0.992873,3.297044,23.382895,11.054577,0.993819,-2.447515,23.248598,19.148417,0.997519,-6.757222,1.728439,-0.005903,1.059375,32.773964,15.259333,0.027179,2.067578,27.324450,16.195313,0.847741,1.059389,32.773994,15.259316,0.905040,-1.278210,27.976116,15.936073,0.879333,0.486985,27.728848,13.201616,0.960388</t>
  </si>
  <si>
    <t>11503,95.858333,0.012834,0.025593,-35.532833,2.738055,23.333340,16.788214,0.004856,7.358111,23.365791,20.164474,0.985399,3.302351,23.386276,11.054650,0.987412,-2.446296,23.247953,19.145519,0.992498,-6.740378,1.728638,0.021860,1.059636,32.773979,15.259086,0.027386,2.069970,27.324718,16.194252,0.847425,1.059649,32.774010,15.259069,0.904877,-1.276144,27.975368,15.936659,0.879102,0.487813,27.728807,13.201340,0.960446</t>
  </si>
  <si>
    <t>11504,95.866667,-0.000643,-0.008182,-35.502666,2.734978,23.331451,16.788916,0.002616,7.356820,23.364807,20.162722,0.992307,3.296267,23.380875,11.055024,0.994266,-2.448151,23.248676,19.148996,0.997517,-6.743971,1.800063,0.026696,1.059118,32.775986,15.266273,0.028316,2.069066,27.325504,16.194702,0.848210,1.059131,32.776020,15.266257,0.907646,-1.276993,27.976673,15.937713,0.875408,0.487121,27.733421,13.202198,0.953232</t>
  </si>
  <si>
    <t>11505,95.875000,0.017760,0.012832,-35.534706,2.738127,23.334681,16.789463,0.004759,7.358070,23.368280,20.165867,0.987912,3.302605,23.386387,11.055905,0.988198,-2.446295,23.249374,19.146616,0.990346,-6.749355,1.738267,0.053588,1.058796,32.773758,15.260180,0.027533,2.068863,27.324141,16.193546,0.847065,1.058810,32.773788,15.260163,0.904204,-1.277295,27.975317,15.937879,0.876971,0.485177,27.729145,13.201566,0.958040</t>
  </si>
  <si>
    <t>11506,95.883333,0.003786,-0.014524,-35.508373,2.734417,23.331755,16.788771,0.001801,7.355919,23.365839,20.163034,0.987912,3.296274,23.380587,11.054929,0.988198,-2.448941,23.248838,19.148344,0.990346,-6.759667,1.808737,0.038577,1.060342,32.776039,15.267138,0.027868,2.069007,27.325127,16.194424,0.847065,1.060355,32.776073,15.267122,0.904204,-1.276926,27.977238,15.938178,0.876971,0.486608,27.733990,13.202289,0.958040</t>
  </si>
  <si>
    <t>11507,95.891667,0.006742,-0.001327,-35.505257,2.735565,23.331982,16.787884,0.001599,7.357250,23.365528,20.161903,0.994759,3.297107,23.382164,11.054023,0.996600,-2.447661,23.248255,19.147720,0.998122,-6.743301,1.729668,0.038163,1.058840,32.774025,15.259276,0.027220,2.069205,27.324677,16.193878,0.848036,1.058854,32.774059,15.259260,0.907366,-1.276953,27.975479,15.937259,0.874236,0.486226,27.728987,13.201432,0.953406</t>
  </si>
  <si>
    <t>11508,95.900000,0.006264,-0.008471,-35.499588,2.735653,23.331900,16.788050,0.002134,7.357671,23.365828,20.161608,0.994613,3.296628,23.381361,11.054129,0.995061,-2.447339,23.248510,19.148409,0.997965,-6.758736,1.739703,0.058112,1.060439,32.773705,15.259806,0.027790,2.069697,27.323893,16.192909,0.848041,1.060452,32.773735,15.259789,0.905147,-1.276377,27.975616,15.937516,0.878480,0.485850,27.729252,13.201064,0.959091</t>
  </si>
  <si>
    <t>11509,95.908333,0.003452,0.034968,-35.535843,2.737756,23.333927,16.788792,0.005175,7.357641,23.365068,20.165300,0.994298,3.302361,23.387709,11.055267,0.994464,-2.446733,23.249002,19.145809,0.999622,-6.751891,1.805054,0.027826,1.060400,32.776558,15.266362,0.028052,2.069607,27.325857,16.194296,0.845611,1.060414,32.776592,15.266345,0.903620,-1.276364,27.977509,15.937397,0.878664,0.487690,27.734257,13.201843,0.957262</t>
  </si>
  <si>
    <t>11510,95.916667,0.010029,-0.015869,-35.501553,2.734619,23.331804,16.788038,0.002861,7.356519,23.366472,20.161751,0.986290,3.295787,23.380562,11.054130,0.988571,-2.448448,23.248379,19.148232,0.990899,-6.766114,1.745163,0.048074,1.060051,32.773678,15.260127,0.027686,2.068405,27.323664,16.193014,0.850298,1.060064,32.773712,15.260111,0.908502,-1.277533,27.975855,15.937050,0.875422,0.485167,27.729458,13.200905,0.953496</t>
  </si>
  <si>
    <t>11511,95.925000,0.010916,-0.003787,-35.503876,2.735056,23.332153,16.788239,0.002034,7.356818,23.366182,20.162144,0.993469,3.296455,23.382130,11.054364,0.993397,-2.448106,23.248150,19.148205,0.999331,-6.752466,1.812836,0.022024,1.060199,32.775913,15.266755,0.027261,2.069226,27.325085,16.194136,0.842731,1.060213,32.775948,15.266739,0.902192,-1.276707,27.976814,15.936928,0.875856,0.487663,27.733875,13.201550,0.956373</t>
  </si>
  <si>
    <t>11512,95.933333,0.006147,-0.011096,-35.499241,2.735395,23.332270,16.787859,0.002529,7.357433,23.366344,20.161388,0.993628,3.296335,23.381468,11.053932,0.993798,-2.447584,23.248999,19.148256,0.998622,-6.737919,1.803021,0.017519,1.058221,32.776257,15.266201,0.027862,2.068564,27.325848,16.194620,0.850168,1.058234,32.776291,15.266185,0.908436,-1.277517,27.976688,15.937099,0.876389,0.487072,27.733704,13.201867,0.953700</t>
  </si>
  <si>
    <t>11513,95.941667,0.027549,0.016816,-35.533215,2.738497,23.334352,16.789072,0.004104,7.358523,23.368507,20.165358,0.988330,3.302818,23.386557,11.055504,0.990091,-2.445848,23.247995,19.146355,0.993130,-6.745388,1.792039,0.026518,1.059660,32.775604,15.265306,0.027326,2.069485,27.325228,16.194481,0.848578,1.059673,32.775639,15.265290,0.907629,-1.276561,27.976444,15.937446,0.875889,0.487510,27.732769,13.201941,0.952389</t>
  </si>
  <si>
    <t>11514,95.950000,0.011903,-0.020482,-35.495102,2.735505,23.331625,16.788019,0.002181,7.357783,23.366716,20.161209,0.993377,3.296027,23.379942,11.054045,0.993703,-2.447294,23.248220,19.148804,0.998796,-6.741047,1.736106,0.018188,1.059247,32.773296,15.259536,0.026640,2.069433,27.323910,16.194117,0.845864,1.059260,32.773327,15.259520,0.903658,-1.276651,27.974636,15.936338,0.881386,0.487518,27.728384,13.201130,0.957961</t>
  </si>
  <si>
    <t>11515,95.958333,-0.002504,-0.009095,-35.501133,2.734995,23.331984,16.788723,0.002878,7.356927,23.365242,20.162405,0.994219,3.296132,23.381298,11.054817,0.994709,-2.448074,23.249413,19.148943,0.997944,-6.744146,1.746912,0.038988,1.059186,32.773529,15.260588,0.026161,2.069453,27.323887,16.193575,0.847204,1.059200,32.773563,15.260571,0.905015,-1.276690,27.974813,15.937078,0.879899,0.486544,27.729118,13.201215,0.957891</t>
  </si>
  <si>
    <t>11516,95.966667,0.009655,-0.006958,-35.502659,2.735224,23.331816,16.788036,0.002526,7.357059,23.365931,20.161842,0.992614,3.296502,23.381462,11.054146,0.993043,-2.447890,23.248058,19.148117,0.998917,-6.758746,1.732153,0.045706,1.059791,32.773502,15.259086,0.027423,2.068826,27.323830,16.193243,0.844587,1.059805,32.773537,15.259069,0.902962,-1.277192,27.975538,15.937081,0.876697,0.485579,27.728737,13.201017,0.956625</t>
  </si>
  <si>
    <t>11517,95.975000,0.005279,-0.014707,-35.500488,2.735063,23.332159,16.787912,0.003060,7.357029,23.366375,20.161539,0.993008,3.296129,23.380987,11.053994,0.992894,-2.447968,23.249115,19.148201,0.999306,-6.759229,1.740229,0.027312,1.061242,32.773598,15.259993,0.026532,2.069865,27.323812,16.193932,0.846033,1.061255,32.773628,15.259976,0.904165,-1.276054,27.975603,15.936714,0.878526,0.487629,27.729050,13.201218,0.957136</t>
  </si>
  <si>
    <t>11518,95.983333,0.016935,-0.017238,-35.505272,2.735946,23.332905,16.788115,0.002065,7.357623,23.368210,20.162127,0.994539,3.297480,23.381594,11.054242,0.995399,-2.447265,23.248911,19.147974,0.999153,-6.755114,1.802871,0.022526,1.060056,32.776112,15.265778,0.027514,2.068859,27.325392,16.194067,0.847301,1.060069,32.776146,15.265761,0.907006,-1.277051,27.977232,15.936841,0.875823,0.487228,27.733744,13.201454,0.952930</t>
  </si>
  <si>
    <t>11519,95.991667,-0.001297,-0.004264,-35.508911,2.735472,23.331726,16.788641,0.002391,7.356946,23.364798,20.162954,0.992869,3.297387,23.381535,11.054813,0.994935,-2.447916,23.248846,19.148151,0.997867,-6.747367,1.740747,0.034306,1.058591,32.773617,15.260031,0.026831,2.068474,27.324020,16.193720,0.846008,1.058604,32.773651,15.260014,0.903970,-1.277614,27.975119,15.936920,0.879622,0.485793,27.728998,13.201205,0.958191</t>
  </si>
  <si>
    <t>11520,96.000000,0.019643,-0.021640,-35.505447,2.735080,23.332518,16.789236,0.001770,7.356744,23.368301,20.163260,0.995261,3.296630,23.380793,11.055361,0.995084,-2.448134,23.248459,19.149084,0.999490,-6.734646,1.807005,0.037801,1.058468,32.775654,15.266785,0.027495,2.069502,27.325207,16.194252,0.849455,1.058482,32.775684,15.266768,0.907920,-1.276712,27.975851,15.937953,0.875161,0.486955,27.733288,13.202089,0.952054</t>
  </si>
  <si>
    <t>11521,96.008333,0.004141,-0.009440,-35.496548,2.735233,23.331665,16.787340,0.002086,7.357432,23.365480,20.160652,0.995261,3.295906,23.381010,11.053387,0.995084,-2.447638,23.248508,19.147978,0.999490,-6.743091,1.810914,0.008697,1.058350,32.776363,15.266809,0.027842,2.068017,27.325747,16.194750,0.849455,1.058363,32.776394,15.266792,0.907920,-1.277958,27.976936,15.936741,0.875161,0.487070,27.734106,13.201779,0.952054</t>
  </si>
  <si>
    <t>11522,96.016667,0.020161,-0.022301,-35.505260,2.735388,23.332764,16.788754,0.001144,7.357064,23.368628,20.162762,0.992765,3.296919,23.380978,11.054876,0.993174,-2.447818,23.248686,19.148621,0.997921,-6.713202,1.814062,0.047277,1.056552,32.776287,15.266829,0.027254,2.069793,27.326096,16.193373,0.849106,1.056565,32.776321,15.266813,0.908206,-1.276706,27.975506,15.937668,0.876060,0.486643,27.733999,13.201505,0.953592</t>
  </si>
  <si>
    <t>11523,96.025000,0.001932,-0.005629,-35.499371,2.734998,23.331945,16.787762,0.001586,7.357031,23.365358,20.161304,0.996078,3.295955,23.381651,11.053841,0.996026,-2.447992,23.248833,19.148138,0.998154,-6.748578,1.804983,0.025039,1.059200,32.775780,15.266250,0.027872,2.068669,27.325142,16.194271,0.852179,1.059214,32.775814,15.266233,0.910089,-1.277326,27.976604,15.937204,0.879408,0.486873,27.733433,13.201739,0.949647</t>
  </si>
  <si>
    <t>11524,96.033333,0.022294,-0.019961,-35.500450,2.735379,23.332739,16.788799,0.002348,7.357337,23.368637,20.162422,0.994426,3.296427,23.381208,11.054877,0.994554,-2.447626,23.248373,19.149099,0.998275,-6.740495,1.803011,0.021849,1.058611,32.776009,15.266395,0.027744,2.068792,27.325550,16.194689,0.848529,1.058625,32.776043,15.266378,0.907745,-1.277281,27.976536,15.937426,0.876737,0.487092,27.733500,13.202059,0.952963</t>
  </si>
  <si>
    <t>11525,96.041667,0.017300,-0.017441,-35.515591,2.735201,23.332375,16.789324,0.001583,7.356270,23.367722,20.164167,0.995278,3.297769,23.381046,11.055552,0.995393,-2.448435,23.248356,19.148249,0.998544,-6.759892,1.728265,0.035433,1.059962,32.773438,15.259025,0.027235,2.068700,27.323822,16.193836,0.850190,1.059976,32.773472,15.259008,0.908594,-1.277258,27.975592,15.937047,0.877356,0.485972,27.728504,13.201305,0.955055</t>
  </si>
  <si>
    <t>11526,96.050000,0.001831,-0.014328,-35.505077,2.735498,23.331482,16.787786,0.002583,7.357196,23.365398,20.161785,0.995817,3.297027,23.380316,11.053915,0.997495,-2.447727,23.248735,19.147659,0.997802,-6.742470,1.722479,0.041912,1.058245,32.774208,15.257894,0.027692,2.068774,27.324986,16.193052,0.845860,1.058258,32.774242,15.257877,0.903842,-1.277416,27.975706,15.936624,0.877193,0.485550,27.728922,13.200686,0.957756</t>
  </si>
  <si>
    <t>11527,96.058333,0.004833,-0.010821,-35.500965,2.735373,23.332483,16.787746,0.002114,7.357311,23.366434,20.161415,0.991876,3.296487,23.381695,11.053837,0.992574,-2.447678,23.249319,19.147985,0.998314,-6.721071,1.808509,0.035187,1.057133,32.775818,15.266315,0.026729,2.069406,27.325594,16.193720,0.846846,1.057147,32.775852,15.266299,0.903933,-1.276949,27.975452,15.937272,0.878108,0.486907,27.733362,13.201487,0.958222</t>
  </si>
  <si>
    <t>11528,96.066667,0.014756,-0.010145,-35.515263,2.735445,23.332352,16.788834,0.001500,7.356534,23.367064,20.163654,0.996260,3.297981,23.381729,11.055066,0.997588,-2.448180,23.248262,19.147779,0.997571,-6.753600,1.736705,0.056448,1.059760,32.773685,15.259573,0.027199,2.069481,27.324015,16.193003,0.845578,1.059774,32.773720,15.259557,0.903799,-1.276644,27.975428,15.937497,0.878458,0.485666,27.729071,13.201097,0.958214</t>
  </si>
  <si>
    <t>11529,96.075000,0.006138,-0.013011,-35.503559,2.735806,23.332029,16.788090,0.001870,7.357591,23.366217,20.161966,0.993150,3.297179,23.381037,11.054202,0.993366,-2.447350,23.248838,19.148096,0.997334,-6.738370,1.809746,0.031262,1.058488,32.776306,15.267507,0.028004,2.069038,27.325762,16.194908,0.848082,1.058501,32.776337,15.267489,0.907651,-1.277101,27.976641,15.938232,0.876225,0.486874,27.734051,13.202570,0.951781</t>
  </si>
  <si>
    <t>11530,96.083333,0.016653,-0.015141,-35.499931,2.735957,23.332787,16.788956,0.001359,7.357947,23.367947,20.162539,0.995311,3.296957,23.381683,11.055033,0.995591,-2.447035,23.248732,19.149296,0.997691,-6.752029,1.734020,0.049776,1.060179,32.772774,15.259738,0.026945,2.069927,27.323183,16.193605,0.843712,1.060192,32.772808,15.259722,0.902709,-1.276186,27.974501,15.937694,0.879356,0.486432,27.728022,13.201504,0.958158</t>
  </si>
  <si>
    <t>11531,96.091667,0.015824,-0.015287,-35.507286,2.735788,23.333235,16.788534,0.001203,7.357347,23.368336,20.162708,0.995715,3.297525,23.382109,11.054681,0.995903,-2.447507,23.249262,19.148207,0.998076,-6.767228,1.739305,0.034095,1.060558,32.773556,15.260088,0.027182,2.068552,27.323633,16.193918,0.844567,1.060572,32.773586,15.260072,0.902886,-1.277310,27.975882,15.937099,0.878895,0.486013,27.729082,13.201391,0.957634</t>
  </si>
  <si>
    <t>11532,96.100000,0.019826,-0.019333,-35.504524,2.735727,23.333082,16.788723,0.001366,7.357447,23.368746,20.162674,0.995672,3.297185,23.381592,11.054841,0.996088,-2.447449,23.248915,19.148653,0.997573,-6.768229,1.734864,0.054534,1.061184,32.774086,15.259483,0.027895,2.069480,27.324194,16.193136,0.845407,1.061197,32.774120,15.259467,0.903626,-1.276471,27.976454,15.937510,0.876762,0.485857,27.729548,13.201171,0.957453</t>
  </si>
  <si>
    <t>11533,96.108333,0.008077,-0.006904,-35.501297,2.735762,23.332191,16.788738,0.002714,7.357679,23.366173,20.162436,0.991948,3.296906,23.381828,11.054835,0.993624,-2.447298,23.248573,19.148943,0.997115,-6.752186,1.736621,0.016180,1.059000,32.773827,15.260832,0.026689,2.068088,27.324238,16.195423,0.845009,1.059014,32.773857,15.260816,0.903663,-1.277861,27.975618,15.937530,0.877037,0.486359,27.729034,13.202381,0.957883</t>
  </si>
  <si>
    <t>11534,96.116667,0.000445,-0.002541,-35.512447,2.735029,23.332012,16.789091,0.002625,7.356293,23.365122,20.163689,0.992423,3.297296,23.382011,11.055301,0.995329,-2.448501,23.248905,19.148277,0.997059,-6.737197,1.796973,0.043690,1.058540,32.776520,15.266335,0.027258,2.069463,27.326185,16.194561,0.851770,1.058553,32.776554,15.266318,0.909212,-1.276756,27.976921,15.938566,0.875582,0.486565,27.733845,13.202526,0.954615</t>
  </si>
  <si>
    <t>11535,96.125000,0.007703,-0.008696,-35.504650,2.736212,23.332535,16.787857,0.002731,7.357932,23.366592,20.161823,0.992328,3.297692,23.381989,11.053984,0.993788,-2.446987,23.249023,19.147760,0.995979,-6.731393,1.810255,0.024850,1.057229,32.776676,15.266802,0.027257,2.068319,27.326254,16.194340,0.851153,1.057242,32.776707,15.266785,0.908848,-1.277869,27.976736,15.937286,0.875205,0.486443,27.734343,13.201822,0.954622</t>
  </si>
  <si>
    <t>11536,96.133333,0.018582,-0.018833,-35.504543,2.735878,23.333160,16.788635,0.001095,7.357597,23.368694,20.162586,0.992328,3.297339,23.381706,11.054752,0.993788,-2.447300,23.249084,19.148561,0.995979,-6.743328,1.802222,0.039155,1.058896,32.776428,15.266032,0.027853,2.069139,27.325907,16.193905,0.851153,1.058909,32.776459,15.266016,0.908848,-1.276985,27.977032,15.937664,0.875205,0.486554,27.733984,13.201759,0.954622</t>
  </si>
  <si>
    <t>11537,96.141667,0.003684,-0.004511,-35.508091,2.734863,23.332071,16.789032,0.002441,7.356381,23.365559,20.163280,0.996282,3.296691,23.381905,11.055197,0.996578,-2.448484,23.248751,19.148619,0.998550,-6.739435,1.801643,0.031933,1.059993,32.776268,15.266232,0.027617,2.070469,27.325832,16.194365,0.848004,1.060006,32.776299,15.266216,0.907399,-1.275665,27.976740,15.937692,0.876571,0.488229,27.733734,13.202015,0.952161</t>
  </si>
  <si>
    <t>11538,96.150000,0.009849,-0.008596,-35.502514,2.736356,23.332170,16.788111,0.002466,7.358199,23.366396,20.161905,0.993225,3.297620,23.381657,11.054218,0.995807,-2.446752,23.248463,19.148207,0.997411,-6.730401,1.798299,0.025405,1.057764,32.776184,15.266106,0.028062,2.068982,27.325974,16.194735,0.847590,1.057777,32.776218,15.266089,0.907020,-1.277226,27.976345,15.937659,0.874809,0.486996,27.733418,13.202186,0.951707</t>
  </si>
  <si>
    <t>11539,96.158333,,,,,,,,,,,,,,,,,,,,,,,,,,,,,,,,,,,,,,,,,,</t>
  </si>
  <si>
    <t>11540,96.166667,-0.000776,-0.008220,-35.505989,2.735777,23.331646,16.788294,0.002548,7.357423,23.364992,20.162369,0.992492,3.297399,23.381065,11.054435,0.993924,-2.447490,23.248884,19.148075,0.998326,-6.761375,1.799105,0.030804,1.060067,32.776009,15.266365,0.027894,2.068440,27.325232,16.194763,0.851016,1.060080,32.776043,15.266349,0.908986,-1.277441,27.977407,15.938014,0.875486,0.486399,27.733601,13.202371,0.953894</t>
  </si>
  <si>
    <t>11541,96.175000,0.010964,0.030654,-35.524422,2.738676,23.333616,16.789122,0.005150,7.359230,23.365620,20.164703,0.992460,3.302131,23.387041,11.055480,0.994070,-2.445332,23.248192,19.147179,0.997325,-6.745203,1.813113,0.034997,1.058550,32.776096,15.267195,0.028073,2.068515,27.325371,16.194180,0.847675,1.058564,32.776131,15.267179,0.907001,-1.277563,27.976662,15.937739,0.874289,0.486226,27.734045,13.201960,0.952282</t>
  </si>
  <si>
    <t>11542,96.183333,-0.004398,-0.007974,-35.507458,2.734700,23.331177,16.789209,0.002756,7.356261,23.364216,20.163403,0.984918,3.296472,23.380585,11.055366,0.986979,-2.448633,23.248732,19.148857,0.991353,-6.723810,1.747953,0.031331,1.057127,32.774368,15.261346,0.026479,2.069180,27.325075,16.194456,0.848989,1.057140,32.774399,15.261330,0.907816,-1.277157,27.974833,15.937510,0.875474,0.486531,27.729759,13.201883,0.952314</t>
  </si>
  <si>
    <t>11543,96.191667,0.010604,-0.013941,-35.496731,2.735274,23.331884,16.788937,0.002943,7.357459,23.366486,20.162260,0.991828,3.295959,23.380842,11.054981,0.991063,-2.447594,23.248329,19.149563,0.998391,-6.754261,1.770411,0.043908,1.059472,32.773788,15.263822,0.026856,2.068826,27.323580,16.194496,0.843705,1.059486,32.773823,15.263804,0.902868,-1.277214,27.975199,15.938396,0.877133,0.485876,27.730337,13.202365,0.958071</t>
  </si>
  <si>
    <t>11544,96.200000,0.006824,-0.012685,-35.500793,2.735528,23.332088,16.788067,0.002966,7.357475,23.366310,20.161720,0.992610,3.296623,23.381134,11.054153,0.993414,-2.447515,23.248821,19.148325,0.999079,-6.759060,1.810469,0.020928,1.058861,32.773579,15.267656,0.026450,2.067244,27.322670,16.195288,0.842743,1.058875,32.773609,15.267640,0.902889,-1.278610,27.974775,15.938004,0.878034,0.485770,27.731514,13.202662,0.955004</t>
  </si>
  <si>
    <t>11545,96.208333,0.021012,-0.020544,-35.506252,2.735377,23.332661,16.788740,0.001476,7.356995,23.368492,20.162830,0.995263,3.297006,23.381060,11.054873,0.995476,-2.447869,23.248436,19.148518,0.997395,-6.783893,1.830448,0.048429,1.062261,32.772312,15.271495,0.027498,2.068768,27.320608,16.196493,0.844871,1.062274,32.772343,15.271479,0.903516,-1.276925,27.974218,15.940927,0.876973,0.486163,27.731319,13.204718,0.957263</t>
  </si>
  <si>
    <t>11546,96.216667,0.000555,-0.000189,-35.505539,2.735010,23.331810,16.788782,0.001969,7.356682,23.364790,20.162825,0.994133,3.296586,23.382044,11.054926,0.994594,-2.448236,23.248594,19.148592,0.999042,-6.805108,1.872439,0.052563,1.065818,32.771973,15.276761,0.027596,2.070304,27.319220,16.197760,0.843505,1.065831,32.772003,15.276745,0.902782,-1.275143,27.974247,15.942626,0.874088,0.487896,27.732716,13.206264,0.956209</t>
  </si>
  <si>
    <t>11547,96.225000,0.001103,-0.002120,-35.510445,2.734955,23.331766,16.788349,0.002090,7.356337,23.364904,20.162786,0.993803,3.297021,23.381813,11.054538,0.995253,-2.448491,23.248581,19.147718,0.998481,-6.934697,1.892072,0.035614,1.076844,32.770142,15.281598,0.028247,2.068634,27.314842,16.201267,0.838319,1.076857,32.770176,15.281582,0.899659,-1.275232,27.977545,15.945215,0.869958,0.488171,27.732843,13.209372,0.956120</t>
  </si>
  <si>
    <t>11548,96.233333,0.018504,-0.012978,-35.509022,2.735467,23.332523,16.789450,0.001123,7.356922,23.367706,20.163767,0.996778,3.297376,23.381655,11.055617,0.998435,-2.447896,23.248213,19.148964,0.998343,-7.095408,1.943764,0.031281,1.096692,32.767540,15.286532,0.028981,2.072992,27.308666,16.201548,0.833058,1.096706,32.767574,15.286515,0.895994,-1.268952,27.980980,15.945467,0.869246,0.494267,27.733749,13.209732,0.958595</t>
  </si>
  <si>
    <t>11549,96.241667,0.000561,-0.002605,-35.511692,2.735088,23.331869,16.788435,0.002776,7.356396,23.364992,20.162973,0.991720,3.297279,23.381863,11.054638,0.993984,-2.448412,23.248753,19.147692,0.997669,-7.158168,1.984752,0.021527,1.111745,32.765369,15.292650,0.028710,2.081796,27.304796,16.204157,0.831663,1.111758,32.765404,15.292634,0.895204,-1.259339,27.980965,15.947680,0.871788,0.504312,27.733681,13.212228,0.958777</t>
  </si>
  <si>
    <t>11550,96.250000,0.015426,-0.021434,-35.503643,2.736379,23.332579,16.788513,0.001715,7.358153,23.368008,20.162392,0.995590,3.297752,23.380833,11.054622,0.994916,-2.446767,23.248894,19.148525,0.997379,-6.913820,1.984700,0.070534,1.097725,32.771820,15.295259,0.025974,2.091991,27.315367,16.205366,0.876914,1.097739,32.771854,15.295243,0.922804,-1.252234,27.977211,15.951795,0.884878,0.510141,27.737778,13.214822,0.958960</t>
  </si>
  <si>
    <t>11551,96.258333,0.014530,-0.007724,-35.508774,2.736070,23.332546,16.789223,0.001515,7.357544,23.367098,20.163521,0.995590,3.297957,23.382164,11.055390,0.994916,-2.447290,23.248379,19.148750,0.997379,-7.579252,2.232504,0.079969,1.163793,32.760696,15.322772,0.033788,2.094289,27.289196,16.209688,0.876914,1.163807,32.760727,15.322755,0.922804,-1.241926,27.990902,15.957780,0.884878,0.518666,27.742825,13.220429,0.958960</t>
  </si>
  <si>
    <t>11552,96.266667,0.020275,-0.011888,-35.512852,2.735399,23.332348,16.789444,0.001235,7.356628,23.367607,20.164070,0.996071,3.297689,23.381605,11.055649,0.997359,-2.448119,23.247831,19.148609,0.997843,-7.679683,2.308533,0.101716,1.178962,32.757286,15.333583,0.032721,2.100123,27.282974,16.212841,0.822966,1.178976,32.757317,15.333566,0.892127,-1.234916,27.990818,15.962561,0.851421,0.524698,27.743420,13.224522,0.944574</t>
  </si>
  <si>
    <t>11553,96.275000,179.794220,-0.845414,-23.964582,2.708761,23.349150,16.794357,0.044685,-2.494720,23.299784,19.174789,0.997475,3.305821,23.381311,11.063957,0.997611,7.315181,23.366352,20.144323,0.999230,-7.797307,2.403251,0.099932,1.195696,32.754581,15.345208,0.033284,2.105387,27.276960,16.215752,0.822752,1.195710,32.754616,15.345192,0.892572,-1.228128,27.992064,15.965790,0.855655,0.531673,27.745523,13.227792,0.946830</t>
  </si>
  <si>
    <t>11554,96.283333,179.786179,-0.843025,-23.966507,2.709464,23.349283,16.794039,0.044144,-2.493943,23.300743,19.174648,0.913470,3.306335,23.381123,11.063619,0.972687,7.315999,23.365982,20.143848,0.890040,-7.937955,2.413130,0.083969,1.212406,32.751209,15.350720,0.033266,2.108323,27.271244,16.220806,0.818687,1.212420,32.751240,15.350704,0.890135,-1.223343,27.994600,15.969942,0.853166,0.536665,27.744085,13.232438,0.946042</t>
  </si>
  <si>
    <t>11555,96.291667,179.794418,-0.848597,-23.963385,2.709150,23.348854,16.794121,0.043880,-2.494381,23.299339,19.174440,0.913793,3.306331,23.381336,11.063736,0.973789,7.315498,23.365887,20.144186,0.891366,-8.126637,2.490524,0.114851,1.236120,32.745853,15.361161,0.033237,2.114409,27.261765,16.223198,0.814604,1.236134,32.745888,15.361145,0.887008,-1.214960,27.996365,15.974510,0.853995,0.543283,27.743963,13.236046,0.949746</t>
  </si>
  <si>
    <t>11556,96.300000,179.785568,-0.853864,-23.956974,2.708549,23.348545,16.794434,0.043561,-2.495257,23.299625,19.174166,0.915204,3.306378,23.381456,11.064118,0.972784,7.314526,23.364550,20.145018,0.891577,-8.327231,2.548350,0.119934,1.262490,32.741146,15.367375,0.033258,2.121544,27.253147,16.223911,0.807516,1.262504,32.741177,15.367359,0.882107,-1.205220,27.999636,15.975783,0.851065,0.552289,27.743860,13.237162,0.948764</t>
  </si>
  <si>
    <t>11557,96.308333,179.807526,-0.843986,-23.961327,2.709885,23.350035,16.794956,0.044285,-2.493719,23.299522,19.175095,0.917086,3.307263,23.382191,11.064589,0.970966,7.316111,23.368389,20.145182,0.891057,-8.543257,2.613775,0.127061,1.289803,32.737164,15.374817,0.033994,2.128150,27.244991,16.225090,0.802847,1.289817,32.737194,15.374802,0.878898,-1.195769,28.004286,15.977677,0.849474,0.560893,27.745035,13.238840,0.950184</t>
  </si>
  <si>
    <t>11558,96.316667,-0.000866,0.000195,-35.513645,2.735744,23.331390,16.789122,0.003480,7.356939,23.364235,20.163818,0.991286,3.298132,23.381651,11.055346,0.994770,-2.447838,23.248289,19.148199,0.996226,-8.677460,2.660053,0.137686,1.312284,32.734074,15.380367,0.033681,2.137864,27.239264,16.226049,0.799172,1.312299,32.734108,15.380353,0.877850,-1.184289,28.006516,15.979475,0.851540,0.571595,27.745428,13.240312,0.948011</t>
  </si>
  <si>
    <t>11559,96.325000,0.018256,-0.021291,-35.506405,2.736260,23.333055,16.788342,0.002274,7.357869,23.368708,20.162443,0.993714,3.297908,23.381351,11.054476,0.993410,-2.446996,23.249111,19.148102,0.999065,-8.824873,2.703178,0.139433,1.332584,32.731308,15.386324,0.033676,2.143960,27.233761,16.227961,0.796250,1.332598,32.731342,15.386309,0.876249,-1.176188,28.009737,15.981683,0.848426,0.579252,27.746189,13.242472,0.949691</t>
  </si>
  <si>
    <t>11560,96.333333,0.005212,-0.009191,-35.497059,2.734806,23.331970,16.788223,0.002455,7.356974,23.365856,20.161577,0.992673,3.295528,23.381350,11.054277,0.992026,-2.448084,23.248705,19.148815,0.998135,-8.617357,2.582247,0.136453,1.317125,32.738346,15.378864,0.030961,2.148618,27.245544,16.231787,0.834088,1.317139,32.738380,15.378848,0.898866,-1.174382,28.008982,15.984792,0.862887,0.581275,27.746052,13.245660,0.955402</t>
  </si>
  <si>
    <t>11561,96.341667,0.007731,-0.022007,-35.504990,2.735563,23.332327,16.788445,0.002066,7.357262,23.367170,20.162430,0.993325,3.297078,23.380447,11.054564,0.993444,-2.447650,23.249361,19.148335,0.998359,-9.220946,2.835527,0.149314,1.375348,32.723862,15.403991,0.036592,2.148580,27.218914,16.233080,0.772642,1.375363,32.723896,15.403975,0.871948,-1.166082,28.018364,15.987985,0.837526,0.588045,27.749023,13.248496,0.943824</t>
  </si>
  <si>
    <t>11562,96.350000,0.011659,-0.016943,-35.515156,2.735177,23.332264,16.789419,0.001809,7.356275,23.367126,20.164227,0.994866,3.297706,23.380930,11.055642,0.996989,-2.448450,23.248735,19.148382,0.997826,-9.211757,2.857766,0.165684,1.375821,32.723358,15.407470,0.036655,2.150196,27.218189,16.234028,0.775524,1.375836,32.723392,15.407455,0.872477,-1.164660,28.017166,15.990004,0.836084,0.588913,27.749306,13.250014,0.945364</t>
  </si>
  <si>
    <t>11563,96.358333,-0.001506,-0.000376,-35.509392,2.736019,23.331917,16.788635,0.002366,7.357465,23.364742,20.162989,0.993609,3.297982,23.382113,11.054815,0.994916,-2.447388,23.248896,19.148096,0.998689,-9.238974,2.870244,0.160355,1.377227,32.723198,15.408680,0.036684,2.148856,27.217495,16.234236,0.774337,1.377242,32.723228,15.408665,0.872224,-1.165584,28.018108,15.989950,0.833650,0.588207,27.749956,13.250129,0.946251</t>
  </si>
  <si>
    <t>11564,96.366667,0.001858,-0.005536,-35.508907,2.734575,23.331511,16.789326,0.002675,7.356046,23.364912,20.163637,0.992916,3.296487,23.381224,11.055498,0.994840,-2.448808,23.248400,19.148838,0.998032,-9.268485,2.841763,0.164399,1.377458,32.722538,15.404956,0.035797,2.146394,27.216837,16.233034,0.770932,1.377473,32.722572,15.404942,0.870562,-1.167673,28.019030,15.988863,0.833171,0.585571,27.748665,13.248907,0.945500</t>
  </si>
  <si>
    <t>11565,96.375000,0.017086,-0.017111,-35.506443,2.735882,23.332899,16.789173,0.001855,7.357489,23.368210,20.163280,0.995197,3.297534,23.381603,11.055313,0.995330,-2.447377,23.248886,19.148926,0.996270,-9.275909,2.806126,0.149979,1.377509,32.721775,15.400118,0.036667,2.145541,27.216509,16.231913,0.769798,1.377524,32.721809,15.400103,0.870882,-1.168376,28.019011,15.986724,0.832463,0.585234,27.746605,13.247207,0.944211</t>
  </si>
  <si>
    <t>11566,96.383333,0.013545,-0.016499,-35.513103,2.735116,23.332582,16.789783,0.002111,7.356334,23.367573,20.164427,0.995197,3.297438,23.381311,11.055988,0.995330,-2.448422,23.248865,19.148932,0.996270,-8.716618,2.637496,0.160181,1.324384,32.736584,15.382063,0.032160,2.146687,27.241505,16.229189,0.769798,1.324398,32.736618,15.382049,0.870882,-1.175065,28.010887,15.983847,0.832463,0.579419,27.747730,13.243985,0.944211</t>
  </si>
  <si>
    <t>11567,96.391667,0.000904,-0.007203,-35.506016,2.734653,23.331581,16.788635,0.002681,7.356297,23.365004,20.162714,0.995659,3.296276,23.381117,11.054776,0.997019,-2.448612,23.248625,19.148413,0.997684,-9.323668,2.815860,0.141477,1.381792,32.723331,15.396712,0.040609,2.145050,27.217302,16.227850,0.829953,1.381807,32.723366,15.396698,0.896644,-1.168148,28.022627,15.982202,0.857780,0.585708,27.749140,13.242949,0.948537</t>
  </si>
  <si>
    <t>11568,96.400000,-0.002802,-0.006680,-35.504257,2.734897,23.331665,16.788990,0.002422,7.356647,23.364758,20.162926,0.993806,3.296347,23.381218,11.055115,0.993458,-2.448301,23.249023,19.148926,0.999485,-9.371418,2.794857,0.136354,1.385682,32.722504,15.393059,0.041497,2.144303,27.216148,16.226288,0.768183,1.385697,32.722534,15.393044,0.871753,-1.168213,28.024155,15.980242,0.823034,0.585492,27.748167,13.241143,0.935052</t>
  </si>
  <si>
    <t>11569,96.408333,0.003540,-0.001431,-35.512478,2.734770,23.331720,16.788641,0.002693,7.356031,23.365015,20.163244,0.993896,3.297038,23.381859,11.054852,0.995366,-2.448758,23.248287,19.147825,0.998398,-9.393245,2.775241,0.138580,1.389928,32.722698,15.390919,0.041509,2.146541,27.216330,16.225903,0.762010,1.389943,32.722729,15.390904,0.870164,-1.165692,28.025511,15.979901,0.818444,0.587651,27.747953,13.240727,0.935748</t>
  </si>
  <si>
    <t>11570,96.416667,0.008785,-0.012353,-35.510445,2.735536,23.332848,16.789785,0.001121,7.356914,23.367208,20.164217,0.993849,3.297595,23.381945,11.055967,0.995610,-2.447900,23.249390,19.149170,0.997638,-9.458665,2.785412,0.133682,1.397959,32.721737,15.392245,0.040319,2.148167,27.214373,16.226427,0.763608,1.397974,32.721771,15.392230,0.870581,-1.163108,28.027388,15.980180,0.818795,0.590226,27.748262,13.241161,0.936399</t>
  </si>
  <si>
    <t>11571,96.425000,0.026837,-0.022351,-35.507225,2.735470,23.332788,16.789181,0.001943,7.357025,23.369194,20.163349,0.997058,3.297192,23.381063,11.055325,0.997681,-2.447807,23.248110,19.148870,0.998216,-9.479638,2.788944,0.150829,1.403299,32.721336,15.393559,0.039183,2.151809,27.213615,16.226921,0.764680,1.403314,32.721367,15.393543,0.870841,-1.159250,28.027821,15.981706,0.820168,0.593205,27.748383,13.242158,0.938116</t>
  </si>
  <si>
    <t>11572,96.433333,0.009704,0.032202,-35.524639,2.738082,23.333887,16.788574,0.004729,7.358623,23.365698,20.164177,0.995118,3.301560,23.387455,11.054936,0.995939,-2.445937,23.248512,19.146610,0.999103,-9.494364,2.810004,0.134056,1.409345,32.720417,15.396580,0.039849,2.156070,27.212233,16.228474,0.767765,1.409360,32.720451,15.396565,0.871710,-1.154683,28.027416,15.982358,0.825793,0.598653,27.748358,13.243334,0.934175</t>
  </si>
  <si>
    <t>11573,96.441667,0.003832,-0.006892,-35.504120,2.735647,23.332405,16.788525,0.001861,7.357400,23.366045,20.162449,0.993304,3.297077,23.382002,11.054648,0.993581,-2.447537,23.249170,19.148472,0.997202,-9.538189,2.833656,0.154293,1.415483,32.719952,15.399478,0.039586,2.158322,27.210825,16.228598,0.768444,1.415498,32.719986,15.399464,0.871521,-1.151889,28.028595,15.983790,0.823716,0.600472,27.749506,13.244146,0.936822</t>
  </si>
  <si>
    <t>11574,96.450000,0.019233,-0.016918,-35.504131,2.735746,23.333426,16.788656,0.001764,7.357489,23.368898,20.162577,0.995729,3.297165,23.382170,11.054770,0.995857,-2.447415,23.249210,19.148619,0.996244,-9.514623,2.837894,0.162061,1.413567,32.720928,15.401697,0.039741,2.158809,27.212032,16.230202,0.776038,1.413582,32.720959,15.401682,0.873204,-1.151772,28.028444,15.985872,0.825827,0.600372,27.750345,13.245990,0.937241</t>
  </si>
  <si>
    <t>11575,96.458333,-0.003353,-0.006969,-35.505783,2.735609,23.332029,16.788759,0.002218,7.357269,23.365093,20.162817,0.993365,3.297213,23.381548,11.054898,0.993603,-2.447653,23.249449,19.148558,0.995915,-9.523429,2.821730,0.167831,1.414210,32.719982,15.400131,0.040243,2.158754,27.211193,16.229967,0.770585,1.414225,32.720013,15.400116,0.872171,-1.151742,28.028032,15.985908,0.824832,0.599962,27.748957,13.245842,0.936547</t>
  </si>
  <si>
    <t>11576,96.466667,0.014543,0.024690,-35.526878,2.738775,23.333601,16.789024,0.004141,7.359181,23.366243,20.164803,0.987123,3.302473,23.386463,11.055401,0.988805,-2.445330,23.248096,19.146868,0.994302,-9.499225,2.813320,0.157119,1.410480,32.719772,15.398513,0.040153,2.157167,27.211439,16.229435,0.771995,1.410495,32.719807,15.398498,0.872253,-1.153627,28.026867,15.984704,0.823944,0.598630,27.748034,13.244967,0.936677</t>
  </si>
  <si>
    <t>11577,96.475000,0.020445,-0.021696,-35.506920,2.735482,23.332642,16.789106,0.001642,7.357059,23.368494,20.163246,0.995169,3.297179,23.380920,11.055244,0.995662,-2.447793,23.248514,19.148823,0.996711,-9.508578,2.794491,0.152387,1.409722,32.720150,15.394587,0.039558,2.155465,27.211969,16.227392,0.769997,1.409737,32.720181,15.394571,0.871919,-1.155185,28.027868,15.982292,0.824762,0.597099,27.747818,13.242698,0.935760</t>
  </si>
  <si>
    <t>11578,96.483333,0.001998,-0.011603,-35.498138,2.734800,23.331625,16.788208,0.001603,7.356907,23.365395,20.161650,0.995374,3.295634,23.380733,11.054270,0.994956,-2.448139,23.248751,19.148705,0.998950,-9.503345,2.765237,0.118859,1.405799,32.721191,15.391642,0.040266,2.151479,27.213562,16.228119,0.769226,1.405814,32.721226,15.391627,0.871943,-1.159103,28.029104,15.980903,0.824586,0.594548,27.747520,13.242337,0.934737</t>
  </si>
  <si>
    <t>11579,96.491667,0.000889,-0.009807,-35.507965,2.735863,23.331358,16.788763,0.002083,7.357391,23.364931,20.162996,0.994019,3.297681,23.380632,11.054922,0.995581,-2.447482,23.248508,19.148367,0.997783,-9.466808,2.755937,0.130306,1.403512,32.720768,15.389427,0.039988,2.152943,27.213728,16.226439,0.767693,1.403527,32.720802,15.389413,0.871444,-1.158221,28.027096,15.979857,0.822781,0.595000,27.746300,13.240936,0.937818</t>
  </si>
  <si>
    <t>11580,96.500000,0.008229,-0.003529,-35.498592,2.736094,23.332127,16.788139,0.002300,7.358170,23.365923,20.161619,0.993006,3.296968,23.382101,11.054212,0.994510,-2.446854,23.248356,19.148582,0.998032,-9.461473,2.767455,0.134581,1.402325,32.721359,15.390762,0.040308,2.152323,27.214214,16.226583,0.764604,1.402340,32.721390,15.390748,0.871168,-1.158929,28.027313,15.980308,0.823205,0.594207,27.747261,13.241259,0.936164</t>
  </si>
  <si>
    <t>11581,96.508333,0.005060,-0.006157,-35.502216,2.735439,23.332176,16.788301,0.002863,7.357304,23.365873,20.162073,0.993006,3.296678,23.381859,11.054408,0.994510,-2.447663,23.248800,19.148420,0.998032,-9.483990,2.767486,0.148654,1.402989,32.721054,15.391933,0.040432,2.151090,27.213591,16.227346,0.764604,1.403004,32.721088,15.391919,0.871168,-1.159912,28.027964,15.981907,0.823205,0.592456,27.747356,13.242420,0.936164</t>
  </si>
  <si>
    <t>11582,96.516667,0.006680,-0.004089,-35.508366,2.735358,23.332382,16.788219,0.001960,7.356860,23.366087,20.162491,0.992899,3.297210,23.382286,11.054388,0.993835,-2.447996,23.248774,19.147781,0.998917,-9.493763,2.787034,0.146364,1.404273,32.721069,15.393507,0.040094,2.151344,27.213203,16.227175,0.764895,1.404288,32.721104,15.393493,0.871121,-1.159493,28.028225,15.981688,0.822974,0.593088,27.748220,13.242277,0.933140</t>
  </si>
  <si>
    <t>11583,96.525000,0.024394,-0.017082,-35.505142,2.735896,23.332943,16.788794,0.001983,7.357576,23.368841,20.162796,0.993479,3.297412,23.381720,11.054919,0.994098,-2.447299,23.248268,19.148666,0.997649,-9.492647,2.787152,0.169452,1.406310,32.720692,15.394667,0.038978,2.153927,27.212795,16.227661,0.766397,1.406325,32.720722,15.394651,0.871313,-1.157040,28.027708,15.983541,0.823158,0.594465,27.747959,13.243418,0.935209</t>
  </si>
  <si>
    <t>11584,96.533333,0.017435,-0.010902,-35.510185,2.735837,23.333199,16.788956,0.001276,7.357225,23.368172,20.163366,0.994763,3.297863,23.382528,11.055135,0.994350,-2.447576,23.248899,19.148359,0.999280,-9.469700,2.807021,0.152424,1.405965,32.720955,15.396757,0.039963,2.155417,27.213102,16.228399,0.768831,1.405980,32.720985,15.396743,0.871557,-1.155779,28.026808,15.983359,0.824112,0.596793,27.748537,13.243768,0.935267</t>
  </si>
  <si>
    <t>11585,96.541667,0.010149,-0.007421,-35.504650,2.736495,23.332300,16.788813,0.002114,7.358212,23.366480,20.162781,0.996251,3.297973,23.381905,11.054943,0.996682,-2.446700,23.248514,19.148714,0.997593,-9.507195,2.793078,0.136075,1.409883,32.720425,15.395647,0.039988,2.155453,27.212317,16.229050,0.769322,1.409898,32.720459,15.395633,0.871711,-1.155138,28.028160,15.982980,0.823592,0.597906,27.747934,13.243888,0.934908</t>
  </si>
  <si>
    <t>11586,96.550000,0.010715,-0.011036,-35.502125,2.735660,23.332237,16.789242,0.002424,7.357527,23.366678,20.163004,0.993363,3.296885,23.381487,11.055343,0.994414,-2.447431,23.248552,19.149376,0.998037,-9.525638,2.773886,0.154044,1.410589,32.720371,15.394190,0.040047,2.154773,27.212265,16.228857,0.770814,1.410604,32.720406,15.394175,0.872157,-1.155657,28.029060,15.983764,0.824211,0.596304,27.747530,13.244113,0.936935</t>
  </si>
  <si>
    <t>11587,96.558333,0.018271,-0.012329,-35.521938,2.735416,23.332064,16.789707,0.001521,7.356111,23.367189,20.165066,0.993189,3.298618,23.381258,11.056002,0.994146,-2.448480,23.247747,19.148052,0.998965,-9.495772,2.785301,0.116804,1.408954,32.720451,15.394672,0.040143,2.155274,27.212631,16.229349,0.768634,1.408969,32.720482,15.394658,0.871387,-1.155390,28.027826,15.982100,0.821842,0.598552,27.747402,13.243606,0.936585</t>
  </si>
  <si>
    <t>11588,96.566667,0.002147,-0.006774,-35.505840,2.735142,23.332113,16.788877,0.002622,7.356793,23.365610,20.162941,0.991288,3.296746,23.381704,11.055019,0.991741,-2.448113,23.249025,19.148670,0.997758,-9.512808,2.800046,0.130082,1.409510,32.720394,15.395162,0.040113,2.154410,27.212120,16.228092,0.766794,1.409526,32.720425,15.395146,0.871106,-1.156067,28.028334,15.981696,0.821353,0.597286,27.748207,13.242791,0.936414</t>
  </si>
  <si>
    <t>11589,96.575000,0.011418,-0.010295,-35.499329,2.736344,23.333044,16.788351,0.002222,7.358375,23.367496,20.161888,0.992847,3.297289,23.382374,11.054425,0.993824,-2.446631,23.249264,19.148739,0.998012,-9.508112,2.784538,0.130051,1.409075,32.719891,15.393111,0.039845,2.154462,27.211899,16.227478,0.766832,1.409090,32.719921,15.393096,0.871434,-1.156093,28.027777,15.981011,0.823447,0.597163,27.747063,13.242106,0.937020</t>
  </si>
  <si>
    <t>11590,96.583333,0.004110,-0.013127,-35.505444,2.735405,23.332663,16.788477,0.002351,7.357080,23.366693,20.162504,0.993358,3.296968,23.381638,11.054609,0.994442,-2.447832,23.249660,19.148314,0.996219,-9.527455,2.785061,0.129059,1.409741,32.719711,15.393019,0.039641,2.153249,27.211464,16.227365,0.766585,1.409756,32.719742,15.393003,0.871134,-1.157025,28.028465,15.980843,0.823043,0.596186,27.747171,13.241967,0.937399</t>
  </si>
  <si>
    <t>11591,96.591667,0.015266,-0.003718,-35.503998,2.736357,23.332211,16.788536,0.002396,7.358110,23.366585,20.162453,0.992936,3.297765,23.382236,11.054663,0.994700,-2.446804,23.247810,19.148491,0.997740,-9.494661,2.777884,0.125434,1.407643,32.720497,15.393032,0.039713,2.154252,27.212788,16.228148,0.769783,1.407658,32.720531,15.393017,0.871859,-1.156476,28.027868,15.981378,0.823904,0.597008,27.747208,13.242615,0.937005</t>
  </si>
  <si>
    <t>11592,96.600000,0.004100,-0.010172,-35.507549,2.736374,23.331802,16.788336,0.002465,7.357924,23.365658,20.162537,0.992279,3.298147,23.381073,11.054492,0.993186,-2.446949,23.248680,19.147980,0.996306,-10.061052,2.585086,0.167711,1.458123,32.703697,15.371813,0.045596,2.151548,27.191586,16.223577,0.715731,1.458138,32.703732,15.371797,0.855600,-1.151313,28.038458,15.978447,0.796731,0.595724,27.731812,13.238346,0.952791</t>
  </si>
  <si>
    <t>11593,96.608333,0.015195,0.027560,-35.540325,2.738269,23.334867,16.789824,0.003953,7.357882,23.367395,20.166689,0.989383,3.303313,23.388025,11.056334,0.990824,-2.446387,23.249187,19.146446,0.992511,-9.511439,2.785612,0.122944,1.409983,32.720341,15.393327,0.039497,2.154913,27.212303,16.227798,0.768518,1.409998,32.720371,15.393312,0.871888,-1.155558,28.028393,15.980916,0.825284,0.598022,27.747559,13.242229,0.935639</t>
  </si>
  <si>
    <t>11594,96.616667,0.005859,-0.009986,-35.514893,2.735276,23.331909,16.788864,0.002374,7.356392,23.365894,20.163656,0.993504,3.297783,23.381216,11.055091,0.995927,-2.448348,23.248619,19.147842,0.997094,-9.516006,2.783430,0.116180,1.410623,32.720428,15.393885,0.039642,2.154990,27.212376,16.228752,0.767822,1.410638,32.720463,15.393869,0.871534,-1.155384,28.028732,15.981458,0.823237,0.598473,27.747595,13.242981,0.937781</t>
  </si>
  <si>
    <t>11595,96.625000,0.017187,-0.015558,-35.510616,2.736587,23.333025,16.789516,0.001670,7.357949,23.368254,20.163961,0.995167,3.298656,23.381886,11.055696,0.995013,-2.446845,23.248940,19.148891,0.996920,-9.518844,2.774978,0.110407,1.411092,32.720161,15.392817,0.039120,2.155097,27.212202,16.228634,0.766006,1.411107,32.720192,15.392802,0.871086,-1.155215,28.028702,15.980961,0.822994,0.598832,27.747023,13.242661,0.938048</t>
  </si>
  <si>
    <t>11596,96.633333,0.006821,-0.007602,-35.497715,2.735758,23.332668,16.788271,0.001911,7.357886,23.366590,20.161680,0.995167,3.296545,23.382221,11.054333,0.995013,-2.447156,23.249193,19.148800,0.996920,-9.515448,2.779789,0.101196,1.409533,32.720715,15.393565,0.040619,2.153678,27.212748,16.229200,0.766006,1.409548,32.720749,15.393551,0.871086,-1.156633,28.029091,15.981002,0.822994,0.597900,27.747654,13.242989,0.938048</t>
  </si>
  <si>
    <t>11597,96.641667,0.018173,-0.019220,-35.515888,2.735510,23.332375,16.789921,0.001690,7.356560,23.367897,20.164787,0.993438,3.298107,23.380877,11.056149,0.993942,-2.448136,23.248348,19.148823,0.998097,-9.517911,2.788721,0.134853,1.410474,32.720360,15.394495,0.040062,2.155001,27.212173,16.228338,0.766652,1.410489,32.720394,15.394481,0.871536,-1.155435,28.028625,15.982175,0.823628,0.597580,27.747852,13.243121,0.936978</t>
  </si>
  <si>
    <t>11598,96.650000,0.007089,0.027817,-35.527050,2.738660,23.334099,16.789146,0.004929,7.359061,23.365955,20.164942,0.995614,3.302383,23.387199,11.055528,0.997265,-2.445462,23.249140,19.146971,0.998278,-9.531568,2.774786,0.135501,1.410800,32.720055,15.393244,0.040178,2.154059,27.211893,16.228359,0.766985,1.410815,32.720089,15.393229,0.871063,-1.156195,28.029072,15.982170,0.821263,0.596613,27.747232,13.243094,0.936637</t>
  </si>
  <si>
    <t>11599,96.658333,0.003125,-0.005979,-35.507267,2.735343,23.331837,16.789587,0.002627,7.356910,23.365366,20.163765,0.985343,3.297089,23.381517,11.055742,0.987216,-2.447971,23.248629,19.149250,0.991613,-9.525235,2.776100,0.133710,1.411373,32.720291,15.392792,0.040520,2.155204,27.212194,16.227837,0.767188,1.411388,32.720325,15.392777,0.871465,-1.155131,28.029016,15.981549,0.823771,0.597803,27.747414,13.242528,0.938042</t>
  </si>
  <si>
    <t>11600,96.666667,0.005434,-0.010134,-35.507275,2.735446,23.332088,16.788687,0.002117,7.357013,23.366047,20.162865,0.992641,3.297192,23.381374,11.054839,0.996439,-2.447865,23.248842,19.148354,0.996191,-9.525868,2.764290,0.120538,1.410492,32.720356,15.391932,0.039281,2.154040,27.212440,16.228447,0.764687,1.410507,32.720387,15.391917,0.870710,-1.156229,28.029278,15.981327,0.820379,0.597225,27.746975,13.242711,0.937059</t>
  </si>
  <si>
    <t>11601,96.675000,0.009127,-0.015361,-35.506031,2.735304,23.332785,16.789553,0.000945,7.356941,23.367352,20.163628,0.993364,3.296922,23.381586,11.055689,0.994162,-2.447950,23.249420,19.149340,0.996857,-9.529714,2.781156,0.122149,1.411057,32.719780,15.393072,0.039700,2.154225,27.211571,16.227980,0.766279,1.411072,32.719810,15.393058,0.871070,-1.155985,28.028700,15.981029,0.822970,0.597508,27.747089,13.242367,0.937926</t>
  </si>
  <si>
    <t>11602,96.683333,0.000987,-0.005403,-35.504025,2.734204,23.331886,16.788610,0.002363,7.355964,23.365208,20.162529,0.997247,3.295627,23.381605,11.054735,0.996953,-2.448979,23.248848,19.148565,0.998760,-9.520916,2.780596,0.131827,1.410291,32.720013,15.392317,0.040303,2.154491,27.211910,16.226997,0.764759,1.410306,32.720047,15.392302,0.871151,-1.155893,28.028509,15.980619,0.824090,0.597185,27.747232,13.241657,0.935923</t>
  </si>
  <si>
    <t>11603,96.691667,0.001647,-0.009576,-35.503895,2.736181,23.332254,16.788639,0.002898,7.357948,23.365875,20.162544,0.991903,3.297590,23.381561,11.054759,0.993368,-2.446995,23.249329,19.148613,0.995536,-9.529654,2.775231,0.121727,1.410931,32.720093,15.392536,0.040110,2.154112,27.211969,16.228004,0.767945,1.410946,32.720123,15.392521,0.871401,-1.156102,28.029070,15.981002,0.822265,0.597364,27.747177,13.242352,0.938139</t>
  </si>
  <si>
    <t>11604,96.700000,0.004811,-0.002854,-35.502674,2.735322,23.331642,16.789120,0.003235,7.357159,23.365124,20.162931,0.991465,3.296607,23.381653,11.055234,0.993303,-2.447800,23.248152,19.149193,0.998130,-9.532016,2.777038,0.101015,1.410489,32.719509,15.392880,0.039786,2.153044,27.211369,16.228775,0.767831,1.410504,32.719543,15.392865,0.871197,-1.157031,28.028656,15.980554,0.821524,0.597407,27.746586,13.242544,0.937908</t>
  </si>
  <si>
    <t>11605,96.708333,-0.001022,-0.007428,-35.509491,2.734534,23.331799,16.788822,0.002337,7.355973,23.365078,20.163181,0.992908,3.296506,23.381294,11.054999,0.994403,-2.448877,23.249025,19.148285,0.997925,-10.087502,2.581044,0.162209,1.460602,32.703632,15.371980,0.045772,2.151389,27.191269,16.224276,0.717255,1.460617,32.703667,15.371964,0.856327,-1.151057,28.039661,15.978802,0.794169,0.596062,27.731968,13.238873,0.953842</t>
  </si>
  <si>
    <t>11606,96.716667,0.008898,-0.006149,-35.502106,2.735303,23.332153,16.788229,0.002415,7.357171,23.366158,20.161993,0.992529,3.296528,23.381874,11.054334,0.993964,-2.447790,23.248430,19.148359,0.998028,-9.528911,2.767664,0.137616,1.410496,32.720070,15.391670,0.040574,2.154069,27.212042,16.227385,0.770239,1.410511,32.720104,15.391655,0.871872,-1.156238,28.029030,15.981290,0.822715,0.596427,27.746958,13.242146,0.937279</t>
  </si>
  <si>
    <t>11607,96.725000,0.001189,-0.006909,-35.511108,2.735083,23.331451,16.788992,0.002165,7.356425,23.364880,20.163481,0.993318,3.297215,23.381020,11.055185,0.994732,-2.448392,23.248457,19.148308,0.998356,-9.523649,2.783540,0.130046,1.410098,32.719593,15.392704,0.039953,2.153994,27.211412,16.227165,0.771547,1.410113,32.719624,15.392690,0.872160,-1.156340,28.028185,15.980692,0.823779,0.596831,27.746946,13.241787,0.936794</t>
  </si>
  <si>
    <t>11608,96.733333,0.010443,-0.001700,-35.505337,2.735832,23.331530,16.787941,0.001901,7.357510,23.365398,20.161966,0.993699,3.297379,23.381712,11.054082,0.993528,-2.447392,23.247484,19.147770,0.998155,-9.544807,2.779143,0.156343,1.412691,32.719776,15.391964,0.040452,2.155063,27.211342,16.226078,0.770656,1.412706,32.719810,15.391949,0.872006,-1.155102,28.029261,15.981144,0.823522,0.596699,27.747414,13.241424,0.935693</t>
  </si>
  <si>
    <t>11609,96.741667,0.012873,-0.014262,-35.521557,2.736060,23.332529,16.789427,0.001825,7.356781,23.367332,20.164753,0.994729,3.299228,23.381475,11.055714,0.996141,-2.447828,23.248779,19.147808,0.998581,-9.537977,2.771259,0.154822,1.412371,32.719673,15.391170,0.039815,2.155391,27.211439,16.226057,0.771066,1.412386,32.719704,15.391154,0.871991,-1.154870,28.028934,15.980998,0.823342,0.596973,27.746912,13.241323,0.938177</t>
  </si>
  <si>
    <t>11610,96.750000,0.005024,0.000699,-35.510162,2.734941,23.331543,16.789024,0.003383,7.356337,23.364832,20.163443,0.994729,3.296975,23.381910,11.055215,0.996141,-2.448489,23.247887,19.148415,0.998581,-9.534928,2.773376,0.158552,1.411452,32.719810,15.390804,0.040078,2.154830,27.211580,16.225389,0.771066,1.411467,32.719841,15.390789,0.871991,-1.155490,28.028900,15.980561,0.823342,0.596209,27.747107,13.240771,0.938177</t>
  </si>
  <si>
    <t>11611,96.758333,0.005831,-0.015004,-35.508682,2.735378,23.331852,16.788429,0.002582,7.356861,23.366131,20.162716,0.990676,3.297263,23.380657,11.054590,0.994060,-2.447990,23.248772,19.147976,0.996608,-9.528967,2.781801,0.139720,1.410543,32.720768,15.392129,0.040325,2.154116,27.212530,16.226473,0.771965,1.410558,32.720802,15.392115,0.871942,-1.156191,28.029579,15.980567,0.822081,0.596487,27.748188,13.241361,0.937657</t>
  </si>
  <si>
    <t>11612,96.766667,0.001917,-0.000710,-35.510494,2.735089,23.330976,16.789026,0.002576,7.356467,23.364098,20.163469,0.991689,3.297159,23.381172,11.055219,0.992839,-2.448359,23.247662,19.148388,0.997785,-9.531209,2.788547,0.151071,1.410720,32.719673,15.393034,0.040756,2.154277,27.211288,16.226425,0.773105,1.410735,32.719704,15.393019,0.872197,-1.156049,28.028471,15.981224,0.822293,0.596140,27.747437,13.241668,0.937424</t>
  </si>
  <si>
    <t>11613,96.775000,0.018666,0.016680,-35.537022,2.738146,23.333931,16.789248,0.004043,7.357952,23.367378,20.165840,0.992493,3.302855,23.386032,11.055716,0.994911,-2.446370,23.248383,19.146185,0.997460,-9.538951,2.784461,0.136081,1.411840,32.720001,15.392735,0.040398,2.154377,27.211603,16.226936,0.773104,1.411855,32.720036,15.392719,0.872337,-1.155767,28.029247,15.980826,0.822996,0.597053,27.747643,13.241732,0.936662</t>
  </si>
  <si>
    <t>11614,96.783333,0.007816,-0.002794,-35.503075,2.735709,23.331810,16.788240,0.002694,7.357521,23.365530,20.162085,0.988451,3.297032,23.381857,11.054360,0.990782,-2.447424,23.248047,19.148277,0.994634,-9.540464,2.763925,0.148356,1.412437,32.720131,15.391403,0.040542,2.155112,27.211985,16.227156,0.771211,1.412452,32.720165,15.391389,0.871928,-1.155086,28.029606,15.981682,0.822092,0.596989,27.747101,13.242205,0.937326</t>
  </si>
  <si>
    <t>11615,96.791667,0.007206,-0.011611,-35.505280,2.735755,23.331768,16.788292,0.002043,7.357437,23.365957,20.162308,0.991572,3.297299,23.380926,11.054423,0.993129,-2.447472,23.248425,19.148142,0.997961,-9.541110,2.762191,0.130527,1.412310,32.720161,15.390899,0.040585,2.154588,27.212063,16.227324,0.772775,1.412325,32.720192,15.390883,0.872305,-1.155514,28.029751,15.980783,0.822973,0.597380,27.746979,13.241858,0.936866</t>
  </si>
  <si>
    <t>11616,96.800000,0.021605,-0.018656,-35.500927,2.735268,23.332436,16.788557,0.000953,7.357198,23.368200,20.162218,0.993113,3.296365,23.381027,11.054640,0.993416,-2.447757,23.248077,19.148811,0.998142,-9.549611,2.765098,0.131172,1.413102,32.719494,15.391459,0.040088,2.154569,27.211243,16.227596,0.772046,1.413117,32.719524,15.391443,0.871924,-1.155414,28.029432,15.981108,0.821643,0.597431,27.746540,13.242163,0.937015</t>
  </si>
  <si>
    <t>11617,96.808333,0.000254,-0.003006,-35.513245,2.735034,23.331110,16.789156,0.002325,7.356251,23.364233,20.163818,0.996716,3.297381,23.381060,11.055374,0.996700,-2.448530,23.248039,19.148273,0.998986,-9.551106,2.786629,0.140986,1.412634,32.719372,15.392621,0.040641,2.154091,27.210775,16.226480,0.770915,1.412649,32.719402,15.392606,0.871891,-1.155902,28.029119,15.980671,0.822530,0.596646,27.747292,13.241428,0.937181</t>
  </si>
  <si>
    <t>11618,96.816667,0.018181,-0.018559,-35.505917,2.735384,23.332537,16.788145,0.001476,7.357023,23.368021,20.162210,0.995991,3.296983,23.381105,11.054278,0.997117,-2.447851,23.248486,19.147949,0.998101,-9.654916,2.751070,0.140620,1.421169,32.715923,15.388952,0.040179,2.152725,27.206505,16.226118,0.758591,1.421184,32.715954,15.388937,0.868926,-1.155805,28.030697,15.980126,0.819144,0.595962,27.744013,13.240886,0.941759</t>
  </si>
  <si>
    <t>11619,96.825000,0.000594,-0.008459,-35.515907,2.735453,23.331270,16.789427,0.002871,7.356513,23.364742,20.164301,0.991458,3.298066,23.380678,11.055665,0.993124,-2.448220,23.248394,19.148310,0.998165,-9.541986,2.770915,0.130181,1.412923,32.719936,15.391072,0.039883,2.155090,27.211702,16.226698,0.769358,1.412938,32.719971,15.391058,0.871755,-1.154993,28.029478,15.980178,0.823884,0.597982,27.747086,13.241265,0.937003</t>
  </si>
  <si>
    <t>11620,96.833333,0.012981,-0.015316,-35.518280,2.734957,23.332376,16.789146,0.001887,7.355870,23.367250,20.164209,0.995056,3.297796,23.381220,11.055403,0.997203,-2.448797,23.248661,19.147829,0.997193,-9.534249,2.762261,0.135501,1.412782,32.719757,15.390712,0.039784,2.155814,27.211740,16.226988,0.770104,1.412797,32.719791,15.390697,0.871819,-1.154411,28.029022,15.980742,0.823408,0.598284,27.746508,13.241664,0.937020</t>
  </si>
  <si>
    <t>11621,96.841667,0.013982,-0.011571,-35.508011,2.736472,23.331783,16.788212,0.002375,7.357989,23.366518,20.162449,0.992037,3.298283,23.381012,11.054371,0.992781,-2.446855,23.247824,19.147814,0.997506,-9.565199,2.768533,0.159592,1.414338,32.718979,15.391156,0.040178,2.154838,27.210426,16.226158,0.769261,1.414353,32.719013,15.391141,0.871624,-1.155059,28.029472,15.981372,0.822156,0.596404,27.746534,13.241548,0.937580</t>
  </si>
  <si>
    <t>11622,96.850000,0.013686,-0.022984,-35.513836,2.734773,23.331867,16.789764,0.001458,7.355948,23.367250,20.164465,0.996539,3.297168,23.379950,11.055970,0.998192,-2.448796,23.248404,19.148857,0.998112,-9.511359,2.779972,0.149876,1.411226,32.720169,15.391376,0.039965,2.156689,27.212166,16.225599,0.771475,1.411241,32.720203,15.391361,0.872476,-1.153920,28.028172,15.980286,0.825095,0.598355,27.747328,13.240767,0.937700</t>
  </si>
  <si>
    <t>11623,96.858333,0.024335,-0.013869,-35.507275,2.735409,23.332556,16.789568,0.002008,7.356964,23.368259,20.163744,0.993651,3.297139,23.381655,11.055716,0.993789,-2.447874,23.247753,19.149240,0.998569,-9.537012,2.773020,0.115135,1.413292,32.719948,15.391740,0.040164,2.155646,27.211777,16.227604,0.769369,1.413307,32.719982,15.391726,0.871693,-1.154431,28.029305,15.980201,0.822266,0.599289,27.747023,13.241753,0.937930</t>
  </si>
  <si>
    <t>11624,96.866667,0.001462,-0.005859,-35.503883,2.735391,23.331995,16.788174,0.001978,7.357160,23.365383,20.162079,0.992977,3.296800,23.381672,11.054296,0.993339,-2.447786,23.248934,19.148142,0.997617,-9.538921,2.772758,0.122551,1.411411,32.719311,15.391641,0.040843,2.153723,27.211105,16.227314,0.770282,1.411426,32.719345,15.391625,0.871555,-1.156364,28.028727,15.980350,0.819821,0.596998,27.746443,13.241674,0.938310</t>
  </si>
  <si>
    <t>11625,96.875000,0.018646,-0.014807,-35.517334,2.735065,23.332708,16.789831,0.001784,7.356030,23.368008,20.164818,0.994668,3.297807,23.381659,11.056079,0.995964,-2.448640,23.248459,19.148596,0.998424,-9.648148,2.746880,0.137569,1.421484,32.716122,15.388907,0.039911,2.153643,27.206856,16.226547,0.759200,1.421499,32.716156,15.388892,0.869206,-1.154972,28.030645,15.980358,0.819518,0.596938,27.743942,13.241211,0.941089</t>
  </si>
  <si>
    <t>11626,96.883333,0.001929,-0.013290,-35.499355,2.735074,23.331745,16.788483,0.002454,7.357109,23.365608,20.162020,0.994668,3.296030,23.380682,11.054555,0.995964,-2.447916,23.248947,19.148870,0.998424,-9.557745,2.766014,0.157922,1.414090,32.719456,15.391089,0.040676,2.155281,27.211040,16.226374,0.759200,1.414105,32.719490,15.391074,0.869206,-1.154716,28.029648,15.981475,0.819518,0.596842,27.746803,13.241704,0.941089</t>
  </si>
  <si>
    <t>11627,96.891667,0.003598,-0.010817,-35.505737,2.736193,23.331499,16.788078,0.002134,7.357852,23.365351,20.162132,0.991605,3.297786,23.380699,11.054216,0.991836,-2.447057,23.248447,19.147886,0.997586,-9.549248,2.777291,0.110510,1.413364,32.718960,15.392189,0.040591,2.154443,27.210575,16.227787,0.767682,1.413379,32.718994,15.392174,0.871111,-1.155434,28.028839,15.980130,0.819399,0.598477,27.746340,13.241827,0.938759</t>
  </si>
  <si>
    <t>11628,96.900000,0.003813,-0.004803,-35.507145,2.735746,23.332298,16.788921,0.002719,7.357321,23.365814,20.163092,0.992414,3.297480,23.382103,11.055077,0.992778,-2.447561,23.248980,19.148592,0.996602,-9.561803,2.771999,0.107925,1.414163,32.719101,15.391423,0.041641,2.153998,27.210634,16.227587,0.766369,1.414178,32.719131,15.391408,0.870825,-1.155690,28.029606,15.979752,0.818884,0.598238,27.746449,13.241528,0.939310</t>
  </si>
  <si>
    <t>11629,96.908333,0.007943,-0.006017,-35.498333,2.735815,23.331945,16.788551,0.002306,7.357906,23.365864,20.162010,0.992233,3.296664,23.381668,11.054620,0.992404,-2.447123,23.248302,19.149021,0.998964,-9.545099,2.767247,0.140108,1.414625,32.719536,15.390156,0.040218,2.156690,27.211296,16.225838,0.768607,1.414640,32.719566,15.390141,0.870840,-1.153399,28.029215,15.979889,0.817390,0.599066,27.746647,13.240668,0.938974</t>
  </si>
  <si>
    <t>11630,96.916667,0.013780,-0.017881,-35.509521,2.736135,23.332493,16.788969,0.001417,7.357564,23.367582,20.163322,0.993063,3.298097,23.381086,11.055136,0.992541,-2.447257,23.248812,19.148445,0.998272,-9.538764,2.765710,0.134435,1.413124,32.719849,15.391313,0.040005,2.155694,27.211723,16.227299,0.765748,1.413139,32.719879,15.391297,0.871246,-1.154459,28.029282,15.981007,0.822877,0.598291,27.746782,13.241961,0.936836</t>
  </si>
  <si>
    <t>11631,96.925000,-0.000696,-0.009317,-35.506126,2.735926,23.331968,16.788651,0.002341,7.357563,23.365385,20.162735,0.995455,3.297562,23.381277,11.054791,0.995878,-2.447345,23.249243,19.148420,0.997543,-9.565110,2.766835,0.131891,1.415219,32.719250,15.391314,0.039731,2.155204,27.210775,16.227268,0.771397,1.415234,32.719284,15.391299,0.871868,-1.154559,28.029865,15.980831,0.822933,0.598189,27.746588,13.241865,0.936397</t>
  </si>
  <si>
    <t>11632,96.933333,0.017475,-0.022188,-35.511375,2.735709,23.333000,16.789198,0.001190,7.357027,23.368641,20.163700,0.992284,3.297855,23.381201,11.055380,0.992954,-2.447753,23.249163,19.148512,0.996349,-9.633425,2.732001,0.156655,1.421134,32.716175,15.388219,0.039772,2.155108,27.207275,16.226690,0.768419,1.421149,32.716209,15.388205,0.871245,-1.153823,28.030115,15.981565,0.821268,0.597147,27.743343,13.241824,0.937172</t>
  </si>
  <si>
    <t>11633,96.941667,-0.002396,-0.005967,-35.508175,2.735424,23.331928,16.789248,0.002264,7.356942,23.365011,20.163500,0.993003,3.297266,23.381557,11.055411,0.994444,-2.447935,23.249220,19.148827,0.998251,-9.560835,2.772780,0.142283,1.415148,32.719223,15.391871,0.040435,2.155728,27.210697,16.226976,0.768682,1.415163,32.719257,15.391856,0.871410,-1.154143,28.029547,15.981182,0.821332,0.598186,27.746778,13.241896,0.938162</t>
  </si>
  <si>
    <t>11634,96.950000,0.001530,0.001329,-35.513454,2.734905,23.331474,16.789278,0.002926,7.356110,23.364445,20.163961,0.991466,3.297273,23.381870,11.055501,0.994691,-2.448666,23.248110,19.148371,0.996765,-9.560779,2.758967,0.108414,1.414064,32.718578,15.391331,0.041037,2.154038,27.210314,16.228687,0.768653,1.414079,32.718613,15.391315,0.871022,-1.155676,28.029167,15.980824,0.818875,0.598130,27.745432,13.242581,0.938975</t>
  </si>
  <si>
    <t>11635,96.958333,0.010345,-0.006416,-35.499084,2.735682,23.331903,16.788849,0.002692,7.357728,23.366039,20.162369,0.992467,3.296604,23.381611,11.054924,0.993198,-2.447284,23.248060,19.149252,0.999083,-9.552674,2.761106,0.146318,1.414987,32.718781,15.391477,0.040299,2.156456,27.210522,16.227549,0.766490,1.415002,32.718815,15.391461,0.870937,-1.153560,28.028839,15.981941,0.821118,0.598529,27.745808,13.242526,0.935843</t>
  </si>
  <si>
    <t>11636,96.966667,0.009705,-0.009083,-35.500683,2.735240,23.331760,16.788605,0.003061,7.357192,23.366005,20.162252,0.991944,3.296322,23.381195,11.054693,0.993364,-2.447794,23.248085,19.148869,0.998568,-9.575720,2.759279,0.115305,1.415299,32.719318,15.391771,0.039978,2.153968,27.210840,16.228903,0.768820,1.415314,32.719349,15.391757,0.871400,-1.155568,28.030548,15.981447,0.821731,0.597845,27.746435,13.242992,0.937367</t>
  </si>
  <si>
    <t>11637,96.975000,0.003192,-0.005662,-35.506950,2.735877,23.332157,16.788500,0.002756,7.357463,23.365671,20.162655,0.991737,3.297591,23.381870,11.054654,0.993427,-2.447424,23.248928,19.148191,0.997237,-9.574207,2.771311,0.119478,1.416221,32.718712,15.391324,0.040598,2.155086,27.210075,16.227221,0.767890,1.416236,32.718746,15.391310,0.871183,-1.154483,28.029737,15.980068,0.820869,0.598837,27.746279,13.241487,0.938558</t>
  </si>
  <si>
    <t>11638,96.983333,0.020542,-0.007831,-35.504803,2.735981,23.332552,16.788992,0.001288,7.357682,23.367596,20.162971,0.995325,3.297465,23.382217,11.055124,0.995313,-2.447206,23.247845,19.148880,0.998022,-9.557831,2.766679,0.127390,1.414991,32.718647,15.391508,0.039953,2.155592,27.210274,16.227606,0.768523,1.415006,32.718678,15.391493,0.871612,-1.154253,28.028954,15.980901,0.822982,0.598741,27.745850,13.242073,0.937329</t>
  </si>
  <si>
    <t>11639,96.991667,0.016264,-0.014671,-35.514076,2.735540,23.332590,16.789490,0.001722,7.356699,23.367691,20.164213,0.995566,3.297957,23.381529,11.055706,0.996878,-2.448034,23.248550,19.148550,0.998621,-9.545764,2.757466,0.152001,1.414065,32.719921,15.390414,0.040206,2.156315,27.211794,16.226660,0.769901,1.414080,32.719955,15.390399,0.871936,-1.153830,28.029686,15.981373,0.822641,0.597997,27.746750,13.241781,0.937247</t>
  </si>
  <si>
    <t>11640,97.000000,0.023863,-0.018876,-35.508675,2.735924,23.332729,16.789068,0.002049,7.357396,23.368689,20.163355,0.993466,3.297793,23.381323,11.055226,0.994179,-2.447417,23.248175,19.148621,0.996975,-9.568334,2.773407,0.149322,1.415048,32.719017,15.391400,0.040073,2.155040,27.210369,16.226248,0.767704,1.415063,32.719048,15.391386,0.871192,-1.154759,28.029638,15.980872,0.820473,0.597209,27.746740,13.241367,0.938368</t>
  </si>
  <si>
    <t>11641,97.008333,0.005071,0.002526,-35.509838,2.735472,23.331587,16.789289,0.002328,7.356888,23.364773,20.163681,0.993466,3.297474,23.382137,11.055477,0.994179,-2.447944,23.247852,19.148706,0.996975,-9.646334,2.734895,0.143027,1.422379,32.715942,15.387734,0.039721,2.154845,27.206860,16.226330,0.767704,1.422395,32.715973,15.387720,0.871192,-1.153831,28.030485,15.980409,0.820473,0.597737,27.743322,13.241092,0.938368</t>
  </si>
  <si>
    <t>11642,97.016667,0.018203,-0.023715,-35.500042,2.735837,23.332960,16.789345,0.001543,7.357820,23.368750,20.162930,0.993413,3.296847,23.381012,11.055414,0.995482,-2.447156,23.249119,19.149685,0.997931,-9.645157,2.740950,0.149118,1.420877,32.715839,15.388590,0.039700,2.153557,27.206675,16.226450,0.756622,1.420892,32.715874,15.388576,0.868588,-1.155163,28.030243,15.980917,0.818034,0.596174,27.743462,13.241412,0.943647</t>
  </si>
  <si>
    <t>11643,97.025000,0.000639,-0.000368,-35.504631,2.734720,23.331539,16.789007,0.003016,7.356445,23.364538,20.162977,0.994688,3.296206,23.381758,11.055142,0.994903,-2.448488,23.248325,19.148899,0.998467,-9.542558,2.764028,0.136182,1.412333,32.719475,15.390402,0.040400,2.154575,27.211323,16.226494,0.759064,1.412348,32.719509,15.390388,0.869479,-1.155533,28.029091,15.980299,0.821127,0.597103,27.746412,13.241199,0.941305</t>
  </si>
  <si>
    <t>11644,97.033333,-0.002922,-0.012492,-35.509640,2.734922,23.331100,16.788616,0.002327,7.356353,23.364527,20.162981,0.992323,3.296912,23.380072,11.054790,0.993903,-2.448498,23.248709,19.148073,0.998313,-9.636063,2.753857,0.159096,1.419337,32.716423,15.389594,0.041197,2.153049,27.207172,16.225971,0.771440,1.419352,32.716457,15.389580,0.871887,-1.155840,28.030249,15.981089,0.821726,0.595178,27.744448,13.241278,0.938329</t>
  </si>
  <si>
    <t>11645,97.041667,0.002728,-0.017403,-35.504196,2.735440,23.331244,16.787607,0.002141,7.357188,23.365412,20.161530,0.992958,3.296878,23.379776,11.053722,0.994200,-2.447748,23.248541,19.147564,0.997407,-9.640978,2.752464,0.150779,1.420824,32.715858,15.388793,0.039353,2.153909,27.206579,16.225538,0.760139,1.420839,32.715893,15.388778,0.869061,-1.154869,28.029955,15.980154,0.816486,0.596502,27.743858,13.240602,0.943399</t>
  </si>
  <si>
    <t>11646,97.050000,0.006146,0.000704,-35.508999,2.734969,23.331230,16.788263,0.002412,7.356433,23.364609,20.162586,0.993109,3.296886,23.381611,11.054442,0.993960,-2.448411,23.247475,19.147760,0.997672,-9.541694,2.764566,0.134362,1.412986,32.720188,15.390165,0.040131,2.155276,27.212042,16.226259,0.759704,1.413001,32.720219,15.390150,0.869496,-1.154836,28.029764,15.979958,0.820353,0.597894,27.747122,13.240915,0.942600</t>
  </si>
  <si>
    <t>11647,97.058333,0.002750,-0.008275,-35.499691,2.735599,23.331482,16.787779,0.002217,7.357614,23.365114,20.161346,0.993531,3.296587,23.380930,11.053859,0.994940,-2.447403,23.248402,19.148130,0.998593,-9.546499,2.776259,0.126382,1.413878,32.719440,15.391469,0.040665,2.155525,27.211082,16.226709,0.773433,1.413893,32.719475,15.391454,0.872265,-1.154470,28.029146,15.979987,0.822336,0.598703,27.746832,13.241193,0.937194</t>
  </si>
  <si>
    <t>11648,97.066667,0.022465,-0.015686,-35.506622,2.735490,23.331861,16.788931,0.002496,7.357084,23.367521,20.163054,0.993170,3.297155,23.380760,11.055072,0.994168,-2.447769,23.247303,19.148666,0.998988,-9.553506,2.777065,0.122926,1.412726,32.719238,15.391575,0.041456,2.153632,27.210777,16.226839,0.767984,1.412741,32.719269,15.391560,0.871097,-1.156245,28.029263,15.979916,0.818180,0.597061,27.746737,13.241230,0.938077</t>
  </si>
  <si>
    <t>11649,97.075000,0.018076,-0.018394,-35.502769,2.735246,23.332129,16.788563,0.001524,7.357069,23.367596,20.162373,0.995928,3.296531,23.380714,11.054665,0.995258,-2.447859,23.248079,19.148649,0.999003,-9.562244,2.768584,0.136627,1.413861,32.720097,15.390544,0.040806,2.154208,27.211622,16.226200,0.772903,1.413876,32.720127,15.390529,0.872205,-1.155618,28.030544,15.980051,0.822114,0.596936,27.747482,13.240939,0.937329</t>
  </si>
  <si>
    <t>11650,97.083333,0.017904,-0.009933,-35.507561,2.735355,23.332764,16.788776,0.001523,7.356897,23.367716,20.162977,0.995242,3.297118,23.382193,11.054931,0.995636,-2.447949,23.248381,19.148418,0.997078,-10.135290,2.560851,0.141877,1.464335,32.702740,15.369530,0.046624,2.150191,27.190144,16.224279,0.718340,1.464350,32.702774,15.369514,0.856601,-1.151462,28.041237,15.977509,0.790313,0.596180,27.730938,13.238208,0.956338</t>
  </si>
  <si>
    <t>11651,97.091667,0.017165,-0.004408,-35.503544,2.736177,23.332979,16.788454,0.001519,7.357956,23.367548,20.162334,0.995330,3.297538,23.382954,11.054574,0.995957,-2.446963,23.248436,19.148451,0.999077,-9.626777,2.754057,0.133835,1.420291,32.716759,15.388872,0.039439,2.154416,27.207666,16.225954,0.761236,1.420306,32.716789,15.388857,0.869538,-1.154483,28.030262,15.979574,0.820421,0.597766,27.744514,13.240546,0.943002</t>
  </si>
  <si>
    <t>11652,97.100000,,,,,,,,,,,,,,,,,,,,,,,,,,,,,,,,,,,,,,,,,,</t>
  </si>
  <si>
    <t>11653,97.108333,,,,,,,,,,,,,,,,,,,,,,,,,,,,,,,,,,,,,,,,,,</t>
  </si>
  <si>
    <t>11654,97.116667,0.019196,-0.017127,-35.505535,2.736090,23.332125,16.788008,0.002146,7.357751,23.367605,20.162041,0.995467,3.297649,23.380848,11.054137,0.995447,-2.447128,23.247921,19.147842,0.999032,-9.553981,2.768011,0.112539,1.413143,32.718697,15.390107,0.040975,2.153828,27.210382,16.226507,0.768554,1.413158,32.718731,15.390092,0.870916,-1.155997,28.028875,15.978930,0.817816,0.597722,27.745813,13.240562,0.938400</t>
  </si>
  <si>
    <t>11655,97.125000,0.006499,-0.009583,-35.505829,2.735393,23.331671,16.788013,0.002824,7.357044,23.365685,20.162075,0.992268,3.296993,23.381023,11.054152,0.993743,-2.447855,23.248306,19.147810,0.998528,-9.641181,2.737305,0.124069,1.421168,32.715866,15.387077,0.040695,2.153763,27.206850,16.225992,0.760897,1.421183,32.715900,15.387063,0.869094,-1.154893,28.030226,15.978959,0.815829,0.597608,27.743158,13.240229,0.944767</t>
  </si>
  <si>
    <t>11656,97.133333,0.004489,-0.007602,-35.508236,2.735608,23.331881,16.787729,0.003140,7.357118,23.365616,20.161985,0.992268,3.297449,23.381413,11.053893,0.993743,-2.447743,23.248615,19.147305,0.998528,-9.574491,2.773373,0.112002,1.414110,32.719566,15.391209,0.041402,2.152800,27.210909,16.227127,0.760897,1.414125,32.719597,15.391193,0.869094,-1.156726,28.030609,15.979540,0.815829,0.596959,27.747166,13.241191,0.944767</t>
  </si>
  <si>
    <t>11657,97.141667,0.013796,-0.016097,-35.509415,2.735311,23.331614,16.789604,0.002133,7.356745,23.366598,20.163950,0.990430,3.297263,23.380386,11.055773,0.991927,-2.448075,23.247858,19.149086,0.996083,-9.521654,2.770795,0.122582,1.411216,32.720051,15.391271,0.040225,2.155193,27.212095,16.227127,0.766857,1.411231,32.720081,15.391256,0.870755,-1.155142,28.028711,15.980154,0.817659,0.598288,27.746864,13.241476,0.937975</t>
  </si>
  <si>
    <t>11658,97.150000,0.001725,0.000852,-35.509739,2.734674,23.331230,16.788712,0.003201,7.356098,23.364243,20.163094,0.996277,3.296669,23.381580,11.054897,0.996612,-2.448743,23.247866,19.148140,0.997724,-9.562375,2.761093,0.142441,1.414033,32.719288,15.390022,0.040211,2.154496,27.210909,16.226206,0.771222,1.414048,32.719318,15.390007,0.872193,-1.155362,28.029797,15.980369,0.823347,0.596860,27.746433,13.241075,0.936687</t>
  </si>
  <si>
    <t>11659,97.158333,0.010954,-0.010540,-35.514439,2.734531,23.332600,16.788782,0.001299,7.355671,23.367029,20.163536,0.991171,3.296989,23.381903,11.055004,0.994148,-2.449066,23.248873,19.147800,0.997013,-9.554136,2.770332,0.122991,1.412350,32.719395,15.390019,0.041069,2.153213,27.211025,16.225906,0.769574,1.412365,32.719429,15.390004,0.871884,-1.156660,28.029514,15.978956,0.823154,0.596587,27.746656,13.240266,0.937948</t>
  </si>
  <si>
    <t>11660,97.166667,0.019382,-0.021780,-35.504635,2.735565,23.332327,16.788277,0.001659,7.357278,23.368097,20.162235,0.997243,3.297034,23.380587,11.054394,0.997278,-2.447616,23.248301,19.148201,0.999404,-9.653122,2.750839,0.142368,1.421839,32.715843,15.387609,0.040199,2.153601,27.206448,16.224745,0.769597,1.421854,32.715878,15.387593,0.871107,-1.154964,28.030533,15.978856,0.818351,0.596729,27.743912,13.239563,0.938556</t>
  </si>
  <si>
    <t>11661,97.175000,0.015757,-0.018242,-35.515976,2.735224,23.332317,16.788586,0.001210,7.356270,23.367586,20.163460,0.994607,3.297831,23.380896,11.054817,0.995131,-2.448430,23.248472,19.147476,0.998741,-9.540534,2.769180,0.133266,1.413412,32.719780,15.389813,0.039811,2.155781,27.211582,16.225512,0.757081,1.413427,32.719810,15.389798,0.868792,-1.154339,28.029263,15.979166,0.818601,0.598485,27.746862,13.240157,0.940345</t>
  </si>
  <si>
    <t>11662,97.183333,0.017079,-0.017582,-35.511284,2.736585,23.332401,16.787764,0.001551,7.357908,23.367739,20.162260,0.996826,3.298722,23.381058,11.053949,0.997502,-2.446873,23.248407,19.147079,0.998073,-9.624228,2.759085,0.147039,1.419165,32.716183,15.388435,0.040553,2.153774,27.207029,16.224674,0.770692,1.419181,32.716213,15.388420,0.871878,-1.155222,28.029469,15.979099,0.822476,0.596461,27.744162,13.239662,0.938910</t>
  </si>
  <si>
    <t>11663,97.191667,0.005858,-0.003213,-35.499023,2.735469,23.331369,16.787794,0.003057,7.357521,23.364956,20.161310,0.990950,3.296388,23.381353,11.053872,0.991463,-2.447501,23.247801,19.148197,0.998563,-9.531724,2.763066,0.123923,1.412094,32.719994,15.389891,0.039935,2.155147,27.212017,16.226423,0.771989,1.412109,32.720028,15.389876,0.871967,-1.155056,28.029179,15.979497,0.822536,0.598200,27.746672,13.240775,0.936328</t>
  </si>
  <si>
    <t>11664,97.200000,-0.001032,-0.002427,-35.513439,2.735703,23.331671,16.787996,0.002889,7.356910,23.364655,20.162674,0.991623,3.298071,23.381666,11.054214,0.994025,-2.447870,23.248692,19.147093,0.997588,-9.565745,2.774208,0.116182,1.413284,32.718403,15.390064,0.042501,2.152892,27.209839,16.225786,0.765576,1.413299,32.718433,15.390049,0.870748,-1.156780,28.029030,15.978451,0.817860,0.596760,27.745935,13.239972,0.936656</t>
  </si>
  <si>
    <t>11665,97.208333,-0.001439,-0.004506,-35.504890,2.736111,23.331755,16.787073,0.002592,7.357821,23.364830,20.161062,0.991981,3.297623,23.381538,11.053206,0.993625,-2.447112,23.248899,19.146948,0.998013,-9.562859,2.763144,0.138775,1.413113,32.718880,15.389137,0.041403,2.153455,27.210470,16.225237,0.766188,1.413128,32.718910,15.389122,0.870683,-1.156377,28.029404,15.979190,0.817765,0.596031,27.746084,13.240009,0.938000</t>
  </si>
  <si>
    <t>11666,97.216667,0.006255,-0.010308,-35.501801,2.735819,23.331167,16.786947,0.002359,7.357706,23.365202,20.160685,0.994014,3.297015,23.380445,11.053046,0.993863,-2.447265,23.247854,19.147112,0.999739,-9.629806,2.752635,0.147005,1.420328,32.716595,15.387768,0.040148,2.154416,27.207464,16.224606,0.758363,1.420343,32.716629,15.387753,0.869245,-1.154506,28.030199,15.978999,0.820753,0.597101,27.744419,13.239563,0.940685</t>
  </si>
  <si>
    <t>11667,97.225000,0.015936,-0.013831,-35.518719,2.735795,23.332075,16.788465,0.002170,7.356680,23.367102,20.163563,0.994670,3.298676,23.381096,11.054727,0.996896,-2.447971,23.248032,19.147102,0.997540,-9.559251,2.758476,0.137330,1.414421,32.719269,15.389143,0.040383,2.155093,27.210978,16.225716,0.771386,1.414436,32.719303,15.389128,0.871665,-1.154786,28.029684,15.979565,0.820226,0.597670,27.746244,13.240427,0.938854</t>
  </si>
  <si>
    <t>11668,97.233333,0.016475,-0.004527,-35.513378,2.734801,23.332388,16.788774,0.001426,7.356001,23.366907,20.163446,0.997065,3.297147,23.382345,11.054993,0.998373,-2.448745,23.247911,19.147882,0.998050,-9.545238,2.764179,0.134219,1.413114,32.719769,15.389511,0.040194,2.155061,27.211582,16.225645,0.771831,1.413129,32.719799,15.389496,0.871953,-1.154999,28.029507,15.979333,0.822174,0.597717,27.746737,13.240294,0.937185</t>
  </si>
  <si>
    <t>11669,97.241667,0.000139,-0.009867,-35.494339,2.735284,23.331970,16.787466,0.002256,7.357615,23.365488,20.160601,0.992759,3.295739,23.381231,11.053493,0.993697,-2.447501,23.249193,19.148304,0.997652,-9.565794,2.770398,0.126721,1.413829,32.718937,15.390412,0.041746,2.153642,27.210409,16.226187,0.768100,1.413844,32.718967,15.390398,0.871006,-1.156083,28.029564,15.979459,0.817943,0.596932,27.746386,13.240652,0.939324</t>
  </si>
  <si>
    <t>11670,97.250000,0.017898,-0.012457,-35.516354,2.735822,23.331575,16.788353,0.001145,7.356846,23.366678,20.163261,0.997104,3.298465,23.380753,11.054592,0.997668,-2.447844,23.247297,19.147202,0.998020,-9.621618,2.752706,0.156967,1.419197,32.716854,15.388467,0.040431,2.154260,27.207809,16.225012,0.758837,1.419212,32.716888,15.388452,0.869169,-1.154827,28.030052,15.979997,0.819456,0.596354,27.744617,13.240251,0.940714</t>
  </si>
  <si>
    <t>11671,97.258333,0.007779,0.033176,-35.533501,2.737505,23.333477,16.788288,0.004811,7.357524,23.365074,20.164606,0.997104,3.301872,23.387123,11.054739,0.997668,-2.446881,23.248238,19.145519,0.998020,-9.555253,2.770746,0.160372,1.413497,32.719196,15.390340,0.040022,2.154963,27.210735,16.225115,0.758837,1.413512,32.719227,15.390325,0.869169,-1.155079,28.029215,15.980384,0.819456,0.596415,27.746693,13.240536,0.940714</t>
  </si>
  <si>
    <t>11672,97.266667,0.012471,-0.006402,-35.505070,2.735216,23.331938,16.787495,0.002131,7.356909,23.366245,20.161495,0.986027,3.296734,23.381668,11.053628,0.988859,-2.447993,23.247902,19.147356,0.994104,-9.554193,2.774965,0.120861,1.412399,32.719299,15.390636,0.041458,2.153204,27.210865,16.226154,0.770077,1.412414,32.719334,15.390621,0.871780,-1.156655,28.029383,15.979099,0.822322,0.596729,27.746719,13.240476,0.937321</t>
  </si>
  <si>
    <t>11673,97.275000,0.001842,-0.007393,-35.500244,2.735398,23.331631,16.787529,0.002402,7.357380,23.365139,20.161142,0.992575,3.296443,23.381157,11.053615,0.992896,-2.447628,23.248596,19.147829,0.997803,-9.545157,2.764714,0.124069,1.412497,32.719334,15.389885,0.041541,2.154258,27.211157,16.226261,0.767594,1.412512,32.719364,15.389870,0.870951,-1.155754,28.029102,15.979349,0.818183,0.597443,27.746264,13.240625,0.938412</t>
  </si>
  <si>
    <t>11674,97.283333,0.005338,-0.007886,-35.499657,2.736186,23.331718,16.787354,0.001850,7.358201,23.365538,20.160917,0.992731,3.297169,23.381229,11.053432,0.992442,-2.446811,23.248388,19.147705,0.998368,-9.533876,2.769308,0.129809,1.412140,32.719265,15.390390,0.039856,2.155083,27.211163,16.226175,0.767922,1.412155,32.719299,15.390375,0.870957,-1.155114,28.028465,15.979626,0.817512,0.597905,27.746239,13.240725,0.939413</t>
  </si>
  <si>
    <t>11675,97.291667,0.017013,-0.018764,-35.511719,2.735850,23.332478,16.788858,0.002599,7.357147,23.367878,20.163389,0.993693,3.298030,23.381014,11.055048,0.994127,-2.447626,23.248539,19.148136,0.997068,-9.559370,2.773446,0.153598,1.414095,32.719479,15.390942,0.040512,2.155030,27.210941,16.225662,0.770229,1.414110,32.719509,15.390926,0.871783,-1.154918,28.029684,15.980540,0.823037,0.596895,27.747097,13.240904,0.936499</t>
  </si>
  <si>
    <t>11676,97.300000,0.004597,-0.006624,-35.502754,2.735624,23.332054,16.787638,0.002150,7.357457,23.365740,20.161453,0.994745,3.296917,23.381687,11.053749,0.994605,-2.447501,23.248739,19.147709,0.998602,-9.539741,2.756367,0.143272,1.412790,32.719952,15.389116,0.039340,2.155456,27.211935,16.225716,0.767278,1.412805,32.719986,15.389101,0.871285,-1.154733,28.029490,15.979904,0.822202,0.597524,27.746603,13.240583,0.937246</t>
  </si>
  <si>
    <t>11677,97.308333,-0.000422,0.002667,-35.516464,2.735595,23.331650,16.787989,0.002820,7.356623,23.364384,20.162916,0.993218,3.298265,23.382162,11.054243,0.993923,-2.448102,23.248405,19.146807,0.998575,-9.555043,2.759366,0.129263,1.413514,32.719456,15.389453,0.040644,2.154436,27.211220,16.226175,0.769782,1.413529,32.719486,15.389438,0.871575,-1.155463,28.029705,15.979548,0.822139,0.597398,27.746359,13.240663,0.939086</t>
  </si>
  <si>
    <t>11678,97.316667,-0.002531,-0.005001,-35.511196,2.735178,23.331572,16.788620,0.002561,7.356518,23.364588,20.163116,0.992690,3.297322,23.381296,11.054815,0.995130,-2.448306,23.248835,19.147924,0.997309,-9.538165,2.765482,0.169397,1.413250,32.719948,15.390565,0.040533,2.156542,27.211767,16.225569,0.770712,1.413265,32.719978,15.390550,0.871947,-1.153791,28.029221,15.981348,0.822079,0.597322,27.747055,13.241221,0.936925</t>
  </si>
  <si>
    <t>11679,97.325000,0.027322,-0.012850,-35.503284,2.736181,23.332695,16.788504,0.001859,7.357970,23.368580,20.162359,0.995332,3.297509,23.381926,11.054614,0.995381,-2.446932,23.247581,19.148537,0.999949,-9.623605,2.752206,0.136058,1.419852,32.717163,15.389170,0.039691,2.154329,27.208134,16.226360,0.759063,1.419868,32.717194,15.389154,0.869131,-1.154627,28.030533,15.980105,0.819683,0.597519,27.744818,13.241005,0.942383</t>
  </si>
  <si>
    <t>11680,97.333333,0.021104,-0.025210,-35.502922,2.735782,23.332077,16.788902,0.002244,7.357595,23.368189,20.162720,0.996023,3.297078,23.380011,11.054997,0.993751,-2.447326,23.248035,19.148985,0.997456,-10.143273,2.568182,0.155961,1.465347,32.701984,15.369850,0.046930,2.150683,27.189154,16.223516,0.714071,1.465363,32.702019,15.369834,0.855424,-1.150914,28.040716,15.977613,0.787801,0.596088,27.730656,13.237877,0.953616</t>
  </si>
  <si>
    <t>11681,97.341667,-0.001555,0.000880,-35.512672,2.734199,23.331736,16.788837,0.002823,7.355450,23.364483,20.163456,0.992233,3.296490,23.382057,11.055052,0.993844,-2.449343,23.248669,19.147999,0.995871,-9.544892,2.782423,0.112779,1.411201,32.719551,15.391617,0.041962,2.152730,27.211147,16.226675,0.770543,1.411216,32.719585,15.391602,0.871591,-1.157218,28.029177,15.979176,0.818450,0.596649,27.747074,13.240804,0.937946</t>
  </si>
  <si>
    <t>11682,97.350000,-0.001901,-0.007133,-35.514580,2.735033,23.331257,16.788364,0.002789,7.356174,23.364447,20.163132,0.991752,3.297515,23.380774,11.054590,0.994239,-2.448589,23.248550,19.147366,0.997418,-9.563165,2.760403,0.135328,1.413795,32.719711,15.390639,0.039823,2.154048,27.211344,16.227093,0.769142,1.413810,32.719742,15.390624,0.871549,-1.155765,28.030289,15.980829,0.822300,0.596782,27.746799,13.241755,0.936961</t>
  </si>
  <si>
    <t>11683,97.358333,0.003261,0.003623,-35.508125,2.734341,23.331543,16.788868,0.002140,7.355858,23.364517,20.163122,0.994567,3.296173,23.382185,11.055038,0.996014,-2.449007,23.247927,19.148438,0.998440,-9.550758,2.778747,0.125696,1.413663,32.719593,15.391790,0.040431,2.154881,27.211142,16.226820,0.769903,1.413678,32.719627,15.391776,0.871662,-1.155048,28.029469,15.980069,0.822182,0.598156,27.747133,13.241296,0.936890</t>
  </si>
  <si>
    <t>11684,97.366667,0.000964,-0.008279,-35.517315,2.735299,23.331343,16.789764,0.003474,7.356277,23.364834,20.164753,0.991105,3.298053,23.380774,11.056016,0.994446,-2.448431,23.248425,19.148521,0.996463,-9.544353,2.765306,0.123736,1.412660,32.719990,15.390572,0.040288,2.154490,27.211819,16.226902,0.771314,1.412675,32.720024,15.390557,0.871937,-1.155531,28.029722,15.979976,0.821717,0.597690,27.746931,13.241260,0.938930</t>
  </si>
  <si>
    <t>11685,97.375000,-0.002058,-0.004543,-35.505150,2.735110,23.331957,16.788532,0.002134,7.356805,23.364983,20.162540,0.993170,3.296649,23.381731,11.054668,0.993837,-2.448123,23.249159,19.148382,0.998489,-9.532869,2.767163,0.131008,1.411896,32.720196,15.390317,0.040766,2.154964,27.212132,16.226267,0.770641,1.411911,32.720230,15.390303,0.872014,-1.155255,28.029364,15.979778,0.822313,0.597696,27.747082,13.240840,0.937004</t>
  </si>
  <si>
    <t>11686,97.383333,0.008559,-0.009947,-35.511757,2.735328,23.332268,16.789494,0.001928,7.356629,23.366468,20.164032,0.993170,3.297518,23.381605,11.055689,0.993837,-2.448162,23.248732,19.148754,0.998489,-9.560668,2.754421,0.133682,1.413128,32.719387,15.389021,0.040629,2.153605,27.211145,16.226074,0.770641,1.413142,32.719421,15.389006,0.872014,-1.156240,28.029922,15.979688,0.822313,0.596348,27.746212,13.240663,0.937004</t>
  </si>
  <si>
    <t>11687,97.391667,0.012359,-0.012146,-35.501301,2.735510,23.332031,16.788578,0.001889,7.357424,23.366667,20.162273,0.995264,3.296651,23.381186,11.054669,0.995233,-2.447545,23.248241,19.148788,0.999929,-9.554545,2.764984,0.135703,1.413522,32.718830,15.390491,0.040734,2.154601,27.210506,16.226507,0.767094,1.413537,32.718861,15.390476,0.870450,-1.155333,28.028971,15.980289,0.816717,0.597274,27.745968,13.241203,0.939927</t>
  </si>
  <si>
    <t>11688,97.400000,0.016060,-0.018409,-35.507263,2.735376,23.332582,16.789122,0.002343,7.356936,23.367886,20.163294,0.993877,3.297111,23.381147,11.055267,0.993491,-2.447918,23.248716,19.148804,0.998017,-9.555668,2.770519,0.129801,1.412545,32.719719,15.390766,0.041610,2.153389,27.211315,16.226439,0.766939,1.412560,32.719753,15.390751,0.871142,-1.156496,28.029881,15.979895,0.821040,0.596426,27.747047,13.240993,0.938083</t>
  </si>
  <si>
    <t>11689,97.408333,0.003451,-0.011253,-35.500721,2.734796,23.332081,16.788662,0.002490,7.356749,23.365948,20.162310,0.993993,3.295886,23.381237,11.054749,0.994518,-2.448248,23.249062,19.148924,0.999467,-9.556878,2.760862,0.116566,1.412167,32.719643,15.390028,0.040840,2.152668,27.211386,16.226976,0.767415,1.412182,32.719673,15.390013,0.871055,-1.157142,28.030008,15.979603,0.818987,0.596317,27.746555,13.241109,0.935734</t>
  </si>
  <si>
    <t>11690,97.416667,0.016753,-0.016539,-35.507214,2.735971,23.331942,16.789341,0.002374,7.357534,23.367191,20.163511,0.991463,3.297701,23.380699,11.055488,0.992087,-2.447320,23.247934,19.149023,0.996957,-9.558593,2.763041,0.132580,1.412363,32.719635,15.390815,0.041922,2.152998,27.211296,16.227100,0.769076,1.412378,32.719669,15.390800,0.871213,-1.156865,28.029993,15.980688,0.819329,0.595853,27.746742,13.241699,0.938634</t>
  </si>
  <si>
    <t>11691,97.425000,0.003822,-0.004022,-35.506172,2.735878,23.331804,16.788588,0.002267,7.357509,23.365274,20.162678,0.993608,3.297514,23.381687,11.054735,0.994071,-2.447390,23.248453,19.148346,0.999462,-9.564529,2.763144,0.074720,1.412381,32.720573,15.389167,0.042374,2.151344,27.212259,16.227102,0.767598,1.412397,32.720604,15.389152,0.871091,-1.158147,28.031418,15.977261,0.817395,0.597252,27.747446,13.240063,0.939413</t>
  </si>
  <si>
    <t>11692,97.433333,0.012063,-0.002426,-35.502399,2.735393,23.331877,16.788483,0.002216,7.357243,23.365917,20.162271,0.993715,3.296644,23.382000,11.054593,0.995142,-2.447707,23.247713,19.148581,0.998577,-9.561761,2.768373,0.126628,1.413962,32.719467,15.390547,0.039813,2.154166,27.211021,16.226509,0.770694,1.413977,32.719501,15.390532,0.872032,-1.155618,28.029936,15.979767,0.818182,0.597406,27.746788,13.240963,0.937678</t>
  </si>
  <si>
    <t>11693,97.441667,0.006924,-0.012119,-35.506084,2.734363,23.331726,16.788998,0.002225,7.355998,23.365923,20.163076,0.993601,3.295988,23.380829,11.055136,0.994815,-2.448897,23.248426,19.148775,0.998725,-9.535482,2.773825,0.119533,1.411433,32.720215,15.390966,0.040161,2.154016,27.212042,16.226629,0.771153,1.411448,32.720245,15.390952,0.871797,-1.156105,28.029478,15.979489,0.821647,0.597424,27.747322,13.240907,0.938237</t>
  </si>
  <si>
    <t>11694,97.450000,0.011396,-0.012615,-35.514999,2.734811,23.332470,16.788500,0.001903,7.355920,23.367058,20.163301,0.995077,3.297324,23.381569,11.054726,0.996547,-2.448809,23.248787,19.147474,0.997232,-9.525220,2.776498,0.130162,1.409523,32.720570,15.390858,0.041933,2.153288,27.212471,16.225967,0.768259,1.409539,32.720600,15.390843,0.871173,-1.157029,28.029305,15.979470,0.817473,0.596073,27.747688,13.240560,0.939300</t>
  </si>
  <si>
    <t>11695,97.458333,0.020967,-0.012452,-35.500618,2.735712,23.332966,16.789160,0.001379,7.357661,23.368315,20.162798,0.996575,3.296778,23.382174,11.055245,0.995928,-2.447301,23.248409,19.149431,0.999222,-9.624075,2.736768,0.133568,1.419900,32.717018,15.387593,0.040680,2.154322,27.208212,16.226286,0.759479,1.419915,32.717052,15.387578,0.869595,-1.154627,28.030581,15.979813,0.819759,0.597510,27.744099,13.240788,0.942157</t>
  </si>
  <si>
    <t>11696,97.466667,0.015195,-0.015491,-35.509335,2.735824,23.332159,16.789581,0.001475,7.357262,23.367222,20.163921,0.995609,3.297767,23.381006,11.055749,0.996737,-2.447557,23.248251,19.149069,0.998685,-9.535268,2.756540,0.144601,1.412054,32.719929,15.389543,0.040861,2.155175,27.211962,16.226086,0.767612,1.412069,32.719959,15.389527,0.871162,-1.155084,28.029261,15.980357,0.819740,0.597134,27.746529,13.240994,0.937531</t>
  </si>
  <si>
    <t>11697,97.475000,0.006421,-0.012932,-35.499813,2.735773,23.331831,16.787567,0.002173,7.357779,23.366035,20.161140,0.992552,3.296771,23.380848,11.053642,0.993077,-2.447229,23.248611,19.147913,0.997098,-9.603333,2.746207,0.143385,1.418291,32.717381,15.387771,0.040283,2.154871,27.208687,16.225307,0.760441,1.418306,32.717411,15.387755,0.869593,-1.154416,28.029875,15.979459,0.820229,0.597439,27.744564,13.240131,0.940756</t>
  </si>
  <si>
    <t>11698,97.483333,0.016693,-0.011890,-35.505386,2.735491,23.332872,16.788513,0.001307,7.357162,23.367844,20.162539,0.995976,3.297037,23.382095,11.054646,0.995988,-2.447726,23.248680,19.148354,0.999147,-9.559828,2.759686,0.119763,1.412475,32.719704,15.389199,0.041176,2.152755,27.211422,16.226166,0.767554,1.412490,32.719738,15.389185,0.870822,-1.157029,28.030201,15.978975,0.818167,0.596257,27.746635,13.240383,0.939604</t>
  </si>
  <si>
    <t>11699,97.491667,0.010013,-0.008455,-35.498260,2.735538,23.331816,16.787535,0.002353,7.357633,23.366047,20.160986,0.991889,3.296377,23.381317,11.053601,0.992481,-2.447394,23.248087,19.148016,0.997565,-9.550705,2.770947,0.143535,1.413357,32.719250,15.390347,0.040193,2.154939,27.210880,16.225586,0.767732,1.413372,32.719280,15.390332,0.871285,-1.155084,28.029129,15.979857,0.821989,0.597222,27.746597,13.240533,0.936749</t>
  </si>
  <si>
    <t>11700,97.500000,0.001512,-0.013267,-35.505997,2.736383,23.331169,16.787750,0.002654,7.358027,23.364998,20.161823,0.990941,3.298003,23.380106,11.053888,0.991557,-2.446881,23.248407,19.147539,0.995774,-9.542263,2.772099,0.129980,1.410860,32.720013,15.390926,0.041923,2.152993,27.211761,16.226448,0.767568,1.410875,32.720047,15.390912,0.870785,-1.157083,28.029558,15.979921,0.816489,0.595909,27.747211,13.241015,0.937974</t>
  </si>
  <si>
    <t>11701,97.508333,0.005258,-0.011888,-35.503086,2.736107,23.331810,16.787321,0.002523,7.357921,23.365860,20.161160,0.990941,3.297433,23.380920,11.053431,0.991557,-2.447031,23.248653,19.147369,0.995774,-9.541740,2.767200,0.135549,1.411717,32.719276,15.390360,0.040795,2.154018,27.211088,16.226177,0.767568,1.411732,32.719307,15.390346,0.870785,-1.156097,28.028822,15.979958,0.816489,0.596598,27.746313,13.240877,0.937974</t>
  </si>
  <si>
    <t>11702,97.516667,0.004086,-0.007742,-35.502991,2.735640,23.331747,16.787430,0.002447,7.357459,23.365459,20.161264,0.991335,3.296957,23.381262,11.053543,0.991516,-2.447496,23.248526,19.147482,0.995876,-9.547908,2.771273,0.138980,1.413303,32.719345,15.390195,0.039345,2.155066,27.211014,16.225534,0.767146,1.413318,32.719376,15.390180,0.871361,-1.154974,28.029114,15.979537,0.821727,0.597562,27.746639,13.240353,0.937534</t>
  </si>
  <si>
    <t>11703,97.525000,0.005682,-0.015286,-35.505505,2.734425,23.330978,16.787756,0.001981,7.356094,23.365263,20.161787,0.992748,3.295992,23.379753,11.053885,0.993821,-2.448812,23.247923,19.147591,0.996291,-9.554191,2.765452,0.150199,1.412615,32.719341,15.390099,0.041641,2.154002,27.210989,16.225655,0.770539,1.412630,32.719376,15.390083,0.871881,-1.156009,28.029409,15.980297,0.823574,0.595925,27.746572,13.240764,0.936336</t>
  </si>
  <si>
    <t>11704,97.533333,0.017563,-0.026913,-35.505077,2.735408,23.332306,16.788132,0.001697,7.357097,23.368233,20.162123,0.994579,3.296923,23.380032,11.054249,0.995251,-2.447795,23.248653,19.148024,0.999298,-9.549573,2.771123,0.182569,1.414161,32.719200,15.390123,0.041257,2.156593,27.210772,16.224226,0.767377,1.414176,32.719234,15.390108,0.870964,-1.153638,28.028879,15.980813,0.818687,0.596846,27.746756,13.240279,0.937338</t>
  </si>
  <si>
    <t>11705,97.541667,0.002975,-0.013409,-35.503067,2.734225,23.331587,16.787580,0.003349,7.356040,23.365541,20.161415,0.994650,3.295551,23.380522,11.053689,0.995390,-2.448915,23.248697,19.147631,0.998040,-9.557042,2.764322,0.119710,1.412604,32.718895,15.389962,0.041500,2.153140,27.210581,16.226500,0.768503,1.412619,32.718929,15.389948,0.871270,-1.156680,28.029221,15.979329,0.819604,0.596659,27.745958,13.240740,0.937390</t>
  </si>
  <si>
    <t>11706,97.550000,0.017261,-0.018292,-35.506428,2.736196,23.332727,16.787825,0.001845,7.357806,23.368122,20.161930,0.992976,3.297847,23.381313,11.053962,0.993522,-2.447063,23.248747,19.147581,0.998000,-9.528678,2.766039,0.102696,1.410099,32.720108,15.390065,0.040207,2.153034,27.212166,16.226931,0.765924,1.410114,32.720139,15.390051,0.870779,-1.157105,28.029209,15.978760,0.817907,0.597184,27.746737,13.240697,0.938500</t>
  </si>
  <si>
    <t>11707,97.558333,0.011632,0.000174,-35.515041,2.735673,23.331558,16.787840,0.003096,7.356778,23.365412,20.162651,0.993868,3.298189,23.381939,11.054078,0.994331,-2.447948,23.247328,19.146791,0.996705,-9.551943,2.760151,0.142956,1.414620,32.719006,15.389292,0.040218,2.156098,27.210775,16.225550,0.770800,1.414635,32.719040,15.389277,0.871445,-1.153913,28.029057,15.979737,0.819353,0.598330,27.745972,13.240427,0.939496</t>
  </si>
  <si>
    <t>11708,97.566667,0.018985,-0.022729,-35.503639,2.736244,23.332434,16.788042,0.001324,7.358016,23.368227,20.161919,0.995689,3.297614,23.380594,11.054148,0.995443,-2.446897,23.248480,19.148056,0.998268,-10.133411,2.566382,0.165505,1.463795,32.702103,15.369235,0.046192,2.150266,27.189398,16.222794,0.713159,1.463811,32.702137,15.369219,0.855493,-1.151526,28.040365,15.977449,0.792221,0.595068,27.730614,13.237417,0.951790</t>
  </si>
  <si>
    <t>11709,97.575000,0.006736,-0.016572,-35.500160,2.735475,23.331259,16.787560,0.002984,7.357459,23.365704,20.161161,0.991545,3.296507,23.379915,11.053638,0.991611,-2.447541,23.248161,19.147881,0.998884,-9.554426,2.765229,0.130184,1.412842,32.719456,15.389794,0.040231,2.153826,27.211142,16.225946,0.767604,1.412857,32.719486,15.389779,0.871122,-1.156082,28.029612,15.979401,0.822012,0.596786,27.746571,13.240486,0.935577</t>
  </si>
  <si>
    <t>11710,97.583333,-0.002493,-0.015659,-35.503803,2.735122,23.331261,16.787853,0.002953,7.356897,23.364906,20.161747,0.993335,3.296526,23.379917,11.053966,0.995280,-2.448057,23.248960,19.147842,0.997329,-9.551094,2.769244,0.129109,1.413574,32.719345,15.389374,0.040690,2.154849,27.211020,16.225185,0.767484,1.413589,32.719376,15.389359,0.871418,-1.155099,28.029316,15.978594,0.822333,0.597868,27.746555,13.239715,0.936036</t>
  </si>
  <si>
    <t>11711,97.591667,0.000923,-0.009591,-35.503479,2.735585,23.331417,16.787142,0.002949,7.357377,23.364981,20.161013,0.990734,3.296954,23.380714,11.053258,0.991533,-2.447575,23.248556,19.147150,0.998087,-9.558112,2.776272,0.120133,1.413652,32.718735,15.390401,0.040887,2.154064,27.210232,16.225819,0.765720,1.413667,32.718765,15.390386,0.870765,-1.155734,28.028982,15.978726,0.820369,0.597674,27.746254,13.240126,0.936690</t>
  </si>
  <si>
    <t>11712,97.600000,0.018431,-0.020045,-35.504196,2.735393,23.332697,16.788219,0.001703,7.357131,23.368288,20.162144,0.995695,3.296819,23.381121,11.054334,0.995509,-2.447772,23.248682,19.148180,0.999742,-9.547366,2.761629,0.143471,1.412291,32.718842,15.389773,0.041269,2.154215,27.210648,16.225880,0.766410,1.412306,32.718872,15.389758,0.870749,-1.155862,28.028667,15.980103,0.819147,0.596390,27.745798,13.240778,0.936505</t>
  </si>
  <si>
    <t>11713,97.608333,0.004758,-0.011427,-35.499290,2.736346,23.331516,16.787769,0.003432,7.358383,23.365498,20.161301,0.991852,3.297292,23.380667,11.053843,0.991968,-2.446637,23.248383,19.148161,0.999440,-9.555900,2.767109,0.127742,1.413644,32.719059,15.390449,0.040406,2.154436,27.210703,16.226498,0.765492,1.413659,32.719090,15.390433,0.870754,-1.155438,28.029272,15.979815,0.820923,0.597552,27.746252,13.240976,0.936999</t>
  </si>
  <si>
    <t>11714,97.616667,0.003040,-0.006922,-35.499306,2.735133,23.331646,16.787399,0.002201,7.357171,23.365223,20.160938,0.993795,3.296083,23.381231,11.053475,0.993457,-2.447853,23.248486,19.147783,0.998935,-9.544523,2.768529,0.123665,1.412798,32.718483,15.389631,0.039154,2.154602,27.210262,16.225666,0.765287,1.412812,32.718513,15.389617,0.870712,-1.155414,28.028187,15.978747,0.822106,0.597835,27.745544,13.240036,0.937182</t>
  </si>
  <si>
    <t>11715,97.625000,0.001071,-0.006626,-35.511257,2.734862,23.331554,16.788008,0.002066,7.356195,23.364956,20.162508,0.993953,3.297009,23.381149,11.054202,0.995561,-2.448618,23.248558,19.147310,0.998365,-10.136735,2.572459,0.178309,1.464142,32.702454,15.369579,0.045704,2.150521,27.189592,16.222208,0.710532,1.464158,32.702484,15.369563,0.855403,-1.151280,28.040752,15.977650,0.793341,0.594748,27.731312,13.237222,0.951274</t>
  </si>
  <si>
    <t>11716,97.633333,0.012602,-0.029107,-35.518421,2.735085,23.331619,16.789236,0.002569,7.355990,23.367273,20.164303,0.993953,3.297940,23.379078,11.055481,0.995561,-2.448675,23.248505,19.147924,0.998365,-9.555077,2.771536,0.144363,1.413168,32.719116,15.389938,0.041598,2.154345,27.210676,16.225100,0.710532,1.413183,32.719147,15.389924,0.855403,-1.155620,28.029182,15.979423,0.793341,0.596631,27.746552,13.240072,0.951274</t>
  </si>
  <si>
    <t>11717,97.641667,0.014681,-0.016255,-35.511261,2.735158,23.332386,16.789419,0.002437,7.356484,23.367453,20.163914,0.995330,3.297295,23.381151,11.055607,0.995728,-2.448303,23.248554,19.148735,0.997524,-9.540756,2.770455,0.137568,1.412867,32.719482,15.390301,0.039467,2.155293,27.211254,16.225758,0.768920,1.412882,32.719513,15.390285,0.871277,-1.154843,28.028944,15.979673,0.818397,0.597788,27.746635,13.240531,0.937958</t>
  </si>
  <si>
    <t>11718,97.650000,0.019723,-0.018401,-35.505016,2.736396,23.332451,16.788162,0.002132,7.358086,23.368050,20.162153,0.995925,3.297903,23.381052,11.054286,0.995867,-2.446801,23.248253,19.148046,0.997482,-9.556903,2.755836,0.110504,1.412703,32.719482,15.389705,0.041565,2.153098,27.211306,16.227291,0.768052,1.412718,32.719513,15.389689,0.871446,-1.156685,28.029922,15.979537,0.823414,0.597018,27.746178,13.241230,0.937374</t>
  </si>
  <si>
    <t>11719,97.658333,0.016623,-0.015630,-35.514500,2.735300,23.332375,16.789116,0.002092,7.356433,23.367559,20.163874,0.994347,3.297759,23.381222,11.055334,0.994059,-2.448292,23.248343,19.148138,0.999367,-9.552596,2.762920,0.134292,1.413385,32.719990,15.389039,0.039899,2.154629,27.211725,16.225286,0.766389,1.413400,32.720024,15.389024,0.870752,-1.155328,28.030073,15.978974,0.818067,0.597338,27.747017,13.239932,0.938065</t>
  </si>
  <si>
    <t>11720,97.666667,0.017412,-0.014676,-35.506771,2.735940,23.332844,16.788296,0.002073,7.357530,23.368038,20.162430,0.996532,3.297625,23.381796,11.054439,0.996517,-2.447332,23.248703,19.148014,0.997759,-9.536444,2.770704,0.124239,1.411538,32.720028,15.390194,0.039871,2.154125,27.211878,16.226009,0.771240,1.411553,32.720058,15.390179,0.871896,-1.156007,28.029343,15.979136,0.822547,0.597272,27.747055,13.240406,0.938166</t>
  </si>
  <si>
    <t>11721,97.675000,0.004968,-0.017098,-35.503559,2.735708,23.331633,16.788038,0.002835,7.357494,23.365965,20.161911,0.994308,3.297082,23.380219,11.054150,0.993469,-2.447450,23.248714,19.148052,0.997760,-9.633652,2.752186,0.167646,1.420184,32.715984,15.387805,0.039831,2.154294,27.206772,16.224091,0.768629,1.420199,32.716019,15.387790,0.871844,-1.154673,28.029686,15.979708,0.824516,0.595943,27.743963,13.239631,0.936312</t>
  </si>
  <si>
    <t>11722,97.683333,0.008083,-0.011221,-35.496964,2.736180,23.331310,16.787975,0.002590,7.358352,23.365547,20.161322,0.992023,3.296891,23.380514,11.054027,0.992314,-2.446701,23.247869,19.148579,0.999084,-9.537493,2.755864,0.138374,1.413527,32.719585,15.389011,0.040503,2.156318,27.211613,16.225798,0.759024,1.413542,32.719620,15.388997,0.869231,-1.153879,28.029049,15.979695,0.819911,0.598615,27.746159,13.240525,0.941472</t>
  </si>
  <si>
    <t>11723,97.691667,0.007039,-0.008010,-35.503063,2.735332,23.331881,16.788092,0.002240,7.357145,23.365845,20.161930,0.993690,3.296654,23.381397,11.054204,0.993854,-2.447803,23.248402,19.148136,0.999250,-9.549901,2.766736,0.115302,1.412080,32.719833,15.390432,0.041489,2.153213,27.211582,16.226871,0.766754,1.412095,32.719864,15.390417,0.870681,-1.156686,28.029829,15.979451,0.817886,0.596914,27.746859,13.240997,0.937864</t>
  </si>
  <si>
    <t>11724,97.700000,0.009128,-0.010968,-35.501625,2.735718,23.332130,16.788044,0.003337,7.357614,23.366438,20.161764,0.991593,3.296894,23.381372,11.054140,0.991694,-2.447354,23.248585,19.148224,0.999892,-9.616916,2.741431,0.130053,1.418658,32.716969,15.387426,0.039382,2.153690,27.208195,16.225788,0.758611,1.418673,32.717003,15.387411,0.869624,-1.155341,28.030172,15.979128,0.822146,0.597034,27.744097,13.240212,0.940965</t>
  </si>
  <si>
    <t>11725,97.708333,0.008727,0.031419,-35.531998,2.738223,23.333870,16.788752,0.004850,7.358332,23.365646,20.164946,0.986009,3.302438,23.387348,11.055182,0.988158,-2.446101,23.248615,19.146120,0.992233,-10.139542,2.563360,0.168323,1.463724,32.702530,15.369179,0.047201,2.149667,27.189791,16.222937,0.711906,1.463739,32.702560,15.369162,0.855608,-1.152051,28.041092,15.977745,0.790280,0.594352,27.731041,13.237625,0.954857</t>
  </si>
  <si>
    <t>11726,97.716667,0.017610,-0.015975,-35.509392,2.736068,23.332430,16.788858,0.001636,7.357502,23.367716,20.163204,0.994969,3.298015,23.381252,11.055025,0.994763,-2.447312,23.248323,19.148342,0.998796,-9.546412,2.772979,0.123826,1.411967,32.719624,15.390892,0.041520,2.153583,27.211315,16.226509,0.768555,1.411982,32.719658,15.390878,0.871183,-1.156404,28.029367,15.979621,0.818878,0.596863,27.746878,13.240905,0.936861</t>
  </si>
  <si>
    <t>11727,97.725000,0.026449,-0.016558,-35.505451,2.735682,23.332926,16.788673,0.001593,7.357342,23.368958,20.162701,0.994921,3.297226,23.381775,11.054803,0.994826,-2.447523,23.248043,19.148516,0.997269,-9.539762,2.772310,0.134003,1.411763,32.719864,15.390598,0.040650,2.154213,27.211634,16.225986,0.768061,1.411778,32.719898,15.390584,0.871411,-1.155919,28.029278,15.979698,0.822075,0.596899,27.747055,13.240666,0.936635</t>
  </si>
  <si>
    <t>11728,97.733333,0.019621,-0.017006,-35.507267,2.735649,23.332758,16.789043,0.002140,7.357207,23.368267,20.163216,0.995036,3.297381,23.381496,11.055189,0.995596,-2.447640,23.248512,19.148722,0.999065,-9.552702,2.765941,0.146448,1.411267,32.719578,15.389718,0.041942,2.152724,27.211248,16.225338,0.765663,1.411282,32.719612,15.389703,0.870782,-1.157289,28.029591,15.979759,0.817758,0.594832,27.746788,13.240342,0.937080</t>
  </si>
  <si>
    <t>11729,97.741667,-0.002282,0.000348,-35.514587,2.734838,23.331728,16.788328,0.002589,7.355978,23.364447,20.163101,0.992930,3.297322,23.381989,11.054561,0.995181,-2.448786,23.248747,19.147318,0.996846,-9.524988,2.772301,0.144517,1.410504,32.720520,15.390751,0.040577,2.154574,27.212461,16.225838,0.769987,1.410519,32.720554,15.390736,0.872000,-1.155821,28.029234,15.980172,0.823258,0.596577,27.747559,13.240816,0.937260</t>
  </si>
  <si>
    <t>11730,97.750000,0.017823,-0.010744,-35.510883,2.735813,23.331810,16.789207,0.001564,7.357159,23.366804,20.163675,0.995505,3.297909,23.381157,11.055393,0.997057,-2.447628,23.247467,19.148550,0.998455,-10.114144,2.563357,0.168516,1.462758,32.702663,15.368849,0.046617,2.151148,27.190226,16.222603,0.714390,1.462774,32.702698,15.368833,0.855427,-1.150947,28.040066,15.977422,0.791583,0.595584,27.730789,13.237297,0.953862</t>
  </si>
  <si>
    <t>11731,97.758333,0.005779,-0.014565,-35.498653,2.735656,23.331707,16.787960,0.001816,7.357729,23.365955,20.161438,0.995505,3.296538,23.380554,11.054024,0.997057,-2.447298,23.248611,19.148415,0.998455,-9.548419,2.772629,0.151586,1.412333,32.719330,15.390417,0.040761,2.154284,27.210947,16.225269,0.714390,1.412348,32.719360,15.390402,0.855427,-1.155811,28.029060,15.980026,0.791583,0.596143,27.746752,13.240451,0.953862</t>
  </si>
  <si>
    <t>11732,97.766667,0.020101,-0.019673,-35.506088,2.735489,23.332838,16.788628,0.002043,7.357116,23.368544,20.162703,0.993561,3.297103,23.381315,11.054760,0.993880,-2.447751,23.248659,19.148415,0.997358,-9.544349,2.761504,0.139988,1.411419,32.720146,15.389927,0.040480,2.153568,27.211996,16.226143,0.767827,1.411434,32.720177,15.389912,0.871090,-1.156536,28.029850,15.980162,0.819814,0.595893,27.747036,13.240944,0.935995</t>
  </si>
  <si>
    <t>11733,97.775000,0.021184,-0.017617,-35.504917,2.735908,23.332537,16.788763,0.001770,7.357603,23.368206,20.162746,0.993985,3.297405,23.381229,11.054886,0.995271,-2.447281,23.248173,19.148653,0.997795,-10.030290,2.567104,0.171825,1.454570,32.706516,15.370326,0.044989,2.151080,27.195034,16.223637,0.770212,1.454586,32.706551,15.370310,0.871602,-1.152269,28.040049,15.978670,0.821416,0.594590,27.733534,13.238441,0.937379</t>
  </si>
  <si>
    <t>11734,97.783333,0.016402,-0.010769,-35.501060,2.735792,23.332779,16.788704,0.002131,7.357717,23.367661,20.162380,0.994860,3.296905,23.382111,11.054794,0.994939,-2.447247,23.248568,19.148933,0.996720,-9.513144,2.762760,0.121037,1.409671,32.720707,15.390190,0.040156,2.154456,27.212980,16.226833,0.726228,1.409686,32.720737,15.390176,0.858542,-1.155998,28.029076,15.979735,0.794827,0.597483,27.747095,13.241103,0.952920</t>
  </si>
  <si>
    <t>11735,97.791667,0.001195,-0.008705,-35.500252,2.735459,23.331707,16.787832,0.002325,7.357440,23.365240,20.161444,0.995114,3.296505,23.381094,11.053918,0.995132,-2.447569,23.248785,19.148134,0.995474,-9.535691,2.772653,0.111638,1.412435,32.719597,15.390346,0.040140,2.154850,27.211454,16.226343,0.770237,1.412450,32.719631,15.390330,0.872108,-1.155229,28.028912,15.978729,0.823687,0.598659,27.746620,13.240393,0.937947</t>
  </si>
  <si>
    <t>11736,97.800000,0.019507,-0.019036,-35.505859,2.736540,23.332663,16.788736,0.001840,7.358180,23.368282,20.162794,0.992297,3.298131,23.381197,11.054868,0.992076,-2.446692,23.248510,19.148544,0.997738,-9.541370,2.762035,0.144753,1.412813,32.720341,15.390018,0.040035,2.155337,27.212215,16.226049,0.768771,1.412828,32.720371,15.390003,0.871223,-1.154832,28.029886,15.980352,0.821257,0.597393,27.747232,13.240986,0.938055</t>
  </si>
  <si>
    <t>11737,97.808333,0.014657,-0.011566,-35.522530,2.735443,23.332567,16.789410,0.001783,7.356106,23.367355,20.164818,0.995104,3.298707,23.381802,11.055711,0.995594,-2.448481,23.248547,19.147699,0.999505,-9.575863,2.760328,0.133907,1.415459,32.718807,15.389730,0.040093,2.154466,27.210279,16.226231,0.772604,1.415474,32.718842,15.389715,0.872035,-1.155159,28.029961,15.979883,0.822788,0.597390,27.746069,13.240853,0.937442</t>
  </si>
  <si>
    <t>11738,97.816667,0.002543,-0.011857,-35.502792,2.735406,23.332167,16.787907,0.001996,7.357238,23.365995,20.161722,0.993181,3.296705,23.381254,11.054014,0.993709,-2.447724,23.249254,19.147984,0.997770,-9.548491,2.758598,0.117672,1.412260,32.719250,15.389720,0.040374,2.153593,27.211130,16.226847,0.767316,1.412275,32.719280,15.389705,0.870989,-1.156343,28.029255,15.979528,0.820310,0.597088,27.745966,13.240999,0.936942</t>
  </si>
  <si>
    <t>11739,97.825000,0.014115,-0.017624,-35.516964,2.735465,23.331732,16.789116,0.001626,7.356454,23.366833,20.164070,0.995266,3.298172,23.380356,11.055358,0.996265,-2.448231,23.248009,19.147917,0.998956,-9.559022,2.763775,0.117047,1.413285,32.719692,15.389345,0.039803,2.153581,27.211365,16.226009,0.765507,1.413300,32.719727,15.389331,0.871169,-1.156198,28.030121,15.978679,0.823528,0.597252,27.746750,13.240170,0.936162</t>
  </si>
  <si>
    <t>11740,97.833333,0.005177,0.000927,-35.502869,2.735626,23.332047,16.787567,0.002281,7.357452,23.365335,20.161396,0.992743,3.296930,23.382441,11.053684,0.993701,-2.447504,23.248369,19.147617,0.997419,-9.559967,2.762720,0.105027,1.411664,32.719372,15.389909,0.041580,2.151643,27.211067,16.227016,0.764077,1.411679,32.719402,15.389894,0.870537,-1.158064,28.029898,15.978967,0.818723,0.595935,27.746334,13.240830,0.936912</t>
  </si>
  <si>
    <t>11741,97.841667,0.009410,-0.004410,-35.509186,2.736340,23.332367,16.787735,0.003214,7.357790,23.366312,20.162069,0.991893,3.298273,23.382267,11.053911,0.992849,-2.447044,23.248526,19.147221,0.998962,-9.530691,2.754608,0.113320,1.411777,32.719433,15.389447,0.040178,2.154748,27.211609,16.227066,0.768041,1.411792,32.719467,15.389432,0.871405,-1.155424,28.028700,15.979475,0.822523,0.598267,27.745728,13.241079,0.937035</t>
  </si>
  <si>
    <t>11742,97.850000,0.008349,-0.010735,-35.495575,2.736186,23.331781,16.787523,0.002627,7.358439,23.366013,20.160755,0.991863,3.296758,23.381037,11.053560,0.991294,-2.446638,23.248295,19.148251,0.997803,-9.541100,2.761030,0.119469,1.412204,32.719635,15.389270,0.040019,2.154276,27.211575,16.226118,0.764439,1.412219,32.719669,15.389255,0.870492,-1.155773,28.029282,15.978919,0.820689,0.597630,27.746347,13.240335,0.936737</t>
  </si>
  <si>
    <t>11743,97.858333,0.023936,-0.021092,-35.510036,2.735975,23.332529,16.789349,0.001661,7.357367,23.368628,20.163742,0.994252,3.297982,23.380901,11.055519,0.994064,-2.447422,23.248060,19.148783,0.997566,-9.539145,2.756721,0.124746,1.411757,32.720249,15.389154,0.040189,2.154128,27.212269,16.226252,0.766099,1.411772,32.720284,15.389140,0.870941,-1.155979,28.029829,15.979345,0.821715,0.597152,27.746803,13.240598,0.936408</t>
  </si>
  <si>
    <t>11744,97.866667,0.021354,-0.004459,-35.517143,2.735545,23.333050,16.789076,0.001744,7.356521,23.367960,20.164053,0.994917,3.298264,23.383062,11.055330,0.996547,-2.448148,23.248131,19.147842,0.998288,-9.535785,2.759510,0.107296,1.412224,32.719540,15.389657,0.039767,2.154579,27.211592,16.226995,0.766407,1.412239,32.719574,15.389642,0.871190,-1.155486,28.029009,15.979068,0.822254,0.598500,27.746054,13.240860,0.937223</t>
  </si>
  <si>
    <t>11745,97.875000,0.010732,-0.013892,-35.513660,2.735663,23.332586,16.789003,0.002143,7.356850,23.367193,20.163694,0.995504,3.298042,23.381550,11.055215,0.995587,-2.447903,23.249016,19.148098,0.998924,-9.561124,2.767305,0.126430,1.414115,32.718952,15.389737,0.040015,2.154379,27.210527,16.225805,0.766535,1.414130,32.718983,15.389723,0.870929,-1.155414,28.029400,15.979047,0.821588,0.597613,27.746218,13.240248,0.936672</t>
  </si>
  <si>
    <t>11746,97.883333,0.016535,-0.017199,-35.506653,2.735848,23.332273,16.788462,0.001780,7.357444,23.367544,20.162586,0.995504,3.297522,23.380964,11.054603,0.995587,-2.447421,23.248314,19.148195,0.998924,-9.545819,2.758353,0.122229,1.411504,32.719959,15.388762,0.041557,2.153181,27.211872,16.225779,0.766535,1.411519,32.719994,15.388746,0.870929,-1.156816,28.029833,15.978731,0.821588,0.596413,27.746656,13.240062,0.936672</t>
  </si>
  <si>
    <t>11747,97.891667,0.010756,-0.013685,-35.502331,2.735282,23.331959,16.787933,0.002621,7.357136,23.366556,20.161711,0.995045,3.296528,23.380943,11.054034,0.994854,-2.447817,23.248379,19.148054,0.999276,-9.546007,2.756347,0.087641,1.411089,32.718864,15.389131,0.041173,2.152095,27.210865,16.227325,0.767292,1.411104,32.718895,15.389116,0.870776,-1.157730,28.028900,15.978219,0.817401,0.597102,27.745298,13.240621,0.937168</t>
  </si>
  <si>
    <t>11748,97.900000,0.000140,-0.007006,-35.510563,2.734588,23.331301,16.788086,0.002615,7.355964,23.364649,20.162531,0.993223,3.296667,23.380850,11.054273,0.993699,-2.448865,23.248404,19.147451,0.999523,-9.539223,2.766143,0.129764,1.411710,32.719620,15.388757,0.040325,2.154146,27.211493,16.224838,0.762544,1.411725,32.719654,15.388742,0.870364,-1.155976,28.029091,15.978271,0.819849,0.596994,27.746552,13.239368,0.936526</t>
  </si>
  <si>
    <t>11749,97.908333,0.006548,-0.013916,-35.503807,2.735656,23.331142,16.787096,0.002355,7.357425,23.365414,20.160992,0.993909,3.297053,23.380062,11.053210,0.994553,-2.447510,23.247952,19.147081,0.998912,-9.540129,2.771095,0.148060,1.411349,32.719231,15.389730,0.040640,2.154034,27.210987,16.224827,0.766050,1.411364,32.719265,15.389715,0.871334,-1.156163,28.028620,15.979366,0.823107,0.595985,27.746460,13.239901,0.936636</t>
  </si>
  <si>
    <t>11750,97.916667,0.003532,-0.009075,-35.502121,2.734924,23.331367,16.786947,0.003097,7.356794,23.365112,20.160707,0.993741,3.296155,23.380743,11.053049,0.993969,-2.448177,23.248251,19.147079,0.999617,-9.596904,2.758710,0.139006,1.416458,32.716812,15.387983,0.040154,2.153542,27.208027,16.224487,0.765904,1.416473,32.716843,15.387969,0.871070,-1.155807,28.028906,15.978435,0.821936,0.596386,27.744341,13.239246,0.936533</t>
  </si>
  <si>
    <t>11751,97.925000,0.004206,-0.012544,-35.499237,2.735001,23.331583,16.787983,0.002751,7.357041,23.365585,20.161510,0.990470,3.295943,23.380617,11.054052,0.991927,-2.447981,23.248547,19.148380,0.998019,-9.536958,2.783006,0.104719,1.410164,32.719704,15.392034,0.041718,2.152301,27.211407,16.227268,0.757152,1.410179,32.719738,15.392019,0.868820,-1.157719,28.028996,15.979295,0.818772,0.596569,27.747089,13.241172,0.940634</t>
  </si>
  <si>
    <t>11752,97.933333,0.013191,-0.004424,-35.509457,2.736165,23.331379,16.787724,0.002755,7.357599,23.365629,20.162081,0.992308,3.298122,23.381315,11.053901,0.992718,-2.447224,23.247198,19.147184,0.999175,-9.521724,2.798694,0.143796,1.410398,32.719658,15.395099,0.039857,2.154704,27.211267,16.227760,0.766744,1.410413,32.719692,15.395084,0.870613,-1.155714,28.027960,15.982172,0.816914,0.596942,27.747625,13.242844,0.939550</t>
  </si>
  <si>
    <t>11753,97.941667,0.002759,-0.008181,-35.500462,2.735579,23.332600,16.787161,0.001839,7.357548,23.366230,20.160791,0.993877,3.296645,23.382057,11.053247,0.994041,-2.447455,23.249516,19.147442,0.996902,-9.527044,2.853760,0.171250,1.410547,32.719006,15.401451,0.039270,2.154731,27.209707,16.228222,0.765915,1.410562,32.719040,15.401437,0.871238,-1.155707,28.026884,15.984509,0.824497,0.596073,27.749241,13.244346,0.933851</t>
  </si>
  <si>
    <t>11754,97.950000,0.010401,0.021323,-35.534206,2.738504,23.334122,16.789061,0.004029,7.358480,23.366629,20.165428,0.987604,3.302940,23.386606,11.055506,0.989004,-2.445908,23.249132,19.146246,0.993131,-9.563220,2.910937,0.168939,1.413154,32.718544,15.408913,0.040561,2.153680,27.207970,16.230450,0.768528,1.413169,32.718578,15.408897,0.871189,-1.156190,28.027481,15.986856,0.821323,0.595976,27.751408,13.246783,0.935584</t>
  </si>
  <si>
    <t>11755,97.958333,0.016588,-0.015671,-35.522007,2.735649,23.332037,16.788837,0.001329,7.356340,23.367224,20.164200,0.996146,3.298859,23.380880,11.055130,0.997090,-2.448252,23.248009,19.147181,0.999036,-9.565533,2.961298,0.148618,1.414923,32.717686,15.417141,0.040710,2.154720,27.206409,16.234592,0.771314,1.414938,32.717720,15.417126,0.872139,-1.154981,28.026310,15.990022,0.823796,0.598526,27.752346,13.250595,0.934419</t>
  </si>
  <si>
    <t>11756,97.966667,0.013755,-0.010492,-35.523399,2.735669,23.332308,16.789181,0.002321,7.356281,23.366961,20.164658,0.993921,3.299021,23.381641,11.055490,0.996911,-2.448294,23.248323,19.147390,0.996922,-9.685574,3.010159,0.149172,1.426601,32.714668,15.423599,0.040672,2.154743,27.201164,16.236506,0.763285,1.426616,32.714699,15.423584,0.870552,-1.153201,28.028202,15.992188,0.821097,0.600096,27.752872,13.252762,0.933521</t>
  </si>
  <si>
    <t>11757,97.975000,0.006883,-0.012656,-35.500580,2.735260,23.331940,16.787863,0.002383,7.357219,23.366165,20.161499,0.991833,3.296334,23.380989,11.053948,0.991930,-2.447773,23.248667,19.148138,0.997577,-9.921377,3.048351,0.160763,1.450473,32.709110,15.428187,0.042152,2.156045,27.192104,16.237219,0.752291,1.450488,32.709141,15.428172,0.868302,-1.148497,28.032881,15.993762,0.813844,0.603425,27.752251,13.253993,0.935253</t>
  </si>
  <si>
    <t>11758,97.983333,0.003434,-0.002480,-35.503532,2.736100,23.331678,16.787334,0.002758,7.357887,23.365025,20.161215,0.991194,3.297473,23.381712,11.053458,0.992234,-2.447058,23.248297,19.147331,0.996422,-10.714405,2.904152,0.316164,1.532095,32.686768,15.412867,0.048863,2.164565,27.162214,16.230806,0.697595,1.532110,32.686798,15.412852,0.854098,-1.128897,28.047714,15.995910,0.788715,0.610435,27.737709,13.251289,0.952436</t>
  </si>
  <si>
    <t>11759,97.991667,0.005088,-0.004671,-35.492729,2.735201,23.332109,16.787233,0.002313,7.357623,23.365719,20.160242,0.993931,3.295491,23.381939,11.053250,0.993867,-2.447510,23.248669,19.148211,0.999608,-10.826190,2.988445,0.351322,1.555740,32.683300,15.421155,0.046492,2.177870,27.156275,16.230270,0.697784,1.555756,32.683334,15.421141,0.854681,-1.113962,28.048458,15.997836,0.799076,0.623878,27.739399,13.252166,0.949382</t>
  </si>
  <si>
    <t>11760,98.000000,0.004076,-0.008130,-35.501850,2.736117,23.331362,16.787508,0.002753,7.358002,23.365093,20.161249,0.991365,3.297320,23.380836,11.053610,0.992231,-2.446972,23.248158,19.147663,0.998219,-10.428879,3.285913,0.318855,1.527659,32.695557,15.456596,0.040521,2.186738,27.168974,16.239056,0.747147,1.527674,32.695587,15.456581,0.869712,-1.110827,28.039577,16.006041,0.829893,0.633213,27.756256,13.261524,0.929414</t>
  </si>
  <si>
    <t>11761,98.008333,0.017684,-0.021084,-35.520313,2.735338,23.331457,16.789335,0.001657,7.356128,23.367050,20.164558,0.991365,3.298377,23.379770,11.055607,0.992231,-2.448492,23.247553,19.147840,0.998219,-11.087033,3.264108,0.365240,1.591772,32.672852,15.454942,0.045737,2.188259,27.139265,16.238092,0.747147,1.591788,32.672886,15.454927,0.869712,-1.099329,28.047483,16.007727,0.829893,0.638976,27.743631,13.261769,0.929414</t>
  </si>
  <si>
    <t>11762,98.016667,0.008871,-0.011529,-35.508160,2.735995,23.331718,16.787689,0.003428,7.357507,23.366037,20.161938,0.994512,3.297825,23.380899,11.053850,0.995124,-2.447348,23.248219,19.147280,0.998529,-10.763948,3.431531,0.354059,1.572395,32.682877,15.479480,0.041118,2.199441,27.150532,16.247414,0.686591,1.572411,32.682907,15.479465,0.853233,-1.093037,28.040892,16.017145,0.811939,0.648975,27.754608,13.271649,0.946780</t>
  </si>
  <si>
    <t>11763,98.025000,,,,,,,,,,,,,,,,,,,,,,,,,,,,,,,,,,,,,,,,,,</t>
  </si>
  <si>
    <t>11764,98.033333,,,,,,,,,,,,,,,,,,,,,,,,,,,,,,,,,,,,,,,,,,</t>
  </si>
  <si>
    <t>11765,98.041667,,,,,,,,,,,,,,,,,,,,,,,,,,,,,,,,,,,,,,,,,,</t>
  </si>
  <si>
    <t>11766,98.050000,0.011101,-0.010844,-35.516727,2.735148,23.332449,16.789413,0.001765,7.356153,23.366907,20.164352,0.989593,3.297834,23.381720,11.055657,0.991783,-2.448544,23.248718,19.148226,0.996981,-11.369418,3.732111,0.417188,1.636333,32.671112,15.515905,0.048937,2.205297,27.128454,16.254118,0.734562,1.636349,32.671146,15.515891,0.865588,-1.077663,28.054550,16.028954,0.826658,0.661127,27.764713,13.281788,0.931272</t>
  </si>
  <si>
    <t>11767,98.058333,-0.002015,-0.006889,-35.511307,2.734778,23.331566,16.789351,0.002680,7.356111,23.364735,20.163855,0.995839,3.296933,23.381105,11.055545,0.996217,-2.448710,23.248859,19.148647,0.996350,-11.422982,3.763073,0.381950,1.645783,32.670547,15.517834,0.049998,2.208820,27.127037,16.254183,0.714103,1.645799,32.670578,15.517818,0.865212,-1.073075,28.056425,16.027073,0.805271,0.667377,27.766014,13.281020,0.917559</t>
  </si>
  <si>
    <t>11768,98.066667,0.002284,-0.003036,-35.512177,2.735082,23.331230,16.789146,0.002859,7.356362,23.364517,20.163723,0.991685,3.297320,23.381195,11.055354,0.994395,-2.448434,23.247976,19.148361,0.997156,-11.467503,3.783017,0.436090,1.653144,32.667656,15.518583,0.049554,2.212846,27.123356,16.251524,0.712931,1.653160,32.667686,15.518568,0.865318,-1.068576,28.055208,16.027712,0.805852,0.669320,27.765005,13.280019,0.913349</t>
  </si>
  <si>
    <t>11769,98.075000,0.006546,-0.000660,-35.505203,2.735164,23.332224,16.788563,0.002526,7.356852,23.365717,20.162579,0.992517,3.296700,23.382471,11.054704,0.992665,-2.448060,23.248487,19.148405,0.998735,-11.675323,3.704943,0.421897,1.673196,32.661587,15.510562,0.048288,2.212719,27.116304,16.251162,0.698547,1.673212,32.661621,15.510548,0.863821,-1.065294,28.059799,16.026154,0.802832,0.671441,27.759460,13.278815,0.924144</t>
  </si>
  <si>
    <t>11770,98.083333,0.019641,-0.014526,-35.510056,2.735362,23.332518,16.788967,0.001456,7.356756,23.367882,20.163366,0.995008,3.297373,23.381504,11.055142,0.995333,-2.448043,23.248165,19.148390,0.997691,-11.760633,3.763836,0.441952,1.684501,32.661213,15.515857,0.050192,2.215992,27.114349,16.250410,0.702354,1.684517,32.661243,15.515841,0.864520,-1.060664,28.062889,16.026857,0.802056,0.675264,27.762968,13.278966,0.914782</t>
  </si>
  <si>
    <t>11771,98.091667,0.021892,-0.014787,-35.515472,2.734745,23.331921,16.789522,0.001271,7.355820,23.367483,20.164358,0.996696,3.297297,23.380903,11.055751,0.997874,-2.448879,23.247377,19.148455,0.998767,-11.871312,3.788233,0.520565,1.700764,32.656826,15.516747,0.049708,2.222957,27.108484,16.246773,0.712238,1.700781,32.656860,15.516732,0.864428,-1.052224,28.063211,16.027988,0.799358,0.679707,27.762014,13.277714,0.916217</t>
  </si>
  <si>
    <t>11772,98.100000,0.011653,-0.014603,-35.511997,2.735949,23.331570,16.788465,0.003335,7.357233,23.366293,20.163021,0.990136,3.298162,23.380470,11.054661,0.991698,-2.447547,23.247944,19.147713,0.998148,-12.214909,3.715237,0.679744,1.736965,32.650734,15.506946,0.052048,2.229063,27.099932,16.239166,0.699378,1.736981,32.650764,15.506930,0.863227,-1.041148,28.073544,16.029480,0.786026,0.680801,27.760468,13.274270,0.914714</t>
  </si>
  <si>
    <t>11773,98.108333,0.016164,-0.020560,-35.507286,2.735712,23.332687,16.789181,0.001958,7.357271,23.368126,20.163351,0.994571,3.297449,23.381037,11.055324,0.994410,-2.447584,23.248899,19.148863,0.996279,-12.337921,3.692560,0.563206,1.756541,32.646473,15.508866,0.050163,2.234596,27.095165,16.246552,0.699886,1.756557,32.646507,15.508851,0.862645,-1.032985,28.076054,16.029858,0.782522,0.693474,27.756796,13.278180,0.924512</t>
  </si>
  <si>
    <t>11774,98.116667,0.009587,-0.012270,-35.502258,2.735677,23.332083,16.788616,0.002397,7.357535,23.366503,20.162386,0.992502,3.296916,23.381197,11.054717,0.993048,-2.447421,23.248550,19.148741,0.998474,-12.444209,3.707843,0.570938,1.771854,32.644676,15.509815,0.050214,2.239712,27.092283,16.245859,0.697490,1.771870,32.644711,15.509801,0.862973,-1.026067,28.079266,16.029692,0.785880,0.699595,27.757614,13.277795,0.919611</t>
  </si>
  <si>
    <t>11775,98.125000,0.023203,-0.025202,-35.507099,2.736300,23.332554,16.789116,0.002300,7.357865,23.368834,20.163271,0.994206,3.298013,23.380508,11.055255,0.993977,-2.446977,23.248322,19.148821,0.999693,-12.549010,3.706455,0.568126,1.785382,32.641869,15.510127,0.049485,2.243035,27.088652,16.246380,0.696158,1.785399,32.641899,15.510112,0.862882,-1.020921,28.081604,16.030041,0.788588,0.704266,27.756701,13.278227,0.923857</t>
  </si>
  <si>
    <t>11776,98.133333,-0.000369,-0.010345,-35.509697,2.735989,23.331694,16.788364,0.003071,7.357416,23.365198,20.162737,0.994206,3.297982,23.380903,11.054542,0.993977,-2.447429,23.248981,19.147814,0.999693,-12.680994,3.702436,0.588805,1.799402,32.635963,15.509115,0.049310,2.244662,27.081711,16.245144,0.696158,1.799419,32.635994,15.509100,0.862882,-1.017101,28.082108,16.030014,0.788588,0.706331,27.753300,13.277565,0.923857</t>
  </si>
  <si>
    <t>11777,98.141667,0.020284,-0.014335,-35.508926,2.736500,23.332747,16.788795,0.001790,7.357959,23.368151,20.163103,0.990963,3.298398,23.381760,11.054961,0.993227,-2.446856,23.248329,19.148319,0.997063,-12.588368,3.712560,0.503895,1.792052,32.641239,15.512771,0.050909,2.244666,27.087778,16.250305,0.682302,1.792069,32.641270,15.512755,0.862500,-1.018292,28.083181,16.030188,0.788421,0.709715,27.756580,13.280346,0.926195</t>
  </si>
  <si>
    <t>11778,98.150000,0.013218,-0.010219,-35.504700,2.736073,23.331924,16.788229,0.003208,7.357786,23.366516,20.162199,0.993792,3.297553,23.381279,11.054357,0.993893,-2.447120,23.247976,19.148130,0.997110,-13.188185,3.536917,0.610061,1.841249,32.622814,15.493613,0.054934,2.238213,27.066875,16.244400,0.685752,1.841266,32.622849,15.493599,0.863328,-1.014811,28.095442,16.029778,0.786793,0.702845,27.743921,13.276524,0.917030</t>
  </si>
  <si>
    <t>11779,98.158333,0.007319,-0.010496,-35.505344,2.735665,23.331781,16.788366,0.002561,7.357344,23.365913,20.162388,0.990672,3.297215,23.381050,11.054500,0.990549,-2.447564,23.248379,19.148211,0.998421,-12.534213,3.694955,0.552932,1.781971,32.641636,15.509020,0.049980,2.240805,27.088717,16.246778,0.628784,1.781988,32.641666,15.509005,0.861058,-1.023344,28.080828,16.029486,0.752393,0.702512,27.755642,13.278127,0.937603</t>
  </si>
  <si>
    <t>11780,98.166667,0.005546,-0.014369,-35.517162,2.735858,23.331221,16.788603,0.002450,7.356842,23.365440,20.163576,0.991978,3.298592,23.380085,11.054850,0.991443,-2.447859,23.248138,19.147383,0.997788,-12.511922,3.664596,0.559905,1.777021,32.642563,15.504800,0.050695,2.238231,27.090191,16.245176,0.696952,1.777037,32.642597,15.504785,0.862912,-1.026363,28.080902,16.028160,0.786486,0.698981,27.755049,13.276556,0.922007</t>
  </si>
  <si>
    <t>11781,98.175000,0.014415,-0.023671,-35.504620,2.735716,23.332260,16.789011,0.002544,7.357433,23.367743,20.162968,0.992589,3.297188,23.380281,11.055124,0.994323,-2.447473,23.248760,19.148937,0.998132,-12.557647,3.621521,0.571455,1.777620,32.638351,15.497734,0.048704,2.234737,27.086130,16.241777,0.696204,1.777637,32.638382,15.497719,0.862689,-1.029155,28.079254,16.025249,0.782435,0.694941,27.750147,13.273252,0.922099</t>
  </si>
  <si>
    <t>11782,98.183333,,,,,,,,,,,,,,,,,,,,,,,,,,,,,,,,,,,,,,,,,,</t>
  </si>
  <si>
    <t>11783,98.191667,0.017834,-0.019538,-35.504429,2.736161,23.332067,16.788420,0.001905,7.357888,23.367580,20.162361,0.994273,3.297611,23.380535,11.054537,0.993729,-2.447014,23.248087,19.148359,0.997616,-12.504104,3.620368,0.586877,1.769987,32.640125,15.495281,0.048848,2.232586,27.088314,16.238987,0.678234,1.770004,32.640160,15.495266,0.862491,-1.032308,28.078342,16.023369,0.787074,0.691367,27.750980,13.270900,0.926654</t>
  </si>
  <si>
    <t>11784,98.200000,0.002509,-0.009831,-35.497124,2.735464,23.331699,16.787466,0.002525,7.357630,23.365406,20.160826,0.992022,3.296196,23.380989,11.053519,0.991484,-2.447432,23.248707,19.148052,0.996109,-12.532434,3.620052,0.563040,1.772997,32.639393,15.495557,0.049720,2.232404,27.087412,16.239981,0.676467,1.773014,32.639427,15.495542,0.862537,-1.031887,28.079117,16.022945,0.784525,0.692730,27.750597,13.271205,0.927771</t>
  </si>
  <si>
    <t>11785,98.208333,0.008530,-0.011800,-35.508114,2.735882,23.331894,16.787935,0.002993,7.357398,23.366201,20.162180,0.990843,3.297708,23.381046,11.054095,0.990681,-2.447458,23.248438,19.147530,0.997997,-12.564141,3.625805,0.583941,1.777589,32.638859,15.496903,0.049114,2.234299,27.086502,16.240191,0.678335,1.777605,32.638893,15.496889,0.862261,-1.029538,28.079977,16.024422,0.783140,0.693987,27.751032,13.272047,0.929169</t>
  </si>
  <si>
    <t>11786,98.216667,0.013830,-0.023582,-35.511318,2.735094,23.332123,16.788986,0.001631,7.356416,23.367552,20.163483,0.996220,3.297236,23.380148,11.055167,0.995749,-2.448370,23.248671,19.148308,0.999527,-12.590121,3.639521,0.588930,1.780859,32.638294,15.499987,0.049786,2.235106,27.085546,16.241856,0.676909,1.780876,32.638325,15.499971,0.862302,-1.028291,28.080538,16.026445,0.782562,0.694995,27.751511,13.273931,0.928192</t>
  </si>
  <si>
    <t>11787,98.225000,0.012679,-0.011883,-35.506355,2.735902,23.331474,16.787487,0.003622,7.357518,23.366121,20.161591,0.991064,3.297549,23.380659,11.053629,0.991400,-2.447360,23.247646,19.147242,0.999552,-12.617993,3.660699,0.567079,1.784242,32.637424,15.503065,0.049911,2.235318,27.084244,16.243597,0.677621,1.784259,32.637459,15.503051,0.862293,-1.027473,28.080961,16.026989,0.783026,0.696890,27.751822,13.275163,0.928914</t>
  </si>
  <si>
    <t>11788,98.233333,0.019384,-0.022512,-35.509590,2.735758,23.332497,16.788738,0.002595,7.357179,23.368309,20.163095,0.992345,3.297723,23.380682,11.054904,0.992260,-2.447627,23.248499,19.148214,0.998608,-12.634911,3.668048,0.565022,1.788386,32.636200,15.503383,0.049159,2.237762,27.082794,16.243290,0.675743,1.788402,32.636234,15.503367,0.862452,-1.024719,28.080511,16.026594,0.784635,0.699720,27.751181,13.274838,0.928144</t>
  </si>
  <si>
    <t>11789,98.241667,0.011142,-0.013800,-35.511806,2.734746,23.331747,16.788603,0.001342,7.356042,23.366385,20.163145,0.995009,3.296940,23.380726,11.054797,0.995076,-2.448743,23.248137,19.147867,0.998226,-12.650059,3.653651,0.565056,1.790162,32.636307,15.502183,0.050022,2.238112,27.082962,16.243427,0.675507,1.790179,32.636337,15.502169,0.862618,-1.024118,28.081486,16.026667,0.782494,0.700081,27.751026,13.274895,0.927094</t>
  </si>
  <si>
    <t>11790,98.250000,0.014821,-0.022747,-35.506260,2.735986,23.332462,16.788132,0.002101,7.357605,23.367924,20.162218,0.993611,3.297621,23.380581,11.054262,0.993087,-2.447270,23.248886,19.147909,0.996882,-12.546819,3.667474,0.533732,1.780672,32.642075,15.504689,0.050776,2.238000,27.089447,16.245552,0.693434,1.780688,32.642109,15.504675,0.863001,-1.025861,28.082228,16.026999,0.783271,0.700528,27.755138,13.276198,0.921446</t>
  </si>
  <si>
    <t>11791,98.258333,0.021307,0.023259,-35.527817,2.738717,23.334551,16.788765,0.004083,7.359065,23.367825,20.164618,0.993611,3.302503,23.387337,11.055147,0.993087,-2.445415,23.248493,19.146526,0.996882,-12.515508,3.680422,0.534167,1.778425,32.642761,15.504454,0.050812,2.238760,27.090219,16.244102,0.693434,1.778442,32.642792,15.504439,0.863001,-1.025635,28.081264,16.025633,0.783271,0.701047,27.755728,13.274832,0.921446</t>
  </si>
  <si>
    <t>11792,98.266667,0.020816,-0.019150,-35.510277,2.736470,23.332508,16.788092,0.002034,7.357849,23.368240,20.162504,0.986917,3.298503,23.381044,11.054265,0.987984,-2.446941,23.248241,19.147499,0.992350,-12.503007,3.654444,0.579473,1.775793,32.642639,15.501981,0.050918,2.238263,27.090418,16.242737,0.695213,1.775810,32.642670,15.501966,0.862805,-1.026587,28.080528,16.026834,0.784109,0.697793,27.754711,13.274622,0.918795</t>
  </si>
  <si>
    <t>11793,98.275000,0.023731,-0.014263,-35.509186,2.736757,23.332987,16.788137,0.002195,7.358199,23.368668,20.162466,0.993963,3.298678,23.382042,11.054305,0.993323,-2.446606,23.248257,19.147638,0.997814,-12.489525,3.647160,0.572665,1.773515,32.643978,15.499985,0.050463,2.237184,27.091976,16.241613,0.695512,1.773531,32.644012,15.499970,0.863125,-1.027872,28.081310,16.025274,0.784987,0.696824,27.755472,13.273263,0.919858</t>
  </si>
  <si>
    <t>11794,98.283333,0.006991,-0.014399,-35.505920,2.736444,23.331978,16.787186,0.002812,7.358089,23.366314,20.161251,0.993455,3.298052,23.380854,11.053321,0.993404,-2.446808,23.248766,19.146982,0.998762,-12.596745,3.616997,0.566084,1.782258,32.638721,15.496157,0.049822,2.235498,27.086262,16.240776,0.696771,1.782275,32.638756,15.496142,0.862787,-1.027694,28.081612,16.023911,0.782519,0.696380,27.751049,13.272073,0.920693</t>
  </si>
  <si>
    <t>11795,98.291667,0.020528,-0.025015,-35.506145,2.736079,23.332996,16.788765,0.002185,7.357702,23.369049,20.162844,0.990610,3.297699,23.380943,11.054894,0.991564,-2.447163,23.248999,19.148558,0.997494,-12.482209,3.654586,0.560132,1.772798,32.643425,15.499979,0.050725,2.236920,27.091417,16.241280,0.681512,1.772814,32.643459,15.499965,0.862392,-1.028197,28.080399,16.024231,0.783390,0.697201,27.754974,13.272611,0.928236</t>
  </si>
  <si>
    <t>11796,98.300000,0.019694,-0.029624,-35.513630,2.736079,23.332401,16.788937,0.002304,7.357263,23.368658,20.163616,0.993771,3.298449,23.379877,11.055136,0.993077,-2.447473,23.248667,19.148058,0.996802,-12.596666,3.612545,0.562919,1.782579,32.638966,15.496941,0.049799,2.235780,27.086565,16.242065,0.694812,1.782596,32.638996,15.496926,0.862893,-1.027402,28.081903,16.024990,0.782084,0.696773,27.751097,13.273245,0.920658</t>
  </si>
  <si>
    <t>11797,98.308333,0.005673,-0.001934,-35.507942,2.736306,23.332005,16.787781,0.003661,7.357833,23.365501,20.162016,0.993233,3.298117,23.382114,11.053946,0.992478,-2.447032,23.248398,19.147377,0.997630,-13.133359,3.482905,0.626940,1.828346,32.622238,15.483649,0.055072,2.231103,27.067331,16.238962,0.682170,1.828363,32.622272,15.483634,0.862448,-1.023028,28.092545,16.025097,0.784330,0.693591,27.740353,13.271282,0.927591</t>
  </si>
  <si>
    <t>11798,98.316667,0.015301,-0.021537,-35.512871,2.735921,23.332689,16.789293,0.001967,7.357152,23.368116,20.163916,0.993279,3.298218,23.380934,11.055491,0.993776,-2.447605,23.249022,19.148470,0.998163,-12.604039,3.628626,0.553043,1.784316,32.637905,15.499428,0.049663,2.236571,27.085268,16.243341,0.680664,1.784333,32.637939,15.499413,0.862496,-1.026422,28.081114,16.025757,0.783260,0.698336,27.750715,13.274328,0.927485</t>
  </si>
  <si>
    <t>11799,98.325000,0.001080,-0.004451,-35.515804,2.735888,23.331516,16.789211,0.002683,7.356955,23.364792,20.164080,0.992494,3.298491,23.381330,11.055453,0.993372,-2.447779,23.248430,19.148098,0.998997,-12.619442,3.634328,0.560423,1.785245,32.637112,15.500289,0.049645,2.236130,27.084265,16.243462,0.679799,1.785262,32.637146,15.500275,0.862503,-1.026626,28.080988,16.026339,0.785214,0.697761,27.750486,13.274691,0.927808</t>
  </si>
  <si>
    <t>11800,98.333333,0.010609,-0.024112,-35.508499,2.735772,23.332869,16.789377,0.002158,7.357263,23.368069,20.163645,0.992913,3.297635,23.380808,11.055529,0.992558,-2.447582,23.249731,19.148952,0.996440,-13.157915,3.481552,0.629438,1.830464,32.621677,15.484179,0.054890,2.230891,27.066607,16.239548,0.628601,1.830481,32.621708,15.484164,0.859484,-1.022814,28.093204,16.025822,0.753977,0.693524,27.740244,13.271931,0.939683</t>
  </si>
  <si>
    <t>11801,98.341667,0.008013,-0.015602,-35.508266,2.735705,23.332096,16.789026,0.002881,7.357212,23.366587,20.163280,0.991338,3.297547,23.380861,11.055183,0.992457,-2.447644,23.248842,19.148613,0.998421,-12.519320,3.654666,0.543881,1.776193,32.643188,15.502898,0.051436,2.236413,27.090916,16.244659,0.692699,1.776210,32.643219,15.502884,0.862938,-1.027984,28.082054,16.026648,0.782299,0.697958,27.755318,13.275525,0.921996</t>
  </si>
  <si>
    <t>11802,98.350000,0.015122,-0.017043,-35.513916,2.735804,23.332825,16.789007,0.002349,7.356973,23.367973,20.163717,0.993053,3.298207,23.381516,11.055220,0.994357,-2.447766,23.248985,19.148083,0.998561,-12.515341,3.641578,0.553078,1.775590,32.643215,15.501328,0.050462,2.236405,27.091122,16.244040,0.694479,1.775606,32.643250,15.501313,0.862958,-1.028115,28.081963,16.026514,0.784437,0.697286,27.754843,13.275096,0.920203</t>
  </si>
  <si>
    <t>11803,98.358333,0.006204,-0.007456,-35.504856,2.736038,23.332415,16.789091,0.002547,7.357746,23.366280,20.163074,0.991249,3.297541,23.381979,11.055223,0.991749,-2.447171,23.248989,19.148973,0.997538,-12.605153,3.601548,0.565648,1.783056,32.639042,15.496954,0.050314,2.235518,27.086712,16.243019,0.681551,1.783073,32.639076,15.496940,0.862393,-1.027540,28.082481,16.026058,0.781735,0.696344,27.750938,13.274220,0.928931</t>
  </si>
  <si>
    <t>11804,98.366667,0.007873,-0.011626,-35.509758,2.736216,23.331833,16.789312,0.003684,7.357635,23.366077,20.163691,0.989733,3.298207,23.380995,11.055488,0.991026,-2.447195,23.248428,19.148758,0.998595,-12.621449,3.613615,0.557329,1.784519,32.637703,15.497754,0.049644,2.235211,27.085108,16.242939,0.675197,1.784536,32.637737,15.497740,0.862307,-1.027513,28.081877,16.025539,0.783387,0.696789,27.750307,13.273966,0.928995</t>
  </si>
  <si>
    <t>11805,98.375000,0.003894,-0.012219,-35.507000,2.736001,23.332371,16.788651,0.002520,7.357585,23.366329,20.162806,0.992042,3.297720,23.381433,11.054798,0.993259,-2.447300,23.249350,19.148346,0.998230,-12.597157,3.620420,0.570635,1.782613,32.638054,15.498477,0.049791,2.235888,27.085533,16.242647,0.678391,1.782629,32.638088,15.498463,0.862562,-1.027315,28.080908,16.026066,0.786558,0.696580,27.750551,13.274093,0.927699</t>
  </si>
  <si>
    <t>11806,98.383333,0.007460,-0.007040,-35.498734,2.735651,23.332470,16.789366,0.003491,7.357718,23.366409,20.162857,0.992042,3.296540,23.382086,11.055438,0.993259,-2.447304,23.248913,19.149801,0.998230,-12.615662,3.634780,0.555914,1.783345,32.637959,15.499372,0.049112,2.234510,27.085146,16.242632,0.678391,1.783361,32.637993,15.499358,0.862562,-1.028289,28.081667,16.025246,0.786558,0.696333,27.751245,13.273735,0.927699</t>
  </si>
  <si>
    <t>11807,98.391667,0.008933,-0.011535,-35.504757,2.736372,23.331850,16.788811,0.002268,7.358085,23.366175,20.162785,0.991303,3.297863,23.381033,11.054937,0.991303,-2.446830,23.248346,19.148708,0.999988,-13.144316,3.483482,0.635342,1.830734,32.621964,15.483187,0.055114,2.232584,27.066946,16.238205,0.677278,1.830751,32.621994,15.483172,0.862448,-1.021390,28.092762,16.024839,0.784300,0.694779,27.740377,13.270768,0.928690</t>
  </si>
  <si>
    <t>11808,98.400000,0.005929,-0.004948,-35.502071,2.735362,23.332163,16.789186,0.003078,7.357234,23.365856,20.162947,0.992448,3.296585,23.381973,11.055292,0.993197,-2.447733,23.248657,19.149317,0.997588,-12.615333,3.633300,0.561822,1.784497,32.637886,15.499812,0.049672,2.235810,27.085077,16.243040,0.630595,1.784514,32.637917,15.499798,0.859250,-1.027025,28.081560,16.025995,0.752918,0.697309,27.751150,13.274303,0.940030</t>
  </si>
  <si>
    <t>11809,98.408333,0.016130,-0.022168,-35.506542,2.735924,23.332499,16.789228,0.002640,7.357527,23.368031,20.163340,0.990917,3.297587,23.380688,11.055363,0.991231,-2.447340,23.248781,19.148979,0.998544,-12.605802,3.642860,0.559018,1.784125,32.637840,15.500612,0.048776,2.236282,27.084995,16.243032,0.677056,1.784142,32.637875,15.500598,0.862716,-1.026697,28.080976,16.025866,0.784157,0.697923,27.751266,13.274269,0.927423</t>
  </si>
  <si>
    <t>11810,98.416667,0.004117,-0.003183,-35.511784,2.735271,23.331594,16.789194,0.003503,7.356571,23.365038,20.163738,0.993835,3.297469,23.381565,11.055396,0.992259,-2.448226,23.248180,19.148441,0.997178,-12.610965,3.620522,0.539677,1.783374,32.638229,15.499242,0.049950,2.234730,27.085670,16.244293,0.676627,1.783391,32.638260,15.499227,0.862333,-1.028085,28.081915,16.025879,0.782917,0.697169,27.750767,13.274852,0.927752</t>
  </si>
  <si>
    <t>11811,98.425000,0.017854,-0.016779,-35.516003,2.735028,23.332418,16.789562,0.001055,7.356072,23.367771,20.164438,0.992162,3.297636,23.381163,11.055795,0.993855,-2.448625,23.248322,19.148449,0.997397,-12.515419,3.634702,0.593105,1.777381,32.643013,15.500860,0.050571,2.238959,27.090914,16.243055,0.678913,1.777398,32.643047,15.500845,0.862227,-1.025757,28.081619,16.027872,0.782072,0.697714,27.754671,13.275226,0.928907</t>
  </si>
  <si>
    <t>11812,98.433333,0.001530,-0.009213,-35.500896,2.735883,23.332207,16.788349,0.002808,7.357828,23.365797,20.162014,0.996298,3.296994,23.381550,11.054439,0.996499,-2.447170,23.249275,19.148592,0.998377,-12.627811,3.619435,0.587880,1.784389,32.637970,15.497777,0.049838,2.235020,27.085182,16.241541,0.693958,1.784405,32.638004,15.497762,0.862666,-1.027733,28.082249,16.025978,0.781318,0.695175,27.751139,13.273478,0.921687</t>
  </si>
  <si>
    <t>11813,98.441667,0.020193,-0.023600,-35.509144,2.735821,23.332928,16.788727,0.002090,7.357267,23.368872,20.163048,0.994515,3.297741,23.381012,11.054887,0.993630,-2.447545,23.248901,19.148245,0.997351,-12.529514,3.691897,0.662526,1.774830,32.643623,15.501457,0.052484,2.236184,27.090534,16.236343,0.688470,1.774846,32.643658,15.501443,0.863328,-1.028570,28.082054,16.025530,0.782784,0.692191,27.758221,13.270821,0.915453</t>
  </si>
  <si>
    <t>11814,98.450000,0.014946,-0.021238,-35.526440,2.735579,23.333029,16.789242,0.002345,7.356011,23.368410,20.164961,0.993839,3.299235,23.381300,11.055573,0.994657,-2.448507,23.249378,19.147192,0.995470,-12.608805,3.609324,0.600118,1.783074,32.638081,15.497006,0.050106,2.235806,27.085539,16.241356,0.678724,1.783091,32.638111,15.496991,0.862643,-1.027344,28.081453,16.026474,0.781899,0.694999,27.750591,13.273589,0.927596</t>
  </si>
  <si>
    <t>11815,98.458333,0.020209,-0.015626,-35.507042,2.735936,23.333155,16.788418,0.002081,7.357507,23.368629,20.162573,0.993442,3.297646,23.382038,11.054562,0.994105,-2.447343,23.248798,19.148115,0.996390,-12.610532,3.630501,0.580499,1.782782,32.638054,15.498598,0.049827,2.234919,27.085274,16.241547,0.677304,1.782799,32.638084,15.498583,0.862718,-1.028092,28.081421,16.025597,0.785155,0.695375,27.751255,13.273332,0.925934</t>
  </si>
  <si>
    <t>11816,98.466667,0.007401,0.003974,-35.509739,2.735380,23.332266,16.788055,0.002678,7.356800,23.365555,20.162439,0.992728,3.297370,23.382986,11.054243,0.994360,-2.448030,23.248260,19.147480,0.998373,-12.518973,3.655856,0.567815,1.776373,32.642506,15.502109,0.050775,2.237073,27.090168,16.243069,0.691705,1.776390,32.642536,15.502093,0.863011,-1.027443,28.081226,16.026482,0.783272,0.697402,27.754848,13.274628,0.919773</t>
  </si>
  <si>
    <t>11817,98.475000,0.018804,-0.018041,-35.520443,2.735501,23.332441,16.788858,0.001598,7.356283,23.367945,20.164093,0.995287,3.298552,23.381069,11.055134,0.996201,-2.448333,23.248310,19.147345,0.998093,-12.530550,3.646358,0.568972,1.777777,32.642853,15.501149,0.050254,2.237404,27.090540,16.242958,0.691898,1.777794,32.642887,15.501134,0.862760,-1.026926,28.082218,16.026398,0.781888,0.697700,27.755064,13.274498,0.921990</t>
  </si>
  <si>
    <t>11818,98.483333,0.008780,-0.017515,-35.498802,2.735717,23.331556,16.787477,0.003307,7.357780,23.366222,20.160967,0.991985,3.296612,23.380140,11.053543,0.990061,-2.447239,23.248314,19.147923,0.996844,-12.633576,3.639022,0.574809,1.785513,32.637337,15.499330,0.050239,2.235285,27.084286,16.241652,0.676267,1.785530,32.637371,15.499314,0.862655,-1.027291,28.081789,16.025404,0.782712,0.696397,27.751261,13.273319,0.927699</t>
  </si>
  <si>
    <t>11819,98.491667,0.009162,-0.005675,-35.506924,2.735963,23.331966,16.787310,0.002346,7.357548,23.365965,20.161461,0.991350,3.297669,23.381735,11.053462,0.991471,-2.447328,23.248199,19.147003,0.996426,-12.493940,3.654287,0.568778,1.774945,32.643623,15.501729,0.050395,2.238094,27.091503,16.242807,0.693858,1.774962,32.643654,15.501714,0.862887,-1.026861,28.081127,16.026270,0.784236,0.698065,27.755442,13.274385,0.921122</t>
  </si>
  <si>
    <t>11820,98.500000,0.018531,-0.025490,-35.505333,2.735376,23.332615,16.788126,0.002087,7.357048,23.368536,20.162138,0.993144,3.296916,23.380493,11.054248,0.992787,-2.447835,23.248817,19.147991,0.996928,-12.489821,3.656865,0.571935,1.774243,32.643482,15.501565,0.050142,2.237842,27.091356,16.242313,0.696015,1.774259,32.643517,15.501550,0.862967,-1.027197,28.080746,16.025974,0.785891,0.697633,27.755344,13.273996,0.921455</t>
  </si>
  <si>
    <t>11821,98.508333,0.022618,-0.015856,-35.506023,2.736377,23.332758,16.787678,0.001748,7.358006,23.368441,20.161751,0.993144,3.297982,23.381641,11.053812,0.992787,-2.446858,23.248192,19.147469,0.996928,-12.505388,3.644362,0.569898,1.774986,32.643093,15.500341,0.050370,2.237074,27.091009,16.242310,0.696015,1.775003,32.643127,15.500326,0.862967,-1.027697,28.081242,16.025793,0.785891,0.697009,27.754761,13.273865,0.921455</t>
  </si>
  <si>
    <t>11822,98.516667,0.007758,-0.007756,-35.517017,2.734941,23.331392,16.788143,0.003544,7.355932,23.365398,20.163109,0.995161,3.297659,23.380939,11.054393,0.994412,-2.448767,23.247837,19.146925,0.998569,-12.491509,3.632749,0.572977,1.774822,32.643883,15.499133,0.049860,2.238345,27.092049,16.242090,0.694703,1.774838,32.643917,15.499118,0.862809,-1.026690,28.081440,16.025703,0.782967,0.697831,27.754869,13.273671,0.921634</t>
  </si>
  <si>
    <t>11823,98.525000,0.013372,-0.017652,-35.515770,2.734817,23.332106,16.788664,0.002123,7.355876,23.367149,20.163523,0.991086,3.297405,23.380718,11.054894,0.992824,-2.448832,23.248451,19.147575,0.998097,-12.587374,3.618876,0.582235,1.781027,32.638256,15.496490,0.049304,2.235473,27.085804,16.240469,0.699332,1.781044,32.638287,15.496474,0.862525,-1.027957,28.080582,16.024569,0.781737,0.695440,27.750593,13.272238,0.922788</t>
  </si>
  <si>
    <t>11824,98.533333,0.017012,-0.021012,-35.510006,2.735284,23.333103,16.788431,0.002290,7.356682,23.368637,20.162823,0.995884,3.297292,23.381414,11.054601,0.996163,-2.448123,23.249256,19.147867,0.998358,-12.495656,3.638483,0.565841,1.773965,32.643459,15.499137,0.049920,2.236936,27.091534,16.241768,0.682213,1.773982,32.643490,15.499123,0.862256,-1.027988,28.081203,16.024984,0.784646,0.696900,27.754688,13.273175,0.928258</t>
  </si>
  <si>
    <t>11825,98.541667,0.010480,-0.012667,-35.502678,2.736125,23.331898,16.787226,0.003074,7.357959,23.366413,20.161030,0.993112,3.297406,23.380980,11.053329,0.993239,-2.446988,23.248299,19.147312,0.998735,-12.510495,3.638957,0.549760,1.775011,32.643555,15.499089,0.051032,2.236241,27.091539,16.242140,0.696751,1.775027,32.643585,15.499075,0.862916,-1.028350,28.082102,16.024406,0.784622,0.697206,27.754965,13.273088,0.920058</t>
  </si>
  <si>
    <t>11826,98.550000,0.008738,-0.014266,-35.509464,2.735327,23.331440,16.788799,0.003944,7.356762,23.365910,20.163151,0.992868,3.297288,23.380346,11.054971,0.992740,-2.448069,23.248064,19.148275,0.999428,-12.576747,3.623992,0.577070,1.780236,32.639069,15.497178,0.049605,2.235601,27.086651,16.240831,0.693329,1.780253,32.639103,15.497163,0.862866,-1.027986,28.080856,16.024647,0.782205,0.695767,27.751360,13.272481,0.922796</t>
  </si>
  <si>
    <t>11827,98.558333,,,,,,,,,,,,,,,,,,,,,,,,,,,,,,,,,,,,,,,,,,</t>
  </si>
  <si>
    <t>11828,98.566667,0.007033,-0.010875,-35.506844,2.735535,23.331221,16.787306,0.002752,7.357125,23.365353,20.161448,0.991530,3.297235,23.380449,11.053453,0.992792,-2.447755,23.247860,19.147013,0.998257,-12.507399,3.642437,0.545702,1.775363,32.643333,15.500505,0.049986,2.236807,27.091307,16.243349,0.692109,1.775380,32.643364,15.500490,0.862713,-1.027815,28.081718,16.025391,0.781625,0.697983,27.754789,13.274199,0.922869</t>
  </si>
  <si>
    <t>11829,98.575000,0.021963,-0.019981,-35.513641,2.735477,23.332844,16.788431,0.002084,7.356657,23.368717,20.163116,0.993861,3.297845,23.381310,11.054638,0.993257,-2.448072,23.248508,19.147537,0.996999,-12.609210,3.628968,0.574388,1.783080,32.637932,15.497880,0.050045,2.235234,27.085197,16.241148,0.679148,1.783096,32.637962,15.497865,0.862608,-1.027772,28.081278,16.024828,0.780818,0.695970,27.751007,13.272747,0.926333</t>
  </si>
  <si>
    <t>11830,98.583333,0.001504,-0.019255,-35.503437,2.735109,23.331831,16.787907,0.003701,7.356905,23.366013,20.161768,0.992039,3.296474,23.380167,11.054012,0.991173,-2.448049,23.249317,19.147934,0.998715,-12.580681,3.624652,0.563082,1.780231,32.639290,15.497396,0.049706,2.234950,27.086863,16.241390,0.683991,1.780247,32.639320,15.497382,0.862482,-1.028501,28.081337,16.024382,0.783540,0.695885,27.751579,13.272643,0.926868</t>
  </si>
  <si>
    <t>11831,98.591667,0.003461,-0.010265,-35.513519,2.734499,23.331005,16.788670,0.002782,7.355698,23.364813,20.163351,0.992208,3.296871,23.380262,11.054882,0.992462,-2.449073,23.247944,19.147772,0.999134,-12.498660,3.641967,0.534687,1.773753,32.643291,15.499647,0.050009,2.235838,27.091370,16.242851,0.693569,1.773770,32.643326,15.499632,0.862780,-1.028882,28.081310,16.024239,0.784072,0.697472,27.754486,13.273384,0.923002</t>
  </si>
  <si>
    <t>11832,98.600000,-0.001078,-0.010883,-35.514988,2.734901,23.332058,16.788601,0.002843,7.356016,23.365536,20.163403,0.992665,3.297424,23.381207,11.054830,0.993216,-2.448736,23.249432,19.147573,0.999466,-12.601867,3.625744,0.581687,1.782095,32.638081,15.496876,0.050261,2.235107,27.085432,16.240232,0.677065,1.782112,32.638115,15.496861,0.862637,-1.028063,28.081062,16.024330,0.784442,0.695348,27.750952,13.272025,0.928418</t>
  </si>
  <si>
    <t>11833,98.608333,0.015580,-0.012414,-35.516273,2.734848,23.333055,16.789188,0.001369,7.355878,23.367968,20.164091,0.995535,3.297485,23.382215,11.055429,0.995782,-2.448818,23.248985,19.148046,0.998924,-12.581240,3.613477,0.583839,1.780431,32.638958,15.495952,0.049869,2.235518,27.086622,16.240385,0.683524,1.780448,32.638992,15.495936,0.862461,-1.028031,28.081026,16.024555,0.782554,0.695270,27.750986,13.272172,0.926598</t>
  </si>
  <si>
    <t>11834,98.616667,0.020231,-0.012537,-35.515011,2.734710,23.332430,16.789497,0.002775,7.355812,23.367725,20.164297,0.995798,3.297217,23.381624,11.055724,0.995980,-2.448897,23.247944,19.148468,0.996198,-12.589384,3.625884,0.560440,1.781150,32.638477,15.497123,0.049525,2.234972,27.085976,16.241077,0.679196,1.781167,32.638512,15.497108,0.861982,-1.028313,28.080952,16.023918,0.781942,0.696158,27.750959,13.272262,0.928563</t>
  </si>
  <si>
    <t>11835,98.625000,0.013675,-0.013796,-35.517063,2.735737,23.332388,16.789728,0.002368,7.356722,23.367229,20.164692,0.993927,3.298455,23.381392,11.055974,0.994121,-2.447964,23.248547,19.148516,0.999803,-12.609679,3.617994,0.566077,1.782830,32.638260,15.497785,0.049574,2.234814,27.085682,16.242310,0.678171,1.782847,32.638294,15.497769,0.862429,-1.028153,28.081776,16.025450,0.783758,0.695857,27.750870,13.273612,0.927427</t>
  </si>
  <si>
    <t>11836,98.633333,0.020238,-0.022762,-35.509850,2.735577,23.332853,16.789211,0.001735,7.356982,23.368750,20.163589,0.993927,3.297567,23.381023,11.055379,0.994121,-2.447818,23.248789,19.148664,0.999803,-12.496842,3.635348,0.542332,1.774030,32.643677,15.500413,0.049708,2.236453,27.091833,16.244013,0.678171,1.774046,32.643707,15.500398,0.862429,-1.028341,28.081625,16.025822,0.783758,0.697600,27.754641,13.274726,0.927427</t>
  </si>
  <si>
    <t>11837,98.641667,0.016485,-0.017815,-35.520500,2.735078,23.332180,16.789469,0.001916,7.355858,23.367483,20.164709,0.994003,3.298138,23.380808,11.055745,0.994253,-2.448760,23.248251,19.147951,0.998259,-12.588799,3.624768,0.557850,1.780937,32.638737,15.498384,0.049663,2.234770,27.086258,16.242519,0.696089,1.780954,32.638771,15.498370,0.862715,-1.028514,28.081209,16.025200,0.783799,0.696069,27.751148,13.273623,0.922344</t>
  </si>
  <si>
    <t>11838,98.650000,0.009069,-0.009974,-35.509811,2.735622,23.332136,16.787952,0.003057,7.357036,23.366379,20.162334,0.994779,3.297618,23.381475,11.054130,0.996367,-2.447787,23.248554,19.147390,0.998402,-12.611090,3.608604,0.593854,1.782203,32.639114,15.497774,0.050267,2.234598,27.086582,16.242371,0.681834,1.782220,32.639149,15.497759,0.862312,-1.028484,28.082642,16.027113,0.785245,0.694130,27.751598,13.274420,0.927868</t>
  </si>
  <si>
    <t>11839,98.658333,0.009361,-0.010686,-35.516479,2.735158,23.333042,16.789970,0.001212,7.356181,23.367352,20.164888,0.991242,3.297822,23.382313,11.056211,0.992304,-2.448525,23.249464,19.148806,0.998707,-12.601216,3.622316,0.558559,1.781580,32.638714,15.498188,0.049663,2.234230,27.086166,16.242529,0.681611,1.781596,32.638748,15.498173,0.862287,-1.028844,28.081810,16.025242,0.780698,0.695609,27.751270,13.273639,0.928626</t>
  </si>
  <si>
    <t>11840,98.666667,0.014633,-0.019147,-35.515778,2.734811,23.332735,16.790039,0.001553,7.355870,23.367968,20.164896,0.996350,3.297399,23.381210,11.056268,0.997007,-2.448836,23.249027,19.148949,0.998614,-12.493690,3.642811,0.551785,1.773911,32.643818,15.500651,0.050229,2.236796,27.091888,16.243284,0.679644,1.773927,32.643852,15.500636,0.862271,-1.028091,28.081501,16.025690,0.783224,0.697506,27.755075,13.274312,0.927842</t>
  </si>
  <si>
    <t>11841,98.675000,0.007224,-0.002176,-35.502174,2.736188,23.332233,16.788813,0.002896,7.358054,23.365870,20.162584,0.996417,3.297421,23.382336,11.054923,0.996692,-2.446909,23.248499,19.148932,0.999436,-12.477144,3.638726,0.559487,1.772566,32.644638,15.500875,0.050517,2.237211,27.092875,16.243666,0.696386,1.772583,32.644672,15.500860,0.862678,-1.028003,28.081507,16.026506,0.782860,0.697289,27.755484,13.274892,0.922137</t>
  </si>
  <si>
    <t>11842,98.683333,0.007517,-0.014597,-35.505581,2.736009,23.332392,16.788738,0.002621,7.357673,23.366781,20.162777,0.990077,3.297583,23.381252,11.054871,0.990336,-2.447229,23.249140,19.148567,0.997122,-12.610474,3.618779,0.575614,1.783020,32.638466,15.497812,0.049798,2.235103,27.085850,16.241991,0.699404,1.783036,32.638500,15.497798,0.862342,-1.027895,28.081963,16.025698,0.779381,0.695676,27.751190,13.273570,0.923375</t>
  </si>
  <si>
    <t>11843,98.691667,0.021768,-0.020980,-35.511261,2.735776,23.333206,16.789267,0.001454,7.357098,23.369122,20.163759,0.994953,3.297906,23.381569,11.055449,0.994789,-2.447675,23.248928,19.148590,0.998289,-12.610353,3.629036,0.594907,1.783100,32.638161,15.498151,0.050010,2.235528,27.085369,16.240822,0.677225,1.783117,32.638191,15.498136,0.862482,-1.027555,28.081459,16.025717,0.783164,0.695228,27.751410,13.273011,0.927971</t>
  </si>
  <si>
    <t>11844,98.700000,0.018968,-0.015930,-35.504387,2.736134,23.333626,16.789288,0.001730,7.357861,23.369019,20.163229,0.994353,3.297579,23.382465,11.055407,0.995073,-2.447038,23.249393,19.149223,0.998537,-12.585874,3.629940,0.587677,1.780940,32.638615,15.498611,0.049025,2.235603,27.086025,16.241405,0.681854,1.780957,32.638649,15.498596,0.862590,-1.027871,28.080744,16.025879,0.785890,0.695399,27.751383,13.273393,0.925803</t>
  </si>
  <si>
    <t>11845,98.708333,0.014477,-0.016765,-35.524513,2.735557,23.332987,16.789780,0.002018,7.356102,23.368069,20.165344,0.994347,3.299020,23.381701,11.056094,0.995639,-2.448451,23.249195,19.147896,0.997385,-12.498135,3.630801,0.544530,1.773706,32.643986,15.500530,0.050577,2.236058,27.092186,16.244490,0.694248,1.773723,32.644020,15.500516,0.862439,-1.028728,28.082027,16.026407,0.778473,0.697057,27.754820,13.275242,0.924011</t>
  </si>
  <si>
    <t>11846,98.716667,0.018182,-0.020390,-35.507523,2.735860,23.333282,16.789242,0.001874,7.357403,23.368874,20.163435,0.993573,3.297620,23.381668,11.055389,0.993991,-2.447441,23.249306,19.148903,0.996978,-12.598284,3.615837,0.579669,1.781834,32.638611,15.498139,0.049698,2.235184,27.086119,16.242474,0.683485,1.781851,32.638641,15.498124,0.862363,-1.028048,28.081512,16.026407,0.784156,0.695374,27.751020,13.274154,0.927848</t>
  </si>
  <si>
    <t>11847,98.725000,0.003262,-0.012822,-35.502926,2.735415,23.332088,16.788630,0.003135,7.357238,23.366032,20.162455,0.990529,3.296727,23.381086,11.054736,0.990360,-2.447720,23.249149,19.148693,0.998032,-12.611772,3.621015,0.592474,1.783176,32.637905,15.497847,0.050270,2.235444,27.085213,16.241333,0.677556,1.783193,32.637939,15.497832,0.862579,-1.027610,28.081358,16.026049,0.781691,0.695194,27.750862,13.273408,0.928714</t>
  </si>
  <si>
    <t>11848,98.733333,0.003914,-0.007876,-35.514965,2.736016,23.331556,16.789015,0.002316,7.357131,23.365263,20.163813,0.993050,3.298532,23.381056,11.055244,0.994059,-2.447613,23.248356,19.147984,0.998691,-12.495042,3.650397,0.576375,1.774235,32.643517,15.501593,0.050967,2.237430,27.091419,16.242813,0.692582,1.774252,32.643547,15.501578,0.862987,-1.027546,28.081068,16.026711,0.782879,0.696981,27.755260,13.274588,0.922170</t>
  </si>
  <si>
    <t>11849,98.741667,0.002818,-0.005810,-35.511700,2.735450,23.332016,16.789057,0.003366,7.356757,23.365511,20.163593,0.991722,3.297640,23.381712,11.055257,0.991984,-2.448047,23.248829,19.148317,0.999613,-12.510548,3.642332,0.554498,1.774811,32.643219,15.500526,0.050169,2.236115,27.091152,16.243126,0.692929,1.774828,32.643253,15.500511,0.862967,-1.028494,28.081718,16.025688,0.784003,0.696876,27.754795,13.274229,0.922685</t>
  </si>
  <si>
    <t>11850,98.750000,0.005621,-0.000989,-35.504005,2.735551,23.332376,16.788397,0.002757,7.357310,23.365814,20.162315,0.990955,3.296969,23.382582,11.054524,0.991968,-2.447624,23.248737,19.148346,0.997201,-12.587781,3.623444,0.589140,1.780720,32.638378,15.498050,0.049260,2.235244,27.085854,16.241405,0.678749,1.780737,32.638412,15.498034,0.862414,-1.028210,28.080650,16.025934,0.783913,0.694913,27.750948,13.273398,0.927610</t>
  </si>
  <si>
    <t>11851,98.758333,0.024570,-0.014149,-35.508450,2.735793,23.333054,16.789427,0.002107,7.357278,23.368793,20.163696,0.990955,3.297639,23.382128,11.055587,0.991968,-2.447537,23.248241,19.148994,0.997201,-12.582290,3.616053,0.590305,1.780275,32.639427,15.498235,0.049855,2.235374,27.087036,16.242243,0.678749,1.780292,32.639458,15.498219,0.862414,-1.028185,28.081490,16.026808,0.783913,0.694837,27.751619,13.274230,0.927610</t>
  </si>
  <si>
    <t>11852,98.766667,0.004494,-0.013858,-35.502731,2.735957,23.331665,16.788166,0.002806,7.357792,23.365768,20.161976,0.994011,3.297248,23.380571,11.054272,0.993309,-2.447167,23.248659,19.148251,0.997174,-12.587152,3.616933,0.601627,1.780944,32.638474,15.497163,0.050238,2.235781,27.086008,16.240765,0.682863,1.780961,32.638508,15.497149,0.862361,-1.027747,28.080711,16.026003,0.783500,0.694731,27.750874,13.273080,0.927157</t>
  </si>
  <si>
    <t>11853,98.775000,0.000804,-0.004593,-35.516403,2.734998,23.331476,16.788658,0.003071,7.356028,23.364737,20.163576,0.991611,3.297661,23.381273,11.054905,0.991811,-2.448695,23.248421,19.147491,0.998530,-12.599401,3.616448,0.584727,1.780554,32.639278,15.497523,0.050293,2.233888,27.086758,16.241655,0.679057,1.780571,32.639313,15.497509,0.862863,-1.029347,28.082207,16.025892,0.783811,0.693840,27.751770,13.273485,0.926131</t>
  </si>
  <si>
    <t>11854,98.783333,0.017392,-0.020979,-35.511379,2.736008,23.332964,16.788984,0.002134,7.357326,23.368526,20.163486,0.990715,3.298154,23.381285,11.055168,0.991992,-2.447454,23.249083,19.148296,0.998231,-12.485291,3.642815,0.585678,1.772688,32.643738,15.500505,0.050821,2.237023,27.091795,16.242163,0.680634,1.772704,32.643772,15.500490,0.862459,-1.028171,28.080835,16.026575,0.782671,0.695900,27.755081,13.274163,0.928196</t>
  </si>
  <si>
    <t>11855,98.791667,0.003370,-0.008153,-35.511124,2.735762,23.331701,16.788801,0.003580,7.357102,23.365379,20.163292,0.992833,3.297894,23.381168,11.054995,0.993136,-2.447710,23.248560,19.148117,0.996377,-12.504704,3.640589,0.561757,1.774503,32.643364,15.500678,0.050176,2.236514,27.091349,16.243229,0.693697,1.774519,32.643394,15.500663,0.863000,-1.028232,28.081554,16.026215,0.784239,0.696816,27.754814,13.274532,0.920721</t>
  </si>
  <si>
    <t>11856,98.800000,0.016639,-0.016594,-35.505150,2.735645,23.332260,16.788563,0.002645,7.357329,23.367504,20.162565,0.992018,3.297168,23.381012,11.054690,0.993097,-2.447561,23.248268,19.148432,0.997962,-12.595587,3.629796,0.575799,1.782291,32.637604,15.497883,0.049211,2.235790,27.084967,16.241034,0.695841,1.782308,32.637638,15.497868,0.862786,-1.027458,28.080269,16.024801,0.783620,0.696305,27.750465,13.272678,0.922369</t>
  </si>
  <si>
    <t>11857,98.808333,0.024578,-0.020447,-35.508018,2.735888,23.332376,16.788208,0.001902,7.357398,23.368488,20.162439,0.992291,3.297691,23.380821,11.054359,0.991442,-2.447425,23.247824,19.147821,0.996817,-12.601300,3.630323,0.585106,1.781888,32.637783,15.497549,0.049567,2.235007,27.085072,16.240383,0.678918,1.781905,32.637817,15.497534,0.862367,-1.028187,28.080677,16.024704,0.783261,0.695117,27.750837,13.272297,0.926743</t>
  </si>
  <si>
    <t>11858,98.816667,-0.001962,-0.010330,-35.512512,2.735669,23.331051,16.787598,0.003534,7.356931,23.364426,20.162197,0.990214,3.297945,23.380247,11.053801,0.993121,-2.447869,23.248482,19.146791,0.997090,-12.589395,3.620142,0.568226,1.779604,32.638126,15.496552,0.049504,2.233588,27.085676,16.240818,0.680781,1.779620,32.638161,15.496537,0.862476,-1.029740,28.080612,16.024092,0.786649,0.694309,27.750448,13.272192,0.927456</t>
  </si>
  <si>
    <t>11859,98.825000,0.019995,-0.013793,-35.513561,2.735694,23.332619,16.788601,0.002542,7.356882,23.367970,20.163284,0.993652,3.298056,23.381685,11.054812,0.993316,-2.447854,23.248207,19.147705,0.999598,-12.585046,3.627820,0.569693,1.780131,32.638187,15.497404,0.049716,2.234542,27.085670,16.240913,0.677467,1.780147,32.638218,15.497390,0.862456,-1.028862,28.080383,16.024311,0.784339,0.695225,27.750727,13.272373,0.927365</t>
  </si>
  <si>
    <t>11860,98.833333,0.007761,-0.006697,-35.508652,2.736384,23.331793,16.787785,0.003256,7.357869,23.365738,20.162075,0.990082,3.298265,23.381447,11.053954,0.990399,-2.446980,23.248194,19.147324,0.998122,-12.488407,3.633106,0.548846,1.772787,32.642712,15.499547,0.049656,2.236156,27.090948,16.243166,0.695914,1.772804,32.642742,15.499533,0.862740,-1.028816,28.080235,16.025352,0.785065,0.696847,27.753479,13.274055,0.922061</t>
  </si>
  <si>
    <t>11861,98.841667,0.011419,-0.012613,-35.520958,2.735400,23.332062,16.788507,0.002328,7.356157,23.366650,20.163788,0.995976,3.298509,23.381159,11.054793,0.995651,-2.448466,23.248375,19.146942,0.997954,-12.493258,3.630789,0.565877,1.773402,32.643616,15.498206,0.050326,2.236628,27.091806,16.241550,0.694161,1.773419,32.643650,15.498191,0.862916,-1.028344,28.081312,16.024734,0.784485,0.696477,27.754509,13.272916,0.922203</t>
  </si>
  <si>
    <t>11862,98.850000,0.013630,-0.019840,-35.506386,2.735196,23.332619,16.787722,0.002750,7.356809,23.367811,20.161821,0.994142,3.296845,23.381016,11.053857,0.992255,-2.448066,23.249031,19.147484,0.996847,-12.478019,3.635735,0.556574,1.771183,32.644627,15.498837,0.049952,2.235697,27.092897,16.241989,0.697635,1.771199,32.644661,15.498821,0.862782,-1.029490,28.081581,16.024645,0.785254,0.695901,27.755356,13.273114,0.921870</t>
  </si>
  <si>
    <t>11863,98.858333,0.011427,-0.012188,-35.520073,2.735882,23.332024,16.788439,0.001925,7.356690,23.366589,20.163647,0.993976,3.298903,23.381165,11.054713,0.994941,-2.447948,23.248320,19.146950,0.998671,-12.575205,3.632172,0.577718,1.780112,32.638618,15.497108,0.049300,2.235615,27.086109,16.239983,0.682661,1.780128,32.638653,15.497093,0.862239,-1.027994,28.080256,16.023874,0.784769,0.695822,27.751196,13.271695,0.928129</t>
  </si>
  <si>
    <t>11864,98.866667,0.017198,-0.020577,-35.508633,2.736210,23.332222,16.787561,0.001833,7.357688,23.367746,20.161842,0.993259,3.298081,23.380579,11.053720,0.993308,-2.447140,23.248343,19.147120,0.997630,-12.565031,3.624739,0.544068,1.779558,32.638344,15.496664,0.049120,2.235436,27.086084,16.241198,0.682462,1.779575,32.638378,15.496649,0.862044,-1.028195,28.079718,16.023062,0.784041,0.697165,27.750202,13.271904,0.929618</t>
  </si>
  <si>
    <t>11865,98.875000,0.002110,-0.014388,-35.509155,2.734787,23.331135,16.787069,0.003834,7.356244,23.365076,20.161398,0.989194,3.296723,23.379963,11.053237,0.989816,-2.448606,23.248363,19.146574,0.998756,-12.493369,3.645161,0.541417,1.773546,32.643688,15.499136,0.050251,2.236261,27.091751,16.241850,0.696972,1.773562,32.643719,15.499121,0.862657,-1.028580,28.081387,16.023649,0.782803,0.697525,27.754953,13.272593,0.921214</t>
  </si>
  <si>
    <t>11866,98.883333,-0.002747,-0.004767,-35.511669,2.735087,23.331215,16.787094,0.003470,7.356399,23.364199,20.161629,0.989194,3.297279,23.380959,11.053294,0.989816,-2.448416,23.248487,19.146357,0.998756,-12.576329,3.623044,0.568881,1.779376,32.638664,15.495605,0.049554,2.234630,27.086279,16.239580,0.696972,1.779393,32.638695,15.495589,0.862657,-1.028925,28.080481,16.022909,0.782803,0.695199,27.750853,13.270990,0.921214</t>
  </si>
  <si>
    <t>11867,98.891667,0.004136,-0.014731,-35.502258,2.735523,23.331053,16.786224,0.002765,7.357384,23.365179,20.159996,0.990907,3.296767,23.379868,11.052325,0.992032,-2.447582,23.248114,19.146353,0.998876,-12.477708,3.642281,0.568353,1.771816,32.644127,15.498768,0.050335,2.236562,27.092297,16.240974,0.681048,1.771832,32.644161,15.498753,0.862474,-1.028681,28.080950,16.024357,0.785338,0.696233,27.755182,13.272473,0.927786</t>
  </si>
  <si>
    <t>11868,98.900000,0.013947,-0.024262,-35.513298,2.735670,23.331911,16.787546,0.001909,7.356876,23.367390,20.162201,0.991571,3.298010,23.379869,11.053747,0.991652,-2.447876,23.248478,19.146690,0.998315,-12.569294,3.620135,0.592564,1.779257,32.638245,15.496345,0.049213,2.235645,27.085897,16.239910,0.699951,1.779274,32.638275,15.496330,0.862876,-1.028147,28.079620,16.024628,0.784631,0.694888,27.750360,13.271983,0.920280</t>
  </si>
  <si>
    <t>11869,98.908333,0.015705,-0.013810,-35.512283,2.734964,23.331671,16.788551,0.002660,7.356229,23.366674,20.163132,0.993342,3.297201,23.380692,11.054749,0.993226,-2.448538,23.247646,19.147772,0.997827,-12.481161,3.634274,0.558128,1.771746,32.643898,15.498991,0.051392,2.235989,27.092159,16.242235,0.683584,1.771763,32.643929,15.498977,0.862240,-1.029152,28.081009,16.024975,0.783385,0.696133,27.754641,13.273397,0.927643</t>
  </si>
  <si>
    <t>11870,98.916667,-0.002037,-0.010532,-35.503101,2.735535,23.331400,16.787001,0.003513,7.357351,23.364779,20.160843,0.994264,3.296869,23.380573,11.053112,0.995291,-2.447615,23.248846,19.147047,0.998051,-12.601730,3.620696,0.563874,1.781128,32.638611,15.495941,0.050267,2.233834,27.086063,16.240280,0.696876,1.781145,32.638641,15.495926,0.862969,-1.029259,28.081718,16.023298,0.782568,0.694928,27.751154,13.271533,0.921668</t>
  </si>
  <si>
    <t>11871,98.925000,0.003413,-0.008885,-35.503475,2.735192,23.331278,16.786915,0.003577,7.356983,23.365002,20.160788,0.990349,3.296559,23.380671,11.053032,0.990704,-2.447964,23.248165,19.146925,0.999108,-12.593959,3.613396,0.585143,1.781098,32.638565,15.495817,0.049758,2.234976,27.086126,16.240221,0.680491,1.781115,32.638596,15.495803,0.862482,-1.028358,28.081249,16.024469,0.782237,0.694809,27.750841,13.272045,0.927901</t>
  </si>
  <si>
    <t>11872,98.933333,0.020446,-0.012023,-35.515923,2.736221,23.332994,16.788090,0.002495,7.357269,23.368275,20.162964,0.990661,3.298819,23.382240,11.054324,0.992073,-2.447424,23.248466,19.146976,0.998581,-12.478683,3.634335,0.539298,1.771674,32.643475,15.498956,0.050219,2.235803,27.091801,16.242735,0.682202,1.771690,32.643509,15.498940,0.862256,-1.029291,28.080563,16.024361,0.782600,0.696884,27.754038,13.273358,0.927850</t>
  </si>
  <si>
    <t>11873,98.941667,0.017683,-0.019796,-35.506191,2.735826,23.332094,16.788139,0.002507,7.357449,23.367611,20.162224,0.992384,3.297452,23.380535,11.054272,0.991670,-2.447423,23.248138,19.147917,0.997246,-12.479734,3.637080,0.552009,1.771147,32.644341,15.499441,0.050546,2.235405,27.092590,16.242601,0.699120,1.771164,32.644375,15.499427,0.862941,-1.029729,28.081387,16.024992,0.784755,0.695878,27.755117,13.273602,0.919740</t>
  </si>
  <si>
    <t>11874,98.950000,0.004019,-0.006094,-35.506355,2.735148,23.331577,16.787363,0.004339,7.356768,23.365185,20.161469,0.989009,3.296802,23.381254,11.053512,0.990089,-2.448127,23.248293,19.147106,0.998856,-12.581257,3.612427,0.568176,1.779400,32.638683,15.496305,0.049215,2.234193,27.086397,16.241287,0.683796,1.779417,32.638718,15.496290,0.862351,-1.029281,28.080841,16.024525,0.785819,0.694737,27.750557,13.272619,0.927612</t>
  </si>
  <si>
    <t>11875,98.958333,0.009591,-0.010452,-35.502373,2.735620,23.331631,16.786978,0.003570,7.357472,23.365944,20.160761,0.990695,3.296871,23.380926,11.053081,0.991019,-2.447483,23.248022,19.147089,0.999572,-12.581088,3.617914,0.571995,1.780100,32.638901,15.496177,0.050003,2.234966,27.086538,16.240540,0.680466,1.780117,32.638935,15.496161,0.862320,-1.028526,28.080982,16.024027,0.784691,0.695373,27.751007,13.272011,0.927906</t>
  </si>
  <si>
    <t>11876,98.966667,0.017326,-0.025127,-35.505665,2.735566,23.332054,16.788248,0.002114,7.357220,23.367857,20.162287,0.994014,3.297139,23.379959,11.054371,0.993239,-2.447661,23.248350,19.148083,0.997641,-12.487587,3.638794,0.562978,1.772765,32.643482,15.499324,0.050415,2.236464,27.091625,16.242008,0.696114,1.772782,32.643517,15.499309,0.862880,-1.028586,28.080845,16.025057,0.784387,0.696485,27.754551,13.273335,0.922291</t>
  </si>
  <si>
    <t>11877,98.975000,0.006717,-0.002479,-35.514774,2.735479,23.331390,16.788298,0.003298,7.356602,23.365004,20.163086,0.991311,3.297973,23.381456,11.054531,0.993920,-2.448139,23.247713,19.147276,0.997322,-12.587046,3.612331,0.566751,1.780727,32.638481,15.496431,0.049931,2.234933,27.086153,16.241465,0.678629,1.780744,32.638515,15.496416,0.862085,-1.028435,28.080931,16.024616,0.782715,0.695615,27.750450,13.272754,0.929562</t>
  </si>
  <si>
    <t>11878,98.983333,0.008347,-0.011560,-35.503361,2.735626,23.331570,16.787994,0.003171,7.357421,23.365849,20.161856,0.990343,3.296977,23.380745,11.054107,0.991411,-2.447519,23.248119,19.148018,0.998214,-12.499503,3.623704,0.556407,1.772737,32.644135,15.498729,0.051119,2.235199,27.092384,16.243004,0.698102,1.772753,32.644169,15.498714,0.862769,-1.029626,28.082249,16.025595,0.782787,0.695525,27.754807,13.274058,0.922353</t>
  </si>
  <si>
    <t>11879,98.991667,0.015860,-0.013512,-35.516460,2.735528,23.332424,16.788855,0.001499,7.356547,23.367424,20.163771,0.995276,3.298184,23.381475,11.055093,0.995419,-2.448145,23.248375,19.147696,0.997356,-12.586746,3.607060,0.554739,1.779775,32.639080,15.495960,0.049892,2.233799,27.086847,16.241827,0.682099,1.779791,32.639114,15.495946,0.862123,-1.029521,28.081623,16.024246,0.783676,0.695033,27.750757,13.272744,0.928995</t>
  </si>
  <si>
    <t>11880,99.000000,0.025053,-0.011208,-35.510563,2.736617,23.332806,16.788395,0.002086,7.357977,23.368410,20.162838,0.993064,3.298675,23.382177,11.054579,0.993783,-2.446800,23.247829,19.147766,0.997977,-12.487820,3.636805,0.538436,1.771759,32.644253,15.499546,0.050068,2.234980,27.092474,16.243120,0.697405,1.771776,32.644287,15.499531,0.862721,-1.029950,28.081768,16.024708,0.783775,0.696238,27.755075,13.273734,0.922448</t>
  </si>
  <si>
    <t>11881,99.008333,0.018151,-0.019029,-35.505501,2.736706,23.332483,16.788736,0.002456,7.358369,23.367994,20.162766,0.993064,3.298264,23.381006,11.054863,0.993783,-2.446513,23.248453,19.148577,0.997977,-12.569311,3.603022,0.567375,1.780239,32.639301,15.496260,0.049682,2.236202,27.087229,16.242140,0.697405,1.780256,32.639332,15.496245,0.862721,-1.027484,28.080963,16.025288,0.783775,0.696542,27.750587,13.273397,0.922448</t>
  </si>
  <si>
    <t>11882,99.016667,0.025723,-0.015590,-35.511559,2.736854,23.333139,16.788849,0.002322,7.358155,23.369057,20.163368,0.992040,3.299011,23.382082,11.055038,0.991994,-2.446603,23.248281,19.148136,0.997924,-12.609547,3.618068,0.572897,1.782019,32.638805,15.497594,0.050507,2.234144,27.086214,16.241917,0.682106,1.782036,32.638840,15.497579,0.862173,-1.028858,28.082275,16.025459,0.784109,0.694837,27.751463,13.273414,0.929583</t>
  </si>
  <si>
    <t>11883,99.025000,0.007138,-0.009597,-35.509773,2.736333,23.332579,16.788513,0.003310,7.357751,23.366644,20.162891,0.991947,3.298326,23.381937,11.054690,0.992009,-2.447077,23.249155,19.147953,0.997520,-12.602256,3.612712,0.573650,1.781852,32.638287,15.498143,0.050013,2.234713,27.085817,16.242943,0.676817,1.781869,32.638321,15.498129,0.862720,-1.028423,28.081444,16.026506,0.783158,0.695222,27.750610,13.274431,0.928173</t>
  </si>
  <si>
    <t>11884,99.033333,0.018855,-0.016375,-35.507481,2.735890,23.332653,16.789019,0.002452,7.357436,23.368063,20.163210,0.989057,3.297645,23.381449,11.055167,0.990233,-2.447410,23.248451,19.148678,0.996712,-12.489195,3.624580,0.555124,1.773239,32.643517,15.498887,0.051322,2.236674,27.091846,16.243116,0.678816,1.773256,32.643551,15.498872,0.862401,-1.028322,28.081125,16.025635,0.782591,0.696957,27.754025,13.274140,0.928275</t>
  </si>
  <si>
    <t>11885,99.041667,0.021023,-0.014617,-35.505272,2.735556,23.333109,16.789289,0.002619,7.357229,23.368589,20.163303,0.992713,3.297086,23.382101,11.055420,0.992208,-2.447649,23.248636,19.149145,0.998302,-12.591237,3.603569,0.584815,1.781191,32.639034,15.495650,0.050878,2.235354,27.086740,16.240976,0.693540,1.781208,32.639065,15.495636,0.863146,-1.028034,28.081673,16.025158,0.783410,0.695062,27.750883,13.272737,0.921481</t>
  </si>
  <si>
    <t>11886,99.050000,0.013400,-0.013886,-35.504749,2.736168,23.333138,16.789436,0.003361,7.357878,23.367960,20.163408,0.993711,3.297653,23.382128,11.055562,0.992693,-2.447026,23.249325,19.149338,0.998909,-12.589935,3.616639,0.580215,1.780493,32.638348,15.497394,0.049299,2.234659,27.085909,16.241638,0.679305,1.780510,32.638378,15.497379,0.862805,-1.028719,28.080830,16.025608,0.782774,0.694734,27.750631,13.273339,0.927669</t>
  </si>
  <si>
    <t>11887,99.058333,0.003138,-0.017679,-35.503777,2.736263,23.332043,16.788435,0.002793,7.358037,23.366262,20.162327,0.992581,3.297661,23.380554,11.054547,0.992587,-2.446906,23.249317,19.148430,0.998857,-12.569341,3.613817,0.573242,1.778800,32.639130,15.497650,0.050267,2.234839,27.086908,16.242357,0.678582,1.778816,32.639164,15.497635,0.862464,-1.028866,28.080666,16.025902,0.785590,0.695000,27.750870,13.273843,0.927046</t>
  </si>
  <si>
    <t>11888,99.066667,0.009515,-0.006303,-35.512760,2.735563,23.331421,16.788843,0.003269,7.356805,23.365484,20.163464,0.991551,3.297853,23.381132,11.055052,0.992651,-2.447968,23.247646,19.148010,0.998876,-12.565743,3.618821,0.554319,1.779859,32.638805,15.497049,0.049062,2.235877,27.086596,16.241838,0.681648,1.779875,32.638840,15.497035,0.862106,-1.027795,28.080215,16.024282,0.786859,0.697022,27.750530,13.272807,0.928547</t>
  </si>
  <si>
    <t>11889,99.075000,0.009097,-0.018212,-35.512562,2.735536,23.332094,16.789564,0.001876,7.356788,23.366825,20.164165,0.995504,3.297808,23.380610,11.055763,0.996407,-2.447987,23.248848,19.148766,0.998875,-12.504333,3.626393,0.566400,1.774871,32.643677,15.498521,0.049766,2.237046,27.091831,16.242256,0.693763,1.774888,32.643707,15.498506,0.862608,-1.027741,28.081951,16.025452,0.782434,0.696946,27.754616,13.273615,0.923012</t>
  </si>
  <si>
    <t>11890,99.083333,-0.001214,-0.013816,-35.513325,2.735388,23.331795,16.788233,0.003236,7.356602,23.365437,20.162895,0.991028,3.297744,23.380650,11.054441,0.992321,-2.448180,23.249302,19.147358,0.998663,-12.574192,3.618831,0.580027,1.779614,32.639473,15.496819,0.049319,2.235296,27.087133,16.240866,0.683080,1.779630,32.639507,15.496804,0.862337,-1.028353,28.081167,16.024834,0.783611,0.695223,27.751545,13.272572,0.928412</t>
  </si>
  <si>
    <t>11891,99.091667,0.021370,-0.022395,-35.523163,2.735674,23.333033,16.788858,0.002134,7.356294,23.368999,20.164309,0.993461,3.298996,23.381250,11.055157,0.994673,-2.448267,23.248848,19.147106,0.998005,-12.583072,3.628251,0.587433,1.781705,32.638714,15.497019,0.049768,2.236639,27.086168,16.239977,0.678224,1.781722,32.638748,15.497004,0.862231,-1.026883,28.080719,16.024427,0.782584,0.696396,27.751362,13.271947,0.929215</t>
  </si>
  <si>
    <t>11892,99.100000,0.005567,-0.008828,-35.505833,2.736150,23.332340,16.787800,0.003221,7.357800,23.366234,20.161863,0.990294,3.297751,23.381760,11.053940,0.990235,-2.447101,23.249027,19.147596,0.998080,-12.596547,3.612669,0.579810,1.781111,32.639484,15.496300,0.049291,2.234640,27.087048,16.240925,0.680703,1.781128,32.639519,15.496285,0.862251,-1.028625,28.082333,16.024853,0.783639,0.694768,27.751743,13.272593,0.928200</t>
  </si>
  <si>
    <t>11893,99.108333,0.006557,-0.013691,-35.504444,2.736750,23.332254,16.788431,0.003353,7.358482,23.366514,20.162378,0.990969,3.298211,23.381197,11.054552,0.991543,-2.446443,23.249054,19.148359,0.999275,-12.466813,3.621743,0.551876,1.771273,32.644608,15.498534,0.051035,2.236824,27.093157,16.243120,0.697237,1.771290,32.644638,15.498519,0.862952,-1.028545,28.081161,16.025434,0.782794,0.696982,27.754560,13.274035,0.922240</t>
  </si>
  <si>
    <t>11894,99.116667,0.015335,-0.023706,-35.512478,2.737498,23.332186,16.788229,0.003267,7.358751,23.367743,20.162817,0.991189,3.299756,23.380213,11.054422,0.991447,-2.446012,23.248602,19.147446,0.999328,-12.574635,3.614917,0.569230,1.779747,32.638962,15.496286,0.049212,2.235194,27.086693,16.241009,0.678482,1.779763,32.638992,15.496272,0.862204,-1.028398,28.080767,16.024319,0.785036,0.695635,27.750814,13.272384,0.929123</t>
  </si>
  <si>
    <t>11895,99.125000,0.027692,-0.024207,-35.509979,2.736934,23.332531,16.787888,0.002626,7.358327,23.369116,20.162275,0.992907,3.298931,23.380630,11.054055,0.993634,-2.446455,23.247852,19.147331,0.999249,-12.454701,3.644074,0.533307,1.770662,32.644695,15.499508,0.050032,2.236974,27.093103,16.242556,0.697523,1.770678,32.644730,15.499494,0.862866,-1.028496,28.080553,16.023870,0.785956,0.698194,27.755135,13.273062,0.921187</t>
  </si>
  <si>
    <t>11896,99.133333,0.015593,-0.010895,-35.521347,2.735810,23.332449,16.788885,0.002367,7.356540,23.367271,20.164198,0.992907,3.298954,23.381760,11.055176,0.993634,-2.448064,23.248314,19.147280,0.999249,-12.578290,3.612722,0.574558,1.780065,32.639343,15.495793,0.049413,2.235265,27.087059,16.240566,0.697523,1.780081,32.639374,15.495779,0.862866,-1.028292,28.081318,16.024181,0.785956,0.695449,27.751219,13.272079,0.921187</t>
  </si>
  <si>
    <t>11897,99.141667,0.013479,-0.016587,-35.515476,2.736662,23.332130,16.788303,0.002558,7.357740,23.367121,20.163139,0.992813,3.299221,23.380852,11.054531,0.993915,-2.446974,23.248423,19.147238,0.998560,-12.490738,3.634870,0.553481,1.773572,32.644272,15.498768,0.050345,2.236797,27.092461,16.242090,0.684009,1.773588,32.644306,15.498753,0.861957,-1.028156,28.081873,16.024559,0.782637,0.697297,27.755182,13.273123,0.929869</t>
  </si>
  <si>
    <t>11898,99.150000,0.008470,-0.015678,-35.500057,2.736133,23.331760,16.786802,0.003920,7.358122,23.366291,20.160393,0.994366,3.297152,23.380524,11.052878,0.994250,-2.446876,23.248470,19.147131,0.999176,-12.577814,3.621074,0.575447,1.779611,32.638218,15.495689,0.049278,2.234850,27.085835,16.239660,0.695715,1.779628,32.638252,15.495674,0.862664,-1.028712,28.080093,16.023367,0.782837,0.695079,27.750408,13.271247,0.922118</t>
  </si>
  <si>
    <t>11899,99.158333,0.010170,-0.019554,-35.517159,2.735713,23.332043,16.788454,0.002838,7.356694,23.366940,20.163424,0.991111,3.298443,23.380434,11.054696,0.990492,-2.447998,23.248756,19.147242,0.999088,-12.555558,3.624964,0.565925,1.778040,32.639263,15.495983,0.048632,2.235245,27.087027,16.239866,0.680094,1.778056,32.639294,15.495968,0.862214,-1.028654,28.080061,16.023026,0.785293,0.695747,27.751108,13.271202,0.928126</t>
  </si>
  <si>
    <t>11900,99.166667,0.009650,-0.016878,-35.503632,2.735884,23.331230,16.785870,0.002682,7.357662,23.365927,20.159748,0.992786,3.297260,23.379883,11.051980,0.993298,-2.447271,23.247879,19.145876,0.999476,-12.581100,3.606409,0.582469,1.778725,32.639294,15.495114,0.049533,2.233819,27.087053,16.240244,0.681232,1.778742,32.639328,15.495099,0.862198,-1.029732,28.081427,16.024300,0.784804,0.693560,27.751043,13.271954,0.928078</t>
  </si>
  <si>
    <t>11901,99.175000,0.008771,-0.018368,-35.507885,2.736105,23.331703,16.786518,0.003260,7.357633,23.366417,20.160740,0.991211,3.297908,23.380199,11.052668,0.991756,-2.447226,23.248495,19.146141,0.997860,-12.560613,3.627310,0.572954,1.778824,32.639038,15.495312,0.049614,2.235666,27.086718,16.238775,0.684757,1.778841,32.639072,15.495297,0.862226,-1.028178,28.080029,16.022364,0.784477,0.695893,27.751122,13.270325,0.927577</t>
  </si>
  <si>
    <t>11902,99.183333,0.007936,-0.012877,-35.504169,2.735713,23.331810,16.786100,0.002842,7.357460,23.366135,20.160025,0.989518,3.297145,23.380848,11.052218,0.990236,-2.447466,23.248451,19.146051,0.997629,-12.469272,3.642302,0.558253,1.772036,32.644211,15.498760,0.050666,2.237411,27.092466,16.241255,0.682810,1.772053,32.644241,15.498745,0.862310,-1.027930,28.080669,16.024040,0.785229,0.697501,27.755033,13.272466,0.927928</t>
  </si>
  <si>
    <t>11903,99.191667,0.016247,-0.030589,-35.510208,2.736259,23.331993,16.786816,0.002598,7.357645,23.368031,20.161217,0.994993,3.298289,23.379341,11.052979,0.994097,-2.447155,23.248611,19.146246,0.998527,-12.567947,3.615497,0.560973,1.779706,32.639202,15.494641,0.049294,2.235646,27.087000,16.239546,0.679550,1.779723,32.639236,15.494627,0.862176,-1.028023,28.080717,16.022371,0.784675,0.696438,27.750891,13.270688,0.928925</t>
  </si>
  <si>
    <t>11904,99.200000,0.021647,-0.018610,-35.511696,2.736413,23.332329,16.787056,0.003482,7.357708,23.368095,20.161585,0.992226,3.298588,23.380928,11.053245,0.992336,-2.447056,23.247965,19.146336,0.998854,-12.481436,3.630771,0.559885,1.771780,32.643639,15.496893,0.050156,2.236039,27.091938,16.240412,0.696267,1.771797,32.643669,15.496879,0.862856,-1.029109,28.080786,16.023241,0.784705,0.696058,27.754265,13.271606,0.922501</t>
  </si>
  <si>
    <t>11905,99.208333,0.010277,-0.016669,-35.521626,2.735766,23.332066,16.787455,0.002491,7.356484,23.366802,20.162785,0.993650,3.298943,23.380747,11.053742,0.993042,-2.448128,23.248650,19.145832,0.999191,-12.560362,3.638307,0.581874,1.777949,32.638836,15.495889,0.049512,2.234951,27.086357,16.238073,0.681641,1.777966,32.638870,15.495874,0.862069,-1.028930,28.079668,16.022242,0.785468,0.694842,27.751394,13.269940,0.928853</t>
  </si>
  <si>
    <t>11906,99.216667,-0.001832,-0.010449,-35.507145,2.735968,23.331295,16.786274,0.003869,7.357545,23.364687,20.160440,0.987686,3.297706,23.380480,11.052425,0.988482,-2.447347,23.248718,19.145954,0.997298,-12.475258,3.636636,0.575728,1.772369,32.643532,15.496758,0.049824,2.237507,27.091774,16.239275,0.694508,1.772385,32.643566,15.496742,0.863027,-1.027818,28.080246,16.023069,0.784929,0.696708,27.754381,13.270956,0.920990</t>
  </si>
  <si>
    <t>11907,99.225000,0.009774,-0.011561,-35.507053,2.735540,23.331493,16.785770,0.003605,7.357117,23.365887,20.159929,0.991547,3.297259,23.380680,11.051919,0.991635,-2.447755,23.247913,19.145460,0.999307,-12.471492,3.643950,0.540700,1.770541,32.643787,15.497942,0.050008,2.235366,27.092045,16.240789,0.696128,1.770558,32.643822,15.497928,0.863033,-1.029850,28.080431,16.022541,0.786978,0.696400,27.754593,13.271504,0.921514</t>
  </si>
  <si>
    <t>11908,99.233333,0.003158,-0.011318,-35.501656,2.735825,23.331205,16.786308,0.004252,7.357722,23.365051,20.160032,0.990805,3.297010,23.380352,11.052405,0.989151,-2.447257,23.248215,19.146486,0.998255,-12.557629,3.613929,0.579097,1.777361,32.638847,15.494566,0.050158,2.234645,27.086704,16.239094,0.681486,1.777378,32.638882,15.494551,0.862583,-1.029290,28.079779,16.022985,0.785065,0.694372,27.750412,13.270748,0.926517</t>
  </si>
  <si>
    <t>11909,99.241667,0.020477,-0.023264,-35.510746,2.736283,23.331448,16.786503,0.002540,7.357636,23.367393,20.160954,0.992676,3.298362,23.379568,11.052678,0.992449,-2.447149,23.247381,19.145876,0.998726,-12.483401,3.633617,0.563277,1.772089,32.643585,15.497139,0.050637,2.236213,27.091825,16.240295,0.696032,1.772105,32.643620,15.497124,0.862771,-1.028915,28.080788,16.023338,0.782114,0.696112,27.754385,13.271602,0.922183</t>
  </si>
  <si>
    <t>11910,99.250000,0.012585,-0.024101,-35.522755,2.735366,23.331345,16.787008,0.002579,7.356016,23.366703,20.162426,0.993103,3.298654,23.379305,11.053300,0.994544,-2.448572,23.248026,19.145294,0.998549,-12.559625,3.614573,0.592213,1.779094,32.639366,15.494418,0.050200,2.236428,27.087170,16.238508,0.682967,1.779111,32.639400,15.494403,0.862620,-1.027534,28.080324,16.023180,0.783744,0.695515,27.751087,13.270542,0.926287</t>
  </si>
  <si>
    <t>11911,99.258333,0.001546,-0.017333,-35.513592,2.735280,23.331131,16.786581,0.003739,7.356475,23.365202,20.161264,0.993103,3.297660,23.379660,11.052791,0.994544,-2.448297,23.248533,19.145689,0.998549,-12.445048,3.636052,0.586035,1.769186,32.644516,15.497364,0.050687,2.237447,27.092987,16.239639,0.682967,1.769203,32.644550,15.497349,0.862620,-1.028449,28.079706,16.024040,0.783744,0.695765,27.754848,13.271612,0.926287</t>
  </si>
  <si>
    <t>11912,99.266667,0.022499,-0.022054,-35.506195,2.735854,23.332100,16.786892,0.001978,7.357473,23.368137,20.160976,0.991416,3.297477,23.380362,11.053024,0.992065,-2.447387,23.247801,19.146675,0.998596,-12.472732,3.641039,0.566577,1.772206,32.643337,15.497713,0.049629,2.237405,27.091562,16.240084,0.696889,1.772222,32.643368,15.497698,0.862846,-1.027917,28.079933,16.023357,0.782572,0.697094,27.754238,13.271527,0.920256</t>
  </si>
  <si>
    <t>11913,99.275000,0.007361,-0.010537,-35.500950,2.736235,23.331591,16.786320,0.003752,7.358172,23.365728,20.159986,0.995050,3.297345,23.380856,11.052409,0.993877,-2.446812,23.248186,19.146559,0.998557,-12.465468,3.646274,0.571554,1.771101,32.643932,15.498199,0.049958,2.237083,27.092138,16.239941,0.697052,1.771118,32.643967,15.498183,0.862777,-1.028384,28.080103,16.023531,0.784181,0.696492,27.754932,13.271555,0.921716</t>
  </si>
  <si>
    <t>11914,99.283333,0.016728,-0.023767,-35.504208,2.735848,23.332096,16.787180,0.001665,7.357587,23.367769,20.161102,0.991399,3.297277,23.380129,11.053291,0.990398,-2.447320,23.248390,19.147144,0.998957,-12.562370,3.607291,0.584721,1.777773,32.639374,15.494723,0.048864,2.234722,27.087263,16.239708,0.695900,1.777790,32.639404,15.494709,0.862990,-1.029164,28.080564,16.023901,0.786340,0.694141,27.750814,13.271485,0.920656</t>
  </si>
  <si>
    <t>11915,99.291667,0.001577,-0.003753,-35.510727,2.735507,23.331903,16.787281,0.003122,7.356873,23.365175,20.161741,0.994321,3.297601,23.381792,11.053473,0.994099,-2.447952,23.248743,19.146629,0.997688,-12.559384,3.604776,0.560878,1.779030,32.639595,15.494532,0.049576,2.235827,27.087597,16.240435,0.686142,1.779046,32.639629,15.494516,0.862266,-1.027998,28.080788,16.023205,0.785106,0.696404,27.750715,13.271515,0.927598</t>
  </si>
  <si>
    <t>11916,99.300000,0.010253,-0.023062,-35.514107,2.735855,23.331841,16.787859,0.002224,7.357015,23.366951,20.162579,0.991398,3.298280,23.379881,11.054068,0.992315,-2.447730,23.248690,19.146927,0.998977,-12.576764,3.625149,0.562528,1.779606,32.638836,15.496542,0.050216,2.234693,27.086437,16.240505,0.685533,1.779623,32.638870,15.496527,0.862268,-1.028822,28.080690,16.023466,0.785192,0.695617,27.751068,13.271745,0.927318</t>
  </si>
  <si>
    <t>11917,99.308333,0.004243,-0.019104,-35.507919,2.736328,23.332006,16.786564,0.002648,7.357856,23.366398,20.160788,0.995078,3.298138,23.380384,11.052714,0.995755,-2.447011,23.249237,19.146185,0.998687,-12.472621,3.618792,0.553215,1.771402,32.644058,15.497428,0.050447,2.236423,27.092596,16.242250,0.680495,1.771419,32.644089,15.497414,0.862416,-1.028854,28.080917,16.024630,0.785143,0.696548,27.754017,13.273187,0.928598</t>
  </si>
  <si>
    <t>11918,99.316667,0.014469,-0.012028,-35.506962,2.735591,23.332697,16.788031,0.002909,7.357171,23.367496,20.162184,0.993512,3.297297,23.381884,11.054179,0.992503,-2.447693,23.248711,19.147730,0.998958,-12.473992,3.627925,0.535594,1.771272,32.644997,15.498158,0.049897,2.235803,27.093449,16.242640,0.698869,1.771288,32.645027,15.498143,0.862749,-1.029359,28.081930,16.024017,0.784955,0.696948,27.755201,13.273122,0.922280</t>
  </si>
  <si>
    <t>11919,99.325000,-0.004436,-0.010437,-35.519077,2.735089,23.331137,16.788771,0.003443,7.355965,23.364319,20.163900,0.989800,3.298023,23.380297,11.055038,0.991512,-2.448722,23.248796,19.147369,0.998007,-12.483752,3.635118,0.561138,1.772203,32.643909,15.499546,0.050509,2.236248,27.092133,16.242624,0.698415,1.772220,32.643940,15.499531,0.862928,-1.028862,28.081125,16.025547,0.784977,0.696278,27.754753,13.273877,0.921763</t>
  </si>
  <si>
    <t>11920,99.333333,0.020022,-0.023156,-35.514206,2.736530,23.332380,16.788544,0.001995,7.357678,23.368282,20.163273,0.993335,3.298955,23.380508,11.054754,0.993392,-2.447044,23.248350,19.147604,0.998147,-13.126904,3.456215,0.630182,1.826646,32.622772,15.478971,0.055650,2.230169,27.068243,16.236670,0.633261,1.826663,32.622807,15.478956,0.858492,-1.024116,28.092987,16.022875,0.753880,0.692102,27.739780,13.268940,0.940193</t>
  </si>
  <si>
    <t>11921,99.341667,0.000413,-0.004064,-35.506748,2.735292,23.331625,16.788679,0.003946,7.356892,23.364820,20.162817,0.991710,3.296989,23.381470,11.054832,0.992441,-2.448004,23.248583,19.148386,0.997586,-13.095151,3.463474,0.644150,1.824329,32.624741,15.479795,0.054337,2.231171,27.070309,16.236418,0.637059,1.824346,32.624771,15.479781,0.860511,-1.023741,28.093237,16.023483,0.753178,0.692103,27.741497,13.269128,0.937921</t>
  </si>
  <si>
    <t>11922,99.350000,0.021168,-0.019863,-35.509731,2.735890,23.332602,16.788336,0.002040,7.357302,23.368402,20.162706,0.993601,3.297868,23.381071,11.054505,0.993140,-2.447498,23.248333,19.147795,0.997163,-13.107302,3.469745,0.654616,1.824971,32.623543,15.479671,0.055568,2.230811,27.068916,16.235409,0.633374,1.824988,32.623573,15.479657,0.857526,-1.023928,28.092531,16.023123,0.756990,0.691425,27.740854,13.268455,0.939588</t>
  </si>
  <si>
    <t>11923,99.358333,0.005949,0.023599,-35.529045,2.738385,23.333723,16.788805,0.005036,7.358669,23.365736,20.164759,0.984228,3.302308,23.386391,11.055201,0.986221,-2.445821,23.249041,19.146454,0.993050,-12.564367,3.608234,0.568334,1.778347,32.639633,15.495570,0.049383,2.234792,27.087530,16.240938,0.684105,1.778363,32.639664,15.495555,0.862120,-1.028980,28.080999,16.024164,0.784706,0.695083,27.751028,13.272249,0.928959</t>
  </si>
  <si>
    <t>11924,99.366667,0.020009,0.024901,-35.545887,2.739050,23.334234,16.790279,0.004486,7.358334,23.367306,20.167591,0.986875,3.304645,23.387173,11.056844,0.989114,-2.445827,23.248228,19.146404,0.993722,-12.473367,3.634343,0.579648,1.771872,32.644199,15.499317,0.050138,2.237273,27.092474,16.241936,0.695046,1.771888,32.644234,15.499303,0.863004,-1.028105,28.080822,16.025951,0.785336,0.696226,27.754953,13.273716,0.922521</t>
  </si>
  <si>
    <t>11925,99.375000,0.012378,-0.014946,-35.498981,2.736114,23.331875,16.788294,0.002484,7.358164,23.366678,20.161798,0.992449,3.297024,23.380749,11.054361,0.992301,-2.446844,23.248199,19.148718,0.998378,-12.458599,3.626434,0.549006,1.770334,32.644249,15.498956,0.050691,2.236613,27.092815,16.243189,0.695747,1.770351,32.644279,15.498940,0.862886,-1.028880,28.080374,16.025354,0.783799,0.696877,27.754206,13.274048,0.921708</t>
  </si>
  <si>
    <t>11926,99.383333,0.003881,-0.011876,-35.506283,2.736049,23.332260,16.788187,0.002861,7.357675,23.366198,20.162283,0.992449,3.297696,23.381359,11.054327,0.992301,-2.447222,23.249228,19.147945,0.998378,-12.567242,3.600835,0.569079,1.778750,32.640152,15.495510,0.050020,2.234951,27.088123,16.241543,0.695747,1.778767,32.640186,15.495496,0.862886,-1.028781,28.081724,16.024782,0.783799,0.695155,27.751329,13.272837,0.921708</t>
  </si>
  <si>
    <t>11927,99.391667,0.010456,-0.006979,-35.505066,2.735645,23.332047,16.788376,0.003842,7.357338,23.366226,20.162376,0.990064,3.297164,23.381701,11.054510,0.990719,-2.447567,23.248219,19.148237,0.996856,-12.568066,3.608511,0.592630,1.778599,32.640118,15.495732,0.049965,2.235140,27.087931,16.240376,0.681920,1.778615,32.640152,15.495718,0.862457,-1.028684,28.081539,16.025043,0.784070,0.694234,27.751770,13.272387,0.928522</t>
  </si>
  <si>
    <t>11928,99.400000,0.002846,-0.008394,-35.509617,2.736087,23.331644,16.789354,0.003248,7.357517,23.365292,20.163723,0.989766,3.298069,23.381081,11.055532,0.990746,-2.447323,23.248560,19.148808,0.999009,-12.563894,3.612110,0.552540,1.777614,32.639374,15.496351,0.049445,2.233797,27.087265,16.241814,0.681479,1.777630,32.639404,15.496336,0.862617,-1.029905,28.080761,16.024122,0.783444,0.694936,27.750793,13.272694,0.927817</t>
  </si>
  <si>
    <t>11929,99.408333,0.027289,-0.020926,-35.514275,2.737433,23.333138,16.789314,0.002373,7.358573,23.369495,20.164049,0.991156,3.299861,23.381559,11.055528,0.991844,-2.446132,23.248358,19.148363,0.999170,-12.590817,3.600842,0.582273,1.780410,32.638439,15.496113,0.049777,2.234574,27.086193,16.241764,0.681717,1.780427,32.638474,15.496098,0.862267,-1.028812,28.081099,16.025785,0.784466,0.694375,27.750158,13.273438,0.929045</t>
  </si>
  <si>
    <t>11930,99.416667,0.003997,-0.011365,-35.505714,2.736521,23.332170,16.788769,0.002494,7.358180,23.366087,20.162821,0.992388,3.298111,23.381321,11.054904,0.993406,-2.446728,23.249105,19.148579,0.997763,-12.467506,3.637091,0.579214,1.771300,32.643681,15.500564,0.050632,2.237253,27.091970,16.242937,0.676690,1.771316,32.643715,15.500548,0.862520,-1.028222,28.079992,16.026941,0.783852,0.696191,27.754425,13.274720,0.927116</t>
  </si>
  <si>
    <t>11931,99.425000,0.017447,-0.016014,-35.513668,2.736022,23.333225,16.788345,0.002181,7.357205,23.368502,20.163036,0.991668,3.298397,23.382044,11.054555,0.991592,-2.447534,23.249136,19.147444,0.997609,-12.581331,3.615086,0.575516,1.780455,32.639427,15.496760,0.049720,2.235371,27.087086,16.241285,0.694892,1.780472,32.639458,15.496746,0.863083,-1.028136,28.081524,16.024969,0.784500,0.695569,27.751457,13.272841,0.921754</t>
  </si>
  <si>
    <t>11932,99.433333,0.004510,-0.013742,-35.501949,2.736295,23.331976,16.788786,0.002687,7.358175,23.366074,20.162531,0.993870,3.297508,23.380894,11.054884,0.993893,-2.446797,23.248962,19.148941,0.999230,-12.486053,3.633202,0.567036,1.772511,32.643520,15.499825,0.050409,2.236450,27.091736,16.242912,0.679594,1.772528,32.643555,15.499811,0.862163,-1.028650,28.080835,16.026176,0.782732,0.696183,27.754379,13.274324,0.929371</t>
  </si>
  <si>
    <t>11933,99.441667,0.018546,-0.019229,-35.506199,2.736898,23.332762,16.789070,0.002745,7.358521,23.368315,20.163155,0.992995,3.298525,23.381268,11.055202,0.992988,-2.446349,23.248703,19.148849,0.999814,-12.580880,3.619891,0.605388,1.779973,32.639046,15.496858,0.049729,2.235480,27.086580,16.240076,0.680413,1.779989,32.639076,15.496842,0.862130,-1.028172,28.080929,16.025551,0.783993,0.694198,27.751463,13.272515,0.928724</t>
  </si>
  <si>
    <t>11934,99.450000,0.029666,0.014893,-35.529430,2.739337,23.334641,16.789230,0.003736,7.359584,23.369080,20.165209,0.988169,3.303277,23.386671,11.055623,0.989295,-2.444849,23.248173,19.146856,0.993323,-12.577690,3.600691,0.565744,1.779374,32.639618,15.495640,0.049371,2.234500,27.087513,16.241783,0.680802,1.779390,32.639648,15.495625,0.862290,-1.029034,28.081718,16.024822,0.783449,0.694994,27.750963,13.272980,0.928431</t>
  </si>
  <si>
    <t>11935,99.458333,0.020067,-0.025639,-35.510815,2.737258,23.332554,16.789452,0.002490,7.358606,23.368607,20.163906,0.991328,3.299345,23.380432,11.055626,0.991794,-2.446176,23.248623,19.148821,0.995841,-12.555543,3.613392,0.588304,1.778644,32.639668,15.496506,0.049031,2.236304,27.087528,16.240818,0.680522,1.778660,32.639702,15.496490,0.862569,-1.027712,28.080454,16.025253,0.786170,0.695529,27.751238,13.272734,0.926785</t>
  </si>
  <si>
    <t>11936,99.466667,0.007883,-0.009925,-35.505886,2.735944,23.331875,16.788376,0.003204,7.357590,23.366018,20.162441,0.989724,3.297548,23.381208,11.054514,0.990520,-2.447305,23.248398,19.148169,0.997707,-13.126693,3.447589,0.672218,1.826054,32.622467,15.478778,0.055945,2.230409,27.067944,16.236063,0.629628,1.826071,32.622501,15.478763,0.858255,-1.024084,28.092537,16.024723,0.751149,0.690092,27.739466,13.269498,0.940626</t>
  </si>
  <si>
    <t>11937,99.475000,0.002053,-0.011668,-35.504189,2.735640,23.332191,16.787661,0.003411,7.357390,23.365971,20.161589,0.989981,3.297079,23.381292,11.053781,0.989008,-2.447548,23.249315,19.147610,0.997500,-12.463396,3.625623,0.541649,1.769576,32.644974,15.498422,0.050132,2.235255,27.093527,16.242943,0.696917,1.769593,32.645004,15.498407,0.862800,-1.030121,28.081379,16.024668,0.784659,0.695941,27.754936,13.273586,0.922705</t>
  </si>
  <si>
    <t>11938,99.483333,0.019276,-0.017619,-35.502861,2.735911,23.332731,16.788525,0.002092,7.357728,23.368248,20.162340,0.995417,3.297202,23.381407,11.054626,0.993847,-2.447198,23.248541,19.148603,0.998121,-12.564186,3.604338,0.607141,1.779022,32.639420,15.495227,0.049690,2.236224,27.087280,16.239838,0.680086,1.779039,32.639454,15.495213,0.862480,-1.027739,28.080616,16.025349,0.785397,0.694483,27.750948,13.272243,0.927809</t>
  </si>
  <si>
    <t>11939,99.491667,0.000289,-0.005759,-35.509735,2.735700,23.331659,16.788139,0.003302,7.357125,23.364946,20.162518,0.990911,3.297696,23.381332,11.054317,0.991292,-2.447720,23.248697,19.147577,0.999149,-12.571273,3.596315,0.554238,1.778769,32.639286,15.494347,0.049518,2.234314,27.087317,16.241226,0.683109,1.778786,32.639320,15.494331,0.862208,-1.029281,28.081169,16.023563,0.785141,0.695273,27.750259,13.272071,0.928090</t>
  </si>
  <si>
    <t>11940,99.500000,0.017461,-0.013447,-35.508648,2.736728,23.332392,16.788465,0.002263,7.358206,23.367517,20.162750,0.992919,3.298600,23.381466,11.054627,0.993265,-2.446622,23.248194,19.148012,0.998532,-12.576054,3.606934,0.547466,1.779388,32.639347,15.495857,0.050322,2.234312,27.087221,16.241947,0.681957,1.779405,32.639378,15.495843,0.862455,-1.029158,28.081406,16.023932,0.783704,0.695794,27.750763,13.272655,0.928804</t>
  </si>
  <si>
    <t>11941,99.508333,0.004297,-0.009856,-35.511547,2.736022,23.331238,16.787943,0.003533,7.357337,23.365091,20.162466,0.992919,3.298195,23.380543,11.054138,0.993265,-2.447465,23.248083,19.147223,0.998532,-12.462673,3.639826,0.551320,1.770726,32.643784,15.499523,0.051008,2.236617,27.092140,16.242447,0.681957,1.770743,32.643814,15.499508,0.862455,-1.028806,28.079977,16.024811,0.783704,0.696958,27.754343,13.273445,0.928804</t>
  </si>
  <si>
    <t>11942,99.516667,0.019510,-0.015136,-35.506886,2.736385,23.332644,16.786972,0.002171,7.357964,23.368034,20.161114,0.991457,3.298079,23.381569,11.053117,0.992312,-2.446888,23.248329,19.146681,0.998839,-12.463533,3.626062,0.560112,1.770240,32.644741,15.497653,0.049909,2.236251,27.093246,16.241602,0.695374,1.770257,32.644775,15.497639,0.863053,-1.029211,28.081057,16.024422,0.785025,0.695998,27.754858,13.272778,0.921630</t>
  </si>
  <si>
    <t>11943,99.525000,,,,,,,,,,,,,,,,,,,,,,,,,,,,,,,,,,,,,,,,,,</t>
  </si>
  <si>
    <t>11944,99.533333,0.014761,-0.017582,-35.516945,2.735410,23.332254,16.787781,0.001976,7.356400,23.367405,20.162735,0.993706,3.298116,23.380890,11.054023,0.993221,-2.448284,23.248472,19.146584,0.998620,-12.578828,3.602139,0.536967,1.779095,32.638905,15.494587,0.049270,2.233567,27.086840,16.241425,0.698782,1.779112,32.638939,15.494572,0.862762,-1.029809,28.081194,16.022764,0.783413,0.695564,27.750116,13.271803,0.921822</t>
  </si>
  <si>
    <t>11945,99.541667,0.012892,-0.021912,-35.514275,2.735555,23.332136,16.788610,0.002911,7.356704,23.367392,20.163347,0.994548,3.297995,23.380320,11.054821,0.994721,-2.448034,23.248701,19.147661,0.999471,-12.467680,3.634110,0.587507,1.770474,32.644192,15.498294,0.050624,2.236575,27.092499,16.240707,0.682424,1.770491,32.644226,15.498279,0.862174,-1.028940,28.080500,16.025187,0.783217,0.695057,27.754885,13.272712,0.928985</t>
  </si>
  <si>
    <t>11946,99.550000,-0.000315,-0.015724,-35.512112,2.735615,23.331232,16.786362,0.004683,7.356900,23.365059,20.160925,0.994591,3.297849,23.379904,11.052558,0.993709,-2.447902,23.248737,19.145601,0.998120,-12.460874,3.640300,0.555410,1.769730,32.644615,15.497808,0.050435,2.235870,27.092972,16.240570,0.696426,1.769747,32.644646,15.497793,0.862911,-1.029603,28.080696,16.023178,0.782951,0.695987,27.755186,13.271688,0.920412</t>
  </si>
  <si>
    <t>11947,99.558333,0.001396,-0.006212,-35.506084,2.735024,23.330462,16.786177,0.003639,7.356663,23.363865,20.160261,0.987479,3.296653,23.380102,11.052322,0.988341,-2.448243,23.247419,19.145948,0.999012,-12.522225,3.608485,0.591398,1.775162,32.640686,15.493840,0.048767,2.236122,27.088869,16.238520,0.698099,1.775179,32.640720,15.493825,0.862719,-1.028489,28.079870,16.023115,0.782498,0.694749,27.751463,13.270497,0.921657</t>
  </si>
  <si>
    <t>11948,99.566667,0.020613,-0.017188,-35.503887,2.735994,23.331909,16.786976,0.002939,7.357749,23.367508,20.160875,0.993695,3.297387,23.380638,11.053090,0.991261,-2.447154,23.247580,19.146961,0.997461,-12.590322,3.624888,0.571521,1.779660,32.638474,15.495507,0.049936,2.233603,27.085951,16.239237,0.680391,1.779677,32.638508,15.495493,0.862211,-1.029721,28.080950,16.022728,0.781955,0.694220,27.751017,13.270733,0.928974</t>
  </si>
  <si>
    <t>11949,99.575000,0.003531,-0.017608,-35.503349,2.735745,23.331081,16.786207,0.003554,7.357543,23.365328,20.160065,0.991368,3.297099,23.379602,11.052315,0.990628,-2.447407,23.248316,19.146242,0.999236,-12.556331,3.624413,0.566340,1.777651,32.638752,15.495756,0.049381,2.234791,27.086517,16.239679,0.684583,1.777667,32.638786,15.495741,0.862490,-1.029097,28.079590,16.022863,0.785022,0.695274,27.750597,13.271024,0.926409</t>
  </si>
  <si>
    <t>11950,99.583333,0.015654,-0.020138,-35.508385,2.736044,23.332405,16.786308,0.003400,7.357539,23.367779,20.160570,0.992679,3.297891,23.380793,11.052464,0.992447,-2.447297,23.248648,19.145891,0.998738,-12.468020,3.637756,0.554379,1.770419,32.643921,15.497261,0.051050,2.235854,27.092255,16.240290,0.696665,1.770435,32.643951,15.497247,0.862846,-1.029493,28.080379,16.022823,0.781120,0.696078,27.754520,13.271364,0.920701</t>
  </si>
  <si>
    <t>11951,99.591667,0.019361,-0.022856,-35.504150,2.735322,23.332306,16.786541,0.002007,7.357063,23.368137,20.160460,0.994781,3.296743,23.380457,11.052652,0.993736,-2.447839,23.248323,19.146509,0.998440,-12.546263,3.624716,0.578434,1.775750,32.639553,15.495401,0.049912,2.234092,27.087366,16.238947,0.679675,1.775766,32.639587,15.495387,0.862546,-1.030029,28.079834,16.022850,0.785688,0.693843,27.751308,13.270640,0.926346</t>
  </si>
  <si>
    <t>11952,99.600000,0.025762,-0.019170,-35.505650,2.735831,23.332043,16.786232,0.002994,7.357481,23.368176,20.160273,0.993186,3.297397,23.380625,11.052361,0.992252,-2.447382,23.247330,19.146057,0.999052,-12.531221,3.614944,0.576370,1.775596,32.639153,15.494059,0.048653,2.235384,27.087215,16.238571,0.683101,1.775612,32.639183,15.494044,0.862273,-1.028995,28.078794,16.022306,0.786027,0.694957,27.750237,13.270153,0.926999</t>
  </si>
  <si>
    <t>11953,99.608333,0.017222,-0.027827,-35.511436,2.736347,23.331530,16.786055,0.002808,7.357662,23.367483,20.160557,0.993384,3.298498,23.379164,11.052232,0.991948,-2.447118,23.247948,19.145370,0.998478,-12.554967,3.615432,0.573760,1.777885,32.638638,15.494427,0.049610,2.235323,27.086508,16.238970,0.682439,1.777902,32.638668,15.494412,0.862349,-1.028632,28.079451,16.022551,0.784414,0.695309,27.750168,13.270478,0.926362</t>
  </si>
  <si>
    <t>11954,99.616667,0.005237,-0.015663,-35.510010,2.735157,23.331116,16.786768,0.003603,7.356562,23.365385,20.161161,0.991282,3.297177,23.379848,11.052941,0.991810,-2.448266,23.248116,19.146194,0.999192,-12.451183,3.620516,0.552760,1.769468,32.644852,15.496264,0.050227,2.236553,27.093544,16.240940,0.697155,1.769485,32.644886,15.496249,0.862878,-1.029091,28.080650,16.023300,0.785614,0.696472,27.754475,13.271873,0.920530</t>
  </si>
  <si>
    <t>11955,99.625000,0.020639,-0.018847,-35.505531,2.735669,23.332203,16.786636,0.002407,7.357328,23.367901,20.160667,0.994620,3.297227,23.380766,11.052764,0.993050,-2.447547,23.247940,19.146475,0.998388,-12.428500,3.626446,0.546243,1.766976,32.645599,15.496661,0.050604,2.236119,27.094416,16.240974,0.701280,1.766992,32.645630,15.496646,0.862931,-1.029879,28.080269,16.022974,0.785354,0.696177,27.754971,13.271752,0.920074</t>
  </si>
  <si>
    <t>11956,99.633333,0.005051,-0.014866,-35.501423,2.735278,23.331076,16.785753,0.003866,7.357189,23.365284,20.159454,0.994620,3.296438,23.379887,11.051845,0.993050,-2.447791,23.248060,19.145956,0.998388,-12.550356,3.604712,0.564495,1.775896,32.639866,15.493705,0.050066,2.233636,27.087933,16.239510,0.701280,1.775913,32.639900,15.493690,0.862931,-1.030363,28.080601,16.022493,0.785354,0.693923,27.750837,13.270693,0.920074</t>
  </si>
  <si>
    <t>11957,99.641667,0.010494,-0.012169,-35.508556,2.735620,23.331135,16.786379,0.004187,7.357107,23.365622,20.160658,0.991676,3.297488,23.380268,11.052542,0.989959,-2.447736,23.247515,19.145933,0.998236,-12.470837,3.623834,0.553506,1.770606,32.643967,15.496777,0.050470,2.235791,27.092457,16.241123,0.681949,1.770623,32.644001,15.496762,0.862447,-1.029514,28.080692,16.023544,0.783378,0.695937,27.754089,13.272097,0.927070</t>
  </si>
  <si>
    <t>11958,99.650000,0.017193,-0.019402,-35.505772,2.735868,23.331877,16.786736,0.001895,7.357516,23.367331,20.160788,0.989526,3.297453,23.380352,11.052866,0.988621,-2.447363,23.247948,19.146555,0.998905,-12.455879,3.625727,0.566125,1.769686,32.644360,15.496624,0.050807,2.236552,27.092918,16.240429,0.697689,1.769702,32.644394,15.496609,0.862858,-1.029070,28.080276,16.023605,0.782346,0.695899,27.754364,13.271776,0.921517</t>
  </si>
  <si>
    <t>11959,99.658333,0.025936,-0.026218,-35.509178,2.735475,23.332279,16.787609,0.003019,7.356916,23.368839,20.161930,0.994715,3.297394,23.380157,11.053768,0.993943,-2.447883,23.247839,19.147127,0.998319,-12.464115,3.625552,0.539309,1.769888,32.643909,15.496707,0.050648,2.235453,27.092463,16.241302,0.695383,1.769905,32.643940,15.496692,0.862940,-1.029899,28.080362,16.022888,0.783871,0.696267,27.753866,13.271877,0.921220</t>
  </si>
  <si>
    <t>11960,99.666667,0.012977,-0.021500,-35.515804,2.735172,23.331421,16.788118,0.002190,7.356230,23.366659,20.162979,0.992568,3.297764,23.379646,11.054346,0.992085,-2.448479,23.247961,19.147032,0.999484,-12.446089,3.631095,0.552977,1.768314,32.644592,15.497396,0.050396,2.235867,27.093193,16.241083,0.695708,1.768330,32.644627,15.497380,0.862909,-1.029857,28.080046,16.023502,0.783250,0.695834,27.754520,13.272079,0.921194</t>
  </si>
  <si>
    <t>11961,99.675000,0.019317,-0.024350,-35.505753,2.735124,23.332220,16.787346,0.002314,7.356771,23.368137,20.161392,0.994971,3.296705,23.380222,11.053472,0.995446,-2.448103,23.248304,19.147171,0.999090,-12.573035,3.598702,0.555547,1.777734,32.639313,15.494621,0.050028,2.233126,27.087296,16.241241,0.697178,1.777750,32.639347,15.494606,0.862886,-1.030443,28.081257,16.023668,0.784739,0.694065,27.750420,13.272135,0.921366</t>
  </si>
  <si>
    <t>11962,99.683333,0.008051,-0.015107,-35.501049,2.735363,23.331684,16.787329,0.002714,7.357295,23.366148,20.160999,0.993704,3.296483,23.380501,11.053414,0.992800,-2.447687,23.248405,19.147566,0.997109,-12.563908,3.618056,0.561494,1.777487,32.638607,15.495430,0.049707,2.233820,27.086401,16.240082,0.682199,1.777504,32.638638,15.495415,0.862419,-1.029919,28.079897,16.022949,0.783724,0.694568,27.750319,13.271253,0.928894</t>
  </si>
  <si>
    <t>11963,99.691667,0.015369,-0.008798,-35.507984,2.735861,23.331825,16.787201,0.003964,7.357380,23.366508,20.161438,0.989911,3.297669,23.381344,11.053361,0.990070,-2.447465,23.247625,19.146803,0.999791,-12.459095,3.607506,0.563025,1.770792,32.645241,15.494410,0.050375,2.237339,27.094013,16.239996,0.701140,1.770809,32.645271,15.494394,0.862837,-1.028227,28.081491,16.022907,0.784160,0.696679,27.754589,13.271154,0.920628</t>
  </si>
  <si>
    <t>11964,99.700000,0.019447,-0.023669,-35.512379,2.736049,23.332026,16.787853,0.002750,7.357306,23.367912,20.162436,0.992460,3.298293,23.380096,11.054044,0.992012,-2.447452,23.248070,19.147079,0.998866,-12.515052,3.557705,0.558801,1.775127,32.641823,15.487946,0.049546,2.236314,27.090782,16.238277,0.681920,1.775144,32.641853,15.487930,0.862841,-1.028308,28.081280,16.020712,0.786006,0.695956,27.750307,13.269043,0.925436</t>
  </si>
  <si>
    <t>11965,99.708333,0.010623,-0.012209,-35.498905,2.735899,23.332348,16.787535,0.003316,7.357955,23.366848,20.161036,0.991257,3.296802,23.381477,11.053604,0.990417,-2.447058,23.248716,19.147963,0.998636,-12.411633,3.536649,0.518605,1.766409,32.646835,15.484723,0.050598,2.236919,27.097002,16.238169,0.695625,1.766426,32.646866,15.484709,0.863171,-1.029310,28.081631,16.018126,0.785787,0.697199,27.752298,13.267668,0.921053</t>
  </si>
  <si>
    <t>11966,99.716667,0.005699,-0.009740,-35.503368,2.735745,23.331614,16.788305,0.002828,7.357542,23.365572,20.162169,0.991215,3.297099,23.380943,11.054419,0.991123,-2.447404,23.248329,19.148327,0.998002,-12.471125,3.460728,0.550747,1.769081,32.643848,15.475462,0.049371,2.234649,27.094433,16.235029,0.685338,1.769098,32.643883,15.475448,0.862653,-1.030773,28.082085,16.016548,0.787002,0.693113,27.747791,13.265043,0.926425</t>
  </si>
  <si>
    <t>11967,99.725000,0.018013,-0.016560,-35.512043,2.736314,23.332317,16.789188,0.002483,7.357592,23.367670,20.163746,0.993033,3.298526,23.381086,11.055382,0.992660,-2.447175,23.248198,19.148434,0.998833,-12.402340,3.398504,0.521913,1.762239,32.646400,15.467690,0.049662,2.234105,27.098423,16.233864,0.689323,1.762255,32.646431,15.467675,0.862661,-1.032413,28.081999,16.013390,0.786956,0.692570,27.746504,13.262719,0.928053</t>
  </si>
  <si>
    <t>11968,99.733333,0.003567,-0.000759,-35.498833,2.735495,23.332197,16.788486,0.003360,7.357559,23.365454,20.161987,0.990529,3.296396,23.382404,11.054564,0.991052,-2.447471,23.248734,19.148903,0.998907,-12.349579,3.347414,0.506999,1.757523,32.647358,15.458430,0.048675,2.234365,27.100521,16.229773,0.690712,1.757540,32.647388,15.458415,0.862690,-1.033030,28.080935,16.008186,0.788268,0.692431,27.744453,13.257936,0.927169</t>
  </si>
  <si>
    <t>11969,99.741667,0.023530,-0.020943,-35.509117,2.735775,23.333208,16.789070,0.001213,7.357222,23.369265,20.163389,0.995754,3.297689,23.381592,11.055231,0.995813,-2.447585,23.248772,19.148586,0.998057,-12.271968,3.268945,0.451280,1.747956,32.651054,15.450006,0.048122,2.231490,27.106043,16.230232,0.681189,1.747972,32.651089,15.449990,0.862954,-1.037028,28.081867,16.004988,0.790932,0.690676,27.743382,13.256392,0.925228</t>
  </si>
  <si>
    <t>11970,99.750000,0.015822,-0.011817,-35.505287,2.735533,23.333145,16.788729,0.001400,7.357211,23.368042,20.162745,0.995804,3.297071,23.382366,11.054860,0.995470,-2.447680,23.249027,19.148579,0.997569,-12.176530,3.229180,0.440653,1.733378,32.655052,15.444168,0.049053,2.226062,27.111408,16.228390,0.685247,1.733395,32.655083,15.444154,0.862941,-1.044058,28.081659,16.002337,0.788766,0.684298,27.744061,13.254042,0.926762</t>
  </si>
  <si>
    <t>11971,99.758333,,,,,,,,,,,,,,,,,,,,,,,,,,,,,,,,,,,,,,,,,,</t>
  </si>
  <si>
    <t>11972,99.766667,0.018975,-0.023231,-35.506989,2.736132,23.332851,16.789684,0.001945,7.357707,23.368675,20.163832,0.995804,3.297837,23.380960,11.055822,0.995470,-2.447147,23.248919,19.149395,0.997569,-11.917114,3.106500,0.424773,1.691901,32.663174,15.435576,0.049101,2.209730,27.123510,16.231634,0.685247,1.691918,32.663204,15.435561,0.862941,-1.064774,28.078505,16.004086,0.788766,0.664618,27.742798,13.256210,0.926762</t>
  </si>
  <si>
    <t>11973,99.775000,0.033580,0.139236,-35.521259,2.736615,23.340637,16.795809,0.012751,7.357346,23.368069,20.171188,0.994196,3.299727,23.405149,11.062246,0.993994,-2.447225,23.248697,19.153986,0.998792,-11.184404,2.772234,0.381782,1.617981,32.682655,15.404346,0.041559,2.206717,27.154810,16.232624,0.678413,1.617997,32.682686,15.404330,0.861826,-1.079787,28.066631,16.001024,0.773791,0.652654,27.736877,13.254349,0.937320</t>
  </si>
  <si>
    <t>11974,99.783333,0.003845,-0.004316,-35.505455,2.735817,23.332211,16.788378,0.002492,7.357492,23.365698,20.162413,0.974432,3.297381,23.382065,11.054518,0.962539,-2.447421,23.248867,19.148203,0.987883,-11.127713,2.866691,0.359218,1.601087,32.680462,15.409343,0.042716,2.194605,27.151918,16.229517,0.745390,1.601103,32.680492,15.409328,0.862407,-1.092619,28.060913,15.997003,0.788862,0.642076,27.737072,13.251048,0.939695</t>
  </si>
  <si>
    <t>11975,99.791667,0.006743,-0.006176,-35.504631,2.735250,23.332027,16.789267,0.002675,7.356972,23.365862,20.163233,0.993015,3.296730,23.381725,11.055396,0.994710,-2.447950,23.248501,19.149168,0.996919,-10.930389,2.749159,0.314847,1.575753,32.686417,15.395390,0.042721,2.187792,27.161715,16.227730,0.714799,1.575769,32.686451,15.395374,0.859888,-1.102423,28.059000,15.992058,0.795378,0.634382,27.735138,13.247439,0.943986</t>
  </si>
  <si>
    <t>11976,99.800000,0.017222,-0.019640,-35.506805,2.735959,23.333111,16.789442,0.001952,7.357545,23.368580,20.163578,0.993118,3.297648,23.381563,11.055582,0.994637,-2.447315,23.249189,19.149166,0.998398,-10.663513,2.624429,0.245911,1.544713,32.693573,15.378375,0.041353,2.181514,27.173727,16.224251,0.720479,1.544729,32.693607,15.378359,0.859958,-1.112610,28.055302,15.983932,0.794079,0.627802,27.732954,13.241421,0.945411</t>
  </si>
  <si>
    <t>11977,99.808333,0.016534,-0.016316,-35.509262,2.736114,23.333347,16.790010,0.002093,7.357557,23.368567,20.164345,0.994915,3.298049,23.382124,11.056176,0.993903,-2.447263,23.249350,19.149508,0.998492,-10.464717,2.450322,0.235234,1.520411,32.699707,15.357483,0.040916,2.176630,27.184677,16.219786,0.728548,1.520427,32.699741,15.357466,0.860900,-1.120614,28.054119,15.978056,0.798598,0.619891,27.729507,13.235870,0.946057</t>
  </si>
  <si>
    <t>11978,99.816667,-0.000028,-0.006659,-35.512432,2.735923,23.332500,16.789478,0.002155,7.357188,23.365814,20.164072,0.993481,3.298189,23.382082,11.055685,0.995116,-2.447607,23.249605,19.148674,0.998235,-10.351492,2.263819,0.157673,1.500925,32.704109,15.334262,0.041895,2.167084,27.193356,16.216053,0.736083,1.500940,32.704144,15.334246,0.861330,-1.131642,28.055616,15.968890,0.792909,0.611526,27.724911,13.229127,0.948600</t>
  </si>
  <si>
    <t>11979,99.825000,0.005633,-0.004619,-35.505806,2.735061,23.331713,16.789379,0.002682,7.356713,23.365364,20.163441,0.994852,3.296659,23.381554,11.055522,0.994998,-2.448189,23.248220,19.149170,0.998009,-10.226000,2.088709,0.100844,1.480270,32.708950,15.308512,0.043867,2.157904,27.202480,16.208130,0.736231,1.480286,32.708984,15.308495,0.861253,-1.142562,28.056849,15.956820,0.784315,0.602500,27.721172,13.218864,0.949965</t>
  </si>
  <si>
    <t>11980,99.833333,0.003548,-0.010212,-35.506626,2.736378,23.332291,16.788525,0.002858,7.357983,23.366102,20.162649,0.991175,3.298060,23.381552,11.054670,0.992084,-2.446908,23.249218,19.148251,0.994784,-9.659741,1.717079,0.071199,1.424715,32.720482,15.264217,0.040955,2.157173,27.226910,16.199036,0.778198,1.424730,32.720516,15.264201,0.864196,-1.151708,28.047031,15.944320,0.810766,0.594996,27.710850,13.207475,0.952418</t>
  </si>
  <si>
    <t>11981,99.841667,-0.000974,-0.005029,-35.504581,2.735556,23.332811,16.787872,0.002447,7.357285,23.365953,20.161835,0.992274,3.297036,23.382547,11.054002,0.993423,-2.447654,23.249935,19.147776,0.997597,-9.493429,1.578107,0.020410,1.405052,32.723961,15.241614,0.040405,2.152866,27.234909,16.190723,0.778237,1.405067,32.723991,15.241597,0.864862,-1.158240,28.044855,15.932381,0.817820,0.590722,27.706757,13.197215,0.952909</t>
  </si>
  <si>
    <t>11982,99.850000,179.821411,-0.847021,-23.957487,2.710146,23.349785,16.793539,0.043949,-2.493606,23.297894,19.173325,0.915397,3.307901,23.382387,11.063213,0.970619,7.316142,23.369074,20.144075,0.888164,-9.243274,1.429537,0.023635,1.375735,32.731335,15.220937,0.038862,2.147966,27.248043,16.183670,0.792705,1.375749,32.731369,15.220921,0.869534,-1.166767,28.042862,15.924864,0.820028,0.582363,27.705425,13.189724,0.953050</t>
  </si>
  <si>
    <t>11983,99.858333,179.810837,-0.845253,-23.957109,2.709895,23.349834,16.794046,0.043885,-2.493882,23.298977,19.173800,0.915240,3.307694,23.382149,11.063725,0.971774,7.315873,23.368376,20.144613,0.889703,-9.118749,1.349079,0.318334,1.346736,32.740395,15.208517,0.045437,2.136665,27.259441,16.170212,0.797992,1.346750,32.740429,15.208501,0.864034,-1.181211,28.046497,15.928535,0.812387,0.554170,27.711517,13.184351,0.918217</t>
  </si>
  <si>
    <t>11984,99.866667,179.803986,-0.839229,-23.960232,2.709641,23.349834,16.794178,0.044652,-2.494012,23.299845,19.174223,0.912637,3.307129,23.381475,11.063820,0.971723,7.315805,23.368177,20.144489,0.886478,-8.752034,1.201756,0.025836,1.315277,32.741695,15.192564,0.037206,2.135123,27.269041,16.176249,0.806142,1.315292,32.741730,15.192548,0.875490,-1.186470,28.034395,15.916573,0.827900,0.563730,27.701239,13.181594,0.951900</t>
  </si>
  <si>
    <t>11985,99.875000,0.006253,-0.003124,-35.503120,2.736167,23.331993,16.787455,0.002791,7.357977,23.365606,20.161301,0.992699,3.297496,23.381990,11.053573,0.992054,-2.446971,23.248384,19.147488,0.998980,-8.442623,1.091087,0.012275,1.275604,32.747723,15.180323,0.036715,2.125014,27.281496,16.174601,0.812014,1.275618,32.747753,15.180306,0.877706,-1.200673,28.028408,15.913637,0.833773,0.551164,27.699381,13.179205,0.951684</t>
  </si>
  <si>
    <t>11986,99.883333,0.002473,-0.002494,-35.504314,2.735492,23.332380,16.787054,0.002246,7.357234,23.365650,20.160997,0.992699,3.296943,23.382402,11.053184,0.992054,-2.447700,23.249086,19.146978,0.998980,-7.901916,0.846957,-0.018767,1.208640,32.759838,15.157074,0.032154,2.109596,27.306185,16.174740,0.812014,1.208654,32.759872,15.157058,0.877706,-1.222997,28.020582,15.910869,0.833773,0.531729,27.696344,13.177718,0.951684</t>
  </si>
  <si>
    <t>11987,99.891667,-0.002232,-0.009755,-35.510361,2.735139,23.331768,16.787172,0.002175,7.356529,23.365088,20.161598,0.992874,3.297200,23.381020,11.053355,0.994016,-2.448310,23.249201,19.146561,0.998187,-7.626670,0.745202,-0.043098,1.165271,32.765598,15.143911,0.031892,2.092194,27.318186,16.171648,0.841186,1.165285,32.765629,15.143895,0.894125,-1.243741,28.016102,15.905890,0.847654,0.513028,27.695326,13.173641,0.956400</t>
  </si>
  <si>
    <t>11988,99.900000,0.007521,-0.000063,-35.494862,2.735100,23.332232,16.786968,0.002373,7.357396,23.365767,20.160151,0.993848,3.295600,23.382545,11.053008,0.995326,-2.447697,23.248383,19.147745,0.998516,-7.365032,0.568024,-0.003373,1.128551,32.771141,15.118689,0.031371,2.081505,27.331108,16.161596,0.843047,1.128564,32.771172,15.118672,0.895552,-1.257874,28.012970,15.897428,0.842478,0.497381,27.692095,13.164219,0.956174</t>
  </si>
  <si>
    <t>11989,99.908333,0.009015,-0.016881,-35.496647,2.735020,23.332319,16.786995,0.003139,7.357210,23.366966,20.160311,0.993366,3.295698,23.380968,11.053036,0.993288,-2.447847,23.249029,19.147633,0.999140,-7.156344,0.316237,0.058958,1.098332,32.773010,15.078857,0.032575,2.072853,27.340942,16.143141,0.846874,1.098345,32.773041,15.078841,0.897681,-1.269420,28.009499,15.881580,0.843040,0.482547,27.683481,13.146872,0.951329</t>
  </si>
  <si>
    <t>11990,99.916667,0.008565,-0.011816,-35.499477,2.735745,23.331841,16.786160,0.002994,7.357767,23.366152,20.159706,0.993441,3.296707,23.380991,11.052235,0.992985,-2.447240,23.248381,19.146534,0.998691,-6.242001,-0.188535,0.088444,1.008310,32.792274,15.013949,0.021178,2.070991,27.385912,16.123758,0.838462,1.008323,32.792305,15.013931,0.891045,-1.281910,27.998766,15.861782,0.851399,0.471018,27.676952,13.127192,0.943990</t>
  </si>
  <si>
    <t>11991,99.925000,0.013602,-0.018054,-35.501522,2.735390,23.332666,16.786303,0.001970,7.357290,23.367750,20.160013,0.993484,3.296553,23.381241,11.052392,0.992986,-2.447673,23.249008,19.146502,0.999046,-6.451358,-0.243588,0.132843,1.018723,32.786839,14.998377,0.027110,2.062603,27.377588,16.111963,0.916200,1.018736,32.786869,14.998359,0.931641,-1.288265,28.002476,15.852387,0.878372,0.461074,27.671879,13.116545,0.961234</t>
  </si>
  <si>
    <t>11992,99.933333,0.004197,-0.008579,-35.497272,2.734557,23.331429,16.785437,0.002078,7.356714,23.365196,20.158810,0.994841,3.295302,23.380859,11.051493,0.993841,-2.448343,23.248230,19.146008,0.998424,-6.051262,-0.360438,0.116183,0.970923,32.789536,14.978141,0.024994,2.052475,27.390013,16.102924,0.868898,0.970936,32.789566,14.978123,0.912307,-1.302656,27.990946,15.841863,0.861950,0.449152,27.666945,13.106812,0.955823</t>
  </si>
  <si>
    <t>11993,99.941667,0.020313,-0.022821,-35.503918,2.735072,23.332333,16.785637,0.001116,7.356827,23.368240,20.159536,0.996042,3.296469,23.380497,11.051745,0.996044,-2.448078,23.248264,19.145626,0.998703,-5.754446,-0.418439,0.169611,0.928660,32.793808,14.968475,0.026343,2.039294,27.400986,16.097046,0.878440,0.928672,32.793842,14.968458,0.917183,-1.319168,27.984312,15.838907,0.886279,0.431477,27.666878,13.102343,0.954068</t>
  </si>
  <si>
    <t>11994,99.950000,0.022447,-0.019714,-35.499535,2.735025,23.332232,16.786016,0.001817,7.357036,23.368130,20.159565,0.997067,3.295981,23.380728,11.052084,0.996044,-2.447943,23.247843,19.146399,0.998392,-5.413921,-0.456708,0.127154,0.882283,32.797981,14.965601,0.026586,2.024216,27.412691,16.098900,0.882270,0.882296,32.798012,14.965584,0.918758,-1.337481,27.975840,15.838079,0.882622,0.416866,27.666817,13.102923,0.956671</t>
  </si>
  <si>
    <t>11995,99.958333,0.017091,-0.019367,-35.496883,2.734489,23.332535,16.786570,0.002037,7.356659,23.367979,20.159903,0.996191,3.295184,23.381012,11.052613,0.996445,-2.448376,23.248615,19.147190,0.998247,-5.137482,-0.454844,0.141915,0.840263,32.800182,14.969691,0.027446,2.008442,27.420403,16.102396,0.884634,0.840275,32.800217,14.969674,0.919378,-1.355999,27.967342,15.842459,0.879988,0.399125,27.666935,13.106841,0.955989</t>
  </si>
  <si>
    <t>11996,99.966667,0.005027,-0.011597,-35.496777,2.735484,23.331053,16.785463,0.002059,7.357669,23.365067,20.158794,0.993687,3.296179,23.380190,11.051512,0.994315,-2.447395,23.247906,19.146084,0.998817,-4.669769,-0.405748,0.096308,0.780383,32.806747,14.976599,0.020200,1.991495,27.435795,16.106110,0.905048,0.780395,32.806782,14.976581,0.932928,-1.377077,27.955442,15.843675,0.895070,0.382803,27.671539,13.109350,0.964116</t>
  </si>
  <si>
    <t>11997,99.975000,0.008066,-0.020641,-35.507790,2.734022,23.331972,16.785738,0.000826,7.355556,23.366762,20.159950,0.997620,3.295817,23.380234,11.051886,0.999085,-2.449306,23.248920,19.145374,0.998524,-4.327202,-0.372990,0.097822,0.736872,32.807625,14.981810,0.019384,1.980054,27.443361,16.108273,0.915171,0.736884,32.807655,14.981791,0.936162,-1.391559,27.943008,15.846067,0.908619,0.370033,27.671200,13.111617,0.962191</t>
  </si>
  <si>
    <t>11998,99.983333,0.024487,-0.016992,-35.504299,2.734403,23.332624,16.785482,0.001438,7.356133,23.368525,20.159416,0.998346,3.295833,23.381413,11.051599,0.996168,-2.448757,23.247936,19.145430,0.997781,-3.800875,-0.050493,0.081361,0.679824,32.817326,15.016371,0.013614,1.971502,27.458488,16.113708,0.934637,0.679835,32.817356,15.016354,0.953839,-1.404387,27.928606,15.851905,0.925628,0.361432,27.688297,13.117229,0.978011</t>
  </si>
  <si>
    <t>11999,99.991667,0.018340,-0.017083,-35.506306,2.735560,23.332556,16.785957,0.000836,7.357175,23.367966,20.160051,0.997281,3.297197,23.381275,11.052094,0.997207,-2.447692,23.248428,19.145723,0.999248,-3.606042,0.006872,0.137824,0.649680,32.819603,15.030397,0.014314,1.960578,27.464029,16.120846,0.942193,0.649691,32.819637,15.030379,0.958944,-1.417129,27.922939,15.862638,0.930443,0.346979,27.691544,13.126090,0.985827</t>
  </si>
  <si>
    <t>12000,100.000000,0.001913,-0.015464,-35.500481,2.734586,23.331039,16.786852,0.002216,7.356554,23.365028,20.160479,0.994715,3.295655,23.379759,11.052935,0.997228,-2.448449,23.248331,19.147142,0.997148,-3.437598,0.043102,0.009519,0.621359,32.818039,15.039152,0.016330,1.945512,27.465797,16.129955,0.928331,0.621371,32.818069,15.039134,0.947900,-1.432934,27.914909,15.864288,0.909847,0.338063,27.690052,13.131647,0.980421</t>
  </si>
  <si>
    <t>12001,100.008333,0.021730,-0.026001,-35.498974,2.735005,23.332947,16.787752,0.001577,7.357050,23.369154,20.161251,0.994715,3.295906,23.380806,11.053809,0.997228,-2.447939,23.248880,19.148195,0.997148,-3.327338,0.101937,0.044328,0.605615,32.819397,15.048955,0.015705,1.940664,27.468559,16.133354,0.928331,0.605626,32.819427,15.048938,0.947900,-1.438785,27.911449,15.870007,0.909847,0.331146,27.692902,13.136164,0.980421</t>
  </si>
  <si>
    <t>12002,100.016667,0.021541,-0.021576,-35.501751,2.735478,23.332191,16.786934,0.001725,7.357360,23.368124,20.160658,0.997020,3.296657,23.380491,11.053023,0.995425,-2.447581,23.247959,19.147120,0.998374,-2.979069,0.163962,-0.022811,0.574335,32.818665,15.055304,0.011486,1.940542,27.474937,16.135927,0.933285,0.574346,32.818699,15.055286,0.950594,-1.441210,27.897554,15.868862,0.914077,0.333368,27.692553,13.136985,0.979521</t>
  </si>
  <si>
    <t>12003,100.025000,0.019385,-0.021729,-35.502716,2.735145,23.332565,16.786404,0.001249,7.356972,23.368332,20.160208,0.996712,3.296422,23.380829,11.052503,0.995494,-2.447957,23.248533,19.146502,0.998730,-2.742535,0.271650,0.032867,0.550314,32.821827,15.066995,0.010919,1.939536,27.481724,16.136126,0.952879,0.550325,32.821861,15.066978,0.965542,-1.444166,27.890873,15.872826,0.946575,0.328836,27.698463,13.139009,0.978078</t>
  </si>
  <si>
    <t>12004,100.033333,0.004467,-0.008055,-35.496174,2.734955,23.331480,16.786606,0.001233,7.357176,23.365238,20.159889,0.996481,3.295589,23.380966,11.052651,0.996043,-2.447899,23.248236,19.147274,0.998429,-2.563122,0.335319,0.016744,0.526228,32.821995,15.076728,0.010160,1.931804,27.485090,16.140467,0.955494,0.526239,32.822029,15.076712,0.968266,-1.453076,27.883942,15.876486,0.954056,0.321425,27.700081,13.143052,0.984726</t>
  </si>
  <si>
    <t>12005,100.041667,0.024703,-0.015970,-35.507298,2.735720,23.332973,16.787655,0.001722,7.357273,23.368832,20.161831,0.996152,3.297451,23.381865,11.053802,0.996649,-2.447564,23.248224,19.147327,0.998251,-2.495610,0.379492,-0.026637,0.507800,32.821762,15.084698,0.014092,1.918798,27.485729,16.145617,0.955836,0.507810,32.821800,15.084681,0.968304,-1.466337,27.880802,15.879252,0.958419,0.310537,27.701038,13.147089,0.983927</t>
  </si>
  <si>
    <t>12006,100.050000,0.023306,-0.017045,-35.505028,2.735810,23.332788,16.787693,0.001437,7.357498,23.368597,20.161686,0.995004,3.297316,23.381559,11.053817,0.996026,-2.447382,23.248211,19.147575,0.998943,-2.195880,0.514011,-0.026977,0.471500,32.824211,15.101160,0.010774,1.910292,27.493158,16.149715,0.948224,0.471510,32.824249,15.101144,0.963078,-1.476838,27.871143,15.883911,0.942608,0.301214,27.707088,13.151526,0.984715</t>
  </si>
  <si>
    <t>12007,100.058333,0.018921,-0.014121,-35.501442,2.735316,23.332949,16.787867,0.000760,7.357217,23.368233,20.161572,0.995495,3.296465,23.381969,11.053957,0.996237,-2.447735,23.248648,19.148067,0.998735,-1.947060,0.602755,-0.067832,0.443430,32.824833,15.110372,0.007128,1.904523,27.498474,16.151930,0.958060,0.443441,32.824867,15.110355,0.973137,-1.484009,27.862173,15.884088,0.956213,0.296828,27.709993,13.152829,0.990705</t>
  </si>
  <si>
    <t>12008,100.066667,0.017850,-0.015825,-35.497513,2.735266,23.333120,16.788139,0.001630,7.357399,23.368416,20.161528,0.996545,3.296024,23.381960,11.054192,0.996975,-2.447624,23.248985,19.148701,0.998924,-1.817940,0.676407,-0.114837,0.426519,32.825165,15.118702,0.007881,1.898669,27.500790,16.154825,0.968408,0.426530,32.825199,15.118686,0.981330,-1.490440,27.857224,15.884514,0.971965,0.293085,27.712477,13.154607,0.989518</t>
  </si>
  <si>
    <t>12009,100.075000,0.010144,-0.008608,-35.493668,2.735053,23.332573,16.787577,0.002212,7.357418,23.366823,20.160658,0.994158,3.295432,23.382061,11.053596,0.996280,-2.447690,23.248840,19.148474,0.997008,-1.674698,0.793976,-0.075167,0.403765,32.830055,15.129210,0.010478,1.889920,27.507261,16.153374,0.964969,0.403775,32.830093,15.129193,0.976723,-1.500243,27.855745,15.885925,0.966086,0.281913,27.721130,13.154605,0.980750</t>
  </si>
  <si>
    <t>12010,100.083333,0.016546,-0.002845,-35.500874,2.734987,23.332544,16.788048,0.002168,7.356924,23.366972,20.161715,0.993503,3.296081,23.382669,11.054144,0.994921,-2.448044,23.247993,19.148285,0.997947,-1.599562,0.771258,-0.096469,0.388533,32.828732,15.129343,0.010228,1.881271,27.508297,16.156206,0.968291,0.388544,32.828766,15.129326,0.974964,-1.509248,27.852243,15.887398,0.966032,0.274067,27.718847,13.156775,0.979336</t>
  </si>
  <si>
    <t>12011,100.091667,0.019253,-0.012834,-35.512306,2.735976,23.332684,16.789890,0.001604,7.357239,23.367918,20.164473,0.995469,3.298213,23.381836,11.056089,0.998295,-2.447522,23.248299,19.149107,0.996736,-1.335020,0.619088,-0.051548,0.358885,32.830048,15.112473,0.007051,1.877095,27.519304,16.152061,0.974149,0.358895,32.830082,15.112456,0.982481,-1.515205,27.846855,15.885256,0.975865,0.266399,27.714506,13.153465,0.990186</t>
  </si>
  <si>
    <t>12012,100.100000,0.011218,-0.017196,-35.516068,2.735834,23.332674,16.789688,0.001443,7.356878,23.367517,20.164570,0.996328,3.298454,23.381311,11.055921,0.997781,-2.447831,23.249195,19.148571,0.997222,-1.105010,0.730041,-0.068080,0.335629,32.832275,15.120400,0.006700,1.874792,27.525667,16.150248,0.981764,0.335639,32.832314,15.120384,0.986222,-1.518708,27.840122,15.882942,0.980808,0.264303,27.720196,13.151495,0.985132</t>
  </si>
  <si>
    <t>12013,100.108333,0.026284,0.018519,-35.525810,2.737559,23.335575,16.790236,0.003805,7.358021,23.369530,20.165924,0.990576,3.301140,23.387936,11.056595,0.990945,-2.446483,23.249264,19.148182,0.991570,-1.048307,0.702303,-0.061582,0.326266,32.833187,15.118231,0.007652,1.870813,27.528603,16.150446,0.983020,0.326276,32.833221,15.118215,0.982551,-1.523029,27.839565,15.883406,0.980908,0.259765,27.720087,13.151799,0.982523</t>
  </si>
  <si>
    <t>12014,100.116667,0.005811,-0.008339,-35.498653,2.734185,23.332306,16.788616,0.001957,7.356258,23.366190,20.162098,0.994235,3.295068,23.381775,11.054686,0.996073,-2.448769,23.248951,19.149059,0.998119,-1.022388,0.706313,-0.041999,0.321209,32.833221,15.117023,0.006806,1.868529,27.529263,16.148308,0.982829,0.321218,32.833256,15.117006,0.984183,-1.525546,27.838697,15.882446,0.983051,0.256373,27.720245,13.150224,0.983042</t>
  </si>
  <si>
    <t>12015,100.125000,0.024773,0.149271,-35.515903,2.735865,23.340153,16.794344,0.011973,7.356915,23.366283,20.169296,0.976714,3.298450,23.405582,11.060740,0.966575,-2.447770,23.248594,19.152992,0.989859,-0.967373,0.702989,-0.070312,0.317144,32.832016,15.115948,0.006338,1.869015,27.529606,16.148350,0.980896,0.317154,32.832054,15.115932,0.988482,-1.525222,27.835787,15.880795,0.983733,0.258156,27.718851,13.149458,0.983928</t>
  </si>
  <si>
    <t>12016,100.133333,0.021026,-0.019157,-35.502731,2.736236,23.333021,16.788710,0.001067,7.358061,23.368771,20.162516,0.976714,3.297513,23.381557,11.054810,0.966575,-2.446865,23.248735,19.148802,0.989859,-0.998716,0.679091,-0.057741,0.322105,32.831905,15.112676,0.006043,1.871324,27.529076,16.146917,0.980896,0.322115,32.831940,15.112659,0.988482,-1.522807,27.836994,15.880005,0.983733,0.259888,27.717957,13.148314,0.983928</t>
  </si>
  <si>
    <t>12017,100.141667,0.005143,-0.008220,-35.497372,2.735595,23.332350,16.788589,0.001984,7.357743,23.366175,20.161968,0.996976,3.296349,23.381826,11.054648,0.997906,-2.447308,23.249050,19.149151,0.999073,-1.008114,0.693017,-0.058303,0.325562,32.832912,15.115200,0.007141,1.873895,27.529579,16.148176,0.983332,0.325572,32.832947,15.115184,0.988822,-1.520180,27.838118,15.881291,0.981828,0.262533,27.719454,13.149595,0.987847</t>
  </si>
  <si>
    <t>12018,100.150000,,,,,,,,,,,,,,,,,,,,,,,,,,,,,,,,,,,,,,,,,,</t>
  </si>
  <si>
    <t>12019,100.158333,0.015277,-0.014824,-35.502666,2.734883,23.333691,16.789284,0.000864,7.356715,23.368721,20.163086,0.994750,3.296159,23.382607,11.055386,0.996297,-2.448224,23.249748,19.149376,0.997291,-1.100752,0.704877,-0.062438,0.336994,32.832493,15.117163,0.006265,1.876667,27.526447,16.149164,0.985028,0.337004,32.832527,15.117146,0.984552,-1.516884,27.840530,15.882085,0.982461,0.265843,27.719545,13.150501,0.983658</t>
  </si>
  <si>
    <t>12020,100.166667,-0.003080,0.005121,-35.508949,2.734258,23.332371,16.788855,0.001895,7.355730,23.364744,20.163176,0.997439,3.296178,23.383102,11.055036,0.997595,-2.449134,23.249268,19.148346,0.998348,-1.118802,0.740301,-0.068641,0.340891,32.833340,15.121976,0.006827,1.878761,27.526176,16.150894,0.984026,0.340901,32.833378,15.121959,0.987880,-1.514659,27.841499,15.883600,0.983372,0.268359,27.721632,13.152155,0.984376</t>
  </si>
  <si>
    <t>12021,100.175000,0.005581,-0.006528,-35.494984,2.735268,23.332279,16.788080,0.002457,7.357559,23.366037,20.161268,0.994873,3.295783,23.381927,11.054115,0.997308,-2.447536,23.248871,19.148853,0.997253,-1.131909,0.739197,-0.080309,0.343412,32.831963,15.124408,0.006737,1.879846,27.524467,16.153761,0.985309,0.343422,32.832001,15.124391,0.988327,-1.513447,27.840567,15.885772,0.984422,0.270098,27.720224,13.154692,0.984854</t>
  </si>
  <si>
    <t>12022,100.183333,0.003929,-0.011612,-35.497719,2.735819,23.332224,16.788116,0.001500,7.357949,23.366150,20.161522,0.994293,3.296609,23.381350,11.054173,0.995516,-2.447100,23.249176,19.148651,0.998326,-1.433628,0.816762,-0.073012,0.373308,32.830956,15.133394,0.009689,1.881877,27.514053,16.155396,0.983674,0.373319,32.830990,15.133378,0.983222,-1.509730,27.848375,15.888175,0.983397,0.272902,27.722347,13.156756,0.979678</t>
  </si>
  <si>
    <t>12023,100.191667,0.021205,-0.020688,-35.503002,2.735671,23.332470,16.788765,0.001221,7.357479,23.368322,20.162592,0.996322,3.296976,23.380856,11.054868,0.996968,-2.447440,23.248232,19.148836,0.998549,-1.236368,0.798751,-0.070582,0.352964,32.832691,15.131646,0.007897,1.879882,27.521336,16.155237,0.979669,0.352974,32.832726,15.131630,0.984212,-1.512868,27.843893,15.888083,0.977776,0.270052,27.723152,13.156613,0.984420</t>
  </si>
  <si>
    <t>12024,100.200000,0.015334,-0.014197,-35.499557,2.734481,23.333103,16.788841,0.001376,7.356496,23.368103,20.162394,0.996965,3.295445,23.382082,11.054913,0.996118,-2.448497,23.249130,19.149212,0.999137,-1.191387,0.820097,-0.106847,0.346526,32.830498,15.135208,0.006260,1.876911,27.519958,16.157871,0.980857,0.346536,32.830532,15.135191,0.992160,-1.515918,27.839983,15.888659,0.984727,0.268845,27.721605,13.158289,0.986536</t>
  </si>
  <si>
    <t>12025,100.208333,0.023798,-0.016631,-35.501999,2.735101,23.333244,16.788158,0.001009,7.356966,23.369068,20.161905,0.997632,3.296303,23.382061,11.054254,0.996980,-2.447965,23.248604,19.148312,0.999134,-1.075998,0.826103,-0.056653,0.334318,32.831539,15.134011,0.005873,1.876354,27.523989,16.154684,0.982461,0.334328,32.831573,15.133995,0.992808,-1.517350,27.837166,15.888474,0.984623,0.265262,27.722734,13.156531,0.986850</t>
  </si>
  <si>
    <t>12026,100.216667,0.003811,-0.008190,-35.504192,2.735697,23.331804,16.787228,0.002371,7.357445,23.365519,20.161158,0.992957,3.297135,23.381271,11.053352,0.994179,-2.447489,23.248625,19.147173,0.996994,-1.053564,0.832614,-0.044381,0.329466,32.832603,15.134432,0.007303,1.873813,27.525541,16.154154,0.983553,0.329476,32.832638,15.134415,0.985723,-1.520071,27.837410,15.888700,0.982930,0.262007,27.724007,13.156366,0.982391</t>
  </si>
  <si>
    <t>12027,100.225000,0.028885,0.024789,-35.531418,2.738614,23.334871,16.788065,0.004404,7.358746,23.368664,20.164209,0.989817,3.302753,23.387886,11.054485,0.989996,-2.445655,23.248066,19.145498,0.990181,-0.994407,0.805548,-0.047457,0.320871,32.831509,15.131168,0.005661,1.870646,27.526527,16.153471,0.982760,0.320880,32.831543,15.131151,0.992466,-1.523546,27.834770,15.887718,0.984403,0.258772,27.721909,13.155517,0.987280</t>
  </si>
  <si>
    <t>12028,100.233333,0.009354,-0.007073,-35.501888,2.735457,23.331697,16.787430,0.002237,7.357338,23.365793,20.161175,0.993583,3.296659,23.381330,11.053532,0.995578,-2.447626,23.247971,19.147579,0.997714,-0.948412,0.774666,-0.074522,0.314539,32.832920,15.126874,0.006926,1.868063,27.529734,16.152796,0.985918,0.314549,32.832954,15.126857,0.986843,-1.526249,27.835131,15.885303,0.984012,0.257424,27.722195,13.153991,0.985617</t>
  </si>
  <si>
    <t>12029,100.241667,0.018298,-0.009659,-35.504261,2.735342,23.332653,16.787603,0.001492,7.357077,23.367624,20.161537,0.996282,3.296774,23.382114,11.053727,0.996886,-2.447825,23.248226,19.147543,0.997251,-0.885990,0.776111,-0.063915,0.306137,32.831703,15.125185,0.004922,1.865641,27.530188,16.150671,0.985724,0.306147,32.831738,15.125169,0.992105,-1.529053,27.831882,15.883812,0.989633,0.254239,27.720972,13.152168,0.986078</t>
  </si>
  <si>
    <t>12030,100.250000,0.006328,-0.011251,-35.491077,2.734477,23.331434,16.786020,0.001180,7.356997,23.365532,20.158892,0.995985,3.294600,23.380619,11.052014,0.996243,-2.448165,23.248154,19.147154,0.998911,-0.862393,0.741840,-0.056867,0.300312,32.832584,15.120706,0.005499,1.862143,27.532328,16.149145,0.985535,0.300322,32.832619,15.120689,0.992639,-1.532710,27.832460,15.882558,0.984537,0.250267,27.720657,13.150743,0.987690</t>
  </si>
  <si>
    <t>12031,100.258333,0.020552,-0.018962,-35.500687,2.734157,23.332638,16.786688,0.001339,7.356102,23.368336,20.160330,0.995985,3.295230,23.381189,11.052769,0.996243,-2.448860,23.248388,19.146965,0.998911,-0.797892,0.723173,-0.060670,0.295182,32.831776,15.115905,0.004824,1.862910,27.533617,16.146173,0.985535,0.295191,32.831810,15.115889,0.992639,-1.532261,27.829844,15.879276,0.984537,0.251008,27.719154,13.147609,0.987690</t>
  </si>
  <si>
    <t>12032,100.266667,0.003669,-0.002657,-35.503593,2.734337,23.330866,16.786161,0.002520,7.356121,23.364243,20.160046,0.997918,3.295714,23.380884,11.052283,0.996643,-2.448824,23.247471,19.146151,0.998611,-0.793369,0.701205,-0.033949,0.293908,32.832355,15.112655,0.005932,1.862572,27.534718,16.144178,0.986992,0.293918,32.832390,15.112638,0.991252,-1.532750,27.830553,15.878775,0.988658,0.249240,27.718988,13.146308,0.986827</t>
  </si>
  <si>
    <t>12033,100.275000,0.011263,-0.018181,-35.508423,2.734772,23.331625,16.787455,0.001724,7.356266,23.366529,20.161720,0.994567,3.296627,23.380163,11.053612,0.996758,-2.448577,23.248182,19.147030,0.996941,-0.815075,0.689224,-0.034401,0.295737,32.831810,15.111314,0.004791,1.862388,27.533796,16.143953,0.982003,0.295747,32.831848,15.111298,0.990582,-1.532820,27.830864,15.878470,0.984838,0.249141,27.718052,13.146037,0.984790</t>
  </si>
  <si>
    <t>12034,100.283333,0.006875,-0.011547,-35.497234,2.734036,23.330963,16.785904,0.002353,7.356192,23.365122,20.159271,0.995188,3.294775,23.380123,11.051957,0.997508,-2.448858,23.247644,19.146482,0.997672,-0.802662,0.689608,-0.069635,0.295324,32.832508,15.110917,0.005503,1.862449,27.534819,16.144531,0.985960,0.295334,32.832542,15.110901,0.991128,-1.532658,27.831179,15.876959,0.988521,0.251007,27.718731,13.145622,0.986683</t>
  </si>
  <si>
    <t>12035,100.291667,0.014301,-0.013031,-35.511955,2.734012,23.331516,16.786524,0.001696,7.355297,23.366362,20.161077,0.994241,3.296217,23.380600,11.052720,0.995190,-2.449479,23.247585,19.145773,0.998863,-0.807559,0.695906,-0.058574,0.296882,32.833027,15.111369,0.005002,1.863763,27.535095,16.144087,0.987079,0.296892,32.833065,15.111353,0.989959,-1.531370,27.831766,15.877197,0.988944,0.251763,27.719481,13.145506,0.984810</t>
  </si>
  <si>
    <t>12036,100.300000,0.017894,-0.029688,-35.501873,2.734401,23.331755,16.786167,0.001492,7.356277,23.367872,20.159897,0.997161,3.295596,23.379208,11.052251,0.998578,-2.448668,23.248188,19.146351,0.996410,-0.821922,0.714509,-0.067945,0.299602,32.832504,15.113115,0.005236,1.864971,27.533840,16.144388,0.987895,0.299612,32.832539,15.113099,0.990367,-1.530042,27.831455,15.877025,0.990535,0.253522,27.719599,13.145597,0.985034</t>
  </si>
  <si>
    <t>12037,100.308333,0.017129,-0.020548,-35.504604,2.735291,23.331429,16.786354,0.001701,7.357007,23.366945,20.160311,0.996602,3.296759,23.379787,11.052471,0.996013,-2.447894,23.247551,19.146278,0.999418,-0.862905,0.716425,-0.058132,0.305135,32.831448,15.114768,0.005798,1.866901,27.531633,16.145584,0.987399,0.305145,32.831486,15.114752,0.991343,-1.527945,27.831680,15.878810,0.990533,0.255073,27.718649,13.147074,0.984378</t>
  </si>
  <si>
    <t>12038,100.316667,0.008210,-0.018146,-35.502079,2.734564,23.331257,16.786232,0.002261,7.356433,23.365911,20.159985,0.993331,3.295787,23.379770,11.052326,0.995084,-2.448529,23.248091,19.146379,0.998199,-0.846012,0.742125,-0.089620,0.304534,32.831833,15.118757,0.005090,1.867253,27.532017,16.148108,0.986064,0.304544,32.831867,15.118740,0.991462,-1.527530,27.831200,15.879578,0.988742,0.257038,27.719889,13.148785,0.984285</t>
  </si>
  <si>
    <t>12039,100.325000,0.007775,-0.005774,-35.494778,2.734728,23.331652,16.786219,0.002597,7.357029,23.365543,20.159391,0.993727,3.295220,23.381399,11.052253,0.994170,-2.448065,23.248014,19.147011,0.999344,-0.872673,0.753848,-0.079462,0.307111,32.831512,15.121540,0.005475,1.867555,27.530756,16.149521,0.982540,0.307120,32.831547,15.121524,0.992681,-1.527137,27.831570,15.881644,0.987075,0.256905,27.719995,13.150517,0.984923</t>
  </si>
  <si>
    <t>12040,100.333333,0.010493,-0.007630,-35.499863,2.734417,23.331291,16.786232,0.002243,7.356416,23.365513,20.159813,0.993318,3.295416,23.380880,11.052313,0.995185,-2.448581,23.247484,19.146566,0.998021,-0.919631,0.760119,-0.076868,0.311176,32.831989,15.123588,0.005478,1.867323,27.529844,16.150917,0.983079,0.311186,32.832024,15.123571,0.993258,-1.527132,27.833467,15.883221,0.988367,0.256699,27.720732,13.152003,0.984724</t>
  </si>
  <si>
    <t>12041,100.341667,0.010350,-0.011658,-35.496975,2.734855,23.332001,16.785776,0.002485,7.357025,23.366446,20.159122,0.993172,3.295565,23.381182,11.051827,0.994756,-2.448024,23.248371,19.146378,0.998426,-0.916098,0.779309,-0.100953,0.310654,32.831448,15.125707,0.005695,1.866661,27.529055,16.151958,0.985686,0.310664,32.831486,15.125690,0.991261,-1.527697,27.832573,15.882918,0.988720,0.257302,27.720837,13.152422,0.984328</t>
  </si>
  <si>
    <t>12042,100.350000,0.005561,-0.012306,-35.500526,2.734788,23.331104,16.786110,0.002254,7.356752,23.365202,20.159742,0.994609,3.295858,23.380175,11.052195,0.995445,-2.448244,23.247936,19.146391,0.998901,-0.927364,0.787097,-0.072851,0.310855,32.831436,15.127129,0.005241,1.866355,27.528603,16.151857,0.984283,0.310865,32.831470,15.127112,0.992878,-1.528076,27.832804,15.884517,0.987740,0.255569,27.721119,13.153135,0.987160</t>
  </si>
  <si>
    <t>12043,100.358333,0.018146,-0.026164,-35.501015,2.735034,23.332682,16.787491,0.000625,7.356960,23.368610,20.161154,0.998527,3.296142,23.380487,11.053568,0.998122,-2.448000,23.248945,19.147747,0.999557,-0.901759,0.776911,-0.079674,0.308206,32.831566,15.126509,0.004254,1.865948,27.529606,16.152372,0.986666,0.308215,32.831600,15.126493,0.994454,-1.528587,27.832249,15.884583,0.989253,0.255425,27.720869,13.153428,0.989507</t>
  </si>
  <si>
    <t>12044,100.366667,0.010222,-0.009712,-35.494801,2.735307,23.331285,16.786814,0.003000,7.357605,23.365608,20.159985,0.993257,3.295799,23.380663,11.052844,0.992740,-2.447483,23.247589,19.147610,0.999239,-0.857372,0.770795,-0.049657,0.302038,32.832493,15.126265,0.004288,1.864464,27.531853,16.151831,0.986430,0.302048,32.832527,15.126247,0.994095,-1.530448,27.831818,15.885796,0.987339,0.252216,27.721560,13.153714,0.990567</t>
  </si>
  <si>
    <t>12045,100.375000,0.001726,-0.007823,-35.498444,2.734613,23.331564,16.786886,0.002075,7.356702,23.365088,20.160353,0.994407,3.295477,23.381046,11.052954,0.994312,-2.448340,23.248558,19.147352,0.999462,-0.841647,0.759265,-0.040450,0.298948,32.832779,15.124637,0.004121,1.863008,27.532778,16.151003,0.985285,0.298958,32.832813,15.124620,0.993556,-1.532030,27.831749,15.885462,0.987361,0.250217,27.721441,13.153112,0.990577</t>
  </si>
  <si>
    <t>12046,100.383333,0.013232,-0.020292,-35.506927,2.735461,23.332449,16.787832,0.001033,7.357043,23.367636,20.161976,0.994407,3.297165,23.380795,11.053974,0.994312,-2.447823,23.248915,19.147547,0.999462,-0.803097,0.730315,-0.061207,0.295067,32.832329,15.121594,0.004471,1.862302,27.533901,16.151220,0.985285,0.295077,32.832367,15.121577,0.993556,-1.532840,27.830467,15.884323,0.987361,0.250451,27.719957,13.152662,0.990577</t>
  </si>
  <si>
    <t>12047,100.391667,0.009222,-0.005772,-35.501190,2.735281,23.331926,16.787315,0.002064,7.357204,23.365936,20.161005,0.996388,3.296414,23.381687,11.053411,0.996601,-2.447773,23.248158,19.147526,0.998458,-0.795476,0.711325,-0.078942,0.293469,32.832409,15.118583,0.003746,1.861074,27.534527,16.150465,0.987834,0.293479,32.832443,15.118567,0.993304,-1.534024,27.830564,15.882434,0.987165,0.250113,27.719370,13.151354,0.989816</t>
  </si>
  <si>
    <t>12048,100.400000,0.014413,-0.019813,-35.496738,2.736178,23.332613,16.787758,0.000911,7.358358,23.367868,20.161079,0.994647,3.296861,23.381020,11.053800,0.995317,-2.446686,23.248955,19.148394,0.999324,-0.752745,0.721092,-0.064350,0.288099,32.833027,15.118206,0.004321,1.859933,27.536142,16.148769,0.989685,0.288109,32.833065,15.118189,0.993702,-1.535455,27.829685,15.881647,0.991400,0.248076,27.720299,13.150098,0.990584</t>
  </si>
  <si>
    <t>12049,100.408333,0.013445,-0.009579,-35.497856,2.735658,23.332445,16.788233,0.001621,7.357775,23.367020,20.161650,0.997572,3.296454,23.381866,11.054293,0.998209,-2.447252,23.248451,19.148752,0.998721,-0.732363,0.694018,-0.081299,0.286105,32.833008,15.115450,0.004280,1.859504,27.537167,16.148993,0.987768,0.286115,32.833042,15.115434,0.991760,-1.535909,27.829388,15.880747,0.990743,0.248452,27.719328,13.149767,0.986982</t>
  </si>
  <si>
    <t>12050,100.416667,0.006181,-0.009598,-35.494701,2.735934,23.332376,16.788031,0.002100,7.358240,23.366365,20.161196,0.995017,3.296420,23.381725,11.054061,0.995702,-2.446857,23.249043,19.148836,0.997740,-0.723281,0.668616,-0.042471,0.285594,32.832985,15.111956,0.004146,1.860581,27.537859,16.146725,0.987632,0.285603,32.833023,15.111939,0.991994,-1.535063,27.829397,15.880672,0.989155,0.247450,27.718445,13.148520,0.988394</t>
  </si>
  <si>
    <t>12051,100.425000,0.022307,-0.012984,-35.497154,2.736060,23.332552,16.789078,0.001344,7.358213,23.368042,20.162439,0.994028,3.296778,23.381720,11.055128,0.995425,-2.446809,23.247898,19.149668,0.997479,-0.696277,0.668394,-0.045782,0.282858,32.832844,15.111333,0.004489,1.860278,27.538460,16.146217,0.986569,0.282868,32.832878,15.111317,0.992354,-1.535488,27.828402,15.879968,0.987920,0.247235,27.718279,13.147921,0.988713</t>
  </si>
  <si>
    <t>12052,100.433333,0.005701,-0.007789,-35.497593,2.735454,23.332293,16.788521,0.002177,7.357590,23.366137,20.161919,0.997591,3.296231,23.381819,11.054582,0.996327,-2.447457,23.248928,19.149061,0.998718,-0.709762,0.667623,-0.067976,0.283685,32.832794,15.111245,0.003805,1.859434,27.538050,16.146835,0.986854,0.283694,32.832829,15.111229,0.990313,-1.536159,27.828800,15.879266,0.987601,0.247595,27.718199,13.147911,0.986333</t>
  </si>
  <si>
    <t>12053,100.441667,0.008333,-0.014164,-35.498028,2.734485,23.332281,16.788202,0.001293,7.356595,23.366713,20.161633,0.995860,3.295302,23.381195,11.054261,0.996473,-2.448440,23.248940,19.148712,0.998932,-0.713388,0.668427,-0.057790,0.283965,32.832821,15.111430,0.004123,1.859573,27.537970,16.146656,0.989468,0.283975,32.832859,15.111414,0.992268,-1.536048,27.828928,15.879694,0.990752,0.247213,27.718264,13.148019,0.987499</t>
  </si>
  <si>
    <t>12054,100.450000,0.003302,-0.006166,-35.491119,2.735046,23.332544,16.788509,0.001384,7.357565,23.366098,20.161386,0.995725,3.295176,23.382208,11.054507,0.996254,-2.447602,23.249327,19.149633,0.999152,-0.737616,0.680132,-0.067645,0.287242,32.833530,15.113751,0.004177,1.860420,27.537800,16.148182,0.985141,0.287252,32.833569,15.113735,0.993442,-1.535031,27.830256,15.880686,0.985192,0.248660,27.719385,13.149301,0.989765</t>
  </si>
  <si>
    <t>12055,100.458333,0.012379,-0.013495,-35.505814,2.736228,23.333202,16.788908,0.001506,7.357875,23.367920,20.162968,0.997729,3.297821,23.382221,11.055043,0.996400,-2.447012,23.249466,19.148714,0.995664,-0.739515,0.682658,-0.076573,0.288283,32.832794,15.115382,0.004673,1.861114,27.536961,16.149836,0.987001,0.288292,32.832829,15.115365,0.993010,-1.534286,27.829548,15.881820,0.986231,0.249829,27.718729,13.150710,0.988697</t>
  </si>
  <si>
    <t>12056,100.466667,0.004277,-0.013371,-35.496620,2.735132,23.331905,16.789129,0.001507,7.357327,23.365963,20.162445,0.995421,3.295812,23.380857,11.055175,0.996392,-2.447741,23.248898,19.149765,0.998681,-0.756841,0.706725,-0.069445,0.289333,32.832848,15.118586,0.004066,1.860693,27.536110,16.150620,0.987429,0.289343,32.832886,15.118569,0.992688,-1.534649,27.829832,15.883131,0.989277,0.249107,27.719629,13.151762,0.987924</t>
  </si>
  <si>
    <t>12057,100.475000,0.007086,-0.008633,-35.498901,2.735207,23.332560,16.787888,0.001962,7.357265,23.366564,20.161390,0.994781,3.296112,23.382013,11.053959,0.996555,-2.447756,23.249104,19.148312,0.997413,-0.753086,0.731411,-0.079363,0.289782,32.832710,15.120769,0.004654,1.861293,27.535625,16.150812,0.985881,0.289792,32.832745,15.120752,0.992133,-1.534019,27.829248,15.882844,0.988393,0.250232,27.720329,13.151747,0.987439</t>
  </si>
  <si>
    <t>12058,100.483333,0.002683,-0.010178,-35.500069,2.735664,23.332481,16.787952,0.002015,7.357656,23.366222,20.161549,0.994714,3.296690,23.381737,11.054034,0.995188,-2.447354,23.249487,19.148272,0.995647,-0.787273,0.729201,-0.051961,0.293163,32.832741,15.121104,0.004803,1.862039,27.534765,16.150566,0.983875,0.293172,32.832779,15.121087,0.993308,-1.533229,27.830383,15.884214,0.984786,0.249650,27.720324,13.152266,0.989546</t>
  </si>
  <si>
    <t>12059,100.491667,0.007095,-0.009237,-35.493862,2.734836,23.332811,16.788448,0.001835,7.357191,23.366852,20.161545,0.994787,3.295238,23.382204,11.054470,0.996071,-2.447919,23.249378,19.149326,0.997870,-0.790970,0.732083,-0.048254,0.292923,32.833004,15.122971,0.004466,1.861527,27.534876,16.152061,0.985400,0.292933,32.833038,15.122954,0.992718,-1.533738,27.830723,15.885942,0.987863,0.248959,27.720690,13.153875,0.989908</t>
  </si>
  <si>
    <t>12060,100.500000,0.014160,-0.012026,-35.508022,2.735393,23.332651,16.790255,0.000658,7.356910,23.367426,20.164492,0.998436,3.297206,23.381836,11.056412,0.998701,-2.447936,23.248693,19.149858,0.998771,-0.765006,0.727994,-0.072573,0.291377,32.832424,15.123385,0.004726,1.861918,27.535074,16.153549,0.986338,0.291387,32.832458,15.123369,0.992952,-1.533367,27.829384,15.885968,0.985608,0.250536,27.719936,13.154665,0.988501</t>
  </si>
  <si>
    <t>12061,100.508333,0.003953,-0.008627,-35.499165,2.736230,23.332775,16.788158,0.002038,7.358274,23.366526,20.161682,0.998436,3.297164,23.382198,11.054233,0.998701,-2.446748,23.249601,19.148558,0.998771,-0.761351,0.738984,-0.069300,0.290997,32.832603,15.123335,0.005010,1.861935,27.535162,16.152393,0.986338,0.291007,32.832642,15.123318,0.992952,-1.533383,27.829302,15.885056,0.985608,0.250378,27.720495,13.153633,0.988501</t>
  </si>
  <si>
    <t>12062,100.516667,0.010161,-0.004140,-35.497200,2.735729,23.332148,16.787920,0.002389,7.357886,23.366135,20.161289,0.994392,3.296463,23.382082,11.053979,0.995047,-2.447159,23.248226,19.148489,0.995968,-0.758841,0.728045,-0.053393,0.289973,32.832565,15.121317,0.004874,1.861450,27.535387,16.150928,0.986421,0.289983,32.832603,15.121301,0.993224,-1.533957,27.829319,15.884484,0.986724,0.249045,27.720085,13.152583,0.988463</t>
  </si>
  <si>
    <t>12063,100.525000,0.004858,0.001529,-35.504658,2.734879,23.332195,16.789099,0.002136,7.356598,23.365421,20.163071,0.993541,3.296363,23.382645,11.055235,0.995019,-2.448324,23.248520,19.148985,0.996549,-0.723063,0.714514,-0.048621,0.285933,32.832623,15.119115,0.004085,1.860813,27.536673,16.149834,0.984620,0.285943,32.832657,15.119098,0.992443,-1.534801,27.828413,15.883615,0.987040,0.248033,27.719656,13.151587,0.988004</t>
  </si>
  <si>
    <t>12064,100.533333,0.004296,0.000292,-35.506088,2.734781,23.332279,16.788233,0.001408,7.356417,23.365532,20.162319,0.993762,3.296408,23.382599,11.054383,0.996084,-2.448482,23.248705,19.147991,0.997673,-0.706292,0.695091,-0.080750,0.283539,32.833080,15.116583,0.004287,1.859358,27.537939,16.150011,0.988810,0.283549,32.833118,15.116567,0.992392,-1.536190,27.828619,15.881803,0.989036,0.248195,27.719423,13.150803,0.990041</t>
  </si>
  <si>
    <t>12065,100.541667,0.019440,-0.019444,-35.500790,2.735932,23.332644,16.788176,0.001487,7.357870,23.368280,20.161823,0.996294,3.297016,23.381136,11.054256,0.997498,-2.447091,23.248514,19.148443,0.998081,-0.689179,0.701365,-0.041576,0.280244,32.832558,15.116726,0.003779,1.858393,27.537775,16.148455,0.987667,0.280254,32.832592,15.116710,0.992187,-1.537427,27.827444,15.882596,0.987886,0.245128,27.719120,13.150367,0.988816</t>
  </si>
  <si>
    <t>12066,100.550000,0.015571,-0.014875,-35.513123,2.735990,23.332809,16.789215,0.000748,7.357205,23.367865,20.163860,0.995946,3.298311,23.381721,11.055422,0.996550,-2.447546,23.248840,19.148361,0.999383,-0.679385,0.686358,-0.037420,0.278686,32.832493,15.115018,0.003660,1.857822,27.538256,16.148008,0.988964,0.278695,32.832531,15.115002,0.992677,-1.538067,27.827269,15.882333,0.990557,0.244300,27.718538,13.149998,0.988057</t>
  </si>
  <si>
    <t>12067,100.558333,0.015587,-0.012756,-35.500252,2.734789,23.333042,16.788067,0.000920,7.356763,23.367973,20.161676,0.998068,3.295823,23.382166,11.054148,0.998324,-2.448217,23.248985,19.148373,0.998548,-0.669180,0.673786,-0.044619,0.276786,32.832657,15.112310,0.004394,1.856730,27.538925,16.146666,0.988689,0.276796,32.832695,15.112294,0.992225,-1.539176,27.827284,15.880507,0.990036,0.243545,27.718262,13.148415,0.989103</t>
  </si>
  <si>
    <t>12068,100.566667,-0.000884,-0.001244,-35.514076,2.734496,23.331022,16.787010,0.001914,7.355665,23.363949,20.161741,0.994621,3.296926,23.381138,11.053237,0.997212,-2.449104,23.247982,19.146051,0.997351,-0.643850,0.666666,-0.052755,0.273324,32.832142,15.109941,0.003258,1.855454,27.539236,16.145185,0.990436,0.273334,32.832180,15.109925,0.993735,-1.540542,27.826065,15.878513,0.992510,0.242612,27.717484,13.146685,0.990765</t>
  </si>
  <si>
    <t>12069,100.575000,0.015223,-0.012354,-35.507240,2.735163,23.332777,16.786613,0.000854,7.356726,23.367657,20.160788,0.997687,3.296896,23.381939,11.052764,0.998418,-2.448132,23.248737,19.146288,0.998926,-0.635700,0.668710,-0.037111,0.272813,32.832676,15.110062,0.004229,1.855995,27.539959,16.144669,0.989067,0.272823,32.832710,15.110045,0.993324,-1.540115,27.826303,15.878935,0.988619,0.242309,27.718090,13.146617,0.989070</t>
  </si>
  <si>
    <t>12070,100.583333,0.006355,-0.014137,-35.491467,2.734133,23.331142,16.786224,0.002029,7.356629,23.365412,20.159124,0.995066,3.294295,23.380037,11.052218,0.994527,-2.448525,23.247978,19.147327,0.999416,-0.649712,0.670414,-0.042665,0.274215,32.832546,15.110338,0.004555,1.855997,27.539408,16.144947,0.986587,0.274225,32.832581,15.110321,0.992722,-1.540018,27.826595,15.878890,0.985766,0.242646,27.718023,13.146743,0.988755</t>
  </si>
  <si>
    <t>12071,100.591667,0.015646,-0.011975,-35.502041,2.736100,23.332535,16.786928,0.001363,7.357968,23.367428,20.160683,0.996625,3.297312,23.381739,11.053028,0.996358,-2.446980,23.248442,19.147072,0.999691,-0.671010,0.633662,-0.040546,0.277547,32.830070,15.106847,0.005727,1.857409,27.537012,16.144777,0.983388,0.277557,32.830109,15.106830,0.983331,-1.538510,27.825291,15.878688,0.988845,0.243992,27.714304,13.146532,0.995897</t>
  </si>
  <si>
    <t>12072,100.600000,0.008459,-0.013697,-35.494190,2.735244,23.331598,16.785902,0.001690,7.357579,23.366013,20.159021,0.994274,3.295677,23.380560,11.051924,0.994733,-2.447522,23.248226,19.146759,0.997898,-0.653679,0.675111,-0.070882,0.274609,32.832874,15.110975,0.003954,1.855482,27.539539,16.145962,0.989605,0.274618,32.832909,15.110959,0.993725,-1.540379,27.827003,15.878251,0.988162,0.243624,27.718502,13.146975,0.989520</t>
  </si>
  <si>
    <t>12073,100.608333,0.017788,-0.028953,-35.499306,2.734942,23.331938,16.786362,0.001298,7.356971,23.368002,20.159885,0.997290,3.295880,23.379465,11.052421,0.996567,-2.448022,23.248350,19.146778,0.999261,-0.648192,0.684348,-0.070180,0.273535,32.833183,15.112495,0.004167,1.854927,27.539835,16.146610,0.989625,0.273545,32.833218,15.112479,0.993185,-1.540964,27.827015,15.878982,0.990305,0.243021,27.719128,13.147670,0.990259</t>
  </si>
  <si>
    <t>12074,100.616667,0.002769,-0.004964,-35.509995,2.734048,23.331354,16.786739,0.003129,7.355456,23.364794,20.161140,0.993054,3.296068,23.381134,11.052923,0.996110,-2.449378,23.248137,19.146152,0.996055,-0.658777,0.678353,-0.060437,0.276026,32.832535,15.112225,0.003542,1.856627,27.539005,16.146612,0.991507,0.276035,32.832573,15.112207,0.993547,-1.539257,27.826780,15.879536,0.991498,0.244241,27.718285,13.147929,0.990262</t>
  </si>
  <si>
    <t>12075,100.625000,0.024148,-0.015917,-35.504143,2.735381,23.332531,16.786684,0.001138,7.357120,23.368341,20.160606,0.997236,3.296797,23.381424,11.052801,0.996731,-2.447773,23.247831,19.146643,0.999439,-0.690945,0.657966,-0.041624,0.279721,32.830643,15.110753,0.004805,1.857715,27.536598,16.146479,0.983247,0.279731,32.830681,15.110737,0.986853,-1.538097,27.826170,15.880430,0.988043,0.244431,27.715719,13.148269,0.995305</t>
  </si>
  <si>
    <t>12076,100.633333,0.006814,-0.011859,-35.496502,2.734690,23.331188,16.786226,0.001563,7.356890,23.365362,20.159534,0.997236,3.295356,23.380318,11.052272,0.996731,-2.448175,23.247890,19.146872,0.999439,-0.664251,0.689921,-0.053867,0.276841,32.832058,15.113976,0.003231,1.857060,27.538172,16.147112,0.983247,0.276851,32.832096,15.113960,0.986853,-1.538827,27.826315,15.880474,0.988043,0.244354,27.718206,13.148646,0.995305</t>
  </si>
  <si>
    <t>12077,100.641667,0.014021,0.021073,-35.524345,2.738015,23.333431,16.786680,0.004348,7.358571,23.366243,20.162252,0.995462,3.301460,23.385925,11.053027,0.995536,-2.445987,23.248123,19.144756,0.999313,-0.659129,0.692613,-0.062820,0.276268,32.832439,15.114617,0.002750,1.856788,27.538643,16.147760,0.990960,0.276277,32.832474,15.114601,0.993831,-1.539082,27.826504,15.880604,0.992632,0.244536,27.718676,13.149050,0.991262</t>
  </si>
  <si>
    <t>12078,100.650000,0.015674,-0.013525,-35.505657,2.734304,23.332012,16.787256,0.000990,7.355959,23.366997,20.161301,0.986553,3.295878,23.381060,11.053391,0.988317,-2.448925,23.247980,19.147074,0.993861,-0.637357,0.705930,-0.037335,0.274342,32.832413,15.115354,0.003981,1.857359,27.538982,16.146540,0.992203,0.274351,32.832451,15.115337,0.994385,-1.538740,27.825598,15.880955,0.995598,0.243712,27.719105,13.148586,0.990627</t>
  </si>
  <si>
    <t>12079,100.658333,0.010407,-0.013164,-35.494999,2.734555,23.331667,16.785366,0.002052,7.356841,23.366207,20.158550,0.997907,3.295067,23.380699,11.051395,0.999169,-2.448242,23.248096,19.146147,0.997087,-0.656960,0.695555,-0.060856,0.275465,32.831913,15.114467,0.003551,1.856223,27.538124,16.147284,0.991659,0.275475,32.831947,15.114450,0.991788,-1.539667,27.825869,15.880257,0.993366,0.243863,27.718248,13.148636,0.990225</t>
  </si>
  <si>
    <t>12080,100.666667,0.002837,-0.012903,-35.500401,2.734536,23.331537,16.785732,0.001659,7.356510,23.365450,20.159353,0.993802,3.295595,23.380522,11.051814,0.995306,-2.448495,23.248640,19.146025,0.998297,-0.668999,0.686060,-0.044374,0.276674,32.832382,15.113587,0.003448,1.856637,27.538431,16.146807,0.990435,0.276684,32.832417,15.113571,0.993342,-1.539271,27.826834,15.880716,0.992106,0.243446,27.718405,13.148597,0.990465</t>
  </si>
  <si>
    <t>12081,100.675000,0.001907,-0.010636,-35.495705,2.735166,23.331509,16.786381,0.002131,7.357416,23.365215,20.159626,0.994665,3.295757,23.380713,11.052421,0.994390,-2.447673,23.248604,19.147097,0.998478,-0.675949,0.652425,-0.031102,0.277233,32.830456,15.109521,0.005879,1.856815,27.536922,16.145454,0.989806,0.277242,32.830490,15.109505,0.994098,-1.539123,27.825577,15.880007,0.992051,0.242930,27.715338,13.147527,0.990704</t>
  </si>
  <si>
    <t>12082,100.683333,0.022975,-0.018606,-35.494774,2.735007,23.332626,16.787001,0.001261,7.357298,23.368498,20.160166,0.994968,3.295487,23.381237,11.053026,0.994727,-2.447763,23.248142,19.147812,0.999692,-0.624315,0.689891,-0.030345,0.271952,32.832573,15.113346,0.003896,1.856310,27.539793,16.145809,0.982843,0.271961,32.832611,15.113330,0.982642,-1.539887,27.825556,15.880569,0.987922,0.242247,27.718712,13.148006,0.996150</t>
  </si>
  <si>
    <t>12083,100.691667,0.007911,-0.003097,-35.502514,2.735196,23.331778,16.787237,0.002904,7.357041,23.365522,20.161034,0.994365,3.296463,23.381794,11.053349,0.996214,-2.447914,23.248018,19.147324,0.996412,-0.617771,0.667715,-0.044159,0.269895,32.833096,15.110929,0.004362,1.854599,27.540892,16.145830,0.986467,0.269905,32.833134,15.110913,0.994759,-1.541568,27.826176,15.879673,0.987510,0.241226,27.718464,13.147576,0.990680</t>
  </si>
  <si>
    <t>12084,100.700000,0.009273,-0.014273,-35.498363,2.735205,23.331739,16.787149,0.001599,7.357295,23.366251,20.160604,0.995107,3.296055,23.380651,11.053210,0.995885,-2.447733,23.248316,19.147629,0.998080,-0.610482,0.662148,-0.032333,0.269721,32.833431,15.110941,0.004361,1.855325,27.541531,16.146015,0.989726,0.269731,32.833466,15.110925,0.991217,-1.540934,27.826347,15.880535,0.989971,0.241307,27.718609,13.148080,0.989413</t>
  </si>
  <si>
    <t>12085,100.708333,0.017545,-0.019302,-35.505074,2.735715,23.332541,16.788254,0.000685,7.357404,23.368017,20.162249,0.998491,3.297230,23.381029,11.054377,0.999440,-2.447487,23.248577,19.148134,0.998848,-0.644473,0.614669,-0.064141,0.272324,32.830315,15.106336,0.005646,1.854189,27.538332,16.146690,0.984699,0.272333,32.830353,15.106318,0.982287,-1.541753,27.824963,15.879120,0.989854,0.241914,27.713875,13.147727,0.997267</t>
  </si>
  <si>
    <t>12086,100.716667,0.016186,-0.018495,-35.504173,2.736043,23.333025,16.787989,0.001403,7.357785,23.368343,20.161911,0.995891,3.297469,23.381582,11.054103,0.997090,-2.447123,23.249151,19.147947,0.998672,-0.616335,0.649036,-0.042388,0.269146,32.833523,15.109488,0.003430,1.854019,27.541697,16.146057,0.989525,0.269155,32.833557,15.109472,0.992374,-1.542164,27.826803,15.879925,0.989639,0.240539,27.718252,13.147801,0.990351</t>
  </si>
  <si>
    <t>12087,100.725000,0.020484,-0.019273,-35.501698,2.735917,23.333086,16.788193,0.001341,7.357802,23.368797,20.161915,0.996181,3.297091,23.381605,11.054284,0.996279,-2.447141,23.248856,19.148380,0.997468,-0.602535,0.651286,-0.065713,0.269102,32.833214,15.109621,0.003550,1.854804,27.541723,16.146650,0.991024,0.269112,32.833248,15.109605,0.991633,-1.541338,27.826040,15.879146,0.991421,0.242503,27.718002,13.147744,0.989702</t>
  </si>
  <si>
    <t>12088,100.733333,0.011412,0.033029,-35.523106,2.738180,23.334343,16.788212,0.004591,7.358810,23.366241,20.163689,0.986649,3.301503,23.388008,11.054558,0.988674,-2.445774,23.248777,19.146385,0.992763,-0.590762,0.650991,-0.060353,0.266550,32.833885,15.110032,0.002824,1.853441,27.542730,16.146936,0.992478,0.266559,32.833923,15.110016,0.993063,-1.542784,27.826345,15.879745,0.992569,0.240823,27.718662,13.148180,0.990122</t>
  </si>
  <si>
    <t>12089,100.741667,0.019947,-0.008377,-35.509655,2.735555,23.333361,16.789045,0.000895,7.356972,23.368387,20.163414,0.998546,3.297526,23.382967,11.055223,0.997068,-2.447832,23.248730,19.148495,0.997276,-0.576108,0.661445,-0.040541,0.266093,32.833565,15.111205,0.003435,1.854715,27.542627,16.146580,0.991895,0.266103,32.833599,15.111189,0.992979,-1.541675,27.825409,15.880610,0.991806,0.241021,27.718699,13.148409,0.991840</t>
  </si>
  <si>
    <t>12090,100.750000,0.005181,-0.007715,-35.499451,2.735604,23.332466,16.788214,0.001862,7.357630,23.366264,20.161762,0.994740,3.296567,23.381992,11.054293,0.995598,-2.447383,23.249144,19.148584,0.996990,-0.599470,0.653084,-0.047721,0.267841,32.833473,15.111308,0.003619,1.854170,27.542036,16.147657,0.990145,0.267851,32.833508,15.111292,0.992747,-1.542073,27.826170,15.881226,0.991396,0.240918,27.718330,13.149261,0.989194</t>
  </si>
  <si>
    <t>12091,100.758333,0.011859,-0.013735,-35.507473,2.734900,23.333275,16.789181,0.000567,7.356450,23.367966,20.163372,0.994740,3.296659,23.382265,11.055332,0.995598,-2.448409,23.249596,19.148836,0.996990,-0.628078,0.629638,-0.049237,0.270929,32.830746,15.109411,0.005172,1.854591,27.538944,16.147963,0.990145,0.270939,32.830780,15.109394,0.992747,-1.541503,27.824665,15.881339,0.991396,0.241494,27.714813,13.149460,0.989194</t>
  </si>
  <si>
    <t>12092,100.766667,0.020715,-0.016003,-35.499977,2.735167,23.333330,16.789457,0.000704,7.357153,23.368868,20.163042,0.998467,3.296170,23.382181,11.055532,0.999302,-2.447820,23.248943,19.149792,0.998996,-0.591925,0.660708,-0.055022,0.269055,32.833603,15.112856,0.003091,1.855939,27.542240,16.148714,0.984024,0.269065,32.833637,15.112840,0.983386,-1.540305,27.825964,15.881881,0.990440,0.243051,27.718714,13.150133,0.996879</t>
  </si>
  <si>
    <t>12093,100.775000,0.022155,0.022192,-35.522766,2.738560,23.335882,16.789883,0.003730,7.359205,23.369286,20.165329,0.998151,3.301840,23.388569,11.056216,0.998737,-2.445363,23.249792,19.148102,0.999026,-0.603575,0.651433,-0.040698,0.268741,32.833595,15.112575,0.003220,1.854825,27.542078,16.148874,0.990431,0.268751,32.833630,15.112558,0.991919,-1.541429,27.826441,15.882853,0.990805,0.241218,27.718397,13.150673,0.990350</t>
  </si>
  <si>
    <t>12094,100.783333,0.017100,-0.027535,-35.502617,2.736288,23.333462,16.788908,0.001728,7.358119,23.369387,20.162701,0.990487,3.297557,23.381121,11.055001,0.990947,-2.446814,23.249876,19.149023,0.991842,-0.596764,0.656635,-0.041413,0.268315,32.833717,15.112887,0.003146,1.855013,27.542295,16.148729,0.990330,0.268325,32.833752,15.112871,0.993237,-1.541271,27.826279,15.882688,0.989809,0.241425,27.718697,13.150522,0.992996</t>
  </si>
  <si>
    <t>12095,100.791667,0.015332,-0.012798,-35.504040,2.735396,23.332924,16.790195,0.000866,7.357148,23.367838,20.164112,0.995560,3.296809,23.382042,11.056314,0.995768,-2.447767,23.248892,19.150160,0.996324,-0.598103,0.652016,-0.070086,0.268519,32.833557,15.113458,0.003825,1.854545,27.542177,16.150547,0.989888,0.268528,32.833591,15.113441,0.993609,-1.541598,27.826237,15.882784,0.989405,0.242460,27.718369,13.151519,0.991996</t>
  </si>
  <si>
    <t>12096,100.800000,0.012279,-0.005702,-35.500477,2.735854,23.332783,16.788620,0.001689,7.357816,23.367033,20.162252,0.997562,3.296913,23.382580,11.054709,0.999501,-2.447166,23.248735,19.148895,0.998057,-0.608987,0.651126,-0.042027,0.268564,32.833458,15.112686,0.002915,1.854123,27.541798,16.149054,0.989820,0.268574,32.833492,15.112670,0.991761,-1.542099,27.826479,15.882951,0.988726,0.240602,27.718252,13.150813,0.989378</t>
  </si>
  <si>
    <t>12097,100.808333,0.014234,-0.017438,-35.511726,2.735817,23.333256,16.789782,0.000838,7.357115,23.368355,20.164314,0.994798,3.298000,23.381899,11.055973,0.995619,-2.447664,23.249514,19.149057,0.998032,-0.621685,0.648192,-0.053070,0.268635,32.833408,15.112975,0.003247,1.852810,27.541451,16.149927,0.990657,0.268645,32.833447,15.112959,0.992927,-1.543296,27.826878,15.883158,0.992089,0.239905,27.718109,13.151368,0.990389</t>
  </si>
  <si>
    <t>12098,100.816667,0.010465,-0.008995,-35.500660,2.735894,23.332226,16.788036,0.002189,7.357846,23.366524,20.161682,0.993575,3.296973,23.381678,11.054126,0.994773,-2.447136,23.248478,19.148302,0.997226,-0.587597,0.659398,-0.060428,0.267388,32.833496,15.112394,0.003029,1.854568,27.542274,16.148525,0.989487,0.267397,32.833530,15.112378,0.994509,-1.541672,27.825741,15.881369,0.990094,0.241949,27.718559,13.149791,0.991803</t>
  </si>
  <si>
    <t>12099,100.825000,0.019278,-0.013016,-35.498798,2.736369,23.333445,16.788992,0.001385,7.358427,23.368689,20.162483,0.996300,3.297254,23.382578,11.055059,0.996529,-2.446572,23.249063,19.149431,0.996896,-0.595716,0.653475,-0.059165,0.267240,32.833626,15.111778,0.004098,1.853696,27.542288,16.148420,0.988642,0.267250,32.833660,15.111762,0.991801,-1.542510,27.826202,15.881311,0.987949,0.241033,27.718487,13.149702,0.990027</t>
  </si>
  <si>
    <t>12100,100.833333,0.020441,-0.014692,-35.500713,2.735667,23.333323,16.789188,0.001366,7.357611,23.368763,20.162832,0.996439,3.296743,23.382301,11.055271,0.997182,-2.447351,23.248907,19.149456,0.997795,-0.579209,0.652307,-0.038451,0.265730,32.833282,15.110848,0.003605,1.854107,27.542427,16.147003,0.990594,0.265740,32.833321,15.110832,0.994205,-1.542279,27.825350,15.881120,0.990294,0.240308,27.718109,13.148869,0.990827</t>
  </si>
  <si>
    <t>12101,100.841667,0.012645,-0.008658,-35.498569,2.735134,23.332502,16.788092,0.002341,7.357208,23.366957,20.161566,0.993330,3.296002,23.382008,11.054160,0.995635,-2.447808,23.248543,19.148544,0.997495,-0.590454,0.646192,-0.089314,0.265227,32.833500,15.110058,0.003508,1.851593,27.542439,16.148233,0.989488,0.265237,32.833538,15.110042,0.993574,-1.544497,27.826029,15.879305,0.990112,0.240489,27.718103,13.148647,0.990370</t>
  </si>
  <si>
    <t>12102,100.850000,0.013372,-0.018645,-35.508415,2.735029,23.333384,16.788288,0.001340,7.356523,23.368484,20.162552,0.997041,3.296882,23.381897,11.054446,0.997005,-2.448316,23.249771,19.147863,0.996950,-0.573429,0.658686,-0.065150,0.263624,32.833145,15.110561,0.003298,1.852023,27.542332,16.146894,0.991090,0.263634,32.833183,15.110545,0.995322,-1.544265,27.824957,15.879454,0.991280,0.239607,27.718178,13.148024,0.991621</t>
  </si>
  <si>
    <t>12103,100.858333,0.017589,-0.011477,-35.502579,2.735768,23.333220,16.788334,0.001300,7.357603,23.368240,20.162132,0.996745,3.297033,23.382492,11.054439,0.997156,-2.447330,23.248930,19.148428,0.997432,-0.571279,0.645635,-0.063060,0.263211,32.833256,15.108770,0.003320,1.851850,27.542734,16.146244,0.990302,0.263221,32.833290,15.108754,0.995387,-1.544459,27.825171,15.878871,0.990829,0.239312,27.717838,13.147397,0.992254</t>
  </si>
  <si>
    <t>12104,100.866667,0.006268,-0.010821,-35.504826,2.735718,23.332201,16.787786,0.002310,7.357428,23.366268,20.161766,0.993739,3.297217,23.381428,11.053915,0.995588,-2.447490,23.248907,19.147678,0.997064,-0.548604,0.647939,-0.083169,0.260554,32.833691,15.109517,0.002876,1.850902,27.543753,16.147356,0.991556,0.260564,32.833725,15.109500,0.994577,-1.545424,27.824867,15.878798,0.991714,0.239349,27.718336,13.147947,0.991014</t>
  </si>
  <si>
    <t>12105,100.875000,0.008667,-0.005144,-35.496422,2.735369,23.332012,16.787554,0.001666,7.357573,23.365938,20.160860,0.995519,3.296026,23.381830,11.053604,0.995613,-2.447489,23.248268,19.148197,0.999671,-0.549508,0.650627,-0.070040,0.260967,32.833023,15.109004,0.003130,1.851483,27.543016,16.146219,0.990862,0.260977,32.833061,15.108988,0.994778,-1.544901,27.824190,15.878452,0.992556,0.239246,27.717766,13.147189,0.989887</t>
  </si>
  <si>
    <t>12106,100.883333,0.021909,-0.018723,-35.496090,2.734654,23.332846,16.787287,0.000887,7.356869,23.368641,20.160557,0.995519,3.295266,23.381435,11.053321,0.995613,-2.448172,23.248465,19.147978,0.999671,-0.578092,0.623872,-0.087976,0.262850,32.830780,15.105566,0.004982,1.850387,27.540462,16.145758,0.990862,0.262859,32.830818,15.105550,0.994778,-1.545772,27.823215,15.876812,0.992556,0.239163,27.714613,13.146149,0.989887</t>
  </si>
  <si>
    <t>12107,100.891667,0.019934,-0.028060,-35.505455,2.734576,23.332655,16.787773,0.000762,7.356241,23.368839,20.161793,0.998288,3.296127,23.380291,11.053893,0.998775,-2.448638,23.248837,19.147631,0.998961,-0.551707,0.648327,-0.086628,0.260217,32.833160,15.107812,0.003662,1.850211,27.543133,16.145714,0.987150,0.260226,32.833199,15.107796,0.985646,-1.546082,27.824438,15.876953,0.991041,0.238849,27.717823,13.146210,0.994595</t>
  </si>
  <si>
    <t>12108,100.900000,0.020335,-0.016433,-35.497742,2.735487,23.332359,16.787264,0.000998,7.357605,23.367891,20.160669,0.997284,3.296265,23.381161,11.053317,0.997276,-2.447411,23.248024,19.147802,0.999096,-0.550300,0.637259,-0.091342,0.260288,32.832523,15.107443,0.003388,1.850324,27.542734,16.146500,0.993022,0.260297,32.832561,15.107426,0.994027,-1.545955,27.823904,15.877411,0.991407,0.239199,27.716805,13.146830,0.990602</t>
  </si>
  <si>
    <t>12109,100.908333,0.003716,-0.008800,-35.497257,2.735639,23.331846,16.786884,0.001529,7.357796,23.365589,20.160255,0.996510,3.296383,23.381250,11.052940,0.996567,-2.447261,23.248701,19.147457,0.998404,-0.557086,0.651519,-0.065104,0.261359,32.832291,15.108588,0.002794,1.851269,27.542057,16.145580,0.991416,0.261368,32.832325,15.108572,0.994344,-1.545101,27.823681,15.878111,0.990652,0.238797,27.717066,13.146691,0.991250</t>
  </si>
  <si>
    <t>12110,100.916667,0.016594,-0.028777,-35.503819,2.735221,23.332598,16.787066,0.001371,7.356983,23.368555,20.160954,0.994994,3.296611,23.380129,11.053169,0.995481,-2.447931,23.249109,19.147072,0.997839,-0.574969,0.656033,-0.075980,0.261421,32.833187,15.108659,0.003510,1.849471,27.542374,16.145546,0.991827,0.261431,32.833221,15.108642,0.995820,-1.546759,27.825085,15.877451,0.991819,0.237626,27.718121,13.146363,0.992260</t>
  </si>
  <si>
    <t>12111,100.925000,0.007689,-0.019424,-35.497875,2.734898,23.331858,16.786034,0.002327,7.357016,23.366547,20.159447,0.995823,3.295701,23.380238,11.052086,0.996744,-2.448022,23.248791,19.146563,0.998876,-0.545106,0.644684,-0.065586,0.259480,32.833374,15.107878,0.003892,1.850488,27.543596,16.145512,0.991015,0.259490,32.833408,15.107862,0.995981,-1.545938,27.824480,15.877984,0.990241,0.238001,27.717913,13.146589,0.992781</t>
  </si>
  <si>
    <t>12112,100.933333,0.019359,-0.018219,-35.501308,2.735543,23.332329,16.785934,0.000511,7.357451,23.367887,20.159626,0.993019,3.296679,23.380943,11.052022,0.994005,-2.447501,23.248158,19.146152,0.998704,-0.550104,0.661371,-0.059160,0.261256,32.832874,15.108451,0.003647,1.851922,27.542660,16.144365,0.988519,0.261266,32.832912,15.108435,0.995674,-1.544508,27.823910,15.877292,0.990011,0.239123,27.717993,13.145672,0.992060</t>
  </si>
  <si>
    <t>12113,100.941667,0.019490,-0.026690,-35.499157,2.734733,23.332123,16.786184,0.000796,7.356769,23.368191,20.159697,0.998223,3.295655,23.379892,11.052242,0.997943,-2.448223,23.248287,19.146610,0.999716,-0.569138,0.653127,-0.073411,0.262263,32.832207,15.108230,0.003816,1.850900,27.541615,16.145309,0.992140,0.262272,32.832245,15.108212,0.994093,-1.545370,27.823961,15.877356,0.991632,0.238901,27.717045,13.146192,0.989774</t>
  </si>
  <si>
    <t>12114,100.950000,0.013205,-0.015954,-35.504486,2.734734,23.332693,16.786757,0.001356,7.356460,23.367622,20.160706,0.996526,3.296193,23.381475,11.052877,0.996049,-2.448451,23.248983,19.146687,0.999371,-0.555919,0.644600,-0.073150,0.260887,32.832211,15.107688,0.002957,1.850751,27.542135,16.145546,0.990123,0.260897,32.832249,15.107672,0.995583,-1.545586,27.823662,15.877570,0.992628,0.238694,27.716749,13.146412,0.991782</t>
  </si>
  <si>
    <t>12115,100.958333,0.021136,-0.021898,-35.495937,2.735092,23.332319,16.786497,0.001045,7.357316,23.368240,20.159754,0.997393,3.295689,23.380583,11.052529,0.997317,-2.447728,23.248138,19.147209,0.997836,-0.535144,0.646401,-0.103955,0.259265,32.832722,15.107799,0.003545,1.850457,27.543184,16.146374,0.991295,0.259275,32.832756,15.107782,0.994553,-1.545835,27.823507,15.876577,0.990259,0.239951,27.717304,13.146377,0.990779</t>
  </si>
  <si>
    <t>12116,100.966667,,,,,,,,,,,,,,,,,,,,,,,,,,,,,,,,,,,,,,,,,,</t>
  </si>
  <si>
    <t>12117,100.975000,,,,,,,,,,,,,,,,,,,,,,,,,,,,,,,,,,,,,,,,,,</t>
  </si>
  <si>
    <t>12118,100.983333,0.018461,-0.011194,-35.514988,2.734754,23.332138,16.787043,0.001014,7.355858,23.367210,20.161842,0.997407,3.297260,23.381447,11.053270,0.999727,-2.448855,23.247757,19.146015,0.997199,-0.531615,0.641392,-0.082974,0.257710,32.832825,15.106694,0.003966,1.849631,27.543482,16.145130,0.992516,0.257720,32.832863,15.106678,0.993755,-1.546779,27.823559,15.876557,0.991586,0.238013,27.717241,13.145709,0.990003</t>
  </si>
  <si>
    <t>12119,100.991667,0.007104,-0.009821,-35.502724,2.735085,23.331577,16.786295,0.002237,7.356919,23.365654,20.160107,0.993228,3.296373,23.380913,11.052402,0.994912,-2.448036,23.248169,19.146374,0.998219,-0.519050,0.633535,-0.071098,0.255275,32.832943,15.106092,0.003009,1.848584,27.544094,16.144911,0.993284,0.255284,32.832981,15.106076,0.993898,-1.547943,27.823383,15.877008,0.994952,0.236302,27.717093,13.145802,0.991818</t>
  </si>
  <si>
    <t>12120,101.000000,-0.003910,-0.004333,-35.505020,2.734098,23.331308,16.786650,0.001538,7.355803,23.364172,20.160648,0.996137,3.295626,23.381084,11.052784,0.999272,-2.449133,23.248669,19.146515,0.996791,-0.521355,0.637801,-0.048316,0.255954,32.833076,15.106149,0.004819,1.849486,27.544086,16.143923,0.990343,0.255963,32.833111,15.106133,0.991263,-1.547137,27.823517,15.877390,0.990796,0.236020,27.717377,13.145468,0.989610</t>
  </si>
  <si>
    <t>12121,101.008333,0.019934,-0.022971,-35.499916,2.736082,23.331976,16.787340,0.001244,7.358073,23.367861,20.160917,0.996137,3.297079,23.380119,11.053409,0.999272,-2.446904,23.247948,19.147692,0.996791,-0.514962,0.638065,-0.061692,0.255970,32.832748,15.106887,0.003874,1.849836,27.543930,16.145020,0.990343,0.255979,32.832783,15.106871,0.991263,-1.546756,27.822989,15.877694,0.990796,0.237051,27.717051,13.146189,0.989610</t>
  </si>
  <si>
    <t>12122,101.016667,0.021134,-0.015853,-35.497742,2.734880,23.332357,16.787083,0.001620,7.356998,23.367920,20.160488,0.996693,3.295658,23.381226,11.053138,0.996147,-2.448015,23.247927,19.147623,0.999195,-0.532028,0.644805,-0.045897,0.256906,32.833012,15.106915,0.003906,1.849498,27.543602,16.143974,0.992325,0.256915,32.833050,15.106898,0.991861,-1.547085,27.823696,15.877615,0.994064,0.235941,27.717558,13.145608,0.989911</t>
  </si>
  <si>
    <t>12123,101.025000,0.009315,-0.011469,-35.508739,2.734350,23.332033,16.787655,0.001463,7.355827,23.366386,20.161951,0.996780,3.296239,23.381226,11.053819,0.996221,-2.449016,23.248491,19.147192,0.999168,-0.512127,0.646848,-0.035299,0.255284,32.832832,15.107446,0.003722,1.849916,27.543941,16.144012,0.991830,0.255294,32.832870,15.107430,0.992281,-1.546814,27.822859,15.878291,0.991718,0.235744,27.717447,13.145950,0.991767</t>
  </si>
  <si>
    <t>12124,101.033333,0.007443,-0.011949,-35.495338,2.735005,23.331543,16.786249,0.002940,7.357273,23.365770,20.159462,0.996297,3.295554,23.380669,11.052283,0.998310,-2.447810,23.248190,19.146999,0.997883,-0.510521,0.635541,-0.039299,0.255808,32.833385,15.106373,0.003387,1.850514,27.544741,16.144094,0.992145,0.255818,32.833420,15.106356,0.992736,-1.546205,27.823511,15.878087,0.992706,0.236542,27.717607,13.145889,0.991154</t>
  </si>
  <si>
    <t>12125,101.041667,0.010877,-0.014212,-35.504566,2.734774,23.332260,16.787382,0.000435,7.356497,23.366899,20.161339,0.993026,3.296244,23.381193,11.053506,0.993329,-2.448416,23.248690,19.147301,0.999336,-0.515981,0.631001,-0.044506,0.255038,32.833366,15.106949,0.004459,1.849140,27.544653,16.145239,0.990161,0.255047,32.833405,15.106933,0.993888,-1.547528,27.823729,15.878902,0.991963,0.235455,27.717436,13.146874,0.991551</t>
  </si>
  <si>
    <t>12126,101.050000,0.008432,-0.006010,-35.501896,2.735266,23.331131,16.787750,0.001646,7.357147,23.365089,20.161495,0.998940,3.296470,23.380861,11.053853,0.999278,-2.447818,23.247444,19.147896,0.999610,-0.502953,0.631950,-0.049944,0.253875,32.832867,15.107308,0.004007,1.849076,27.544495,16.145668,0.989939,0.253885,32.832901,15.107292,0.992983,-1.547630,27.822807,15.879013,0.990738,0.235637,27.716961,13.147150,0.989422</t>
  </si>
  <si>
    <t>12127,101.058333,0.017340,-0.015492,-35.506973,2.734837,23.332548,16.788280,0.000415,7.356414,23.367783,20.162430,0.995622,3.296542,23.381416,11.054425,0.996436,-2.448443,23.248446,19.147984,0.999185,-0.508177,0.635910,-0.033901,0.255712,32.832752,15.108074,0.004054,1.850737,27.544165,16.145609,0.989327,0.255721,32.832787,15.108058,0.992826,-1.546020,27.822796,15.879923,0.990125,0.236475,27.716986,13.147555,0.992605</t>
  </si>
  <si>
    <t>12128,101.066667,0.000608,-0.006156,-35.504646,2.734639,23.331413,16.788074,0.001491,7.356363,23.364752,20.162043,0.995866,3.296124,23.381052,11.054204,0.998289,-2.448570,23.248442,19.147974,0.997352,-0.500816,0.630599,-0.027977,0.254083,32.833282,15.107472,0.005036,1.849901,27.544998,16.145327,0.988115,0.254092,32.833321,15.107456,0.992251,-1.546919,27.823168,15.879968,0.988877,0.235305,27.717337,13.147424,0.990530</t>
  </si>
  <si>
    <t>12129,101.075000,0.004371,-0.008159,-35.496506,2.735450,23.332226,16.787449,0.001430,7.357651,23.365984,20.160759,0.995299,3.296118,23.381701,11.053498,0.995744,-2.447418,23.248997,19.148087,0.997973,-0.496040,0.640967,-0.049734,0.254341,32.833378,15.108567,0.003928,1.850183,27.545034,16.146091,0.990507,0.254351,32.833412,15.108551,0.992718,-1.546558,27.822981,15.879486,0.990979,0.236716,27.717777,13.147604,0.989466</t>
  </si>
  <si>
    <t>12130,101.083333,0.018994,-0.016586,-35.511547,2.734856,23.332727,16.788918,0.000566,7.356163,23.368160,20.163437,0.998464,3.297018,23.381502,11.055107,0.999266,-2.448611,23.248520,19.148209,0.999093,-0.503529,0.634971,-0.039342,0.254310,32.833084,15.108308,0.004290,1.849660,27.544645,16.146084,0.991013,0.254320,32.833118,15.108292,0.991672,-1.547093,27.822998,15.880072,0.992048,0.235669,27.717287,13.147876,0.989456</t>
  </si>
  <si>
    <t>12131,101.091667,0.004803,-0.008973,-35.497089,2.735624,23.332403,16.788033,0.001493,7.357790,23.366243,20.161388,0.995123,3.296350,23.381802,11.054087,0.995609,-2.447268,23.249166,19.148619,0.997959,-0.539506,0.607357,-0.060231,0.257391,32.831657,15.106128,0.005246,1.849025,27.542713,16.147045,0.986204,0.257401,32.831692,15.106112,0.984121,-1.547455,27.823084,15.879673,0.989549,0.236223,27.714920,13.148170,0.998188</t>
  </si>
  <si>
    <t>12132,101.100000,0.019026,-0.018845,-35.502121,2.736114,23.333216,16.788897,0.000972,7.357976,23.368784,20.162655,0.996541,3.297332,23.381765,11.054991,0.996577,-2.446966,23.249098,19.149044,0.998472,-0.514817,0.617320,-0.053198,0.256199,32.833557,15.107879,0.003828,1.850245,27.545118,16.147678,0.988227,0.256209,32.833591,15.107862,0.993937,-1.546389,27.824068,15.880767,0.987966,0.237005,27.717152,13.149029,0.991406</t>
  </si>
  <si>
    <t>12133,101.108333,0.018786,-0.016186,-35.500633,2.735852,23.333292,16.788483,0.001334,7.357801,23.368685,20.162121,0.996728,3.296921,23.382105,11.054565,0.997258,-2.447166,23.249086,19.148760,0.997518,-0.537316,0.618694,-0.037907,0.257664,32.830700,15.106499,0.005412,1.849926,27.541615,16.145733,0.985069,0.257674,32.830734,15.106483,0.985438,-1.546670,27.821896,15.879735,0.988185,0.235953,27.714357,13.147519,0.996595</t>
  </si>
  <si>
    <t>12134,101.116667,0.020932,-0.009836,-35.501526,2.734148,23.333120,16.788378,0.000592,7.356043,23.368313,20.162090,0.998322,3.295305,23.382589,11.054473,0.999597,-2.448903,23.248461,19.148563,0.998721,-0.496616,0.626897,-0.019742,0.253050,32.834095,15.106834,0.004326,1.849414,27.545994,16.144793,0.990843,0.253060,32.834129,15.106818,0.991364,-1.547465,27.823893,15.879909,0.991318,0.234372,27.718023,13.147114,0.990558</t>
  </si>
  <si>
    <t>12135,101.125000,0.021185,-0.008057,-35.595741,2.744917,23.334080,16.778793,0.018861,7.361259,23.369186,20.160107,0.987239,3.315501,23.383734,11.045822,0.941129,-2.442008,23.249321,19.130453,0.950126,-0.491590,0.630974,-0.020283,0.252879,32.834087,15.108037,0.004712,1.849696,27.546055,16.145634,0.986796,0.252889,32.834122,15.108021,0.992707,-1.547204,27.823669,15.880735,0.987106,0.234669,27.718151,13.147953,0.991383</t>
  </si>
  <si>
    <t>12136,101.133333,0.004784,-0.015797,-35.497677,2.734948,23.331760,16.787983,0.002005,7.357080,23.366003,20.161385,0.987239,3.295733,23.380476,11.054036,0.941129,-2.447968,23.248808,19.148529,0.950126,-0.493420,0.613153,-0.047257,0.252992,32.834389,15.107064,0.004502,1.849127,27.546619,16.147076,0.986796,0.253002,32.834423,15.107048,0.992707,-1.547639,27.824280,15.880498,0.987106,0.235510,27.717834,13.148583,0.991383</t>
  </si>
  <si>
    <t>12137,101.141667,0.006888,-0.011108,-35.504448,2.735667,23.332088,16.788074,0.001576,7.357398,23.366222,20.162022,0.994460,3.297128,23.381292,11.054198,0.996072,-2.447525,23.248751,19.147999,0.997600,-0.483268,0.621647,-0.071742,0.251997,32.833977,15.107483,0.004028,1.848598,27.546337,16.147413,0.989002,0.252006,32.834011,15.107467,0.992583,-1.548101,27.823448,15.879421,0.988193,0.236237,27.717703,13.148255,0.989835</t>
  </si>
  <si>
    <t>12138,101.150000,0.007622,-0.011633,-35.497612,2.735955,23.332079,16.787779,0.001452,7.358088,23.366304,20.161175,0.995836,3.296731,23.381237,11.053837,0.996313,-2.446954,23.248695,19.148323,0.996821,-0.477329,0.612154,-0.046906,0.251429,32.833759,15.106869,0.003794,1.849055,27.546463,16.146963,0.989466,0.251438,32.833797,15.106853,0.994106,-1.547790,27.823162,15.880402,0.990579,0.235371,27.717173,13.148478,0.991612</t>
  </si>
  <si>
    <t>12139,101.158333,0.009460,-0.006819,-35.497246,2.734378,23.332642,16.788664,0.003254,7.356532,23.366732,20.162033,0.995215,3.295116,23.382299,11.054720,0.995653,-2.448513,23.248896,19.149233,0.997878,-0.512939,0.578531,-0.064456,0.253895,32.831596,15.103403,0.006079,1.847905,27.543917,16.147093,0.989746,0.253905,32.831635,15.103386,0.994005,-1.548686,27.822580,15.879347,0.991078,0.235231,27.713865,13.148024,0.992289</t>
  </si>
  <si>
    <t>12140,101.166667,0.021247,-0.020316,-35.499577,2.734959,23.333061,16.788605,0.000410,7.356968,23.368895,20.162157,0.994068,3.295920,23.381483,11.054674,0.993881,-2.448011,23.248804,19.148983,0.997406,-0.481584,0.604659,-0.045537,0.250752,32.834618,15.105287,0.004084,1.848013,27.547337,16.146030,0.985198,0.250762,32.834652,15.105269,0.983142,-1.548818,27.824253,15.879519,0.986120,0.234267,27.717772,13.147563,0.996933</t>
  </si>
  <si>
    <t>12141,101.175000,0.008427,-0.013010,-35.502403,2.735287,23.332043,16.787445,0.002468,7.357139,23.366413,20.161228,0.999146,3.296542,23.381073,11.053548,0.998847,-2.447818,23.248644,19.147556,0.999547,-0.485060,0.621886,-0.057820,0.251798,32.834030,15.106431,0.004016,1.848501,27.546337,16.145941,0.991131,0.251808,32.834064,15.106414,0.992187,-1.548255,27.823549,15.878776,0.992468,0.235416,27.717772,13.147175,0.990753</t>
  </si>
  <si>
    <t>12142,101.183333,0.004583,-0.003380,-35.495220,2.735213,23.331680,16.787834,0.001888,7.357489,23.365173,20.161043,0.993005,3.295752,23.381634,11.053874,0.995305,-2.447602,23.248234,19.148582,0.997351,-0.472215,0.599208,-0.062958,0.250176,32.834553,15.104836,0.005214,1.847970,27.547630,16.146582,0.990214,0.250186,32.834591,15.104820,0.994053,-1.548825,27.823978,15.879013,0.988952,0.235106,27.717516,13.147609,0.992499</t>
  </si>
  <si>
    <t>12143,101.191667,0.003050,-0.016080,-35.494522,2.735129,23.332367,16.787477,0.001642,7.357447,23.366486,20.160624,0.994565,3.295600,23.381037,11.053499,0.995174,-2.447660,23.249582,19.148306,0.998571,-0.457775,0.611560,-0.047669,0.248624,32.834534,15.106064,0.003727,1.848040,27.547792,16.146235,0.990902,0.248634,32.834568,15.106048,0.991756,-1.548895,27.823330,15.879626,0.991445,0.234338,27.717918,13.147727,0.989896</t>
  </si>
  <si>
    <t>12144,101.200000,0.003933,-0.008927,-35.503506,2.734786,23.332031,16.787424,0.001195,7.356575,23.365799,20.161299,0.996641,3.296155,23.381426,11.053541,0.998169,-2.448371,23.248871,19.147432,0.998432,-0.482136,0.606315,-0.049259,0.251115,32.834248,15.104574,0.005182,1.848254,27.546921,16.145273,0.987006,0.251125,32.834282,15.104558,0.992907,-1.548557,27.823881,15.878548,0.988885,0.234705,27.717459,13.146705,0.989331</t>
  </si>
  <si>
    <t>12145,101.208333,0.022813,-0.011863,-35.504654,2.736130,23.333090,16.787096,0.000844,7.357840,23.368553,20.161060,0.998089,3.297598,23.382376,11.053220,0.998098,-2.447047,23.248343,19.147003,0.998100,-0.453998,0.626491,-0.020949,0.248975,32.834019,15.105419,0.003806,1.849249,27.547115,16.143448,0.992262,0.248985,32.834053,15.105402,0.990538,-1.547829,27.822483,15.878491,0.992602,0.234143,27.717918,13.145736,0.991201</t>
  </si>
  <si>
    <t>12146,101.216667,0.019194,-0.025605,-35.497536,2.735160,23.332201,16.787678,0.001567,7.357292,23.368181,20.161060,0.996908,3.295919,23.380075,11.053721,0.996299,-2.447729,23.248348,19.148249,0.999162,-0.458945,0.617481,-0.035540,0.248778,32.833855,15.105215,0.004772,1.848318,27.546972,16.144493,0.989445,0.248788,32.833889,15.105198,0.991477,-1.548669,27.822601,15.878630,0.990821,0.233987,27.717443,13.146342,0.989905</t>
  </si>
  <si>
    <t>12147,101.225000,0.014359,-0.009531,-35.512726,2.734794,23.332548,16.787590,0.001534,7.356034,23.367191,20.162207,0.996271,3.297077,23.381985,11.053796,0.999668,-2.448728,23.248470,19.146765,0.996485,-0.466338,0.624607,-0.050337,0.249229,32.834358,15.105556,0.004516,1.847802,27.547142,16.144602,0.990586,0.249238,32.834396,15.105539,0.991139,-1.549080,27.823252,15.877892,0.992417,0.234270,27.718193,13.146053,0.990501</t>
  </si>
  <si>
    <t>12148,101.233333,0.015091,-0.014536,-35.511642,2.734793,23.332094,16.787828,0.000798,7.356095,23.367092,20.162355,0.997666,3.296967,23.381035,11.054021,0.999159,-2.448683,23.248156,19.147106,0.998165,-0.468004,0.615312,-0.066431,0.249519,32.833828,15.104912,0.003938,1.847631,27.546728,16.145273,0.989466,0.249528,32.833862,15.104896,0.992482,-1.549166,27.822903,15.877570,0.991516,0.234944,27.717337,13.146249,0.989716</t>
  </si>
  <si>
    <t>12149,101.241667,0.005600,-0.013420,-35.497578,2.734305,23.331308,16.786263,0.002318,7.356442,23.365475,20.159657,0.994591,3.295080,23.380270,11.052318,0.995063,-2.448605,23.248182,19.146812,0.999157,-0.445979,0.623269,-0.043413,0.246965,32.833782,15.105268,0.003912,1.847549,27.547159,16.144238,0.993310,0.246974,32.833817,15.105252,0.990812,-1.549462,27.822050,15.877934,0.995211,0.233594,27.717567,13.145884,0.990208</t>
  </si>
  <si>
    <t>12150,101.250000,0.006966,-0.002366,-35.498135,2.734316,23.331720,16.785803,0.001545,7.356420,23.365347,20.159248,0.995628,3.295145,23.381802,11.051871,0.997511,-2.448615,23.248016,19.146284,0.998118,-0.445296,0.635958,-0.046961,0.246816,32.834137,15.105934,0.004343,1.847394,27.547300,16.143839,0.990473,0.246825,32.834171,15.105918,0.992073,-1.549605,27.822212,15.877378,0.992153,0.233627,27.718353,13.145417,0.991237</t>
  </si>
  <si>
    <t>12151,101.258333,0.010427,-0.013857,-35.495239,2.735091,23.331656,16.785711,0.002037,7.357362,23.366238,20.158916,0.995628,3.295628,23.380619,11.051743,0.997511,-2.447716,23.248112,19.146473,0.998118,-0.449337,0.627156,-0.035017,0.248335,32.833477,15.105046,0.004118,1.848770,27.546692,16.143419,0.990473,0.248345,32.833515,15.105030,0.992073,-1.548265,27.821795,15.877628,0.992153,0.234387,27.717400,13.145309,0.991237</t>
  </si>
  <si>
    <t>12152,101.266667,0.018412,-0.025751,-35.501884,2.735185,23.332287,16.786608,0.000783,7.357061,23.368212,20.160341,0.993886,3.296380,23.380138,11.052695,0.993629,-2.447885,23.248508,19.146786,0.998660,-0.443722,0.619141,-0.052898,0.247876,32.833885,15.104490,0.004220,1.848488,27.547398,16.144114,0.989501,0.247886,32.833923,15.104474,0.992877,-1.548490,27.822144,15.877228,0.992581,0.235021,27.717525,13.145478,0.990747</t>
  </si>
  <si>
    <t>12153,101.275000,0.006279,-0.007511,-35.497028,2.734765,23.331411,16.786154,0.002262,7.356934,23.365284,20.159508,0.998066,3.295484,23.380970,11.052208,0.998909,-2.448123,23.247982,19.146744,0.999072,-0.438737,0.622394,-0.064618,0.246730,32.833820,15.104755,0.004419,1.847577,27.547413,16.144415,0.990668,0.246739,32.833855,15.104739,0.993053,-1.549370,27.821880,15.876847,0.992483,0.234710,27.717567,13.145458,0.990658</t>
  </si>
  <si>
    <t>12154,101.283333,0.020356,-0.019959,-35.498859,2.735292,23.332518,16.786009,0.000933,7.357344,23.368259,20.159500,0.993092,3.296183,23.380968,11.052071,0.993896,-2.447650,23.248325,19.146452,0.998703,-0.441246,0.625661,-0.027824,0.246300,32.834576,15.104850,0.004528,1.847619,27.548042,16.143154,0.990962,0.246310,32.834610,15.104834,0.989954,-1.549488,27.822655,15.877783,0.993905,0.232835,27.718443,13.145245,0.989274</t>
  </si>
  <si>
    <t>12155,101.291667,0.022083,-0.018548,-35.497967,2.735075,23.332478,16.786375,0.001597,7.357179,23.368277,20.159796,0.997794,3.295875,23.381086,11.052428,0.998633,-2.447828,23.248074,19.146896,0.999012,-0.446023,0.624611,-0.033796,0.247258,32.832985,15.104443,0.003493,1.848023,27.546333,16.143015,0.989533,0.247268,32.833019,15.104426,0.992208,-1.549034,27.821232,15.877286,0.991410,0.233565,27.716816,13.144933,0.989293</t>
  </si>
  <si>
    <t>12156,101.300000,0.020277,-0.021350,-35.497597,2.734958,23.332209,16.786104,0.000549,7.357084,23.368027,20.159494,0.996622,3.295722,23.380520,11.052153,0.996653,-2.447931,23.248083,19.146664,0.999254,-0.454707,0.621406,-0.019549,0.247470,32.833755,15.104032,0.004100,1.847706,27.546925,16.142490,0.991443,0.247480,32.833790,15.104015,0.992130,-1.549376,27.822309,15.877592,0.993536,0.232527,27.717484,13.144801,0.990546</t>
  </si>
  <si>
    <t>12157,101.308333,0.019372,-0.022240,-35.501759,2.734487,23.332153,16.787392,0.000651,7.356369,23.367950,20.161118,0.998381,3.295668,23.380365,11.053479,0.998252,-2.448577,23.248144,19.147577,0.999035,-0.426538,0.617704,-0.050456,0.245815,32.833271,15.103766,0.003828,1.848060,27.547291,16.143452,0.993613,0.245825,32.833309,15.103750,0.990068,-1.549013,27.821007,15.876704,0.994418,0.234413,27.716858,13.144880,0.989455</t>
  </si>
  <si>
    <t>12158,101.316667,0.002685,-0.006269,-35.507328,2.735091,23.331497,16.785940,0.002049,7.356656,23.365009,20.160124,0.994148,3.296843,23.381145,11.052097,0.996323,-2.448225,23.248343,19.145597,0.997735,-0.431638,0.622642,-0.046936,0.245510,32.833439,15.104304,0.004757,1.847350,27.547226,16.143435,0.991291,0.245519,32.833473,15.104288,0.989559,-1.549714,27.821266,15.876916,0.994420,0.233537,27.717197,13.144976,0.989073</t>
  </si>
  <si>
    <t>12159,101.325000,0.009064,-0.011990,-35.498466,2.734944,23.332035,16.785378,0.001855,7.357027,23.366398,20.158842,0.994782,3.295804,23.381174,11.051442,0.994955,-2.447998,23.248539,19.145845,0.996445,-0.425184,0.615666,-0.037227,0.244525,32.834034,15.103455,0.004224,1.847148,27.548128,16.142948,0.992371,0.244535,32.834068,15.103438,0.989433,-1.549993,27.821747,15.876977,0.994687,0.232804,27.717552,13.144745,0.988266</t>
  </si>
  <si>
    <t>12160,101.333333,0.016851,0.038970,-35.522945,2.738061,23.333504,16.786047,0.004079,7.358698,23.365492,20.161516,0.988154,3.301364,23.387817,11.052399,0.990084,-2.445877,23.247204,19.144226,0.993891,-0.445789,0.618197,-0.025378,0.246725,32.833534,15.103481,0.004216,1.847672,27.547010,16.142403,0.988204,0.246735,32.833569,15.103465,0.993204,-1.549425,27.821857,15.877146,0.991686,0.232771,27.717150,13.144541,0.989451</t>
  </si>
  <si>
    <t>12161,101.341667,0.018158,0.019154,-35.533043,2.737637,23.334511,16.787750,0.003535,7.357678,23.367771,20.164022,0.990765,3.301949,23.386856,11.054182,0.992262,-2.446715,23.248907,19.145044,0.993647,-0.440347,0.617624,-0.016795,0.247305,32.832928,15.103430,0.003466,1.848919,27.546570,16.142157,0.993021,0.247314,32.832966,15.103414,0.992835,-1.548245,27.821085,15.877406,0.994347,0.233551,27.716526,13.144536,0.991706</t>
  </si>
  <si>
    <t>12162,101.350000,0.006530,-0.015983,-35.505962,2.734226,23.332943,16.787186,0.000635,7.355869,23.367336,20.161253,0.998895,3.295839,23.381657,11.053319,0.998031,-2.449028,23.249840,19.146978,0.998208,-0.439340,0.606124,-0.022543,0.246053,32.834259,15.103057,0.003720,1.847652,27.548134,16.143007,0.991358,0.246062,32.834293,15.103041,0.992438,-1.549491,27.822538,15.877867,0.993191,0.232577,27.717459,13.145193,0.991632</t>
  </si>
  <si>
    <t>12163,101.358333,-0.000430,-0.003880,-35.501637,2.734655,23.331194,16.787424,0.002088,7.356556,23.364311,20.161148,0.995649,3.295841,23.381050,11.053526,0.999065,-2.448431,23.248220,19.147591,0.995426,-0.429320,0.599626,-0.031972,0.245563,32.833717,15.102339,0.003665,1.847907,27.547991,16.143158,0.991115,0.245572,32.833755,15.102323,0.992214,-1.549239,27.821779,15.877429,0.993273,0.233294,27.716694,13.145060,0.990204</t>
  </si>
  <si>
    <t>12164,101.366667,0.022002,-0.022283,-35.504765,2.736277,23.333162,16.787111,0.001436,7.357982,23.369173,20.161079,0.996833,3.297757,23.381395,11.053228,0.996299,-2.446906,23.248919,19.147024,0.999441,-0.438186,0.611010,-0.029827,0.247046,32.833641,15.103668,0.003417,1.848611,27.547461,16.143377,0.991802,0.247056,32.833679,15.103652,0.992072,-1.548502,27.821823,15.877825,0.993153,0.233917,27.717009,13.145370,0.991087</t>
  </si>
  <si>
    <t>12165,101.375000,0.011715,-0.015603,-35.495243,2.735321,23.332115,16.787226,0.002186,7.357592,23.366903,20.160429,0.994418,3.295856,23.380917,11.053255,0.995110,-2.447485,23.248526,19.147989,0.999285,-0.440547,0.627293,-0.014803,0.246579,32.833694,15.105566,0.004092,1.848212,27.547153,16.143347,0.989829,0.246588,32.833733,15.105550,0.990761,-1.548961,27.821726,15.878757,0.990391,0.232744,27.717623,13.145807,0.990212</t>
  </si>
  <si>
    <t>12166,101.383333,0.014772,-0.025558,-35.500614,2.736252,23.332767,16.787952,0.000588,7.358204,23.368389,20.161585,0.994418,3.297323,23.380604,11.054028,0.995110,-2.446771,23.249311,19.148245,0.999285,-0.431268,0.604828,-0.037857,0.246538,32.833611,15.104039,0.003673,1.848588,27.547731,16.144548,0.989829,0.246547,32.833645,15.104023,0.990761,-1.548520,27.821659,15.878492,0.990391,0.234291,27.716763,13.146297,0.990212</t>
  </si>
  <si>
    <t>12167,101.391667,0.022557,-0.017177,-35.500355,2.735260,23.333212,16.787573,0.000506,7.357224,23.368967,20.161190,0.998528,3.296298,23.381962,11.053652,0.998495,-2.447741,23.248707,19.147879,0.998799,-0.459566,0.578892,-0.039754,0.247705,32.830959,15.101017,0.004807,1.847112,27.544764,16.143967,0.992426,0.247714,32.830994,15.101001,0.991275,-1.549853,27.820250,15.877687,0.993872,0.232987,27.713230,13.145593,0.990136</t>
  </si>
  <si>
    <t>12168,101.400000,0.005399,0.001142,-35.507813,2.735115,23.332119,16.788086,0.002775,7.356649,23.365412,20.162313,0.998981,3.296914,23.382534,11.054254,0.998700,-2.448217,23.248411,19.147690,0.998629,-0.440860,0.599400,-0.045894,0.245807,32.834023,15.103921,0.004300,1.846820,27.547976,16.145159,0.987930,0.245817,32.834061,15.103905,0.985586,-1.550206,27.822453,15.878604,0.992642,0.232970,27.716988,13.146668,0.995183</t>
  </si>
  <si>
    <t>12169,101.408333,0.011422,-0.008374,-35.505669,2.736161,23.332829,16.787836,0.002481,7.357819,23.367168,20.161884,0.993385,3.297740,23.382351,11.053973,0.996846,-2.447075,23.248968,19.147646,0.996110,-0.449281,0.585156,-0.031302,0.248122,32.830906,15.102667,0.003863,1.848639,27.544884,16.144798,0.991383,0.248132,32.830940,15.102651,0.991781,-1.548415,27.819786,15.879047,0.992653,0.234044,27.713390,13.146679,0.988503</t>
  </si>
  <si>
    <t>12170,101.416667,0.011846,-0.006646,-35.498272,2.736114,23.332703,16.788198,0.001598,7.358207,23.366974,20.161652,0.992906,3.296953,23.382402,11.054266,0.994574,-2.446816,23.248734,19.148674,0.997105,-0.424008,0.604362,-0.034893,0.244961,32.833309,15.104191,0.003390,1.847738,27.547646,16.144657,0.987498,0.244971,32.833347,15.104175,0.988135,-1.549419,27.821142,15.878776,0.992612,0.233264,27.716446,13.146490,0.996353</t>
  </si>
  <si>
    <t>12171,101.425000,0.024060,-0.013950,-35.506706,2.736021,23.333036,16.788807,0.001339,7.357608,23.368723,20.162935,0.994995,3.297694,23.382126,11.054950,0.995605,-2.447238,23.248262,19.148531,0.997651,-0.437328,0.603550,-0.030437,0.245646,32.834381,15.104807,0.003578,1.847279,27.548361,16.145220,0.993041,0.245655,32.834415,15.104790,0.992591,-1.549835,27.822638,15.879600,0.995730,0.232611,27.717491,13.147175,0.989998</t>
  </si>
  <si>
    <t>12172,101.433333,0.010129,-0.014925,-35.498577,2.735263,23.332279,16.788240,0.001940,7.357338,23.366899,20.161713,0.996056,3.296134,23.381134,11.054304,0.996571,-2.447682,23.248806,19.148701,0.997702,-0.438090,0.597740,-0.026374,0.246526,32.833603,15.103971,0.003543,1.848168,27.547667,16.144804,0.989538,0.246535,32.833637,15.103954,0.991580,-1.548963,27.821959,15.879397,0.992455,0.233287,27.716518,13.146856,0.988167</t>
  </si>
  <si>
    <t>12173,101.441667,0.005362,-0.005582,-35.496174,2.735626,23.332357,16.788609,0.001334,7.357845,23.366043,20.161892,0.995858,3.296259,23.382101,11.054657,0.996595,-2.447227,23.248930,19.149273,0.999071,-0.427330,0.601319,-0.046375,0.245456,32.833885,15.104662,0.003031,1.847708,27.548182,16.145737,0.993176,0.245466,32.833923,15.104646,0.991636,-1.549380,27.821865,15.879162,0.994994,0.233844,27.716913,13.147238,0.989783</t>
  </si>
  <si>
    <t>12174,101.450000,0.022266,-0.012711,-35.505661,2.736063,23.333590,16.788956,0.001563,7.357714,23.369059,20.163002,0.995832,3.297632,23.382784,11.055090,0.996581,-2.447156,23.248928,19.148775,0.997370,-0.430458,0.605164,-0.047408,0.244760,32.833771,15.104708,0.003895,1.846702,27.547909,16.145458,0.993380,0.244769,32.833805,15.104692,0.990520,-1.550366,27.821796,15.878839,0.993241,0.232903,27.716932,13.146941,0.989059</t>
  </si>
  <si>
    <t>12175,101.458333,0.003301,-0.010797,-35.503593,2.735513,23.332857,16.788916,0.002240,7.357297,23.366684,20.162796,0.993927,3.296892,23.382057,11.055032,0.995289,-2.447649,23.249830,19.148916,0.996754,-0.435191,0.568920,-0.045000,0.246192,32.831242,15.101616,0.003857,1.847749,27.545908,16.145634,0.988657,0.246202,32.831280,15.101600,0.988165,-1.549309,27.819908,15.879000,0.992752,0.233824,27.713167,13.147086,0.997020</t>
  </si>
  <si>
    <t>12176,101.466667,-0.001274,-0.002175,-35.508213,2.734613,23.332216,16.789795,0.002359,7.356127,23.365166,20.164055,0.993297,3.296458,23.382235,11.055964,0.996104,-2.448746,23.249249,19.149368,0.997131,-0.439133,0.580646,-0.054184,0.244466,32.834538,15.103208,0.002572,1.845482,27.548876,16.146410,0.993535,0.244476,32.834572,15.103191,0.993234,-1.551514,27.823168,15.879281,0.994183,0.232053,27.716860,13.147635,0.991904</t>
  </si>
  <si>
    <t>12177,101.475000,0.023678,-0.014329,-35.502514,2.735621,23.333813,16.788902,0.000978,7.357456,23.369492,20.162693,0.997817,3.296874,23.382860,11.055004,0.997814,-2.447467,23.249090,19.149006,0.997739,-0.428930,0.592656,-0.037859,0.245017,32.833950,15.102804,0.003691,1.847285,27.548357,16.144434,0.991125,0.245026,32.833984,15.102787,0.993369,-1.549836,27.822092,15.878325,0.991582,0.232976,27.716684,13.146151,0.991586</t>
  </si>
  <si>
    <t>12178,101.483333,,,,,,,,,,,,,,,,,,,,,,,,,,,,,,,,,,,,,,,,,,</t>
  </si>
  <si>
    <t>12179,101.491667,0.005700,-0.005243,-35.505409,2.734878,23.332335,16.788832,0.002191,7.356554,23.366028,20.162863,0.993885,3.296436,23.382114,11.054970,0.997185,-2.448356,23.248863,19.148659,0.996580,-0.424549,0.600966,-0.030379,0.243645,32.834301,15.104564,0.005261,1.846459,27.548683,16.145212,0.989412,0.243654,32.834335,15.104548,0.990038,-1.550717,27.822191,15.879585,0.989919,0.231749,27.717321,13.147163,0.990037</t>
  </si>
  <si>
    <t>12180,101.500000,-0.001426,-0.005000,-35.495625,2.734526,23.332058,16.788227,0.001790,7.356782,23.365162,20.161469,0.995012,3.295111,23.381792,11.054269,0.995929,-2.448314,23.249222,19.148939,0.997237,-0.408845,0.607515,-0.013788,0.242311,32.834118,15.104400,0.004120,1.846890,27.548826,16.143972,0.990168,0.242320,32.834156,15.104383,0.991707,-1.550438,27.821423,15.879355,0.992099,0.231268,27.717363,13.146408,0.990424</t>
  </si>
  <si>
    <t>12181,101.508333,0.008563,-0.004783,-35.505878,2.735110,23.332621,16.788275,0.003004,7.356757,23.366518,20.162340,0.995012,3.296712,23.382475,11.054418,0.995929,-2.448138,23.248873,19.148060,0.997237,-0.437554,0.582261,-0.049075,0.245141,32.830990,15.101870,0.004921,1.846401,27.545345,16.144775,0.990168,0.245151,32.831024,15.101853,0.991707,-1.550627,27.819550,15.877957,0.992099,0.232700,27.713367,13.146149,0.990424</t>
  </si>
  <si>
    <t>12182,101.516667,0.007381,-0.008205,-35.496201,2.735227,23.332142,16.787983,0.001940,7.357444,23.366146,20.161268,0.991581,3.295862,23.381643,11.054028,0.993291,-2.447625,23.248642,19.148649,0.995760,-0.407566,0.611743,-0.018490,0.242556,32.834064,15.103936,0.003867,1.847164,27.548731,16.143253,0.987615,0.242566,32.834099,15.103920,0.986707,-1.550149,27.821272,15.878376,0.988560,0.231785,27.717453,13.145569,0.997528</t>
  </si>
  <si>
    <t>12183,101.525000,,,,,,,,,,,,,,,,,,,,,,,,,,,,,,,,,,,,,,,,,,</t>
  </si>
  <si>
    <t>12184,101.533333,0.015036,-0.015976,-35.500401,2.735170,23.332911,16.788479,0.001423,7.357135,23.367989,20.162100,0.994584,3.296220,23.381706,11.054561,0.996395,-2.447843,23.249037,19.148777,0.997811,-0.407997,0.599181,-0.035845,0.241936,32.834686,15.102357,0.004344,1.846173,27.549562,16.143328,0.991692,0.241946,32.834721,15.102341,0.990912,-1.551057,27.822083,15.877368,0.993460,0.231700,27.717638,13.145119,0.989772</t>
  </si>
  <si>
    <t>12185,101.541667,0.021983,-0.021572,-35.502438,2.734543,23.332781,16.788239,0.000866,7.356384,23.368750,20.162020,0.995735,3.295790,23.381086,11.054335,0.996555,-2.448544,23.248508,19.148359,0.999071,-0.420386,0.594751,-0.035813,0.242015,32.833927,15.102859,0.004026,1.845110,27.548540,16.144238,0.990187,0.242025,32.833965,15.102842,0.991683,-1.552060,27.821775,15.878259,0.991895,0.230670,27.716732,13.146016,0.991263</t>
  </si>
  <si>
    <t>12186,101.550000,0.012766,-0.016227,-35.511086,2.734356,23.332033,16.788425,0.001116,7.355693,23.366945,20.162907,0.997427,3.296477,23.380783,11.054609,0.997356,-2.449100,23.248377,19.147757,0.999484,-0.397266,0.608652,-0.034878,0.240857,32.833519,15.103528,0.004484,1.846101,27.548525,16.143599,0.990555,0.240867,32.833557,15.103512,0.992842,-1.551184,27.820454,15.877737,0.992580,0.231549,27.716795,13.145444,0.991553</t>
  </si>
  <si>
    <t>12187,101.558333,0.004578,-0.013908,-35.503056,2.735125,23.331499,16.786894,0.002608,7.356939,23.365612,20.160728,0.996638,3.296449,23.380400,11.053002,0.999076,-2.448012,23.248486,19.146950,0.997371,-0.415209,0.617148,-0.011082,0.242864,32.834209,15.103570,0.004154,1.846907,27.548563,16.142178,0.989450,0.242873,32.834248,15.103553,0.991181,-1.550405,27.821583,15.877764,0.991628,0.231165,27.717787,13.144716,0.991305</t>
  </si>
  <si>
    <t>12188,101.566667,0.002542,-0.004045,-35.503368,2.733957,23.332174,16.786375,0.002325,7.355754,23.365541,20.160240,0.993677,3.295313,23.382042,11.052494,0.995316,-2.449197,23.248940,19.146385,0.996908,-0.440444,0.583172,-0.029212,0.243087,32.831615,15.100310,0.004755,1.844460,27.545877,16.142565,0.986250,0.243097,32.831650,15.100294,0.987666,-1.552647,27.820244,15.876928,0.990229,0.229729,27.714031,13.144499,0.994933</t>
  </si>
  <si>
    <t>12189,101.575000,0.008567,-0.019805,-35.499966,2.735357,23.331766,16.786245,0.002433,7.357351,23.366549,20.159826,0.992760,3.296369,23.380116,11.052318,0.994699,-2.447648,23.248634,19.146587,0.997854,-0.401570,0.594167,-0.058416,0.241794,32.833614,15.101968,0.003851,1.846193,27.548759,16.144047,0.992416,0.241804,32.833652,15.101952,0.991601,-1.550962,27.820890,15.876725,0.994744,0.232880,27.716393,13.145187,0.991566</t>
  </si>
  <si>
    <t>12190,101.583333,0.013313,-0.014534,-35.499813,2.735553,23.331766,16.786499,0.001967,7.357553,23.366619,20.160072,0.994069,3.296544,23.380692,11.052576,0.995222,-2.447438,23.247988,19.146849,0.997986,-0.448567,0.561185,-0.039634,0.244775,32.831348,15.099263,0.003912,1.845202,27.545780,16.143839,0.988564,0.244784,32.831383,15.099247,0.989494,-1.551818,27.820534,15.877490,0.993592,0.231031,27.713013,13.145420,0.994525</t>
  </si>
  <si>
    <t>12191,101.591667,0.012768,-0.007801,-35.503990,2.734839,23.332621,16.785713,0.001802,7.356595,23.367035,20.159630,0.994673,3.296249,23.382214,11.051836,0.995450,-2.448326,23.248615,19.145676,0.997203,-0.441743,0.599968,-0.044612,0.245379,32.833614,15.101279,0.004590,1.846335,27.547533,16.142429,0.992181,0.245389,32.833652,15.101263,0.989608,-1.550692,27.822065,15.875952,0.993792,0.232420,27.716600,13.143974,0.989849</t>
  </si>
  <si>
    <t>12192,101.600000,0.024836,-0.025015,-35.496552,2.734120,23.332497,16.787073,0.001434,7.356306,23.368896,20.160378,0.998004,3.294776,23.380484,11.053107,0.996523,-2.448720,23.248108,19.147734,0.998330,-0.459278,0.590756,-0.056317,0.247944,32.834480,15.100424,0.004486,1.847059,27.548075,16.142757,0.992879,0.247954,32.834518,15.100408,0.989921,-1.549829,27.823612,15.875546,0.994025,0.233805,27.717155,13.143948,0.989378</t>
  </si>
  <si>
    <t>12193,101.608333,0.000297,-0.007701,-35.498062,2.735617,23.331736,16.786034,0.002083,7.357729,23.365139,20.159468,0.993887,3.296444,23.381216,11.052096,0.995573,-2.447322,23.248854,19.146530,0.998048,-0.542401,0.549395,-0.039338,0.257648,32.830914,15.095158,0.004631,1.849424,27.542950,16.140812,0.986762,0.257658,32.830952,15.095141,0.987966,-1.547142,27.823210,15.874428,0.986922,0.235508,27.712208,13.142368,0.999279</t>
  </si>
  <si>
    <t>12194,101.616667,0.012859,-0.009846,-35.491776,2.734921,23.331959,16.785875,0.002500,7.357395,23.366503,20.158804,0.995608,3.295108,23.381348,11.051875,0.995830,-2.447742,23.248030,19.146944,0.997505,-0.563412,0.537249,-0.058417,0.260811,32.830822,15.093483,0.005971,1.850285,27.542496,16.140800,0.984955,0.260821,32.830856,15.093467,0.983626,-1.546089,27.823956,15.873233,0.989441,0.237424,27.711704,13.141788,0.994552</t>
  </si>
  <si>
    <t>12195,101.625000,0.015884,-0.015284,-35.511257,2.734714,23.332588,16.787544,0.000833,7.356039,23.367695,20.162041,0.997928,3.296848,23.381462,11.053731,0.999568,-2.448745,23.248608,19.146858,0.997556,-0.603387,0.514723,-0.096478,0.266038,32.830612,15.091745,0.004097,1.851098,27.541584,16.142225,0.987220,0.266048,32.830647,15.091729,0.987633,-1.544901,27.825325,15.872303,0.993374,0.240336,27.710730,13.142080,0.995108</t>
  </si>
  <si>
    <t>12196,101.633333,0.015182,-0.024550,-35.498840,2.734964,23.332203,16.786827,0.001084,7.357021,23.367796,20.160315,0.997928,3.295857,23.380142,11.052886,0.999568,-2.447984,23.248669,19.147278,0.997556,-0.645856,0.496833,-0.065230,0.273940,32.830807,15.089054,0.004646,1.855682,27.540937,16.140285,0.987220,0.273950,32.830845,15.089038,0.987633,-1.540255,27.827099,15.872139,0.993374,0.243398,27.710348,13.140973,0.995108</t>
  </si>
  <si>
    <t>12197,101.641667,0.018112,-0.019108,-35.501904,2.735193,23.332293,16.786470,0.000493,7.357067,23.367804,20.160208,0.996574,3.296390,23.380806,11.052562,0.996362,-2.447878,23.248268,19.146637,0.998152,-0.602610,0.557472,-0.042125,0.272157,32.833561,15.092878,0.005449,1.858321,27.543777,16.137869,0.986225,0.272167,32.833595,15.092861,0.986446,-1.537936,27.827648,15.871353,0.992063,0.244734,27.715155,13.139369,0.993837</t>
  </si>
  <si>
    <t>12198,101.650000,0.018900,0.020338,-35.533257,2.737226,23.333971,16.787868,0.002930,7.357255,23.367222,20.164160,0.998830,3.301559,23.386440,11.054303,0.998522,-2.447135,23.248253,19.145142,0.999545,-0.655462,0.541268,-0.076187,0.278528,32.833214,15.092095,0.005368,1.859163,27.542263,16.139551,0.990500,0.278538,32.833248,15.092079,0.986916,-1.536670,27.829206,15.870948,0.991322,0.247509,27.714268,13.140050,0.986247</t>
  </si>
  <si>
    <t>12199,101.658333,,,,,,,,,,,,,,,,,,,,,,,,,,,,,,,,,,,,,,,,,,</t>
  </si>
  <si>
    <t>12200,101.666667,,,,,,,,,,,,,,,,,,,,,,,,,,,,,,,,,,,,,,,,,,</t>
  </si>
  <si>
    <t>12201,101.675000,0.018834,-0.022357,-35.506184,2.735462,23.332573,16.787130,0.001220,7.357084,23.368332,20.161213,0.992304,3.297086,23.380768,11.053263,0.993599,-2.447784,23.248617,19.146915,0.994842,-1.142766,0.277418,-0.062998,0.334169,32.831245,15.064099,0.005549,1.870097,27.531919,16.135447,0.993474,0.334179,32.831280,15.064083,0.986074,-1.523261,27.846491,15.866486,0.994018,0.258998,27.703825,13.135640,0.984845</t>
  </si>
  <si>
    <t>12202,101.683333,0.011169,-0.017990,-35.503513,2.735156,23.332809,16.787142,0.001156,7.356940,23.367695,20.161013,0.996845,3.296520,23.381367,11.053250,0.996977,-2.447991,23.249371,19.147161,0.997084,-1.285005,0.256917,-0.012848,0.355744,32.831181,15.059006,0.005677,1.879479,27.528425,16.130802,0.983543,0.355754,32.831215,15.058990,0.987313,-1.513325,27.851318,15.864727,0.975226,0.266163,27.703308,13.132360,0.991579</t>
  </si>
  <si>
    <t>12203,101.691667,0.006762,-0.006861,-35.493351,2.735224,23.332428,16.786190,0.001525,7.357609,23.366302,20.159248,0.994895,3.295574,23.382055,11.052209,0.995378,-2.447512,23.248928,19.147114,0.998383,-1.426000,0.196520,-0.075568,0.377516,32.828808,15.051053,0.008046,1.887026,27.523476,16.130198,0.976168,0.377526,32.828842,15.051037,0.980347,-1.504685,27.854443,15.860142,0.973341,0.277349,27.699095,13.129843,0.987780</t>
  </si>
  <si>
    <t>12204,101.700000,0.016039,-0.022647,-35.501312,2.735474,23.333227,16.786768,0.001262,7.357384,23.368780,20.160458,0.997311,3.296613,23.381367,11.052852,0.997723,-2.447576,23.249538,19.146992,0.999113,-1.692972,0.010306,-0.036920,0.406686,32.830990,15.031542,0.008423,1.892303,27.522194,16.126688,0.976455,0.406696,32.831024,15.031524,0.976051,-1.498037,27.868086,15.858126,0.951993,0.281151,27.695623,13.126998,0.986510</t>
  </si>
  <si>
    <t>12205,101.708333,0.001532,-0.005493,-35.492622,2.734107,23.332167,16.786627,0.002187,7.356537,23.365538,20.159624,0.993098,3.294389,23.381880,11.052640,0.994163,-2.448605,23.249083,19.147612,0.997984,-1.774495,0.030501,-0.038473,0.416911,32.828506,15.033913,0.010442,1.894932,27.517218,16.127249,0.966492,0.416922,32.828541,15.033895,0.972433,-1.494903,27.868027,15.858680,0.955767,0.284142,27.693993,13.127560,0.982942</t>
  </si>
  <si>
    <t>12206,101.716667,0.010641,-0.017365,-35.508274,2.734723,23.332632,16.787621,0.001143,7.356225,23.367437,20.161873,0.996967,3.296564,23.381247,11.053777,0.997655,-2.448621,23.249212,19.147207,0.998273,-1.801775,0.037925,-0.039894,0.423480,32.828094,15.032728,0.010073,1.898940,27.515963,16.125423,0.968755,0.423490,32.828133,15.032710,0.973937,-1.490719,27.868420,15.856802,0.959721,0.288321,27.693892,13.125710,0.983276</t>
  </si>
  <si>
    <t>12207,101.725000,0.004669,-0.007028,-35.506596,2.735081,23.331715,16.787535,0.002032,7.356688,23.365431,20.161659,0.994355,3.296759,23.381306,11.053683,0.997303,-2.448203,23.248409,19.147259,0.996925,-1.832271,0.042403,-0.051476,0.426851,32.827686,15.034718,0.010788,1.899259,27.514690,16.127333,0.969968,0.426861,32.827724,15.034699,0.974042,-1.490157,27.868975,15.858044,0.958398,0.289348,27.693691,13.127303,0.981360</t>
  </si>
  <si>
    <t>12208,101.733333,0.006197,-0.012931,-35.497280,2.735595,23.332167,16.787300,0.001895,7.357749,23.366352,20.160669,0.994523,3.296338,23.381182,11.053352,0.996129,-2.447303,23.248968,19.147877,0.998113,-1.865837,0.001421,-0.020860,0.428955,32.829620,15.031299,0.010113,1.898862,27.516523,16.126801,0.974087,0.428966,32.829655,15.031281,0.973551,-1.490497,27.872604,15.859154,0.946640,0.287384,27.694374,13.127544,0.983926</t>
  </si>
  <si>
    <t>12209,101.741667,0.020443,-0.014798,-35.500935,2.734712,23.333458,16.787727,0.000906,7.356642,23.368904,20.161390,0.997476,3.295809,23.382427,11.053813,0.997945,-2.448316,23.249046,19.147976,0.998605,-1.907765,0.051905,-0.065994,0.428737,32.827408,15.038480,0.011618,1.893860,27.512302,16.130638,0.963259,0.428748,32.827442,15.038462,0.970733,-1.495017,27.871094,15.860529,0.953138,0.284963,27.693897,13.130220,0.981635</t>
  </si>
  <si>
    <t>12210,101.750000,-0.001251,-0.012342,-35.495625,2.735568,23.332844,16.787077,0.001807,7.357823,23.366394,20.160315,0.994217,3.296153,23.381845,11.053114,0.994750,-2.447272,23.250296,19.147800,0.996752,-1.878423,0.052569,-0.045818,0.427518,32.827503,15.040098,0.011814,1.895748,27.513126,16.131617,0.963970,0.427528,32.827538,15.040080,0.970782,-1.493407,27.870184,15.862708,0.950831,0.285703,27.693962,13.131770,0.980507</t>
  </si>
  <si>
    <t>12211,101.758333,0.020177,-0.021839,-35.502087,2.735838,23.333794,16.788336,0.000835,7.357701,23.369633,20.162088,0.994217,3.297052,23.382053,11.054428,0.994750,-2.447238,23.249697,19.148489,0.996752,-1.849824,-0.001488,-0.024092,0.424441,32.830811,15.034283,0.010251,1.895772,27.518183,16.130144,0.963970,0.424451,32.830845,15.034265,0.970782,-1.493671,27.873302,15.862292,0.950831,0.284409,27.695427,13.130790,0.980507</t>
  </si>
  <si>
    <t>12212,101.766667,0.017311,-0.015797,-35.507946,2.735217,23.333145,16.789099,0.000824,7.356736,23.368397,20.163328,0.997109,3.297019,23.381981,11.055253,0.997289,-2.448104,23.249058,19.148714,0.998743,-1.885515,-0.026898,-0.033217,0.429165,32.829807,15.030895,0.011125,1.897028,27.516758,16.129353,0.973923,0.429176,32.829842,15.030877,0.971947,-1.492154,27.873867,15.860849,0.943438,0.286210,27.693659,13.129685,0.984891</t>
  </si>
  <si>
    <t>12213,101.775000,0.020627,-0.014568,-35.505802,2.736443,23.333733,16.788670,0.001125,7.358086,23.369179,20.162725,0.998108,3.298027,23.382727,11.054805,0.998073,-2.446785,23.249296,19.148478,0.998078,-1.979436,0.003385,-0.036204,0.438456,32.826084,15.032889,0.012364,1.897531,27.510059,16.128651,0.971105,0.438467,32.826118,15.032871,0.972236,-1.491042,27.872864,15.860102,0.943563,0.287216,27.691179,13.128966,0.981403</t>
  </si>
  <si>
    <t>12214,101.783333,0.008964,-0.014167,-35.511749,2.735698,23.333412,16.789522,0.000977,7.357000,23.367895,20.164057,0.996245,3.297888,23.382332,11.055713,0.996588,-2.447792,23.250013,19.148790,0.998710,-2.027832,-0.044353,-0.030752,0.446062,32.827282,15.026806,0.012911,1.900782,27.510935,16.126795,0.961506,0.446073,32.827316,15.026789,0.967735,-1.487516,27.876381,15.858366,0.945291,0.290247,27.690929,13.127162,0.978463</t>
  </si>
  <si>
    <t>12215,101.791667,-0.002779,0.003194,-35.512424,2.735270,23.332602,16.788765,0.001927,7.356537,23.365114,20.163366,0.997335,3.297538,23.383142,11.054981,0.998258,-2.448264,23.249550,19.147947,0.998808,-2.095588,-0.157005,-0.041013,0.454551,32.826263,15.014582,0.013787,1.902867,27.510380,16.125208,0.961073,0.454562,32.826294,15.014564,0.968398,-1.484969,27.879301,15.855686,0.946724,0.292867,27.686363,13.125049,0.980280</t>
  </si>
  <si>
    <t>12216,101.800000,0.003023,0.004660,-35.496868,2.734367,23.332680,16.787455,0.001496,7.356547,23.365574,20.160801,0.995019,3.295073,23.383423,11.053518,0.995812,-2.448518,23.249043,19.148043,0.996487,-2.065645,-0.129430,-0.023807,0.456712,32.829548,15.013567,0.010286,1.908115,27.513874,16.121168,0.962111,0.456722,32.829578,15.013549,0.965965,-1.479989,27.881157,15.852787,0.944999,0.297175,27.690495,13.121550,0.974701</t>
  </si>
  <si>
    <t>12217,101.808333,0.013922,-0.010332,-35.507114,2.735123,23.332882,16.789904,0.001331,7.356693,23.367538,20.164066,0.995085,3.296845,23.382233,11.056053,0.995385,-2.448168,23.248877,19.149586,0.997346,-2.091274,-0.154434,-0.049040,0.462573,32.829220,15.010098,0.010553,1.911133,27.513403,16.120718,0.971174,0.462583,32.829250,15.010079,0.973699,-1.476692,27.882078,15.850732,0.946959,0.301545,27.689383,13.120337,0.982006</t>
  </si>
  <si>
    <t>12218,101.816667,0.013895,-0.014183,-35.517605,2.735212,23.333038,16.789915,0.002228,7.356164,23.367920,20.164923,0.994637,3.297984,23.382004,11.056166,0.996092,-2.448510,23.249193,19.148653,0.996141,-2.129781,-0.171007,-0.095920,0.465241,32.827663,15.009931,0.010256,1.909343,27.511232,16.123415,0.975215,0.465251,32.827698,15.009912,0.973831,-1.478015,27.882090,15.850576,0.947141,0.302295,27.687332,13.121681,0.980473</t>
  </si>
  <si>
    <t>12219,101.825000,0.001777,-0.016474,-35.500164,2.735513,23.332088,16.788822,0.001848,7.357499,23.366127,20.162422,0.995083,3.296550,23.380705,11.054900,0.995432,-2.447510,23.249434,19.149143,0.995793,-1.837043,-0.259934,-0.052075,0.435800,32.832329,15.001537,0.010685,1.907941,27.525047,16.121927,0.984692,0.435810,32.832363,15.001519,0.968808,-1.481489,27.878189,15.851310,0.956732,0.297569,27.688356,13.121250,0.979563</t>
  </si>
  <si>
    <t>12220,101.833333,0.007763,-0.006105,-35.497334,2.735087,23.332777,16.787321,0.001952,7.357237,23.366686,20.160698,0.995234,3.295835,23.382490,11.053380,0.995384,-2.447811,23.249153,19.147881,0.995549,-2.088128,-0.127937,-0.034298,0.458020,32.828972,15.015221,0.009811,1.907136,27.512711,16.122986,0.974426,0.458031,32.829006,15.015203,0.973132,-1.480774,27.881327,15.853988,0.946470,0.296817,27.690018,13.123075,0.979993</t>
  </si>
  <si>
    <t>12221,101.841667,0.015013,-0.016510,-35.505970,2.735480,23.333359,16.788532,0.001513,7.357116,23.368467,20.162600,0.996552,3.297087,23.382101,11.054667,0.996405,-2.447763,23.249508,19.148327,0.996274,-2.079868,-0.128341,-0.050614,0.454869,32.828835,15.017274,0.010788,1.904440,27.512800,16.125546,0.971863,0.454880,32.828869,15.017256,0.972603,-1.483447,27.880924,15.855577,0.944896,0.294948,27.689827,13.125173,0.981511</t>
  </si>
  <si>
    <t>12222,101.850000,0.015698,-0.016700,-35.497318,2.735670,23.333174,16.789057,0.001356,7.357816,23.368349,20.162428,0.996479,3.296410,23.381905,11.055107,0.997901,-2.447215,23.249269,19.149633,0.998006,-2.087044,-0.064106,-0.031204,0.453418,32.827797,15.025080,0.013573,1.902649,27.510330,16.126896,0.959251,0.453429,32.827831,15.025062,0.967039,-1.485271,27.879185,15.858354,0.943124,0.292287,27.690952,13.127206,0.978372</t>
  </si>
  <si>
    <t>12223,101.858333,0.001873,-0.004022,-35.507633,2.735118,23.332680,16.789351,0.001994,7.356665,23.365992,20.163559,0.994508,3.296902,23.382544,11.055512,0.997552,-2.448211,23.249504,19.148975,0.996714,-1.786670,-0.220791,-0.039703,0.423817,32.832863,15.011442,0.012252,1.900837,27.526104,16.127884,0.982502,0.423828,32.832897,15.011424,0.966885,-1.488954,27.876455,15.858169,0.950547,0.289739,27.690067,13.127634,0.978616</t>
  </si>
  <si>
    <t>12224,101.866667,0.022886,-0.014938,-35.500343,2.735292,23.333754,16.788300,0.001606,7.357256,23.369404,20.161915,0.996168,3.296328,23.382730,11.054379,0.995841,-2.447708,23.249126,19.148602,0.999663,-2.040023,-0.097912,-0.029622,0.449090,32.829586,15.021652,0.011543,1.902738,27.513960,16.126528,0.970046,0.449101,32.829620,15.021634,0.971211,-1.485497,27.879875,15.857935,0.940106,0.292082,27.691496,13.126811,0.980332</t>
  </si>
  <si>
    <t>12225,101.875000,0.018555,-0.020495,-35.506870,2.735385,23.332865,16.787638,0.001799,7.356966,23.368494,20.161777,0.995105,3.297079,23.381245,11.053778,0.996087,-2.447890,23.248859,19.147358,0.997228,-2.086794,-0.053842,-0.012551,0.453294,32.827179,15.024889,0.012590,1.902897,27.509510,16.125227,0.961821,0.453305,32.827213,15.024871,0.968593,-1.485110,27.878401,15.857837,0.944780,0.291578,27.690701,13.126087,0.979425</t>
  </si>
  <si>
    <t>12226,101.883333,0.008974,-0.012368,-35.495884,2.734642,23.332232,16.787663,0.002143,7.356877,23.366608,20.160919,0.995105,3.295244,23.381330,11.053700,0.996087,-2.448196,23.248758,19.148363,0.997228,-2.085107,-0.131648,-0.051326,0.454031,32.828487,15.016535,0.011670,1.903104,27.512386,16.125130,0.961821,0.454041,32.828522,15.016517,0.968593,-1.484747,27.880806,15.855103,0.944780,0.293659,27.689383,13.124730,0.979425</t>
  </si>
  <si>
    <t>12227,101.891667,0.016219,-0.017852,-35.505535,2.734801,23.332827,16.788601,0.001077,7.356463,23.368111,20.162636,0.993953,3.296363,23.381447,11.054730,0.995305,-2.448422,23.248922,19.148438,0.998644,-2.092438,-0.132918,-0.037442,0.457549,32.828819,15.015000,0.010305,1.906209,27.512547,16.123312,0.973157,0.457560,32.828854,15.014982,0.971609,-1.481661,27.881395,15.854107,0.941954,0.296058,27.689711,13.123303,0.977899</t>
  </si>
  <si>
    <t>12228,101.900000,0.017163,-0.013730,-35.498409,2.735086,23.332741,16.787777,0.000779,7.357167,23.367859,20.161236,0.996990,3.295934,23.381783,11.053840,0.997973,-2.447842,23.248581,19.148251,0.999022,-2.106079,-0.138942,-0.044107,0.460825,32.828815,15.012611,0.011289,1.908095,27.512318,16.121670,0.970701,0.460835,32.828846,15.012593,0.971483,-1.479656,27.881945,15.852040,0.945063,0.298324,27.689535,13.121459,0.977578</t>
  </si>
  <si>
    <t>12229,101.908333,0.018157,-0.015783,-35.501003,2.735369,23.333055,16.787348,0.001176,7.357297,23.368374,20.161016,0.997758,3.296477,23.381903,11.053432,0.997849,-2.447665,23.248890,19.147591,0.998519,-2.121641,-0.164023,-0.018520,0.462779,32.828014,15.008807,0.010448,1.909113,27.511591,16.119434,0.969750,0.462790,32.828049,15.008789,0.971018,-1.478661,27.882027,15.851216,0.942037,0.298002,27.687984,13.119893,0.980769</t>
  </si>
  <si>
    <t>12230,101.916667,0.014531,-0.014425,-35.514503,2.735026,23.332226,16.787466,0.001322,7.356161,23.367172,20.162224,0.997148,3.297487,23.381174,11.053686,0.997474,-2.448569,23.248335,19.146486,0.999573,-2.133844,-0.160103,-0.018877,0.465084,32.828316,15.007718,0.011335,1.910276,27.511511,16.117994,0.970650,0.465095,32.828350,15.007700,0.971945,-1.477417,27.882687,15.849773,0.944845,0.299229,27.688452,13.118453,0.977975</t>
  </si>
  <si>
    <t>12231,101.925000,0.015403,-0.019370,-35.511089,2.734727,23.332523,16.787601,0.001003,7.356061,23.367832,20.162083,0.996115,3.296846,23.380985,11.053784,0.997789,-2.448725,23.248756,19.146936,0.996586,-2.145689,-0.156781,-0.084668,0.464155,32.826885,15.010397,0.011743,1.906986,27.509769,16.122253,0.968281,0.464165,32.826920,15.010379,0.971693,-1.480319,27.881638,15.850143,0.944363,0.299426,27.687084,13.120864,0.979451</t>
  </si>
  <si>
    <t>12232,101.933333,0.002922,-0.006335,-35.495670,2.734535,23.332207,16.786873,0.002646,7.356786,23.365740,20.160118,0.997217,3.295121,23.381849,11.052915,0.998753,-2.448301,23.249031,19.147585,0.997867,-2.139786,-0.154092,-0.085752,0.462559,32.828140,15.010522,0.011279,1.905915,27.511120,16.122162,0.971838,0.462569,32.828175,15.010505,0.973797,-1.481423,27.882654,15.850000,0.946325,0.298399,27.688408,13.120749,0.974584</t>
  </si>
  <si>
    <t>12233,101.941667,0.012287,-0.018308,-35.508770,2.733754,23.332413,16.787571,0.001292,7.355227,23.367407,20.161863,0.997675,3.295643,23.380951,11.053731,0.999084,-2.449609,23.248882,19.147114,0.997178,-2.117724,-0.138087,-0.014413,0.460539,32.828285,15.011952,0.011689,1.907295,27.511454,16.120081,0.967043,0.460549,32.828316,15.011935,0.970327,-1.480519,27.881781,15.852218,0.941716,0.296008,27.689102,13.120709,0.977960</t>
  </si>
  <si>
    <t>12234,101.950000,0.015836,-0.011130,-35.512779,2.735089,23.332302,16.786524,0.001282,7.356325,23.367161,20.161146,0.996668,3.297375,23.381592,11.052731,0.999244,-2.448434,23.248156,19.145697,0.997392,-2.107193,-0.140168,-0.034006,0.459178,32.828392,15.012211,0.011289,1.906539,27.511887,16.121092,0.967861,0.459188,32.828426,15.012193,0.970044,-1.481252,27.881575,15.852057,0.942034,0.296240,27.689091,13.121164,0.977780</t>
  </si>
  <si>
    <t>12235,101.958333,0.013375,-0.010323,-35.488136,2.735524,23.331936,16.785830,0.001504,7.358212,23.366547,20.158464,0.994798,3.295347,23.381283,11.051795,0.995165,-2.446987,23.247980,19.147228,0.998426,-2.102190,-0.127166,-0.046951,0.458105,32.827950,15.014441,0.010572,1.905674,27.511328,16.122499,0.969488,0.458116,32.827984,15.014423,0.971350,-1.482086,27.880775,15.852753,0.944554,0.296062,27.689045,13.122232,0.980285</t>
  </si>
  <si>
    <t>12236,101.966667,0.014267,-0.024618,-35.497795,2.735425,23.332605,16.786913,0.000417,7.357544,23.368132,20.160316,0.998522,3.296213,23.380531,11.052958,0.998488,-2.447483,23.249159,19.147459,0.999389,-1.827086,-0.248007,-0.048351,0.431725,32.832085,15.003011,0.009539,1.904852,27.524822,16.122200,0.989291,0.431735,32.832115,15.002993,0.970351,-1.484654,27.877430,15.851853,0.954511,0.294277,27.688482,13.121651,0.978371</t>
  </si>
  <si>
    <t>12237,101.975000,0.012295,-0.015617,-35.513481,2.734904,23.332159,16.787273,0.001323,7.356101,23.366995,20.161947,0.996548,3.297265,23.380964,11.053481,0.998281,-2.448652,23.248518,19.146387,0.998211,-2.112153,-0.149395,-0.048288,0.460213,32.827560,15.012522,0.011174,1.906848,27.511116,16.122658,0.967858,0.460224,32.827595,15.012505,0.970133,-1.480846,27.881054,15.852737,0.942981,0.297293,27.687952,13.122309,0.975883</t>
  </si>
  <si>
    <t>12238,101.983333,0.019184,-0.015334,-35.500195,2.735019,23.332991,16.786793,0.001134,7.356994,23.368366,20.160397,0.997402,3.296044,23.381891,11.052871,0.996833,-2.447979,23.248716,19.147108,0.999420,-2.161795,-0.156996,-0.120261,0.463992,32.826111,15.012484,0.011473,1.904647,27.508623,16.125378,0.973566,0.464002,32.826145,15.012465,0.972348,-1.482386,27.881428,15.851156,0.945474,0.298999,27.686304,13.122988,0.973325</t>
  </si>
  <si>
    <t>12239,101.991667,0.004683,-0.012726,-35.509014,2.733881,23.331863,16.786858,0.000707,7.355346,23.365917,20.161175,0.997735,3.295800,23.380884,11.053025,0.997973,-2.449503,23.248793,19.146372,0.998878,-2.162244,-0.141524,-0.060386,0.463975,32.827461,15.012622,0.011653,1.905724,27.509611,16.122383,0.968954,0.463986,32.827492,15.012604,0.970271,-1.481586,27.882540,15.851778,0.942235,0.296974,27.688240,13.121708,0.976668</t>
  </si>
  <si>
    <t>12240,102.000000,0.020912,-0.015800,-35.496811,2.735943,23.332125,16.785872,0.000797,7.358116,23.367668,20.159203,0.997393,3.296628,23.380997,11.051917,0.997731,-2.446914,23.247713,19.146494,0.999331,-2.137476,-0.155594,-0.015524,0.464844,32.827518,15.010068,0.011194,1.909759,27.510530,16.119835,0.968879,0.464855,32.827549,15.010050,0.970976,-1.477925,27.881941,15.851831,0.943018,0.298558,27.687819,13.120397,0.977263</t>
  </si>
  <si>
    <t>12241,102.008333,0.018829,-0.011948,-35.504265,2.734421,23.332937,16.786861,0.001541,7.356156,23.368084,20.160793,0.997393,3.295853,23.382175,11.052984,0.997731,-2.448746,23.248554,19.146803,0.999331,-2.175943,-0.104647,-0.030032,0.469579,32.825050,15.014143,0.013438,1.910610,27.506119,16.119648,0.968879,0.469590,32.825081,15.014126,0.970976,-1.476747,27.880039,15.851003,0.943018,0.300388,27.687124,13.119906,0.977263</t>
  </si>
  <si>
    <t>12242,102.016667,-0.004035,-0.014797,-35.506802,2.733507,23.331783,16.786579,0.001952,7.355106,23.365255,20.160713,0.995880,3.295212,23.380512,11.052723,0.995263,-2.449797,23.249586,19.146296,0.998040,-2.168849,-0.171829,-0.062027,0.467202,32.827385,15.009075,0.011643,1.908329,27.509958,16.121664,0.958029,0.467213,32.827415,15.009058,0.966538,-1.478936,27.883131,15.850833,0.945180,0.299625,27.687180,13.120882,0.978088</t>
  </si>
  <si>
    <t>12243,102.025000,0.017874,-0.019913,-35.497448,2.734174,23.333017,16.786619,0.000659,7.356311,23.368557,20.159998,0.994457,3.294925,23.381447,11.052667,0.997389,-2.448714,23.249050,19.147190,0.997065,-2.164036,-0.153692,-0.040290,0.467064,32.827507,15.008809,0.010748,1.909040,27.509836,16.119110,0.972018,0.467075,32.827541,15.008791,0.972193,-1.478356,27.882818,15.849646,0.944735,0.299220,27.687916,13.118978,0.973690</t>
  </si>
  <si>
    <t>12244,102.033333,0.025044,0.024521,-35.525223,2.737750,23.334929,16.787647,0.003083,7.358248,23.368427,20.163292,0.998431,3.301272,23.387877,11.054008,0.998044,-2.446270,23.248480,19.145641,0.999302,-2.158236,-0.152917,-0.044240,0.466945,32.827980,15.009490,0.011755,1.909383,27.510441,16.119833,0.970020,0.466956,32.828011,15.009472,0.971659,-1.478031,27.883083,15.850139,0.944081,0.299753,27.688391,13.119591,0.980169</t>
  </si>
  <si>
    <t>12245,102.041667,0.006195,-0.009746,-35.498722,2.734814,23.332243,16.786392,0.002299,7.356882,23.366241,20.159880,0.991260,3.295702,23.381577,11.052462,0.992167,-2.448143,23.248913,19.146833,0.993699,-2.157061,-0.176680,-0.047356,0.465393,32.827610,15.008836,0.011128,1.907898,27.510563,16.121450,0.968150,0.465404,32.827644,15.008818,0.971543,-1.479514,27.883022,15.851468,0.942381,0.298380,27.687231,13.121072,0.979271</t>
  </si>
  <si>
    <t>12246,102.050000,0.007118,-0.005538,-35.505508,2.735053,23.332472,16.787416,0.001578,7.356723,23.366299,20.161453,0.994344,3.296620,23.382236,11.053556,0.995559,-2.448181,23.248884,19.147236,0.998601,-2.168911,-0.114899,-0.055727,0.467620,32.826340,15.015367,0.012803,1.908819,27.507805,16.122549,0.968251,0.467630,32.826374,15.015348,0.970445,-1.478465,27.881256,15.852335,0.943083,0.299899,27.688023,13.122063,0.976952</t>
  </si>
  <si>
    <t>12247,102.058333,0.001682,-0.015451,-35.496319,2.734769,23.332340,16.787222,0.001588,7.356982,23.366310,20.160513,0.994689,3.295420,23.381060,11.053262,0.995210,-2.448096,23.249653,19.147888,0.998608,-2.135346,-0.155723,-0.032895,0.462735,32.828209,15.011816,0.011563,1.907515,27.511293,16.122093,0.959198,0.462745,32.828243,15.011798,0.967252,-1.480101,27.882570,15.853058,0.944092,0.297216,27.688477,13.122164,0.977614</t>
  </si>
  <si>
    <t>12248,102.066667,0.000793,-0.001020,-35.506451,2.734042,23.332191,16.788151,0.002773,7.355659,23.365240,20.162266,0.993389,3.295708,23.382345,11.054303,0.998006,-2.449242,23.248989,19.147879,0.994988,-2.138291,-0.168753,-0.060963,0.462794,32.827866,15.011112,0.010503,1.906775,27.511150,16.123388,0.974385,0.462805,32.827900,15.011094,0.971890,-1.480693,27.882532,15.852633,0.944766,0.297927,27.687677,13.122643,0.975962</t>
  </si>
  <si>
    <t>12249,102.075000,0.009314,-0.006534,-35.503124,2.734685,23.332481,16.787809,0.001291,7.356493,23.366543,20.161654,0.995737,3.296011,23.382168,11.053924,0.996156,-2.448449,23.248737,19.147848,0.998421,-2.150288,-0.172478,-0.052062,0.464267,32.827820,15.010044,0.011944,1.907307,27.510864,16.122406,0.966205,0.464278,32.827850,15.010026,0.970316,-1.480126,27.882942,15.852163,0.942553,0.298023,27.687553,13.121904,0.977549</t>
  </si>
  <si>
    <t>12250,102.083333,0.007431,-0.011873,-35.501656,2.736051,23.332081,16.787905,0.002377,7.357947,23.366304,20.161629,0.993224,3.297233,23.381216,11.054000,0.995152,-2.447025,23.248726,19.148083,0.997469,-2.155928,-0.173148,-0.042447,0.465665,32.827488,15.010818,0.011061,1.908366,27.510395,16.122967,0.971827,0.465675,32.827522,15.010799,0.970780,-1.479076,27.882809,15.853292,0.942529,0.298595,27.687227,13.122734,0.976064</t>
  </si>
  <si>
    <t>12251,102.091667,0.012881,-0.015929,-35.509674,2.734962,23.333889,16.788754,0.001242,7.356383,23.368792,20.163122,0.996815,3.296942,23.382669,11.054925,0.998174,-2.448436,23.250208,19.148212,0.997682,-2.188669,-0.122730,-0.039331,0.469246,32.827106,15.014561,0.013144,1.908931,27.508211,16.121992,0.960729,0.469257,32.827141,15.014543,0.968272,-1.478303,27.882799,15.852718,0.943226,0.299199,27.688610,13.121950,0.978504</t>
  </si>
  <si>
    <t>12252,102.100000,0.018300,-0.013657,-35.511761,2.734245,23.333277,16.789597,0.000952,7.355539,23.368483,20.164135,0.997780,3.296427,23.382339,11.055792,0.998184,-2.449232,23.249012,19.148865,0.998209,-2.129416,-0.163666,-0.055160,0.464136,32.828552,15.010609,0.012012,1.909047,27.511955,16.122252,0.968965,0.464147,32.828583,15.010591,0.971876,-1.478505,27.882839,15.851863,0.941894,0.299879,27.688513,13.121679,0.979001</t>
  </si>
  <si>
    <t>12253,102.108333,0.026420,-0.013250,-35.499630,2.734613,23.333199,16.788691,0.001050,7.356616,23.369034,20.162249,0.997897,3.295575,23.382380,11.054767,0.997496,-2.448351,23.248182,19.149055,0.999469,-2.157955,-0.172750,-0.022639,0.467160,32.827572,15.009483,0.011843,1.910051,27.510405,16.121029,0.966422,0.467170,32.827602,15.009466,0.969690,-1.477470,27.882946,15.852530,0.941121,0.299251,27.687355,13.121355,0.978825</t>
  </si>
  <si>
    <t>12254,102.116667,0.021089,-0.020105,-35.504223,2.734875,23.333055,16.788832,0.001294,7.356611,23.368866,20.162756,0.996771,3.296302,23.381500,11.054945,0.997476,-2.448287,23.248806,19.148788,0.997815,-2.140962,-0.148808,-0.011506,0.465920,32.829029,15.010849,0.011480,1.910584,27.511818,16.119877,0.969772,0.465931,32.829060,15.010831,0.970573,-1.477095,27.883471,15.852141,0.941180,0.299196,27.689568,13.120566,0.977114</t>
  </si>
  <si>
    <t>12255,102.125000,0.008382,-0.010741,-35.502106,2.735611,23.331820,16.788696,0.003098,7.357481,23.366053,20.162457,0.991207,3.296836,23.381075,11.054798,0.993938,-2.447482,23.248331,19.148834,0.996706,-2.182933,-0.122756,-0.061994,0.469710,32.826336,15.015483,0.012434,1.909494,27.507607,16.123566,0.961760,0.469721,32.826370,15.015465,0.968053,-1.477671,27.881845,15.852947,0.948165,0.300930,27.687794,13.122885,0.978358</t>
  </si>
  <si>
    <t>12256,102.133333,0.008808,-0.007388,-35.499863,2.735047,23.331856,16.788420,0.002269,7.357048,23.365925,20.162001,0.991207,3.296048,23.381451,11.054502,0.993938,-2.447953,23.248192,19.148754,0.996706,-2.172701,-0.191023,-0.101451,0.467578,32.827251,15.010686,0.012263,1.907607,27.510134,16.126165,0.961760,0.467589,32.827286,15.010669,0.968053,-1.479450,27.883430,15.852915,0.948165,0.300940,27.686378,13.124235,0.978358</t>
  </si>
  <si>
    <t>12257,102.141667,0.010798,-0.016704,-35.509872,2.735186,23.333061,16.789612,0.001188,7.356595,23.367840,20.163996,0.993893,3.297186,23.381742,11.055785,0.995067,-2.448224,23.249599,19.149055,0.996362,-2.172790,-0.166059,-0.062492,0.467956,32.827496,15.011212,0.010629,1.908704,27.509859,16.123285,0.972241,0.467967,32.827530,15.011194,0.973305,-1.478532,27.883295,15.852451,0.944401,0.300048,27.687496,13.122502,0.976583</t>
  </si>
  <si>
    <t>12258,102.150000,0.019165,-0.024489,-35.500118,2.735681,23.332916,16.788855,0.000904,7.357659,23.368830,20.162447,0.997563,3.296698,23.380901,11.054926,0.997157,-2.447314,23.249020,19.149191,0.997130,-2.160236,-0.178217,-0.099701,0.466431,32.827354,15.010956,0.010850,1.907640,27.510298,16.125212,0.972980,0.466441,32.827385,15.010938,0.972280,-1.479504,27.882921,15.852118,0.945402,0.300869,27.686867,13.123354,0.977296</t>
  </si>
  <si>
    <t>12259,102.158333,0.000582,-0.012497,-35.498154,2.735016,23.332422,16.788494,0.001976,7.357122,23.366131,20.161936,0.997099,3.295852,23.381428,11.054555,0.997474,-2.447926,23.249714,19.148991,0.999039,-2.202732,-0.119226,-0.033440,0.470280,32.826359,15.015509,0.012796,1.908769,27.507040,16.122450,0.975367,0.470291,32.826389,15.015491,0.972488,-1.478399,27.882475,15.853539,0.944970,0.298781,27.688026,13.122581,0.975579</t>
  </si>
  <si>
    <t>12260,102.166667,0.018031,-0.011739,-35.508842,2.735098,23.332499,16.789438,0.000699,7.356565,23.367569,20.163742,0.993639,3.296990,23.381750,11.055604,0.994505,-2.448259,23.248178,19.148966,0.998194,-2.205852,-0.121453,-0.046106,0.471226,32.826130,15.014413,0.012491,1.909186,27.506786,16.121922,0.961310,0.471237,32.826164,15.014395,0.968810,-1.477904,27.882391,15.852250,0.942760,0.299865,27.687719,13.121692,0.979743</t>
  </si>
  <si>
    <t>12261,102.175000,0.009151,-0.011234,-35.509232,2.734813,23.333113,16.789341,0.001703,7.356261,23.367437,20.163675,0.998419,3.296751,23.382326,11.055511,0.998565,-2.448572,23.249575,19.148832,0.998574,-2.152974,-0.169934,-0.053858,0.466787,32.828819,15.009132,0.011408,1.909541,27.511751,16.121313,0.960715,0.466797,32.828854,15.009114,0.969272,-1.477865,27.883997,15.850975,0.945555,0.300365,27.688643,13.120765,0.981046</t>
  </si>
  <si>
    <t>12262,102.183333,0.015855,-0.014663,-35.510082,2.734846,23.332405,16.789965,0.001585,7.356240,23.367472,20.164364,0.995054,3.296863,23.381342,11.056140,0.998372,-2.448565,23.248404,19.149384,0.996681,-2.177250,-0.166354,-0.012790,0.468742,32.827847,15.010169,0.012185,1.910026,27.510061,16.120846,0.971140,0.468753,32.827877,15.010151,0.972833,-1.477414,27.883778,15.852958,0.943900,0.298783,27.687910,13.121462,0.981847</t>
  </si>
  <si>
    <t>12263,102.191667,0.007421,-0.003660,-35.495636,2.736072,23.332287,16.787487,0.002119,7.358322,23.366026,20.160728,0.993862,3.296650,23.382240,11.053533,0.995430,-2.446756,23.248594,19.148197,0.998408,-2.194378,-0.183321,-0.034950,0.470819,32.825451,15.008126,0.013066,1.910102,27.507586,16.120995,0.962316,0.470830,32.825485,15.008108,0.965616,-1.477125,27.882225,15.851720,0.946215,0.300038,27.684980,13.120953,0.972324</t>
  </si>
  <si>
    <t>12264,102.200000,0.021948,-0.017110,-35.503540,2.735631,23.332811,16.788652,0.001084,7.357407,23.368515,20.162525,0.997691,3.296989,23.381563,11.054763,0.997449,-2.447500,23.248360,19.148668,0.997353,-2.150594,-0.178998,-0.042574,0.467271,32.827801,15.008574,0.011292,1.910469,27.510956,16.121264,0.970833,0.467282,32.827835,15.008555,0.971309,-1.477008,27.883026,15.851556,0.942638,0.300677,27.687332,13.121015,0.978431</t>
  </si>
  <si>
    <t>12265,102.208333,0.021463,-0.018622,-35.499954,2.734092,23.333172,16.788330,0.000778,7.356079,23.368925,20.161911,0.997614,3.295091,23.381767,11.054402,0.997407,-2.448894,23.248825,19.148672,0.999070,-2.194863,-0.127226,-0.051847,0.469855,32.826336,15.013020,0.012696,1.908729,27.507385,16.121223,0.960101,0.469866,32.826370,15.013001,0.968546,-1.478406,27.882313,15.851186,0.944577,0.299662,27.687693,13.120818,0.979279</t>
  </si>
  <si>
    <t>12266,102.216667,0.015013,-0.017870,-35.502964,2.734416,23.332838,16.787792,0.001256,7.356229,23.368027,20.161619,0.997681,3.295722,23.381447,11.053897,0.997395,-2.448703,23.249044,19.147861,0.996884,-2.158132,-0.167610,-0.024797,0.465870,32.828079,15.009109,0.011323,1.908699,27.510813,16.120243,0.969315,0.465881,32.828114,15.009090,0.971648,-1.478809,27.883387,15.851639,0.941668,0.298023,27.688032,13.120520,0.981432</t>
  </si>
  <si>
    <t>12267,102.225000,0.017103,-0.014559,-35.501259,2.735541,23.332500,16.788345,0.000562,7.357454,23.367662,20.162033,0.998194,3.296673,23.381460,11.054436,0.998112,-2.447504,23.248383,19.148563,0.999038,-2.159453,-0.174797,-0.012752,0.467088,32.827248,15.009377,0.011243,1.910030,27.510075,16.120827,0.969571,0.467098,32.827278,15.009360,0.970548,-1.477527,27.882698,15.852907,0.942194,0.298714,27.686981,13.121429,0.975670</t>
  </si>
  <si>
    <t>12268,102.233333,0.017731,-0.012599,-35.497189,2.735142,23.331972,16.787977,0.001952,7.357296,23.367067,20.161339,0.997139,3.295867,23.381134,11.054029,0.996953,-2.447735,23.247715,19.148561,0.997435,-2.175915,-0.176138,-0.048039,0.468060,32.827000,15.008846,0.010991,1.908802,27.509468,16.121429,0.971971,0.468071,32.827030,15.008828,0.971122,-1.478483,27.883047,15.851410,0.942375,0.299379,27.686695,13.121033,0.976538</t>
  </si>
  <si>
    <t>12269,102.241667,0.015763,-0.007762,-35.512058,2.734469,23.332504,16.788002,0.000891,7.355747,23.367157,20.162567,0.997834,3.296683,23.382132,11.054204,0.998315,-2.449023,23.248226,19.147236,0.999430,-2.175858,-0.162255,-0.091766,0.469118,32.826927,15.009865,0.010820,1.909019,27.509161,16.122427,0.972887,0.469129,32.826962,15.009848,0.973396,-1.478059,27.882788,15.849874,0.947601,0.301912,27.687021,13.120827,0.974846</t>
  </si>
  <si>
    <t>12270,102.250000,0.017937,-0.021095,-35.504448,2.734797,23.332403,16.787008,0.000676,7.356522,23.368017,20.160952,0.998170,3.296248,23.380716,11.053123,0.998632,-2.448379,23.248478,19.146946,0.999073,-2.156584,-0.167419,-0.013710,0.467230,32.827881,15.007912,0.011038,1.910415,27.510639,16.118711,0.969514,0.467240,32.827915,15.007894,0.970878,-1.477155,27.883127,15.850766,0.942948,0.299154,27.687847,13.119301,0.977195</t>
  </si>
  <si>
    <t>12271,102.258333,0.017256,-0.017106,-35.509636,2.735317,23.332541,16.787035,0.001334,7.356736,23.367865,20.161398,0.998170,3.297288,23.381247,11.053205,0.998632,-2.448073,23.248512,19.146498,0.999073,-1.870139,-0.291245,-0.035962,0.439127,32.831932,14.996918,0.011042,1.908530,27.524399,16.119719,0.969514,0.439137,32.831963,14.996900,0.970878,-1.480775,27.879356,15.849924,0.942948,0.297356,27.687031,13.119435,0.977195</t>
  </si>
  <si>
    <t>12272,102.266667,0.007447,-0.007135,-35.501190,2.734220,23.331247,16.787144,0.002934,7.356144,23.365194,20.160833,0.996432,3.295355,23.380856,11.053240,0.997127,-2.448838,23.247696,19.147358,0.997849,-1.884954,-0.300410,-0.082476,0.440347,32.831280,14.996953,0.012549,1.907494,27.523586,16.121929,0.984633,0.440357,32.831314,14.996936,0.968952,-1.481503,27.879354,15.849336,0.953231,0.298781,27.686066,13.120316,0.977447</t>
  </si>
  <si>
    <t>12273,102.275000,0.020705,-0.022390,-35.505665,2.735567,23.332127,16.786947,0.001384,7.357219,23.368040,20.160988,0.994655,3.297138,23.380337,11.053072,0.995973,-2.447656,23.248003,19.146778,0.996414,-1.869130,-0.302421,-0.041449,0.439297,32.831528,14.995334,0.009955,1.908697,27.524248,16.119318,0.978374,0.439308,32.831562,14.995316,0.965424,-1.480591,27.879089,15.849150,0.955180,0.297788,27.686253,13.118857,0.975340</t>
  </si>
  <si>
    <t>12274,102.283333,0.020125,-0.014619,-35.499733,2.734677,23.332371,16.786655,0.000940,7.356678,23.367781,20.160221,0.996032,3.295655,23.381353,11.052731,0.997099,-2.448300,23.247982,19.147011,0.998927,-1.843843,-0.302767,-0.030923,0.436609,32.832542,14.994402,0.011209,1.908552,27.525908,16.118116,0.985845,0.436620,32.832573,14.994385,0.970180,-1.480941,27.879255,15.848571,0.958342,0.297021,27.687204,13.117952,0.977215</t>
  </si>
  <si>
    <t>12275,102.291667,0.004723,-0.011581,-35.492371,2.734286,23.331142,16.785969,0.001911,7.356730,23.365129,20.158943,0.998599,3.294540,23.380276,11.051973,0.997943,-2.448411,23.248020,19.146988,0.999059,-2.156807,-0.179577,-0.021810,0.466050,32.827724,15.006824,0.011685,1.909069,27.510721,16.118973,0.982854,0.466061,32.827759,15.006806,0.967555,-1.478464,27.883163,15.850493,0.954890,0.298209,27.687284,13.119308,0.979161</t>
  </si>
  <si>
    <t>12276,102.300000,0.021952,-0.016908,-35.496834,2.734241,23.332678,16.787048,0.001461,7.356412,23.368368,20.160379,0.994005,3.294928,23.381449,11.053092,0.994939,-2.448615,23.248217,19.147669,0.998129,-2.158068,-0.178086,-0.039121,0.467366,32.827080,15.006674,0.011506,1.909935,27.510029,16.119181,0.967298,0.467376,32.827110,15.006656,0.970736,-1.477508,27.882544,15.849681,0.942759,0.299987,27.686668,13.119032,0.978941</t>
  </si>
  <si>
    <t>12277,102.308333,0.012602,0.029753,-35.527390,2.737824,23.334055,16.786060,0.004641,7.358202,23.366243,20.161882,0.998240,3.301575,23.387405,11.052446,0.998069,-2.446303,23.248520,19.143850,0.997088,-2.179492,-0.183485,-0.060508,0.467564,32.827194,15.006333,0.011640,1.907740,27.509726,16.119949,0.966682,0.467574,32.827229,15.006315,0.969652,-1.479465,27.883476,15.849158,0.941845,0.298967,27.686640,13.119186,0.977534</t>
  </si>
  <si>
    <t>12278,102.316667,,,,,,,,,,,,,,,,,,,,,,,,,,,,,,,,,,,,,,,,,,</t>
  </si>
  <si>
    <t>12279,102.325000,0.001247,-0.007914,-35.509483,2.735055,23.331715,16.786480,0.001980,7.356493,23.365208,20.160835,0.994569,3.297024,23.381184,11.052656,0.997335,-2.448352,23.248756,19.145945,0.997027,-2.164933,-0.170102,-0.049834,0.467711,32.827415,15.006906,0.011995,1.909432,27.510044,16.118986,0.969381,0.467721,32.827450,15.006887,0.970733,-1.477915,27.882999,15.848886,0.941667,0.300082,27.687275,13.118551,0.975808</t>
  </si>
  <si>
    <t>12280,102.333333,,,,,,,,,,,,,,,,,,,,,,,,,,,,,,,,,,,,,,,,,,</t>
  </si>
  <si>
    <t>12281,102.341667,0.005309,-0.005235,-35.490227,2.734271,23.332302,16.786121,0.002431,7.356841,23.365965,20.158928,0.995190,3.294310,23.382078,11.052113,0.995180,-2.448337,23.248867,19.147326,0.998480,-1.891896,-0.304911,-0.043183,0.441911,32.831821,14.993848,0.010267,1.909169,27.524006,16.118109,0.989455,0.441921,32.831852,14.993830,0.968141,-1.479969,27.880182,15.847829,0.951117,0.298412,27.686518,13.117597,0.978005</t>
  </si>
  <si>
    <t>12282,102.350000,0.012008,-0.012510,-35.503990,2.734661,23.332582,16.787352,0.001759,7.356417,23.367212,20.161263,0.997494,3.296072,23.381697,11.053470,0.997730,-2.448505,23.248840,19.147320,0.997110,-2.182492,-0.179388,-0.092088,0.468530,32.826138,15.007610,0.010997,1.907821,27.508539,16.121754,0.973221,0.468541,32.826172,15.007593,0.971682,-1.479214,27.882475,15.849108,0.944696,0.300718,27.685686,13.120111,0.973356</t>
  </si>
  <si>
    <t>12283,102.358333,0.013175,-0.036631,-35.496513,2.734699,23.332886,16.787466,0.001482,7.356894,23.369030,20.160761,0.996857,3.295362,23.379599,11.053491,0.996252,-2.448157,23.250031,19.148146,0.997358,-1.909348,-0.329861,-0.082093,0.440650,32.830856,14.994444,0.013797,1.905564,27.523119,16.122108,0.975881,0.440661,32.830891,14.994426,0.965851,-1.483287,27.880188,15.849413,0.952944,0.296849,27.684742,13.120453,0.974727</t>
  </si>
  <si>
    <t>12284,102.366667,0.006218,-0.005108,-35.491028,2.734865,23.331917,16.786852,0.002144,7.357387,23.365644,20.159721,0.994744,3.294984,23.381714,11.052850,0.996011,-2.447775,23.248392,19.147980,0.998540,-2.184248,-0.194967,-0.080648,0.468752,32.826622,15.007215,0.012258,1.908110,27.509272,16.122461,0.971427,0.468763,32.826653,15.007198,0.971840,-1.478970,27.883240,15.850428,0.943092,0.300383,27.685678,13.121109,0.973606</t>
  </si>
  <si>
    <t>12285,102.375000,0.008659,-0.011000,-35.496483,2.734112,23.332197,16.786987,0.001867,7.356311,23.366468,20.160294,0.994941,3.294774,23.381428,11.053035,0.995509,-2.448749,23.248695,19.147633,0.999414,-2.162070,-0.181579,-0.029183,0.467067,32.827553,15.006704,0.011626,1.909458,27.510458,16.119247,0.966047,0.467078,32.827587,15.006687,0.969152,-1.478007,27.883202,15.850324,0.940385,0.298996,27.687052,13.119371,0.975936</t>
  </si>
  <si>
    <t>12286,102.383333,0.014465,-0.011545,-35.506310,2.734930,23.333166,16.786978,0.001363,7.356547,23.367939,20.161077,0.994941,3.296571,23.382401,11.053120,0.995509,-2.448327,23.249161,19.146734,0.999414,-2.165089,-0.178378,-0.028048,0.467397,32.827549,15.006377,0.011627,1.909527,27.510315,16.118593,0.966047,0.467408,32.827579,15.006359,0.969152,-1.477923,27.883249,15.849750,0.940385,0.299021,27.687159,13.118755,0.975936</t>
  </si>
  <si>
    <t>12287,102.391667,0.022905,-0.019541,-35.496994,2.734891,23.332497,16.787811,0.000512,7.357052,23.368420,20.161156,0.997162,3.295593,23.381012,11.053854,0.997335,-2.447971,23.248056,19.148424,0.996788,-1.889807,-0.303518,-0.059358,0.438688,32.831978,14.995411,0.010213,1.905831,27.524200,16.120008,0.966067,0.438699,32.832012,14.995393,0.970116,-1.483245,27.880255,15.848774,0.942560,0.295915,27.686701,13.119041,0.978253</t>
  </si>
  <si>
    <t>12288,102.400000,0.013936,-0.017927,-35.492432,2.735597,23.332010,16.787191,0.002207,7.358032,23.367115,20.160168,0.998514,3.295850,23.380602,11.053191,0.998385,-2.447090,23.248316,19.148212,0.999087,-2.152985,-0.189727,-0.027079,0.467366,32.827789,15.006545,0.011676,1.910646,27.511082,16.119776,0.988179,0.467376,32.827820,15.006527,0.968304,-1.476890,27.883247,15.850942,0.955291,0.300029,27.686995,13.119942,0.978258</t>
  </si>
  <si>
    <t>12289,102.408333,0.022347,0.022008,-35.526718,2.737806,23.335217,16.788609,0.003421,7.358217,23.368649,20.164373,0.993639,3.301480,23.387888,11.054981,0.995858,-2.446280,23.249119,19.146473,0.997685,-2.153697,-0.183433,-0.032989,0.466916,32.827724,15.007445,0.011131,1.910013,27.510878,16.120266,0.965314,0.466927,32.827755,15.007427,0.969930,-1.477489,27.883116,15.851110,0.940826,0.299720,27.687130,13.120280,0.980359</t>
  </si>
  <si>
    <t>12290,102.416667,0.010235,-0.017002,-35.514267,2.734290,23.333002,16.788486,0.001504,7.355442,23.367754,20.163223,0.990351,3.296730,23.381651,11.054701,0.991884,-2.449302,23.249605,19.147530,0.994382,-2.143063,-0.190143,-0.036669,0.465567,32.828281,15.006879,0.011190,1.909585,27.511839,16.120422,0.968008,0.465578,32.828312,15.006861,0.970291,-1.477970,27.883413,15.851018,0.941781,0.299439,27.687431,13.120317,0.978462</t>
  </si>
  <si>
    <t>12291,102.425000,0.008721,-0.004036,-35.496883,2.734710,23.332697,16.787588,0.002327,7.356886,23.366564,20.160931,0.996299,3.295412,23.382626,11.053646,0.997575,-2.448167,23.248903,19.148188,0.997373,-2.144902,-0.187435,-0.022768,0.466032,32.828175,15.006985,0.011167,1.910143,27.511623,16.119881,0.970961,0.466043,32.828209,15.006967,0.971561,-1.477464,27.883324,15.851313,0.942640,0.299281,27.687439,13.120174,0.979713</t>
  </si>
  <si>
    <t>12292,102.433333,0.008212,-0.009353,-35.494930,2.736404,23.331808,16.788107,0.001587,7.358697,23.365946,20.161289,0.992999,3.296912,23.381201,11.054139,0.994590,-2.446393,23.248278,19.148891,0.998291,-1.858500,-0.300944,-0.033214,0.438409,32.832928,14.996728,0.011309,1.908950,27.525885,16.120340,0.968554,0.438420,32.832962,14.996711,0.970076,-1.480442,27.880108,15.850668,0.941158,0.297583,27.687687,13.120115,0.979154</t>
  </si>
  <si>
    <t>12293,102.441667,0.005731,-0.013052,-35.491558,2.734440,23.332365,16.787983,0.001383,7.356932,23.366520,20.160892,0.996744,3.294612,23.381363,11.053980,0.996237,-2.448222,23.249212,19.149076,0.999477,-2.147467,-0.193055,-0.043929,0.466290,32.828491,15.007603,0.011459,1.909763,27.512001,16.121622,0.969824,0.466301,32.828526,15.007586,0.972229,-1.477730,27.883820,15.851773,0.943726,0.300004,27.687553,13.121307,0.980999</t>
  </si>
  <si>
    <t>12294,102.450000,0.007281,-0.005527,-35.495434,2.734976,23.332428,16.788305,0.001561,7.357238,23.366266,20.161530,0.995167,3.295534,23.382196,11.054346,0.995886,-2.447844,23.248825,19.149038,0.998995,-1.857130,-0.313474,-0.040940,0.439427,32.832008,14.995335,0.010674,1.909955,27.525249,16.120317,0.986789,0.439438,32.832043,14.995317,0.969396,-1.479411,27.879330,15.850134,0.953758,0.298967,27.686342,13.119852,0.980490</t>
  </si>
  <si>
    <t>12295,102.458333,0.003624,0.005480,-35.503845,2.734617,23.332005,16.788408,0.002364,7.356386,23.364899,20.162319,0.993265,3.296021,23.382837,11.054540,0.995423,-2.448555,23.248280,19.148363,0.997519,-1.857043,-0.307144,-0.019769,0.438712,32.832687,14.996020,0.011559,1.909648,27.525791,16.119816,0.983974,0.438722,32.832722,14.996002,0.970061,-1.479816,27.879910,15.850915,0.953913,0.297563,27.687252,13.119960,0.979936</t>
  </si>
  <si>
    <t>12296,102.466667,0.020848,-0.015608,-35.502758,2.735512,23.332067,16.788622,0.001277,7.357335,23.367592,20.162434,0.997380,3.296792,23.380957,11.054726,0.997232,-2.447590,23.247652,19.148708,0.996920,-1.879419,-0.312021,-0.018219,0.440197,32.832176,14.995347,0.011558,1.909093,27.524799,16.119545,0.983269,0.440207,32.832207,14.995329,0.967905,-1.480241,27.880215,15.850716,0.952316,0.296981,27.686638,13.119723,0.979131</t>
  </si>
  <si>
    <t>12297,102.475000,,,,,,,,,,,,,,,,,,,,,,,,,,,,,,,,,,,,,,,,,,</t>
  </si>
  <si>
    <t>12298,102.483333,0.005875,-0.002291,-35.495884,2.735449,23.332541,16.788282,0.001922,7.357685,23.366074,20.161545,0.993751,3.296053,23.382618,11.054330,0.994451,-2.447392,23.248932,19.148968,0.997708,-2.132919,-0.184846,0.006052,0.465030,32.828506,15.007843,0.011548,1.910801,27.512184,16.119675,0.967357,0.465041,32.828541,15.007825,0.971087,-1.477017,27.883200,15.852828,0.942603,0.298400,27.687857,13.120789,0.977926</t>
  </si>
  <si>
    <t>12299,102.491667,0.006812,-0.006560,-35.497601,2.735163,23.332272,16.788340,0.001988,7.357298,23.366133,20.161739,0.993326,3.295939,23.381931,11.054400,0.993850,-2.447747,23.248755,19.148878,0.996924,-2.155138,-0.183016,-0.041066,0.466905,32.828445,15.008291,0.011612,1.909712,27.511566,16.121307,0.971403,0.466915,32.828480,15.008274,0.972115,-1.477742,27.883884,15.851672,0.941839,0.299848,27.687862,13.121094,0.978897</t>
  </si>
  <si>
    <t>12300,102.500000,0.006840,-0.007906,-35.501507,2.735008,23.332180,16.788408,0.002119,7.356913,23.366121,20.162123,0.993403,3.296175,23.381704,11.054505,0.994409,-2.448063,23.248716,19.148594,0.997686,-1.841423,-0.314551,-0.033108,0.437441,32.832432,14.994863,0.011014,1.909574,27.526093,16.119720,0.985280,0.437452,32.832466,14.994844,0.967984,-1.479926,27.879242,15.849996,0.953569,0.298130,27.686701,13.119473,0.978867</t>
  </si>
  <si>
    <t>12301,102.508333,0.003248,-0.006526,-35.496567,2.735312,23.332102,16.787933,0.001979,7.357510,23.365673,20.161251,0.993403,3.295987,23.381729,11.053984,0.994409,-2.447562,23.248907,19.148565,0.997686,-2.157733,-0.194482,-0.037770,0.466399,32.828365,15.006616,0.011130,1.909037,27.511639,16.120588,0.985280,0.466409,32.828400,15.006598,0.967984,-1.478418,27.884060,15.851100,0.953569,0.298985,27.687416,13.120444,0.978867</t>
  </si>
  <si>
    <t>12302,102.516667,0.005659,-0.013857,-35.495998,2.734590,23.332006,16.787836,0.002232,7.356820,23.366203,20.161100,0.994507,3.295206,23.380924,11.053875,0.995260,-2.448255,23.248894,19.148529,0.996374,-2.148311,-0.186135,-0.025018,0.465349,32.828506,15.006906,0.011912,1.909099,27.511847,16.119749,0.969766,0.465360,32.828541,15.006887,0.972268,-1.478475,27.883753,15.851050,0.943767,0.298368,27.687820,13.119979,0.979854</t>
  </si>
  <si>
    <t>12303,102.525000,0.004145,-0.007053,-35.497448,2.734654,23.332220,16.788002,0.001060,7.356800,23.365894,20.161388,0.993522,3.295418,23.381804,11.054060,0.995688,-2.448254,23.248964,19.148552,0.997739,-1.863515,-0.306631,-0.010634,0.437724,32.832233,14.995687,0.010971,1.908235,27.525150,16.119173,0.968956,0.437734,32.832264,14.995668,0.971439,-1.481232,27.879658,15.850815,0.941868,0.295691,27.686838,13.119576,0.978434</t>
  </si>
  <si>
    <t>12304,102.533333,0.023162,-0.014211,-35.504086,2.735827,23.332838,16.787693,0.001434,7.357571,23.368469,20.161612,0.996353,3.297238,23.381891,11.053811,0.996243,-2.447325,23.248158,19.147655,0.998297,-2.150339,-0.189909,-0.035225,0.466564,32.827820,15.006657,0.011424,1.909934,27.511192,16.120138,0.983990,0.466575,32.827854,15.006639,0.969597,-1.477580,27.883196,15.850820,0.955948,0.299736,27.687000,13.120074,0.979560</t>
  </si>
  <si>
    <t>12305,102.541667,0.000470,-0.003491,-35.502556,2.734515,23.331524,16.788244,0.001916,7.356362,23.364691,20.162045,0.996259,3.295793,23.381428,11.054357,0.997890,-2.448607,23.248451,19.148329,0.997826,-2.142827,-0.200762,-0.037249,0.465447,32.828247,15.006091,0.011530,1.909483,27.512020,16.120626,0.970360,0.465457,32.828281,15.006073,0.971138,-1.478073,27.883526,15.851140,0.940862,0.299346,27.687050,13.120482,0.979692</t>
  </si>
  <si>
    <t>12306,102.550000,0.008373,-0.005253,-35.496220,2.734950,23.332180,16.787687,0.002369,7.357165,23.366089,20.160976,0.995015,3.295586,23.381985,11.053735,0.996747,-2.447901,23.248466,19.148348,0.997303,-1.863541,-0.304992,-0.011673,0.439393,32.832165,14.994842,0.011419,1.909881,27.525053,16.118208,0.968875,0.439404,32.832195,14.994823,0.972174,-1.479581,27.879566,15.849796,0.942161,0.297394,27.686823,13.118583,0.981377</t>
  </si>
  <si>
    <t>12307,102.558333,0.018308,-0.013566,-35.503323,2.734988,23.332594,16.787189,0.001220,7.356779,23.367796,20.161047,0.995242,3.296327,23.381666,11.053300,0.995671,-2.448141,23.248325,19.147219,0.998281,-2.147691,-0.189820,-0.030221,0.465556,32.828129,15.006073,0.011847,1.909267,27.511559,16.119402,0.985124,0.465566,32.828159,15.006055,0.966446,-1.478288,27.883411,15.850380,0.952216,0.298799,27.687311,13.119480,0.978937</t>
  </si>
  <si>
    <t>12308,102.566667,,,,,,,,,,,,,,,,,,,,,,,,,,,,,,,,,,,,,,,,,,</t>
  </si>
  <si>
    <t>12309,102.575000,,,,,,,,,,,,,,,,,,,,,,,,,,,,,,,,,,,,,,,,,,</t>
  </si>
  <si>
    <t>12310,102.583333,0.009035,-0.012390,-35.510712,2.734595,23.332497,16.788483,0.001229,7.355957,23.366879,20.162935,0.996148,3.296680,23.381594,11.054667,0.999048,-2.448852,23.249016,19.147842,0.996782,-2.148931,-0.188906,-0.039247,0.467804,32.827293,15.005737,0.011117,1.911227,27.510681,16.119242,0.970184,0.467815,32.827328,15.005720,0.970811,-1.476277,27.882607,15.849689,0.942275,0.301237,27.686501,13.119067,0.977298</t>
  </si>
  <si>
    <t>12311,102.591667,0.005335,-0.010804,-35.502434,2.735068,23.331947,16.786232,0.001908,7.356919,23.365938,20.160017,0.994820,3.296328,23.381168,11.052336,0.995706,-2.448043,23.248737,19.146338,0.999119,-1.864295,-0.320001,-0.082788,0.438963,32.830040,14.994515,0.012428,1.908030,27.523258,16.121296,0.977212,0.438973,32.830070,14.994497,0.966386,-1.481095,27.877712,15.848600,0.957045,0.299241,27.684132,13.119638,0.973283</t>
  </si>
  <si>
    <t>12312,102.600000,0.008551,0.000072,-35.500572,2.734131,23.331718,16.786446,0.002770,7.356091,23.365328,20.160088,0.992943,3.295202,23.382057,11.052542,0.994640,-2.448898,23.247770,19.146706,0.998185,-2.169683,-0.198298,-0.028957,0.466571,32.827797,15.006079,0.012381,1.908272,27.510838,16.120150,0.968813,0.466582,32.827831,15.006061,0.970815,-1.479147,27.883949,15.851167,0.939779,0.297788,27.686769,13.120246,0.980000</t>
  </si>
  <si>
    <t>12313,102.608333,0.014229,-0.013915,-35.510986,2.734868,23.331757,16.787485,0.001831,7.356210,23.366650,20.161959,0.997445,3.296977,23.380753,11.053669,0.997953,-2.448583,23.247871,19.146820,0.996218,-1.875342,-0.312954,-0.048361,0.438654,32.832024,14.993513,0.010356,1.907352,27.524794,16.118660,0.986391,0.438664,32.832058,14.993495,0.968243,-1.481866,27.879950,15.848038,0.954669,0.296805,27.686411,13.117987,0.977860</t>
  </si>
  <si>
    <t>12314,102.616667,0.005412,-0.007104,-35.495232,2.735073,23.331638,16.785856,0.001800,7.357348,23.365417,20.159063,0.994297,3.295613,23.381229,11.051891,0.995198,-2.447742,23.248268,19.146608,0.998512,-2.137621,-0.176474,-0.017517,0.464429,32.827225,15.005959,0.010378,1.909308,27.510639,16.117699,0.971615,0.464440,32.827259,15.005940,0.971668,-1.478370,27.881962,15.849487,0.944271,0.298170,27.686834,13.118161,0.977877</t>
  </si>
  <si>
    <t>12315,102.625000,0.012239,-0.019883,-35.492569,2.734698,23.331755,16.787020,0.001120,7.357125,23.366838,20.160006,0.998575,3.294966,23.380133,11.053019,0.997897,-2.447997,23.248295,19.148031,0.998553,-2.176323,-0.197967,-0.029856,0.467539,32.826717,15.004809,0.011734,1.908606,27.509583,16.118876,0.969687,0.467549,32.826748,15.004791,0.970407,-1.478766,27.883089,15.849840,0.941975,0.298190,27.685715,13.118948,0.975263</t>
  </si>
  <si>
    <t>12316,102.633333,0.024378,-0.015900,-35.497288,2.735349,23.332142,16.786310,0.000671,7.357491,23.367970,20.159679,0.998575,3.296078,23.381039,11.052359,0.997897,-2.447524,23.247421,19.146889,0.998553,-2.158240,-0.200328,-0.042217,0.467307,32.827473,15.004296,0.011288,1.909818,27.510851,16.118935,0.969687,0.467318,32.827507,15.004279,0.970407,-1.477614,27.883274,15.849156,0.941975,0.299989,27.686325,13.118653,0.975263</t>
  </si>
  <si>
    <t>12317,102.641667,0.003828,-0.012238,-35.500401,2.734471,23.331263,16.786692,0.002812,7.356442,23.365215,20.160313,0.998908,3.295529,23.380323,11.052774,0.998115,-2.448558,23.248247,19.146984,0.999176,-1.871559,-0.328269,-0.035181,0.439296,32.831921,14.992354,0.011142,1.908607,27.525076,16.118530,0.969650,0.439307,32.831951,14.992337,0.970742,-1.480699,27.879944,15.848625,0.942384,0.297333,27.685812,13.118198,0.976866</t>
  </si>
  <si>
    <t>12318,102.650000,0.018754,-0.020862,-35.504902,2.735151,23.332251,16.786768,0.001479,7.356849,23.367916,20.160748,0.992384,3.296648,23.380596,11.052887,0.993735,-2.448042,23.248240,19.146666,0.998657,-2.144172,-0.181188,-0.041767,0.466244,32.827293,15.005662,0.011842,1.910055,27.510654,16.118530,0.986785,0.466254,32.827328,15.005644,0.967675,-1.477468,27.882334,15.848860,0.952253,0.300196,27.686735,13.118299,0.978530</t>
  </si>
  <si>
    <t>12319,102.658333,0.018603,-0.015018,-35.503048,2.735472,23.332478,16.786701,0.001322,7.357279,23.367788,20.160536,0.997501,3.296783,23.381407,11.052808,0.997257,-2.447644,23.248241,19.146759,0.998642,-2.157955,-0.196230,-0.073168,0.466742,32.827202,15.004004,0.011633,1.908684,27.510532,16.119152,0.968049,0.466753,32.827232,15.003986,0.970860,-1.478603,27.882946,15.847556,0.941941,0.300482,27.686150,13.118008,0.977555</t>
  </si>
  <si>
    <t>12320,102.666667,0.020720,-0.022755,-35.507557,2.735711,23.332310,16.786867,0.002040,7.357251,23.368246,20.161060,0.996413,3.297472,23.380484,11.053012,0.996448,-2.447589,23.248199,19.146528,0.999687,-2.159235,-0.190746,-0.067801,0.467251,32.827606,15.004653,0.011019,1.909173,27.510796,16.119143,0.967911,0.467262,32.827641,15.004635,0.970320,-1.478130,27.883308,15.847889,0.942244,0.300705,27.686745,13.118160,0.977461</t>
  </si>
  <si>
    <t>12321,102.675000,0.017650,-0.024462,-35.502502,2.734769,23.332291,16.787411,0.001912,7.356608,23.368080,20.161194,0.994989,3.296027,23.380262,11.053503,0.995908,-2.448327,23.248529,19.147530,0.998931,-2.156510,-0.195664,-0.038019,0.467215,32.827301,15.004847,0.011798,1.909963,27.510628,16.118937,0.970540,0.467225,32.827332,15.004828,0.971264,-1.477499,27.882969,15.849426,0.943275,0.299918,27.686306,13.118781,0.977843</t>
  </si>
  <si>
    <t>12322,102.683333,0.019047,-0.016769,-35.494492,2.734992,23.331791,16.787106,0.001860,7.357302,23.367239,20.160250,0.995882,3.295446,23.380548,11.053128,0.994933,-2.447772,23.247587,19.147938,0.999035,-2.163668,-0.197859,-0.056634,0.468394,32.827595,15.004359,0.011241,1.910123,27.510801,16.119184,0.968850,0.468404,32.827629,15.004341,0.970010,-1.477205,27.883547,15.848560,0.939975,0.301070,27.686527,13.118500,0.977214</t>
  </si>
  <si>
    <t>12323,102.691667,0.014939,-0.016816,-35.496941,2.734957,23.331745,16.785686,0.001930,7.357126,23.366865,20.159027,0.994353,3.295660,23.380457,11.051732,0.996397,-2.447913,23.247913,19.146299,0.997951,-2.166806,-0.197913,-0.024644,0.466663,32.826962,15.004240,0.011591,1.908713,27.510061,16.118153,0.969951,0.466674,32.826992,15.004222,0.971468,-1.478745,27.883005,15.849428,0.942550,0.297995,27.685940,13.118371,0.978613</t>
  </si>
  <si>
    <t>12324,102.700000,0.019350,-0.019565,-35.504276,2.733783,23.331709,16.786987,0.001619,7.355517,23.367348,20.160919,0.996673,3.295217,23.380188,11.053103,0.999034,-2.449383,23.247593,19.146940,0.995728,-2.165678,-0.201374,-0.021971,0.467727,32.827671,15.003425,0.011356,1.909935,27.510866,16.117579,0.968328,0.467738,32.827705,15.003407,0.970359,-1.477543,27.883730,15.848997,0.941383,0.299068,27.686537,13.117865,0.978560</t>
  </si>
  <si>
    <t>12325,102.708333,0.003567,-0.018694,-35.498299,2.734610,23.331400,16.786524,0.001595,7.356706,23.365711,20.159971,0.995110,3.295458,23.379812,11.052580,0.994722,-2.448334,23.248676,19.147017,0.997577,-2.157794,-0.196533,-0.058044,0.466811,32.827671,15.004010,0.011357,1.909057,27.511002,16.118753,0.970396,0.466821,32.827705,15.003993,0.971708,-1.478303,27.883408,15.848053,0.941996,0.300062,27.686628,13.118033,0.980472</t>
  </si>
  <si>
    <t>12326,102.716667,0.004262,-0.017237,-35.497787,2.735529,23.331306,16.786648,0.001988,7.357656,23.365589,20.160057,0.993567,3.296326,23.379873,11.052701,0.994286,-2.447392,23.248459,19.147184,0.998519,-2.162475,-0.203618,-0.029247,0.468408,32.826962,15.003813,0.010513,1.910776,27.510288,16.118380,0.971323,0.468419,32.826996,15.003795,0.971832,-1.476689,27.882948,15.849358,0.943229,0.300275,27.685738,13.118458,0.979493</t>
  </si>
  <si>
    <t>12327,102.725000,0.022129,-0.023347,-35.504620,2.734771,23.332554,16.787386,0.001432,7.356482,23.368639,20.161341,0.995672,3.296236,23.380684,11.053502,0.996386,-2.448406,23.248343,19.147312,0.999128,-2.161671,-0.200963,-0.028650,0.468940,32.827644,15.004646,0.010910,1.911392,27.510935,16.118954,0.968228,0.468950,32.827675,15.004629,0.969890,-1.476082,27.883562,15.849977,0.941939,0.300862,27.686501,13.119054,0.977558</t>
  </si>
  <si>
    <t>12328,102.733333,0.008028,-0.009410,-35.494083,2.734370,23.331816,16.786940,0.001587,7.356711,23.365944,20.160051,0.995483,3.294792,23.381203,11.052963,0.996787,-2.448393,23.248306,19.147799,0.998699,-2.170512,-0.191811,0.001363,0.469347,32.827549,15.004507,0.011131,1.911545,27.510416,16.117113,0.969991,0.469357,32.827583,15.004489,0.971218,-1.476009,27.883619,15.849957,0.942118,0.299491,27.686775,13.118078,0.978658</t>
  </si>
  <si>
    <t>12329,102.741667,0.020862,0.017786,-35.533070,2.737897,23.334438,16.788097,0.003542,7.357935,23.367996,20.164371,0.990249,3.302209,23.386673,11.054527,0.990968,-2.446452,23.248648,19.145391,0.992078,-2.174084,-0.196833,-0.019133,0.469045,32.827469,15.005053,0.011006,1.910524,27.510363,16.118708,0.968263,0.469056,32.827503,15.005034,0.970986,-1.476912,27.883743,15.850314,0.943150,0.299543,27.686512,13.119083,0.979106</t>
  </si>
  <si>
    <t>12330,102.750000,0.019355,-0.023874,-35.511135,2.734776,23.332012,16.788700,0.002204,7.356106,23.367905,20.163181,0.994752,3.296896,23.380060,11.054879,0.997779,-2.448672,23.248072,19.148039,0.996635,-1.881433,-0.323740,-0.051009,0.441311,32.832191,14.993024,0.010468,1.909401,27.525023,16.119238,0.988324,0.441321,32.832226,14.993006,0.968369,-1.479768,27.880487,15.848412,0.951912,0.298991,27.686241,13.118468,0.977621</t>
  </si>
  <si>
    <t>12331,102.758333,0.017749,-0.015466,-35.504883,2.734443,23.332184,16.789183,0.001010,7.356142,23.367449,20.163164,0.994752,3.295939,23.381058,11.055307,0.997779,-2.448750,23.248043,19.149075,0.996635,-2.170961,-0.197243,-0.013651,0.468668,32.827587,15.005088,0.011691,1.910542,27.510559,16.118624,0.988324,0.468678,32.827618,15.005070,0.968369,-1.476941,27.883759,15.850553,0.951912,0.299263,27.686613,13.119154,0.977621</t>
  </si>
  <si>
    <t>12332,102.766667,0.005881,-0.001192,-35.503597,2.735115,23.332256,16.788122,0.002157,7.356897,23.365726,20.162006,0.997108,3.296491,23.382442,11.054246,0.998691,-2.448044,23.248600,19.148109,0.997651,-2.146168,-0.189646,-0.020150,0.467068,32.827969,15.005772,0.011202,1.911113,27.511429,16.118795,0.968876,0.467079,32.828003,15.005754,0.970783,-1.476498,27.883192,15.850374,0.941264,0.300113,27.687168,13.119158,0.978560</t>
  </si>
  <si>
    <t>12333,102.775000,0.002603,-0.004479,-35.505844,2.735095,23.331087,16.788527,0.002004,7.356747,23.364485,20.162592,0.993783,3.296699,23.380913,11.054670,0.995526,-2.448160,23.247864,19.148314,0.997815,-2.164740,-0.205191,-0.018083,0.467814,32.827522,15.004878,0.011947,1.910186,27.510813,16.119270,0.971201,0.467825,32.827557,15.004860,0.972134,-1.477317,27.883604,15.850904,0.942603,0.299105,27.686268,13.119658,0.980568</t>
  </si>
  <si>
    <t>12334,102.783333,0.000380,-0.013572,-35.500542,2.734781,23.331507,16.787893,0.001755,7.356747,23.365261,20.161524,0.995447,3.295856,23.380400,11.053975,0.997867,-2.448260,23.248859,19.148176,0.997106,-2.161791,-0.213965,-0.019437,0.467954,32.828064,15.004402,0.010593,1.910580,27.511602,16.119638,0.968671,0.467964,32.828098,15.004385,0.971295,-1.476937,27.884176,15.851153,0.940193,0.299543,27.686510,13.119972,0.979322</t>
  </si>
  <si>
    <t>12335,102.791667,-0.001230,-0.002684,-35.506561,2.734710,23.331680,16.788221,0.002601,7.356322,23.364662,20.162348,0.994489,3.296389,23.381647,11.054374,0.995469,-2.448581,23.248730,19.147943,0.998648,-2.169292,-0.211943,-0.034734,0.468518,32.827740,15.004651,0.011167,1.910154,27.511057,16.120140,0.970425,0.468528,32.827770,15.004633,0.971390,-1.477243,27.884081,15.850757,0.942959,0.299944,27.686251,13.120047,0.980444</t>
  </si>
  <si>
    <t>12336,102.800000,0.003569,-0.008568,-35.503601,2.735378,23.331736,16.787680,0.001794,7.357162,23.365454,20.161562,0.993310,3.296756,23.381161,11.053798,0.995123,-2.447785,23.248594,19.147678,0.996084,-2.152057,-0.202818,-0.027582,0.467196,32.828354,15.004450,0.011583,1.910562,27.511925,16.118898,0.968350,0.467206,32.828388,15.004433,0.970798,-1.476980,27.883974,15.849977,0.941512,0.299943,27.687126,13.119022,0.980570</t>
  </si>
  <si>
    <t>12337,102.808333,0.000460,0.001108,-35.508495,2.734587,23.332310,16.789299,0.001943,7.356083,23.365208,20.163580,0.994624,3.296458,23.382673,11.055473,0.995600,-2.448781,23.249050,19.148840,0.997908,-2.170701,-0.204379,-0.015228,0.468854,32.828541,15.005491,0.011076,1.910727,27.511660,16.119728,0.968302,0.468864,32.828571,15.005474,0.971506,-1.476751,27.884808,15.851534,0.941898,0.299516,27.687328,13.120198,0.981369</t>
  </si>
  <si>
    <t>12338,102.816667,0.022903,-0.015483,-35.508015,2.736484,23.333055,16.788967,0.001509,7.357995,23.368740,20.163200,0.995779,3.298289,23.381979,11.055122,0.996363,-2.446831,23.248451,19.148575,0.997271,-2.156367,-0.206369,-0.025764,0.467733,32.828312,15.005231,0.011147,1.910736,27.511839,16.119951,0.967664,0.467743,32.828342,15.005213,0.971100,-1.476786,27.884125,15.851124,0.942420,0.300029,27.686981,13.120122,0.980959</t>
  </si>
  <si>
    <t>12339,102.825000,0.002590,-0.007978,-35.501011,2.735684,23.332212,16.788090,0.001992,7.357620,23.365816,20.161762,0.994145,3.296805,23.381687,11.054182,0.995224,-2.447372,23.249136,19.148319,0.997463,-2.164302,-0.211096,-0.023605,0.467974,32.828938,15.004797,0.010706,1.910286,27.512354,16.119890,0.969076,0.467985,32.828968,15.004780,0.971385,-1.477196,27.885092,15.851170,0.943639,0.299481,27.687475,13.120111,0.978237</t>
  </si>
  <si>
    <t>12340,102.833333,0.029414,-0.014226,-35.503185,2.735791,23.333397,16.788675,0.001411,7.357583,23.369532,20.162519,0.996937,3.297107,23.382509,11.054784,0.996970,-2.447316,23.248150,19.148718,0.996933,-2.188803,-0.218959,-0.022874,0.468913,32.828636,15.005451,0.012490,1.908971,27.511593,16.121244,0.969201,0.468923,32.828671,15.005434,0.969541,-1.478356,27.885740,15.852535,0.936689,0.298186,27.686993,13.121470,0.978863</t>
  </si>
  <si>
    <t>12341,102.841667,0.008943,0.033151,-35.526836,2.737155,23.334581,16.788446,0.004214,7.357567,23.366274,20.164227,0.989193,3.300855,23.388235,11.054831,0.989683,-2.446954,23.249235,19.146282,0.990243,-2.177285,-0.209072,-0.044854,0.468460,32.828064,15.004966,0.010573,1.909159,27.511137,16.120481,0.970237,0.468471,32.828098,15.004948,0.972082,-1.478138,27.884642,15.850510,0.944261,0.299509,27.686686,13.120109,0.979905</t>
  </si>
  <si>
    <t>12342,102.850000,0.019577,-0.019196,-35.496819,2.734805,23.333313,16.788906,0.000842,7.356977,23.368948,20.162235,0.998191,3.295492,23.381832,11.054949,0.997636,-2.448055,23.249161,19.149532,0.999439,-2.166286,-0.208159,-0.033131,0.468487,32.828163,15.005280,0.011063,1.910431,27.511484,16.120377,0.969431,0.468498,32.828197,15.005262,0.971798,-1.476993,27.884346,15.851105,0.943361,0.300135,27.686796,13.120336,0.979887</t>
  </si>
  <si>
    <t>12343,102.858333,0.024742,-0.016806,-35.500717,2.735329,23.333015,16.788256,0.001382,7.357269,23.368925,20.161901,0.997010,3.296402,23.381823,11.054338,0.997037,-2.447683,23.248297,19.148525,0.996981,-2.157154,-0.204972,-0.019690,0.466971,32.828789,15.005912,0.011370,1.910016,27.512268,16.120329,0.968706,0.466982,32.828823,15.005894,0.971291,-1.477529,27.884611,15.851869,0.942374,0.298996,27.687517,13.120675,0.980624</t>
  </si>
  <si>
    <t>12344,102.866667,0.015835,-0.025332,-35.499744,2.734659,23.332279,16.788435,0.000950,7.356662,23.367973,20.161995,0.997078,3.295642,23.380146,11.054501,0.997619,-2.448326,23.248716,19.148806,0.999352,-2.171434,-0.214439,-0.044692,0.468122,32.828037,15.004107,0.011067,1.909372,27.511362,16.120110,0.969560,0.468133,32.828072,15.004089,0.971577,-1.477965,27.884495,15.850125,0.943849,0.299684,27.686464,13.119732,0.978848</t>
  </si>
  <si>
    <t>12345,102.875000,0.007609,-0.007075,-35.500629,2.735225,23.332096,16.787781,0.002495,7.357182,23.366053,20.161423,0.992985,3.296303,23.381712,11.053871,0.995150,-2.447808,23.248528,19.148046,0.997258,-2.177244,-0.210330,-0.046596,0.469004,32.827766,15.004994,0.011410,1.909674,27.510866,16.120676,0.968334,0.469014,32.827801,15.004976,0.971191,-1.477615,27.884361,15.850595,0.942018,0.300113,27.686342,13.120251,0.980484</t>
  </si>
  <si>
    <t>12346,102.883333,0.019940,-0.023384,-35.501476,2.735188,23.332634,16.788393,0.001073,7.357086,23.368544,20.162096,0.992985,3.296340,23.380737,11.054477,0.995150,-2.447863,23.248621,19.148605,0.997258,-2.180218,-0.200621,-0.042563,0.468421,32.827358,15.005165,0.010866,1.908886,27.510187,16.119839,0.968334,0.468432,32.827389,15.005148,0.971191,-1.478402,27.883905,15.850040,0.942018,0.299142,27.686266,13.119549,0.980484</t>
  </si>
  <si>
    <t>12347,102.891667,0.001084,-0.007101,-35.506474,2.734974,23.331495,16.788223,0.001826,7.356592,23.364925,20.162338,0.997062,3.296642,23.381042,11.054370,0.997187,-2.448311,23.248518,19.147959,0.997881,-2.161818,-0.200216,-0.060875,0.467563,32.828060,15.005663,0.010910,1.909384,27.511362,16.120825,0.969789,0.467573,32.828094,15.005645,0.971870,-1.477937,27.883989,15.849940,0.944274,0.300543,27.686905,13.120018,0.980272</t>
  </si>
  <si>
    <t>12348,102.900000,0.009262,-0.010264,-35.493423,2.734855,23.332237,16.787725,0.002585,7.357235,23.366514,20.160786,0.994730,3.295212,23.381550,11.053742,0.996439,-2.447879,23.248652,19.148645,0.998146,-2.153414,-0.192686,-0.003503,0.468206,32.827805,15.005301,0.011044,1.911899,27.511126,16.118128,0.970218,0.468217,32.827839,15.005283,0.971045,-1.475744,27.883312,15.850679,0.942784,0.300045,27.686945,13.118953,0.979313</t>
  </si>
  <si>
    <t>12349,102.908333,0.021343,-0.018309,-35.498188,2.735233,23.333080,16.788406,0.001449,7.357325,23.368805,20.161846,0.993517,3.296055,23.381706,11.054462,0.994484,-2.447680,23.248732,19.148907,0.998931,-2.173910,-0.216017,-0.026779,0.468639,32.827919,15.003702,0.011424,1.910002,27.511194,16.119337,0.968953,0.468649,32.827953,15.003684,0.971104,-1.477403,27.884474,15.850409,0.942291,0.299382,27.686321,13.119459,0.979143</t>
  </si>
  <si>
    <t>12350,102.916667,0.006426,-0.005001,-35.497143,2.735444,23.331673,16.787029,0.002105,7.357606,23.365412,20.160393,0.995828,3.296174,23.381485,11.053085,0.997277,-2.447449,23.248127,19.147604,0.998551,-2.157250,-0.202502,-0.034088,0.467884,32.828255,15.004385,0.011212,1.910644,27.511696,16.118988,0.969792,0.467895,32.828289,15.004367,0.971028,-1.476834,27.884050,15.849684,0.941150,0.300382,27.687046,13.118932,0.977785</t>
  </si>
  <si>
    <t>12351,102.925000,0.008955,-0.013299,-35.499500,2.734954,23.331957,16.786974,0.002221,7.356975,23.366386,20.160522,0.993929,3.295918,23.380962,11.053048,0.995418,-2.448031,23.248522,19.147350,0.997723,-2.163685,-0.201205,-0.030894,0.467815,32.827724,15.004149,0.011465,1.910037,27.510971,16.118544,0.968072,0.467826,32.827755,15.004131,0.969725,-1.477412,27.883715,15.849432,0.941018,0.299631,27.686579,13.118579,0.978250</t>
  </si>
  <si>
    <t>12352,102.933333,0.019808,-0.017922,-35.497517,2.734442,23.332418,16.787035,0.000836,7.356574,23.367996,20.160421,0.993344,3.295198,23.381067,11.053085,0.994689,-2.448447,23.248192,19.147596,0.997736,-2.156103,-0.204370,-0.036172,0.466482,32.827282,15.003326,0.010833,1.909309,27.510786,16.118162,0.968497,0.466492,32.827316,15.003308,0.971110,-1.478166,27.883064,15.848726,0.942119,0.299149,27.686003,13.118042,0.978153</t>
  </si>
  <si>
    <t>12353,102.941667,0.002440,-0.016740,-35.491119,2.735132,23.331434,16.787180,0.002259,7.357651,23.365541,20.160051,0.994913,3.295263,23.380032,11.053168,0.993336,-2.447518,23.248732,19.148319,0.998346,-2.149335,-0.199270,-0.019175,0.467610,32.827118,15.003963,0.011147,1.911386,27.510681,16.117842,0.969926,0.467621,32.827152,15.003945,0.971668,-1.476211,27.882587,15.849437,0.942683,0.300327,27.686008,13.118214,0.980196</t>
  </si>
  <si>
    <t>12354,102.950000,0.005617,-0.005494,-35.495884,2.734610,23.331783,16.786333,0.001533,7.356847,23.365486,20.159594,0.995728,3.295214,23.381536,11.052376,0.997905,-2.448231,23.248329,19.147024,0.997745,-2.166250,-0.216567,-0.036664,0.468091,32.827522,15.003090,0.011306,1.909976,27.511009,16.119059,0.968302,0.468101,32.827553,15.003072,0.971321,-1.477433,27.883827,15.849541,0.942340,0.299849,27.685869,13.118902,0.979511</t>
  </si>
  <si>
    <t>12355,102.958333,0.005986,-0.009067,-35.501812,2.734507,23.331432,16.787342,0.001953,7.356393,23.365374,20.161077,0.995087,3.295704,23.380833,11.053441,0.997767,-2.448577,23.248093,19.147501,0.997165,-2.166660,-0.215175,-0.041743,0.467908,32.827557,15.002818,0.010882,1.909657,27.511013,16.118805,0.970026,0.467918,32.827587,15.002801,0.972169,-1.477725,27.883860,15.848991,0.944672,0.299800,27.685946,13.118507,0.981413</t>
  </si>
  <si>
    <t>12356,102.966667,0.003289,-0.019761,-35.498070,2.734976,23.331196,16.786232,0.001509,7.357085,23.365549,20.159660,0.995346,3.295802,23.379499,11.052285,0.996278,-2.447958,23.248539,19.146746,0.998780,-2.169960,-0.208886,-0.026729,0.468542,32.827744,15.002794,0.011505,1.910268,27.510981,16.117773,0.967176,0.468553,32.827778,15.002777,0.969438,-1.477162,27.884060,15.848878,0.939900,0.299647,27.686369,13.117912,0.978078</t>
  </si>
  <si>
    <t>12357,102.975000,0.007480,-0.004886,-35.498363,2.735416,23.332550,16.786409,0.003352,7.357506,23.366365,20.159872,0.991619,3.296268,23.382381,11.052480,0.992816,-2.447524,23.248901,19.146875,0.998669,-2.155063,-0.199877,-0.069083,0.467503,32.827381,15.003353,0.012214,1.909795,27.510851,16.118719,0.969895,0.467514,32.827412,15.003336,0.972179,-1.477532,27.883076,15.847349,0.942582,0.301362,27.686205,13.117682,0.980592</t>
  </si>
  <si>
    <t>12358,102.983333,0.016108,-0.012192,-35.497269,2.735024,23.332937,16.787144,0.001206,7.357173,23.367878,20.160515,0.997249,3.295759,23.382122,11.053198,0.996928,-2.447858,23.248812,19.147720,0.999661,-2.162476,-0.205730,-0.024330,0.468193,32.826962,15.003318,0.011206,1.910656,27.510324,16.117937,0.969266,0.468204,32.826996,15.003300,0.970994,-1.476833,27.882978,15.849198,0.942038,0.299894,27.685673,13.118151,0.978092</t>
  </si>
  <si>
    <t>12359,102.991667,0.011422,-0.013202,-35.502216,2.735777,23.332281,16.786510,0.002512,7.357637,23.366905,20.160278,0.993272,3.297011,23.381321,11.052611,0.995327,-2.447317,23.248621,19.146643,0.997913,-2.166730,-0.210313,-0.016493,0.468035,32.827251,15.003404,0.011642,1.910257,27.510590,16.118221,0.967974,0.468046,32.827286,15.003386,0.969752,-1.477242,27.883476,15.849927,0.940455,0.299089,27.685833,13.118644,0.978081</t>
  </si>
  <si>
    <t>12360,103.000000,0.015540,-0.016667,-35.501308,2.735290,23.332405,16.786505,0.001117,7.357201,23.367565,20.160198,0.996587,3.296429,23.381138,11.052593,0.996351,-2.447761,23.248514,19.146723,0.997978,-2.182125,-0.209990,-0.023391,0.468685,32.827614,15.003393,0.011772,1.909346,27.510565,16.118378,0.967040,0.468696,32.827648,15.003376,0.969834,-1.478020,27.884361,15.849677,0.940734,0.298586,27.686245,13.118608,0.977572</t>
  </si>
  <si>
    <t>12361,103.008333,0.018006,-0.022865,-35.499046,2.734769,23.332302,16.786369,0.001214,7.356812,23.368027,20.159876,0.996587,3.295680,23.380440,11.052431,0.996351,-2.448184,23.248444,19.146801,0.997978,-2.154739,-0.201758,-0.022335,0.467087,32.827610,15.003244,0.010536,1.910304,27.511087,16.117443,0.967040,0.467098,32.827644,15.003226,0.969834,-1.477244,27.883303,15.848839,0.940734,0.299421,27.686428,13.117721,0.977572</t>
  </si>
  <si>
    <t>12362,103.016667,0.016107,-0.017107,-35.510395,2.734735,23.331898,16.787447,0.001397,7.356111,23.367128,20.161873,0.998353,3.296784,23.380592,11.053625,0.996975,-2.448688,23.247974,19.146841,0.998517,-2.156246,-0.196744,-0.049914,0.467666,32.827568,15.003407,0.010983,1.910212,27.510933,16.117937,0.972183,0.467676,32.827602,15.003389,0.972117,-1.477197,27.883249,15.847717,0.944487,0.300786,27.686523,13.117445,0.978963</t>
  </si>
  <si>
    <t>12363,103.025000,0.021024,0.024491,-35.532204,2.737925,23.333832,16.787697,0.003520,7.358015,23.367008,20.163906,0.996908,3.302150,23.386738,11.054126,0.999204,-2.446388,23.247749,19.145060,0.997289,-2.169373,-0.199116,-0.040260,0.467247,32.826836,15.003620,0.011706,1.908761,27.509907,16.118090,0.968849,0.467258,32.826866,15.003602,0.970927,-1.478608,27.882994,15.848434,0.942593,0.298866,27.685760,13.117867,0.980610</t>
  </si>
  <si>
    <t>12364,103.033333,0.017632,-0.020779,-35.505260,2.735675,23.332024,16.786888,0.001756,7.357353,23.367594,20.160896,0.990460,3.297208,23.380365,11.053011,0.992142,-2.447535,23.248112,19.146753,0.994161,-2.167677,-0.212690,-0.048387,0.467345,32.827305,15.003172,0.011147,1.908871,27.510695,16.119120,0.968443,0.467356,32.827339,15.003154,0.970719,-1.478472,27.883610,15.848925,0.942118,0.299369,27.685774,13.118640,0.978852</t>
  </si>
  <si>
    <t>12365,103.041667,0.009742,0.030173,-35.525208,2.737517,23.333866,16.787376,0.004762,7.358025,23.365799,20.163021,0.996370,3.301053,23.387230,11.053741,0.995672,-2.446525,23.248571,19.145361,0.999182,-2.176674,-0.210220,-0.007623,0.468545,32.827316,15.003059,0.010771,1.910013,27.510395,16.117615,0.968435,0.468555,32.827351,15.003042,0.971277,-1.477462,27.883873,15.849847,0.943601,0.298411,27.685944,13.118288,0.979975</t>
  </si>
  <si>
    <t>12366,103.050000,0.004286,-0.007789,-35.496346,2.734641,23.331755,16.786488,0.001689,7.356851,23.365482,20.159786,0.986441,3.295293,23.381264,11.052534,0.988649,-2.448222,23.248516,19.147141,0.992465,-2.174393,-0.210295,-0.025744,0.468600,32.827385,15.002868,0.011726,1.909934,27.510538,16.117949,0.967677,0.468611,32.827419,15.002850,0.969791,-1.477472,27.883875,15.849105,0.942208,0.299273,27.685980,13.118111,0.977472</t>
  </si>
  <si>
    <t>12367,103.058333,0.005225,-0.014726,-35.498672,2.735073,23.332016,16.786446,0.001448,7.357146,23.366230,20.159927,0.995119,3.295957,23.380842,11.052509,0.995894,-2.447884,23.248978,19.146898,0.997378,-2.150332,-0.213485,-0.014258,0.466327,32.827999,15.002357,0.011773,1.910115,27.511810,16.117399,0.968550,0.466338,32.828033,15.002338,0.970942,-1.477501,27.883715,15.849225,0.942298,0.298774,27.686432,13.117881,0.978454</t>
  </si>
  <si>
    <t>12368,103.066667,0.021203,-0.016436,-35.501530,2.735074,23.332695,16.787863,0.001737,7.356969,23.368299,20.161575,0.995687,3.296231,23.381508,11.053952,0.996227,-2.447978,23.248283,19.148060,0.999380,-2.170955,-0.199504,-0.002978,0.468450,32.828064,15.004227,0.011530,1.910530,27.511076,16.117664,0.968976,0.468461,32.828098,15.004209,0.971290,-1.477003,27.884266,15.850218,0.941871,0.298689,27.687031,13.118490,0.979030</t>
  </si>
  <si>
    <t>12369,103.075000,-0.003380,-0.004977,-35.504131,2.734161,23.332029,16.787598,0.002244,7.355918,23.364975,20.161524,0.993884,3.295599,23.381748,11.053723,0.996257,-2.449033,23.249369,19.147543,0.997183,-2.162907,-0.216783,-0.043453,0.467267,32.827766,15.003321,0.011717,1.909333,27.511347,16.119503,0.969167,0.467277,32.827797,15.003303,0.970664,-1.478066,27.883965,15.849582,0.941242,0.299550,27.686089,13.119155,0.978586</t>
  </si>
  <si>
    <t>12370,103.083333,-0.000358,-0.006601,-35.503258,2.735529,23.332006,16.787125,0.002215,7.357335,23.365292,20.160978,0.993018,3.296877,23.381592,11.053240,0.994183,-2.447624,23.249140,19.147148,0.998191,-2.143858,-0.210893,-0.037400,0.466712,32.827602,15.003279,0.010939,1.910657,27.511543,16.118748,0.969861,0.466723,32.827633,15.003261,0.971279,-1.476893,27.883064,15.849211,0.942776,0.300511,27.686071,13.118582,0.980390</t>
  </si>
  <si>
    <t>12371,103.091667,0.021910,0.026522,-35.532665,2.737860,23.334494,16.787666,0.003567,7.357921,23.367620,20.163912,0.990634,3.302130,23.387611,11.054102,0.991290,-2.446470,23.248247,19.144983,0.991914,-2.151222,-0.207144,-0.026008,0.466430,32.827660,15.003255,0.011502,1.909907,27.511333,16.118053,0.970850,0.466441,32.827694,15.003237,0.971310,-1.477648,27.883316,15.849209,0.941449,0.299195,27.686289,13.118217,0.978447</t>
  </si>
  <si>
    <t>12372,103.100000,0.012562,-0.007268,-35.505127,2.733929,23.331606,16.788637,0.001927,7.355617,23.365973,20.162643,0.994888,3.295453,23.381250,11.054770,0.997320,-2.449284,23.247599,19.148497,0.997513,-2.145408,-0.209330,-0.030341,0.465665,32.828121,15.003927,0.011002,1.909600,27.511990,16.119051,0.970641,0.465675,32.828156,15.003909,0.971021,-1.477973,27.883614,15.849939,0.941765,0.299092,27.686655,13.119086,0.980501</t>
  </si>
  <si>
    <t>12373,103.108333,-0.000594,-0.010687,-35.495228,2.734663,23.331387,16.787287,0.001684,7.356942,23.364895,20.160494,0.994510,3.295207,23.380562,11.053322,0.995191,-2.448160,23.248711,19.148046,0.998449,-2.149789,-0.211813,-0.040858,0.466551,32.827553,15.003486,0.010654,1.909881,27.511368,16.119139,0.970047,0.466562,32.827587,15.003469,0.971075,-1.477615,27.883234,15.849392,0.943384,0.299932,27.686007,13.118872,0.980121</t>
  </si>
  <si>
    <t>12374,103.116667,0.006723,-0.015247,-35.498577,2.734797,23.331554,16.788113,0.001684,7.356874,23.365919,20.161587,0.994201,3.295671,23.380342,11.054175,0.994586,-2.448153,23.248404,19.148575,0.998380,-2.154484,-0.217156,-0.049828,0.466829,32.828297,15.003690,0.010630,1.909556,27.512100,16.120090,0.969933,0.466840,32.828327,15.003673,0.970770,-1.477868,27.884218,15.849789,0.942435,0.300080,27.686575,13.119560,0.978513</t>
  </si>
  <si>
    <t>12375,103.125000,0.002247,-0.010458,-35.500446,2.734685,23.331369,16.786995,0.002120,7.356656,23.365091,20.160622,0.994402,3.295750,23.380594,11.053081,0.996059,-2.448349,23.248425,19.147282,0.997090,-2.171148,-0.214323,-0.036837,0.466863,32.828083,15.003737,0.011185,1.908289,27.511406,16.119505,0.968544,0.466873,32.828117,15.003720,0.971260,-1.479087,27.884525,15.849987,0.942200,0.298190,27.686522,13.119348,0.979820</t>
  </si>
  <si>
    <t>12376,103.133333,0.002295,-0.014373,-35.500130,2.735009,23.332043,16.787399,0.001829,7.356997,23.365999,20.160999,0.994402,3.296041,23.380875,11.053479,0.996059,-2.448012,23.249254,19.147720,0.997090,-2.145805,-0.209577,-0.005579,0.466210,32.828751,15.003765,0.011090,1.910581,27.512592,16.118202,0.968544,0.466221,32.828785,15.003747,0.971260,-1.477104,27.884249,15.850557,0.942200,0.298780,27.687311,13.118935,0.979820</t>
  </si>
  <si>
    <t>12377,103.141667,0.004295,-0.011563,-35.505566,2.734628,23.332064,16.788330,0.001704,7.356296,23.366016,20.162369,0.994183,3.296202,23.381197,11.054463,0.994799,-2.448614,23.248980,19.148155,0.997102,-2.168568,-0.210782,-0.047770,0.467521,32.827991,15.004313,0.011556,1.908975,27.511316,16.120070,0.971609,0.467532,32.828026,15.004295,0.972407,-1.478366,27.884298,15.849916,0.943466,0.299448,27.686523,13.119610,0.978787</t>
  </si>
  <si>
    <t>12378,103.150000,0.009363,-0.019263,-35.508305,2.734374,23.332973,16.789127,0.000980,7.355877,23.367788,20.163383,0.995291,3.296220,23.381386,11.055284,0.997639,-2.448973,23.249746,19.148716,0.997519,-2.165879,-0.224469,-0.050933,0.467341,32.828461,15.003059,0.011187,1.908994,27.512125,16.120163,0.967780,0.467352,32.828495,15.003042,0.969976,-1.478352,27.884880,15.849765,0.940548,0.299596,27.686533,13.119587,0.979041</t>
  </si>
  <si>
    <t>12379,103.158333,0.005440,-0.007315,-35.501381,2.735281,23.331869,16.788568,0.001801,7.357193,23.365664,20.162273,0.997291,3.296436,23.381439,11.054667,0.999473,-2.447786,23.248505,19.148766,0.997818,-2.151408,-0.202263,-0.020741,0.466476,32.828148,15.004910,0.011110,1.910033,27.511719,16.119108,0.970006,0.466487,32.828182,15.004891,0.970785,-1.477544,27.883736,15.850596,0.941264,0.299056,27.686945,13.119430,0.980806</t>
  </si>
  <si>
    <t>12380,103.166667,-0.004246,-0.012533,-35.504787,2.734399,23.332159,16.787977,0.001785,7.356117,23.365480,20.161953,0.995173,3.295904,23.381113,11.054103,0.997385,-2.448822,23.249889,19.147873,0.997407,-2.147477,-0.220018,-0.025712,0.465600,32.828735,15.003425,0.011149,1.909440,27.512756,16.119396,0.969749,0.465611,32.828770,15.003407,0.972555,-1.478143,27.884453,15.850514,0.943357,0.298676,27.686930,13.119541,0.981501</t>
  </si>
  <si>
    <t>12381,103.175000,0.021126,-0.010169,-35.496021,2.736123,23.333401,16.788012,0.000690,7.358342,23.368628,20.161282,0.996216,3.296728,23.382837,11.054054,0.996737,-2.446701,23.248737,19.148697,0.998780,-2.164702,-0.215225,-0.020835,0.467320,32.828114,15.004197,0.011188,1.909651,27.511600,16.119589,0.969412,0.467331,32.828148,15.004179,0.972553,-1.477842,27.884344,15.851016,0.942435,0.298693,27.686522,13.119881,0.982232</t>
  </si>
  <si>
    <t>12382,103.183333,0.009330,-0.019980,-35.516479,2.734929,23.332520,16.789515,0.001750,7.355951,23.367374,20.164429,0.998483,3.297593,23.380861,11.055748,0.998469,-2.448755,23.249327,19.148363,0.998455,-2.153434,-0.216274,-0.048030,0.466226,32.828007,15.003384,0.010879,1.909083,27.511820,16.119650,0.968483,0.466237,32.828037,15.003366,0.970366,-1.478355,27.883881,15.849459,0.942376,0.299512,27.686314,13.119173,0.977734</t>
  </si>
  <si>
    <t>12383,103.191667,0.010527,-0.005237,-35.488552,2.735219,23.331945,16.787556,0.002169,7.357884,23.366026,20.160225,0.995268,3.295086,23.381773,11.053530,0.995482,-2.447313,23.248035,19.148911,0.999041,-1.848560,-0.334763,-0.050081,0.437364,32.832413,14.992076,0.010559,1.908523,27.526300,16.119274,0.985345,0.437374,32.832447,14.992058,0.968024,-1.480855,27.879772,15.848456,0.955750,0.297954,27.686020,13.118510,0.977997</t>
  </si>
  <si>
    <t>12384,103.200000,0.018913,-0.008416,-35.501381,2.735996,23.333067,16.787941,0.001361,7.357902,23.368013,20.161646,0.996368,3.297140,23.382658,11.054037,0.996888,-2.447052,23.248531,19.148140,0.997464,-2.150013,-0.200658,-0.046630,0.467262,32.828037,15.004470,0.011335,1.910452,27.511635,16.119265,0.969257,0.467272,32.828072,15.004452,0.971216,-1.477013,27.883566,15.849222,0.941736,0.300828,27.686852,13.118857,0.980272</t>
  </si>
  <si>
    <t>12385,103.208333,0.000285,-0.003770,-35.505566,2.733970,23.331718,16.787615,0.001636,7.355641,23.364887,20.161659,0.995313,3.295549,23.381592,11.053756,0.998058,-2.449278,23.248676,19.147429,0.997239,-2.172024,-0.225401,-0.032524,0.467864,32.828514,15.002561,0.011783,1.909299,27.512026,16.119221,0.967858,0.467874,32.828545,15.002542,0.970052,-1.478093,27.885145,15.849913,0.941359,0.298955,27.686596,13.119164,0.977499</t>
  </si>
  <si>
    <t>12386,103.216667,0.015439,-0.013770,-35.510395,2.734537,23.332518,16.789122,0.000837,7.355914,23.367496,20.163549,0.998042,3.296586,23.381538,11.055301,0.999813,-2.448888,23.248516,19.148514,0.997865,-2.159323,-0.220858,-0.052307,0.466982,32.827507,15.003088,0.011322,1.909214,27.511269,16.119900,0.969204,0.466993,32.827541,15.003070,0.970290,-1.478167,27.883652,15.849436,0.941308,0.299876,27.685678,13.119292,0.977813</t>
  </si>
  <si>
    <t>12387,103.225000,0.022689,-0.012586,-35.503769,2.735462,23.333138,16.788452,0.000634,7.357224,23.368633,20.162348,0.998479,3.296841,23.382347,11.054568,0.998870,-2.447679,23.248430,19.148441,0.998892,-2.152413,-0.217668,-0.036252,0.466203,32.828445,15.003331,0.010661,1.909381,27.512302,16.119389,0.971686,0.466213,32.828476,15.003313,0.971781,-1.478120,27.884298,15.849892,0.942962,0.299188,27.686718,13.119242,0.978722</t>
  </si>
  <si>
    <t>12388,103.233333,0.018663,-0.019260,-35.504681,2.735461,23.333389,16.787809,0.000974,7.357171,23.368954,20.161772,0.997696,3.296936,23.381893,11.053928,0.997566,-2.447724,23.249323,19.147724,0.997420,-2.170842,-0.213138,-0.046822,0.467154,32.828011,15.004228,0.011642,1.908417,27.511322,16.120173,0.970032,0.467165,32.828041,15.004210,0.971417,-1.478914,27.884426,15.850067,0.943065,0.298842,27.686470,13.119737,0.978121</t>
  </si>
  <si>
    <t>12389,103.241667,0.008160,-0.014353,-35.500225,2.735752,23.332470,16.787275,0.001839,7.357732,23.366898,20.160883,0.994559,3.296790,23.381361,11.053355,0.996253,-2.447264,23.249151,19.147587,0.998284,-1.855712,-0.340445,-0.023506,0.438600,32.832481,14.990807,0.010307,1.909609,27.526274,16.117764,0.986375,0.438610,32.832512,14.990788,0.969148,-1.479851,27.880154,15.848499,0.954684,0.297659,27.685946,13.117740,0.978607</t>
  </si>
  <si>
    <t>12390,103.250000,0.007282,-0.008403,-35.503525,2.735922,23.332172,16.787233,0.002273,7.357708,23.366180,20.161108,0.992869,3.297290,23.381653,11.053350,0.993966,-2.447230,23.248690,19.147236,0.997744,-2.149410,-0.206222,-0.032676,0.466999,32.827461,15.003735,0.011035,1.910515,27.511168,16.118639,0.969274,0.467009,32.827492,15.003717,0.970421,-1.477020,27.883041,15.849402,0.941930,0.300148,27.686108,13.118616,0.978689</t>
  </si>
  <si>
    <t>12391,103.258333,0.015626,-0.011006,-35.499046,2.735377,23.332273,16.786510,0.001695,7.357421,23.367107,20.160023,0.992869,3.296290,23.381575,11.052581,0.993966,-2.447581,23.248142,19.146923,0.997744,-2.160919,-0.211776,-0.040746,0.466873,32.827984,15.002887,0.011928,1.909172,27.511517,16.118532,0.969274,0.466884,32.828018,15.002869,0.970421,-1.478252,27.884043,15.848793,0.941930,0.299251,27.686470,13.118270,0.978689</t>
  </si>
  <si>
    <t>12392,103.266667,0.005184,-0.014979,-35.500668,2.734873,23.331554,16.787882,0.001112,7.356829,23.365780,20.161524,0.995406,3.295957,23.380354,11.053966,0.995357,-2.448166,23.248531,19.148155,0.996742,-2.167948,-0.210934,-0.020577,0.466859,32.827698,15.003210,0.011303,1.908890,27.511019,16.118202,0.966844,0.466869,32.827728,15.003193,0.970403,-1.478582,27.883970,15.849662,0.941068,0.297938,27.686256,13.118508,0.979611</t>
  </si>
  <si>
    <t>12393,103.275000,0.009446,0.025481,-35.524261,2.738073,23.333549,16.786480,0.003739,7.358637,23.365734,20.162048,0.996620,3.301514,23.386440,11.052831,0.997389,-2.445930,23.248474,19.144558,0.999164,-2.160986,-0.215956,-0.015119,0.467175,32.827633,15.002386,0.011032,1.909960,27.511225,16.117682,0.966973,0.467185,32.827667,15.002368,0.969811,-1.477583,27.883743,15.849444,0.940778,0.298691,27.686014,13.118133,0.979531</t>
  </si>
  <si>
    <t>12394,103.283333,0.017454,-0.009977,-35.509773,2.735480,23.332329,16.787554,0.001100,7.356892,23.367249,20.161932,0.988976,3.297465,23.381750,11.053732,0.989961,-2.447916,23.247988,19.146996,0.992198,-2.168559,-0.215177,-0.014325,0.467978,32.827168,15.002160,0.011361,1.910075,27.510551,16.117361,0.967625,0.467989,32.827198,15.002142,0.969896,-1.477422,27.883524,15.849174,0.941680,0.298790,27.685598,13.117836,0.978688</t>
  </si>
  <si>
    <t>12395,103.291667,0.009394,-0.018355,-35.507832,2.734172,23.332211,16.787102,0.001204,7.355703,23.366972,20.161320,0.997628,3.295970,23.380713,11.053253,0.999533,-2.449155,23.248943,19.146730,0.997646,-2.165210,-0.209745,-0.022000,0.467432,32.827301,15.002251,0.010908,1.909690,27.510670,16.117174,0.967935,0.467443,32.827332,15.002233,0.969708,-1.477793,27.883467,15.848555,0.940001,0.298806,27.685890,13.117443,0.977423</t>
  </si>
  <si>
    <t>12396,103.300000,0.022952,-0.020864,-35.501686,2.735606,23.332275,16.786709,0.000933,7.357490,23.368280,20.160431,0.996684,3.296778,23.380661,11.052798,0.998596,-2.447448,23.247887,19.146898,0.997640,-2.157119,-0.212665,-0.027666,0.466932,32.827942,15.002507,0.011140,1.909834,27.511580,16.117861,0.968348,0.466943,32.827976,15.002489,0.969599,-1.477676,27.883881,15.848893,0.941832,0.299216,27.686405,13.117965,0.975527</t>
  </si>
  <si>
    <t>12397,103.308333,,,,,,,,,,,,,,,,,,,,,,,,,,,,,,,,,,,,,,,,,,</t>
  </si>
  <si>
    <t>12398,103.316667,0.024824,-0.018035,-35.503723,2.735474,23.333138,16.786541,0.000781,7.357237,23.369125,20.160427,0.997894,3.296847,23.381823,11.052651,0.997892,-2.447662,23.248463,19.146542,0.998491,-2.157242,-0.214730,-0.033765,0.467234,32.827587,15.002002,0.011409,1.910010,27.511263,16.117720,0.968145,0.467245,32.827618,15.001984,0.969964,-1.477471,27.883560,15.848380,0.941521,0.299707,27.685972,13.117647,0.978121</t>
  </si>
  <si>
    <t>12399,103.325000,0.019435,-0.019728,-35.510006,2.735517,23.332090,16.787180,0.000897,7.356914,23.367744,20.161572,0.997276,3.297523,23.380556,11.053350,0.999283,-2.447886,23.247974,19.146616,0.997862,-2.167367,-0.213134,-0.012767,0.468210,32.827412,15.001681,0.011478,1.910446,27.510786,16.116650,0.967519,0.468221,32.827446,15.001663,0.969632,-1.477067,27.883698,15.848565,0.940744,0.299079,27.685911,13.117173,0.975971</t>
  </si>
  <si>
    <t>12400,103.333333,0.006195,-0.010451,-35.495914,2.734798,23.331606,16.785797,0.003069,7.357033,23.365646,20.159058,0.992675,3.295405,23.380869,11.051838,0.995106,-2.448043,23.248304,19.146494,0.997126,-2.157702,-0.207800,-0.034048,0.467003,32.828079,15.002682,0.010806,1.909726,27.511612,16.117771,0.969184,0.467014,32.828114,15.002664,0.971223,-1.477750,27.883968,15.848446,0.944020,0.299453,27.686697,13.117703,0.978702</t>
  </si>
  <si>
    <t>12401,103.341667,0.018572,0.027359,-35.533852,2.736869,23.334391,16.787926,0.003685,7.356863,23.367201,20.164268,0.990474,3.301261,23.387560,11.054371,0.992309,-2.447516,23.248413,19.145134,0.993766,-2.145829,-0.231362,-0.047399,0.464923,32.827408,15.001024,0.010716,1.908509,27.511707,16.118660,0.970366,0.464934,32.827438,15.001006,0.970744,-1.478985,27.883244,15.848441,0.942988,0.298852,27.685198,13.118169,0.977243</t>
  </si>
  <si>
    <t>12402,103.350000,0.008265,-0.004343,-35.493046,2.735037,23.331936,16.786358,0.001719,7.357440,23.365782,20.159391,0.995585,3.295356,23.381830,11.052376,0.995211,-2.447683,23.248196,19.147305,0.999465,-2.154128,-0.219003,-0.031877,0.466551,32.827293,15.001748,0.011261,1.909655,27.511131,16.117804,0.968018,0.466562,32.827328,15.001731,0.970779,-1.477856,27.883226,15.848559,0.942896,0.299235,27.685535,13.117777,0.979452</t>
  </si>
  <si>
    <t>12403,103.358333,0.011073,-0.012387,-35.508598,2.734268,23.331957,16.787443,0.001962,7.355752,23.366503,20.161726,0.997337,3.296140,23.381073,11.053606,0.997650,-2.449089,23.248293,19.146994,0.996249,-2.187063,-0.215584,-0.039356,0.468664,32.827030,15.002055,0.011615,1.908566,27.509979,16.118011,0.966435,0.468674,32.827065,15.002038,0.969466,-1.478695,27.884033,15.848339,0.941426,0.298645,27.685472,13.117780,0.977601</t>
  </si>
  <si>
    <t>12404,103.366667,0.013337,-0.012014,-35.509739,2.735128,23.332266,16.787340,0.001000,7.356544,23.366974,20.161715,0.997114,3.297113,23.381443,11.053515,0.998995,-2.448272,23.248383,19.146786,0.997843,-2.165552,-0.217449,-0.010496,0.466633,32.827835,15.001369,0.010538,1.909084,27.511337,16.116669,0.968879,0.466643,32.827869,15.001350,0.970313,-1.478452,27.884123,15.848700,0.943091,0.297584,27.686188,13.117248,0.976577</t>
  </si>
  <si>
    <t>12405,103.375000,0.020817,-0.012288,-35.498070,2.735599,23.332767,16.786839,0.000831,7.357698,23.368095,20.160273,0.998232,3.296410,23.381990,11.052899,0.998259,-2.447309,23.248219,19.147343,0.999617,-2.162737,-0.214651,-0.045809,0.466256,32.827877,15.002123,0.010949,1.908291,27.511423,16.118177,0.968857,0.466266,32.827911,15.002105,0.970783,-1.479098,27.884043,15.848125,0.942185,0.298635,27.686268,13.117766,0.978688</t>
  </si>
  <si>
    <t>12406,103.383333,0.014935,-0.019207,-35.506622,2.734577,23.332010,16.787626,0.001376,7.356176,23.367271,20.161745,0.998232,3.296249,23.380484,11.053764,0.998259,-2.448694,23.248280,19.147366,0.999617,-2.140386,-0.211803,-0.011943,0.465895,32.827560,15.001976,0.011373,1.910649,27.511587,16.116800,0.968857,0.465906,32.827595,15.001959,0.970783,-1.477042,27.882914,15.848769,0.942185,0.299159,27.686024,13.117350,0.978688</t>
  </si>
  <si>
    <t>12407,103.391667,0.016416,-0.014049,-35.509777,2.734713,23.332478,16.787828,0.001571,7.356125,23.367552,20.162205,0.997599,3.296699,23.381481,11.054003,0.998397,-2.448685,23.248398,19.147276,0.997960,-2.150179,-0.217073,-0.033620,0.466749,32.827858,15.001750,0.010950,1.910185,27.511757,16.117678,0.969808,0.466760,32.827888,15.001732,0.970693,-1.477343,27.883625,15.848339,0.941219,0.299848,27.686146,13.117605,0.977488</t>
  </si>
  <si>
    <t>12408,103.400000,0.022545,-0.017653,-35.508381,2.735232,23.332790,16.787691,0.001020,7.356723,23.368572,20.161953,0.995544,3.297074,23.381495,11.053848,0.998676,-2.448099,23.248308,19.147270,0.996873,-2.171826,-0.220126,-0.025753,0.467917,32.827957,15.001212,0.011559,1.909496,27.511368,16.117195,0.968967,0.467928,32.827991,15.001194,0.970556,-1.477927,27.884504,15.848309,0.942097,0.298809,27.686220,13.117339,0.979398</t>
  </si>
  <si>
    <t>12409,103.408333,0.021973,-0.019411,-35.500687,2.735762,23.333223,16.787216,0.001261,7.357706,23.369064,20.160856,0.997387,3.296835,23.381744,11.053296,0.998114,-2.447253,23.248863,19.147493,0.998458,-2.169843,-0.214556,-0.024542,0.467657,32.827457,15.001660,0.011599,1.909439,27.510807,16.117098,0.968532,0.467667,32.827492,15.001642,0.969993,-1.478003,27.883854,15.848308,0.940771,0.298693,27.685898,13.117287,0.977527</t>
  </si>
  <si>
    <t>12410,103.416667,0.005958,-0.008574,-35.498203,2.735500,23.331928,16.786924,0.001785,7.357600,23.365839,20.160372,0.996278,3.296337,23.381378,11.052988,0.997295,-2.447436,23.248571,19.147409,0.998847,-2.151307,-0.212372,-0.033024,0.467138,32.827492,15.002218,0.010998,1.910476,27.511272,16.117699,0.966794,0.467148,32.827526,15.002200,0.970725,-1.477046,27.883232,15.848413,0.941692,0.300121,27.685944,13.117650,0.979193</t>
  </si>
  <si>
    <t>12411,103.425000,0.021361,-0.016331,-35.497154,2.734951,23.332874,16.788132,0.001881,7.357102,23.368484,20.161489,0.994741,3.295670,23.381699,11.054180,0.995682,-2.447920,23.248444,19.148724,0.998954,-2.160894,-0.222243,-0.050495,0.466839,32.827511,15.001782,0.011294,1.908961,27.511257,16.118668,0.969498,0.466850,32.827545,15.001765,0.971657,-1.478419,27.883726,15.848306,0.943958,0.299530,27.685642,13.118111,0.980058</t>
  </si>
  <si>
    <t>12412,103.433333,0.007066,-0.007766,-35.505333,2.734658,23.332357,16.786963,0.001186,7.356338,23.366310,20.160984,0.996992,3.296208,23.381897,11.053099,0.996988,-2.448570,23.248867,19.146803,0.997809,-2.168014,-0.218624,-0.033824,0.467055,32.827396,15.002005,0.010968,1.908833,27.510876,16.118080,0.968970,0.467066,32.827427,15.001987,0.970846,-1.478578,27.883793,15.848723,0.942535,0.298558,27.685686,13.117999,0.978269</t>
  </si>
  <si>
    <t>12413,103.441667,0.003794,-0.002050,-35.503212,2.733542,23.331816,16.787466,0.001138,7.355349,23.365168,20.161322,0.996620,3.294882,23.381897,11.053586,0.998974,-2.449603,23.248386,19.147490,0.997626,-2.156210,-0.224364,-0.025800,0.465935,32.827641,15.001689,0.010848,1.908966,27.511522,16.118061,0.969888,0.465946,32.827671,15.001671,0.971423,-1.478560,27.883717,15.849155,0.943769,0.298224,27.685717,13.118196,0.979543</t>
  </si>
  <si>
    <t>12414,103.450000,0.020423,-0.019800,-35.500393,2.735690,23.332996,16.788305,0.001773,7.357653,23.368734,20.161922,0.996194,3.296734,23.381464,11.054381,0.996889,-2.447316,23.248793,19.148609,0.998670,-2.161385,-0.228732,-0.023161,0.467264,32.827805,15.001496,0.011725,1.909868,27.511639,16.118196,0.967369,0.467275,32.827835,15.001479,0.969552,-1.477638,27.884119,15.849426,0.940840,0.298996,27.685755,13.118394,0.976804</t>
  </si>
  <si>
    <t>12415,103.458333,0.008305,0.000858,-35.498493,2.735755,23.332600,16.787968,0.002155,7.357837,23.366144,20.161442,0.993892,3.296619,23.383015,11.054043,0.995060,-2.447189,23.248642,19.148413,0.996924,-2.140666,-0.221886,-0.027909,0.465252,32.828346,15.002052,0.010850,1.909683,27.512573,16.118258,0.970840,0.465263,32.828377,15.002034,0.971674,-1.477934,27.883860,15.849237,0.943488,0.299009,27.686457,13.118337,0.979665</t>
  </si>
  <si>
    <t>12416,103.466667,0.004916,-0.010522,-35.494965,2.735312,23.332413,16.787573,0.001606,7.357604,23.366352,20.160757,0.994535,3.295825,23.381657,11.053604,0.994937,-2.447492,23.249229,19.148354,0.997685,-2.162080,-0.217446,-0.032114,0.467511,32.827751,15.002985,0.011713,1.909871,27.511358,16.118904,0.967589,0.467521,32.827785,15.002968,0.970151,-1.477587,27.883928,15.849653,0.941203,0.299491,27.686066,13.118874,0.976943</t>
  </si>
  <si>
    <t>12417,103.475000,0.020341,-0.014256,-35.506207,2.734983,23.332865,16.789509,0.001147,7.356604,23.368269,20.163599,0.998024,3.296608,23.381886,11.055647,0.999046,-2.448263,23.248440,19.149281,0.997708,-2.161518,-0.220825,-0.021397,0.467735,32.828163,15.002452,0.010767,1.910355,27.511841,16.118374,0.970520,0.467746,32.828197,15.002434,0.970453,-1.477157,27.884367,15.849744,0.941584,0.299406,27.686378,13.118638,0.978326</t>
  </si>
  <si>
    <t>12418,103.483333,-0.000096,-0.002434,-35.503120,2.734759,23.333193,16.788074,0.001564,7.356574,23.366253,20.161921,0.994735,3.296093,23.383198,11.054193,0.995187,-2.448388,23.250130,19.148108,0.998098,-2.158620,-0.236394,-0.044490,0.466656,32.827862,15.001289,0.011346,1.909114,27.511934,16.119301,0.969824,0.466666,32.827892,15.001271,0.970922,-1.478311,27.884207,15.849236,0.941848,0.299334,27.685526,13.118885,0.977589</t>
  </si>
  <si>
    <t>12419,103.491667,0.006122,-0.005685,-35.498558,2.735196,23.332071,16.787769,0.002114,7.357275,23.365824,20.161247,0.994195,3.296068,23.381811,11.053840,0.995979,-2.447755,23.248581,19.148218,0.997451,-2.161726,-0.224198,-0.024515,0.466480,32.828026,15.002545,0.010619,1.909023,27.511770,16.118866,0.970548,0.466491,32.828060,15.002528,0.971824,-1.478473,27.884289,15.850038,0.944912,0.298232,27.686129,13.119036,0.978757</t>
  </si>
  <si>
    <t>12420,103.500000,0.006960,-0.003779,-35.496845,2.735845,23.332758,16.788479,0.001995,7.358024,23.366467,20.161819,0.993778,3.296545,23.382696,11.054535,0.994663,-2.447034,23.249111,19.149082,0.997599,-2.148475,-0.223498,-0.016646,0.466967,32.827873,15.002662,0.010887,1.910890,27.511927,16.118694,0.970416,0.466978,32.827908,15.002644,0.971753,-1.476729,27.883673,15.850334,0.942210,0.299648,27.685970,13.119086,0.979745</t>
  </si>
  <si>
    <t>12421,103.508333,0.026015,-0.015792,-35.506634,2.735847,23.333723,16.788837,0.001306,7.357438,23.369677,20.162960,0.993778,3.297511,23.382647,11.054979,0.994663,-2.447406,23.248846,19.148571,0.997599,-2.153209,-0.228223,-0.016395,0.466338,32.827778,15.002539,0.011142,1.909829,27.511805,16.118996,0.970416,0.466349,32.827812,15.002521,0.971753,-1.477761,27.883806,15.850631,0.942210,0.298579,27.685734,13.119388,0.979745</t>
  </si>
  <si>
    <t>12422,103.516667,0.005130,-0.012290,-35.498413,2.735389,23.332769,16.787638,0.002264,7.357477,23.366833,20.161098,0.996586,3.296249,23.381840,11.053701,0.996762,-2.447556,23.249641,19.148109,0.996907,-2.170563,-0.232866,-0.031167,0.468271,32.828079,15.002225,0.011394,1.909873,27.511772,16.119532,0.968144,0.468281,32.828114,15.002208,0.970991,-1.477536,27.884773,15.850271,0.942165,0.299439,27.685913,13.119498,0.978706</t>
  </si>
  <si>
    <t>12423,103.525000,0.012156,-0.008920,-35.497395,2.734632,23.332544,16.788425,0.001504,7.356775,23.366974,20.161808,0.993720,3.295382,23.382019,11.054483,0.995646,-2.448261,23.248640,19.148987,0.997374,-2.160438,-0.226315,-0.025947,0.467263,32.827988,15.002535,0.010915,1.909900,27.511803,16.119091,0.968825,0.467274,32.828022,15.002518,0.970351,-1.477599,27.884239,15.850168,0.941619,0.299175,27.686014,13.119218,0.977680</t>
  </si>
  <si>
    <t>12424,103.533333,0.014479,0.030453,-35.525833,2.737788,23.334282,16.788822,0.004042,7.358257,23.366581,20.164520,0.995682,3.301382,23.387722,11.055192,0.996341,-2.446273,23.248547,19.146751,0.999268,-2.156993,-0.214256,-0.015992,0.466241,32.828365,15.003993,0.011494,1.909379,27.512026,16.119156,0.967811,0.466252,32.828400,15.003975,0.970042,-1.478186,27.884319,15.850875,0.941981,0.298147,27.686792,13.119587,0.978193</t>
  </si>
  <si>
    <t>12425,103.541667,0.014474,-0.006321,-35.494324,2.735833,23.332529,16.788921,0.002134,7.358155,23.366993,20.162056,0.988566,3.296274,23.382286,11.054950,0.989895,-2.446930,23.248308,19.149754,0.992121,-2.168134,-0.212073,-0.043683,0.467087,32.827484,15.004622,0.010682,1.908660,27.510843,16.120378,0.968879,0.467098,32.827518,15.004603,0.970392,-1.478703,27.883795,15.850464,0.941338,0.298915,27.685980,13.120033,0.976591</t>
  </si>
  <si>
    <t>12426,103.550000,0.013162,-0.010957,-35.508057,2.735248,23.333685,16.789944,0.001095,7.356764,23.368317,20.164183,0.993720,3.297065,23.382967,11.056101,0.994804,-2.448083,23.249773,19.149542,0.997123,-2.173840,-0.210377,-0.036551,0.469326,32.827698,15.004368,0.011376,1.910505,27.510876,16.119764,0.972904,0.469337,32.827732,15.004351,0.972269,-1.476854,27.884174,15.850280,0.945334,0.300407,27.686274,13.119623,0.977610</t>
  </si>
  <si>
    <t>12427,103.558333,0.022212,-0.019402,-35.504097,2.735647,23.333731,16.788944,0.000904,7.357390,23.369589,20.162861,0.997216,3.297060,23.382254,11.055057,0.998377,-2.447509,23.249348,19.148912,0.998149,-2.241519,-0.236731,-0.040407,0.474069,32.827003,15.002784,0.012052,1.908913,27.508995,16.120710,0.968102,0.474079,32.827034,15.002767,0.969427,-1.477990,27.886169,15.850885,0.939185,0.299171,27.684910,13.120407,0.979014</t>
  </si>
  <si>
    <t>12428,103.566667,0.022264,-0.018765,-35.502289,2.734785,23.333250,16.789400,0.001057,7.356633,23.369076,20.163172,0.997216,3.296017,23.381838,11.055497,0.997382,-2.448296,23.248837,19.149532,0.997646,-2.066661,-0.357631,-0.021140,0.457884,32.830784,14.991101,0.011308,1.909405,27.519533,16.119568,0.986898,0.457895,32.830818,14.991084,0.964088,-1.478743,27.885809,15.850369,0.942375,0.297898,27.684248,13.119576,0.974780</t>
  </si>
  <si>
    <t>12429,103.575000,0.024063,-0.015989,-35.498810,2.735632,23.333496,16.788792,0.001130,7.357685,23.369303,20.162285,0.997655,3.296514,23.382380,11.054857,0.997570,-2.447302,23.248806,19.149235,0.997325,-2.189387,-0.390314,-0.055518,0.474141,32.829399,14.987528,0.011215,1.913649,27.515730,16.119978,0.987053,0.474151,32.829433,14.987511,0.966358,-1.473552,27.889091,15.848600,0.945458,0.304231,27.682108,13.118957,0.976011</t>
  </si>
  <si>
    <t>12430,103.583333,0.005530,-0.003626,-35.508396,2.735781,23.331861,16.789480,0.002538,7.357282,23.365446,20.163750,0.992879,3.297638,23.381802,11.055649,0.996348,-2.447575,23.248339,19.149036,0.996450,-2.759660,-0.151513,-0.029534,0.542181,32.825809,15.006823,0.012660,1.929003,27.493382,16.116615,0.950301,0.542192,32.825844,15.006804,0.958186,-1.454382,27.901571,15.847799,0.925082,0.320564,27.688330,13.116791,0.983340</t>
  </si>
  <si>
    <t>12431,103.591667,0.006315,-0.000178,-35.499634,2.734527,23.332579,16.788090,0.001739,7.356543,23.366024,20.161655,0.994920,3.295506,23.382872,11.054175,0.996642,-2.448467,23.248844,19.148436,0.998246,-2.843051,-0.121556,-0.013904,0.556571,32.826538,15.009384,0.012473,1.935899,27.491501,16.115978,0.949427,0.556582,32.826569,15.009366,0.960220,-1.446953,27.904760,15.848218,0.929792,0.327007,27.690399,13.116657,0.982445</t>
  </si>
  <si>
    <t>12432,103.600000,0.009638,-0.009125,-35.496586,2.735346,23.332657,16.787821,0.001931,7.357539,23.366898,20.161137,0.993405,3.296017,23.382088,11.053869,0.993905,-2.447519,23.248989,19.148455,0.997667,-2.998296,-0.103762,-0.047658,0.575758,32.824169,15.012555,0.012545,1.939964,27.485106,16.118484,0.950533,0.575769,32.824200,15.012537,0.961099,-1.441595,27.907604,15.848796,0.930145,0.333429,27.689198,13.118246,0.984118</t>
  </si>
  <si>
    <t>12433,103.608333,-0.001391,-0.000260,-35.507774,2.734616,23.332069,16.788614,0.001762,7.356156,23.364897,20.162838,0.995662,3.296417,23.382278,11.054780,0.996896,-2.448724,23.249035,19.148222,0.997118,-3.145603,-0.047191,0.002149,0.593065,32.822521,15.021351,0.012536,1.944431,27.478828,16.120659,0.947638,0.593076,32.822556,15.021333,0.959591,-1.436248,27.910297,15.854168,0.928595,0.335986,27.690155,13.121946,0.981771</t>
  </si>
  <si>
    <t>12434,103.616667,0.019425,-0.023492,-35.505138,2.734998,23.332787,16.788731,0.001298,7.356680,23.368662,20.162727,0.996357,3.296518,23.380875,11.054851,0.995879,-2.448204,23.248825,19.148609,0.999104,-3.193375,-0.006710,-0.003216,0.602777,32.821114,15.029224,0.011937,1.949541,27.475527,16.124968,0.942889,0.602788,32.821144,15.029207,0.959046,-1.430743,27.910000,15.858333,0.930885,0.341671,27.690292,13.126191,0.985517</t>
  </si>
  <si>
    <t>12435,103.625000,0.005389,-0.013867,-35.504292,2.734945,23.332338,16.788403,0.002312,7.356687,23.366514,20.162336,0.996357,3.296391,23.381250,11.054522,0.995879,-2.448242,23.249250,19.148346,0.999104,-3.314931,-0.019551,0.132574,0.614614,32.824280,15.037324,0.013177,1.952635,27.475945,16.130350,0.942889,0.614626,32.824314,15.037306,0.959046,-1.427342,27.917570,15.871717,0.930885,0.338095,27.693861,13.135388,0.985517</t>
  </si>
  <si>
    <t>12436,103.633333,0.015906,-0.029363,-35.504036,2.735905,23.332449,16.788652,0.001317,7.357656,23.368385,20.162558,0.992635,3.297317,23.379915,11.054757,0.993483,-2.447258,23.249046,19.148642,0.998382,-3.420448,0.018283,0.067577,0.623138,32.822357,15.045491,0.013619,1.950028,27.470919,16.136909,0.949516,0.623149,32.822392,15.045473,0.966078,-1.428826,27.918922,15.874579,0.941629,0.339402,27.693581,13.140186,0.987369</t>
  </si>
  <si>
    <t>12437,103.641667,0.016640,-0.023525,-35.504566,2.735757,23.332375,16.787392,0.001658,7.357476,23.368029,20.161343,0.996025,3.297222,23.380432,11.053506,0.996649,-2.447426,23.248667,19.147324,0.998266,-3.505342,0.022373,0.053101,0.629983,32.820683,15.046671,0.014621,1.948662,27.467224,16.138128,0.951848,0.629995,32.820717,15.046653,0.966022,-1.429457,27.920246,15.874958,0.939931,0.339136,27.692440,13.141006,0.981342</t>
  </si>
  <si>
    <t>12438,103.650000,0.015946,-0.007420,-35.499138,2.734916,23.333616,16.788336,0.000670,7.356955,23.368265,20.161858,0.997134,3.295837,23.383280,11.054411,0.996902,-2.448043,23.249310,19.148735,0.995977,-3.552247,0.116534,-0.004396,0.639093,32.817467,15.051455,0.015030,1.952182,27.461212,16.135910,0.950291,0.639105,32.817501,15.051436,0.964005,-1.425273,27.917423,15.869732,0.935066,0.346149,27.692478,13.137377,0.980021</t>
  </si>
  <si>
    <t>12439,103.658333,0.023275,-0.014891,-35.506180,2.736415,23.332809,16.787846,0.001692,7.358035,23.368490,20.161932,0.998162,3.298035,23.381796,11.053983,0.998216,-2.446824,23.248146,19.147619,0.999834,-3.653659,0.076875,-0.026606,0.653082,32.817402,15.043555,0.015325,1.956312,27.459606,16.132290,0.937898,0.653094,32.817436,15.043537,0.948870,-1.420237,27.921604,15.864626,0.912164,0.351720,27.691570,13.133040,0.975766</t>
  </si>
  <si>
    <t>12440,103.666667,0.004664,-0.007596,-35.495693,2.735220,23.331379,16.787083,0.001577,7.357468,23.365126,20.160328,0.995836,3.295806,23.380913,11.053125,0.995936,-2.447615,23.248096,19.147795,0.996498,-3.742947,0.016934,0.083255,0.672000,32.816532,15.029432,0.014569,1.969047,27.457718,16.120523,0.937232,0.672011,32.816566,15.029414,0.950020,-1.407303,27.924728,15.859119,0.914359,0.358877,27.689425,13.124243,0.977200</t>
  </si>
  <si>
    <t>12441,103.675000,0.014915,-0.018488,-35.509403,2.734465,23.332249,16.788202,0.000379,7.355899,23.367464,20.162546,0.994528,3.296415,23.380795,11.054370,0.994714,-2.448919,23.248489,19.147688,0.998378,-3.952713,-0.093707,0.032245,0.696020,32.815491,15.014712,0.015036,1.972615,27.454144,16.117428,0.933242,0.696032,32.815525,15.014694,0.950004,-1.401805,27.932989,15.852523,0.917376,0.365567,27.685785,13.119467,0.975306</t>
  </si>
  <si>
    <t>12442,103.683333,0.008356,-0.014675,-35.499660,2.734701,23.331345,16.787138,0.002508,7.356714,23.365807,20.160698,0.998980,3.295682,23.380207,11.053212,0.999445,-2.448292,23.248022,19.147501,0.998832,-4.269017,-0.350982,0.068209,0.731789,32.808331,14.985551,0.019768,1.979823,27.444952,16.110846,0.926967,0.731801,32.808365,14.985533,0.950104,-1.392154,27.941254,15.846976,0.919460,0.371201,27.672180,13.113392,0.980012</t>
  </si>
  <si>
    <t>12443,103.691667,0.003974,-0.010612,-35.497810,2.734960,23.331804,16.786072,0.001861,7.357084,23.365675,20.159487,0.994682,3.295759,23.381031,11.052131,0.995627,-2.447963,23.248711,19.146595,0.997267,-4.346316,-0.314284,0.107493,0.748980,32.809494,14.986036,0.019081,1.990468,27.443657,16.106838,0.917050,0.748992,32.809528,14.986019,0.941613,-1.381001,27.944702,15.845455,0.913253,0.380252,27.675135,13.110564,0.972182</t>
  </si>
  <si>
    <t>12444,103.700000,0.016476,-0.026280,-35.503105,2.735566,23.332603,16.787157,0.001166,7.357371,23.368404,20.160988,0.996145,3.296884,23.380384,11.053254,0.996395,-2.447557,23.249023,19.147224,0.997934,-4.494396,-0.341990,0.161266,0.770489,32.808353,14.983506,0.021009,1.999169,27.439775,16.105305,0.916981,0.770501,32.808388,14.983489,0.941407,-1.371245,27.949446,15.846996,0.904728,0.386641,27.674198,13.110503,0.964516</t>
  </si>
  <si>
    <t>12445,103.708333,-0.001981,-0.007035,-35.503643,2.734723,23.332016,16.787359,0.002070,7.356508,23.365194,20.161245,0.995238,3.296111,23.381542,11.053478,0.996087,-2.448449,23.249313,19.147352,0.998739,-4.570490,-0.324883,0.132175,0.779016,32.808311,14.987600,0.020612,1.999986,27.437819,16.108665,0.910486,0.779028,32.808342,14.987582,0.937085,-1.369612,27.952021,15.848702,0.905622,0.389357,27.675148,13.113071,0.967247</t>
  </si>
  <si>
    <t>12446,103.716667,0.010779,-0.012320,-35.503006,2.734815,23.331963,16.786697,0.001928,7.356629,23.366482,20.160528,0.994234,3.296128,23.381084,11.052807,0.995465,-2.448311,23.248323,19.146755,0.998132,-4.407369,-0.435797,0.173049,0.764280,32.812916,14.980822,0.018346,2.001477,27.448029,16.110886,0.941726,0.764292,32.812950,14.980803,0.948670,-1.369791,27.952168,15.852876,0.902344,0.387605,27.675163,13.116246,0.963895</t>
  </si>
  <si>
    <t>12447,103.725000,0.014822,-0.012988,-35.513203,2.734861,23.332584,16.787800,0.001205,7.356074,23.367470,20.162455,0.996706,3.297191,23.381680,11.054008,0.998755,-2.448680,23.248606,19.146936,0.997942,-4.884048,-0.180525,0.151506,0.809782,32.803780,15.009242,0.025250,2.001470,27.423859,16.116507,0.892302,0.809794,32.803814,15.009224,0.923671,-1.365293,27.957157,15.858306,0.884313,0.391801,27.677605,13.121742,0.956813</t>
  </si>
  <si>
    <t>12448,103.733333,0.002429,-0.012294,-35.496597,2.734631,23.331602,16.787560,0.002067,7.356828,23.365446,20.160875,0.994115,3.295310,23.380644,11.053604,0.994451,-2.448245,23.248716,19.148197,0.999280,-4.872849,-0.173515,0.161245,0.807985,32.803200,15.013880,0.025789,2.000898,27.423359,16.120220,0.894390,0.807997,32.803230,15.013862,0.924438,-1.366011,27.956036,15.862627,0.883517,0.390703,27.677198,13.125748,0.954130</t>
  </si>
  <si>
    <t>12449,103.741667,0.018191,-0.013729,-35.516644,2.734859,23.333138,16.788818,0.001299,7.355866,23.368338,20.163750,0.997254,3.297531,23.382191,11.055058,0.999154,-2.448819,23.248884,19.147644,0.997561,-4.870621,-0.145358,0.167995,0.807123,32.803818,15.017220,0.025466,2.000327,27.423471,16.120781,0.893195,0.807135,32.803852,15.017202,0.924171,-1.366622,27.956146,15.863710,0.882656,0.389896,27.678745,13.126558,0.954703</t>
  </si>
  <si>
    <t>12450,103.750000,-0.000035,-0.013334,-35.498177,2.734454,23.332106,16.788101,0.002389,7.356559,23.365812,20.161543,0.993174,3.295293,23.381020,11.054163,0.995164,-2.448490,23.249487,19.148598,0.997508,-4.911513,-0.182858,0.170045,0.810061,32.802567,15.012714,0.026643,1.999526,27.422085,16.119659,0.891086,0.810073,32.802601,15.012696,0.922417,-1.367066,27.956999,15.862550,0.880883,0.389002,27.676567,13.125417,0.955580</t>
  </si>
  <si>
    <t>12451,103.758333,0.018261,-0.013011,-35.497963,2.735026,23.332298,16.788328,0.001559,7.357134,23.367462,20.161753,0.993174,3.295828,23.381422,11.054386,0.995164,-2.447883,23.248011,19.148844,0.997508,-4.918570,-0.209811,0.144810,0.811300,32.803173,15.008089,0.026286,1.999669,27.423111,16.118231,0.891086,0.811312,32.803207,15.008071,0.922417,-1.366755,27.958303,15.859510,0.880883,0.390369,27.676273,13.123220,0.955580</t>
  </si>
  <si>
    <t>12452,103.766667,0.018202,-0.011021,-35.507969,2.733874,23.332535,16.788790,0.000905,7.355391,23.367577,20.163021,0.996069,3.295677,23.381859,11.054949,0.996728,-2.449446,23.248171,19.148396,0.999289,-4.933698,-0.237022,0.139208,0.811496,32.804131,15.000728,0.024842,1.998383,27.424292,16.113529,0.888867,0.811508,32.804165,15.000710,0.921028,-1.367884,27.960243,15.854359,0.881865,0.389320,27.676434,13.118304,0.957387</t>
  </si>
  <si>
    <t>12453,103.775000,0.009930,-0.005102,-35.494011,2.735918,23.331558,16.787720,0.002832,7.358262,23.365585,20.160830,0.998415,3.296331,23.381393,11.053747,0.998954,-2.446840,23.247700,19.148579,0.997368,-4.920429,-0.286769,0.119278,0.812144,32.804184,14.993641,0.024653,1.999983,27.425617,16.111580,0.883413,0.812157,32.804214,14.993623,0.919150,-1.366339,27.960550,15.851013,0.882011,0.391676,27.674702,13.115692,0.961174</t>
  </si>
  <si>
    <t>12454,103.783333,0.003916,-0.004306,-35.509571,2.735026,23.331745,16.788889,0.002246,7.356457,23.365240,20.163256,0.994787,3.297002,23.381601,11.055070,0.994573,-2.448381,23.248396,19.148340,0.997841,-4.487678,-0.504567,0.185879,0.773301,32.811619,14.970417,0.018991,2.003327,27.446335,16.106419,0.883578,0.773312,32.811649,14.970400,0.919962,-1.367313,27.954901,15.848878,0.882877,0.388824,27.672201,13.112023,0.963391</t>
  </si>
  <si>
    <t>12455,103.791667,0.014767,-0.027864,-35.506248,2.735556,23.332941,16.788752,0.001614,7.357178,23.368698,20.162836,0.993648,3.297190,23.380547,11.054878,0.995542,-2.447699,23.249582,19.148537,0.997568,-4.965696,-0.300748,0.064013,0.815190,32.803566,14.989683,0.022547,1.997753,27.424435,16.110489,0.937143,0.815202,32.803596,14.989665,0.947124,-1.367901,27.961927,15.846586,0.899525,0.392458,27.673805,13.113011,0.963027</t>
  </si>
  <si>
    <t>12456,103.800000,0.014684,-0.019806,-35.503212,2.735617,23.333086,16.788485,0.001219,7.357417,23.368362,20.162329,0.995259,3.296948,23.381496,11.054589,0.995464,-2.447512,23.249401,19.148533,0.999277,-4.963511,-0.287819,0.079063,0.814542,32.803230,14.992024,0.022751,1.997574,27.423864,16.111214,0.886553,0.814554,32.803265,14.992006,0.922168,-1.368164,27.961302,15.848257,0.887975,0.391545,27.673918,13.114185,0.962856</t>
  </si>
  <si>
    <t>12457,103.808333,0.020555,-0.022164,-35.509968,2.736421,23.332970,16.788980,0.002072,7.357819,23.368858,20.163368,0.996666,3.298422,23.381203,11.055150,0.997381,-2.446978,23.248852,19.148422,0.998220,-4.925942,-0.261702,0.164568,0.816249,32.802963,14.997017,0.025794,2.004386,27.423716,16.111355,0.886049,0.816261,32.802998,14.997000,0.921300,-1.362076,27.959120,15.853584,0.886737,0.393858,27.674473,13.116800,0.962556</t>
  </si>
  <si>
    <t>12458,103.816667,0.004241,-0.003416,-35.510235,2.734339,23.332270,16.789278,0.001813,7.355732,23.365738,20.163700,0.994827,3.296382,23.382217,11.055465,0.997213,-2.449096,23.248854,19.148668,0.997604,-4.915255,-0.243279,0.180809,0.814569,32.803493,15.001446,0.025486,2.003986,27.424082,16.113626,0.888411,0.814581,32.803528,15.001429,0.921969,-1.362641,27.958950,15.856897,0.883827,0.392649,27.675575,13.119570,0.955588</t>
  </si>
  <si>
    <t>12459,103.825000,0.017184,-0.008238,-35.510113,2.735393,23.333532,16.788746,0.001198,7.356785,23.368328,20.163155,0.997278,3.297412,23.383125,11.054929,0.997035,-2.448017,23.249146,19.148155,0.996805,-4.941280,-0.223550,0.156989,0.818693,32.802662,15.005665,0.026094,2.005183,27.422371,16.116718,0.888594,0.818705,32.802696,15.005647,0.921913,-1.361088,27.958843,15.858661,0.884340,0.395288,27.675512,13.122025,0.958986</t>
  </si>
  <si>
    <t>12460,103.833333,0.004483,-0.009512,-35.501110,2.735117,23.332239,16.788799,0.002382,7.357047,23.366087,20.162479,0.992852,3.296246,23.381580,11.054891,0.994229,-2.447941,23.249054,19.149023,0.998455,-4.935195,-0.212451,0.179609,0.818634,32.803165,15.008053,0.025299,2.006105,27.422747,16.117439,0.888950,0.818646,32.803200,15.008036,0.922763,-1.360319,27.958927,15.860770,0.883013,0.395056,27.676397,13.123409,0.957398</t>
  </si>
  <si>
    <t>12461,103.841667,,,,,,,,,,,,,,,,,,,,,,,,,,,,,,,,,,,,,,,,,,</t>
  </si>
  <si>
    <t>12462,103.850000,0.012010,-0.011438,-35.500690,2.735799,23.332491,16.788771,0.002149,7.357748,23.367058,20.162415,0.993683,3.296879,23.381712,11.054857,0.994966,-2.447231,23.248703,19.149035,0.997525,-4.970624,-0.228833,0.185372,0.821858,32.801720,15.005978,0.025514,2.006139,27.420876,16.116701,0.890334,0.821870,32.801754,15.005960,0.922349,-1.359984,27.959066,15.860306,0.884273,0.394873,27.674698,13.122803,0.957914</t>
  </si>
  <si>
    <t>12463,103.858333,0.002525,-0.006699,-35.501205,2.735826,23.332882,16.788519,0.001909,7.357752,23.366405,20.162209,0.993877,3.296967,23.382484,11.054613,0.994762,-2.447238,23.249758,19.148729,0.998397,-4.950035,-0.229110,0.216925,0.820870,32.802658,15.003454,0.026206,2.007682,27.422186,16.113298,0.888986,0.820882,32.802689,15.003437,0.922450,-1.358774,27.959187,15.858772,0.884222,0.394682,27.675560,13.120296,0.956217</t>
  </si>
  <si>
    <t>12464,103.866667,0.009202,-0.007674,-35.500305,2.735639,23.332079,16.788818,0.002448,7.357614,23.366198,20.162436,0.992730,3.296684,23.381649,11.054903,0.993878,-2.447379,23.248390,19.149113,0.996539,-4.987141,-0.237153,0.133777,0.820409,32.802128,15.001877,0.023696,2.002174,27.421194,16.114845,0.893073,0.820421,32.802162,15.001859,0.924872,-1.363568,27.960285,15.855352,0.887976,0.393629,27.674807,13.119467,0.959900</t>
  </si>
  <si>
    <t>12465,103.875000,0.005861,0.031686,-35.532299,2.738095,23.334665,16.789812,0.004588,7.358188,23.366196,20.166033,0.988543,3.302343,23.388144,11.056248,0.990885,-2.446246,23.249660,19.147154,0.992106,-4.920485,-0.270218,0.170304,0.817240,32.803452,14.998171,0.024764,2.006013,27.424473,16.113125,0.893317,0.817253,32.803486,14.998153,0.926098,-1.360529,27.959522,15.855658,0.885813,0.395124,27.674660,13.118717,0.959909</t>
  </si>
  <si>
    <t>12466,103.883333,0.017470,-0.021696,-35.509087,2.736252,23.332590,16.788918,0.001811,7.357703,23.368202,20.163235,0.988543,3.298168,23.380838,11.055078,0.990885,-2.447116,23.248730,19.148438,0.992106,-4.548712,-0.456181,0.127713,0.778440,32.810211,14.978968,0.017254,2.001571,27.442768,16.112202,0.893317,0.778452,32.810246,14.978950,0.926098,-1.368249,27.955091,15.851418,0.885813,0.390540,27.672621,13.116242,0.959909</t>
  </si>
  <si>
    <t>12467,103.891667,0.005966,-0.006643,-35.501987,2.735074,23.331768,16.787973,0.002156,7.356951,23.365566,20.161728,0.994782,3.296290,23.381411,11.054076,0.996244,-2.448019,23.248331,19.148115,0.998156,-4.921536,-0.248855,0.169859,0.815196,32.802830,14.997709,0.025258,2.003826,27.423414,16.110716,0.942255,0.815209,32.802860,14.997691,0.946397,-1.362696,27.958620,15.853314,0.900385,0.393061,27.674740,13.116338,0.963338</t>
  </si>
  <si>
    <t>12468,103.900000,0.002734,-0.008343,-35.503788,2.735115,23.332422,16.787947,0.002186,7.356888,23.366060,20.161842,0.993477,3.296513,23.381863,11.054066,0.994654,-2.448056,23.249348,19.147926,0.997657,-4.499314,-0.464684,0.160173,0.774197,32.811230,14.977699,0.018977,2.002585,27.444956,16.110781,0.892192,0.774209,32.811264,14.977682,0.924523,-1.367824,27.954361,15.851887,0.882936,0.389631,27.673117,13.115728,0.958110</t>
  </si>
  <si>
    <t>12469,103.908333,0.005689,-0.009151,-35.510757,2.734560,23.331421,16.788546,0.002575,7.355921,23.365345,20.163004,0.994178,3.296654,23.380810,11.054733,0.994385,-2.448894,23.248112,19.147896,0.995638,-4.514969,-0.468497,0.159354,0.775279,32.810593,14.977692,0.018943,2.002190,27.444059,16.111147,0.938004,0.775291,32.810627,14.977674,0.945678,-1.368077,27.954367,15.852186,0.897742,0.389325,27.672459,13.116063,0.961436</t>
  </si>
  <si>
    <t>12470,103.916667,0.004071,-0.010929,-35.508434,2.735103,23.331577,16.788847,0.002688,7.356601,23.365475,20.163116,0.993111,3.296965,23.380772,11.055009,0.997212,-2.448258,23.248486,19.148409,0.995842,-4.945131,-0.248443,0.176491,0.817732,32.802498,14.998986,0.025493,2.004271,27.422577,16.111765,0.937596,0.817744,32.802532,14.998968,0.946014,-1.362060,27.959173,15.854758,0.898675,0.393267,27.674618,13.117576,0.961761</t>
  </si>
  <si>
    <t>12471,103.925000,0.002060,-0.000101,-35.509151,2.735400,23.331732,16.788774,0.002376,7.356857,23.364828,20.163111,0.992432,3.297336,23.381990,11.054955,0.994725,-2.447993,23.248377,19.148258,0.997041,-4.945590,-0.248983,0.208383,0.818618,32.802643,15.000966,0.025817,2.005719,27.422663,16.112877,0.890939,0.818630,32.802673,15.000948,0.922854,-1.360748,27.959305,15.857762,0.883489,0.393054,27.674839,13.119594,0.956670</t>
  </si>
  <si>
    <t>12472,103.933333,0.021844,-0.017532,-35.501976,2.734902,23.332640,16.788548,0.001314,7.356770,23.368359,20.162292,0.993368,3.296103,23.381346,11.054643,0.996194,-2.448165,23.248213,19.148706,0.997021,-4.933454,-0.242190,0.204766,0.818048,32.802719,15.001307,0.024875,2.006208,27.422869,16.112700,0.889517,0.818060,32.802753,15.001289,0.923428,-1.360354,27.958826,15.857397,0.884128,0.393709,27.675039,13.119327,0.959907</t>
  </si>
  <si>
    <t>12473,103.941667,0.014489,-0.021985,-35.512856,2.734626,23.332270,16.788794,0.001244,7.355858,23.367659,20.163416,0.997019,3.296922,23.380461,11.054991,0.997820,-2.448901,23.248692,19.147974,0.997802,-4.958629,-0.250088,0.183938,0.819874,32.802975,15.000658,0.025427,2.005290,27.422792,16.113373,0.890519,0.819886,32.803009,15.000640,0.923057,-1.360948,27.960182,15.856801,0.885407,0.393949,27.675161,13.119392,0.956877</t>
  </si>
  <si>
    <t>12474,103.950000,0.005021,-0.019039,-35.495705,2.734550,23.331785,16.788002,0.002109,7.356799,23.366236,20.161242,0.994283,3.295138,23.380178,11.054032,0.994397,-2.448284,23.248943,19.148729,0.999533,-4.953002,-0.243570,0.187604,0.819874,32.803215,15.001348,0.025404,2.005877,27.423012,16.113359,0.892944,0.819887,32.803246,15.001329,0.924728,-1.360428,27.960104,15.857034,0.887258,0.394350,27.675581,13.119495,0.958109</t>
  </si>
  <si>
    <t>12475,103.958333,0.000413,-0.006059,-35.506603,2.734619,23.331547,16.788103,0.002165,7.356228,23.364861,20.162228,0.993862,3.296302,23.381193,11.054252,0.996302,-2.448671,23.248587,19.147825,0.997466,-4.978861,-0.242179,0.178664,0.820963,32.802643,15.001482,0.025538,2.004365,27.421898,16.113623,0.891045,0.820975,32.802677,15.001464,0.923946,-1.361656,27.960508,15.856772,0.886642,0.393424,27.675226,13.119509,0.959199</t>
  </si>
  <si>
    <t>12476,103.966667,0.020950,-0.026940,-35.505119,2.736152,23.332478,16.788254,0.001625,7.357836,23.368677,20.162245,0.996286,3.297669,23.380236,11.054370,0.996296,-2.447047,23.248520,19.148142,0.996551,-4.967706,-0.249817,0.180608,0.821931,32.802605,15.000382,0.025536,2.006431,27.422234,16.113169,0.889599,0.821943,32.802639,15.000364,0.923165,-1.359707,27.960157,15.856400,0.885155,0.395305,27.674860,13.119094,0.956561</t>
  </si>
  <si>
    <t>12477,103.975000,0.026576,-0.019302,-35.513508,2.736048,23.332735,16.788006,0.002056,7.357235,23.368940,20.162682,0.994110,3.298400,23.381311,11.054212,0.995602,-2.447488,23.247953,19.147123,0.997746,-4.938414,-0.233931,0.177506,0.818477,32.803024,15.000754,0.025044,2.005642,27.422958,16.112173,0.891555,0.818489,32.803055,15.000736,0.924600,-1.360750,27.959229,15.855287,0.886333,0.394620,27.675570,13.118040,0.958596</t>
  </si>
  <si>
    <t>12478,103.983333,0.015089,-0.015169,-35.508976,2.734907,23.331863,16.788527,0.001203,7.356367,23.366899,20.162838,0.996490,3.296814,23.380743,11.054690,0.997320,-2.448459,23.247953,19.148046,0.999155,-4.970061,-0.239918,0.136325,0.818214,32.802158,14.999424,0.023368,2.001637,27.421627,16.112574,0.894273,0.818226,32.802193,14.999406,0.925541,-1.364278,27.959702,15.853220,0.889680,0.392871,27.674627,13.117261,0.959816</t>
  </si>
  <si>
    <t>12479,103.991667,0.013438,-0.010098,-35.511105,2.734515,23.331398,16.786730,0.002981,7.355850,23.366001,20.161217,0.991867,3.296636,23.380768,11.052921,0.993783,-2.448941,23.247427,19.146051,0.998090,-4.561068,-0.456142,0.147200,0.778562,32.810200,14.977995,0.017576,2.000906,27.442459,16.110666,0.941727,0.778574,32.810230,14.977977,0.947174,-1.368891,27.955523,15.851037,0.901470,0.388910,27.672747,13.115258,0.961768</t>
  </si>
  <si>
    <t>12480,104.000000,0.017776,-0.021595,-35.506222,2.735449,23.331993,16.787327,0.001947,7.357070,23.367622,20.161413,0.995456,3.297079,23.380255,11.053458,0.996430,-2.447801,23.248102,19.147106,0.998688,-4.952255,-0.258584,0.182869,0.818076,32.802483,14.997479,0.025597,2.004084,27.422598,16.111004,0.891000,0.818088,32.802517,14.997461,0.923223,-1.362212,27.959574,15.854333,0.883814,0.392733,27.674341,13.116977,0.956365</t>
  </si>
  <si>
    <t>12481,104.008333,0.013478,-0.016897,-35.509586,2.735602,23.332872,16.787737,0.001409,7.357026,23.367878,20.162096,0.995456,3.297572,23.381561,11.053907,0.996430,-2.447791,23.249176,19.147205,0.998688,-4.544548,-0.455205,0.126848,0.779279,32.810642,14.978109,0.019296,2.002782,27.443272,16.111279,0.891000,0.779291,32.810677,14.978091,0.923223,-1.367071,27.955353,15.850446,0.883814,0.391784,27.673054,13.115295,0.956365</t>
  </si>
  <si>
    <t>12482,104.016667,0.014049,-0.017371,-35.507755,2.734711,23.332010,16.788406,0.001556,7.356243,23.367090,20.162619,0.996210,3.296497,23.380657,11.054559,0.996818,-2.448606,23.248283,19.148041,0.997522,-4.523005,-0.460783,0.179270,0.778139,32.810181,14.978189,0.019207,2.004663,27.443287,16.110365,0.938558,0.778150,32.810215,14.978172,0.946265,-1.365618,27.954123,15.852620,0.898237,0.390825,27.672403,13.115859,0.961167</t>
  </si>
  <si>
    <t>12483,104.025000,0.015869,-0.021584,-35.506481,2.735329,23.332722,16.787567,0.001190,7.356936,23.368196,20.161673,0.996044,3.296985,23.380964,11.053702,0.998458,-2.447933,23.249002,19.147324,0.997488,-4.939826,-0.254897,0.159633,0.817171,32.803131,14.997842,0.025475,2.003900,27.423471,16.111696,0.936234,0.817183,32.803162,14.997824,0.945967,-1.362409,27.959719,15.853662,0.899138,0.393720,27.674950,13.117016,0.958390</t>
  </si>
  <si>
    <t>12484,104.033333,0.000704,-0.015691,-35.506924,2.735058,23.331739,16.786903,0.001959,7.356648,23.365644,20.161049,0.996132,3.296772,23.380424,11.053048,0.996476,-2.448245,23.249149,19.146610,0.997929,-4.545894,-0.451281,0.161080,0.779515,32.810860,14.979601,0.018807,2.003536,27.443319,16.111427,0.890423,0.779527,32.810890,14.979583,0.923807,-1.366457,27.955528,15.852644,0.886358,0.390776,27.673494,13.116423,0.959148</t>
  </si>
  <si>
    <t>12485,104.041667,0.003592,-0.010958,-35.505184,2.735510,23.331816,16.786882,0.003124,7.357199,23.365677,20.160889,0.993886,3.297047,23.381004,11.053016,0.994639,-2.447717,23.248772,19.146738,0.997134,-4.954136,-0.255828,0.154738,0.819595,32.802444,14.998960,0.025097,2.004889,27.422518,16.113041,0.937720,0.819607,32.802479,14.998942,0.946855,-1.361264,27.959597,15.854712,0.900434,0.395022,27.674326,13.118221,0.959822</t>
  </si>
  <si>
    <t>12486,104.050000,0.018780,-0.015121,-35.502838,2.735741,23.332327,16.787579,0.001662,7.357560,23.367659,20.161394,0.992091,3.297031,23.381247,11.053683,0.994291,-2.447366,23.248079,19.147654,0.997619,-4.963141,-0.248873,0.124183,0.821129,32.802528,14.999679,0.025233,2.004986,27.422333,16.113998,0.891428,0.821141,32.802563,14.999660,0.924203,-1.360942,27.959955,15.853887,0.886710,0.396782,27.674616,13.118325,0.959144</t>
  </si>
  <si>
    <t>12487,104.058333,0.001157,-0.007123,-35.501518,2.735570,23.332218,16.787066,0.001751,7.357478,23.365658,20.160780,0.996113,3.296743,23.381765,11.053164,0.995807,-2.447509,23.249235,19.147249,0.999672,-4.939992,-0.254648,0.159094,0.818376,32.802364,14.999228,0.024773,2.005079,27.422699,16.113075,0.891138,0.818389,32.802399,14.999210,0.923284,-1.361225,27.958956,15.855011,0.886613,0.394929,27.674192,13.118381,0.956684</t>
  </si>
  <si>
    <t>12488,104.066667,0.017272,-0.014677,-35.498577,2.735170,23.332682,16.787870,0.001493,7.357241,23.367863,20.161343,0.995574,3.296035,23.381630,11.053934,0.996693,-2.447764,23.248552,19.148333,0.998649,-4.942440,-0.247843,0.166866,0.818695,32.802952,14.999698,0.024824,2.005304,27.423090,16.112698,0.890896,0.818708,32.802982,14.999681,0.924066,-1.361009,27.959526,15.855124,0.885148,0.394791,27.675041,13.118237,0.956639</t>
  </si>
  <si>
    <t>12489,104.075000,0.003076,-0.001973,-35.503464,2.734878,23.331802,16.787113,0.002274,7.356670,23.365091,20.160988,0.993839,3.296244,23.381884,11.053236,0.995634,-2.448279,23.248432,19.147114,0.997090,-4.958992,-0.260314,0.166792,0.819770,32.802284,14.998506,0.025831,2.004844,27.422321,16.112652,0.890368,0.819783,32.802315,14.998488,0.923422,-1.361318,27.959675,15.855021,0.885099,0.394352,27.674091,13.118164,0.958332</t>
  </si>
  <si>
    <t>12490,104.083333,0.018108,-0.011411,-35.513397,2.735415,23.332262,16.788473,0.001544,7.356612,23.367319,20.163145,0.995286,3.297761,23.381546,11.054685,0.998694,-2.448129,23.247921,19.147591,0.996184,-4.950411,-0.254890,0.158033,0.819331,32.801968,14.998492,0.025168,2.005036,27.422094,16.112392,0.890762,0.819343,32.802002,14.998475,0.923332,-1.361166,27.958961,15.854263,0.885601,0.394986,27.673861,13.117668,0.958979</t>
  </si>
  <si>
    <t>12491,104.091667,0.009763,-0.016303,-35.498962,2.735858,23.331810,16.787466,0.002290,7.357911,23.366482,20.160971,0.992751,3.296767,23.380522,11.053533,0.993678,-2.447103,23.248426,19.147896,0.998419,-4.947310,-0.259347,0.169877,0.819036,32.802658,14.998695,0.025484,2.005263,27.422915,16.112665,0.891016,0.819048,32.802692,14.998677,0.923949,-1.361022,27.959589,15.855219,0.886750,0.394563,27.674419,13.118265,0.957934</t>
  </si>
  <si>
    <t>12492,104.100000,0.015107,-0.011623,-35.515129,2.736033,23.332809,16.788246,0.001654,7.357130,23.367640,20.163055,0.995543,3.298556,23.382044,11.054474,0.996972,-2.447586,23.248751,19.147205,0.997896,-4.938022,-0.259941,0.178408,0.818613,32.802738,14.997856,0.025129,2.005876,27.423185,16.111635,0.891411,0.818626,32.802773,14.997838,0.924002,-1.360534,27.959314,15.854692,0.885213,0.394688,27.674437,13.117477,0.957834</t>
  </si>
  <si>
    <t>12493,104.108333,,,,,,,,,,,,,,,,,,,,,,,,,,,,,,,,,,,,,,,,,,</t>
  </si>
  <si>
    <t>12494,104.116667,0.020487,-0.019522,-35.501823,2.735741,23.332985,16.788246,0.001202,7.357620,23.368711,20.161978,0.996453,3.296928,23.381481,11.054336,0.997081,-2.447323,23.248764,19.148420,0.998441,-4.947391,-0.258878,0.184458,0.818785,32.802887,14.998451,0.025617,2.005281,27.423107,16.111958,0.889341,0.818798,32.802921,14.998433,0.923031,-1.361068,27.959797,15.855379,0.886649,0.393824,27.674707,13.117975,0.955575</t>
  </si>
  <si>
    <t>12495,104.125000,-0.003338,-0.011501,-35.511894,2.735258,23.331408,16.788015,0.001765,7.356558,23.364740,20.162565,0.995155,3.297473,23.380474,11.054212,0.996563,-2.448255,23.249012,19.147266,0.997832,-4.962497,-0.249407,0.195619,0.820042,32.802624,14.999064,0.026061,2.005315,27.422327,16.111383,0.888780,0.820054,32.802658,14.999047,0.922467,-1.360939,27.959951,15.855506,0.885512,0.393386,27.674896,13.117734,0.957273</t>
  </si>
  <si>
    <t>12496,104.133333,0.007150,-0.007902,-35.498734,2.735708,23.331888,16.788036,0.002773,7.357776,23.365856,20.161528,0.995155,3.296596,23.381414,11.054108,0.996563,-2.447248,23.248396,19.148476,0.997832,-4.952656,-0.246542,0.187211,0.819185,32.803249,14.999968,0.025742,2.005218,27.423113,16.112263,0.888780,0.819197,32.803284,14.999950,0.922467,-1.361089,27.960169,15.855901,0.885512,0.393697,27.675516,13.118383,0.957273</t>
  </si>
  <si>
    <t>12497,104.141667,0.011759,-0.010816,-35.499847,2.735498,23.331995,16.788240,0.001947,7.357498,23.366505,20.161819,0.993446,3.296494,23.381277,11.054319,0.993790,-2.447498,23.248205,19.148581,0.999286,-4.959903,-0.256290,0.177126,0.820547,32.802799,14.999582,0.025884,2.005725,27.422720,16.113062,0.888457,0.820559,32.802834,14.999564,0.922658,-1.360474,27.960152,15.856060,0.884744,0.394716,27.674774,13.118876,0.958077</t>
  </si>
  <si>
    <t>12498,104.150000,0.017397,-0.018048,-35.513081,2.735284,23.332672,16.789469,0.001294,7.356501,23.368063,20.164110,0.994715,3.297600,23.381285,11.055672,0.995725,-2.448247,23.248669,19.148623,0.999003,-4.933527,-0.243784,0.168996,0.818306,32.802872,15.000685,0.026010,2.005786,27.423111,16.113251,0.889998,0.818319,32.802902,15.000667,0.923023,-1.360619,27.959044,15.855819,0.885183,0.395141,27.675035,13.118858,0.958466</t>
  </si>
  <si>
    <t>12499,104.158333,0.008270,-0.013541,-35.499241,2.735642,23.332529,16.788540,0.002206,7.357681,23.366919,20.162067,0.996844,3.296581,23.381502,11.054611,0.997108,-2.447332,23.249166,19.148939,0.997246,-4.955637,-0.258812,0.187948,0.819963,32.802616,14.999636,0.025411,2.005751,27.422655,16.113037,0.888957,0.819975,32.802647,14.999618,0.922940,-1.360537,27.959829,15.856666,0.884523,0.394149,27.674505,13.119152,0.958644</t>
  </si>
  <si>
    <t>12500,104.166667,0.006131,-0.014112,-35.501286,2.735595,23.331804,16.788343,0.001416,7.357514,23.366055,20.162033,0.993343,3.296740,23.380701,11.054432,0.994926,-2.447467,23.248659,19.148558,0.998134,-4.964352,-0.257279,0.160275,0.821039,32.802612,14.999618,0.025146,2.005481,27.422491,16.113672,0.890184,0.821051,32.802643,14.999599,0.922870,-1.360601,27.960169,15.855665,0.886529,0.395365,27.674538,13.119006,0.956955</t>
  </si>
  <si>
    <t>12501,104.175000,0.002970,-0.000532,-35.512009,2.735790,23.331598,16.789234,0.002261,7.357080,23.364794,20.163799,0.995818,3.298011,23.381823,11.055441,0.996954,-2.447720,23.248180,19.148458,0.998712,-4.955428,-0.251558,0.174114,0.820533,32.802818,15.000458,0.025201,2.006066,27.422747,16.113590,0.889610,0.820546,32.802853,15.000441,0.922631,-1.360159,27.959936,15.856430,0.885058,0.395216,27.674908,13.119328,0.958401</t>
  </si>
  <si>
    <t>12502,104.183333,0.018124,-0.017798,-35.507832,2.735849,23.333591,16.789383,0.001820,7.357375,23.369026,20.163601,0.993336,3.297639,23.382236,11.055534,0.995162,-2.447466,23.249514,19.149012,0.997915,-4.948902,-0.258002,0.187543,0.818758,32.803493,14.999930,0.025807,2.005169,27.423658,16.113268,0.889295,0.818770,32.803528,14.999912,0.923216,-1.361179,27.960443,15.856877,0.886989,0.393562,27.675360,13.119374,0.957841</t>
  </si>
  <si>
    <t>12503,104.191667,0.012461,0.026614,-35.521587,2.737818,23.334425,16.789394,0.004187,7.358537,23.366789,20.164747,0.988050,3.300988,23.387461,11.055719,0.989314,-2.446072,23.249031,19.147715,0.991531,-4.941938,-0.254163,0.181290,0.818814,32.803543,14.999980,0.025367,2.005754,27.423786,16.113146,0.890664,0.818826,32.803574,14.999962,0.923616,-1.360631,27.960175,15.856399,0.886019,0.394459,27.675461,13.119081,0.958420</t>
  </si>
  <si>
    <t>12504,104.200000,0.009440,-0.008921,-35.493423,2.735995,23.332699,16.789063,0.001581,7.358373,23.366911,20.162123,0.995811,3.296350,23.382147,11.055081,0.995824,-2.446739,23.249041,19.149981,0.996911,-4.949434,-0.256877,0.165838,0.819400,32.803036,14.999916,0.025894,2.005348,27.423206,16.113775,0.891081,0.819413,32.803066,14.999898,0.924110,-1.360898,27.960011,15.856099,0.885152,0.394879,27.674881,13.119266,0.959688</t>
  </si>
  <si>
    <t>12505,104.208333,0.020403,-0.014486,-35.504330,2.735869,23.333658,16.789623,0.001376,7.357600,23.369081,20.163561,0.995799,3.297307,23.382658,11.055744,0.996064,-2.447298,23.249237,19.149565,0.997405,-4.942647,-0.265329,0.173003,0.818927,32.803001,14.999169,0.025055,2.005662,27.423466,16.113598,0.890939,0.818940,32.803036,14.999151,0.924275,-1.360683,27.959839,15.856312,0.886907,0.394752,27.674541,13.119276,0.958081</t>
  </si>
  <si>
    <t>12506,104.216667,0.001765,-0.008386,-35.503403,2.735686,23.331594,16.789068,0.002407,7.357482,23.365154,20.162933,0.993106,3.297047,23.381021,11.055183,0.994656,-2.447470,23.248608,19.149084,0.997132,-4.538152,-0.458962,0.180640,0.779530,32.811504,14.980249,0.018712,2.004658,27.444250,16.112219,0.939192,0.779542,32.811539,14.980231,0.947561,-1.365492,27.955986,15.854561,0.900636,0.390818,27.673895,13.117756,0.964083</t>
  </si>
  <si>
    <t>12507,104.225000,0.006100,-0.008233,-35.504021,2.735861,23.332457,16.788738,0.002386,7.357618,23.366360,20.162655,0.993134,3.297280,23.381941,11.054861,0.995108,-2.447315,23.249073,19.148699,0.997581,-4.539400,-0.450487,0.170779,0.779097,32.811813,14.980799,0.018215,2.003908,27.444380,16.112274,0.939021,0.779109,32.811844,14.980782,0.948155,-1.366185,27.956217,15.854070,0.902195,0.390621,27.674458,13.117546,0.964422</t>
  </si>
  <si>
    <t>12508,104.233333,0.022768,-0.019258,-35.504753,2.736166,23.332518,16.788782,0.001585,7.357869,23.368412,20.162750,0.995921,3.297644,23.381062,11.054903,0.996341,-2.447015,23.248077,19.148689,0.996703,-4.953494,-0.255105,0.165204,0.818969,32.803234,14.999644,0.025778,2.004521,27.423286,16.113359,0.889154,0.818981,32.803268,14.999626,0.922717,-1.361684,27.960339,15.855654,0.883563,0.394110,27.675167,13.118836,0.958673</t>
  </si>
  <si>
    <t>12509,104.241667,0.010120,-0.004787,-35.502132,2.735724,23.332376,16.788912,0.002077,7.357590,23.366400,20.162678,0.994095,3.296950,23.382244,11.055018,0.995564,-2.447368,23.248486,19.149036,0.997611,-4.949963,-0.258136,0.171490,0.819754,32.803455,14.999776,0.024770,2.005761,27.423630,16.113586,0.891352,0.819766,32.803490,14.999758,0.924387,-1.360506,27.960464,15.856242,0.890376,0.394994,27.675280,13.119237,0.960436</t>
  </si>
  <si>
    <t>12510,104.250000,0.018965,-0.011527,-35.499928,2.735285,23.332636,16.789875,0.001781,7.357275,23.367769,20.163458,0.996261,3.296283,23.381918,11.055954,0.995997,-2.447702,23.248224,19.150208,0.999278,-4.558485,-0.448473,0.153553,0.780744,32.810513,14.980910,0.017364,2.003437,27.442663,16.112696,0.942844,0.780756,32.810547,14.980893,0.948745,-1.366408,27.955618,15.853477,0.904499,0.391132,27.673307,13.117483,0.963991</t>
  </si>
  <si>
    <t>12511,104.258333,0.023409,-0.015530,-35.501953,2.736593,23.332840,16.788864,0.001356,7.358462,23.368567,20.162609,0.996261,3.297791,23.381763,11.054959,0.995997,-2.446473,23.248192,19.149021,0.999278,-4.949975,-0.252669,0.171437,0.820210,32.803291,14.999647,0.024994,2.006206,27.423359,16.112959,0.942844,0.820222,32.803326,14.999630,0.948745,-1.360059,27.960217,15.855635,0.904499,0.395466,27.675291,13.118619,0.963991</t>
  </si>
  <si>
    <t>12512,104.266667,0.004969,-0.016758,-35.498695,2.734881,23.332663,16.788765,0.001740,7.356953,23.366976,20.162245,0.995680,3.295768,23.381283,11.054827,0.996125,-2.448076,23.249731,19.149218,0.997820,-4.980560,-0.245715,0.134146,0.819596,32.802486,14.999667,0.024024,2.002002,27.421852,16.113411,0.891819,0.819608,32.802521,14.999649,0.924673,-1.363808,27.960518,15.853903,0.888830,0.393369,27.674835,13.118026,0.959721</t>
  </si>
  <si>
    <t>12513,104.275000,-0.002613,-0.001036,-35.516472,2.734472,23.331970,16.788391,0.002791,7.355502,23.364744,20.163315,0.994308,3.297144,23.382088,11.054641,0.994924,-2.449229,23.249077,19.147213,0.997969,-4.948366,-0.253646,0.173219,0.818513,32.803066,14.999620,0.025524,2.004696,27.423182,16.112970,0.894373,0.818526,32.803097,14.999602,0.924838,-1.361592,27.959942,15.855747,0.888385,0.393852,27.675026,13.118678,0.959536</t>
  </si>
  <si>
    <t>12514,104.283333,0.020109,-0.017631,-35.507500,2.735147,23.332357,16.789188,0.002272,7.356690,23.367943,20.163378,0.992874,3.296902,23.381039,11.055335,0.995693,-2.448151,23.248093,19.148846,0.995668,-4.953735,-0.255238,0.170374,0.819862,32.803391,14.998932,0.025430,2.005489,27.423435,16.112509,0.891177,0.819874,32.803425,14.998915,0.923935,-1.360736,27.960503,15.855111,0.888391,0.394810,27.675337,13.118134,0.960248</t>
  </si>
  <si>
    <t>12515,104.291667,0.011978,-0.021839,-35.510529,2.735497,23.331995,16.789188,0.001279,7.356868,23.367172,20.163622,0.993932,3.297563,23.380175,11.055361,0.994796,-2.447938,23.248640,19.148579,0.999137,-4.964105,-0.262455,0.145871,0.820358,32.802757,14.998524,0.025174,2.004559,27.422768,16.113468,0.891189,0.820370,32.802792,14.998506,0.924715,-1.361464,27.960396,15.854584,0.884917,0.395168,27.674469,13.118382,0.959430</t>
  </si>
  <si>
    <t>12516,104.300000,0.018486,-0.018771,-35.508167,2.735253,23.332806,16.788342,0.002535,7.356759,23.368328,20.162586,0.996792,3.297076,23.381357,11.054495,0.999198,-2.448075,23.248735,19.147942,0.997517,-4.947652,-0.261023,0.179313,0.819092,32.803059,14.998397,0.025193,2.005469,27.423323,16.112249,0.891447,0.819104,32.803093,14.998380,0.924167,-1.360855,27.960014,15.855355,0.888267,0.394272,27.674793,13.118115,0.959051</t>
  </si>
  <si>
    <t>12517,104.308333,0.011709,-0.010441,-35.503048,2.735881,23.332094,16.787561,0.002203,7.357694,23.366577,20.161398,0.994074,3.297198,23.381413,11.053672,0.993997,-2.447246,23.248293,19.147612,0.999572,-4.957677,-0.258058,0.150802,0.819054,32.802540,14.998515,0.025455,2.003944,27.422588,16.112913,0.892570,0.819066,32.802574,14.998497,0.924901,-1.362159,27.959866,15.854341,0.886695,0.394288,27.674366,13.117976,0.957486</t>
  </si>
  <si>
    <t>12518,104.316667,0.001855,-0.010510,-35.503052,2.735586,23.331783,16.787180,0.002241,7.357403,23.365477,20.161018,0.993468,3.296912,23.380999,11.053291,0.995116,-2.447555,23.248877,19.147230,0.997761,-4.957791,-0.252776,0.163782,0.819119,32.803024,14.998874,0.025521,2.004236,27.422943,16.112415,0.890086,0.819131,32.803055,14.998857,0.923427,-1.361922,27.960258,15.854636,0.886802,0.393928,27.675056,13.117857,0.958018</t>
  </si>
  <si>
    <t>12519,104.325000,0.004504,-0.013119,-35.500134,2.735349,23.331827,16.786858,0.002258,7.357336,23.365889,20.160458,0.993811,3.296380,23.380808,11.052938,0.995303,-2.447669,23.248789,19.147175,0.996952,-4.967730,-0.260794,0.157489,0.820038,32.802872,14.998230,0.025463,2.004116,27.422752,16.112688,0.889933,0.820050,32.802902,14.998213,0.923616,-1.361924,27.960609,15.854502,0.886646,0.394144,27.674698,13.117935,0.959427</t>
  </si>
  <si>
    <t>12520,104.333333,0.013247,-0.014771,-35.511539,2.735079,23.331648,16.788651,0.000711,7.356388,23.366510,20.163168,0.997943,3.297244,23.380548,11.054841,0.999675,-2.448394,23.247887,19.147938,0.998215,-4.946534,-0.260232,0.179633,0.818626,32.803043,14.997909,0.025707,2.005113,27.423313,16.111677,0.889708,0.818639,32.803078,14.997890,0.923190,-1.361223,27.959942,15.854809,0.885829,0.393898,27.674797,13.117555,0.957314</t>
  </si>
  <si>
    <t>12521,104.341667,0.016120,-0.019689,-35.511726,2.735697,23.332054,16.787973,0.001412,7.356995,23.367437,20.162504,0.996797,3.297879,23.380489,11.054161,0.998629,-2.447782,23.248234,19.147251,0.997827,-4.538544,-0.457652,0.186735,0.779571,32.810642,14.978621,0.018643,2.004776,27.443344,16.110296,0.939409,0.779583,32.810677,14.978604,0.948244,-1.365397,27.955112,15.853007,0.902270,0.390625,27.673092,13.116008,0.962227</t>
  </si>
  <si>
    <t>12522,104.350000,0.009877,-0.009636,-35.502861,2.734774,23.331850,16.786585,0.002309,7.356597,23.366138,20.160406,0.993097,3.296074,23.381229,11.052693,0.993821,-2.448348,23.248180,19.146650,0.995579,-4.951579,-0.245727,0.178872,0.818941,32.803017,14.998777,0.025737,2.004915,27.422905,16.111238,0.889771,0.818953,32.803051,14.998759,0.923200,-1.361365,27.959896,15.854384,0.884171,0.393827,27.675280,13.117121,0.956327</t>
  </si>
  <si>
    <t>12523,104.358333,0.011040,-0.010774,-35.498981,2.735012,23.332170,16.786644,0.001361,7.357064,23.366621,20.160152,0.995742,3.295923,23.381449,11.052714,0.995936,-2.447949,23.248444,19.147062,0.999115,-4.538736,-0.456773,0.184221,0.780162,32.811043,14.978485,0.019198,2.005300,27.443727,16.110151,0.938721,0.780174,32.811077,14.978467,0.947746,-1.364860,27.955509,15.852715,0.901015,0.391284,27.673515,13.115793,0.961723</t>
  </si>
  <si>
    <t>12524,104.366667,0.008539,-0.012788,-35.498180,2.734986,23.332298,16.786489,0.002012,7.357085,23.366665,20.159931,0.994181,3.295818,23.381350,11.052550,0.994786,-2.447945,23.248880,19.146984,0.999155,-4.950861,-0.241331,0.161068,0.819499,32.802670,14.999449,0.025656,2.005196,27.422520,16.112019,0.890855,0.819511,32.802704,14.999432,0.923766,-1.361009,27.959478,15.854126,0.887685,0.395051,27.675020,13.117406,0.959175</t>
  </si>
  <si>
    <t>12525,104.375000,0.019909,-0.025046,-35.501877,2.736009,23.332579,16.787498,0.001539,7.357885,23.368586,20.161232,0.995117,3.297202,23.380516,11.053585,0.995670,-2.447059,23.248638,19.147678,0.997719,-4.980259,-0.258656,0.139852,0.820118,32.801830,14.997890,0.024680,2.002681,27.421444,16.112658,0.893598,0.820130,32.801865,14.997872,0.925327,-1.363161,27.960037,15.853435,0.887929,0.393692,27.673773,13.117411,0.960250</t>
  </si>
  <si>
    <t>12526,104.383333,0.012327,-0.008111,-35.510715,2.734942,23.331699,16.788071,0.002152,7.356302,23.366096,20.162529,0.995117,3.297025,23.381258,11.054258,0.995670,-2.448501,23.247747,19.147425,0.997719,-4.942852,-0.259192,0.180034,0.818373,32.802914,14.997910,0.025643,2.005211,27.423239,16.111572,0.893598,0.818385,32.802944,14.997892,0.925327,-1.361161,27.959656,15.854732,0.887929,0.393963,27.674675,13.117464,0.960250</t>
  </si>
  <si>
    <t>12527,104.391667,0.023448,-0.028275,-35.498650,2.735524,23.332388,16.787411,0.001321,7.357586,23.368870,20.160881,0.994291,3.296391,23.380037,11.053462,0.996808,-2.447405,23.248260,19.147884,0.996888,-4.942264,-0.260177,0.167489,0.818366,32.802593,14.997655,0.024908,2.005024,27.422974,16.111769,0.889701,0.818378,32.802628,14.997637,0.923179,-1.361298,27.959343,15.854178,0.886856,0.394422,27.674282,13.117302,0.958385</t>
  </si>
  <si>
    <t>12528,104.400000,0.020057,-0.017890,-35.495289,2.735667,23.332735,16.787529,0.001646,7.357930,23.368330,20.160734,0.996253,3.296201,23.381388,11.053557,0.997181,-2.447128,23.248486,19.148293,0.999075,-4.996140,-0.242270,0.136784,0.820302,32.801479,14.999265,0.024446,2.001289,27.420452,16.112617,0.892036,0.820315,32.801514,14.999247,0.924584,-1.364384,27.960051,15.853280,0.887756,0.392604,27.674065,13.117313,0.958853</t>
  </si>
  <si>
    <t>12529,104.408333,0.013756,-0.014908,-35.515217,2.734752,23.332600,16.788322,0.001646,7.355845,23.367512,20.163137,0.996509,3.297285,23.381493,11.054547,0.995119,-2.448873,23.248798,19.147278,0.998556,-4.946517,-0.252884,0.193581,0.819071,32.802574,14.998025,0.025406,2.005811,27.422678,16.110720,0.890631,0.819083,32.802608,14.998007,0.923473,-1.360584,27.959351,15.854709,0.887098,0.393903,27.674610,13.117006,0.959477</t>
  </si>
  <si>
    <t>12530,104.416667,0.018971,-0.016527,-35.495472,2.735779,23.332661,16.788055,0.000944,7.358032,23.368088,20.161278,0.996046,3.296332,23.381441,11.054085,0.997059,-2.447026,23.248453,19.148800,0.997145,-4.565825,-0.439636,0.146179,0.780533,32.809895,14.980301,0.017379,2.002385,27.441729,16.111488,0.889857,0.780545,32.809929,14.980284,0.923195,-1.367358,27.955151,15.851869,0.886324,0.390530,27.673006,13.116081,0.956789</t>
  </si>
  <si>
    <t>12531,104.425000,-0.001571,-0.013201,-35.497772,2.735743,23.332079,16.786953,0.002613,7.357874,23.365654,20.160364,0.997619,3.296543,23.380991,11.053010,0.997754,-2.447186,23.249594,19.147486,0.999859,-4.524178,-0.443904,0.181799,0.779515,32.810860,14.980215,0.018338,2.005951,27.443605,16.110771,0.942744,0.779527,32.810894,14.980197,0.947908,-1.364325,27.954588,15.853247,0.902775,0.392056,27.673643,13.116367,0.962010</t>
  </si>
  <si>
    <t>12532,104.433333,0.016852,-0.022643,-35.497993,2.735636,23.333021,16.787924,0.001662,7.357742,23.368637,20.161346,0.993387,3.296443,23.381168,11.053974,0.993630,-2.447276,23.249256,19.148449,0.994557,-4.939766,-0.265073,0.191991,0.819096,32.802998,14.997621,0.025641,2.006461,27.423481,16.111479,0.938540,0.819108,32.803028,14.997603,0.946597,-1.359995,27.959698,15.855323,0.900274,0.394551,27.674576,13.117698,0.961510</t>
  </si>
  <si>
    <t>12533,104.441667,0.005164,-0.004706,-35.492401,2.734793,23.332327,16.787920,0.001907,7.357236,23.365944,20.160902,0.994317,3.295050,23.382154,11.053931,0.994480,-2.447904,23.248880,19.148926,0.996501,-4.951753,-0.243010,0.187137,0.819559,32.802410,14.999503,0.025317,2.005669,27.422226,16.111477,0.890492,0.819571,32.802441,14.999485,0.923714,-1.360645,27.959246,15.855124,0.887488,0.394164,27.674786,13.117601,0.957258</t>
  </si>
  <si>
    <t>12534,104.450000,0.015647,-0.012825,-35.500198,2.735979,23.332600,16.788790,0.001521,7.357955,23.367542,20.162395,0.995539,3.297007,23.381720,11.054871,0.995647,-2.447026,23.248541,19.149103,0.997189,-4.956011,-0.250009,0.190989,0.820554,32.802624,14.999557,0.025301,2.006349,27.422480,16.112062,0.890326,0.820567,32.802658,14.999538,0.923124,-1.359945,27.959719,15.855910,0.885920,0.394631,27.674812,13.118282,0.956540</t>
  </si>
  <si>
    <t>12535,104.458333,0.012240,-0.022261,-35.515442,2.735556,23.332714,16.789133,0.000744,7.356637,23.367937,20.163961,0.998752,3.298112,23.380856,11.055356,0.998141,-2.448081,23.249350,19.148081,0.997834,-4.931193,-0.244793,0.161644,0.818733,32.803345,15.000023,0.024993,2.006294,27.423664,16.112892,0.890170,0.818745,32.803379,15.000005,0.923322,-1.360101,27.959452,15.855021,0.886596,0.396017,27.675438,13.118289,0.959412</t>
  </si>
  <si>
    <t>12536,104.466667,0.007584,-0.004020,-35.493244,2.735355,23.332678,16.788210,0.001772,7.357746,23.366451,20.161259,0.994776,3.295693,23.382599,11.054230,0.995543,-2.447374,23.248985,19.149137,0.999064,-4.935053,-0.252150,0.173341,0.819268,32.803082,14.999415,0.025261,2.006701,27.423447,16.112623,0.891202,0.819281,32.803116,14.999397,0.923719,-1.359712,27.959433,15.855415,0.886325,0.395799,27.674997,13.118339,0.956718</t>
  </si>
  <si>
    <t>12537,104.475000,0.018577,-0.013965,-35.513844,2.735252,23.333118,16.789778,0.001222,7.356423,23.368364,20.164482,0.996695,3.297643,23.382153,11.055991,0.997946,-2.448310,23.248840,19.148857,0.998443,-4.965043,-0.264261,0.133417,0.819802,32.802727,14.998770,0.023494,2.003682,27.422777,16.114237,0.894293,0.819815,32.802761,14.998752,0.925989,-1.362276,27.960447,15.854606,0.889481,0.394936,27.674353,13.118794,0.962729</t>
  </si>
  <si>
    <t>12538,104.483333,0.018887,-0.015868,-35.503876,2.735706,23.333050,16.788950,0.001201,7.357463,23.368431,20.162849,0.996978,3.297099,23.381895,11.055062,0.997344,-2.447445,23.248821,19.148932,0.997606,-4.949136,-0.240952,0.171968,0.819971,32.802822,14.999887,0.024744,2.006036,27.422678,16.112108,0.889296,0.819983,32.802856,14.999869,0.923585,-1.360235,27.959543,15.854865,0.885497,0.395318,27.675203,13.117805,0.958665</t>
  </si>
  <si>
    <t>12539,104.491667,0.004342,-0.005861,-35.500175,2.736516,23.332573,16.788679,0.002425,7.358500,23.366192,20.162287,0.992771,3.297551,23.382277,11.054766,0.993745,-2.446503,23.249249,19.148983,0.996061,-4.942334,-0.253223,0.151506,0.819322,32.802860,15.000160,0.024723,2.005659,27.423134,16.114096,0.890742,0.819334,32.802895,15.000142,0.923533,-1.360589,27.959532,15.855585,0.887597,0.395921,27.674734,13.119188,0.957776</t>
  </si>
  <si>
    <t>12540,104.500000,0.010185,-0.009095,-35.501854,2.735924,23.332525,16.788441,0.002397,7.357807,23.366808,20.162184,0.994036,3.297123,23.381964,11.054542,0.994660,-2.447156,23.248806,19.148598,0.999287,-4.932827,-0.265600,0.182444,0.818800,32.803444,14.999433,0.024838,2.006636,27.424097,16.113615,0.890175,0.818812,32.803474,14.999415,0.923753,-1.359843,27.959902,15.856888,0.886939,0.395190,27.674929,13.119560,0.958855</t>
  </si>
  <si>
    <t>12541,104.508333,0.002237,-0.006057,-35.498623,2.735933,23.332401,16.788345,0.002069,7.358012,23.365862,20.161829,0.994036,3.296815,23.382065,11.054416,0.994660,-2.447026,23.249275,19.148790,0.999287,-4.934552,-0.266538,0.164739,0.819585,32.803524,14.998452,0.025633,2.006925,27.424192,16.113230,0.890175,0.819597,32.803555,14.998434,0.923753,-1.359460,27.960079,15.855448,0.886939,0.396404,27.674938,13.118670,0.958855</t>
  </si>
  <si>
    <t>12542,104.516667,-0.002840,-0.006310,-35.512234,2.735180,23.331903,16.789017,0.002311,7.356460,23.364969,20.163595,0.994009,3.297429,23.381493,11.055220,0.994467,-2.448346,23.249249,19.148232,0.995806,-4.980347,-0.244250,0.134606,0.819480,32.802654,15.000628,0.023644,2.001912,27.421995,16.114225,0.889907,0.819492,32.802685,15.000610,0.923617,-1.363901,27.960651,15.854751,0.886285,0.393261,27.675051,13.118855,0.960277</t>
  </si>
  <si>
    <t>12543,104.525000,0.023462,-0.021823,-35.503902,2.735288,23.333370,16.789394,0.001172,7.357041,23.369473,20.163294,0.993569,3.296680,23.381666,11.055504,0.995960,-2.447858,23.248976,19.149384,0.997302,-4.952592,-0.257339,0.174152,0.819376,32.802944,14.999384,0.025513,2.005186,27.423042,16.113047,0.892529,0.819389,32.802975,14.999366,0.924683,-1.361068,27.960035,15.855863,0.888884,0.394296,27.674818,13.118773,0.960276</t>
  </si>
  <si>
    <t>12544,104.533333,0.009477,-0.002904,-35.504589,2.735308,23.332354,16.788639,0.002286,7.357029,23.366213,20.162605,0.997249,3.296781,23.382404,11.054770,0.997296,-2.447886,23.248444,19.148540,0.997313,-4.938317,-0.251263,0.179432,0.818549,32.803448,14.999657,0.025491,2.005789,27.423716,16.112610,0.891338,0.818561,32.803478,14.999639,0.924584,-1.360620,27.959902,15.855765,0.886142,0.394588,27.675432,13.118498,0.960300</t>
  </si>
  <si>
    <t>12545,104.541667,0.001060,-0.002297,-35.507160,2.735448,23.332006,16.788897,0.002333,7.357024,23.365154,20.163069,0.993554,3.297185,23.382036,11.055055,0.995266,-2.447864,23.248833,19.148563,0.997384,-4.947307,-0.263351,0.180835,0.819131,32.803097,14.998618,0.024976,2.005574,27.423409,16.112638,0.889939,0.819144,32.803131,14.998600,0.923236,-1.360762,27.960072,15.855826,0.886155,0.394285,27.674759,13.118545,0.958524</t>
  </si>
  <si>
    <t>12546,104.550000,0.007416,-0.009759,-35.499096,2.736153,23.332560,16.788933,0.001874,7.358201,23.366657,20.162451,0.993857,3.297077,23.381905,11.055004,0.996617,-2.446818,23.249119,19.149342,0.996503,-4.971772,-0.245761,0.164717,0.818903,32.802979,15.000060,0.023805,2.002713,27.422472,16.112930,0.890930,0.818916,32.803009,15.000042,0.924056,-1.363314,27.960640,15.855236,0.888376,0.392451,27.675348,13.118413,0.957430</t>
  </si>
  <si>
    <t>12547,104.558333,0.000733,-0.011244,-35.509102,2.735605,23.331869,16.788822,0.002230,7.357067,23.365515,20.163147,0.994332,3.297536,23.380999,11.054991,0.995249,-2.447788,23.249094,19.148327,0.998862,-4.948992,-0.252462,0.165400,0.818902,32.803539,14.999851,0.024985,2.004876,27.423632,16.113317,0.894736,0.818915,32.803570,14.999834,0.925805,-1.361371,27.960432,15.855636,0.889878,0.394447,27.675522,13.118805,0.961132</t>
  </si>
  <si>
    <t>12548,104.566667,-0.003987,-0.007150,-35.503578,2.735405,23.331789,16.788902,0.001490,7.357195,23.364813,20.162785,0.995573,3.296789,23.381285,11.055021,0.996510,-2.447767,23.249273,19.148901,0.998453,-4.544342,-0.465952,0.173070,0.780173,32.811653,14.979487,0.018285,2.004589,27.444420,16.112316,0.939714,0.780185,32.811687,14.979469,0.946926,-1.365476,27.956476,15.854179,0.900002,0.391138,27.673838,13.117625,0.962506</t>
  </si>
  <si>
    <t>12549,104.575000,0.018925,-0.020803,-35.510891,2.735754,23.333050,16.788773,0.001561,7.357098,23.368725,20.163235,0.997504,3.297849,23.381401,11.054951,0.996242,-2.447685,23.249022,19.148127,0.995525,-4.942642,-0.251842,0.178383,0.819256,32.803162,14.999673,0.025276,2.006071,27.423355,16.112709,0.890969,0.819268,32.803196,14.999655,0.924242,-1.360293,27.959793,15.855800,0.888288,0.394941,27.675158,13.118567,0.958582</t>
  </si>
  <si>
    <t>12550,104.583333,0.000213,-0.012641,-35.498707,2.735095,23.331863,16.787531,0.001929,7.357169,23.365549,20.161015,0.994279,3.295987,23.380850,11.053598,0.994898,-2.447870,23.249193,19.147978,0.996288,-4.946080,-0.241710,0.202022,0.818843,32.803406,15.000176,0.025468,2.005766,27.423290,16.111603,0.891025,0.818856,32.803440,15.000158,0.924608,-1.360667,27.959991,15.856141,0.885735,0.393467,27.675825,13.118153,0.958556</t>
  </si>
  <si>
    <t>12551,104.591667,-0.000435,-0.004754,-35.500828,2.735479,23.332054,16.788120,0.002169,7.357428,23.365223,20.161781,0.993452,3.296583,23.381823,11.054214,0.994770,-2.447574,23.249117,19.148365,0.997895,-4.938357,-0.259086,0.162942,0.818533,32.802887,14.999000,0.024855,2.005469,27.423338,16.113144,0.892153,0.818545,32.802921,14.998981,0.925385,-1.360869,27.959480,15.855287,0.886164,0.395092,27.674570,13.118548,0.959398</t>
  </si>
  <si>
    <t>12552,104.600000,0.009520,-0.010306,-35.494511,2.735742,23.331728,16.788054,0.001835,7.358057,23.366026,20.161201,0.994287,3.296206,23.381039,11.054081,0.994381,-2.447036,23.248117,19.148876,0.998771,-4.956729,-0.254367,0.202018,0.819494,32.802807,14.999053,0.024971,2.005438,27.422714,16.111641,0.894244,0.819507,32.802841,14.999035,0.925812,-1.360899,27.959984,15.856125,0.886588,0.393129,27.674892,13.118166,0.958300</t>
  </si>
  <si>
    <t>12553,104.608333,0.001154,-0.008081,-35.501640,2.734838,23.332088,16.787685,0.001694,7.356738,23.365582,20.161409,0.994507,3.296023,23.381538,11.053785,0.995178,-2.448246,23.249146,19.147860,0.998263,-4.978843,-0.253770,0.119563,0.818450,32.802525,14.998877,0.023645,2.000754,27.422110,16.113779,0.895317,0.818463,32.802559,14.998859,0.927084,-1.365009,27.960625,15.853373,0.888958,0.392837,27.674557,13.117965,0.962783</t>
  </si>
  <si>
    <t>12554,104.616667,0.005113,-0.010029,-35.500671,2.735112,23.332010,16.787954,0.002073,7.357068,23.365936,20.161598,0.993582,3.296197,23.381306,11.054044,0.994712,-2.447926,23.248789,19.148220,0.998116,-4.970843,-0.255785,0.137263,0.818288,32.802311,14.998531,0.023746,2.001682,27.422068,16.113110,0.896718,0.818300,32.802345,14.998513,0.927018,-1.364236,27.960119,15.853745,0.889612,0.392799,27.674267,13.117793,0.960046</t>
  </si>
  <si>
    <t>12555,104.625000,0.005463,-0.003949,-35.499252,2.734996,23.331871,16.787359,0.001887,7.357034,23.365467,20.160892,0.995370,3.295938,23.381777,11.053440,0.996119,-2.447983,23.248367,19.147743,0.999113,-4.520528,-0.469108,0.158085,0.777518,32.810909,14.978104,0.018295,2.003886,27.444271,16.111650,0.939930,0.777530,32.810940,14.978086,0.948944,-1.366326,27.954901,15.852612,0.903503,0.391107,27.672789,13.116529,0.963119</t>
  </si>
  <si>
    <t>12556,104.633333,0.013301,-0.012385,-35.503056,2.735430,23.332306,16.787210,0.001801,7.357240,23.367033,20.161047,0.995370,3.296747,23.381445,11.053319,0.996119,-2.447695,23.248440,19.147263,0.999113,-4.944984,-0.247435,0.199881,0.818730,32.802391,14.998619,0.025416,2.005725,27.422411,16.110634,0.939930,0.818742,32.802425,14.998601,0.948944,-1.360710,27.959019,15.855019,0.903503,0.393506,27.674610,13.117111,0.963119</t>
  </si>
  <si>
    <t>12557,104.641667,0.023237,-0.010967,-35.506351,2.735611,23.332460,16.788120,0.001069,7.357221,23.367905,20.162224,0.994296,3.297248,23.381840,11.054262,0.994883,-2.447635,23.247639,19.147873,0.997012,-4.931321,-0.245148,0.210453,0.817254,32.802692,14.999170,0.025153,2.005728,27.422932,16.110670,0.891096,0.817266,32.802727,14.999153,0.924429,-1.360881,27.958757,15.855694,0.886223,0.392910,27.674913,13.117454,0.957641</t>
  </si>
  <si>
    <t>12558,104.650000,0.012115,-0.023915,-35.506271,2.735807,23.332644,16.787663,0.001035,7.357428,23.367954,20.161751,0.996642,3.297446,23.380617,11.053795,0.996388,-2.447453,23.249361,19.147440,0.998683,-4.522301,-0.457403,0.177844,0.778444,32.811123,14.978853,0.018266,2.005002,27.444181,16.110760,0.891454,0.778456,32.811157,14.978835,0.924412,-1.365277,27.954987,15.852943,0.885426,0.391249,27.673447,13.116220,0.957114</t>
  </si>
  <si>
    <t>12559,104.658333,0.004354,-0.011042,-35.499180,2.734923,23.331480,16.786892,0.002213,7.356966,23.365406,20.160416,0.996392,3.295859,23.380665,11.052964,0.996533,-2.448055,23.248369,19.147291,0.998302,-4.943025,-0.266904,0.176912,0.817633,32.803513,14.997379,0.025542,2.004409,27.423990,16.111841,0.940786,0.817645,32.803543,14.997361,0.948290,-1.361951,27.960381,15.854779,0.902026,0.393290,27.675013,13.117626,0.962718</t>
  </si>
  <si>
    <t>12560,104.666667,-0.000668,-0.006613,-35.497036,2.734982,23.332186,16.787149,0.001454,7.357155,23.365446,20.160501,0.993732,3.295709,23.381767,11.053205,0.995375,-2.447915,23.249348,19.147738,0.997492,-4.945438,-0.258241,0.166029,0.817701,32.803421,14.997850,0.024671,2.004030,27.423700,16.111828,0.891847,0.817713,32.803455,14.997832,0.924351,-1.362255,27.960268,15.854159,0.886070,0.393527,27.675194,13.117324,0.958345</t>
  </si>
  <si>
    <t>12561,104.675000,0.019112,-0.018844,-35.509411,2.735633,23.332037,16.787630,0.001352,7.357065,23.367613,20.161976,0.995044,3.297580,23.380589,11.053796,0.995454,-2.447746,23.247913,19.147118,0.998615,-4.951372,-0.249296,0.180879,0.819563,32.802853,14.998637,0.025212,2.005600,27.422810,16.111368,0.892350,0.819575,32.802887,14.998619,0.925075,-1.360692,27.959772,15.854618,0.885644,0.394391,27.675003,13.117302,0.959670</t>
  </si>
  <si>
    <t>12562,104.683333,0.007558,-0.008320,-35.501690,2.735700,23.331953,16.786856,0.002300,7.357594,23.365978,20.160583,0.996131,3.296885,23.381443,11.052954,0.997157,-2.447378,23.248442,19.147024,0.998536,-4.952633,-0.247823,0.132820,0.818522,32.802109,14.998939,0.023214,2.003528,27.422094,16.112913,0.891078,0.818534,32.802139,14.998920,0.924021,-1.362538,27.959108,15.853318,0.886608,0.394832,27.674177,13.117486,0.957484</t>
  </si>
  <si>
    <t>12563,104.691667,0.005658,-0.004012,-35.504421,2.735289,23.331934,16.787334,0.001613,7.357023,23.365551,20.161285,0.994247,3.296747,23.381836,11.053465,0.994510,-2.447904,23.248417,19.147253,0.997590,-4.963924,-0.269028,0.172017,0.819587,32.801933,14.997231,0.025474,2.004312,27.422026,16.112026,0.890785,0.819599,32.801964,14.997212,0.923519,-1.361831,27.959633,15.854667,0.886125,0.393529,27.673504,13.117669,0.957803</t>
  </si>
  <si>
    <t>12564,104.700000,0.016495,-0.017130,-35.513142,2.734983,23.332388,16.788336,0.001100,7.356197,23.367651,20.162983,0.997240,3.297307,23.381083,11.054542,0.998073,-2.448553,23.248428,19.147484,0.998284,-4.949461,-0.260915,0.172018,0.818758,32.802929,14.997631,0.025173,2.004827,27.423164,16.111683,0.890720,0.818770,32.802959,14.997614,0.923995,-1.361448,27.959957,15.854357,0.884178,0.394017,27.674658,13.117342,0.958496</t>
  </si>
  <si>
    <t>12565,104.708333,0.010368,-0.016481,-35.512466,2.734553,23.332184,16.788288,0.001202,7.355809,23.366917,20.162882,0.996525,3.296813,23.380886,11.054487,0.998820,-2.448964,23.248753,19.147495,0.997636,-4.946740,-0.257979,0.178082,0.819356,32.802570,14.997914,0.025140,2.005790,27.422794,16.111523,0.889215,0.819368,32.802601,14.997896,0.923108,-1.360537,27.959448,15.854568,0.884531,0.394667,27.674393,13.117359,0.958271</t>
  </si>
  <si>
    <t>12566,104.716667,0.017000,-0.014206,-35.509674,2.735081,23.332960,16.788675,0.001180,7.356499,23.368092,20.163044,0.997397,3.297057,23.381952,11.054847,0.998996,-2.448311,23.248835,19.148132,0.998051,-4.978763,-0.263361,0.121091,0.819398,32.801800,14.997249,0.024241,2.001755,27.421566,16.112986,0.891565,0.819410,32.801830,14.997231,0.923041,-1.364020,27.960037,15.852629,0.886778,0.393714,27.673519,13.117197,0.957221</t>
  </si>
  <si>
    <t>12567,104.725000,0.001062,-0.001200,-35.506680,2.734901,23.332066,16.788300,0.003152,7.356505,23.365147,20.162434,0.993190,3.296590,23.382204,11.054453,0.994298,-2.448391,23.248846,19.148008,0.997812,-4.953423,-0.256695,0.175435,0.819289,32.802544,14.997974,0.025408,2.005043,27.422609,16.111540,0.892551,0.819301,32.802574,14.997956,0.924643,-1.361208,27.959656,15.854436,0.885500,0.394093,27.674452,13.117305,0.959862</t>
  </si>
  <si>
    <t>12568,104.733333,0.010887,-0.015395,-35.512348,2.735782,23.332266,16.788509,0.001228,7.357046,23.366976,20.163094,0.997410,3.298030,23.381081,11.054707,0.996994,-2.447729,23.248745,19.147726,0.997045,-4.531353,-0.470231,0.157931,0.779175,32.810249,14.977588,0.018989,2.004527,27.443403,16.111242,0.937666,0.779186,32.810284,14.977570,0.947595,-1.365588,27.954668,15.852191,0.901145,0.391795,27.672165,13.116116,0.962608</t>
  </si>
  <si>
    <t>12569,104.741667,,,,,,,,,,,,,,,,,,,,,,,,,,,,,,,,,,,,,,,,,,</t>
  </si>
  <si>
    <t>12570,104.750000,0.007233,-0.007442,-35.493683,2.735244,23.332064,16.787458,0.002115,7.357609,23.366011,20.160542,0.997410,3.295627,23.381638,11.053482,0.996994,-2.447504,23.248545,19.148354,0.997045,-4.938236,-0.255877,0.165304,0.818611,32.802895,14.997739,0.024930,2.005599,27.423277,16.111521,0.937666,0.818623,32.802929,14.997721,0.947595,-1.360751,27.959431,15.853818,0.901145,0.395112,27.674686,13.116999,0.962608</t>
  </si>
  <si>
    <t>12571,104.758333,0.016768,-0.015736,-35.506207,2.735550,23.332870,16.788483,0.001518,7.357172,23.368074,20.162571,0.994211,3.297178,23.381708,11.054619,0.995912,-2.447701,23.248829,19.148256,0.998294,-4.955064,-0.258296,0.163594,0.820169,32.802990,14.997992,0.025672,2.005548,27.423075,16.112045,0.891086,0.820181,32.803024,14.997974,0.924114,-1.360637,27.960205,15.854231,0.887167,0.395213,27.674824,13.117470,0.957869</t>
  </si>
  <si>
    <t>12572,104.766667,0.019424,-0.017343,-35.506382,2.736306,23.332613,16.788288,0.001402,7.357916,23.368124,20.162390,0.995997,3.297950,23.381315,11.054426,0.997388,-2.446948,23.248398,19.148048,0.998575,-4.945037,-0.249975,0.176776,0.819098,32.802792,14.999030,0.025113,2.005654,27.422901,16.111942,0.888156,0.819110,32.802826,14.999013,0.921756,-1.360680,27.959490,15.854946,0.883854,0.394627,27.674862,13.117758,0.957597</t>
  </si>
  <si>
    <t>12573,104.775000,0.002479,-0.002518,-35.502995,2.735971,23.332573,16.787155,0.002087,7.357791,23.365847,20.160992,0.995803,3.297291,23.382593,11.053271,0.996881,-2.447167,23.249281,19.147200,0.998789,-4.928933,-0.250319,0.177649,0.817600,32.802998,14.999225,0.024873,2.005686,27.423445,16.112141,0.889165,0.817613,32.803028,14.999207,0.922427,-1.360803,27.959082,15.855196,0.884416,0.394541,27.674938,13.117981,0.958718</t>
  </si>
  <si>
    <t>12574,104.783333,0.017496,-0.014163,-35.511990,2.736220,23.332489,16.789019,0.001145,7.357501,23.367659,20.163574,0.993395,3.298426,23.381491,11.055215,0.994476,-2.447268,23.248318,19.148266,0.998351,-4.940860,-0.254000,0.182411,0.820087,32.802341,14.999912,0.025149,2.007149,27.422604,16.113031,0.891923,0.820100,32.802372,14.999895,0.924526,-1.359250,27.958929,15.856353,0.885644,0.395792,27.674263,13.118999,0.957881</t>
  </si>
  <si>
    <t>12575,104.791667,0.017393,-0.022323,-35.502300,2.735609,23.332304,16.788227,0.001327,7.357460,23.367947,20.161995,0.996698,3.296847,23.380487,11.054319,0.998202,-2.447479,23.248478,19.148361,0.998497,-4.959408,-0.260631,0.169913,0.820542,32.802212,14.999333,0.026096,2.005637,27.422241,16.113419,0.891112,0.820554,32.802246,14.999315,0.923709,-1.360536,27.959621,15.855969,0.884360,0.394982,27.674019,13.119019,0.958244</t>
  </si>
  <si>
    <t>12576,104.800000,0.006414,-0.003400,-35.510136,2.735080,23.331940,16.788633,0.001862,7.356476,23.365583,20.163046,0.996126,3.297110,23.381910,11.054819,0.996385,-2.448347,23.248329,19.148031,0.999441,-4.972202,-0.239541,0.120781,0.819937,32.802017,15.000529,0.024176,2.002863,27.421463,16.114090,0.887775,0.819949,32.802052,15.000512,0.921953,-1.362961,27.959656,15.853816,0.885404,0.394918,27.674469,13.118339,0.959404</t>
  </si>
  <si>
    <t>12577,104.808333,0.016617,-0.012707,-35.508385,2.735472,23.332674,16.789335,0.001454,7.356966,23.367687,20.163601,0.994840,3.297318,23.381815,11.055496,0.996785,-2.447868,23.248524,19.148905,0.998048,-4.918465,-0.266105,0.164456,0.816748,32.803051,14.998105,0.024710,2.005592,27.424046,16.112848,0.890462,0.816760,32.803085,14.998087,0.923320,-1.360942,27.958988,15.855053,0.886937,0.395017,27.674362,13.118285,0.959118</t>
  </si>
  <si>
    <t>12578,104.816667,0.005878,-0.006563,-35.497856,2.736015,23.332411,16.788067,0.002478,7.358135,23.366196,20.161486,0.992623,3.296817,23.382061,11.054132,0.994446,-2.446906,23.248978,19.148581,0.998096,-4.939924,-0.255008,0.190248,0.818489,32.802792,14.999061,0.025419,2.005789,27.423080,16.112045,0.890730,0.818501,32.802826,14.999043,0.923565,-1.360654,27.959352,15.855828,0.884701,0.394016,27.674698,13.118235,0.957144</t>
  </si>
  <si>
    <t>12579,104.825000,0.017592,-0.016102,-35.506729,2.736470,23.332769,16.788595,0.001095,7.358061,23.368063,20.162725,0.997121,3.298150,23.381580,11.054738,0.997647,-2.446801,23.248669,19.148321,0.998129,-4.943981,-0.255503,0.194014,0.819174,32.802898,14.999226,0.025718,2.006165,27.423105,16.112148,0.890111,0.819186,32.802929,14.999207,0.923208,-1.360257,27.959616,15.856152,0.885423,0.394212,27.674828,13.118443,0.956544</t>
  </si>
  <si>
    <t>12580,104.833333,0.016917,-0.010447,-35.516155,2.735938,23.332376,16.789219,0.001438,7.356974,23.367281,20.164112,0.996037,3.298562,23.381746,11.055458,0.997503,-2.447721,23.248104,19.148083,0.998276,-4.942026,-0.253523,0.197775,0.818521,32.802940,15.000001,0.025339,2.005764,27.423143,16.112633,0.891952,0.818534,32.802971,14.999983,0.924558,-1.360692,27.959549,15.856868,0.886584,0.393615,27.674931,13.119039,0.959609</t>
  </si>
  <si>
    <t>12581,104.841667,0.018543,-0.016903,-35.502079,2.735801,23.333076,16.788652,0.001979,7.357665,23.368492,20.162407,0.997177,3.297015,23.381815,11.054749,0.996570,-2.447277,23.248924,19.148800,0.994867,-4.954682,-0.269662,0.192952,0.819561,32.802826,14.997644,0.026131,2.005552,27.423086,16.111897,0.891259,0.819574,32.802860,14.997627,0.923543,-1.360771,27.960163,15.855778,0.885585,0.393636,27.674368,13.118134,0.960443</t>
  </si>
  <si>
    <t>12582,104.850000,0.011456,0.034376,-35.527603,2.737393,23.334072,16.788881,0.004568,7.357759,23.365896,20.164724,0.986854,3.301166,23.387873,11.055274,0.988906,-2.446746,23.248449,19.146645,0.992726,-4.963722,-0.256560,0.132842,0.817665,32.802475,14.999583,0.023502,2.001646,27.422401,16.114361,0.894540,0.817678,32.802505,14.999565,0.926589,-1.364320,27.960026,15.854729,0.888683,0.392958,27.674341,13.118917,0.960329</t>
  </si>
  <si>
    <t>12583,104.858333,0.005285,-0.008218,-35.501427,2.735485,23.331715,16.788425,0.002148,7.357395,23.365549,20.162132,0.994093,3.296645,23.381193,11.054522,0.995602,-2.447585,23.248404,19.148619,0.997234,-4.941172,-0.249047,0.170596,0.818575,32.802834,15.000197,0.024489,2.005376,27.423016,16.113201,0.892307,0.818587,32.802868,15.000179,0.925207,-1.360966,27.959373,15.855842,0.888502,0.394658,27.674889,13.118842,0.959672</t>
  </si>
  <si>
    <t>12584,104.866667,0.018130,-0.018358,-35.502914,2.735900,23.332361,16.788769,0.001044,7.357715,23.367830,20.162590,0.997302,3.297197,23.380951,11.054872,0.997179,-2.447212,23.248306,19.148842,0.997864,-4.941130,-0.249067,0.188177,0.818096,32.802944,15.000269,0.024956,2.005234,27.423092,16.112768,0.892079,0.818109,32.802975,15.000251,0.924819,-1.361187,27.959459,15.856454,0.886207,0.393600,27.675045,13.118911,0.957986</t>
  </si>
  <si>
    <t>12585,104.875000,0.005328,-0.013896,-35.506008,2.736157,23.331734,16.787733,0.002052,7.357799,23.365906,20.161808,0.993719,3.297775,23.380644,11.053869,0.994437,-2.447102,23.248652,19.147522,0.996469,-4.954652,-0.259683,0.182777,0.818820,32.803284,14.999226,0.025553,2.004602,27.423370,16.112856,0.889983,0.818832,32.803314,14.999207,0.923736,-1.361671,27.960480,15.856174,0.886128,0.393262,27.675121,13.118823,0.960088</t>
  </si>
  <si>
    <t>12586,104.883333,0.001252,-0.002859,-35.509834,2.735060,23.331942,16.788275,0.002499,7.356478,23.365135,20.162663,0.993719,3.297065,23.381916,11.054458,0.994437,-2.448361,23.248774,19.147699,0.996469,-4.935655,-0.246698,0.167060,0.817833,32.802895,15.000437,0.024936,2.005081,27.423149,16.113325,0.889983,0.817845,32.802929,15.000420,0.923736,-1.361296,27.959194,15.855768,0.886128,0.394533,27.674973,13.118874,0.960088</t>
  </si>
  <si>
    <t>12587,104.891667,0.011585,0.032029,-35.525806,2.737266,23.333828,16.788742,0.004019,7.357736,23.365801,20.164438,0.993122,3.300859,23.387396,11.055115,0.995265,-2.446798,23.248289,19.146671,0.997029,-4.932918,-0.247338,0.180033,0.817489,32.803368,14.999459,0.025405,2.005241,27.423672,16.112036,0.893988,0.817502,32.803402,14.999442,0.926089,-1.361219,27.959558,15.855244,0.886923,0.394003,27.675444,13.117949,0.958803</t>
  </si>
  <si>
    <t>12588,104.900000,0.008487,-0.024772,-35.514160,2.735531,23.331863,16.789133,0.001770,7.356689,23.366932,20.163857,0.988365,3.297963,23.379717,11.055340,0.989729,-2.448059,23.248945,19.148197,0.992390,-4.983055,-0.255891,0.132626,0.819731,32.802097,14.999670,0.024093,2.001891,27.421614,16.114391,0.895068,0.819744,32.802132,14.999652,0.926325,-1.363892,27.960379,15.854751,0.885727,0.393303,27.674129,13.118943,0.959984</t>
  </si>
  <si>
    <t>12589,104.908333,0.015054,-0.009967,-35.509117,2.734983,23.332211,16.788822,0.001616,7.356436,23.366936,20.163149,0.995504,3.296905,23.381609,11.054993,0.997359,-2.448389,23.248087,19.148323,0.997075,-4.942469,-0.255312,0.192925,0.818217,32.803379,14.999275,0.025291,2.005329,27.423615,16.112211,0.894933,0.818229,32.803410,14.999257,0.926153,-1.361102,27.960035,15.856152,0.887662,0.393426,27.675301,13.118476,0.960949</t>
  </si>
  <si>
    <t>12590,104.916667,0.009995,-0.007909,-35.500954,2.735571,23.331776,16.787359,0.002098,7.357508,23.365971,20.161028,0.995774,3.296680,23.381330,11.053452,0.999050,-2.447473,23.248024,19.147596,0.996694,-4.515463,-0.455498,0.163459,0.777599,32.811275,14.979175,0.018746,2.004522,27.444468,16.111320,0.891161,0.777611,32.811310,14.979156,0.924862,-1.365754,27.954868,15.852658,0.886298,0.391499,27.673578,13.116375,0.960628</t>
  </si>
  <si>
    <t>12591,104.925000,0.022040,-0.021923,-35.501297,2.735636,23.332382,16.788065,0.001370,7.357544,23.368376,20.161755,0.993735,3.296769,23.380653,11.054150,0.995366,-2.447405,23.248119,19.148291,0.998171,-4.954207,-0.255762,0.168242,0.818915,32.802876,14.998622,0.024989,2.004458,27.422920,16.112310,0.940676,0.818927,32.802906,14.998605,0.947056,-1.361754,27.960011,15.854782,0.899337,0.393890,27.674797,13.117870,0.963594</t>
  </si>
  <si>
    <t>12592,104.933333,-0.000186,0.006874,-35.506207,2.735210,23.331530,16.787943,0.002724,7.356843,23.364037,20.162045,0.996330,3.296853,23.382465,11.054100,0.996098,-2.448064,23.248093,19.147682,0.999514,-4.917751,-0.247047,0.148908,0.816261,32.803120,14.999119,0.024967,2.004846,27.423786,16.112562,0.891681,0.816273,32.803154,14.999101,0.924770,-1.361617,27.958765,15.853924,0.884953,0.395163,27.675005,13.117592,0.958768</t>
  </si>
  <si>
    <t>12593,104.941667,0.019931,-0.012082,-35.516418,2.734916,23.332090,16.788599,0.002246,7.355935,23.367334,20.163513,0.993876,3.297565,23.381325,11.054839,0.997339,-2.448749,23.247614,19.147442,0.995891,-4.983613,-0.262470,0.115046,0.818920,32.802547,14.998266,0.023482,2.000704,27.422215,16.114096,0.896120,0.818932,32.802582,14.998248,0.926641,-1.364997,27.960968,15.853384,0.889474,0.393004,27.674316,13.118137,0.960683</t>
  </si>
  <si>
    <t>12594,104.950000,0.012789,-0.016636,-35.503860,2.735153,23.332632,16.787359,0.001101,7.356915,23.367567,20.161257,0.997985,3.296550,23.381340,11.053473,0.997957,-2.448005,23.248989,19.147345,0.997401,-4.536482,-0.469114,0.165652,0.778813,32.810829,14.978168,0.018730,2.003830,27.443834,16.111498,0.942330,0.778825,32.810860,14.978149,0.948324,-1.366273,27.955414,15.852909,0.901091,0.390721,27.672836,13.116592,0.963054</t>
  </si>
  <si>
    <t>12595,104.958333,0.006278,0.030468,-35.524845,2.737266,23.333515,16.787941,0.004509,7.357797,23.365150,20.163559,0.986455,3.300768,23.386875,11.054301,0.987956,-2.446766,23.248522,19.145960,0.991695,-4.541691,-0.438548,0.159458,0.779289,32.811054,14.980543,0.018895,2.003652,27.443361,16.111248,0.937557,0.779301,32.811089,14.980525,0.946432,-1.366366,27.955374,15.852422,0.899214,0.391013,27.674072,13.116220,0.961694</t>
  </si>
  <si>
    <t>12596,104.966667,0.018665,-0.009900,-35.506485,2.735525,23.332649,16.788227,0.001877,7.357130,23.367662,20.162340,0.994867,3.297179,23.382090,11.054371,0.995981,-2.447733,23.248198,19.147964,0.997289,-4.948499,-0.260461,0.136637,0.817296,32.802887,14.998066,0.023482,2.002784,27.423201,16.113092,0.897636,0.817308,32.802921,14.998049,0.927501,-1.363343,27.959915,15.853670,0.888420,0.393815,27.674526,13.117748,0.962716</t>
  </si>
  <si>
    <t>12597,104.975000,0.007536,-0.013807,-35.502972,2.735706,23.331480,16.787067,0.001897,7.357524,23.365826,20.160896,0.994250,3.297018,23.380419,11.053175,0.995533,-2.447424,23.248196,19.147129,0.998390,-4.944399,-0.253592,0.155489,0.817659,32.802547,14.998487,0.024589,2.003878,27.422779,16.112341,0.894084,0.817671,32.802582,14.998468,0.925567,-1.362369,27.959295,15.854067,0.888152,0.393940,27.674433,13.117546,0.958265</t>
  </si>
  <si>
    <t>12598,104.983333,0.003602,-0.003096,-35.512718,2.734698,23.331394,16.787809,0.002000,7.355945,23.364792,20.162430,0.994230,3.296990,23.381367,11.054021,0.996291,-2.448838,23.248022,19.146975,0.997874,-4.938385,-0.268192,0.182099,0.817536,32.803577,14.997413,0.025738,2.004848,27.424168,16.111841,0.891159,0.817548,32.803612,14.997395,0.924143,-1.361579,27.960285,15.855084,0.884040,0.393432,27.675018,13.117774,0.958069</t>
  </si>
  <si>
    <t>12599,104.991667,0.001718,-0.005934,-35.510143,2.734663,23.331553,16.787525,0.002372,7.356062,23.364965,20.161938,0.993299,3.296699,23.381224,11.053710,0.995784,-2.448771,23.248470,19.146929,0.997331,-4.951867,-0.261992,0.148335,0.818564,32.802700,14.998394,0.024816,2.003960,27.422949,16.113224,0.892195,0.818576,32.802734,14.998377,0.924293,-1.362188,27.959866,15.854490,0.886541,0.394389,27.674347,13.118211,0.958828</t>
  </si>
  <si>
    <t>12600,105.000000,0.008631,-0.010972,-35.495895,2.735636,23.331125,16.786804,0.001457,7.357869,23.365393,20.160063,0.995777,3.296239,23.380360,11.052843,0.995245,-2.447202,23.247625,19.147501,0.998803,-4.934605,-0.253340,0.173108,0.817788,32.802822,14.998446,0.025482,2.005259,27.423218,16.111773,0.890027,0.817800,32.802856,14.998428,0.923472,-1.361157,27.959173,15.854544,0.884140,0.394362,27.674696,13.117477,0.957651</t>
  </si>
  <si>
    <t>12601,105.008333,0.007957,-0.003880,-35.498047,2.735741,23.331856,16.787113,0.002507,7.357848,23.365650,20.160549,0.995777,3.296560,23.381796,11.053182,0.995245,-2.447186,23.248125,19.147604,0.998803,-4.947906,-0.253071,0.163499,0.818222,32.802574,14.998479,0.025011,2.004262,27.422709,16.112055,0.890027,0.818234,32.802608,14.998462,0.923472,-1.361987,27.959438,15.854259,0.884140,0.393925,27.674526,13.117489,0.957651</t>
  </si>
  <si>
    <t>12602,105.016667,0.015627,-0.021363,-35.501537,2.735547,23.332214,16.787687,0.001452,7.357444,23.367659,20.161394,0.994178,3.296709,23.380478,11.053774,0.995180,-2.447513,23.248508,19.147890,0.998556,-4.545388,-0.450410,0.150520,0.778077,32.809723,14.979413,0.017202,2.001943,27.442196,16.111464,0.890370,0.778089,32.809753,14.979395,0.923596,-1.368006,27.954370,15.852057,0.885044,0.389735,27.672356,13.116160,0.958920</t>
  </si>
  <si>
    <t>12603,105.025000,0.015744,-0.008046,-35.509933,2.734961,23.332594,16.788239,0.001138,7.356367,23.367264,20.162634,0.996054,3.296964,23.382191,11.054418,0.995410,-2.448444,23.248329,19.147663,0.998983,-4.932777,-0.253687,0.155894,0.818381,32.802326,14.998126,0.024987,2.005699,27.422798,16.111977,0.940925,0.818393,32.802357,14.998108,0.947059,-1.360658,27.958632,15.853725,0.902879,0.395688,27.674124,13.117194,0.959767</t>
  </si>
  <si>
    <t>12604,105.033333,0.002340,-0.012864,-35.507698,2.735345,23.331272,16.787683,0.002188,7.356888,23.365145,20.161894,0.996196,3.297134,23.380257,11.053838,0.998917,-2.447989,23.248419,19.147318,0.996138,-4.958482,-0.252163,0.133960,0.818153,32.802353,14.998497,0.023848,2.002639,27.422300,16.112839,0.891074,0.818165,32.802383,14.998479,0.924221,-1.363379,27.959639,15.853292,0.885734,0.393890,27.674326,13.117435,0.957342</t>
  </si>
  <si>
    <t>12605,105.041667,0.006800,-0.010578,-35.495739,2.735841,23.331619,16.787203,0.002520,7.358085,23.365717,20.160448,0.994094,3.296430,23.380875,11.053242,0.995439,-2.446992,23.248268,19.147915,0.998655,-4.939584,-0.265770,0.167264,0.818703,32.802425,14.997273,0.025568,2.005618,27.422970,16.111908,0.893550,0.818716,32.802460,14.997255,0.924740,-1.360731,27.959160,15.854280,0.886856,0.394991,27.673912,13.117422,0.957866</t>
  </si>
  <si>
    <t>12606,105.050000,0.014349,-0.021472,-35.507221,2.735327,23.332308,16.787546,0.000939,7.356891,23.367655,20.161715,0.993059,3.297059,23.380548,11.053689,0.994056,-2.447968,23.248724,19.147236,0.998970,-4.538155,-0.449471,0.189703,0.780492,32.810783,14.979524,0.018807,2.005777,27.443325,16.110363,0.889192,0.780504,32.810818,14.979506,0.922771,-1.364410,27.955109,15.853284,0.885302,0.391504,27.673500,13.116172,0.956565</t>
  </si>
  <si>
    <t>12607,105.058333,0.003491,-0.009366,-35.502312,2.734913,23.332249,16.787083,0.001913,7.356772,23.366005,20.160860,0.997380,3.296163,23.381594,11.053186,0.997724,-2.448196,23.249146,19.147198,0.998246,-4.917932,-0.257560,0.184867,0.816688,32.803036,14.998320,0.024886,2.005955,27.423838,16.111694,0.937440,0.816700,32.803066,14.998302,0.946533,-1.360671,27.958801,15.855145,0.899546,0.394354,27.674679,13.117724,0.960989</t>
  </si>
  <si>
    <t>12608,105.066667,0.014769,-0.018571,-35.513454,2.735234,23.332222,16.788261,0.001012,7.356431,23.367432,20.162933,0.997140,3.297590,23.380756,11.054468,0.997855,-2.448317,23.248478,19.147383,0.998794,-4.970430,-0.257575,0.140262,0.819408,32.801582,14.998227,0.023894,2.002900,27.421375,16.112885,0.892419,0.819420,32.801613,14.998209,0.923819,-1.363035,27.959394,15.853689,0.887783,0.393851,27.673483,13.117650,0.957093</t>
  </si>
  <si>
    <t>12609,105.075000,0.002944,-0.008906,-35.505234,2.734686,23.331768,16.787949,0.002427,7.356374,23.365456,20.161961,0.993102,3.296229,23.381155,11.054082,0.995423,-2.448544,23.248697,19.147799,0.997409,-4.929163,-0.251217,0.170448,0.817778,32.802647,14.998555,0.025378,2.005707,27.423119,16.111761,0.889126,0.817790,32.802681,14.998537,0.922984,-1.360747,27.958763,15.854385,0.884128,0.394934,27.674541,13.117395,0.957554</t>
  </si>
  <si>
    <t>12610,105.083333,0.024988,-0.014203,-35.503635,2.736236,23.332577,16.787491,0.001535,7.358006,23.368353,20.161373,0.996264,3.297600,23.381649,11.053603,0.996889,-2.446897,23.247728,19.147493,0.999239,-4.948435,-0.254751,0.176836,0.818882,32.802643,14.998584,0.025668,2.005128,27.422773,16.111931,0.888641,0.818894,32.802673,14.998566,0.922306,-1.361175,27.959538,15.854918,0.885755,0.394092,27.674580,13.117740,0.958234</t>
  </si>
  <si>
    <t>12611,105.091667,0.020569,-0.015835,-35.499634,2.735898,23.332445,16.787304,0.001471,7.357903,23.367962,20.160862,0.996998,3.296865,23.381311,11.053377,0.997090,-2.447076,23.248064,19.147671,0.999131,-4.538524,-0.455715,0.182986,0.779985,32.810547,14.979031,0.018942,2.005117,27.443218,16.110634,0.940206,0.779997,32.810581,14.979012,0.947389,-1.365039,27.954990,15.853130,0.899757,0.391169,27.673050,13.116243,0.962396</t>
  </si>
  <si>
    <t>12612,105.100000,0.023856,-0.016602,-35.505051,2.735733,23.332409,16.787819,0.000784,7.357419,23.368237,20.161814,0.997702,3.297240,23.381229,11.053943,0.998389,-2.447459,23.247763,19.147697,0.999317,-4.922585,-0.259628,0.183446,0.817442,32.802750,14.998452,0.025060,2.006249,27.423498,16.112059,0.889925,0.817455,32.802780,14.998434,0.923147,-1.360328,27.958727,15.855415,0.886350,0.394733,27.674356,13.118044,0.956598</t>
  </si>
  <si>
    <t>12613,105.108333,0.020797,-0.015798,-35.510609,2.734903,23.332930,16.788734,0.000682,7.356264,23.368464,20.163177,0.998168,3.296969,23.381802,11.054914,0.998848,-2.448522,23.248526,19.148108,0.999119,-4.545513,-0.444540,0.192417,0.780359,32.810276,14.980544,0.018964,2.004998,27.442560,16.110853,0.937447,0.780371,32.810310,14.980526,0.946715,-1.365133,27.954802,15.853956,0.899611,0.390634,27.673214,13.116750,0.961735</t>
  </si>
  <si>
    <t>12614,105.116667,0.021582,-0.010572,-35.510963,2.734976,23.332804,16.789112,0.001429,7.356315,23.368092,20.163588,0.997653,3.297076,23.382206,11.055301,0.998176,-2.448462,23.248116,19.148447,0.997949,-4.930287,-0.252419,0.176969,0.817801,32.802456,14.998997,0.024806,2.005750,27.422916,16.112127,0.890113,0.817813,32.802490,14.998979,0.923382,-1.360724,27.958626,15.855130,0.887257,0.394637,27.674335,13.117942,0.956539</t>
  </si>
  <si>
    <t>12615,105.125000,0.020373,-0.021571,-35.500572,2.735047,23.333176,16.787758,0.000881,7.357000,23.369015,20.161386,0.998220,3.296108,23.381464,11.053833,0.998596,-2.447966,23.249050,19.148046,0.997731,-4.935959,-0.270991,0.188083,0.818142,32.802856,14.997952,0.024805,2.005800,27.423540,16.112467,0.891746,0.818154,32.802887,14.997933,0.924303,-1.360677,27.959505,15.856051,0.885787,0.394050,27.674204,13.118562,0.959217</t>
  </si>
  <si>
    <t>12616,105.133333,0.004593,-0.003752,-35.496811,2.735631,23.331924,16.787868,0.002666,7.357813,23.365440,20.161205,0.998220,3.296329,23.381842,11.053925,0.998596,-2.447250,23.248491,19.148474,0.997731,-4.934994,-0.258769,0.165325,0.818502,32.802303,14.998788,0.025165,2.005799,27.422813,16.112835,0.891746,0.818515,32.802338,14.998770,0.924303,-1.360581,27.958763,15.855122,0.885787,0.395285,27.673981,13.118309,0.959217</t>
  </si>
  <si>
    <t>12617,105.141667,0.019794,-0.014242,-35.501778,2.735420,23.332836,16.788786,0.001228,7.357301,23.368196,20.162518,0.992869,3.296602,23.381853,11.054881,0.994276,-2.447643,23.248459,19.148958,0.998590,-4.945003,-0.255698,0.176976,0.818673,32.802525,14.999184,0.025513,2.005246,27.422745,16.112614,0.889861,0.818685,32.802559,14.999166,0.923039,-1.361091,27.959303,15.855606,0.883805,0.394183,27.674406,13.118425,0.958159</t>
  </si>
  <si>
    <t>12618,105.150000,0.005972,-0.002045,-35.499214,2.735011,23.332424,16.788080,0.002009,7.357050,23.365952,20.161612,0.997040,3.295949,23.382526,11.054161,0.997136,-2.447966,23.248796,19.148464,0.997338,-4.540755,-0.454541,0.209782,0.780587,32.810658,14.980335,0.018381,2.006016,27.443209,16.111063,0.889232,0.780599,32.810692,14.980318,0.923008,-1.364238,27.955141,15.855154,0.884113,0.390687,27.673283,13.117435,0.957443</t>
  </si>
  <si>
    <t>12619,105.158333,-0.000320,-0.003552,-35.500126,2.734961,23.332323,16.787710,0.002716,7.356951,23.365431,20.161314,0.994055,3.295995,23.382214,11.053798,0.995396,-2.448063,23.249327,19.148014,0.998002,-4.552010,-0.457012,0.163443,0.780183,32.811092,14.979635,0.018677,2.003685,27.443535,16.111919,0.940158,0.780195,32.811127,14.979617,0.947522,-1.366265,27.956078,15.853251,0.901075,0.390803,27.673594,13.116972,0.963206</t>
  </si>
  <si>
    <t>12620,105.166667,0.001077,-0.014171,-35.500278,2.734746,23.331900,16.787996,0.001788,7.356726,23.365746,20.161606,0.991952,3.295794,23.380741,11.054076,0.993150,-2.448282,23.249214,19.148302,0.995905,-4.538678,-0.444441,0.184845,0.779802,32.810894,14.980623,0.017881,2.004938,27.443335,16.111139,0.939505,0.779814,32.810928,14.980605,0.947903,-1.365222,27.955168,15.853795,0.901442,0.390940,27.673765,13.116821,0.962412</t>
  </si>
  <si>
    <t>12621,105.175000,0.020519,-0.012234,-35.504620,2.735969,23.333042,16.788710,0.001832,7.357682,23.368343,20.162672,0.994130,3.297436,23.382269,11.054834,0.994655,-2.447209,23.248520,19.148619,0.997226,-4.948871,-0.262055,0.177957,0.818215,32.802563,14.998682,0.024884,2.004454,27.422821,16.112667,0.939478,0.818227,32.802593,14.998664,0.947685,-1.361854,27.959579,15.855689,0.902612,0.393328,27.674267,13.118494,0.962539</t>
  </si>
  <si>
    <t>12622,105.183333,0.018399,-0.016843,-35.504765,2.735650,23.332935,16.788300,0.001163,7.357356,23.368336,20.162271,0.994926,3.297133,23.381680,11.054421,0.995823,-2.447539,23.248793,19.148203,0.999105,-4.930335,-0.261416,0.190983,0.817751,32.802700,14.998974,0.025400,2.005975,27.423309,16.112526,0.891824,0.817763,32.802734,14.998956,0.924439,-1.360563,27.958988,15.856324,0.886687,0.394093,27.674326,13.118723,0.959258</t>
  </si>
  <si>
    <t>12623,105.191667,0.015223,-0.016138,-35.507755,2.736064,23.333071,16.788677,0.001219,7.357596,23.368174,20.162889,0.996613,3.297849,23.381855,11.054829,0.997178,-2.447252,23.249187,19.148310,0.998000,-4.928325,-0.265503,0.178703,0.816694,32.803391,14.998548,0.024786,2.004882,27.424145,16.112827,0.893727,0.816706,32.803425,14.998529,0.926151,-1.361623,27.959681,15.855880,0.887772,0.393611,27.674835,13.118668,0.958825</t>
  </si>
  <si>
    <t>12624,105.200000,0.003076,-0.008457,-35.504715,2.734726,23.331701,16.789064,0.002264,7.356445,23.365372,20.163036,0.993616,3.296217,23.381134,11.055194,0.996273,-2.448482,23.248600,19.148960,0.997242,-4.520650,-0.446396,0.158744,0.777557,32.811558,14.980632,0.017693,2.003890,27.444468,16.112080,0.941998,0.777569,32.811592,14.980614,0.949162,-1.366316,27.955210,15.853175,0.903984,0.391171,27.674177,13.117016,0.964689</t>
  </si>
  <si>
    <t>12625,105.208333,0.000152,-0.006536,-35.506100,2.735331,23.331356,16.788557,0.002122,7.356968,23.364677,20.162642,0.993995,3.296963,23.380951,11.054702,0.995653,-2.447938,23.248440,19.148327,0.997653,-4.940819,-0.267251,0.163084,0.818166,32.803745,14.998084,0.024172,2.004888,27.424303,16.112974,0.893271,0.818178,32.803780,14.998066,0.926135,-1.361432,27.960554,15.855092,0.887663,0.394477,27.675182,13.118367,0.960057</t>
  </si>
  <si>
    <t>12626,105.216667,0.005082,-0.005051,-35.503807,2.735458,23.332115,16.788443,0.002316,7.357228,23.365746,20.162344,0.993734,3.296856,23.381907,11.054565,0.995950,-2.447710,23.248690,19.148417,0.997100,-4.953658,-0.260451,0.163364,0.818859,32.803379,14.999132,0.024950,2.004369,27.423536,16.113388,0.891988,0.818871,32.803413,14.999114,0.924463,-1.361829,27.960575,15.855553,0.885708,0.394031,27.675131,13.118803,0.958435</t>
  </si>
  <si>
    <t>12627,105.225000,0.003371,-0.003020,-35.500996,2.735612,23.332487,16.787983,0.002434,7.357550,23.365862,20.161659,0.993246,3.296730,23.382467,11.054081,0.994103,-2.447443,23.249134,19.148211,0.999094,-4.934569,-0.256305,0.173025,0.818032,32.803040,14.999022,0.025410,2.005511,27.423494,16.112621,0.892938,0.818044,32.803074,14.999003,0.925273,-1.360907,27.959436,15.855375,0.885364,0.394605,27.674814,13.118318,0.958726</t>
  </si>
  <si>
    <t>12628,105.233333,0.017349,-0.022881,-35.509373,2.735464,23.332954,16.788603,0.001241,7.356899,23.368626,20.162943,0.996183,3.297410,23.381083,11.054766,0.996637,-2.447915,23.249153,19.148100,0.997957,-4.937821,-0.261036,0.175142,0.817744,32.803421,14.998561,0.025882,2.004966,27.423897,16.112534,0.890903,0.817756,32.803455,14.998543,0.924239,-1.361433,27.960009,15.855392,0.884647,0.393942,27.675072,13.118282,0.959363</t>
  </si>
  <si>
    <t>12629,105.241667,0.000617,-0.015409,-35.504498,2.736252,23.332197,16.787968,0.002747,7.357985,23.366079,20.161919,0.992441,3.297724,23.380909,11.054088,0.993687,-2.446950,23.249605,19.147894,0.995382,-4.927498,-0.253615,0.165435,0.817405,32.803551,14.999387,0.024987,2.005399,27.424112,16.112957,0.893220,0.817417,32.803581,14.999369,0.925399,-1.361050,27.959644,15.855272,0.887241,0.394869,27.675339,13.118444,0.958491</t>
  </si>
  <si>
    <t>12630,105.250000,0.000850,-0.012077,-35.499317,2.734864,23.331482,16.788645,0.002562,7.356902,23.365187,20.162180,0.992891,3.295816,23.380529,11.054718,0.993898,-2.448126,23.248730,19.149035,0.998953,-4.936122,-0.258672,0.187587,0.817016,32.803959,14.999578,0.025163,2.004628,27.424400,16.112978,0.892121,0.817028,32.803993,14.999561,0.924558,-1.361840,27.960432,15.856585,0.883520,0.392960,27.675709,13.119083,0.958131</t>
  </si>
  <si>
    <t>12631,105.258333,0.001420,-0.010017,-35.513081,2.735664,23.331137,16.788471,0.002833,7.356891,23.364765,20.163116,0.992891,3.297994,23.380398,11.054680,0.993898,-2.447892,23.248249,19.147614,0.998953,-4.958254,-0.251885,0.140949,0.817571,32.803394,14.999284,0.023432,2.002211,27.423330,16.113400,0.892121,0.817584,32.803429,14.999266,0.924558,-1.363841,27.960661,15.854269,0.883520,0.393098,27.675396,13.118194,0.958131</t>
  </si>
  <si>
    <t>12632,105.266667,0.011499,-0.017081,-35.515186,2.735276,23.331694,16.789055,0.001152,7.356372,23.366552,20.163866,0.992836,3.297807,23.380346,11.055279,0.994765,-2.448352,23.248186,19.148018,0.995582,-4.941106,-0.256139,0.171873,0.818301,32.802849,14.998971,0.025111,2.005143,27.423164,16.112589,0.896448,0.818313,32.802879,14.998953,0.927532,-1.361207,27.959490,15.855275,0.888108,0.394327,27.674671,13.118254,0.962143</t>
  </si>
  <si>
    <t>12633,105.275000,-0.002822,-0.002037,-35.512318,2.735620,23.331034,16.788500,0.002094,7.356894,23.363852,20.163090,0.997333,3.297878,23.381052,11.054710,0.997300,-2.447910,23.248201,19.147699,0.997294,-4.548584,-0.458629,0.180623,0.781088,32.810318,14.979402,0.018382,2.005238,27.442833,16.111341,0.891784,0.781100,32.810352,14.979383,0.924081,-1.364819,27.955183,15.853683,0.885187,0.391441,27.672789,13.116879,0.957268</t>
  </si>
  <si>
    <t>12634,105.283333,0.008166,-0.013044,-35.502056,2.735707,23.331659,16.787212,0.002171,7.357579,23.366011,20.160969,0.994474,3.296927,23.380682,11.053312,0.995655,-2.447385,23.248285,19.147358,0.998802,-4.520061,-0.454632,0.146926,0.778157,32.811127,14.979466,0.018230,2.004335,27.444231,16.112007,0.938385,0.778169,32.811157,14.979449,0.946029,-1.365827,27.954891,15.852369,0.899357,0.392195,27.673445,13.116595,0.961557</t>
  </si>
  <si>
    <t>12635,105.291667,0.009117,-0.010709,-35.500950,2.736248,23.331402,16.787477,0.001750,7.358184,23.365692,20.161146,0.992647,3.297357,23.380669,11.053568,0.993066,-2.446797,23.247847,19.147718,0.996272,-4.541839,-0.446969,0.130897,0.778563,32.810238,14.980366,0.016867,2.002384,27.442753,16.112663,0.940543,0.778575,32.810272,14.980348,0.946937,-1.367508,27.954718,15.852106,0.900554,0.391198,27.672911,13.116810,0.960441</t>
  </si>
  <si>
    <t>12636,105.300000,0.002928,-0.013513,-35.510822,2.734837,23.331373,16.788160,0.002106,7.356196,23.365330,20.162622,0.994400,3.296940,23.380299,11.054346,0.994982,-2.448622,23.248493,19.147511,0.997337,-4.960035,-0.268617,0.161647,0.818632,32.802795,14.997715,0.025017,2.003525,27.422983,16.112770,0.943161,0.818645,32.802830,14.997697,0.947610,-1.362608,27.960358,15.854796,0.902536,0.393267,27.674324,13.118121,0.964346</t>
  </si>
  <si>
    <t>12637,105.308333,0.008217,-0.013928,-35.499020,2.735693,23.331146,16.787809,0.002127,7.357744,23.365555,20.161320,0.994086,3.296610,23.380081,11.053878,0.996549,-2.447273,23.247805,19.148230,0.997429,-4.938415,-0.246015,0.178362,0.818397,32.802410,14.999559,0.025273,2.005599,27.422577,16.112061,0.890348,0.818410,32.802441,14.999541,0.923830,-1.360802,27.958792,15.855177,0.884359,0.394478,27.674562,13.117930,0.958304</t>
  </si>
  <si>
    <t>12638,105.316667,0.004736,-0.005927,-35.501942,2.735327,23.331522,16.787531,0.002981,7.357208,23.365177,20.161280,0.991772,3.296539,23.381224,11.053635,0.993819,-2.447764,23.248165,19.147675,0.997959,-4.960339,-0.242952,0.175975,0.819732,32.802216,15.000275,0.026241,2.004825,27.421873,16.112564,0.887629,0.819744,32.802246,15.000257,0.921446,-1.361359,27.959389,15.855551,0.883357,0.393938,27.674627,13.118371,0.957016</t>
  </si>
  <si>
    <t>12639,105.325000,0.003215,-0.009235,-35.492321,2.735478,23.332279,16.786816,0.001669,7.357925,23.366007,20.159786,0.993773,3.295728,23.381636,11.052821,0.993888,-2.447220,23.249199,19.147835,0.997783,-4.936658,-0.216859,0.182701,0.817497,32.802433,15.002279,0.024978,2.004897,27.422064,16.111980,0.890815,0.817509,32.802467,15.002261,0.924350,-1.361529,27.958309,15.855477,0.886702,0.393674,27.675543,13.118031,0.957460</t>
  </si>
  <si>
    <t>12640,105.333333,0.004040,-0.006052,-35.506432,2.733891,23.331257,16.787519,0.002107,7.355507,23.364862,20.161633,0.995057,3.295552,23.380938,11.053668,0.998305,-2.449387,23.247967,19.147257,0.996386,-4.558043,-0.371085,0.185730,0.781504,32.809746,14.988247,0.019478,2.004729,27.440334,16.112011,0.932819,0.781516,32.809780,14.988229,0.945272,-1.365236,27.953634,15.855031,0.898163,0.391067,27.675137,13.117849,0.960839</t>
  </si>
  <si>
    <t>12641,105.341667,0.024095,-0.018251,-35.497242,2.735837,23.332434,16.787601,0.001353,7.357982,23.368376,20.160965,0.995875,3.296563,23.381092,11.053649,0.996199,-2.447033,23.247833,19.148190,0.999249,-4.981834,-0.157184,0.194650,0.822239,32.801178,15.010196,0.025861,2.005523,27.418705,16.114077,0.887732,0.822252,32.801212,15.010178,0.922258,-1.360508,27.957878,15.858537,0.883513,0.394149,27.676615,13.120585,0.958777</t>
  </si>
  <si>
    <t>12642,105.350000,0.018646,-0.014152,-35.505714,2.735357,23.332453,16.787439,0.001504,7.357007,23.367714,20.161489,0.994849,3.296934,23.381468,11.053573,0.995193,-2.447870,23.248178,19.147255,0.997713,-5.083631,-0.137929,0.170703,0.831057,32.799744,15.014416,0.026143,2.004289,27.414852,16.117218,0.881888,0.831069,32.799778,15.014399,0.919062,-1.360666,27.960073,15.860340,0.881290,0.394711,27.676510,13.123086,0.957373</t>
  </si>
  <si>
    <t>12643,105.358333,0.022384,-0.014988,-35.498550,2.735616,23.332846,16.787472,0.001606,7.357685,23.368458,20.160942,0.994921,3.296474,23.381815,11.053534,0.995597,-2.447310,23.248268,19.147936,0.998122,-5.178187,-0.053188,0.188144,0.842830,32.798576,15.023637,0.026615,2.007357,27.410105,16.118156,0.879823,0.842842,32.798611,15.023619,0.917896,-1.356736,27.961269,15.862677,0.879608,0.397705,27.678915,13.124699,0.957016</t>
  </si>
  <si>
    <t>12644,105.366667,0.000165,-0.005741,-35.497932,2.735047,23.331732,16.786608,0.001411,7.357167,23.365007,20.160034,0.995150,3.295861,23.381407,11.052672,0.995299,-2.447886,23.248781,19.147114,0.998588,-5.277375,-0.000049,0.205513,0.859563,32.798172,15.030791,0.026492,2.014996,27.406654,16.119932,0.879393,0.859575,32.798203,15.030773,0.917906,-1.348193,27.963882,15.865709,0.883753,0.405164,27.681097,13.127083,0.956007</t>
  </si>
  <si>
    <t>12645,105.375000,,,,,,,,,,,,,,,,,,,,,,,,,,,,,,,,,,,,,,,,,,</t>
  </si>
  <si>
    <t>12646,105.383333,0.011893,-0.002419,-35.497025,2.735496,23.331566,16.786463,0.002465,7.357663,23.365593,20.159821,0.995150,3.296210,23.381689,11.052522,0.995299,-2.447383,23.247417,19.147047,0.998588,-5.525881,0.162182,0.201093,0.897547,32.794960,15.052242,0.027299,2.029207,27.395439,16.126606,0.879393,0.897560,32.794991,15.052225,0.917906,-1.331445,27.967962,15.872818,0.883753,0.421626,27.685272,13.133997,0.956007</t>
  </si>
  <si>
    <t>12647,105.391667,0.008131,-0.005085,-35.501297,2.735045,23.332327,16.786999,0.002575,7.356962,23.366207,20.160696,0.993067,3.296189,23.382145,11.053097,0.994080,-2.448016,23.248629,19.147200,0.998921,-5.725551,0.255794,0.161608,0.922535,32.793514,15.066094,0.026412,2.034449,27.388418,16.132988,0.880632,0.922548,32.793549,15.066078,0.916971,-1.323970,27.973053,15.877258,0.884619,0.430429,27.688515,13.139481,0.953260</t>
  </si>
  <si>
    <t>12648,105.400000,0.007262,-0.009172,-35.499489,2.736054,23.332279,16.786547,0.002276,7.358078,23.366329,20.160097,0.993215,3.297019,23.381680,11.052624,0.994640,-2.446933,23.248827,19.146917,0.998560,-5.856572,0.312892,0.161449,0.940436,32.793564,15.073739,0.026505,2.039876,27.384880,16.135387,0.875486,0.940449,32.793598,15.073723,0.916034,-1.317171,27.977449,15.879895,0.874409,0.436859,27.691614,13.142014,0.958636</t>
  </si>
  <si>
    <t>12649,105.408333,0.019205,-0.018272,-35.506077,2.735584,23.332600,16.787775,0.001125,7.357212,23.368151,20.161850,0.992995,3.297198,23.381208,11.053908,0.993932,-2.447657,23.248444,19.147562,0.996732,-5.993892,0.334265,0.140109,0.960297,32.790676,15.076711,0.026684,2.046324,27.379019,16.137005,0.877639,0.960309,32.790710,15.076694,0.917578,-1.309186,27.979723,15.880341,0.876493,0.445273,27.690590,13.143081,0.958297</t>
  </si>
  <si>
    <t>12650,105.416667,0.021054,-0.012843,-35.503479,2.737167,23.332907,16.787868,0.001184,7.358947,23.368286,20.161739,0.996988,3.298520,23.382076,11.053983,0.996445,-2.445963,23.248360,19.147882,0.999149,-6.091390,0.306932,0.164140,0.976242,32.787643,15.074070,0.028104,2.053568,27.374605,16.136189,0.874928,0.976255,32.787678,15.074054,0.915640,-1.301037,27.980904,15.880831,0.878753,0.451649,27.687613,13.142878,0.960141</t>
  </si>
  <si>
    <t>12651,105.425000,0.016183,-0.023393,-35.505390,2.735557,23.332882,16.788282,0.001573,7.357228,23.368490,20.162300,0.996584,3.297104,23.380949,11.054405,0.996207,-2.447661,23.249208,19.148142,0.998468,-6.245088,0.271570,0.111146,0.993822,32.785271,15.070661,0.029101,2.055691,27.370119,16.137552,0.868796,0.993835,32.785305,15.070644,0.908130,-1.297052,27.985245,15.878898,0.880999,0.457171,27.685291,13.142652,0.955155</t>
  </si>
  <si>
    <t>12652,105.433333,0.006588,-0.008178,-35.500286,2.735379,23.331785,16.787464,0.001714,7.357355,23.365723,20.161079,0.995612,3.296424,23.381279,11.053551,0.995930,-2.447643,23.248356,19.147760,0.996705,-6.329092,0.244479,0.137226,1.004434,32.784214,15.066152,0.029043,2.058912,27.367962,16.134785,0.863547,1.004447,32.784248,15.066135,0.905048,-1.293057,27.987885,15.877560,0.877803,0.459344,27.684216,13.140557,0.954527</t>
  </si>
  <si>
    <t>12653,105.441667,0.011419,-0.012066,-35.501209,2.735775,23.331797,16.787893,0.002312,7.357695,23.366352,20.161581,0.993427,3.296908,23.380951,11.053986,0.994668,-2.447278,23.248091,19.148115,0.998723,-6.155794,0.043685,0.082534,0.990279,32.790428,15.045267,0.024488,2.060503,27.381252,16.133923,0.898908,0.990292,32.790462,15.045250,0.927781,-1.293177,27.990114,15.872590,0.881396,0.461703,27.681929,13.137680,0.956450</t>
  </si>
  <si>
    <t>12654,105.450000,-0.002507,-0.007917,-35.513927,2.735193,23.331553,16.788496,0.002708,7.356372,23.364742,20.163212,0.992410,3.297611,23.380985,11.054715,0.994747,-2.448403,23.248934,19.147558,0.996983,-6.181813,0.013884,0.083270,0.997083,32.790039,15.040891,0.023690,2.064926,27.380943,16.132263,0.899472,0.997096,32.790073,15.040873,0.928362,-1.288494,27.991194,15.870846,0.882191,0.466057,27.680799,13.135976,0.961121</t>
  </si>
  <si>
    <t>12655,105.458333,0.010881,-0.013713,-35.508766,2.735334,23.332531,16.789400,0.001636,7.356809,23.367142,20.163696,0.996969,3.297223,23.381516,11.055565,0.997887,-2.448030,23.248941,19.148939,0.997895,-6.250093,-0.001531,0.101258,1.005096,32.788830,15.037280,0.023628,2.066865,27.378719,16.129551,0.896287,1.005109,32.788864,15.037262,0.927479,-1.285916,27.992905,15.869136,0.883624,0.467331,27.679781,13.133740,0.959755</t>
  </si>
  <si>
    <t>12656,105.466667,0.006213,-0.009108,-35.506195,2.736083,23.332848,16.787371,0.002317,7.357712,23.366810,20.161461,0.993006,3.297719,23.382244,11.053514,0.993747,-2.447182,23.249489,19.147135,0.995639,-6.332015,-0.049416,0.084682,1.012793,32.788349,15.032127,0.024498,2.066612,27.377668,16.129272,0.892970,1.012806,32.788380,15.032109,0.924280,-1.285236,27.996422,15.867668,0.877118,0.468096,27.678432,13.132888,0.958680</t>
  </si>
  <si>
    <t>12657,105.475000,0.010939,-0.009518,-35.499165,2.734846,23.332155,16.788275,0.002445,7.356886,23.366524,20.161798,0.993654,3.295775,23.381557,11.054350,0.994919,-2.448121,23.248384,19.148676,0.998695,-6.407113,-0.030361,0.111885,1.020110,32.787781,15.032114,0.025199,2.067312,27.375301,16.126728,0.891300,1.020123,32.787811,15.032096,0.923168,-1.283835,27.998549,15.866820,0.875360,0.467889,27.679310,13.131155,0.957012</t>
  </si>
  <si>
    <t>12658,105.483333,0.021139,-0.011737,-35.510246,2.735831,23.332954,16.788614,0.001343,7.357213,23.368277,20.163029,0.995487,3.297861,23.382236,11.054793,0.995855,-2.447578,23.248354,19.148014,0.998832,-6.481348,-0.048620,0.101658,1.031633,32.786610,15.031065,0.025201,2.071666,27.373150,16.127649,0.888121,1.031646,32.786644,15.031047,0.921143,-1.278634,28.000650,15.867056,0.872996,0.473062,27.678221,13.131748,0.956048</t>
  </si>
  <si>
    <t>12659,105.491667,0.019998,-0.017607,-35.506214,2.736553,23.332991,16.788923,0.001648,7.358172,23.368567,20.163012,0.994783,3.298180,23.381672,11.055059,0.995230,-2.446692,23.248735,19.148699,0.998895,-6.889288,0.119465,0.090421,1.073811,32.777504,15.047322,0.030764,2.074679,27.353626,16.128788,0.849691,1.073824,32.777534,15.047304,0.898809,-1.270926,28.005718,15.868250,0.863110,0.479925,27.678728,13.132942,0.954569</t>
  </si>
  <si>
    <t>12660,105.500000,0.015514,-0.014530,-35.511421,2.735012,23.332767,16.789385,0.001221,7.356328,23.367798,20.163895,0.996801,3.297163,23.381714,11.055575,0.997627,-2.448454,23.248791,19.148685,0.998195,-7.000231,0.120525,0.096006,1.087346,32.776814,15.048316,0.030695,2.077813,27.350981,16.129524,0.848218,1.087359,32.776848,15.048298,0.897896,-1.266548,28.009554,15.869323,0.858761,0.483409,27.679258,13.133839,0.954327</t>
  </si>
  <si>
    <t>12661,105.508333,0.020732,-0.015217,-35.503544,2.735106,23.333008,16.789145,0.002023,7.356882,23.368502,20.163017,0.996801,3.296465,23.381939,11.055257,0.997627,-2.448028,23.248587,19.149157,0.998195,-7.194494,0.080913,0.029093,1.106487,32.773479,15.047491,0.030324,2.077379,27.345217,16.134258,0.848218,1.106501,32.773514,15.047473,0.897896,-1.264447,28.014915,15.869915,0.858761,0.487310,27.676409,13.136589,0.954327</t>
  </si>
  <si>
    <t>12662,105.516667,0.018602,-0.019415,-35.510098,2.736515,23.332939,16.788824,0.002388,7.357906,23.368509,20.163223,0.994615,3.298531,23.381428,11.054997,0.993744,-2.446892,23.248886,19.148251,0.997682,-7.301104,0.100214,0.092956,1.124409,32.772831,15.046745,0.033406,2.086362,27.342257,16.129908,0.849463,1.124423,32.772861,15.046728,0.898562,-1.254492,28.018293,15.869437,0.857635,0.493726,27.677832,13.134089,0.948527</t>
  </si>
  <si>
    <t>12663,105.525000,0.019767,-0.007760,-35.501736,2.735404,23.333086,16.789335,0.000889,7.357287,23.368063,20.163067,0.994494,3.296582,23.382751,11.055435,0.994201,-2.447657,23.248446,19.149500,0.993836,-7.454207,0.197274,0.195000,1.137747,32.777058,15.058867,0.033165,2.086876,27.341881,16.130180,0.839874,1.137761,32.777092,15.058851,0.892361,-1.252561,28.027317,15.876182,0.848955,0.490511,27.687422,13.137481,0.950451</t>
  </si>
  <si>
    <t>12664,105.533333,0.017250,-0.011912,-35.513649,2.735915,23.332708,16.789301,0.001106,7.357098,23.367725,20.163992,0.997088,3.298287,23.381933,11.055515,0.996940,-2.447640,23.248465,19.148394,0.998685,-7.439503,0.140334,0.028785,1.157751,32.771717,15.053828,0.028608,2.105271,27.338242,16.135145,0.857952,1.157765,32.771751,15.053810,0.900922,-1.233624,28.022495,15.871039,0.843183,0.517051,27.679310,13.137603,0.932531</t>
  </si>
  <si>
    <t>12665,105.541667,0.011581,-0.007939,-35.506615,2.735640,23.331989,16.787895,0.002500,7.357241,23.366316,20.162022,0.996787,3.297314,23.381557,11.054044,0.997873,-2.447634,23.248096,19.147619,0.998878,-7.606876,0.169332,0.237382,1.167680,32.773918,15.057055,0.034430,2.103190,27.336645,16.129719,0.853501,1.167693,32.773952,15.057037,0.903711,-1.234611,28.030872,15.878116,0.854609,0.505365,27.685282,13.138159,0.959349</t>
  </si>
  <si>
    <t>12666,105.550000,0.006291,-0.008848,-35.495426,2.734705,23.331728,16.788269,0.002655,7.356968,23.365681,20.161491,0.992957,3.295264,23.381151,11.054306,0.994733,-2.448117,23.248350,19.149006,0.997026,-7.690233,0.187113,0.289290,1.176710,32.773537,15.059251,0.035827,2.105242,27.334452,16.128788,0.850098,1.176724,32.773571,15.059233,0.896712,-1.231763,28.033632,15.880341,0.840864,0.505363,27.686691,13.138745,0.929898</t>
  </si>
  <si>
    <t>12667,105.558333,0.018150,-0.017659,-35.507397,2.735660,23.332943,16.789228,0.001858,7.357212,23.368372,20.163410,0.993394,3.297407,23.381603,11.055374,0.992780,-2.447637,23.248857,19.148895,0.999284,-7.866779,-0.027385,0.027308,1.203478,32.762699,15.040813,0.035035,2.110860,27.325466,16.137581,0.850099,1.203492,32.762730,15.040795,0.895685,-1.222939,28.033834,15.872666,0.838061,0.524103,27.669668,13.139621,0.925525</t>
  </si>
  <si>
    <t>12668,105.566667,-0.001002,-0.005246,-35.510422,2.736180,23.332157,16.788696,0.002534,7.357566,23.365309,20.163132,0.992533,3.298245,23.381870,11.054885,0.994091,-2.447269,23.249290,19.148073,0.997187,-7.691860,0.202351,0.293146,1.177043,32.773869,15.062256,0.035834,2.105455,27.334467,16.130281,0.851168,1.177057,32.773903,15.062239,0.897194,-1.231538,28.033808,15.882129,0.840385,0.505493,27.687567,13.140387,0.926243</t>
  </si>
  <si>
    <t>12669,105.575000,0.006771,-0.005345,-35.502850,2.736044,23.332619,16.788120,0.002299,7.357870,23.366404,20.161945,0.993079,3.297345,23.382399,11.054235,0.993815,-2.447082,23.249054,19.148182,0.998783,-7.659397,0.207007,0.274121,1.171391,32.774002,15.061103,0.035449,2.102515,27.335087,16.129246,0.847353,1.171405,32.774033,15.061085,0.894698,-1.234787,28.032551,15.879986,0.839818,0.503370,27.687389,13.138822,0.927275</t>
  </si>
  <si>
    <t>12670,105.583333,-0.000080,-0.008019,-35.496197,2.735171,23.331821,16.787910,0.001868,7.357392,23.365211,20.161196,0.993511,3.295812,23.381266,11.053955,0.993620,-2.447691,23.248987,19.148577,0.998024,-7.666590,0.089003,0.281352,1.168326,32.770752,15.049664,0.037959,2.099199,27.333895,16.128443,0.841808,1.168340,32.770786,15.049645,0.886330,-1.238116,28.031271,15.879104,0.838148,0.498902,27.680344,13.137950,0.919935</t>
  </si>
  <si>
    <t>12671,105.591667,0.022036,-0.018519,-35.500523,2.735883,23.332457,16.787912,0.001357,7.357836,23.368250,20.161539,0.996141,3.296938,23.381067,11.053991,0.996530,-2.447124,23.248056,19.148203,0.997189,-7.578854,0.157353,0.298578,1.158650,32.774624,15.054772,0.036221,2.098001,27.337885,16.126778,0.846104,1.158664,32.774658,15.054755,0.893546,-1.240413,28.030449,15.878754,0.837652,0.496755,27.685535,13.136930,0.923923</t>
  </si>
  <si>
    <t>12672,105.600000,0.016266,-0.016300,-35.514538,2.735705,23.332027,16.788973,0.001504,7.356836,23.367224,20.163733,0.996766,3.298168,23.380806,11.055191,0.997755,-2.447889,23.248056,19.147991,0.998480,-7.613686,0.165226,0.422825,1.152339,32.776012,15.049955,0.036606,2.090698,27.338255,16.117659,0.839935,1.152353,32.776047,15.049937,0.891688,-1.247819,28.032934,15.877045,0.838068,0.483294,27.688137,13.131380,0.916929</t>
  </si>
  <si>
    <t>12673,105.608333,0.003473,-0.007564,-35.497833,2.735875,23.331528,16.787424,0.001620,7.357997,23.365177,20.160843,0.994547,3.296677,23.381052,11.053486,0.994298,-2.447050,23.248354,19.147940,0.998267,-7.497341,0.076021,0.068882,1.152091,32.771046,15.043169,0.032289,2.095043,27.337721,16.129246,0.843727,1.152105,32.771076,15.043152,0.897535,-1.243381,28.025072,15.867242,0.845708,0.504649,27.677330,13.132689,0.946900</t>
  </si>
  <si>
    <t>12674,105.616667,0.005346,-0.011111,-35.498020,2.735143,23.331654,16.787539,0.002431,7.357255,23.365665,20.160969,0.993077,3.295962,23.380842,11.053598,0.993455,-2.447787,23.248457,19.148046,0.999146,-7.498587,0.055280,0.003115,1.153595,32.770813,15.040829,0.029089,2.095235,27.338022,16.130695,0.843936,1.153609,32.770844,15.040811,0.897936,-1.242885,28.025314,15.864701,0.846722,0.508119,27.676142,13.132236,0.963004</t>
  </si>
  <si>
    <t>12675,105.625000,0.008257,-0.020093,-35.496479,2.734835,23.331530,16.786760,0.002250,7.357034,23.366304,20.160061,0.993275,3.295498,23.379848,11.052798,0.993504,-2.448026,23.248440,19.147419,0.998843,-7.548949,0.011311,0.090001,1.157142,32.767784,15.033568,0.033265,2.095760,27.334782,16.124983,0.837123,1.157156,32.767818,15.033550,0.890491,-1.242178,28.024858,15.863955,0.845740,0.504134,27.672613,13.128881,0.947932</t>
  </si>
  <si>
    <t>12676,105.633333,0.015207,-0.017720,-35.511112,2.735228,23.332308,16.788084,0.000849,7.356562,23.367504,20.162565,0.993275,3.297349,23.380932,11.054267,0.993504,-2.448227,23.248491,19.147413,0.998843,-7.748524,-0.083152,0.009559,1.179314,32.764442,15.027783,0.034933,2.097725,27.330202,16.130180,0.837123,1.179328,32.764473,15.027766,0.890491,-1.237482,28.031418,15.863976,0.845740,0.510788,27.668110,13.131600,0.947932</t>
  </si>
  <si>
    <t>12677,105.641667,0.000135,-0.016241,-35.495949,2.735705,23.331364,16.787197,0.002455,7.357941,23.365255,20.160456,0.997475,3.296320,23.379988,11.053233,0.999210,-2.447146,23.248848,19.147896,0.998020,-7.664456,0.046570,0.271574,1.167169,32.770493,15.042143,0.039158,2.098167,27.334484,16.125103,0.827017,1.167183,32.770523,15.042125,0.881481,-1.239156,28.031549,15.875000,0.828808,0.498068,27.678612,13.134235,0.952007</t>
  </si>
  <si>
    <t>12678,105.650000,0.018706,-0.015002,-35.502113,2.735592,23.333477,16.787735,0.001362,7.357453,23.368795,20.161491,0.993397,3.296809,23.382408,11.053833,0.993252,-2.447485,23.249231,19.147877,0.999347,-7.612133,0.014913,-0.029117,1.172483,32.766651,15.041230,0.032010,2.102846,27.332848,16.135731,0.838475,1.172497,32.766685,15.041213,0.883119,-1.233782,28.026550,15.867651,0.836968,0.517795,27.671797,13.136271,0.915836</t>
  </si>
  <si>
    <t>12679,105.658333,0.019682,-0.022544,-35.506577,2.735854,23.332743,16.787550,0.002435,7.357451,23.368584,20.161663,0.995490,3.297517,23.380930,11.053686,0.995844,-2.447406,23.248720,19.147299,0.998878,-7.880515,-0.024888,0.203635,1.188446,32.764820,15.038707,0.041480,2.097846,27.326860,16.130182,0.841828,1.188460,32.764851,15.038689,0.892510,-1.236572,28.036154,15.875742,0.847938,0.502059,27.672836,13.137224,0.953130</t>
  </si>
  <si>
    <t>12680,105.666667,0.014728,-0.021771,-35.504635,2.736516,23.332155,16.788282,0.001901,7.358232,23.367550,20.162239,0.994902,3.297989,23.380369,11.054399,0.994754,-2.446672,23.248547,19.148205,0.998915,-7.693909,0.163825,0.254633,1.173234,32.772972,15.056650,0.036432,2.100823,27.334345,16.129324,0.835031,1.173248,32.773003,15.056632,0.875202,-1.235999,28.033621,15.878719,0.830234,0.502597,27.685240,13.138241,0.903745</t>
  </si>
  <si>
    <t>12681,105.675000,0.019683,-0.017965,-35.507118,2.736045,23.332722,16.788050,0.002028,7.357612,23.368294,20.162210,0.994093,3.297763,23.381367,11.054193,0.994082,-2.447238,23.248510,19.147741,0.998687,-7.673071,0.161479,0.261123,1.171718,32.772442,15.056069,0.036170,2.101412,27.334181,16.128771,0.842786,1.171731,32.772476,15.056051,0.890880,-1.235693,28.032238,15.878543,0.833453,0.502707,27.684420,13.137868,0.922522</t>
  </si>
  <si>
    <t>12682,105.683333,0.019788,-0.010346,-35.506584,2.735709,23.332994,16.787439,0.000978,7.357306,23.368124,20.161560,0.995084,3.297372,23.382401,11.053586,0.995651,-2.447551,23.248459,19.147169,0.999257,-7.818450,-0.059921,-0.032105,1.192744,32.762772,15.035526,0.034376,2.103673,27.327084,16.136984,0.843715,1.192758,32.762806,15.035508,0.892192,-1.230469,28.032446,15.868407,0.835608,0.519475,27.667831,13.137278,0.924005</t>
  </si>
  <si>
    <t>12683,105.691667,0.019458,-0.013008,-35.505123,2.735698,23.332787,16.787657,0.001356,7.357382,23.368048,20.161659,0.996377,3.297216,23.381924,11.053785,0.995877,-2.447503,23.248390,19.147524,0.997976,-7.885429,-0.006469,0.301843,1.189083,32.766830,15.038145,0.041648,2.099815,27.328190,16.125105,0.829060,1.189097,32.766865,15.038127,0.875125,-1.234957,28.037909,15.876574,0.821719,0.499111,27.675962,13.134983,0.909633</t>
  </si>
  <si>
    <t>12684,105.700000,0.020388,-0.021849,-35.497711,2.735614,23.332457,16.787905,0.001867,7.357735,23.368313,20.161304,0.997642,3.296389,23.380718,11.053954,0.995238,-2.447281,23.248343,19.148455,0.997466,-7.721490,0.064485,0.422996,1.168843,32.771042,15.041961,0.041429,2.097226,27.333397,16.118917,0.831140,1.168857,32.771076,15.041943,0.880955,-1.240037,28.033936,15.877878,0.834587,0.489768,27.681101,13.132411,0.903266</t>
  </si>
  <si>
    <t>12685,105.708333,0.022118,-0.027222,-35.507900,2.736093,23.333090,16.787941,0.001343,7.357612,23.369404,20.162159,0.995821,3.297887,23.380833,11.054086,0.996189,-2.447219,23.249039,19.147577,0.997381,-7.693466,0.161984,0.392849,1.164239,32.773880,15.049725,0.039292,2.094471,27.334953,16.118589,0.835909,1.164253,32.773911,15.049706,0.889519,-1.242951,28.034254,15.876182,0.831949,0.489082,27.686697,13.131446,0.913042</t>
  </si>
  <si>
    <t>12686,105.716667,0.001653,-0.015061,-35.498287,2.735658,23.331890,16.787090,0.002316,7.357754,23.365835,20.160542,0.993291,3.296506,23.380650,11.053152,0.992755,-2.447287,23.249189,19.147577,0.998517,-7.747491,-0.077959,0.067130,1.178677,32.763214,15.027382,0.037877,2.098261,27.328741,16.127651,0.828807,1.178691,32.763245,15.027364,0.880092,-1.237218,28.029961,15.864883,0.836842,0.508370,27.667295,13.130710,0.934151</t>
  </si>
  <si>
    <t>12687,105.725000,0.000986,-0.012603,-35.504780,2.734139,23.331680,16.787533,0.002762,7.355854,23.365425,20.161507,0.993712,3.295638,23.380676,11.053658,0.996352,-2.449075,23.248938,19.147429,0.996716,-7.793232,-0.061137,0.252944,1.178078,32.766914,15.031063,0.041104,2.096782,27.330906,16.124451,0.831971,1.178092,32.766949,15.031046,0.875147,-1.238949,28.034988,15.872783,0.831781,0.497662,27.672922,13.132818,0.910658</t>
  </si>
  <si>
    <t>12688,105.733333,0.004018,-0.009128,-35.508305,2.734651,23.331633,16.787952,0.002644,7.356158,23.365419,20.162214,0.995190,3.296500,23.381006,11.054115,0.996094,-2.448705,23.248472,19.147526,0.997023,-7.607050,-0.018253,0.026489,1.169268,32.766750,15.034953,0.030770,2.101250,27.333515,16.130905,0.838972,1.169282,32.766785,15.034935,0.891303,-1.235716,28.026808,15.865982,0.848663,0.513055,27.670988,13.132942,0.954979</t>
  </si>
  <si>
    <t>12689,105.741667,0.006919,-0.017361,-35.500271,2.735705,23.331953,16.787376,0.002476,7.357682,23.366459,20.160984,0.992426,3.296747,23.380533,11.053453,0.993636,-2.447315,23.248871,19.147688,0.997071,-7.668555,0.037892,0.289178,1.168393,32.770466,15.041142,0.038032,2.099354,27.334511,16.124393,0.842112,1.168407,32.770500,15.041124,0.886409,-1.238000,28.031788,15.875299,0.838685,0.498309,27.678427,13.134007,0.918618</t>
  </si>
  <si>
    <t>12690,105.750000,0.023540,-0.019239,-35.496849,2.735780,23.332352,16.787853,0.001951,7.357949,23.368307,20.161184,0.996117,3.296467,23.380905,11.053896,0.994567,-2.447075,23.247843,19.148478,0.998456,-7.683656,0.053657,0.265542,1.170675,32.770138,15.043961,0.038456,2.099720,27.333704,16.126442,0.837841,1.170689,32.770172,15.043942,0.883813,-1.237339,28.031912,15.876013,0.837355,0.500098,27.678692,13.135418,0.919544</t>
  </si>
  <si>
    <t>12691,105.758333,0.000251,-0.008208,-35.509304,2.735816,23.332447,16.787401,0.002847,7.357266,23.365875,20.161743,0.996117,3.297768,23.381878,11.053574,0.994567,-2.447586,23.249590,19.146881,0.998456,-7.703053,0.047955,0.254166,1.171264,32.770443,15.043755,0.039073,2.098268,27.333828,16.127089,0.837841,1.171278,32.770477,15.043737,0.883813,-1.238509,28.033138,15.875959,0.837355,0.499312,27.678984,13.135728,0.919544</t>
  </si>
  <si>
    <t>12692,105.766667,0.006180,-0.014488,-35.498459,2.734374,23.331841,16.787443,0.002112,7.356459,23.366116,20.160908,0.992491,3.295236,23.380699,11.053506,0.993759,-2.448572,23.248707,19.147913,0.998716,-7.833943,-0.018725,0.276472,1.184487,32.766361,15.037129,0.041966,2.099660,27.328840,16.125946,0.838837,1.184500,32.766396,15.037112,0.883599,-1.235646,28.035494,15.875855,0.836038,0.499869,27.674358,13.135074,0.917568</t>
  </si>
  <si>
    <t>12693,105.775000,0.024099,-0.016274,-35.500034,2.736048,23.332579,16.788143,0.001014,7.358029,23.368406,20.161734,0.993872,3.297053,23.381435,11.054219,0.994022,-2.446937,23.247898,19.148474,0.999096,-7.830065,-0.027358,0.260344,1.183828,32.766514,15.036442,0.041123,2.099089,27.329260,16.126514,0.830682,1.183842,32.766548,15.036424,0.872638,-1.236201,28.035641,15.875429,0.829358,0.500047,27.674109,13.135165,0.908854</t>
  </si>
  <si>
    <t>12694,105.783333,0.010092,-0.005557,-35.499725,2.735260,23.331884,16.787628,0.002902,7.357268,23.365952,20.161200,0.997029,3.296246,23.381676,11.053710,0.997053,-2.447732,23.248028,19.147972,0.998141,-7.693500,0.057520,0.287237,1.171014,32.770390,15.044483,0.037483,2.099523,27.333668,16.125988,0.830731,1.171028,32.770424,15.044466,0.874046,-1.237508,28.032478,15.876863,0.830237,0.498864,27.679283,13.135590,0.911025</t>
  </si>
  <si>
    <t>12695,105.791667,0.007347,-0.004799,-35.500187,2.735912,23.331856,16.787323,0.002203,7.357894,23.365658,20.160933,0.991954,3.296946,23.381697,11.053411,0.992406,-2.447104,23.248219,19.147625,0.999185,-7.786948,-0.096246,-0.003431,1.190095,32.762936,15.031077,0.034910,2.104650,27.328365,16.135048,0.843497,1.190109,32.762970,15.031059,0.887801,-1.230034,28.031748,15.868017,0.840007,0.518521,27.666565,13.136074,0.921125</t>
  </si>
  <si>
    <t>12696,105.800000,-0.000933,-0.010397,-35.498600,2.735272,23.332031,16.787573,0.002376,7.357353,23.365494,20.161051,0.992850,3.296154,23.381229,11.053641,0.993738,-2.447690,23.249371,19.148026,0.997869,-7.652362,0.125127,0.288015,1.167328,32.773506,15.050149,0.035999,2.099585,27.336189,16.125418,0.834183,1.167341,32.773540,15.050131,0.885681,-1.237911,28.032896,15.876630,0.832882,0.499109,27.684155,13.135197,0.948442</t>
  </si>
  <si>
    <t>12697,105.808333,0.015539,-0.014258,-35.515759,2.735477,23.332691,16.788639,0.001726,7.356538,23.367708,20.163498,0.992671,3.298063,23.381666,11.054872,0.994150,-2.448167,23.248701,19.147545,0.998254,-7.686287,0.032025,0.289949,1.169791,32.770092,15.041820,0.038170,2.099100,27.333958,16.125587,0.847001,1.169805,32.770123,15.041801,0.894154,-1.238046,28.032240,15.876513,0.839151,0.498080,27.678070,13.135210,0.926318</t>
  </si>
  <si>
    <t>12698,105.816667,0.022299,-0.013994,-35.508327,2.736457,23.332493,16.788006,0.001403,7.357952,23.368042,20.162266,0.995636,3.298293,23.381559,11.054165,0.996145,-2.446872,23.247879,19.147583,0.999125,-7.644082,0.128360,0.282853,1.165398,32.773792,15.050508,0.035771,2.098336,27.336561,16.125628,0.845680,1.165412,32.773827,15.050490,0.893450,-1.239237,28.032797,15.876548,0.838300,0.498099,27.684429,13.135268,0.925759</t>
  </si>
  <si>
    <t>12699,105.825000,0.004022,-0.011630,-35.503803,2.734982,23.332256,16.787804,0.002343,7.356752,23.366190,20.161701,0.992396,3.296381,23.381380,11.053921,0.993189,-2.448187,23.249201,19.147787,0.996779,-7.754561,-0.104691,0.010507,1.183191,32.762775,15.029815,0.034634,2.101103,27.328846,16.134163,0.834099,1.183204,32.762806,15.029797,0.883421,-1.234049,28.030315,15.867922,0.841884,0.514000,27.665812,13.135565,0.944431</t>
  </si>
  <si>
    <t>12700,105.833333,0.020660,-0.011100,-35.502903,2.735642,23.332430,16.787655,0.001727,7.357456,23.367674,20.161476,0.995683,3.296936,23.381771,11.053763,0.996487,-2.447465,23.247847,19.147718,0.996951,-7.824430,-0.043825,0.277604,1.182150,32.767124,15.034310,0.041641,2.098313,27.330219,16.125399,0.831275,1.182164,32.767155,15.034292,0.874691,-1.237131,28.036213,15.875268,0.828355,0.498227,27.674183,13.134505,0.911617</t>
  </si>
  <si>
    <t>12701,105.841667,,,,,,,,,,,,,,,,,,,,,,,,,,,,,,,,,,,,,,,,,,</t>
  </si>
  <si>
    <t>12702,105.850000,0.006709,0.029632,-35.527081,2.738015,23.333502,16.788023,0.004532,7.358414,23.365221,20.163822,0.986330,3.301740,23.386782,11.054406,0.987942,-2.446110,23.248505,19.145842,0.992086,-7.820797,-0.037976,0.299396,1.184309,32.766338,15.035001,0.041537,2.101211,27.329329,16.124926,0.831393,1.184323,32.766373,15.034983,0.873894,-1.234368,28.035149,15.876113,0.830144,0.500018,27.673647,13.134665,0.909690</t>
  </si>
  <si>
    <t>12703,105.858333,0.000276,0.002816,-35.508797,2.734964,23.331312,16.788355,0.003131,7.356443,23.364094,20.162663,0.992530,3.296866,23.381845,11.054532,0.995183,-2.448416,23.248001,19.147867,0.996885,-7.810205,-0.083287,-0.038968,1.190629,32.762943,15.031873,0.035479,2.102271,27.327850,16.135674,0.830749,1.190643,32.762978,15.031855,0.884021,-1.231956,28.032621,15.866588,0.830098,0.518214,27.667110,13.135724,0.949847</t>
  </si>
  <si>
    <t>12704,105.866667,0.020651,-0.015393,-35.510616,2.735804,23.333164,16.788120,0.002040,7.357164,23.368662,20.162565,0.994570,3.297871,23.382074,11.054301,0.996087,-2.447622,23.248758,19.147495,0.997210,-7.828459,-0.035805,0.292423,1.184844,32.766621,15.035215,0.041259,2.100883,27.329466,16.125141,0.830167,1.184858,32.766655,15.035197,0.873568,-1.234570,28.035736,15.875923,0.829275,0.500112,27.674061,13.134686,0.911031</t>
  </si>
  <si>
    <t>12705,105.875000,0.013134,-0.015986,-35.505245,2.735894,23.333138,16.788372,0.001419,7.357576,23.368063,20.162382,0.994570,3.297430,23.381916,11.054500,0.996087,-2.447322,23.249437,19.148232,0.997210,-7.894333,-0.035877,0.276170,1.191272,32.767029,15.036297,0.041177,2.100753,27.328869,16.126698,0.830167,1.191286,32.767063,15.036279,0.873568,-1.233816,28.038963,15.876515,0.829275,0.501219,27.675184,13.135778,0.911031</t>
  </si>
  <si>
    <t>12706,105.883333,0.017093,-0.023156,-35.500557,2.735874,23.332535,16.789076,0.001611,7.357829,23.368202,20.162704,0.995737,3.296938,23.380632,11.055151,0.996159,-2.447144,23.248772,19.149370,0.997162,-7.890368,-0.029329,0.270179,1.190371,32.767662,15.036324,0.041091,2.100099,27.329456,16.126295,0.827544,1.190385,32.767696,15.036305,0.875218,-1.234490,28.039345,15.875785,0.822458,0.500898,27.675957,13.135221,0.913434</t>
  </si>
  <si>
    <t>12707,105.891667,0.026778,-0.019698,-35.497971,2.736064,23.332827,16.788198,0.001096,7.358165,23.369070,20.161619,0.995372,3.296860,23.381367,11.054251,0.995021,-2.446832,23.248043,19.148722,0.999037,-7.665512,0.128573,0.267016,1.169122,32.772282,15.051116,0.036201,2.099727,27.334738,16.126673,0.830032,1.169135,32.772316,15.051098,0.876612,-1.237516,28.032217,15.876653,0.822585,0.500441,27.683105,13.135860,0.913557</t>
  </si>
  <si>
    <t>12708,105.900000,0.013714,-0.011571,-35.505463,2.735922,23.332470,16.787811,0.002467,7.357590,23.367182,20.161840,0.997791,3.297479,23.381693,11.053945,0.997832,-2.447301,23.248533,19.147644,0.997512,-7.671351,0.178542,0.445991,1.166363,32.774590,15.051976,0.037972,2.099650,27.335587,16.117788,0.846161,1.166377,32.774620,15.051958,0.893592,-1.238256,28.033689,15.878606,0.836685,0.491494,27.687931,13.132204,0.929636</t>
  </si>
  <si>
    <t>12709,105.908333,-0.000393,-0.005239,-35.508549,2.735374,23.331863,16.788166,0.001775,7.356869,23.365065,20.162449,0.992990,3.297251,23.381584,11.054336,0.994915,-2.447998,23.248941,19.147713,0.997313,-7.666540,0.127343,0.253377,1.168529,32.773392,15.050517,0.036743,2.098784,27.335892,16.126579,0.840277,1.168543,32.773426,15.050499,0.892626,-1.238388,28.033417,15.875743,0.836940,0.500201,27.684128,13.135377,0.912112</t>
  </si>
  <si>
    <t>12710,105.916667,-0.000082,-0.011876,-35.500053,2.735568,23.331638,16.787943,0.002195,7.357563,23.365255,20.161537,0.994413,3.296594,23.380697,11.054024,0.995239,-2.447453,23.248962,19.148266,0.998164,-7.826728,-0.047979,0.258169,1.184528,32.766296,15.034392,0.041478,2.100118,27.329487,16.126421,0.844492,1.184542,32.766327,15.034374,0.891992,-1.235215,28.035582,15.875119,0.835468,0.501022,27.673159,13.134965,0.927150</t>
  </si>
  <si>
    <t>12711,105.925000,,,,,,,,,,,,,,,,,,,,,,,,,,,,,,,,,,,,,,,,,,</t>
  </si>
  <si>
    <t>12712,105.933333,0.017922,-0.017554,-35.507713,2.735768,23.332668,16.788574,0.001237,7.357301,23.368073,20.162783,0.992331,3.297546,23.381336,11.054726,0.992350,-2.447542,23.248598,19.148212,0.997576,-7.877367,-0.025521,0.217192,1.187997,32.766937,15.036282,0.041176,2.097952,27.329006,16.127426,0.828407,1.188010,32.766972,15.036264,0.872965,-1.236564,28.038120,15.873788,0.829701,0.501440,27.674957,13.134853,0.912826</t>
  </si>
  <si>
    <t>12713,105.941667,0.016109,-0.015984,-35.504128,2.735848,23.332439,16.788445,0.001730,7.357594,23.367605,20.162365,0.995142,3.297269,23.381247,11.054559,0.995028,-2.447318,23.248468,19.148405,0.996744,-7.882849,-0.034161,0.263031,1.190403,32.766468,15.035094,0.041073,2.100723,27.328491,16.125715,0.829657,1.190416,32.766499,15.035076,0.876250,-1.233930,28.037918,15.874760,0.821864,0.501811,27.674479,13.134427,0.913855</t>
  </si>
  <si>
    <t>12714,105.950000,0.024998,-0.019894,-35.503757,2.736084,23.332621,16.788408,0.001356,7.357845,23.368734,20.162296,0.996049,3.297460,23.381124,11.054518,0.996390,-2.447053,23.248009,19.148407,0.997169,-7.660697,0.128235,0.284575,1.169387,32.772717,15.050352,0.035958,2.100780,27.335215,16.125435,0.846144,1.169401,32.772751,15.050334,0.893665,-1.236597,28.032419,15.876454,0.837809,0.500555,27.683554,13.135121,0.925234</t>
  </si>
  <si>
    <t>12715,105.958333,0.000274,-0.004190,-35.509460,2.734799,23.331869,16.788116,0.002195,7.356239,23.365063,20.162474,0.993875,3.296767,23.381701,11.054295,0.995779,-2.448610,23.248846,19.147577,0.997511,-7.931524,0.008663,0.427123,1.189483,32.767704,15.035733,0.043303,2.098148,27.327723,16.117699,0.821408,1.189497,32.767738,15.035716,0.873203,-1.236573,28.040260,15.876666,0.821124,0.491362,27.678463,13.131186,0.898311</t>
  </si>
  <si>
    <t>12716,105.966667,0.016510,-0.009579,-35.512390,2.734820,23.332918,16.789064,0.001910,7.356079,23.367739,20.163654,0.996414,3.297067,23.382370,11.055266,0.997281,-2.448685,23.248648,19.148268,0.997809,-7.833132,-0.030286,0.288086,1.185553,32.766430,15.035049,0.041612,2.101052,27.329105,16.124594,0.829507,1.185566,32.766460,15.035031,0.873761,-1.234322,28.035667,15.875143,0.829843,0.500572,27.674086,13.134027,0.909811</t>
  </si>
  <si>
    <t>12717,105.975000,0.014414,-0.021619,-35.504364,2.735858,23.332989,16.787901,0.001216,7.357590,23.368349,20.161837,0.996015,3.297305,23.381216,11.054015,0.996404,-2.447319,23.249405,19.147850,0.998322,-7.586151,0.075182,-0.001535,1.171528,32.768768,15.045815,0.029077,2.104726,27.334181,16.133987,0.845948,1.171542,32.768803,15.045797,0.899014,-1.232307,28.026665,15.867804,0.848833,0.518507,27.675728,13.135441,0.956779</t>
  </si>
  <si>
    <t>12718,105.983333,0.016937,-0.017132,-35.507393,2.735981,23.332987,16.788328,0.001675,7.357533,23.368286,20.162510,0.995607,3.297728,23.381687,11.054476,0.996174,-2.447318,23.248989,19.147995,0.996729,-7.892420,-0.029558,0.270576,1.191751,32.767155,15.034980,0.040948,2.101293,27.328920,16.124960,0.829784,1.191765,32.767189,15.034962,0.876709,-1.233272,28.038927,15.874473,0.821509,0.502082,27.675468,13.133897,0.912336</t>
  </si>
  <si>
    <t>12719,105.991667,0.016088,-0.014569,-35.514294,2.735426,23.332293,16.788391,0.001596,7.356572,23.367374,20.163132,0.996282,3.297864,23.381243,11.054608,0.997845,-2.448158,23.248266,19.147429,0.998128,-7.669497,0.122672,0.278985,1.170110,32.772507,15.049378,0.035690,2.100577,27.334980,16.125134,0.845673,1.170124,32.772537,15.049360,0.892859,-1.236672,28.032669,15.875798,0.837452,0.500655,27.683235,13.134649,0.925007</t>
  </si>
  <si>
    <t>12720,106.000000,0.018188,-0.024749,-35.508587,2.735702,23.332636,16.787621,0.001717,7.357184,23.368484,20.161898,0.994689,3.297567,23.380587,11.053773,0.995526,-2.447645,23.248838,19.147192,0.998098,-7.877517,-0.034248,0.213393,1.188003,32.767677,15.034038,0.041374,2.097895,27.329916,16.126093,0.830450,1.188016,32.767712,15.034019,0.875894,-1.236608,28.039000,15.872192,0.820698,0.501518,27.675396,13.133393,0.914559</t>
  </si>
  <si>
    <t>12721,106.008333,0.015013,-0.021632,-35.511154,2.735697,23.332621,16.788179,0.002401,7.357029,23.368031,20.162663,0.994689,3.297822,23.380852,11.054359,0.995526,-2.447759,23.248981,19.147512,0.998098,-7.901551,-0.027243,0.245472,1.189745,32.766739,15.034519,0.042332,2.097942,27.328381,16.125008,0.830450,1.189759,32.766769,15.034501,0.875894,-1.236399,28.038914,15.873042,0.820698,0.500101,27.675121,13.133237,0.914559</t>
  </si>
  <si>
    <t>12722,106.016667,,,,,,,,,,,,,,,,,,,,,,,,,,,,,,,,,,,,,,,,,,</t>
  </si>
  <si>
    <t>12723,106.025000,0.014054,-0.006449,-35.512241,2.734608,23.332405,16.788038,0.001236,7.355876,23.366842,20.162621,0.994457,3.296843,23.382147,11.054243,0.995118,-2.448894,23.248226,19.147251,0.998890,-7.697837,0.041616,0.285530,1.173132,32.769867,15.041626,0.038800,2.101238,27.333376,16.124640,0.828852,1.173146,32.769901,15.041608,0.874508,-1.235742,28.032372,15.875344,0.818508,0.500583,27.678278,13.134157,0.912618</t>
  </si>
  <si>
    <t>12724,106.033333,0.015813,-0.012732,-35.506817,2.735288,23.332270,16.788794,0.001466,7.356874,23.367220,20.162933,0.997407,3.296978,23.381399,11.054940,0.998658,-2.447989,23.248192,19.148506,0.998244,-7.783073,-0.077771,-0.017742,1.190062,32.763161,15.031446,0.034204,2.104664,27.328339,16.134132,0.838111,1.190076,32.763195,15.031428,0.884083,-1.229990,28.031572,15.866330,0.835926,0.519385,27.667288,13.134794,0.917206</t>
  </si>
  <si>
    <t>12725,106.041667,0.010614,-0.005178,-35.506973,2.735414,23.332647,16.786654,0.001927,7.356996,23.366734,20.160810,0.998066,3.297124,23.382483,11.052808,0.996622,-2.447877,23.248730,19.146343,0.998250,-7.879047,0.008342,0.423627,1.184863,32.766705,15.034286,0.044059,2.098446,27.327574,16.116381,0.833655,1.184877,32.766739,15.034268,0.885745,-1.236912,28.037054,15.875141,0.834535,0.491517,27.676800,13.129769,0.946280</t>
  </si>
  <si>
    <t>12726,106.050000,0.024013,-0.023984,-35.504509,2.735892,23.332941,16.787540,0.002585,7.357609,23.369215,20.161488,0.993967,3.297345,23.381025,11.053655,0.994950,-2.447277,23.248587,19.147480,0.998209,-7.678100,0.131227,0.266507,1.171706,32.772110,15.050242,0.036038,2.101101,27.334314,16.125570,0.821082,1.171720,32.772144,15.050225,0.869599,-1.235985,28.032537,15.875532,0.826535,0.501937,27.683168,13.134749,0.895677</t>
  </si>
  <si>
    <t>12727,106.058333,0.011483,-0.008956,-35.516098,2.735268,23.332603,16.788437,0.001293,7.356311,23.366982,20.163328,0.995626,3.297891,23.382069,11.054676,0.995040,-2.448397,23.248762,19.147305,0.997726,-7.896511,-0.027424,0.249996,1.190908,32.766712,15.034868,0.042335,2.099668,27.328426,16.125244,0.843585,1.190922,32.766743,15.034850,0.892040,-1.234756,28.038666,15.873546,0.835893,0.501561,27.675051,13.133600,0.924376</t>
  </si>
  <si>
    <t>12728,106.066667,0.025655,-0.022191,-35.509205,2.735904,23.332764,16.788042,0.001436,7.357343,23.369064,20.162369,0.995558,3.297825,23.381042,11.054203,0.996147,-2.447456,23.248184,19.147552,0.999106,-7.887510,-0.053622,0.294106,1.190635,32.766514,15.033190,0.041809,2.101148,27.328751,16.124704,0.826379,1.190649,32.766548,15.033172,0.874312,-1.233594,28.038383,15.875509,0.819705,0.500518,27.674086,13.134259,0.910271</t>
  </si>
  <si>
    <t>12729,106.075000,0.022322,-0.016339,-35.504932,2.735847,23.332361,16.787779,0.001721,7.357540,23.368050,20.161764,0.994900,3.297343,23.381195,11.053905,0.994908,-2.447342,23.247845,19.147667,0.999090,-7.882432,-0.027088,0.298172,1.189189,32.767326,15.035121,0.040882,2.100191,27.329128,16.124081,0.828275,1.189203,32.767357,15.035103,0.876273,-1.234615,28.038586,15.875242,0.823325,0.499510,27.675724,13.133809,0.913149</t>
  </si>
  <si>
    <t>12730,106.083333,0.019933,-0.007563,-35.506638,2.735152,23.332684,16.789061,0.001351,7.356748,23.367661,20.163189,0.996594,3.296820,23.382370,11.055209,0.998403,-2.448111,23.248020,19.148783,0.998088,-7.644840,0.138367,0.296581,1.168894,32.772530,15.051138,0.036000,2.101993,27.335066,16.124945,0.842726,1.168908,32.772560,15.051121,0.892112,-1.235624,28.031397,15.876720,0.837219,0.501120,27.683567,13.134998,0.925312</t>
  </si>
  <si>
    <t>12731,106.091667,0.020760,-0.019492,-35.505646,2.736064,23.332661,16.788210,0.001642,7.357717,23.368406,20.162252,0.994880,3.297633,23.381161,11.054338,0.994650,-2.447158,23.248413,19.148039,0.998697,-7.760004,0.078506,0.440759,1.173161,32.770428,15.042535,0.041497,2.098185,27.331852,16.117691,0.829080,1.173174,32.770462,15.042517,0.880223,-1.238672,28.034704,15.877767,0.833972,0.490142,27.681484,13.131725,0.903983</t>
  </si>
  <si>
    <t>12732,106.100000,-0.000747,-0.005949,-35.510162,2.735433,23.331726,16.788473,0.002202,7.356832,23.364941,20.162886,0.993759,3.297472,23.381372,11.054656,0.994884,-2.448006,23.248867,19.147873,0.998827,-7.641723,0.134568,0.245005,1.167007,32.772644,15.050791,0.036362,2.099441,27.335432,16.126431,0.843260,1.167021,32.772678,15.050774,0.892013,-1.237992,28.031540,15.875130,0.833839,0.501191,27.683294,13.135006,0.926815</t>
  </si>
  <si>
    <t>12733,106.108333,0.022288,-0.013745,-35.502552,2.735514,23.333172,16.788822,0.001525,7.357347,23.368704,20.162617,0.996092,3.296772,23.382265,11.054926,0.995960,-2.447577,23.248550,19.148922,0.999756,-7.669030,0.120024,0.288985,1.168639,32.772591,15.049990,0.036039,2.099346,27.335094,16.125700,0.844293,1.168653,32.772625,15.049972,0.893209,-1.237954,28.032753,15.876947,0.837386,0.498885,27.683273,13.135494,0.923509</t>
  </si>
  <si>
    <t>12734,106.116667,0.000599,-0.002625,-35.508121,2.735252,23.331932,16.788086,0.002187,7.356772,23.365061,20.162336,0.993703,3.297086,23.381924,11.054253,0.995657,-2.448101,23.248816,19.147667,0.997789,-7.797565,-0.054779,0.273873,1.182286,32.766529,15.033354,0.041163,2.100956,27.330273,16.125555,0.831249,1.182299,32.766563,15.033336,0.873662,-1.234809,28.034651,15.875156,0.831090,0.500824,27.672894,13.134532,0.909337</t>
  </si>
  <si>
    <t>12735,106.125000,0.004837,-0.006497,-35.496544,2.735310,23.331972,16.787971,0.003313,7.357508,23.365669,20.161285,0.991956,3.295981,23.381618,11.054022,0.992359,-2.447559,23.248629,19.148605,0.999368,-7.689740,0.043884,0.276015,1.171358,32.769890,15.042099,0.038014,2.100047,27.333509,16.125179,0.841404,1.171372,32.769920,15.042082,0.886290,-1.236989,28.032038,15.875328,0.837526,0.499851,27.678236,13.134430,0.919159</t>
  </si>
  <si>
    <t>12736,106.133333,0.003899,-0.010139,-35.503819,2.735991,23.331776,16.787916,0.003241,7.357762,23.365610,20.161816,0.991956,3.297391,23.381046,11.054034,0.992359,-2.447179,23.248669,19.147896,0.999368,-7.649408,0.122417,0.262012,1.168174,32.773216,15.050268,0.035483,2.100229,27.336061,16.126534,0.841404,1.168188,32.773247,15.050250,0.886290,-1.237192,28.032572,15.876190,0.837526,0.501061,27.683624,13.135566,0.919159</t>
  </si>
  <si>
    <t>12737,106.141667,0.001947,-0.007965,-35.500019,2.735240,23.331877,16.787533,0.002982,7.357235,23.365427,20.161125,0.990409,3.296262,23.381346,11.053615,0.992578,-2.447777,23.248856,19.147854,0.996767,-7.874084,-0.038603,0.316018,1.188681,32.767487,15.034933,0.041491,2.100839,27.329594,16.124437,0.846781,1.188695,32.767521,15.034916,0.894416,-1.234153,28.038523,15.876609,0.837826,0.499104,27.675489,13.134649,0.926084</t>
  </si>
  <si>
    <t>12738,106.150000,0.018643,-0.022134,-35.508362,2.735322,23.332722,16.788895,0.001149,7.356816,23.368454,20.163151,0.990782,3.297165,23.380938,11.055047,0.992488,-2.448013,23.248775,19.148481,0.997424,-7.705906,0.168370,0.436833,1.168437,32.774235,15.050756,0.038543,2.098297,27.334881,16.117767,0.828960,1.168451,32.774265,15.050737,0.875681,-1.239155,28.034950,15.877998,0.821230,0.490756,27.687607,13.131896,0.912629</t>
  </si>
  <si>
    <t>12739,106.158333,0.014577,-0.017590,-35.505005,2.736321,23.332483,16.788548,0.001126,7.358015,23.367619,20.162539,0.996103,3.297831,23.381115,11.054672,0.996430,-2.446882,23.248716,19.148432,0.998765,-7.698323,0.042570,0.304938,1.173438,32.769386,15.042387,0.038328,2.101860,27.332821,16.124756,0.837605,1.173452,32.769417,15.042369,0.891397,-1.235197,28.031857,15.876616,0.835037,0.500211,27.677921,13.134829,0.909410</t>
  </si>
  <si>
    <t>12740,106.166667,0.015290,-0.013375,-35.508339,2.736028,23.332973,16.788689,0.001595,7.357526,23.367920,20.162951,0.996077,3.297871,23.382034,11.054848,0.996345,-2.447312,23.248968,19.148264,0.998858,-7.876453,-0.034687,0.268683,1.189478,32.767139,15.035822,0.040892,2.100512,27.329260,16.126328,0.839930,1.189492,32.767174,15.035804,0.885745,-1.234245,28.038317,15.875706,0.836582,0.501266,27.675083,13.135200,0.918765</t>
  </si>
  <si>
    <t>12741,106.175000,0.009852,-0.004348,-35.504101,2.735607,23.331825,16.787693,0.002395,7.357358,23.365801,20.161617,0.994344,3.297030,23.381735,11.053820,0.994628,-2.447566,23.247940,19.147638,0.997763,-7.871722,-0.017278,0.303291,1.188253,32.766785,15.036875,0.041328,2.100342,27.328564,16.124786,0.829619,1.188267,32.766819,15.036858,0.876427,-1.234613,28.037437,15.876293,0.821715,0.499402,27.675402,13.134682,0.913815</t>
  </si>
  <si>
    <t>12742,106.183333,0.019976,-0.022705,-35.506382,2.735421,23.333138,16.788950,0.001691,7.357030,23.369009,20.163048,0.992671,3.297065,23.381310,11.055083,0.993944,-2.447831,23.249092,19.148714,0.997490,-7.904156,-0.034888,0.247472,1.189874,32.766972,15.035293,0.041879,2.097881,27.328712,16.126427,0.832134,1.189888,32.767002,15.035275,0.877364,-1.236441,28.039364,15.874545,0.821194,0.499897,27.675146,13.134694,0.911911</t>
  </si>
  <si>
    <t>12743,106.191667,0.009708,-0.010457,-35.502403,2.735962,23.331839,16.787989,0.002625,7.357813,23.366161,20.161772,0.992233,3.297216,23.381136,11.054091,0.993020,-2.447142,23.248219,19.148098,0.998746,-7.706697,0.038984,0.269064,1.173192,32.770069,15.042242,0.038624,2.100154,27.333525,16.125971,0.839345,1.173206,32.770100,15.042225,0.884360,-1.236648,28.033014,15.875689,0.836364,0.500386,27.678421,13.135015,0.919303</t>
  </si>
  <si>
    <t>12744,106.200000,0.016061,-0.019311,-35.509434,2.735933,23.332716,16.788502,0.001612,7.357365,23.368074,20.162848,0.995176,3.297885,23.381189,11.054667,0.995920,-2.447451,23.248886,19.147987,0.997755,-7.796619,-0.090703,-0.021486,1.190257,32.763432,15.031451,0.034716,2.103538,27.328646,16.135431,0.832087,1.190271,32.763462,15.031433,0.884635,-1.230941,28.032606,15.867352,0.833754,0.518441,27.667273,13.135960,0.948533</t>
  </si>
  <si>
    <t>12745,106.208333,0.003792,-0.002945,-35.508293,2.735703,23.332071,16.788015,0.002346,7.357210,23.365475,20.162279,0.993154,3.297551,23.382061,11.054184,0.994041,-2.447652,23.248678,19.147581,0.995881,-7.582288,0.094716,0.086178,1.168315,32.770058,15.045634,0.031075,2.103491,27.334949,16.129498,0.844053,1.168329,32.770092,15.045616,0.898660,-1.233979,28.027344,15.868600,0.848846,0.512834,27.678003,13.133472,0.946146</t>
  </si>
  <si>
    <t>12746,106.216667,0.011715,-0.011973,-35.514957,2.735297,23.332605,16.789242,0.001711,7.356408,23.367182,20.164040,0.995446,3.297806,23.381771,11.055468,0.997517,-2.448321,23.248867,19.148218,0.997880,-7.647733,0.126151,0.265648,1.167491,32.773548,15.050046,0.035000,2.099764,27.336344,16.125866,0.849186,1.167505,32.773582,15.050028,0.895778,-1.237690,28.032774,15.875752,0.839497,0.500425,27.684080,13.135009,0.928389</t>
  </si>
  <si>
    <t>12747,106.225000,0.022797,-0.026953,-35.505566,2.735437,23.332579,16.788313,0.001273,7.357094,23.368931,20.162342,0.995923,3.296997,23.380354,11.054434,0.996018,-2.447778,23.248455,19.148159,0.999040,-7.831958,-0.049102,0.263679,1.184342,32.766430,15.033806,0.041500,2.099543,27.329546,16.125778,0.832144,1.184356,32.766464,15.033788,0.874641,-1.235751,28.035944,15.874799,0.829236,0.500184,27.673346,13.134477,0.911175</t>
  </si>
  <si>
    <t>12748,106.233333,0.017369,-0.023985,-35.506252,2.735557,23.332027,16.788717,0.001663,7.357177,23.367765,20.162806,0.995462,3.297190,23.380047,11.054848,0.996751,-2.447694,23.248274,19.148499,0.997893,-7.682610,0.029827,0.274300,1.170721,32.770443,15.041229,0.037731,2.100090,27.334448,16.125648,0.842827,1.170735,32.770477,15.041211,0.887059,-1.237034,28.032499,15.875636,0.839888,0.499842,27.678236,13.134821,0.920419</t>
  </si>
  <si>
    <t>12749,106.241667,0.005045,-0.012788,-35.499329,2.735687,23.331253,16.787260,0.002684,7.357721,23.365337,20.160795,0.991495,3.296637,23.380270,11.053332,0.992420,-2.447296,23.248152,19.147652,0.998182,-7.700598,0.043095,0.276470,1.171728,32.770149,15.042345,0.037673,2.099397,27.333611,16.125484,0.843083,1.171741,32.770184,15.042327,0.887743,-1.237509,28.032768,15.875657,0.840379,0.499238,27.678602,13.134748,0.920767</t>
  </si>
  <si>
    <t>12750,106.250000,0.022042,-0.025636,-35.501671,2.735836,23.332439,16.788479,0.002185,7.357722,23.368652,20.162197,0.994044,3.297006,23.380337,11.054564,0.995690,-2.447220,23.248329,19.148676,0.997195,-7.733822,-0.104057,-0.014761,1.184233,32.762897,15.029099,0.034832,2.103631,27.329355,16.134113,0.833131,1.184247,32.762928,15.029081,0.882807,-1.231656,28.029602,15.866375,0.841555,0.517722,27.665600,13.134803,0.946987</t>
  </si>
  <si>
    <t>12751,106.258333,0.011349,-0.013771,-35.499409,2.735253,23.331661,16.787882,0.003331,7.357278,23.366312,20.161423,0.994044,3.296206,23.380644,11.053954,0.995690,-2.447725,23.248030,19.148266,0.997195,-7.736362,0.075213,0.420503,1.170821,32.771278,15.041741,0.040903,2.097718,27.333197,16.117785,0.833131,1.170835,32.771309,15.041724,0.882807,-1.239346,28.034645,15.876645,0.841555,0.490555,27.681854,13.131231,0.946987</t>
  </si>
  <si>
    <t>12752,106.266667,,,,,,,,,,,,,,,,,,,,,,,,,,,,,,,,,,,,,,,,,,</t>
  </si>
  <si>
    <t>12753,106.275000,0.018827,-0.021178,-35.509991,2.735523,23.332291,16.787716,0.001341,7.356922,23.367981,20.162107,0.991641,3.297528,23.380604,11.053886,0.993498,-2.447881,23.248287,19.147154,0.997952,-7.668715,0.111496,0.260058,1.169192,32.772812,15.049131,0.035905,2.099405,27.335552,16.126457,0.832689,1.169205,32.772846,15.049113,0.882858,-1.237778,28.033140,15.875951,0.836247,0.500380,27.683079,13.135407,0.906159</t>
  </si>
  <si>
    <t>12754,106.283333,0.004830,-0.015243,-35.506485,2.735866,23.331793,16.788078,0.002561,7.357481,23.366005,20.162189,0.995667,3.297533,23.380562,11.054217,0.995901,-2.447413,23.248812,19.147823,0.997620,-7.741868,0.068282,0.445274,1.170736,32.771210,15.041159,0.041637,2.097593,27.333105,16.117125,0.845350,1.170750,32.771240,15.041142,0.893269,-1.239511,28.034861,15.877426,0.838372,0.489135,27.681732,13.131266,0.926151</t>
  </si>
  <si>
    <t>12755,106.291667,0.016642,-0.021087,-35.506134,2.735804,23.332407,16.787971,0.000968,7.357430,23.367916,20.162050,0.991984,3.297426,23.380707,11.054105,0.993189,-2.447443,23.248598,19.147758,0.997242,-7.916146,0.014882,0.438353,1.187567,32.768406,15.035757,0.043551,2.097887,27.328524,16.116827,0.832570,1.187581,32.768440,15.035740,0.882012,-1.237069,28.040201,15.876489,0.833469,0.490471,27.679235,13.130651,0.902513</t>
  </si>
  <si>
    <t>12756,106.300000,0.020701,-0.014190,-35.501778,2.735551,23.332245,16.787846,0.002383,7.357433,23.367676,20.161577,0.996737,3.296733,23.381277,11.053939,0.996968,-2.447510,23.247786,19.148016,0.998368,-7.841347,-0.031149,0.247417,1.183836,32.766068,15.034291,0.042538,2.097794,27.328735,16.125084,0.823999,1.183850,32.766102,15.034273,0.875271,-1.237303,28.035748,15.873215,0.819560,0.499461,27.673611,13.133357,0.899046</t>
  </si>
  <si>
    <t>12757,106.308333,0.024252,-0.020675,-35.499485,2.736015,23.332769,16.787832,0.001734,7.358028,23.368868,20.161375,0.994569,3.296965,23.381187,11.053901,0.994145,-2.446947,23.248257,19.148222,0.999445,-7.714423,0.043846,0.243813,1.171726,32.769588,15.041646,0.039368,2.097467,27.332893,16.125656,0.828053,1.171740,32.769619,15.041629,0.871472,-1.239128,28.032839,15.873894,0.825841,0.499086,27.678082,13.133991,0.908242</t>
  </si>
  <si>
    <t>12758,106.316667,0.017693,-0.015920,-35.509853,2.735534,23.332952,16.787973,0.001369,7.356942,23.368240,20.162355,0.996072,3.297527,23.381781,11.054146,0.996243,-2.447865,23.248835,19.147415,0.999485,-7.663992,0.108479,0.262488,1.169087,32.772930,15.048011,0.035549,2.099802,27.335796,16.125544,0.844471,1.169101,32.772961,15.047993,0.893332,-1.237451,28.033096,15.875168,0.837570,0.500601,27.683050,13.134557,0.926801</t>
  </si>
  <si>
    <t>12759,106.325000,0.004303,-0.017132,-35.499058,2.734867,23.331890,16.787397,0.002004,7.356919,23.366171,20.160910,0.993555,3.295791,23.380466,11.053463,0.994386,-2.448107,23.249037,19.147820,0.997917,-7.840673,-0.051569,0.293502,1.184623,32.766731,15.033400,0.041962,2.099564,27.329678,16.124743,0.827637,1.184637,32.766766,15.033382,0.872289,-1.235752,28.036589,15.875522,0.827139,0.498698,27.673805,13.134286,0.909304</t>
  </si>
  <si>
    <t>12760,106.333333,0.024912,-0.011525,-35.499546,2.736013,23.332966,16.788210,0.001340,7.358024,23.368578,20.161762,0.996457,3.296968,23.382305,11.054285,0.995884,-2.446951,23.248014,19.148579,0.998383,-7.858712,-0.039531,0.271609,1.187202,32.767696,15.034841,0.041536,2.099989,27.330181,16.125708,0.829635,1.187216,32.767727,15.034823,0.875810,-1.235004,28.038183,15.875239,0.822667,0.500449,27.675280,13.134652,0.911074</t>
  </si>
  <si>
    <t>12761,106.341667,0.012546,-0.014201,-35.514767,2.735190,23.332973,16.788418,0.001123,7.356311,23.367746,20.163198,0.997269,3.297679,23.381924,11.054641,0.998364,-2.448418,23.249250,19.147413,0.998767,-7.751290,0.076719,0.440305,1.171152,32.771023,15.041945,0.041157,2.097000,27.332623,16.117279,0.831188,1.171166,32.771053,15.041928,0.882353,-1.239963,28.034956,15.877321,0.834478,0.488915,27.681913,13.131296,0.902279</t>
  </si>
  <si>
    <t>12762,106.350000,-0.002910,-0.008341,-35.506203,2.734513,23.331810,16.788124,0.002096,7.356146,23.364990,20.162218,0.994202,3.296158,23.381195,11.054269,0.995837,-2.448765,23.249247,19.147886,0.998374,-7.709981,0.025592,0.302956,1.172826,32.770157,15.040840,0.039243,2.100147,27.333725,16.124825,0.835767,1.172840,32.770191,15.040822,0.882244,-1.236769,28.033369,15.876495,0.835826,0.498552,27.678261,13.134805,0.916329</t>
  </si>
  <si>
    <t>12763,106.358333,0.013839,-0.009168,-35.508522,2.735014,23.333061,16.788853,0.001062,7.356502,23.367641,20.163132,0.996990,3.296876,23.382528,11.055018,0.999636,-2.448335,23.249016,19.148407,0.997243,-7.694046,0.031143,0.278435,1.172492,32.770550,15.041529,0.038755,2.100850,27.334335,16.125710,0.838612,1.172506,32.770584,15.041511,0.884200,-1.236151,28.033060,15.875948,0.834732,0.500467,27.678541,13.135001,0.917806</t>
  </si>
  <si>
    <t>12764,106.366667,-0.003237,-0.006722,-35.499912,2.734293,23.332085,16.787907,0.002546,7.356299,23.365145,20.161495,0.995043,3.295309,23.381630,11.053989,0.995252,-2.448726,23.249483,19.148237,0.998147,-7.877923,-0.047079,0.272983,1.188846,32.767250,15.034541,0.041481,2.099854,27.329567,16.126062,0.824656,1.188860,32.767281,15.034524,0.873413,-1.234911,28.038656,15.875642,0.820996,0.500306,27.674822,13.135030,0.910573</t>
  </si>
  <si>
    <t>12765,106.375000,0.015605,-0.015153,-35.504139,2.735639,23.333723,16.788465,0.001287,7.357384,23.368797,20.162386,0.996605,3.297062,23.382607,11.054583,0.996436,-2.447527,23.249763,19.148422,0.997422,-7.675722,0.104929,0.283024,1.170956,32.772511,15.048662,0.036449,2.100953,27.335203,16.125931,0.841264,1.170970,32.772545,15.048644,0.890159,-1.236248,28.033178,15.876760,0.835444,0.500737,27.682743,13.135521,0.923684</t>
  </si>
  <si>
    <t>12766,106.383333,0.022562,-0.028796,-35.499653,2.735858,23.333168,16.788786,0.001235,7.357862,23.369608,20.162338,0.996605,3.296826,23.380756,11.054848,0.996436,-2.447114,23.249142,19.149170,0.997422,-7.705446,0.037078,0.268822,1.174064,32.769783,15.042456,0.038906,2.101145,27.333298,16.126366,0.841264,1.174078,32.769817,15.042438,0.890159,-1.235672,28.032707,15.876060,0.835444,0.501369,27.678061,13.135399,0.923684</t>
  </si>
  <si>
    <t>12767,106.391667,0.022066,-0.007757,-35.502808,2.736254,23.333567,16.788876,0.000896,7.358073,23.368727,20.162695,0.995620,3.297538,23.383253,11.054987,0.995836,-2.446848,23.248716,19.148945,0.998166,-7.889570,-0.037307,0.286391,1.189749,32.767170,15.035036,0.041740,2.099878,27.329084,16.125275,0.834118,1.189762,32.767204,15.035018,0.881808,-1.234795,28.038900,15.875691,0.834365,0.499776,27.675264,13.134644,0.917126</t>
  </si>
  <si>
    <t>12768,106.400000,0.018280,-0.014993,-35.508526,2.736160,23.333490,16.789038,0.001289,7.357645,23.368771,20.163313,0.997529,3.298019,23.382418,11.055199,0.997922,-2.447182,23.249283,19.148598,0.998456,-7.864110,-0.051192,0.274895,1.188213,32.767208,15.034411,0.041482,2.100579,27.329821,16.126255,0.825485,1.188226,32.767239,15.034394,0.873453,-1.234368,28.038084,15.875931,0.820109,0.500819,27.674488,13.135269,0.909903</t>
  </si>
  <si>
    <t>12769,106.408333,0.005736,-0.004904,-35.514523,2.735656,23.332350,16.788816,0.002232,7.356796,23.366026,20.163580,0.995930,3.298126,23.382164,11.055045,0.996046,-2.447952,23.248861,19.147821,0.997731,-7.832017,-0.062376,0.282213,1.184314,32.766743,15.033178,0.041390,2.099892,27.330059,16.125837,0.826102,1.184328,32.766777,15.033160,0.873117,-1.235489,28.036415,15.875900,0.823193,0.499481,27.673307,13.135036,0.910899</t>
  </si>
  <si>
    <t>12770,106.416667,0.002906,-0.004974,-35.514565,2.735566,23.332451,16.789045,0.001979,7.356703,23.365902,20.163813,0.993788,3.298042,23.382231,11.055273,0.995780,-2.448049,23.249222,19.148046,0.997458,-7.665843,0.114414,0.258034,1.169704,32.773270,15.050056,0.035796,2.100145,27.336008,16.127172,0.828208,1.169718,32.773304,15.050038,0.872683,-1.237064,28.033442,15.876558,0.830541,0.501227,27.683592,13.136072,0.910116</t>
  </si>
  <si>
    <t>12771,106.425000,0.015079,-0.008518,-35.504242,2.735810,23.333281,16.788942,0.001378,7.357549,23.367922,20.162876,0.994456,3.297243,23.382824,11.055066,0.996745,-2.447361,23.249094,19.148882,0.997589,-7.672987,0.108014,0.253470,1.169249,32.773232,15.049477,0.036411,2.098942,27.335983,16.127312,0.843389,1.169263,32.773266,15.049459,0.892109,-1.238163,28.033802,15.876400,0.836731,0.500259,27.683401,13.136068,0.926277</t>
  </si>
  <si>
    <t>12772,106.433333,0.015196,-0.024123,-35.512379,2.736472,23.333143,16.788990,0.001811,7.357731,23.368713,20.163570,0.996476,3.298719,23.381126,11.055179,0.997059,-2.447034,23.249588,19.148216,0.997504,-7.707775,0.039161,0.277064,1.172704,32.769917,15.042565,0.038663,2.099714,27.333332,16.126049,0.841260,1.172718,32.769947,15.042548,0.890223,-1.237110,28.032887,15.876241,0.835994,0.499540,27.678322,13.135320,0.924845</t>
  </si>
  <si>
    <t>12773,106.441667,0.019795,-0.010781,-35.505253,2.736632,23.333191,16.788870,0.001823,7.358308,23.368349,20.162884,0.994186,3.298162,23.382555,11.055001,0.994916,-2.446575,23.248674,19.148722,0.997805,-7.658572,0.123970,0.268434,1.168757,32.773064,15.050210,0.035928,2.100060,27.335718,16.126150,0.842760,1.168771,32.773098,15.050192,0.891703,-1.237277,28.032770,15.876193,0.838220,0.500626,27.683662,13.135367,0.925988</t>
  </si>
  <si>
    <t>12774,106.450000,0.021019,-0.017780,-35.503937,2.736267,23.332809,16.789183,0.001505,7.358020,23.368477,20.163086,0.995713,3.297664,23.381483,11.055297,0.996517,-2.446883,23.248468,19.149164,0.997852,-7.607835,0.088739,0.059237,1.168746,32.769169,15.046045,0.032451,2.101003,27.333822,16.131229,0.840667,1.168760,32.769203,15.046027,0.895274,-1.236038,28.027666,15.868709,0.843910,0.511856,27.677092,13.134430,0.947456</t>
  </si>
  <si>
    <t>12775,106.458333,0.009820,-0.011544,-35.503922,2.735822,23.332340,16.788692,0.002178,7.357583,23.366737,20.162600,0.993399,3.297228,23.381531,11.054811,0.993468,-2.447344,23.248756,19.148666,0.998719,-7.695101,0.034843,0.274697,1.172237,32.770321,15.043110,0.038388,2.100415,27.334028,16.127058,0.839730,1.172251,32.770355,15.043092,0.884540,-1.236555,28.032827,15.877090,0.838328,0.500257,27.678427,13.136251,0.918560</t>
  </si>
  <si>
    <t>12776,106.466667,0.007434,-0.012625,-35.505325,2.736068,23.332672,16.788656,0.002297,7.357748,23.366940,20.162674,0.992067,3.297616,23.381729,11.054787,0.992619,-2.447159,23.249348,19.148502,0.997300,-7.829011,-0.043216,0.261740,1.184971,32.767231,15.034779,0.041661,2.100399,27.330286,16.126268,0.827581,1.184985,32.767262,15.034760,0.872027,-1.234919,28.036537,15.875196,0.828728,0.501166,27.674294,13.134924,0.910194</t>
  </si>
  <si>
    <t>12777,106.475000,0.022030,-0.018541,-35.501335,2.735763,23.333498,16.789049,0.001459,7.357669,23.369291,20.162743,0.996431,3.296900,23.382107,11.055136,0.996424,-2.447278,23.249098,19.149265,0.999922,-7.828177,-0.055096,0.305064,1.184098,32.767254,15.034080,0.041747,2.100451,27.330435,16.125414,0.828831,1.184112,32.767288,15.034061,0.873370,-1.235071,28.036612,15.876863,0.830192,0.498887,27.674114,13.135279,0.911325</t>
  </si>
  <si>
    <t>12778,106.483333,0.009528,-0.003913,-35.497227,2.735809,23.332254,16.788496,0.001898,7.357964,23.366179,20.161867,0.993785,3.296545,23.382204,11.054556,0.994495,-2.447081,23.248383,19.149063,0.998016,-7.816559,-0.063357,0.271649,1.182691,32.767292,15.033611,0.041464,2.099540,27.330902,16.126665,0.830301,1.182705,32.767326,15.033594,0.873410,-1.235986,28.036346,15.876097,0.831106,0.499576,27.673594,13.135560,0.910990</t>
  </si>
  <si>
    <t>12779,106.491667,0.008342,-0.005580,-35.504360,2.734867,23.331959,16.788813,0.002036,7.356603,23.365885,20.162758,0.994554,3.296317,23.381731,11.054942,0.996855,-2.448319,23.248262,19.148737,0.997654,-7.712551,0.026990,0.255343,1.170525,32.770897,15.041997,0.039161,2.096704,27.334517,16.127222,0.839597,1.170539,32.770927,15.041979,0.884546,-1.239974,28.034288,15.876073,0.833371,0.497597,27.678862,13.135847,0.919822</t>
  </si>
  <si>
    <t>12780,106.500000,0.007986,-0.004441,-35.506466,2.734893,23.331726,16.789135,0.002605,7.356506,23.365555,20.163250,0.992325,3.296555,23.381607,11.055284,0.994690,-2.448380,23.248014,19.148869,0.997538,-7.627562,-0.005206,0.084820,1.170257,32.767590,15.037020,0.033226,2.101364,27.333626,16.130100,0.840537,1.170270,32.767620,15.037002,0.892728,-1.235611,28.028206,15.868693,0.849115,0.510356,27.672750,13.133815,0.945236</t>
  </si>
  <si>
    <t>12781,106.508333,0.006907,-0.008784,-35.496742,2.734951,23.331429,16.788263,0.002838,7.357137,23.365425,20.161592,0.992325,3.295641,23.380865,11.054315,0.994690,-2.447924,23.247993,19.148882,0.997538,-7.660599,0.123727,0.294200,1.167066,32.773685,15.050982,0.035568,2.098661,27.336246,16.126202,0.840537,1.167079,32.773720,15.050964,0.892728,-1.238763,28.033430,15.877774,0.849115,0.497905,27.684412,13.136153,0.945236</t>
  </si>
  <si>
    <t>12782,106.516667,0.020137,-0.022314,-35.504566,2.735067,23.332893,16.788906,0.001563,7.356784,23.368757,20.162859,0.991816,3.296529,23.381107,11.055021,0.992883,-2.448111,23.248819,19.148836,0.998717,-7.685252,0.102966,0.309683,1.168384,32.773571,15.048991,0.036659,2.097983,27.336079,16.125673,0.845050,1.168398,32.773605,15.048973,0.893824,-1.239220,28.034615,15.878076,0.838647,0.496431,27.683969,13.136019,0.927028</t>
  </si>
  <si>
    <t>12783,106.525000,0.011038,-0.020677,-35.500618,2.735189,23.332512,16.788849,0.001102,7.357144,23.367544,20.162483,0.995574,3.296264,23.380800,11.054927,0.995080,-2.447839,23.249193,19.149134,0.998973,-7.788648,-0.112287,-0.000619,1.189711,32.763138,15.028945,0.034326,2.104199,27.328840,16.134308,0.843472,1.189725,32.763172,15.028927,0.891585,-1.230488,28.032249,15.867374,0.836244,0.517820,27.666273,13.135380,0.925275</t>
  </si>
  <si>
    <t>12784,106.533333,0.019191,-0.013498,-35.503082,2.734759,23.332584,16.789680,0.002163,7.356564,23.367851,20.163519,0.997283,3.296073,23.381670,11.055789,0.997241,-2.448359,23.248232,19.149733,0.997748,-7.685906,0.165680,0.437999,1.166030,32.774727,15.050909,0.038623,2.097818,27.335745,16.118135,0.830822,1.166044,32.774761,15.050891,0.883500,-1.239885,28.034643,15.878423,0.833550,0.490075,27.687782,13.132291,0.948270</t>
  </si>
  <si>
    <t>12785,106.541667,0.009964,-0.007517,-35.497337,2.735435,23.332130,16.787817,0.001973,7.357584,23.366302,20.161194,0.996328,3.296183,23.381725,11.053874,0.995130,-2.447459,23.248367,19.148378,0.998260,-7.641922,0.114154,0.285123,1.166589,32.773972,15.049629,0.035601,2.099811,27.337036,16.125990,0.837148,1.166603,32.774006,15.049611,0.890361,-1.237806,28.033083,15.876982,0.834929,0.499344,27.684122,13.135660,0.911313</t>
  </si>
  <si>
    <t>12786,106.550000,-0.004509,-0.008842,-35.513557,2.735065,23.331289,16.788059,0.001796,7.356267,23.364370,20.162745,0.992966,3.297448,23.380610,11.054275,0.993178,-2.448519,23.248888,19.147158,0.996852,-7.573345,0.062305,-0.007920,1.168307,32.769951,15.045685,0.028384,2.102630,27.335831,16.135223,0.848686,1.168320,32.769985,15.045667,0.894758,-1.234535,28.027508,15.868605,0.837770,0.516578,27.676311,13.136467,0.928008</t>
  </si>
  <si>
    <t>12787,106.558333,,,,,,,,,,,,,,,,,,,,,,,,,,,,,,,,,,,,,,,,,,</t>
  </si>
  <si>
    <t>12788,106.566667,0.010265,-0.009683,-35.504086,2.735901,23.332001,16.787687,0.002063,7.357653,23.366323,20.161608,0.993109,3.297323,23.381380,11.053808,0.993738,-2.447271,23.248299,19.147644,0.997487,-7.617729,-0.022239,-0.001420,1.171851,32.766712,15.037516,0.031766,2.102301,27.333450,16.134634,0.844275,1.171865,32.766743,15.037498,0.894520,-1.234409,28.027327,15.868038,0.849168,0.515589,27.670818,13.135874,0.953710</t>
  </si>
  <si>
    <t>12789,106.575000,0.009708,-0.014867,-35.518768,2.734865,23.332655,16.788794,0.002005,7.355751,23.367239,20.163895,0.994390,3.297757,23.381512,11.055057,0.997165,-2.448912,23.249218,19.147429,0.997154,-7.718483,0.139662,0.441734,1.168323,32.774185,15.048361,0.038741,2.097153,27.335146,16.117868,0.837236,1.168337,32.774220,15.048343,0.890234,-1.240182,28.035831,15.878267,0.833701,0.489235,27.686777,13.132071,0.908270</t>
  </si>
  <si>
    <t>12790,106.583333,0.006878,-0.011290,-35.503494,2.735705,23.331976,16.787418,0.002246,7.357494,23.366121,20.161291,0.992861,3.297071,23.381161,11.053533,0.993437,-2.447448,23.248648,19.147430,0.995769,-7.691425,0.033143,0.265681,1.170244,32.770504,15.040777,0.038229,2.098606,27.334326,16.125139,0.842415,1.170258,32.770535,15.040760,0.886074,-1.238371,28.032898,15.874630,0.838707,0.498880,27.678473,13.134074,0.918294</t>
  </si>
  <si>
    <t>12791,106.591667,0.006829,-0.012686,-35.503162,2.734461,23.331450,16.787806,0.003085,7.356268,23.365671,20.161650,0.990592,3.295794,23.380495,11.053916,0.992411,-2.448678,23.248182,19.147850,0.997869,-7.877397,-0.037965,0.262819,1.187200,32.768074,15.034294,0.040490,2.098043,27.330256,16.125269,0.832371,1.187214,32.768105,15.034276,0.877583,-1.236679,28.039349,15.874286,0.823560,0.499082,27.675894,13.133966,0.913102</t>
  </si>
  <si>
    <t>12792,106.600000,-0.000768,-0.004744,-35.510063,2.734729,23.331333,16.788219,0.002817,7.356133,23.364475,20.162626,0.992812,3.296758,23.381100,11.054405,0.994981,-2.448705,23.248426,19.147627,0.997688,-7.735100,-0.104372,0.004326,1.183548,32.762249,15.028879,0.035363,2.103188,27.328646,16.133373,0.833380,1.183562,32.762283,15.028861,0.882508,-1.232172,28.028976,15.866768,0.840877,0.516294,27.665043,13.134602,0.945675</t>
  </si>
  <si>
    <t>12793,106.608333,0.004307,-0.017367,-35.502926,2.734269,23.331673,16.787546,0.002033,7.356092,23.365967,20.161369,0.994171,3.295580,23.380224,11.053650,0.995078,-2.448864,23.248825,19.147619,0.999010,-7.659612,0.128054,0.268273,1.167325,32.773685,15.050390,0.035278,2.098516,27.336246,16.125959,0.848118,1.167339,32.773720,15.050372,0.895098,-1.238805,28.033375,15.876010,0.840114,0.499125,27.684429,13.135181,0.928439</t>
  </si>
  <si>
    <t>12794,106.616667,0.022078,-0.021465,-35.501263,2.735659,23.332767,16.787750,0.001486,7.357569,23.368736,20.161434,0.995282,3.296788,23.381084,11.053833,0.995548,-2.447380,23.248482,19.147978,0.997319,-7.702295,0.030397,0.294411,1.171604,32.770287,15.040832,0.038204,2.099481,27.333910,16.124620,0.841158,1.171617,32.770317,15.040813,0.886662,-1.237489,28.033119,15.875805,0.837723,0.498316,27.678417,13.134366,0.919780</t>
  </si>
  <si>
    <t>12795,106.625000,0.018119,-0.022364,-35.499947,2.735096,23.332405,16.787369,0.001533,7.357086,23.368109,20.160950,0.995495,3.296097,23.380592,11.053440,0.995422,-2.447894,23.248516,19.147718,0.999185,-7.630605,-0.030149,-0.019327,1.172398,32.766197,15.035842,0.033022,2.101309,27.332926,16.134199,0.844076,1.172412,32.766232,15.035825,0.893918,-1.235169,28.027502,15.866508,0.844675,0.515547,27.670115,13.134917,0.953483</t>
  </si>
  <si>
    <t>12796,106.633333,0.007487,-0.017161,-35.500198,2.735324,23.331469,16.787498,0.002032,7.357306,23.366007,20.161100,0.995495,3.296359,23.380072,11.053576,0.995422,-2.447692,23.248325,19.147816,0.999185,-7.663043,0.119190,0.256142,1.166460,32.773273,15.049112,0.036096,2.097119,27.335972,16.125843,0.844076,1.166474,32.773308,15.049094,0.893918,-1.240112,28.033262,15.875137,0.844675,0.498316,27.683712,13.134700,0.953483</t>
  </si>
  <si>
    <t>12797,106.641667,0.026073,-0.018781,-35.504040,2.735981,23.332750,16.787964,0.001583,7.357724,23.368885,20.161877,0.992979,3.297385,23.381374,11.054078,0.993400,-2.447165,23.247995,19.147938,0.997996,-7.642768,0.108690,0.281697,1.166595,32.773224,15.048249,0.035825,2.099685,27.336384,16.125212,0.847083,1.166609,32.773254,15.048231,0.893597,-1.237910,28.032457,15.875976,0.834710,0.499363,27.683189,13.134771,0.926362</t>
  </si>
  <si>
    <t>12798,106.650000,0.013905,-0.016056,-35.511177,2.735428,23.332632,16.787769,0.001573,7.356759,23.367624,20.162258,0.995262,3.297557,23.381409,11.053955,0.996523,-2.448030,23.248863,19.147093,0.998696,-7.833583,-0.051746,0.306119,1.183935,32.766544,15.032177,0.041571,2.099786,27.329573,16.123173,0.845629,1.183949,32.766579,15.032159,0.893295,-1.235673,28.036081,15.874701,0.837768,0.498224,27.673584,13.133075,0.924570</t>
  </si>
  <si>
    <t>12799,106.658333,0.024134,-0.012762,-35.508739,2.736309,23.333139,16.787546,0.001840,7.357778,23.368763,20.161842,0.995784,3.298185,23.382347,11.053710,0.997793,-2.447035,23.248310,19.147087,0.997656,-7.873565,-0.035754,0.298984,1.186988,32.768093,15.034061,0.041199,2.098868,27.330202,16.123795,0.830822,1.187001,32.768127,15.034044,0.873561,-1.236056,28.039101,15.874967,0.829021,0.498030,27.676105,13.133526,0.909164</t>
  </si>
  <si>
    <t>12800,106.666667,0.005976,-0.014204,-35.497959,2.735909,23.332016,16.787466,0.002680,7.358023,23.366259,20.160889,0.995071,3.296721,23.380903,11.053524,0.996826,-2.447016,23.248888,19.147984,0.998217,-7.641563,0.122107,0.285434,1.165950,32.773697,15.049544,0.036025,2.099191,27.336618,16.125164,0.830113,1.165964,32.773731,15.049526,0.876006,-1.238427,28.032681,15.876209,0.823682,0.498762,27.684111,13.134864,0.911133</t>
  </si>
  <si>
    <t>12801,106.675000,0.011045,-0.007945,-35.512684,2.735893,23.332430,16.788830,0.001219,7.357137,23.366714,20.163445,0.992426,3.298174,23.381992,11.055037,0.992718,-2.447632,23.248587,19.148006,0.999094,-7.868297,-0.041102,0.300830,1.187936,32.767410,15.034272,0.041075,2.100365,27.329699,16.124443,0.844575,1.187950,32.767445,15.034254,0.893059,-1.234635,28.038273,15.875702,0.836979,0.499362,27.675194,13.134217,0.924757</t>
  </si>
  <si>
    <t>12802,106.683333,0.013089,-0.021485,-35.507423,2.735466,23.332453,16.789028,0.002125,7.357019,23.367699,20.163212,0.997129,3.297220,23.380678,11.055172,0.997751,-2.447839,23.248981,19.148699,0.999183,-7.649198,0.101709,0.265526,1.167040,32.772881,15.048372,0.035695,2.099233,27.336105,16.126440,0.828821,1.167054,32.772915,15.048355,0.875582,-1.238217,28.032516,15.876216,0.821626,0.499739,27.682621,13.135526,0.910780</t>
  </si>
  <si>
    <t>12803,106.691667,0.005802,-0.009526,-35.502045,2.734929,23.332310,16.788166,0.002607,7.356802,23.366264,20.161924,0.993213,3.296150,23.381662,11.054269,0.993869,-2.448166,23.249004,19.148306,0.999358,-7.654099,0.123667,0.272555,1.168408,32.772934,15.049765,0.036212,2.100214,27.335653,16.125614,0.843388,1.168422,32.772968,15.049747,0.891808,-1.237195,28.032450,15.875900,0.835849,0.500538,27.683487,13.134948,0.924441</t>
  </si>
  <si>
    <t>12804,106.700000,0.014174,-0.013776,-35.497551,2.735155,23.333569,16.788694,0.002072,7.357287,23.368448,20.162085,0.994906,3.295919,23.382578,11.054749,0.993951,-2.447742,23.249683,19.149246,0.997116,-7.687319,0.152803,0.430704,1.167212,32.774120,15.049344,0.038116,2.098761,27.335369,16.117964,0.838231,1.167226,32.774155,15.049326,0.891110,-1.238902,28.034290,15.877763,0.834745,0.491313,27.686729,13.131879,0.911948</t>
  </si>
  <si>
    <t>12805,106.708333,0.009006,-0.010240,-35.495026,2.735649,23.332293,16.787430,0.002190,7.357935,23.366547,20.160618,0.992962,3.296165,23.381605,11.053462,0.993945,-2.447152,23.248728,19.148205,0.998379,-7.753303,0.065001,0.379294,1.170362,32.771500,15.041664,0.042121,2.094905,27.333441,16.119831,0.827804,1.170375,32.771534,15.041646,0.879556,-1.241784,28.035814,15.876203,0.830484,0.489902,27.681755,13.132077,0.904029</t>
  </si>
  <si>
    <t>12806,106.716667,0.008066,-0.004896,-35.499249,2.735775,23.332565,16.787954,0.001959,7.357813,23.366430,20.161488,0.993565,3.296715,23.382402,11.054032,0.993927,-2.447201,23.248867,19.148340,0.998414,-7.675661,0.115384,0.284100,1.169060,32.773216,15.049343,0.036316,2.099057,27.335712,16.125622,0.843247,1.169074,32.773251,15.049325,0.891898,-1.238144,28.033733,15.876557,0.835767,0.498857,27.683800,13.135264,0.923959</t>
  </si>
  <si>
    <t>12807,106.725000,,,,,,,,,,,,,,,,,,,,,,,,,,,,,,,,,,,,,,,,,,</t>
  </si>
  <si>
    <t>12808,106.733333,0.011975,-0.018647,-35.516003,2.735369,23.332859,16.789621,0.001070,7.356418,23.367849,20.164499,0.996943,3.297983,23.381359,11.055853,0.998377,-2.448291,23.249372,19.148510,0.998567,-7.862691,-0.015565,0.443343,1.181906,32.768265,15.033974,0.045033,2.097473,27.329790,16.117697,0.819667,1.181920,32.768295,15.033956,0.867612,-1.238184,28.038231,15.877524,0.824501,0.489255,27.677464,13.131597,0.895382</t>
  </si>
  <si>
    <t>12809,106.741667,0.011393,-0.002562,-35.502659,2.735048,23.332779,16.788023,0.002648,7.356883,23.366774,20.161835,0.993594,3.296326,23.382883,11.054137,0.993975,-2.448063,23.248682,19.148098,0.999418,-7.682612,0.112436,0.255939,1.167988,32.772755,15.048702,0.036942,2.096803,27.335262,16.126060,0.842528,1.168002,32.772789,15.048684,0.890988,-1.240193,28.033661,15.875313,0.834995,0.498082,27.683195,13.134897,0.925602</t>
  </si>
  <si>
    <t>12810,106.750000,0.013240,-0.012991,-35.514992,2.735249,23.332647,16.789335,0.001776,7.356357,23.367407,20.164133,0.995389,3.297760,23.381727,11.055560,0.997333,-2.448368,23.248812,19.148308,0.997318,-7.668945,0.086189,0.284517,1.168237,32.773212,15.047566,0.036280,2.098953,27.336359,16.126514,0.843160,1.168251,32.773243,15.047548,0.891145,-1.238349,28.033861,15.877351,0.836991,0.498487,27.682751,13.136104,0.925163</t>
  </si>
  <si>
    <t>12811,106.758333,0.014257,-0.018110,-35.513542,2.736077,23.333483,16.788986,0.002073,7.357269,23.368624,20.163664,0.995389,3.298442,23.382059,11.055192,0.997333,-2.447479,23.249765,19.148100,0.997318,-7.652442,0.118279,0.277809,1.168562,32.773125,15.050038,0.036264,2.100637,27.335960,16.126232,0.843160,1.168576,32.773159,15.050021,0.891145,-1.236818,28.032637,15.876807,0.836991,0.500642,27.683502,13.135703,0.925163</t>
  </si>
  <si>
    <t>12812,106.766667,0.013949,-0.017257,-35.503441,2.735801,23.332899,16.788961,0.001476,7.357588,23.367964,20.162825,0.994109,3.297155,23.381557,11.055069,0.994629,-2.447340,23.249176,19.148987,0.995502,-7.734006,0.057754,0.425318,1.169647,32.771873,15.041540,0.040684,2.096903,27.334145,16.119047,0.845017,1.169661,32.771908,15.041523,0.892650,-1.240220,28.035387,15.878120,0.836426,0.489354,27.681866,13.132593,0.925209</t>
  </si>
  <si>
    <t>12813,106.775000,0.000858,-0.003223,-35.502209,2.735144,23.332539,16.788950,0.002314,7.357012,23.365721,20.162722,0.995888,3.296386,23.382471,11.055058,0.995906,-2.447964,23.249420,19.149065,0.997206,-7.650074,0.113808,0.269711,1.167296,32.773693,15.050326,0.035810,2.099455,27.336670,16.127161,0.832684,1.167310,32.773724,15.050308,0.882014,-1.237997,28.033184,15.877238,0.836109,0.499833,27.683861,13.136393,0.904894</t>
  </si>
  <si>
    <t>12814,106.783333,0.006207,-0.012317,-35.499470,2.735482,23.331789,16.788939,0.003060,7.357508,23.365940,20.162485,0.993206,3.296445,23.380867,11.055012,0.994048,-2.447506,23.248564,19.149315,0.998894,-7.877170,-0.040551,0.276585,1.189061,32.767456,15.035246,0.041397,2.100191,27.329653,16.126064,0.846423,1.189075,32.767490,15.035229,0.893790,-1.234595,28.038731,15.875886,0.837533,0.500498,27.675251,13.135147,0.926257</t>
  </si>
  <si>
    <t>12815,106.791667,0.017330,-0.018432,-35.502983,2.735771,23.332834,16.788836,0.001097,7.357582,23.368242,20.162663,0.992373,3.297076,23.381407,11.054940,0.994621,-2.447345,23.248854,19.148905,0.997510,-7.694427,0.014231,0.279098,1.170907,32.770458,15.040695,0.038431,2.099284,27.334553,16.126410,0.828754,1.170920,32.770493,15.040678,0.875179,-1.237726,28.033226,15.876616,0.823108,0.498750,27.677896,13.135683,0.911040</t>
  </si>
  <si>
    <t>12816,106.800000,0.018927,-0.012558,-35.501160,2.735326,23.333628,16.789099,0.001307,7.357244,23.368818,20.162783,0.996371,3.296448,23.382805,11.055189,0.996655,-2.447713,23.249262,19.149324,0.998047,-7.827322,-0.060029,0.268402,1.182783,32.767464,15.032916,0.040996,2.098541,27.330845,16.125757,0.838393,1.182797,32.767494,15.032898,0.883934,-1.236837,28.036928,15.875010,0.837479,0.498833,27.673985,13.134566,0.919326</t>
  </si>
  <si>
    <t>12817,106.808333,0.007738,-0.011900,-35.507973,2.735927,23.332170,16.788324,0.003071,7.357450,23.366421,20.162560,0.995597,3.297740,23.381306,11.054482,0.995403,-2.447410,23.248789,19.147932,0.998516,-7.641545,0.103427,0.269259,1.166823,32.774128,15.048902,0.035915,2.099808,27.337439,16.126705,0.830693,1.166837,32.774158,15.048883,0.874680,-1.237751,28.033411,15.876709,0.830949,0.500086,27.683847,13.135899,0.912789</t>
  </si>
  <si>
    <t>12818,106.816667,0.004367,-0.007230,-35.509842,2.734874,23.331978,16.788860,0.002430,7.356289,23.365681,20.163246,0.993210,3.296877,23.381544,11.055040,0.996005,-2.448542,23.248709,19.148291,0.997030,-7.596274,0.072094,0.069901,1.167103,32.769775,15.044625,0.032125,2.100701,27.334902,16.131033,0.844669,1.167117,32.769810,15.044607,0.898229,-1.236539,28.028000,15.869074,0.846683,0.510816,27.677059,13.134498,0.949150</t>
  </si>
  <si>
    <t>12819,106.825000,0.010624,-0.012053,-35.502171,2.735287,23.332031,16.788408,0.002686,7.357151,23.366524,20.162172,0.992104,3.296517,23.381178,11.054510,0.994033,-2.447805,23.248396,19.148540,0.997377,-7.645298,0.112685,0.280413,1.166695,32.773518,15.049535,0.035013,2.099510,27.336567,16.126165,0.848291,1.166708,32.773552,15.049517,0.895297,-1.238046,28.032803,15.876873,0.838859,0.499298,27.683640,13.135700,0.927806</t>
  </si>
  <si>
    <t>12820,106.833333,0.010439,-0.005235,-35.499836,2.734972,23.331846,16.787916,0.001895,7.356974,23.365921,20.161497,0.994154,3.295969,23.381672,11.054000,0.994730,-2.448026,23.247946,19.148251,0.998885,-7.786641,-0.110183,0.016304,1.187748,32.764427,15.030050,0.034585,2.102742,27.330074,16.134735,0.831761,1.187762,32.764458,15.030032,0.884582,-1.232046,28.033388,15.868814,0.834708,0.515488,27.667683,13.136290,0.946410</t>
  </si>
  <si>
    <t>12821,106.841667,0.003716,-0.007944,-35.498974,2.734874,23.331772,16.788979,0.002877,7.356930,23.365463,20.162487,0.992420,3.295790,23.381262,11.055052,0.992752,-2.448097,23.248590,19.149395,0.999569,-7.734725,0.076701,0.419913,1.168873,32.771172,15.042515,0.040542,2.095911,27.333092,16.118437,0.835241,1.168887,32.771206,15.042498,0.883979,-1.241169,28.034454,15.877269,0.836382,0.488778,27.681776,13.131872,0.904314</t>
  </si>
  <si>
    <t>12822,106.850000,0.003736,-0.013996,-35.500858,2.734890,23.331964,16.788452,0.002576,7.356836,23.366014,20.162109,0.992424,3.295994,23.380848,11.054539,0.993010,-2.448159,23.249031,19.148708,0.998854,-7.562000,0.057348,0.002706,1.167907,32.769669,15.045507,0.028881,2.103521,27.335798,16.135197,0.851785,1.167921,32.769699,15.045489,0.902063,-1.233834,28.026798,15.869186,0.851007,0.516815,27.675781,13.136729,0.956908</t>
  </si>
  <si>
    <t>12823,106.858333,0.005285,-0.007551,-35.501556,2.735720,23.331671,16.788393,0.002697,7.357621,23.365467,20.162111,0.991637,3.296893,23.381216,11.054492,0.992084,-2.447355,23.248331,19.148573,0.998333,-7.681694,0.018734,0.262517,1.168984,32.770859,15.040472,0.037737,2.098246,27.335115,16.126249,0.843677,1.168998,32.770889,15.040454,0.887248,-1.238844,28.033056,15.875490,0.840156,0.498525,27.678221,13.135062,0.921183</t>
  </si>
  <si>
    <t>12824,106.866667,0.006119,-0.001724,-35.500626,2.735007,23.332142,16.788544,0.002604,7.356964,23.365662,20.162189,0.993011,3.296086,23.382278,11.054638,0.994586,-2.448029,23.248487,19.148802,0.998419,-7.654734,0.112228,0.268579,1.165956,32.773624,15.050040,0.035683,2.097654,27.336559,16.127054,0.846841,1.165969,32.773659,15.050022,0.895062,-1.239736,28.033340,15.877056,0.839987,0.498109,27.683792,13.136250,0.926793</t>
  </si>
  <si>
    <t>12825,106.875000,0.014395,-0.017264,-35.504181,2.735446,23.332922,16.788822,0.001469,7.357190,23.368025,20.162746,0.995603,3.296874,23.381584,11.054938,0.996057,-2.447724,23.249159,19.148781,0.997125,-7.871888,-0.050665,0.281040,1.186635,32.768448,15.034782,0.041001,2.098377,27.330908,16.126400,0.831931,1.186649,32.768478,15.034765,0.878210,-1.236500,28.039635,15.876444,0.824700,0.498349,27.675867,13.135590,0.913305</t>
  </si>
  <si>
    <t>12826,106.883333,,,,,,,,,,,,,,,,,,,,,,,,,,,,,,,,,,,,,,,,,,</t>
  </si>
  <si>
    <t>12827,106.891667,0.018614,-0.015094,-35.505157,2.735157,23.332695,16.788544,0.001568,7.356840,23.368010,20.162546,0.995603,3.296679,23.381617,11.054672,0.996057,-2.448046,23.248463,19.148409,0.997125,-7.708405,0.022100,0.238465,1.170401,32.770489,15.040543,0.039074,2.096668,27.334312,16.126701,0.831931,1.170414,32.770519,15.040524,0.878210,-1.239990,28.033812,15.874529,0.824700,0.498375,27.678167,13.134837,0.913305</t>
  </si>
  <si>
    <t>12828,106.900000,0.009052,-0.010025,-35.501110,2.735065,23.332010,16.787752,0.002503,7.356992,23.366257,20.161434,0.995231,3.296190,23.381344,11.053843,0.995321,-2.447987,23.248432,19.147978,0.999074,-7.635766,-0.044604,-0.046895,1.171393,32.766468,15.035303,0.033153,2.099328,27.333456,16.135778,0.843155,1.171407,32.766499,15.035285,0.886572,-1.236967,28.028246,15.866388,0.835311,0.514926,27.669847,13.135688,0.920194</t>
  </si>
  <si>
    <t>12829,106.908333,0.007120,-0.011038,-35.503124,2.735389,23.331984,16.787750,0.002640,7.357198,23.366133,20.161592,0.992296,3.296718,23.381197,11.053862,0.993803,-2.447748,23.248621,19.147795,0.997880,-7.699248,0.034393,0.246183,1.170158,32.770844,15.041332,0.037683,2.097408,27.334564,16.126141,0.843261,1.170172,32.770874,15.041314,0.893171,-1.239389,28.033587,15.874479,0.845462,0.498746,27.678856,13.134522,0.954721</t>
  </si>
  <si>
    <t>12830,106.916667,0.019578,-0.021177,-35.504070,2.735095,23.332565,16.789249,0.001879,7.356841,23.368317,20.163160,0.992292,3.296507,23.380888,11.055360,0.993645,-2.448064,23.248495,19.149223,0.996366,-7.560576,0.049840,-0.019957,1.167266,32.769741,15.044435,0.028523,2.102604,27.336098,16.135464,0.843453,1.167280,32.769775,15.044416,0.887386,-1.234668,28.026962,15.868076,0.839520,0.517014,27.675491,13.136339,0.919312</t>
  </si>
  <si>
    <t>12831,106.925000,0.017745,-0.010307,-35.514187,2.735143,23.332600,16.788954,0.001612,7.356294,23.367563,20.163689,0.994281,3.297569,23.381992,11.055175,0.993824,-2.448434,23.248247,19.147995,0.998493,-7.701570,0.019950,0.251581,1.170366,32.770042,15.040716,0.037931,2.097533,27.333986,16.126698,0.849080,1.170379,32.770077,15.040699,0.901030,-1.239266,28.033083,15.875294,0.851174,0.498506,27.677631,13.135201,0.957990</t>
  </si>
  <si>
    <t>12832,106.933333,0.017892,-0.019332,-35.505356,2.735058,23.333036,16.787739,0.001367,7.356729,23.368544,20.161757,0.995307,3.296600,23.381527,11.053865,0.996834,-2.448155,23.249044,19.147593,0.998401,-7.577111,0.045039,-0.015006,1.168136,32.769718,15.043581,0.029261,2.102011,27.335882,16.134909,0.841685,1.168149,32.769753,15.043563,0.886271,-1.235087,28.027693,15.867795,0.838533,0.516229,27.675522,13.135913,0.920818</t>
  </si>
  <si>
    <t>12833,106.941667,0.015714,-0.017897,-35.504211,2.734643,23.332359,16.788025,0.001303,7.356383,23.367605,20.161951,0.996727,3.296073,23.380970,11.054141,0.996973,-2.448526,23.248503,19.147982,0.999740,-7.678056,0.101773,0.271075,1.168016,32.773384,15.048070,0.036124,2.097575,27.336126,16.125973,0.843656,1.168030,32.773418,15.048053,0.891952,-1.239548,28.034222,15.876079,0.836159,0.497969,27.683487,13.135216,0.924447</t>
  </si>
  <si>
    <t>12834,106.950000,0.012640,-0.011528,-35.509274,2.734972,23.332026,16.788450,0.001467,7.356416,23.366648,20.162788,0.996442,3.296911,23.381243,11.054621,0.997694,-2.448410,23.248186,19.147938,0.998570,-7.695070,0.019592,0.281384,1.169545,32.770653,15.039865,0.038450,2.097891,27.334631,16.125021,0.839249,1.169559,32.770683,15.039847,0.885795,-1.239118,28.033363,15.875385,0.836758,0.497280,27.678284,13.134373,0.917265</t>
  </si>
  <si>
    <t>12835,106.958333,0.009038,-0.007284,-35.497589,2.735317,23.331768,16.787132,0.003309,7.357451,23.365852,20.160530,0.992967,3.296090,23.381376,11.053192,0.992444,-2.447590,23.248079,19.147673,0.998760,-7.658100,0.106714,0.238878,1.166221,32.772964,15.048104,0.036343,2.097054,27.336020,16.126480,0.845524,1.166234,32.772999,15.048086,0.892793,-1.240168,28.032959,15.874694,0.834258,0.499028,27.682854,13.134816,0.924370</t>
  </si>
  <si>
    <t>12836,106.966667,0.009603,-0.014344,-35.501682,2.734825,23.331900,16.787428,0.003074,7.356718,23.366444,20.161152,0.992449,3.296007,23.380808,11.053522,0.992820,-2.448249,23.248451,19.147608,0.999500,-7.689836,0.030179,0.269265,1.169730,32.770573,15.040262,0.038444,2.098317,27.334467,16.124794,0.841132,1.169744,32.770603,15.040244,0.885843,-1.238696,28.032934,15.874484,0.837408,0.498376,27.678438,13.133823,0.917632</t>
  </si>
  <si>
    <t>12837,106.975000,0.010931,-0.010704,-35.501648,2.734983,23.332293,16.787621,0.002793,7.356877,23.366730,20.161345,0.992949,3.296160,23.381577,11.053719,0.993694,-2.448087,23.248573,19.147799,0.999193,-7.580249,0.059349,-0.016146,1.167547,32.769783,15.045050,0.029443,2.101068,27.335627,16.135098,0.845158,1.167561,32.769817,15.045032,0.898831,-1.235978,28.027687,15.867975,0.850744,0.515463,27.676088,13.136101,0.956646</t>
  </si>
  <si>
    <t>12838,106.983333,0.014600,-0.022238,-35.507015,2.735609,23.332682,16.788036,0.000988,7.357184,23.368093,20.162186,0.996254,3.297321,23.380848,11.054174,0.996264,-2.447677,23.249105,19.147745,0.998545,-7.591596,0.076583,0.066203,1.167272,32.769577,15.044266,0.030391,2.101233,27.334707,16.130367,0.845028,1.167286,32.769611,15.044249,0.898869,-1.236044,28.027552,15.868208,0.849241,0.511543,27.676943,13.133738,0.945941</t>
  </si>
  <si>
    <t>12839,106.991667,0.007950,-0.011777,-35.501888,2.735249,23.332207,16.787687,0.002008,7.357131,23.366467,20.161428,0.994231,3.296453,23.381355,11.053784,0.994863,-2.447836,23.248800,19.147844,0.999174,-7.678711,0.106221,0.238862,1.167239,32.773647,15.048549,0.036553,2.096118,27.336376,16.126970,0.842980,1.167253,32.773678,15.048531,0.891212,-1.240854,28.034512,15.875181,0.833722,0.498214,27.683758,13.135303,0.925694</t>
  </si>
  <si>
    <t>12840,107.000000,0.021272,-0.018462,-35.497078,2.735106,23.332809,16.788328,0.001860,7.357262,23.368538,20.161678,0.994231,3.295818,23.381420,11.054374,0.994863,-2.447761,23.248476,19.148930,0.999174,-7.907734,-0.062552,0.212738,1.189799,32.766777,15.032757,0.041936,2.096886,27.329075,16.127430,0.842980,1.189813,32.766811,15.032739,0.891212,-1.237257,28.039789,15.873368,0.833722,0.500522,27.673927,13.134649,0.925694</t>
  </si>
  <si>
    <t>12841,107.008333,0.009962,-0.011334,-35.502827,2.735676,23.332306,16.787777,0.001961,7.357501,23.366701,20.161594,0.997275,3.296973,23.381517,11.053885,0.996628,-2.447445,23.248699,19.147848,0.997887,-7.868539,-0.043153,0.273038,1.186950,32.767590,15.034622,0.041946,2.098840,27.329981,16.125780,0.825028,1.186964,32.767620,15.034604,0.872815,-1.236039,28.038540,15.875381,0.818993,0.499260,27.675179,13.134758,0.913065</t>
  </si>
  <si>
    <t>12842,107.016667,0.007276,-0.007810,-35.511635,2.734815,23.332195,16.788353,0.002603,7.356123,23.366167,20.162884,0.993129,3.296995,23.381733,11.054550,0.993392,-2.448672,23.248686,19.147623,0.996796,-7.627234,-0.023494,-0.044241,1.172969,32.766407,15.038064,0.031957,2.101710,27.333126,16.136524,0.824425,1.172983,32.766441,15.038046,0.872982,-1.234689,28.027519,15.867384,0.819954,0.517267,27.670393,13.136554,0.910946</t>
  </si>
  <si>
    <t>12843,107.025000,0.019897,-0.019199,-35.505329,2.735992,23.332491,16.788780,0.001390,7.357665,23.368151,20.162796,0.992876,3.297530,23.381012,11.054906,0.995472,-2.447218,23.248308,19.148640,0.996838,-7.675522,0.167303,0.259142,1.168831,32.772522,15.056012,0.036426,2.098241,27.334114,16.128237,0.840866,1.168845,32.772552,15.055995,0.891659,-1.238823,28.032339,15.877916,0.846448,0.499694,27.684710,13.137290,0.950713</t>
  </si>
  <si>
    <t>12844,107.033333,0.015792,-0.011869,-35.510895,2.735802,23.332666,16.788567,0.002012,7.357148,23.367563,20.163034,0.995475,3.297900,23.381882,11.054752,0.995899,-2.447642,23.248554,19.147909,0.997782,-7.677276,0.202624,0.282630,1.169722,32.771580,15.060143,0.036833,2.099319,27.332434,16.128447,0.841094,1.169735,32.771610,15.060125,0.891245,-1.237805,28.030924,15.879670,0.834419,0.499814,27.685066,13.138251,0.922745</t>
  </si>
  <si>
    <t>12845,107.041667,0.018562,-0.016341,-35.502502,2.735016,23.332834,16.788681,0.002064,7.356856,23.368219,20.162470,0.994404,3.296273,23.381630,11.054780,0.996486,-2.448079,23.248655,19.148788,0.997647,-7.649737,0.158418,0.002458,1.177301,32.767094,15.058981,0.030017,2.104333,27.329905,16.139391,0.840486,1.177315,32.767124,15.058965,0.890229,-1.231896,28.026474,15.873800,0.833275,0.518867,27.677553,13.141148,0.922058</t>
  </si>
  <si>
    <t>12846,107.050000,-0.001076,-0.001292,-35.505520,2.735222,23.331707,16.788813,0.002345,7.356895,23.364620,20.162855,0.995091,3.296797,23.381815,11.054955,0.995121,-2.448026,23.248684,19.148626,0.995712,-7.873068,0.135652,0.030988,1.199543,32.762615,15.057312,0.032776,2.105973,27.322203,16.138996,0.842101,1.199557,32.762646,15.057294,0.896330,-1.227661,28.031683,15.875000,0.844871,0.520232,27.675053,13.141505,0.955950</t>
  </si>
  <si>
    <t>12847,107.058333,0.016912,-0.016211,-35.500080,2.735062,23.333336,16.788622,0.001218,7.357045,23.368580,20.162216,0.993221,3.296077,23.382130,11.054701,0.995849,-2.447935,23.249302,19.148949,0.997343,-8.128936,0.225026,0.206127,1.217859,32.763100,15.067771,0.039188,2.103054,27.316580,16.136213,0.831457,1.217873,32.763134,15.067755,0.887806,-1.228111,28.041420,15.882995,0.833168,0.510499,27.682411,13.143897,0.946416</t>
  </si>
  <si>
    <t>12848,107.066667,-0.000608,-0.011148,-35.494530,2.735075,23.332197,16.787935,0.003073,7.357396,23.365730,20.161085,0.992513,3.295550,23.381325,11.053962,0.991607,-2.447719,23.249540,19.148758,0.999021,-8.236797,0.293802,0.275018,1.236299,32.761185,15.075222,0.041408,2.112352,27.311567,16.135363,0.820513,1.236313,32.761219,15.075205,0.873985,-1.217702,28.042999,15.886526,0.817739,0.517442,27.684456,13.145169,0.916414</t>
  </si>
  <si>
    <t>12849,107.075000,0.023593,-0.018872,-35.503723,2.736072,23.333447,16.789028,0.001022,7.357836,23.369385,20.162912,0.996720,3.297446,23.382038,11.055138,0.997017,-2.447066,23.248919,19.149029,0.998220,-8.336338,0.381310,0.271853,1.250022,32.758457,15.087317,0.041097,2.116313,27.305735,16.139502,0.825883,1.250036,32.758488,15.087300,0.877966,-1.212397,28.043327,15.890855,0.821315,0.522877,27.685890,13.149437,0.914959</t>
  </si>
  <si>
    <t>12850,107.083333,0.020384,-0.020851,-35.507751,2.735626,23.332911,16.789072,0.001709,7.357155,23.368708,20.163282,0.996041,3.297406,23.381271,11.055221,0.996115,-2.447681,23.248753,19.148714,0.996324,-8.449250,0.401072,0.222976,1.263703,32.758915,15.093260,0.039980,2.118273,27.304264,16.145031,0.833563,1.263717,32.758949,15.093243,0.882780,-1.208749,28.048489,15.893570,0.815502,0.528268,27.688213,13.153627,0.918086</t>
  </si>
  <si>
    <t>12851,107.091667,0.007668,-0.005136,-35.506405,2.736003,23.332272,16.788525,0.002647,7.357619,23.366117,20.162634,0.992354,3.297659,23.382082,11.054674,0.993521,-2.447268,23.248619,19.148264,0.995745,-8.536238,0.442611,0.235100,1.275673,32.756542,15.099774,0.040074,2.122076,27.299818,16.147377,0.833083,1.275687,32.756577,15.099758,0.881645,-1.203839,28.049274,15.896815,0.813861,0.532351,27.688417,13.156425,0.917901</t>
  </si>
  <si>
    <t>12852,107.100000,0.006057,-0.010160,-35.503761,2.735594,23.332191,16.788301,0.001793,7.357367,23.366203,20.162195,0.993849,3.296987,23.381483,11.054419,0.994273,-2.447570,23.248892,19.148285,0.997357,-8.191874,0.292391,0.267857,1.249009,32.762974,15.088134,0.035414,2.129204,27.314085,16.148609,0.876815,1.249023,32.763008,15.088118,0.905955,-1.201393,28.042900,15.899343,0.834434,0.534360,27.685600,13.158210,0.917585</t>
  </si>
  <si>
    <t>12853,107.108333,0.012490,-0.011629,-35.506317,2.735684,23.332310,16.788504,0.002222,7.357302,23.366926,20.162603,0.992987,3.297327,23.381516,11.054645,0.993880,-2.447577,23.248486,19.148260,0.997168,-8.302884,0.308931,0.282536,1.264109,32.761303,15.088972,0.036918,2.133976,27.310381,16.147505,0.872596,1.264123,32.761337,15.088956,0.903529,-1.195256,28.045719,15.899181,0.831472,0.539222,27.685946,13.157566,0.917034</t>
  </si>
  <si>
    <t>12854,107.116667,0.018075,-0.020106,-35.502205,2.735834,23.332689,16.789402,0.001536,7.357691,23.368256,20.163164,0.995067,3.297061,23.381104,11.055495,0.995271,-2.447249,23.248711,19.149544,0.997303,-8.613803,0.212946,0.225156,1.293571,32.754620,15.078370,0.038317,2.133034,27.300972,16.147377,0.860538,1.293585,32.754650,15.078354,0.891962,-1.191969,28.053930,15.895234,0.822184,0.542555,27.679792,13.155571,0.912321</t>
  </si>
  <si>
    <t>12855,107.125000,0.021089,-0.013628,-35.505966,2.735489,23.332970,16.789650,0.001290,7.357123,23.368399,20.163721,0.995922,3.297090,23.382061,11.055787,0.995666,-2.447744,23.248451,19.149443,0.997918,-8.745591,0.168649,0.284534,1.314320,32.751789,15.071546,0.041547,2.142478,27.296881,16.142916,0.855247,1.314334,32.751823,15.071527,0.889811,-1.181074,28.057322,15.894108,0.815024,0.549457,27.677536,13.152697,0.908189</t>
  </si>
  <si>
    <t>12856,107.133333,179.802078,-0.861552,-23.951700,2.708581,23.348942,16.794058,0.042957,-2.495430,23.298210,19.173302,0.995922,3.306931,23.382792,11.063803,0.995666,7.314242,23.365820,20.145069,0.997918,-8.942780,0.118589,0.265872,1.338700,32.748528,15.064187,0.041262,2.147875,27.291780,16.140696,0.855247,1.338714,32.748562,15.064170,0.889811,-1.172993,28.063431,15.890564,0.815024,0.556730,27.675188,13.149826,0.908189</t>
  </si>
  <si>
    <t>12857,107.141667,179.795685,-0.851117,-23.957687,2.709054,23.349077,16.793955,0.043810,-2.494714,23.299351,19.173754,0.916362,3.306805,23.381821,11.063629,0.972160,7.315069,23.366058,20.144478,0.890482,-9.689729,0.277449,0.292160,1.416169,32.735554,15.077193,0.047953,2.154133,27.265718,16.138344,0.853880,1.416184,32.735588,15.077177,0.888814,-1.156391,28.081289,15.890455,0.808944,0.568164,27.678236,13.148600,0.910474</t>
  </si>
  <si>
    <t>12858,107.150000,0.002323,-0.003057,-35.499577,2.734831,23.332060,16.788668,0.002116,7.356853,23.365351,20.162228,0.914623,3.295808,23.382025,11.054751,0.972431,-2.448167,23.248804,19.149021,0.889530,-9.859371,0.342275,0.306644,1.442402,32.731880,15.080082,0.046892,2.164233,27.258661,16.134855,0.802060,1.442417,32.731915,15.080066,0.864376,-1.143877,28.084314,15.888107,0.767697,0.579327,27.679333,13.145685,0.911980</t>
  </si>
  <si>
    <t>12859,107.158333,-0.000897,-0.002244,-35.514286,2.735524,23.332058,16.788774,0.002674,7.356681,23.365044,20.163523,0.992663,3.297976,23.382074,11.055002,0.993062,-2.448084,23.249060,19.147795,0.996444,-9.980958,0.357839,0.321341,1.460383,32.728226,15.080656,0.047562,2.170824,27.253157,16.133575,0.798720,1.460398,32.728256,15.080640,0.864848,-1.135579,28.085899,15.887766,0.773387,0.586198,27.678120,13.144863,0.911590</t>
  </si>
  <si>
    <t>12860,107.166667,0.000220,-0.005148,-35.504742,2.735421,23.331469,16.788240,0.002300,7.357140,23.364714,20.162216,0.992913,3.296917,23.381203,11.054371,0.995795,-2.447793,23.248487,19.148129,0.996302,-10.161527,0.398170,0.309665,1.482325,32.723148,15.085247,0.049377,2.175158,27.245176,16.134792,0.793384,1.482340,32.723179,15.085231,0.863775,-1.128522,28.088497,15.888464,0.775013,0.592851,27.677097,13.145849,0.910648</t>
  </si>
  <si>
    <t>12861,107.175000,0.008371,-0.006190,-35.495636,2.734958,23.331802,16.787916,0.002572,7.357208,23.365767,20.161158,0.992728,3.295536,23.381512,11.053959,0.993423,-2.447868,23.248127,19.148632,0.998466,-10.219190,0.414091,0.294930,1.489051,32.723068,15.089271,0.048877,2.176044,27.244164,16.137775,0.783913,1.489066,32.723103,15.089254,0.860968,-1.126710,28.090874,15.890641,0.769067,0.595077,27.678362,13.148454,0.909229</t>
  </si>
  <si>
    <t>12862,107.183333,0.005037,-0.010682,-35.503204,2.735115,23.331558,16.787863,0.002320,7.356921,23.365519,20.161713,0.993195,3.296453,23.380787,11.053975,0.992964,-2.448029,23.248371,19.147900,0.999369,-10.336830,0.418656,0.360687,1.500353,32.721550,15.092535,0.049184,2.177308,27.240953,16.138727,0.789240,1.500368,32.721581,15.092519,0.862560,-1.123981,28.094482,15.895515,0.770102,0.593900,27.679232,13.151294,0.911409</t>
  </si>
  <si>
    <t>12863,107.191667,0.006227,-0.005859,-35.506844,2.734863,23.332582,16.788431,0.002877,7.356454,23.366354,20.162579,0.991411,3.296565,23.382305,11.054585,0.992471,-2.448429,23.249088,19.148132,0.995021,-10.280023,0.426508,0.338132,1.495531,32.722984,15.094519,0.047564,2.177473,27.242994,16.140638,0.793625,1.495546,32.723019,15.094502,0.863452,-1.124557,28.093279,15.896122,0.774428,0.594864,27.679899,13.152580,0.915509</t>
  </si>
  <si>
    <t>12864,107.200000,0.005995,-0.012122,-35.504131,2.735235,23.332136,16.788275,0.002450,7.356987,23.366259,20.162197,0.992078,3.296665,23.381231,11.054394,0.993131,-2.447945,23.248920,19.148232,0.997834,-10.306726,0.432082,0.321070,1.497265,32.722260,15.095486,0.048838,2.176316,27.241903,16.141584,0.790107,1.497280,32.722290,15.095469,0.862420,-1.125240,28.093742,15.896079,0.771011,0.594839,27.679676,13.153054,0.913485</t>
  </si>
  <si>
    <t>12865,107.208333,0.002298,-0.009622,-35.497883,2.734955,23.331827,16.787703,0.002346,7.357076,23.365503,20.161123,0.992502,3.295763,23.381134,11.053764,0.993279,-2.447973,23.248844,19.148220,0.996371,-10.366495,0.396570,0.309985,1.500457,32.721474,15.090318,0.048729,2.173701,27.241087,16.140001,0.787034,1.500473,32.721508,15.090302,0.861876,-1.126944,28.096216,15.893684,0.767562,0.592918,27.678589,13.151063,0.914637</t>
  </si>
  <si>
    <t>12866,107.216667,0.019426,-0.023696,-35.503803,2.734899,23.332647,16.788530,0.001861,7.356662,23.368534,20.162420,0.996611,3.296285,23.380716,11.054637,0.995124,-2.448248,23.248695,19.148531,0.998456,-10.346972,0.390018,0.309701,1.500906,32.720901,15.085596,0.049573,2.176033,27.240860,16.135889,0.784552,1.500921,32.720932,15.085580,0.862128,-1.124907,28.094841,15.889528,0.760571,0.595054,27.677485,13.146928,0.912394</t>
  </si>
  <si>
    <t>12867,107.225000,0.006338,-0.011432,-35.498783,2.735206,23.331749,16.788197,0.002393,7.357272,23.365858,20.161688,0.993539,3.296101,23.380917,11.054266,0.994524,-2.447752,23.248476,19.148634,0.999028,-10.237790,0.325615,-0.014992,1.502934,32.715839,15.077874,0.042314,2.182621,27.239311,16.143414,0.789020,1.502950,32.715874,15.077858,0.865537,-1.118533,28.086573,15.877509,0.776034,0.616924,27.666649,13.145081,0.941513</t>
  </si>
  <si>
    <t>12868,107.233333,0.006390,-0.018569,-35.514336,2.734316,23.332153,16.789085,0.001330,7.355466,23.366686,20.163826,0.996565,3.296767,23.380606,11.055300,0.998145,-2.449283,23.249168,19.148127,0.998352,-10.351649,0.278648,0.019432,1.512196,32.715046,15.073941,0.044548,2.181803,27.237925,16.142815,0.787238,1.512211,32.715080,15.073925,0.865320,-1.117859,28.091549,15.878747,0.777636,0.614744,27.666273,13.145336,0.945280</t>
  </si>
  <si>
    <t>12869,107.241667,0.004506,-0.001988,-35.507584,2.734370,23.331924,16.787954,0.001232,7.355919,23.365330,20.162161,0.996286,3.296147,23.382017,11.054115,0.997265,-2.448953,23.248426,19.147583,0.998975,-10.460576,0.225275,-0.004301,1.522799,32.709671,15.067126,0.046349,2.181727,27.232346,16.141584,0.776091,1.522815,32.709702,15.067109,0.861096,-1.116241,28.091986,15.875880,0.782163,0.616200,27.660704,13.143309,0.945601</t>
  </si>
  <si>
    <t>12870,107.250000,0.018199,-0.014878,-35.506973,2.735497,23.332399,16.788193,0.001365,7.357073,23.367668,20.162344,0.995651,3.297201,23.381338,11.054339,0.995554,-2.447783,23.248194,19.147896,0.997659,-10.503073,0.274076,-0.018489,1.530509,32.711624,15.072283,0.044737,2.184941,27.232964,16.142664,0.784884,1.530524,32.711658,15.072267,0.865062,-1.112283,28.095263,15.876328,0.775825,0.620928,27.664862,13.144103,0.945907</t>
  </si>
  <si>
    <t>12871,107.258333,0.016104,0.035813,-35.530766,2.738107,23.333900,16.787636,0.004919,7.358284,23.366014,20.163736,0.995651,3.302193,23.387892,11.054061,0.995554,-2.446155,23.247799,19.145111,0.997659,-10.608984,0.238678,-0.008165,1.544648,32.707069,15.069559,0.046398,2.189267,27.227825,16.142897,0.784884,1.544663,32.707104,15.069543,0.865062,-1.106434,28.096062,15.877022,0.775825,0.625183,27.660891,13.144544,0.945907</t>
  </si>
  <si>
    <t>12872,107.266667,0.019318,-0.016390,-35.506229,2.735867,23.332911,16.787680,0.001396,7.357486,23.368359,20.161768,0.986712,3.297495,23.381708,11.053816,0.988882,-2.447380,23.248667,19.147451,0.991462,-10.681377,0.248699,0.013399,1.554349,32.705074,15.072496,0.047493,2.192416,27.224762,16.144295,0.775919,1.554365,32.705109,15.072480,0.861173,-1.102277,28.097218,15.879742,0.776218,0.627868,27.660522,13.146573,0.941765</t>
  </si>
  <si>
    <t>12873,107.275000,0.022648,-0.019096,-35.500244,2.735428,23.332602,16.788235,0.001728,7.357397,23.368477,20.161839,0.996053,3.296455,23.381161,11.054311,0.995832,-2.447567,23.248167,19.148550,0.997337,-10.679928,0.261174,0.047682,1.560861,32.704979,15.073983,0.043677,2.199667,27.224335,16.143652,0.774037,1.560877,32.705013,15.073967,0.861396,-1.095194,28.096788,15.881186,0.775855,0.633466,27.661028,13.146930,0.942259</t>
  </si>
  <si>
    <t>12874,107.283333,0.018430,0.019661,-35.533531,2.738201,23.334377,16.788090,0.004091,7.358214,23.367630,20.164402,0.996459,3.302562,23.386774,11.054525,0.995352,-2.446171,23.248730,19.145338,0.998881,-10.694833,0.272023,0.031815,1.564093,32.703941,15.076992,0.043749,2.201138,27.222988,16.146118,0.779567,1.564109,32.703976,15.076976,0.861155,-1.093414,28.096336,15.882757,0.787822,0.635972,27.660492,13.148973,0.938601</t>
  </si>
  <si>
    <t>12875,107.291667,0.029034,0.020660,-35.531471,2.738472,23.334919,16.788925,0.003749,7.358600,23.368969,20.165071,0.988374,3.302617,23.387522,11.055344,0.990135,-2.445798,23.248270,19.146358,0.993150,-10.711851,0.282649,0.043253,1.565766,32.704060,15.077766,0.044049,2.201360,27.222685,16.145588,0.781025,1.565781,32.704094,15.077750,0.861150,-1.092976,28.097067,15.882953,0.790526,0.635839,27.661308,13.148793,0.938751</t>
  </si>
  <si>
    <t>12876,107.300000,0.001233,-0.006208,-35.508194,2.735018,23.331625,16.788288,0.002564,7.356532,23.365015,20.162544,0.988360,3.296859,23.381264,11.054455,0.989455,-2.448336,23.248596,19.147867,0.992803,-10.703022,0.265668,0.037573,1.564144,32.703968,15.076492,0.044140,2.200536,27.223021,16.146038,0.778282,1.564160,32.704002,15.076476,0.860677,-1.093924,28.096815,15.882993,0.790218,0.635074,27.660477,13.149041,0.938365</t>
  </si>
  <si>
    <t>12877,107.308333,0.015875,-0.018748,-35.515610,2.735231,23.332565,16.788563,0.001291,7.356300,23.367874,20.163408,0.994016,3.297801,23.381094,11.054790,0.996328,-2.448408,23.248730,19.147488,0.997216,-10.714582,0.242619,0.039652,1.561693,32.703941,15.073956,0.043793,2.197098,27.223280,16.145559,0.779527,1.561708,32.703976,15.073938,0.860332,-1.097215,28.097639,15.882538,0.788886,0.631393,27.659889,13.148565,0.937421</t>
  </si>
  <si>
    <t>12878,107.316667,0.012919,-0.011320,-35.500599,2.735809,23.332001,16.788042,0.001856,7.357764,23.366634,20.161680,0.993918,3.296879,23.381243,11.054127,0.994651,-2.447216,23.248127,19.148315,0.998334,-10.667067,0.254834,0.044759,1.556677,32.705303,15.072982,0.044107,2.196681,27.224932,16.143318,0.775375,1.556693,32.705338,15.072966,0.861163,-1.098368,28.096613,15.880651,0.787220,0.630470,27.660919,13.146498,0.938521</t>
  </si>
  <si>
    <t>12879,107.325000,0.024217,-0.018813,-35.500214,2.735488,23.332340,16.787731,0.001030,7.357459,23.368328,20.161335,0.997142,3.296510,23.380943,11.053806,0.997079,-2.447505,23.247753,19.148052,0.999631,-10.645229,0.201540,0.031770,1.551839,32.705387,15.067215,0.044602,2.193872,27.226284,16.142822,0.773265,1.551855,32.705421,15.067199,0.859536,-1.101495,28.096462,15.879156,0.787102,0.627648,27.658808,13.145508,0.936990</t>
  </si>
  <si>
    <t>12880,107.333333,0.008303,-0.015165,-35.513748,2.735015,23.332478,16.788975,0.001137,7.356197,23.366966,20.163671,0.996310,3.297405,23.381290,11.055186,0.996743,-2.448558,23.249180,19.148064,0.998771,-10.631302,0.205340,0.042363,1.549458,32.706230,15.067204,0.045169,2.193008,27.227175,16.142157,0.773023,1.549474,32.706264,15.067187,0.860234,-1.102615,28.096577,15.879135,0.783731,0.626171,27.659618,13.145150,0.938234</t>
  </si>
  <si>
    <t>12881,107.341667,0.017517,-0.013146,-35.515553,2.735462,23.332483,16.788656,0.001272,7.356534,23.367594,20.163500,0.997302,3.298025,23.381588,11.054886,0.998031,-2.448173,23.248268,19.147579,0.998782,-10.627777,0.180683,-0.022949,1.545743,32.706207,15.064642,0.047639,2.188488,27.227873,16.143734,0.770524,1.545758,32.706242,15.064626,0.858904,-1.106910,28.096914,15.876731,0.774365,0.624747,27.658325,13.144825,0.939876</t>
  </si>
  <si>
    <t>12882,107.350000,0.020661,-0.022544,-35.505505,2.735755,23.332392,16.788465,0.001209,7.357417,23.368311,20.162495,0.995999,3.297310,23.380587,11.054590,0.996349,-2.447461,23.248280,19.148312,0.999024,-10.655396,0.198547,-0.005965,1.548243,32.705563,15.065887,0.047429,2.188605,27.226528,16.142851,0.770040,1.548259,32.705597,15.065871,0.858808,-1.106436,28.097254,15.876934,0.774446,0.624371,27.658821,13.144464,0.939520</t>
  </si>
  <si>
    <t>12883,107.358333,0.004907,-0.005671,-35.510078,2.735461,23.332016,16.788441,0.002542,7.356861,23.365671,20.162848,0.992841,3.297487,23.381746,11.054626,0.995558,-2.447966,23.248634,19.147850,0.997086,-10.615077,0.202997,0.020114,1.548161,32.706196,15.067439,0.044273,2.192853,27.227444,16.143246,0.776624,1.548177,32.706226,15.067423,0.860531,-1.102916,28.095886,15.878895,0.787390,0.627016,27.659109,13.145605,0.937666</t>
  </si>
  <si>
    <t>12884,107.366667,0.007244,-0.009630,-35.516586,2.734882,23.332918,16.789183,0.001092,7.355899,23.366993,20.164112,0.997194,3.297557,23.382273,11.055427,0.998281,-2.448809,23.249487,19.148008,0.998368,-10.745190,0.268016,0.348103,1.551264,32.710361,15.074274,0.051084,2.189423,27.227842,16.134682,0.772485,1.551280,32.710396,15.074258,0.855229,-1.105764,28.104246,15.890074,0.771534,0.608361,27.669558,13.146511,0.905697</t>
  </si>
  <si>
    <t>12885,107.375000,0.006109,-0.015436,-35.510571,2.734727,23.331921,16.788567,0.002853,7.356098,23.366247,20.163006,0.992047,3.296802,23.380684,11.054747,0.995307,-2.448718,23.248833,19.147943,0.996508,-10.748652,0.262709,0.338804,1.553724,32.709526,15.074796,0.050106,2.191397,27.227098,16.135958,0.776720,1.553740,32.709560,15.074780,0.856317,-1.103702,28.103674,15.890776,0.773368,0.610786,27.668549,13.147511,0.905858</t>
  </si>
  <si>
    <t>12886,107.383333,0.016500,-0.015335,-35.519802,2.735962,23.332918,16.789246,0.001491,7.356784,23.368076,20.164431,0.992047,3.298952,23.381794,11.055515,0.995307,-2.447848,23.248884,19.147787,0.996508,-10.719701,0.259207,-0.012295,1.558972,32.704704,15.075053,0.046985,2.192853,27.223862,16.146622,0.776720,1.558987,32.704739,15.075037,0.856317,-1.101128,28.098557,15.880590,0.773368,0.630021,27.660963,13.148202,0.905858</t>
  </si>
  <si>
    <t>12887,107.391667,0.010364,-0.009249,-35.501980,2.736290,23.331820,16.788298,0.001930,7.358165,23.366125,20.162048,0.996301,3.297500,23.381243,11.054399,0.997640,-2.446796,23.248091,19.148443,0.997311,-10.645305,0.322194,0.025040,1.555710,32.708546,15.080894,0.042612,2.197192,27.227249,16.145601,0.774408,1.555725,32.708580,15.080878,0.860766,-1.098040,28.097975,15.882055,0.773597,0.632482,27.665916,13.148390,0.942873</t>
  </si>
  <si>
    <t>12888,107.400000,0.016664,-0.013106,-35.509281,2.734911,23.332232,16.789783,0.001552,7.356352,23.367271,20.164122,0.993268,3.296847,23.381332,11.055953,0.993070,-2.448466,23.248093,19.149273,0.997581,-10.712296,0.263170,0.024187,1.560559,32.704655,15.075181,0.044312,2.195821,27.223694,16.145342,0.783377,1.560575,32.704689,15.075165,0.864641,-1.098438,28.098001,15.881489,0.783266,0.631094,27.661148,13.147959,0.942266</t>
  </si>
  <si>
    <t>12889,107.408333,0.002136,-0.007347,-35.516682,2.735160,23.331738,16.788841,0.002663,7.356174,23.365267,20.163780,0.995617,3.297849,23.381271,11.055090,0.997458,-2.448543,23.248676,19.147654,0.998100,-10.710967,0.249231,0.024491,1.560856,32.704746,15.073098,0.044433,2.196299,27.224054,16.144531,0.773611,1.560872,32.704781,15.073082,0.861160,-1.097993,28.098225,15.880637,0.784700,0.631411,27.660761,13.147123,0.940132</t>
  </si>
  <si>
    <t>12890,107.416667,0.001028,-0.009360,-35.512966,2.735429,23.331688,16.789076,0.002682,7.356662,23.365248,20.163712,0.992687,3.297747,23.381010,11.055285,0.994819,-2.448122,23.248810,19.148228,0.996744,-10.703938,0.248370,-0.017315,1.557919,32.704865,15.072454,0.046526,2.193252,27.224413,16.145164,0.775096,1.557935,32.704899,15.072438,0.860990,-1.100956,28.098148,15.878788,0.784353,0.630453,27.660480,13.146575,0.941815</t>
  </si>
  <si>
    <t>12891,107.425000,0.010536,-0.014937,-35.502678,2.736087,23.332047,16.788836,0.002672,7.357921,23.366699,20.162640,0.992020,3.297367,23.380903,11.054940,0.993801,-2.447026,23.248537,19.148926,0.997410,-10.690583,0.238850,0.050909,1.558316,32.705093,15.071562,0.044138,2.196241,27.224728,16.143188,0.777132,1.558332,32.705124,15.071546,0.861376,-1.098492,28.097694,15.880820,0.778451,0.629738,27.660597,13.146504,0.943561</t>
  </si>
  <si>
    <t>12892,107.433333,0.014840,-0.012553,-35.508957,2.736167,23.332790,16.789230,0.001730,7.357629,23.367653,20.163542,0.991700,3.298073,23.381929,11.055397,0.992844,-2.447199,23.248793,19.148748,0.996511,-10.703489,0.258936,0.013027,1.556917,32.705605,15.072783,0.046239,2.192827,27.224859,16.143650,0.779038,1.556933,32.705639,15.072766,0.862085,-1.101519,28.098635,15.879120,0.784555,0.628565,27.661747,13.145943,0.938787</t>
  </si>
  <si>
    <t>12893,107.441667,0.005251,-0.007715,-35.497589,2.736000,23.332226,16.788496,0.002107,7.358137,23.366030,20.161894,0.992597,3.296776,23.381754,11.054555,0.992589,-2.446913,23.248898,19.149036,0.997618,-10.797137,0.243919,0.353018,1.557757,32.710056,15.071901,0.051174,2.191120,27.227385,16.134382,0.774295,1.557772,32.710091,15.071885,0.855878,-1.103312,28.106678,15.889963,0.766555,0.609971,27.669346,13.146295,0.906460</t>
  </si>
  <si>
    <t>12894,107.450000,0.017411,-0.012887,-35.508228,2.735632,23.333002,16.789021,0.001348,7.357135,23.368090,20.163273,0.995421,3.297463,23.382132,11.055180,0.995576,-2.447700,23.248787,19.148605,0.997750,-10.716049,0.242851,0.023760,1.558242,32.704922,15.071734,0.047285,2.193208,27.224297,16.143774,0.775941,1.558258,32.704956,15.071718,0.861033,-1.101009,28.098726,15.879810,0.774909,0.628334,27.660805,13.146332,0.943237</t>
  </si>
  <si>
    <t>12895,107.458333,0.018575,-0.013565,-35.510689,2.735920,23.333424,16.788847,0.001760,7.357278,23.368647,20.163298,0.995657,3.297996,23.382498,11.055029,0.995822,-2.447512,23.249132,19.148211,0.996194,-10.686623,0.212392,0.036805,1.557186,32.705105,15.069069,0.044576,2.195317,27.225321,16.143534,0.777746,1.557201,32.705135,15.069053,0.860653,-1.099434,28.097933,15.880212,0.784444,0.629253,27.659584,13.146387,0.938753</t>
  </si>
  <si>
    <t>12896,107.466667,0.007716,-0.012518,-35.503731,2.735637,23.331894,16.788736,0.002362,7.357410,23.366179,20.162626,0.993233,3.297026,23.380964,11.054852,0.993305,-2.447523,23.248539,19.148727,0.999041,-10.824558,0.307055,0.372789,1.559991,32.709576,15.077771,0.050250,2.190879,27.225384,16.133879,0.774044,1.560006,32.709606,15.077755,0.856858,-1.103166,28.106529,15.890903,0.770672,0.609547,27.671528,13.146509,0.910115</t>
  </si>
  <si>
    <t>12897,107.475000,0.005057,-0.003933,-35.503376,2.735122,23.332260,16.788198,0.002266,7.356918,23.365826,20.162064,0.992738,3.296477,23.382164,11.054317,0.993698,-2.448028,23.248793,19.148211,0.997740,-10.756306,0.240063,0.009648,1.560151,32.704071,15.071660,0.047390,2.191010,27.223099,16.144361,0.772369,1.560167,32.704102,15.071644,0.860536,-1.102529,28.099823,15.879547,0.774072,0.627142,27.660427,13.146512,0.940845</t>
  </si>
  <si>
    <t>12898,107.483333,,,,,,,,,,,,,,,,,,,,,,,,,,,,,,,,,,,,,,,,,,</t>
  </si>
  <si>
    <t>12899,107.491667,0.017857,-0.016907,-35.506866,2.735666,23.333128,16.788841,0.001855,7.357249,23.368488,20.162981,0.994718,3.297360,23.381859,11.054984,0.995340,-2.447610,23.249037,19.148556,0.996427,-10.826612,0.262689,0.311606,1.557821,32.709278,15.073703,0.051728,2.187527,27.226078,16.135651,0.774620,1.557837,32.709309,15.073687,0.855969,-1.106260,28.107122,15.888853,0.762343,0.608913,27.669415,13.146427,0.910706</t>
  </si>
  <si>
    <t>12900,107.500000,0.007480,-0.006769,-35.500996,2.735259,23.332100,16.788694,0.002065,7.357193,23.366026,20.162369,0.992712,3.296373,23.381744,11.054789,0.992527,-2.447790,23.248529,19.148926,0.997025,-10.687948,0.216741,0.045074,1.557953,32.705162,15.068924,0.044744,2.196097,27.225252,16.142754,0.776336,1.557969,32.705193,15.068908,0.860554,-1.098668,28.097967,15.879941,0.784763,0.629660,27.659857,13.145849,0.939015</t>
  </si>
  <si>
    <t>12901,107.508333,0.020510,0.020815,-35.541832,2.737106,23.334501,16.790400,0.004136,7.356628,23.367853,20.167381,0.992712,3.302295,23.387035,11.056919,0.992527,-2.447604,23.248617,19.146896,0.997025,-10.726790,0.243335,-0.009978,1.559001,32.704399,15.071533,0.046607,2.192303,27.223761,16.144495,0.776336,1.559017,32.704430,15.071517,0.860554,-1.101594,28.098791,15.878532,0.784763,0.629251,27.660263,13.146101,0.939015</t>
  </si>
  <si>
    <t>12902,107.516667,,,,,,,,,,,,,,,,,,,,,,,,,,,,,,,,,,,,,,,,,,</t>
  </si>
  <si>
    <t>12903,107.525000,0.006321,-0.007967,-35.503616,2.735349,23.331715,16.788681,0.002655,7.357131,23.365616,20.162565,0.988403,3.296728,23.381227,11.054799,0.990777,-2.447809,23.248299,19.148676,0.994233,-10.750595,0.241480,0.008350,1.560891,32.704330,15.071230,0.047575,2.192267,27.223400,16.143837,0.775888,1.560907,32.704361,15.071213,0.861350,-1.101352,28.099802,15.878953,0.774339,0.628436,27.660633,13.145956,0.945415</t>
  </si>
  <si>
    <t>12904,107.533333,0.020033,-0.018909,-35.508324,2.734605,23.332647,16.788794,0.001270,7.356101,23.368301,20.163052,0.991567,3.296442,23.381201,11.054950,0.992433,-2.448728,23.248444,19.148380,0.998186,-10.737115,0.237990,-0.005319,1.559366,32.704121,15.070683,0.046691,2.191787,27.223450,16.144003,0.774224,1.559382,32.704155,15.070666,0.860803,-1.101979,28.099054,15.878293,0.770340,0.628522,27.660004,13.145727,0.943772</t>
  </si>
  <si>
    <t>12905,107.541667,0.009491,-0.010224,-35.515221,2.734664,23.332714,16.789591,0.002240,7.355760,23.367006,20.164410,0.996256,3.297201,23.382032,11.055822,0.995958,-2.448966,23.249105,19.148540,0.997678,-10.744076,0.249257,0.004368,1.560530,32.704308,15.071571,0.047061,2.192428,27.223318,16.143578,0.774732,1.560546,32.704342,15.071554,0.860884,-1.101266,28.099382,15.878491,0.774737,0.628828,27.660736,13.145601,0.942351</t>
  </si>
  <si>
    <t>12906,107.550000,0.023505,-0.011013,-35.514763,2.736209,23.332788,16.788324,0.002383,7.357322,23.368258,20.163105,0.995158,3.298688,23.382164,11.054550,0.997756,-2.447383,23.247944,19.147316,0.996644,-10.712711,0.238987,0.020311,1.560853,32.704388,15.071077,0.044070,2.196087,27.223883,16.143570,0.774894,1.560869,32.704422,15.071061,0.860885,-1.098169,28.098103,15.879385,0.772453,0.631327,27.660067,13.146022,0.943337</t>
  </si>
  <si>
    <t>12907,107.558333,0.004253,-0.010823,-35.516605,2.734482,23.331684,16.788197,0.002398,7.355500,23.365589,20.163126,0.993832,3.297162,23.380890,11.054439,0.994699,-2.449214,23.248573,19.147022,0.995472,-10.687676,0.217301,0.035005,1.557384,32.705357,15.068483,0.044223,2.195363,27.225477,16.142550,0.777046,1.557400,32.705391,15.068467,0.861318,-1.099359,28.098169,15.879143,0.785119,0.629447,27.660006,13.145363,0.939175</t>
  </si>
  <si>
    <t>12908,107.566667,0.021374,-0.028136,-35.511925,2.735409,23.332287,16.788132,0.002597,7.356693,23.368591,20.162674,0.994260,3.297606,23.379929,11.054314,0.995310,-2.448070,23.248339,19.147406,0.998199,-10.733731,0.239748,-0.001189,1.559526,32.705002,15.070375,0.047222,2.192342,27.224323,16.143415,0.773359,1.559541,32.705036,15.070359,0.861034,-1.101493,28.099743,15.877959,0.772299,0.628856,27.660912,13.145261,0.942035</t>
  </si>
  <si>
    <t>12909,107.575000,0.003449,-0.002726,-35.513149,2.734856,23.332031,16.788437,0.003158,7.356077,23.365395,20.163092,0.992425,3.297190,23.382040,11.054653,0.994241,-2.448700,23.248659,19.147562,0.997787,-10.717180,0.243546,0.014447,1.558215,32.705105,15.071040,0.046645,2.192894,27.224483,16.143282,0.776811,1.558230,32.705135,15.071024,0.861724,-1.101261,28.098980,15.878770,0.771944,0.628515,27.660969,13.145579,0.944069</t>
  </si>
  <si>
    <t>12910,107.583333,0.023971,-0.019315,-35.512646,2.735339,23.332567,16.789188,0.001588,7.356576,23.368563,20.163792,0.995644,3.297606,23.381119,11.055386,0.997548,-2.448165,23.248022,19.148382,0.998090,-10.711007,0.198889,0.033955,1.559230,32.704708,15.067120,0.044611,2.195022,27.224911,16.142908,0.778761,1.559245,32.704742,15.067103,0.860509,-1.099356,28.098860,15.879360,0.784589,0.629158,27.659121,13.145648,0.938841</t>
  </si>
  <si>
    <t>12911,107.591667,0.004285,-0.008234,-35.495296,2.735019,23.331640,16.787573,0.002047,7.357292,23.365396,20.160786,0.993381,3.295567,23.381107,11.053611,0.994025,-2.447799,23.248421,19.148321,0.998483,-10.707010,0.211703,0.037258,1.560785,32.704479,15.067514,0.045049,2.196977,27.224478,16.142031,0.774725,1.560801,32.704510,15.067498,0.859981,-1.097466,28.098259,15.878733,0.783262,0.631037,27.659267,13.144894,0.938411</t>
  </si>
  <si>
    <t>12912,107.600000,0.011884,-0.009543,-35.511757,2.735321,23.332600,16.788830,0.001400,7.356618,23.367046,20.163368,0.996192,3.297509,23.382011,11.055028,0.998292,-2.448164,23.248747,19.148090,0.997596,-10.769178,0.245395,0.001709,1.562608,32.703266,15.071125,0.047232,2.192068,27.222082,16.143564,0.769241,1.562624,32.703297,15.071109,0.859760,-1.101233,28.099567,15.878302,0.773339,0.628759,27.659958,13.145503,0.944520</t>
  </si>
  <si>
    <t>12913,107.608333,0.009936,-0.007133,-35.501423,2.735111,23.332523,16.787745,0.002320,7.357019,23.366671,20.161453,0.992808,3.296266,23.382156,11.053843,0.994081,-2.447952,23.248747,19.147938,0.998392,-10.736239,0.209156,-0.003971,1.559613,32.704632,15.067369,0.047533,2.192244,27.224497,16.143299,0.774366,1.559629,32.704662,15.067352,0.859613,-1.101566,28.099918,15.877546,0.773990,0.628622,27.659555,13.144994,0.941387</t>
  </si>
  <si>
    <t>12914,107.616667,0.019470,-0.013503,-35.506973,2.735730,23.332937,16.788137,0.001577,7.357307,23.368227,20.162289,0.995388,3.297433,23.382025,11.054283,0.995646,-2.447548,23.248560,19.147837,0.996973,-10.713336,0.243798,0.034760,1.560455,32.704605,15.071326,0.044321,2.195883,27.223953,16.142963,0.774205,1.560471,32.704639,15.071310,0.861031,-1.098425,28.098244,15.879657,0.784519,0.630432,27.660543,13.145834,0.940177</t>
  </si>
  <si>
    <t>12915,107.625000,0.007290,-0.011837,-35.511051,2.735204,23.332502,16.788668,0.001057,7.356546,23.366713,20.163149,0.997126,3.297325,23.381638,11.054855,0.998200,-2.448260,23.249159,19.147997,0.998681,-10.738084,0.246993,0.028603,1.560038,32.704102,15.071575,0.046715,2.192972,27.223137,16.143095,0.772208,1.560053,32.704132,15.071559,0.860592,-1.100928,28.098858,15.879436,0.774501,0.628057,27.660507,13.145799,0.941444</t>
  </si>
  <si>
    <t>12916,107.633333,0.025083,-0.020862,-35.504482,2.735857,23.332901,16.787817,0.001402,7.357575,23.369078,20.161762,0.997126,3.297306,23.381308,11.053933,0.998200,-2.447309,23.248320,19.147753,0.998681,-10.717059,0.230266,0.039844,1.561062,32.704250,15.069543,0.044410,2.196277,27.223787,16.142277,0.772208,1.561078,32.704281,15.069527,0.860592,-1.098009,28.098232,15.879213,0.774501,0.630461,27.659830,13.145259,0.941444</t>
  </si>
  <si>
    <t>12917,107.641667,0.000329,-0.011225,-35.507679,2.734284,23.331474,16.787975,0.002781,7.355829,23.365086,20.162186,0.996658,3.296074,23.380602,11.054132,0.996440,-2.449050,23.248735,19.147610,0.999773,-10.709173,0.235025,0.047490,1.560627,32.704597,15.070849,0.044084,2.196724,27.224108,16.142927,0.772509,1.560643,32.704632,15.070833,0.860573,-1.097714,28.098124,15.880338,0.784072,0.630501,27.660257,13.146136,0.938040</t>
  </si>
  <si>
    <t>12918,107.650000,0.008642,-0.015819,-35.510818,2.734957,23.332981,16.788664,0.000718,7.356313,23.367535,20.163124,0.993902,3.297054,23.381733,11.054846,0.995302,-2.448496,23.249680,19.148020,0.997751,-10.742278,0.233588,0.018362,1.560257,32.704018,15.070923,0.046702,2.192644,27.223289,16.143967,0.775758,1.560273,32.704048,15.070907,0.861021,-1.101155,28.099186,15.879644,0.784641,0.628158,27.659985,13.146351,0.937546</t>
  </si>
  <si>
    <t>12919,107.658333,,,,,,,,,,,,,,,,,,,,,,,,,,,,,,,,,,,,,,,,,,</t>
  </si>
  <si>
    <t>12920,107.666667,0.011995,-0.017773,-35.498695,2.735413,23.332905,16.788774,0.001636,7.357481,23.367844,20.162256,0.998011,3.296294,23.381491,11.054836,0.998160,-2.447534,23.249380,19.149229,0.998396,-10.809816,0.282076,0.380990,1.560605,32.708618,15.074579,0.050288,2.193143,27.225014,16.132748,0.771797,1.560621,32.708652,15.074563,0.860715,-1.101182,28.105211,15.890153,0.773589,0.611032,27.669548,13.145551,0.943629</t>
  </si>
  <si>
    <t>12921,107.675000,0.014952,-0.015232,-35.508053,2.735322,23.332758,16.788990,0.001434,7.356836,23.367786,20.163227,0.994521,3.297137,23.381630,11.055145,0.994262,-2.448006,23.248861,19.148594,0.998227,-10.710407,0.225434,0.053911,1.560288,32.704754,15.069953,0.043944,2.196420,27.224403,16.142727,0.773532,1.560304,32.704784,15.069936,0.856701,-1.098035,28.098452,15.880478,0.770224,0.629784,27.660152,13.146096,0.907378</t>
  </si>
  <si>
    <t>12922,107.683333,0.018914,-0.021991,-35.504093,2.736030,23.332737,16.788664,0.001267,7.357776,23.368483,20.162579,0.996642,3.297446,23.380970,11.054773,0.998412,-2.447130,23.248760,19.148636,0.997969,-10.748320,0.238851,-0.004976,1.561031,32.703938,15.071137,0.047024,2.192383,27.223125,16.144367,0.775964,1.561046,32.703968,15.071121,0.861357,-1.101212,28.099377,15.878682,0.784877,0.629194,27.660030,13.146104,0.939323</t>
  </si>
  <si>
    <t>12923,107.691667,0.019918,-0.016194,-35.505924,2.736088,23.333090,16.787977,0.001692,7.357726,23.368576,20.162043,0.995055,3.297686,23.381914,11.054112,0.995705,-2.447147,23.248785,19.147776,0.999191,-10.732527,0.230806,0.031637,1.562177,32.704029,15.070396,0.044762,2.195756,27.223413,16.143318,0.773692,1.562192,32.704060,15.070380,0.860527,-1.098255,28.098743,15.879768,0.782892,0.630485,27.659830,13.146069,0.941833</t>
  </si>
  <si>
    <t>12924,107.700000,0.004643,-0.002805,-35.500214,2.736243,23.331947,16.787968,0.001616,7.358225,23.365412,20.161577,0.994370,3.297282,23.381960,11.054058,0.994685,-2.446776,23.248472,19.148262,0.997320,-10.714911,0.212124,0.054326,1.561005,32.704445,15.068540,0.044928,2.196760,27.224291,16.142527,0.774526,1.561021,32.704479,15.068523,0.860142,-1.097640,28.098539,15.880245,0.782777,0.630007,27.659485,13.145874,0.937567</t>
  </si>
  <si>
    <t>12925,107.708333,0.013126,-0.009322,-35.507504,2.736506,23.332947,16.788486,0.001763,7.358053,23.367477,20.162682,0.994803,3.298267,23.382391,11.054641,0.995799,-2.446802,23.248970,19.148130,0.997883,-10.843204,0.279241,0.368158,1.562787,32.708450,15.075378,0.050349,2.191900,27.224577,16.134176,0.770655,1.562803,32.708485,15.075361,0.855912,-1.101859,28.106672,15.890807,0.771050,0.610678,27.669764,13.146606,0.906713</t>
  </si>
  <si>
    <t>12926,107.716667,0.018726,-0.018468,-35.505154,2.735748,23.333424,16.789057,0.001668,7.357430,23.368946,20.163057,0.994699,3.297270,23.382006,11.055182,0.995270,-2.447455,23.249317,19.148928,0.997406,-10.730798,0.237028,0.054846,1.562543,32.704288,15.071130,0.043854,2.196702,27.223497,16.142813,0.774784,1.562558,32.704319,15.071114,0.860651,-1.097438,28.098770,15.880669,0.783620,0.630285,27.660408,13.146235,0.939532</t>
  </si>
  <si>
    <t>12927,107.725000,0.014069,0.029403,-35.526505,2.738769,23.333891,16.788799,0.005178,7.359198,23.366217,20.164549,0.986321,3.302430,23.387220,11.055175,0.987123,-2.445321,23.248236,19.146669,0.988849,-10.709843,0.208315,0.023918,1.560048,32.704323,15.068613,0.043900,2.195731,27.224401,16.143822,0.775117,1.560064,32.704357,15.068597,0.860721,-1.098611,28.098320,15.879719,0.785975,0.630466,27.658966,13.146302,0.939654</t>
  </si>
  <si>
    <t>12928,107.733333,0.016453,-0.015061,-35.503574,2.735659,23.333176,16.788908,0.001594,7.357436,23.368315,20.162783,0.995032,3.297024,23.382078,11.055019,0.995842,-2.447482,23.249136,19.148916,0.998898,-10.707909,0.243662,0.067683,1.560958,32.704853,15.071517,0.043412,2.197524,27.224154,16.142221,0.776764,1.560974,32.704887,15.071501,0.861684,-1.097017,28.098148,15.880868,0.784857,0.630337,27.660904,13.146024,0.939988</t>
  </si>
  <si>
    <t>12929,107.741667,0.017398,-0.013440,-35.510693,2.735497,23.333055,16.789181,0.001576,7.356855,23.368176,20.163633,0.995340,3.297574,23.382130,11.055365,0.996121,-2.447937,23.248865,19.148544,0.997846,-10.712380,0.241394,0.043986,1.560477,32.705193,15.072052,0.043313,2.196179,27.224562,16.143646,0.776106,1.560493,32.705223,15.072036,0.861970,-1.098189,28.098789,15.880876,0.787127,0.630222,27.661089,13.146770,0.941149</t>
  </si>
  <si>
    <t>12930,107.750000,0.017419,-0.020076,-35.509285,2.735935,23.332523,16.789305,0.001656,7.357375,23.368036,20.163641,0.995223,3.297871,23.380936,11.055470,0.996365,-2.447442,23.248604,19.148806,0.998165,-10.711422,0.211905,-0.006354,1.558990,32.704681,15.068732,0.046839,2.193939,27.224779,16.144480,0.777758,1.559005,32.704716,15.068716,0.861200,-1.100236,28.098785,15.878595,0.775525,0.630279,27.659279,13.146112,0.942548</t>
  </si>
  <si>
    <t>12931,107.758333,0.005892,-0.012220,-35.500690,2.735265,23.332428,16.788437,0.002200,7.357218,23.366549,20.162083,0.995223,3.296351,23.381512,11.054523,0.996365,-2.447773,23.249228,19.148703,0.998165,-10.741017,0.236556,0.026356,1.560564,32.704704,15.070624,0.047171,2.193211,27.223909,16.143167,0.777758,1.560579,32.704739,15.070608,0.861200,-1.100641,28.099751,15.879332,0.775525,0.628333,27.660803,13.145783,0.942548</t>
  </si>
  <si>
    <t>12932,107.766667,0.019861,-0.017109,-35.506283,2.735459,23.333378,16.788921,0.001694,7.357075,23.368914,20.163015,0.992459,3.297092,23.382109,11.055058,0.993003,-2.447789,23.249113,19.148689,0.997258,-10.722178,0.244971,-0.003168,1.559567,32.704731,15.071694,0.047092,2.193433,27.224091,16.144312,0.771890,1.559583,32.704765,15.071678,0.860931,-1.100565,28.098869,15.878759,0.772866,0.630011,27.660618,13.146112,0.943962</t>
  </si>
  <si>
    <t>12933,107.775000,0.016419,-0.017492,-35.506008,2.735413,23.332701,16.788927,0.001053,7.357048,23.367981,20.162998,0.995261,3.297022,23.381359,11.055059,0.996541,-2.447830,23.248764,19.148722,0.998007,-10.717940,0.244644,0.020620,1.561897,32.704510,15.071614,0.044648,2.196616,27.223837,16.143578,0.776511,1.561913,32.704540,15.071598,0.861546,-1.097556,28.098387,15.879436,0.774926,0.631936,27.660460,13.146051,0.943686</t>
  </si>
  <si>
    <t>12934,107.783333,,,,,,,,,,,,,,,,,,,,,,,,,,,,,,,,,,,,,,,,,,</t>
  </si>
  <si>
    <t>12935,107.791667,0.011709,-0.018429,-35.517277,2.735101,23.332666,16.790209,0.001576,7.356074,23.367620,20.165188,0.996822,3.297842,23.381186,11.056452,0.997507,-2.448613,23.249193,19.148981,0.999046,-10.728796,0.241037,0.041650,1.561838,32.704590,15.070851,0.044903,2.195927,27.223795,16.142544,0.775588,1.561854,32.704624,15.070835,0.860923,-1.098179,28.098965,15.879634,0.784582,0.630212,27.660730,13.145601,0.940844</t>
  </si>
  <si>
    <t>12936,107.800000,0.017550,-0.019430,-35.502926,2.735878,23.332830,16.788906,0.001808,7.357693,23.368315,20.162727,0.995452,3.297177,23.381306,11.055009,0.996721,-2.447235,23.248871,19.148979,0.998405,-10.680941,0.219832,0.044513,1.558137,32.706070,15.069731,0.044354,2.196931,27.226185,16.143291,0.774097,1.558152,32.706104,15.069715,0.860772,-1.097937,28.098509,15.880460,0.784898,0.630498,27.660748,13.146379,0.940952</t>
  </si>
  <si>
    <t>12937,107.808333,0.005115,-0.003490,-35.502991,2.735108,23.332270,16.788261,0.002258,7.356926,23.365812,20.162098,0.994563,3.296425,23.382217,11.054378,0.995334,-2.448027,23.248777,19.148308,0.998989,-10.713016,0.217189,0.014394,1.557739,32.705402,15.068512,0.047603,2.192908,27.225313,16.143177,0.779916,1.557755,32.705437,15.068495,0.862249,-1.101334,28.099451,15.878548,0.784431,0.628243,27.660332,13.145410,0.941115</t>
  </si>
  <si>
    <t>12938,107.816667,0.003862,-0.004493,-35.507595,2.735349,23.331995,16.788418,0.002020,7.356897,23.365496,20.162624,0.993243,3.297128,23.381832,11.054579,0.993764,-2.447976,23.248659,19.148048,0.996688,-10.712836,0.241853,0.059518,1.561264,32.704388,15.071432,0.044278,2.197211,27.223692,16.142538,0.776556,1.561279,32.704418,15.071416,0.860930,-1.097219,28.097958,15.880691,0.785810,0.630464,27.660402,13.146104,0.940312</t>
  </si>
  <si>
    <t>12939,107.825000,0.002276,-0.005343,-35.502316,2.735236,23.332216,16.788181,0.002305,7.357096,23.365639,20.161963,0.992552,3.296488,23.381952,11.054289,0.993435,-2.447875,23.249058,19.148291,0.998287,-10.685143,0.202748,0.024043,1.558268,32.705479,15.067932,0.043974,2.196335,27.225929,16.143650,0.781128,1.558284,32.705509,15.067916,0.861378,-1.098389,28.098404,15.879530,0.784917,0.630822,27.659534,13.146119,0.941581</t>
  </si>
  <si>
    <t>12940,107.833333,0.001477,-0.007556,-35.497303,2.734669,23.332085,16.788048,0.002112,7.356825,23.365574,20.161421,0.993355,3.295420,23.381592,11.054105,0.994540,-2.448236,23.249092,19.148613,0.998414,-10.777251,0.225831,0.005175,1.562959,32.704563,15.069626,0.048368,2.191780,27.223639,16.143763,0.770692,1.562975,32.704594,15.069610,0.860231,-1.101430,28.101498,15.878624,0.770297,0.628163,27.660763,13.145754,0.944236</t>
  </si>
  <si>
    <t>12941,107.841667,,,,,,,,,,,,,,,,,,,,,,,,,,,,,,,,,,,,,,,,,,</t>
  </si>
  <si>
    <t>12942,107.850000,0.008586,-0.016388,-35.504314,2.734955,23.332052,16.787962,0.002684,7.356694,23.366634,20.161898,0.991515,3.296401,23.380745,11.054079,0.992523,-2.448229,23.248777,19.147905,0.996225,-10.686203,0.206278,0.064119,1.558316,32.704533,15.067716,0.044517,2.197022,27.224770,16.141960,0.778039,1.558332,32.704563,15.067699,0.860419,-1.097866,28.097349,15.880233,0.784958,0.629490,27.658972,13.145571,0.938758</t>
  </si>
  <si>
    <t>12943,107.858333,0.012944,-0.013380,-35.516098,2.736218,23.332561,16.789360,0.002006,7.357259,23.367319,20.164248,0.994627,3.298839,23.381598,11.055597,0.996310,-2.447445,23.248770,19.148233,0.997384,-10.738359,0.204267,0.065394,1.562199,32.704346,15.067838,0.044738,2.195946,27.224037,16.142229,0.775478,1.562214,32.704376,15.067822,0.860124,-1.098153,28.099606,15.880569,0.781801,0.628725,27.659575,13.145871,0.936315</t>
  </si>
  <si>
    <t>12944,107.866667,0.001665,-0.008449,-35.511505,2.734616,23.331928,16.788736,0.002743,7.355936,23.365484,20.163256,0.992713,3.296788,23.381348,11.054932,0.994745,-2.448874,23.248955,19.148020,0.997930,-10.724526,0.230828,0.050296,1.561051,32.704689,15.070616,0.044073,2.195745,27.224096,16.142998,0.775045,1.561067,32.704720,15.070600,0.861178,-1.098473,28.098980,15.880558,0.783567,0.629455,27.660475,13.146278,0.941191</t>
  </si>
  <si>
    <t>12945,107.875000,0.003558,-0.009724,-35.504353,2.735555,23.331482,16.787737,0.002458,7.357294,23.365267,20.161680,0.992095,3.297009,23.380795,11.053862,0.992920,-2.447638,23.248390,19.147669,0.996387,-10.735636,0.198742,0.008575,1.559806,32.704151,15.066565,0.047537,2.192767,27.224171,16.143093,0.775570,1.559822,32.704182,15.066547,0.860373,-1.101119,28.099522,15.878038,0.774542,0.628394,27.658802,13.145116,0.942606</t>
  </si>
  <si>
    <t>12946,107.883333,0.016134,-0.010803,-35.513912,2.735057,23.332493,16.789204,0.000999,7.356226,23.367355,20.163918,0.992095,3.297457,23.381819,11.055420,0.992920,-2.448511,23.248306,19.148272,0.996387,-10.733569,0.207340,0.021269,1.559879,32.704044,15.068036,0.047330,2.193246,27.223885,16.143412,0.775570,1.559895,32.704075,15.068020,0.860373,-1.100723,28.099165,15.879147,0.774542,0.628287,27.659023,13.145813,0.942606</t>
  </si>
  <si>
    <t>12947,107.891667,0.006716,-0.013548,-35.501610,2.735438,23.331781,16.787565,0.001969,7.357337,23.366045,20.161283,0.997310,3.296615,23.380739,11.053659,0.997491,-2.447638,23.248560,19.147749,0.997775,-10.712877,0.229629,0.061547,1.560460,32.704483,15.069691,0.044442,2.196485,27.224005,16.141861,0.775031,1.560476,32.704517,15.069674,0.860177,-1.097965,28.098219,15.880082,0.772990,0.629515,27.660110,13.145454,0.942208</t>
  </si>
  <si>
    <t>12948,107.900000,0.005487,-0.014401,-35.507477,2.735563,23.331844,16.787668,0.002583,7.357118,23.366060,20.161858,0.993490,3.297328,23.380705,11.053818,0.993553,-2.447756,23.248770,19.147324,0.996699,-10.733230,0.234853,0.050707,1.561818,32.704430,15.070746,0.044762,2.195673,27.223665,16.142748,0.777300,1.561833,32.704460,15.070730,0.861651,-1.098411,28.099066,15.880349,0.784734,0.629467,27.660492,13.146049,0.939106</t>
  </si>
  <si>
    <t>12949,107.908333,0.007897,-0.016457,-35.500965,2.735416,23.331776,16.787821,0.002190,7.357351,23.366304,20.161486,0.992083,3.296527,23.380453,11.053906,0.992899,-2.447631,23.248568,19.148069,0.995195,-10.709569,0.231657,0.064605,1.560729,32.704781,15.069419,0.044008,2.197120,27.224291,16.141315,0.772598,1.560744,32.704811,15.069403,0.860531,-1.097392,28.098324,15.879726,0.781706,0.629987,27.660439,13.145001,0.938729</t>
  </si>
  <si>
    <t>12950,107.916667,0.006142,-0.002971,-35.511269,2.735301,23.331673,16.788540,0.001983,7.356632,23.365269,20.163044,0.994140,3.297445,23.381685,11.054736,0.994196,-2.448174,23.248070,19.147835,0.999572,-10.748232,0.231785,0.012241,1.561080,32.704662,15.069773,0.047666,2.192789,27.223925,16.143158,0.776819,1.561095,32.704697,15.069756,0.861442,-1.100893,28.100151,15.878465,0.783570,0.628645,27.660633,13.145365,0.938325</t>
  </si>
  <si>
    <t>12951,107.925000,0.011365,-0.011581,-35.494183,2.734873,23.332148,16.787525,0.002903,7.357207,23.366671,20.160646,0.993439,3.295303,23.381348,11.053550,0.994164,-2.447889,23.248425,19.148380,0.998219,-10.731617,0.240115,0.045414,1.561674,32.704670,15.070246,0.044370,2.195566,27.223846,16.141914,0.772563,1.561689,32.704700,15.070230,0.860247,-1.098514,28.099173,15.879226,0.771578,0.629671,27.660847,13.145079,0.943061</t>
  </si>
  <si>
    <t>12952,107.933333,0.016111,-0.022016,-35.517277,2.736132,23.332026,16.788710,0.001943,7.357103,23.367546,20.163687,0.992642,3.298870,23.380228,11.054949,0.993310,-2.447575,23.248301,19.147490,0.999290,-10.698321,0.240284,0.066199,1.560079,32.704937,15.070023,0.044257,2.197546,27.224409,16.141081,0.774892,1.560094,32.704971,15.070006,0.860824,-1.097138,28.097836,15.879623,0.784307,0.630329,27.660707,13.144832,0.938638</t>
  </si>
  <si>
    <t>12953,107.941667,0.022262,-0.021829,-35.504528,2.735892,23.333023,16.788134,0.001877,7.357609,23.369030,20.162083,0.996676,3.297348,23.381306,11.054251,0.996199,-2.447281,23.248737,19.148067,0.998563,-10.698402,0.238056,0.066462,1.559635,32.704533,15.070436,0.044286,2.197107,27.224043,16.141691,0.775224,1.559651,32.704563,15.070419,0.861075,-1.097578,28.097466,15.880239,0.784624,0.629856,27.660233,13.145444,0.937931</t>
  </si>
  <si>
    <t>12954,107.950000,0.011366,-0.018034,-35.514263,2.735136,23.332443,16.788712,0.001477,7.356287,23.367346,20.163446,0.995765,3.297575,23.380999,11.054926,0.997420,-2.448453,23.248985,19.147757,0.998345,-10.748312,0.232670,0.018133,1.560962,32.703785,15.069824,0.047426,2.192771,27.223005,16.142962,0.770884,1.560978,32.703815,15.069808,0.860485,-1.100936,28.099245,15.878619,0.771682,0.628333,27.659819,13.145335,0.942074</t>
  </si>
  <si>
    <t>12955,107.958333,0.006554,-0.017179,-35.500698,2.735022,23.332096,16.787832,0.002927,7.356975,23.366562,20.161476,0.992996,3.296108,23.380692,11.053915,0.993219,-2.448016,23.249039,19.148106,0.999478,-10.719736,0.226740,0.022789,1.560761,32.704418,15.069182,0.044665,2.195412,27.224052,16.142731,0.774105,1.560777,32.704453,15.069166,0.860936,-1.098758,28.098621,15.878640,0.783151,0.630459,27.659821,13.145222,0.939421</t>
  </si>
  <si>
    <t>12956,107.966667,0.016981,-0.019954,-35.509029,2.735142,23.332756,16.788353,0.001651,7.356597,23.368225,20.162666,0.995055,3.297053,23.381174,11.054514,0.995206,-2.448224,23.248869,19.147877,0.996973,-10.713230,0.227984,0.065707,1.559767,32.704468,15.069178,0.044272,2.195842,27.224001,16.141380,0.774544,1.559783,32.704502,15.069161,0.860879,-1.098623,28.098232,15.879841,0.785048,0.628645,27.660074,13.145087,0.940087</t>
  </si>
  <si>
    <t>12957,107.975000,0.021106,-0.014318,-35.501339,2.735794,23.332748,16.788336,0.001492,7.357701,23.368219,20.162033,0.995479,3.296932,23.381771,11.054427,0.995189,-2.447249,23.248259,19.148546,0.998891,-10.702431,0.206138,0.074476,1.559915,32.704388,15.067530,0.044406,2.197263,27.224415,16.141489,0.775872,1.559931,32.704422,15.067513,0.860220,-1.097424,28.097931,15.880376,0.784138,0.629321,27.659151,13.145393,0.937689</t>
  </si>
  <si>
    <t>12958,107.983333,0.019718,-0.013196,-35.499672,2.735675,23.332636,16.788357,0.001574,7.357681,23.367928,20.161921,0.995784,3.296647,23.381758,11.054432,0.995604,-2.447302,23.248224,19.148718,0.999525,-10.753686,0.234287,0.012619,1.561770,32.703823,15.069779,0.046782,2.192956,27.222977,16.142925,0.772155,1.561786,32.703857,15.069763,0.860589,-1.100642,28.099525,15.878264,0.774419,0.628859,27.659966,13.145147,0.940854</t>
  </si>
  <si>
    <t>12959,107.991667,0.008682,-0.006701,-35.504269,2.735829,23.332493,16.787334,0.002375,7.357570,23.366512,20.161272,0.992618,3.297270,23.382156,11.053461,0.993805,-2.447354,23.248812,19.147270,0.998400,-10.717917,0.233756,0.049106,1.560559,32.704132,15.070246,0.044109,2.195853,27.223566,16.142393,0.773621,1.560574,32.704166,15.070230,0.860716,-1.098459,28.098080,15.879895,0.785696,0.629602,27.659903,13.145646,0.938603</t>
  </si>
  <si>
    <t>12960,108.000000,0.012494,-0.012068,-35.518127,2.735176,23.333157,16.788609,0.001258,7.356098,23.367800,20.163662,0.996346,3.298001,23.382320,11.054868,0.997639,-2.448570,23.249350,19.147297,0.998707,-10.833388,0.251793,0.384540,1.560652,32.708012,15.071386,0.050793,2.191105,27.224689,16.132236,0.769035,1.560667,32.708046,15.071370,0.854890,-1.102897,28.106113,15.889721,0.769728,0.608698,27.668358,13.145068,0.904967</t>
  </si>
  <si>
    <t>12961,108.008333,0.022187,0.021161,-35.539455,2.738175,23.334127,16.789373,0.004295,7.357835,23.367594,20.166164,0.996346,3.303124,23.386713,11.055871,0.997639,-2.446434,23.248077,19.146084,0.998707,-10.695216,0.213201,0.043774,1.559547,32.704388,15.067957,0.043867,2.196984,27.224466,16.142147,0.769035,1.559562,32.704418,15.067941,0.854890,-1.097668,28.097582,15.879244,0.769728,0.630634,27.659073,13.145200,0.904967</t>
  </si>
  <si>
    <t>12962,108.016667,0.012341,0.027165,-35.535328,2.738394,23.334698,16.788969,0.003631,7.358303,23.367018,20.165430,0.988127,3.302940,23.387787,11.055430,0.990795,-2.446061,23.249292,19.146044,0.994114,-10.721046,0.199668,0.041278,1.558137,32.704884,15.067085,0.047534,2.193104,27.224934,16.142591,0.775666,1.558152,32.704918,15.067069,0.860744,-1.101154,28.099472,15.879482,0.785852,0.626947,27.659529,13.145540,0.939084</t>
  </si>
  <si>
    <t>12963,108.025000,0.005921,-0.004308,-35.499897,2.735793,23.331923,16.787275,0.002403,7.357794,23.365578,20.160862,0.990408,3.296799,23.381798,11.053360,0.991897,-2.447213,23.248392,19.147602,0.993416,-10.731173,0.202155,-0.003242,1.559744,32.703907,15.066860,0.048197,2.192898,27.223953,16.143414,0.775832,1.559759,32.703938,15.066844,0.860108,-1.101000,28.099054,15.877673,0.774853,0.629131,27.658522,13.145113,0.941572</t>
  </si>
  <si>
    <t>12964,108.033333,0.018023,-0.016744,-35.501125,2.736136,23.332800,16.788485,0.001370,7.358057,23.368164,20.162163,0.992735,3.297255,23.381550,11.054571,0.993018,-2.446903,23.248688,19.148718,0.998689,-10.755316,0.228272,0.021448,1.560650,32.704430,15.069528,0.047442,2.191867,27.223644,16.142973,0.774587,1.560665,32.704460,15.069511,0.859875,-1.101753,28.100264,15.878810,0.771749,0.627269,27.660450,13.145431,0.941314</t>
  </si>
  <si>
    <t>12965,108.041667,0.011984,-0.016671,-35.500881,2.736021,23.331516,16.787859,0.002191,7.357959,23.366388,20.161518,0.995790,3.297121,23.380213,11.053946,0.995433,-2.447016,23.247948,19.148115,0.998371,-10.709190,0.192539,0.045750,1.558776,32.704765,15.066992,0.044133,2.194986,27.225065,16.143024,0.771938,1.558792,32.704796,15.066976,0.860246,-1.099479,28.098890,15.880150,0.773726,0.628440,27.659012,13.146085,0.941707</t>
  </si>
  <si>
    <t>12966,108.050000,0.013199,-0.010952,-35.511276,2.734963,23.332495,16.789217,0.000831,7.356288,23.367128,20.163717,0.992901,3.297102,23.381777,11.055408,0.993881,-2.448500,23.248581,19.148523,0.998247,-10.728551,0.231987,0.036068,1.559358,32.704441,15.070383,0.046496,2.193397,27.223831,16.143068,0.777164,1.559374,32.704472,15.070367,0.860791,-1.100696,28.098942,15.879787,0.782395,0.627879,27.660242,13.145947,0.938824</t>
  </si>
  <si>
    <t>12967,108.058333,0.021214,-0.013678,-35.496399,2.735955,23.332769,16.788418,0.001276,7.358151,23.368212,20.161716,0.997431,3.296598,23.381857,11.054461,0.997899,-2.446885,23.248243,19.149075,0.999426,-10.826701,0.243756,0.354774,1.558321,32.709225,15.071252,0.052237,2.188887,27.226225,16.133698,0.772635,1.558336,32.709259,15.071236,0.860803,-1.105097,28.107218,15.889380,0.774950,0.607876,27.669010,13.145659,0.943110</t>
  </si>
  <si>
    <t>12968,108.066667,0.017907,-0.022000,-35.504192,2.735330,23.332752,16.788897,0.001983,7.357070,23.368416,20.162817,0.994737,3.296756,23.380974,11.055009,0.994096,-2.447835,23.248867,19.148861,0.999002,-10.695224,0.235675,0.060867,1.558683,32.705666,15.070698,0.043108,2.196362,27.225273,16.142332,0.774223,1.558698,32.705696,15.070682,0.861681,-1.098348,28.098499,15.880539,0.784893,0.629351,27.661201,13.145922,0.940407</t>
  </si>
  <si>
    <t>12969,108.075000,0.023605,-0.013961,-35.509007,2.735553,23.332937,16.788158,0.001558,7.357006,23.368587,20.162472,0.994736,3.297455,23.382019,11.054323,0.995193,-2.447803,23.248205,19.147675,0.998373,-10.701751,0.233293,0.062785,1.558624,32.704548,15.069461,0.044054,2.195724,27.224121,16.141260,0.776060,1.558640,32.704578,15.069445,0.861515,-1.098898,28.097713,15.879570,0.784331,0.628641,27.660122,13.144897,0.940136</t>
  </si>
  <si>
    <t>12970,108.083333,0.005879,-0.009280,-35.502922,2.736056,23.332508,16.788084,0.002264,7.357879,23.366453,20.161911,0.992890,3.297365,23.381886,11.054193,0.993734,-2.447074,23.249187,19.148144,0.996653,-10.697474,0.199804,0.049167,1.559294,32.704773,15.066865,0.043937,2.196663,27.225060,16.142134,0.778177,1.559310,32.704807,15.066849,0.860742,-1.097990,28.098244,15.879491,0.785911,0.629923,27.659092,13.145306,0.937924</t>
  </si>
  <si>
    <t>12971,108.091667,,,,,,,,,,,,,,,,,,,,,,,,,,,,,,,,,,,,,,,,,,</t>
  </si>
  <si>
    <t>12972,108.100000,-0.001141,0.000886,-35.507656,2.734770,23.332052,16.789072,0.002686,7.356318,23.364834,20.163288,0.993615,3.296559,23.382378,11.055239,0.995060,-2.448565,23.248947,19.148689,0.998183,-10.731037,0.227596,0.062310,1.561962,32.704895,15.070325,0.044681,2.196271,27.224251,16.142660,0.772977,1.561977,32.704929,15.070309,0.860540,-1.097907,28.099501,15.880919,0.783235,0.629380,27.660755,13.146273,0.941331</t>
  </si>
  <si>
    <t>12973,108.108333,0.006755,-0.003002,-35.498486,2.735264,23.331747,16.788786,0.001918,7.357347,23.365395,20.162258,0.993327,3.296128,23.381762,11.054859,0.993751,-2.447682,23.248089,19.149239,0.997683,-10.790184,0.244561,0.362719,1.557393,32.709759,15.071690,0.049859,2.191600,27.227119,16.133833,0.776681,1.557409,32.709793,15.071673,0.856119,-1.102979,28.106018,15.889992,0.772259,0.609907,27.669012,13.146024,0.909862</t>
  </si>
  <si>
    <t>12974,108.116667,0.017934,-0.022178,-35.505939,2.735764,23.332752,16.789194,0.001942,7.357401,23.368431,20.163260,0.993639,3.297365,23.380957,11.055325,0.994374,-2.447473,23.248873,19.149000,0.998108,-10.699903,0.184172,0.032695,1.558192,32.704983,15.066019,0.044543,2.195073,27.225584,16.143196,0.778162,1.558207,32.705013,15.066002,0.860910,-1.099481,28.098831,15.879509,0.786232,0.629047,27.658722,13.145865,0.938641</t>
  </si>
  <si>
    <t>12975,108.125000,0.001501,-0.007964,-35.509789,2.734917,23.331125,16.789324,0.002394,7.356338,23.364639,20.163706,0.993639,3.296917,23.380590,11.055504,0.994374,-2.448502,23.248144,19.148762,0.998108,-10.715688,0.234972,0.043386,1.560097,32.705112,15.070820,0.043409,2.195493,27.224567,16.143021,0.778162,1.560113,32.705147,15.070804,0.860910,-1.098826,28.098955,15.880187,0.786232,0.629531,27.660851,13.146112,0.938641</t>
  </si>
  <si>
    <t>12976,108.133333,0.000221,-0.006909,-35.507359,2.735185,23.331652,16.789145,0.002130,7.356750,23.365002,20.163330,0.993418,3.296943,23.381212,11.055300,0.995563,-2.448136,23.248745,19.148800,0.997849,-10.709168,0.234400,0.041404,1.558485,32.705803,15.070745,0.043474,2.194469,27.225348,16.143055,0.777445,1.558500,32.705837,15.070729,0.861760,-1.099941,28.099358,15.880102,0.786161,0.628553,27.661404,13.146091,0.940501</t>
  </si>
  <si>
    <t>12977,108.141667,0.007087,-0.003869,-35.504295,2.735021,23.332197,16.788103,0.002510,7.356761,23.365923,20.162045,0.993552,3.296466,23.382130,11.054232,0.994981,-2.448165,23.248545,19.148031,0.998163,-10.710249,0.222803,0.037205,1.559942,32.705204,15.069607,0.043923,2.195785,27.224966,16.143103,0.779872,1.559958,32.705238,15.069591,0.862229,-1.098599,28.098982,15.879851,0.785856,0.629981,27.660414,13.145992,0.940601</t>
  </si>
  <si>
    <t>12978,108.150000,0.010589,-0.019083,-35.513931,2.734637,23.332212,16.789347,0.001750,7.355808,23.367115,20.164057,0.993134,3.297044,23.380655,11.055557,0.993885,-2.448940,23.248869,19.148426,0.999199,-10.719015,0.226120,0.036976,1.560505,32.704960,15.069570,0.043958,2.195493,27.224564,16.142767,0.777894,1.560520,32.704994,15.069553,0.861426,-1.098753,28.099098,15.879517,0.785639,0.629799,27.660421,13.145658,0.939366</t>
  </si>
  <si>
    <t>12979,108.158333,0.001169,-0.007549,-35.501362,2.734880,23.331982,16.788008,0.002825,7.356797,23.365446,20.161709,0.994684,3.296037,23.381487,11.054103,0.995991,-2.448194,23.249016,19.148207,0.998594,-10.713248,0.203265,-0.010912,1.555659,32.706787,15.067858,0.046614,2.190378,27.227041,16.144529,0.779223,1.555674,32.706821,15.067842,0.861880,-1.103756,28.101110,15.878338,0.786054,0.626882,27.661102,13.146013,0.940991</t>
  </si>
  <si>
    <t>12980,108.166667,0.014146,-0.013971,-35.512798,2.735687,23.332518,16.789480,0.001584,7.356924,23.367405,20.164101,0.991916,3.297977,23.381506,11.055682,0.993988,-2.447839,23.248642,19.148653,0.996905,-10.663283,0.205631,0.045442,1.555940,32.706337,15.067569,0.043856,2.196489,27.226910,16.142406,0.781164,1.555955,32.706371,15.067552,0.862641,-1.098663,28.098154,15.879570,0.778538,0.629738,27.660271,13.145489,0.945708</t>
  </si>
  <si>
    <t>12981,108.175000,0.027838,-0.026938,-35.505386,2.735612,23.332748,16.788906,0.002424,7.357274,23.369507,20.162920,0.996134,3.297150,23.380575,11.055027,0.997175,-2.447587,23.248169,19.148769,0.997343,-10.820585,0.276564,0.364036,1.559765,32.709476,15.074536,0.050687,2.190975,27.225912,16.133699,0.782262,1.559780,32.709511,15.074520,0.862525,-1.103117,28.106695,15.890074,0.787606,0.609763,27.670300,13.146006,0.941717</t>
  </si>
  <si>
    <t>12982,108.183333,0.006272,-0.013631,-35.499176,2.735159,23.331474,16.788179,0.002365,7.357203,23.365709,20.161701,0.995813,3.296093,23.380421,11.054249,0.994400,-2.447817,23.248297,19.148584,0.998110,-10.851696,0.263900,0.362990,1.560062,32.709446,15.073366,0.052310,2.188319,27.225775,16.133724,0.773391,1.560077,32.709480,15.073350,0.856330,-1.105299,28.108294,15.889981,0.768840,0.607278,27.670361,13.145968,0.906990</t>
  </si>
  <si>
    <t>12983,108.191667,0.020903,-0.016103,-35.500626,2.735586,23.333246,16.788383,0.001086,7.357534,23.368805,20.162022,0.996901,3.296652,23.382088,11.054466,0.996908,-2.447428,23.248848,19.148661,0.997976,-10.694703,0.188594,0.036887,1.558076,32.705700,15.065713,0.044598,2.195518,27.226267,16.142363,0.779255,1.558092,32.705734,15.065697,0.861258,-1.099130,28.099234,15.878944,0.782718,0.629280,27.659527,13.145163,0.938654</t>
  </si>
  <si>
    <t>12984,108.200000,0.019499,-0.024709,-35.504925,2.735650,23.332603,16.789007,0.001872,7.357346,23.368555,20.162987,0.993907,3.297148,23.380569,11.055124,0.994603,-2.447544,23.248686,19.148909,0.997889,-10.734086,0.199783,0.041439,1.559116,32.704269,15.067522,0.047041,2.192838,27.224174,16.143013,0.775402,1.559131,32.704304,15.067506,0.860591,-1.101221,28.099463,15.879912,0.772258,0.626773,27.659134,13.145967,0.941612</t>
  </si>
  <si>
    <t>12985,108.208333,0.003276,-0.007898,-35.495125,2.734982,23.332415,16.788029,0.002507,7.357265,23.366070,20.161230,0.993075,3.295513,23.381905,11.054065,0.994025,-2.447831,23.249273,19.148794,0.999025,-10.835125,0.246893,0.344608,1.558672,32.708672,15.071036,0.052306,2.188232,27.225554,16.133486,0.772042,1.558687,32.708706,15.071019,0.855054,-1.105577,28.107038,15.888579,0.761330,0.607837,27.668634,13.145165,0.907618</t>
  </si>
  <si>
    <t>12986,108.216667,0.008508,-0.001148,-35.508938,2.735229,23.331442,16.788687,0.003351,7.356696,23.365120,20.163002,0.991441,3.297138,23.381659,11.054865,0.995611,-2.448144,23.247547,19.148191,0.995623,-10.859033,0.274876,0.344366,1.560842,32.709045,15.073553,0.052228,2.188013,27.225157,16.133436,0.771044,1.560858,32.709076,15.073536,0.856260,-1.105404,28.108131,15.888638,0.756980,0.608091,27.670326,13.145177,0.910207</t>
  </si>
  <si>
    <t>12987,108.225000,0.019636,-0.020563,-35.507610,2.735350,23.332645,16.788853,0.002238,7.356888,23.368364,20.163050,0.993777,3.297117,23.381027,11.054998,0.994356,-2.447954,23.248545,19.148504,0.999286,-10.742202,0.224628,-0.003897,1.559433,32.704483,15.069395,0.046819,2.191440,27.223999,16.143904,0.772690,1.559448,32.704517,15.069379,0.860876,-1.102266,28.099834,15.878220,0.770683,0.628011,27.660019,13.145635,0.942609</t>
  </si>
  <si>
    <t>12988,108.233333,0.020548,-0.015361,-35.506382,2.735609,23.333061,16.788383,0.001719,7.357219,23.368547,20.162487,0.995616,3.297252,23.381973,11.054524,0.995872,-2.447642,23.248663,19.148142,0.999753,-10.736448,0.227227,0.021487,1.559010,32.704407,15.069098,0.047199,2.192035,27.223850,16.142637,0.773185,1.559025,32.704441,15.069081,0.860881,-1.101873,28.099382,15.878471,0.772172,0.627282,27.660089,13.145094,0.940852</t>
  </si>
  <si>
    <t>12989,108.241667,0.011177,-0.014387,-35.516773,2.735088,23.332363,16.789307,0.001640,7.356092,23.367037,20.164248,0.995419,3.297779,23.381283,11.055549,0.997299,-2.448605,23.248772,19.148121,0.998002,-10.711759,0.201041,0.043827,1.559290,32.704365,15.066898,0.044646,2.195189,27.224487,16.142204,0.775575,1.559306,32.704399,15.066881,0.859814,-1.099221,28.098497,15.879251,0.783939,0.628844,27.658922,13.145229,0.936651</t>
  </si>
  <si>
    <t>12990,108.250000,0.006230,-0.007061,-35.504620,2.735888,23.332096,16.787552,0.002453,7.357610,23.365938,20.161518,0.992115,3.297366,23.381699,11.053681,0.993268,-2.447313,23.248650,19.147455,0.998023,-10.740998,0.216813,0.011389,1.559379,32.704227,15.068974,0.046937,2.191816,27.223846,16.143761,0.771289,1.559394,32.704262,15.068957,0.860144,-1.101986,28.099588,15.878952,0.771950,0.627515,27.659580,13.145907,0.943400</t>
  </si>
  <si>
    <t>12991,108.258333,0.022291,-0.022384,-35.507774,2.736321,23.332636,16.787931,0.001504,7.357846,23.368677,20.162142,0.992115,3.298102,23.380863,11.054079,0.993268,-2.446985,23.248369,19.147572,0.998023,-10.747316,0.209026,0.012735,1.559758,32.704742,15.068291,0.046858,2.191643,27.224428,16.143755,0.771289,1.559774,32.704773,15.068274,0.860144,-1.102074,28.100500,15.878992,0.771950,0.627245,27.659946,13.145921,0.943400</t>
  </si>
  <si>
    <t>12992,108.266667,0.010103,-0.008405,-35.500851,2.735312,23.332512,16.787485,0.002442,7.357253,23.366747,20.161144,0.995171,3.296410,23.382019,11.053576,0.995158,-2.447727,23.248772,19.147730,0.998783,-10.741571,0.198685,0.029988,1.558981,32.703671,15.066637,0.047823,2.191776,27.223551,16.142557,0.771311,1.558996,32.703705,15.066621,0.860422,-1.102118,28.099257,15.878773,0.771606,0.626346,27.658548,13.145186,0.941914</t>
  </si>
  <si>
    <t>12993,108.275000,0.017833,-0.013109,-35.507641,2.735877,23.332703,16.788586,0.002293,7.357414,23.367838,20.162790,0.992810,3.297648,23.381815,11.054739,0.994262,-2.447430,23.248459,19.148224,0.997211,-10.809657,0.262402,0.353438,1.559176,32.709217,15.073189,0.049795,2.191284,27.226067,16.133959,0.772158,1.559191,32.709251,15.073173,0.859156,-1.102942,28.106155,15.889643,0.772926,0.610391,27.669325,13.145928,0.939198</t>
  </si>
  <si>
    <t>12994,108.283333,0.007083,-0.011755,-35.503635,2.735478,23.332214,16.787407,0.002053,7.357258,23.366402,20.161291,0.994477,3.296858,23.381355,11.053522,0.994258,-2.447680,23.248886,19.147406,0.999754,-10.703609,0.198033,0.058188,1.558501,32.704212,15.066546,0.044880,2.195459,27.224430,16.141718,0.774831,1.558517,32.704247,15.066530,0.857266,-1.099143,28.097969,15.879604,0.768889,0.628285,27.658627,13.145142,0.907365</t>
  </si>
  <si>
    <t>12995,108.291667,0.000258,-0.007013,-35.514709,2.735084,23.332293,16.788206,0.003430,7.356216,23.365652,20.162985,0.993738,3.297577,23.381844,11.054433,0.993494,-2.448541,23.249386,19.147196,0.998554,-10.705419,0.229550,0.054443,1.559345,32.704384,15.069798,0.044020,2.195950,27.224012,16.142179,0.771963,1.559360,32.704414,15.069781,0.859721,-1.098581,28.097794,15.879980,0.783312,0.629287,27.659842,13.145572,0.936115</t>
  </si>
  <si>
    <t>12996,108.300000,0.016827,-0.014743,-35.507286,2.735479,23.332859,16.788145,0.002018,7.357037,23.368008,20.162319,0.992106,3.297215,23.381796,11.054293,0.992284,-2.447815,23.248772,19.147818,0.999096,-10.724718,0.224206,-0.010770,1.558398,32.704933,15.069514,0.046675,2.191950,27.224674,16.144258,0.774629,1.558413,32.704967,15.069498,0.860741,-1.101992,28.099499,15.878164,0.783377,0.628737,27.660128,13.145796,0.940181</t>
  </si>
  <si>
    <t>12997,108.308333,0.004517,0.024486,-35.535614,2.738192,23.334223,16.788395,0.005106,7.358089,23.366068,20.164877,0.993933,3.302773,23.386965,11.054856,0.995036,-2.446287,23.249636,19.145449,0.997734,-10.715174,0.220834,0.064395,1.560735,32.704483,15.068876,0.043839,2.196625,27.224129,16.141773,0.774627,1.560751,32.704514,15.068860,0.860687,-1.097811,28.098436,15.880127,0.773385,0.629440,27.659872,13.145428,0.942514</t>
  </si>
  <si>
    <t>12998,108.316667,0.009833,-0.006192,-35.499207,2.735852,23.332262,16.787832,0.002296,7.357890,23.366344,20.161362,0.992835,3.296786,23.381987,11.053911,0.994115,-2.447119,23.248457,19.148224,0.998093,-10.712667,0.199044,0.047838,1.558720,32.704868,15.066735,0.044756,2.194613,27.225006,16.142111,0.776951,1.558735,32.704903,15.066719,0.860254,-1.099803,28.099060,15.879387,0.783973,0.628049,27.659399,13.145245,0.936051</t>
  </si>
  <si>
    <t>12999,108.325000,0.006607,-0.017150,-35.512520,2.734275,23.332674,16.789402,0.001556,7.355531,23.367142,20.163998,0.996396,3.296544,23.381271,11.055601,0.998826,-2.449250,23.249611,19.148605,0.997264,-10.707960,0.202650,0.071101,1.559615,32.704357,15.067427,0.044948,2.196383,27.224398,16.141804,0.775571,1.559631,32.704388,15.067410,0.860079,-1.098207,28.098213,15.880476,0.783023,0.628622,27.659073,13.145603,0.937695</t>
  </si>
  <si>
    <t>13000,108.333333,0.020601,-0.020645,-35.506489,2.735813,23.332649,16.788155,0.001644,7.357416,23.368450,20.162264,0.994557,3.297467,23.381033,11.054291,0.995169,-2.447443,23.248465,19.147909,0.998567,-10.807785,0.231334,0.370279,1.558664,32.709003,15.069829,0.050967,2.191374,27.226383,16.132971,0.774552,1.558680,32.709034,15.069811,0.855721,-1.102978,28.106243,15.889521,0.770252,0.609299,27.668158,13.145346,0.904937</t>
  </si>
  <si>
    <t>13001,108.341667,0.017008,-0.024822,-35.508957,2.735664,23.332798,16.788620,0.001162,7.357124,23.368557,20.162926,0.996309,3.297567,23.380730,11.054776,0.996751,-2.447699,23.249111,19.148155,0.998394,-10.697685,0.219375,0.032751,1.558355,32.705441,15.069551,0.044092,2.195328,27.225416,16.143490,0.774865,1.558371,32.705475,15.069535,0.860880,-1.099231,28.098694,15.879959,0.785190,0.629624,27.660305,13.146246,0.937800</t>
  </si>
  <si>
    <t>13002,108.350000,0.018154,-0.018497,-35.501503,2.735633,23.332842,16.788280,0.001549,7.357530,23.368320,20.161987,0.995110,3.296790,23.381416,11.054370,0.995850,-2.447421,23.248791,19.148481,0.998522,-10.733809,0.185214,0.017789,1.558682,32.704002,15.065720,0.046841,2.192038,27.224260,16.143227,0.775279,1.558698,32.704033,15.065702,0.860176,-1.101930,28.099451,15.878661,0.773953,0.627045,27.658234,13.145479,0.941178</t>
  </si>
  <si>
    <t>13003,108.358333,,,,,,,,,,,,,,,,,,,,,,,,,,,,,,,,,,,,,,,,,,</t>
  </si>
  <si>
    <t>13004,108.366667,0.005526,-0.003490,-35.509243,2.735891,23.331850,16.787825,0.002841,7.357341,23.365425,20.162163,0.991298,3.297832,23.381802,11.054002,0.992591,-2.447499,23.248322,19.147305,0.996353,-10.691530,0.195320,0.011268,1.554683,32.705734,15.066711,0.046565,2.191925,27.226299,16.143476,0.776811,1.554699,32.705765,15.066695,0.860685,-1.102649,28.099096,15.878569,0.776027,0.627045,27.659571,13.145569,0.940760</t>
  </si>
  <si>
    <t>13005,108.375000,0.010670,-0.016221,-35.503841,2.736080,23.331881,16.787907,0.002186,7.357845,23.366621,20.161804,0.992884,3.297477,23.380610,11.054021,0.993736,-2.447082,23.248411,19.147896,0.997882,-10.743013,0.222137,-0.008302,1.560108,32.704536,15.069373,0.047939,2.191964,27.224102,16.144236,0.774173,1.560124,32.704567,15.069357,0.860745,-1.101711,28.099970,15.878280,0.770824,0.628743,27.659973,13.145837,0.942759</t>
  </si>
  <si>
    <t>13006,108.383333,0.006189,-0.004541,-35.502823,2.735330,23.332026,16.788218,0.002040,7.357159,23.365717,20.162039,0.992884,3.296628,23.381880,11.054331,0.993736,-2.447796,23.248480,19.148279,0.997882,-10.700357,0.187845,0.051498,1.557462,32.705109,15.066430,0.044421,2.194641,27.225573,16.142729,0.774173,1.557478,32.705139,15.066414,0.860745,-1.099989,28.098873,15.880175,0.770824,0.627687,27.659092,13.145940,0.942759</t>
  </si>
  <si>
    <t>13007,108.391667,-0.000261,-0.014728,-35.494690,2.735092,23.331575,16.788054,0.001937,7.357403,23.365345,20.161215,0.993695,3.295583,23.380346,11.054078,0.994721,-2.447709,23.249033,19.148867,0.997858,-10.672422,0.207694,-0.006506,1.553306,32.706585,15.068495,0.046457,2.191998,27.227196,16.144634,0.776852,1.553322,32.706619,15.068479,0.860647,-1.102775,28.098942,15.878723,0.785429,0.628008,27.660414,13.146253,0.938980</t>
  </si>
  <si>
    <t>13008,108.400000,0.019303,-0.007861,-35.507622,2.735553,23.333017,16.788588,0.001781,7.357089,23.367962,20.162794,0.993218,3.297320,23.382668,11.054746,0.993032,-2.447752,23.248425,19.148220,0.997484,-10.704188,0.194546,0.027198,1.556115,32.705067,15.066656,0.047143,2.192447,27.225447,16.143038,0.778679,1.556130,32.705097,15.066640,0.861828,-1.102008,28.098982,15.879069,0.775041,0.626837,27.659184,13.145576,0.942464</t>
  </si>
  <si>
    <t>13009,108.408333,0.016845,-0.029334,-35.507973,2.734602,23.332327,16.789009,0.001449,7.356120,23.368340,20.163233,0.994701,3.296407,23.379807,11.055152,0.995135,-2.448721,23.248840,19.148642,0.996433,-10.739401,0.224834,0.023002,1.558298,32.705345,15.070154,0.047740,2.191079,27.224794,16.143871,0.776876,1.558314,32.705379,15.070137,0.860469,-1.102794,28.100487,15.879785,0.774044,0.626246,27.661007,13.146363,0.941394</t>
  </si>
  <si>
    <t>13010,108.416667,0.010940,-0.012531,-35.513721,2.735169,23.332520,16.790010,0.001926,7.356352,23.367065,20.164707,0.995511,3.297555,23.381622,11.056224,0.995282,-2.448399,23.248873,19.149097,0.998863,-10.741717,0.219394,0.005855,1.559402,32.704384,15.068976,0.046730,2.191658,27.223965,16.143686,0.773294,1.559418,32.704414,15.068960,0.861021,-1.102105,28.099758,15.878558,0.771269,0.627672,27.659794,13.145680,0.941447</t>
  </si>
  <si>
    <t>13011,108.425000,0.016103,-0.021702,-35.519306,2.735743,23.332457,16.789314,0.001513,7.356593,23.367960,20.164454,0.994277,3.298683,23.380692,11.055575,0.995827,-2.448046,23.248722,19.147911,0.998288,-10.684987,0.194385,0.049158,1.557284,32.705257,15.066719,0.044507,2.195866,27.225780,16.142485,0.774815,1.557299,32.705288,15.066703,0.860884,-1.098982,28.098223,15.879819,0.773766,0.628979,27.659193,13.145643,0.944031</t>
  </si>
  <si>
    <t>13012,108.433333,0.006492,-0.006575,-35.513790,2.734842,23.331877,16.788982,0.002090,7.356024,23.365711,20.163689,0.995749,3.297238,23.381529,11.055202,0.997335,-2.448736,23.248388,19.148056,0.998418,-10.752003,0.223586,-0.006827,1.559399,32.704838,15.069273,0.047358,2.190418,27.224272,16.143959,0.778123,1.559415,32.704868,15.069257,0.861207,-1.103125,28.100664,15.878099,0.787228,0.627203,27.660477,13.145608,0.938735</t>
  </si>
  <si>
    <t>13013,108.441667,,,,,,,,,,,,,,,,,,,,,,,,,,,,,,,,,,,,,,,,,,</t>
  </si>
  <si>
    <t>13014,108.450000,0.005700,-0.007180,-35.503773,2.735035,23.331606,16.788383,0.002613,7.356808,23.365414,20.162281,0.991831,3.296430,23.381193,11.054504,0.993261,-2.448130,23.248215,19.148365,0.998138,-10.707117,0.217780,0.055742,1.558001,32.704987,15.069342,0.044551,2.194508,27.224810,16.142767,0.778533,1.558016,32.705017,15.069325,0.861478,-1.100012,28.098635,15.880593,0.785334,0.627678,27.660093,13.146170,0.940633</t>
  </si>
  <si>
    <t>13015,108.458333,0.007172,-0.001983,-35.507587,2.735035,23.331890,16.788048,0.002717,7.356581,23.365511,20.162254,0.992026,3.296810,23.382011,11.054211,0.993273,-2.448285,23.248152,19.147675,0.995943,-10.705296,0.191251,0.032526,1.555631,32.705341,15.065853,0.047243,2.191970,27.225758,16.142384,0.778630,1.555647,32.705376,15.065837,0.860988,-1.102496,28.099342,15.878719,0.773416,0.626061,27.659401,13.145067,0.941238</t>
  </si>
  <si>
    <t>13016,108.466667,0.001625,-0.005667,-35.500465,2.735158,23.331856,16.788261,0.002659,7.357126,23.365244,20.161892,0.991382,3.296224,23.381552,11.054352,0.992423,-2.447876,23.248770,19.148539,0.997169,-10.711138,0.196753,0.010172,1.555948,32.705276,15.066570,0.047230,2.191289,27.225601,16.143236,0.779507,1.555964,32.705311,15.066554,0.861075,-1.102980,28.099533,15.878267,0.775058,0.626628,27.659475,13.145299,0.943322</t>
  </si>
  <si>
    <t>13017,108.475000,0.022062,-0.016996,-35.511135,2.735842,23.332788,16.788504,0.001816,7.357171,23.368492,20.162987,0.994506,3.297959,23.381552,11.054688,0.995623,-2.447603,23.248322,19.147831,0.998741,-10.716249,0.186211,0.006354,1.556414,32.705040,15.066360,0.047832,2.191231,27.225512,16.144104,0.778069,1.556430,32.705070,15.066343,0.860656,-1.102951,28.099689,15.878863,0.773725,0.626703,27.658949,13.146035,0.942951</t>
  </si>
  <si>
    <t>13018,108.483333,0.030100,0.030414,-35.527252,2.737963,23.334494,16.789310,0.003839,7.358338,23.368053,20.165123,0.988096,3.301684,23.388081,11.055696,0.989457,-2.446132,23.247347,19.147112,0.993692,-10.730102,0.213943,0.006431,1.558165,32.705254,15.068958,0.047255,2.191561,27.225061,16.144152,0.775826,1.558181,32.705288,15.068942,0.860938,-1.102386,28.100163,15.879035,0.774473,0.627404,27.660301,13.146151,0.942711</t>
  </si>
  <si>
    <t>13019,108.491667,-0.001450,-0.005487,-35.512817,2.734668,23.331442,16.788895,0.003057,7.355912,23.364573,20.163521,0.991581,3.296973,23.381126,11.055104,0.994714,-2.448881,23.248627,19.148054,0.996329,-10.710981,0.185182,-0.014117,1.556317,32.705723,15.066139,0.047575,2.191256,27.226347,16.144566,0.777679,1.556333,32.705757,15.066123,0.860722,-1.102913,28.100201,15.878107,0.773596,0.627732,27.659386,13.145916,0.942298</t>
  </si>
  <si>
    <t>13020,108.500000,0.007026,-0.001380,-35.500774,2.735472,23.332262,16.788540,0.002381,7.357420,23.365835,20.162197,0.992970,3.296566,23.382442,11.054635,0.993396,-2.447568,23.248512,19.148783,0.998905,-10.735719,0.217249,0.003272,1.559110,32.704388,15.069235,0.047145,2.191898,27.224085,16.144215,0.774720,1.559125,32.704418,15.069218,0.860941,-1.101946,28.099520,15.878924,0.772631,0.627978,27.659616,13.146132,0.942968</t>
  </si>
  <si>
    <t>13021,108.508333,0.006270,0.001107,-35.499760,2.735382,23.332445,16.787979,0.002550,7.357390,23.365810,20.161556,0.992970,3.296374,23.382866,11.054068,0.993396,-2.447618,23.248661,19.148310,0.998905,-10.694342,0.233099,0.044003,1.556856,32.705803,15.070242,0.044226,2.194312,27.225525,16.142597,0.774720,1.556872,32.705833,15.070226,0.860941,-1.100337,28.098679,15.879792,0.772631,0.628137,27.661133,13.145703,0.942968</t>
  </si>
  <si>
    <t>13022,108.516667,-0.004049,-0.009427,-35.507320,2.734866,23.331768,16.788132,0.002038,7.356435,23.364922,20.162313,0.992400,3.296623,23.381033,11.054285,0.993519,-2.448461,23.249352,19.147793,0.998584,-10.744967,0.196666,0.029179,1.559019,32.704765,15.067092,0.048024,2.191481,27.224651,16.143221,0.778451,1.559035,32.704796,15.067075,0.862210,-1.102358,28.100538,15.879379,0.784499,0.626099,27.659624,13.145821,0.939547</t>
  </si>
  <si>
    <t>13023,108.525000,0.017325,-0.011196,-35.503880,2.735283,23.333069,16.788359,0.001410,7.357041,23.368050,20.162262,0.993940,3.296678,23.382366,11.054477,0.995343,-2.447870,23.248791,19.148335,0.998063,-10.698972,0.220099,0.019289,1.558380,32.704590,15.069075,0.043682,2.194974,27.224585,16.143333,0.775449,1.558395,32.704620,15.069058,0.860093,-1.099502,28.097931,15.879006,0.771112,0.629979,27.659416,13.145711,0.941418</t>
  </si>
  <si>
    <t>13024,108.533333,-0.006895,-0.008363,-35.506348,2.734935,23.331743,16.788855,0.002625,7.356563,23.364605,20.162958,0.996471,3.296598,23.381086,11.054998,0.996566,-2.448355,23.249540,19.148603,0.997098,-10.725926,0.232090,0.002071,1.558460,32.704899,15.069721,0.047242,2.192110,27.224436,16.143372,0.776694,1.558476,32.704933,15.069705,0.861115,-1.101865,28.099373,15.878076,0.786214,0.628323,27.660450,13.145292,0.939537</t>
  </si>
  <si>
    <t>13025,108.541667,0.016089,-0.012287,-35.506672,2.735495,23.332792,16.788712,0.001123,7.357091,23.367739,20.162840,0.992352,3.297170,23.381969,11.054856,0.994250,-2.447776,23.248671,19.148438,0.998063,-10.723112,0.216776,-0.027169,1.557795,32.704758,15.069337,0.047779,2.191218,27.224709,16.145233,0.773489,1.557810,32.704792,15.069321,0.860467,-1.102678,28.099398,15.878135,0.773934,0.628764,27.659580,13.146290,0.943341</t>
  </si>
  <si>
    <t>13026,108.550000,0.012040,-0.013718,-35.513565,2.734997,23.332256,16.788568,0.000837,7.356188,23.366959,20.163250,0.996342,3.297366,23.381250,11.054779,0.996231,-2.448563,23.248560,19.147671,0.998111,-10.698292,0.189256,0.023308,1.556368,32.704830,15.065835,0.047123,2.193210,27.225389,16.142815,0.771758,1.556383,32.704865,15.065819,0.860250,-1.101322,28.098560,15.878592,0.770238,0.627703,27.658653,13.145230,0.942228</t>
  </si>
  <si>
    <t>13027,108.558333,0.020497,-0.020755,-35.505157,2.736100,23.332647,16.787828,0.001461,7.357781,23.368448,20.161829,0.997788,3.297621,23.381020,11.053951,0.998650,-2.447101,23.248478,19.147703,0.998847,-10.718467,0.222677,0.024682,1.557372,32.705372,15.069182,0.046371,2.192194,27.225086,16.143049,0.776336,1.557388,32.705406,15.069166,0.860451,-1.102007,28.099567,15.879053,0.774359,0.627095,27.660633,13.145584,0.940903</t>
  </si>
  <si>
    <t>13028,108.566667,0.005591,-0.015579,-35.503418,2.735420,23.331881,16.787771,0.002089,7.357212,23.366175,20.161633,0.993985,3.296779,23.380625,11.053881,0.994281,-2.447730,23.248846,19.147795,0.999188,-10.675711,0.187438,0.021744,1.556087,32.704498,15.066360,0.043523,2.195066,27.225348,16.143551,0.776353,1.556103,32.704533,15.066343,0.860797,-1.099804,28.097210,15.879229,0.788511,0.629452,27.657887,13.145919,0.937260</t>
  </si>
  <si>
    <t>13029,108.575000,0.012346,-0.016780,-35.497326,2.735955,23.332029,16.787823,0.003494,7.358101,23.366938,20.161194,0.991503,3.296699,23.380718,11.053872,0.991000,-2.446936,23.248432,19.148399,0.999488,-10.809148,0.235935,0.352302,1.557914,32.708706,15.070750,0.050714,2.190142,27.226049,16.133986,0.774319,1.557930,32.708740,15.070733,0.855112,-1.104108,28.105999,15.889490,0.769681,0.609045,27.667925,13.145858,0.904802</t>
  </si>
  <si>
    <t>13030,108.583333,0.002507,-0.011326,-35.512985,2.735562,23.331919,16.788334,0.002940,7.356792,23.365711,20.162971,0.991872,3.297881,23.381058,11.054542,0.993402,-2.447987,23.248985,19.147486,0.998461,-10.812264,0.232967,0.376056,1.558107,32.708946,15.070041,0.050718,2.190489,27.226225,16.132866,0.775370,1.558123,32.708977,15.070023,0.854891,-1.103817,28.106356,15.889766,0.771414,0.608169,27.668264,13.145410,0.904584</t>
  </si>
  <si>
    <t>13031,108.591667,0.012536,-0.013811,-35.512672,2.735443,23.332588,16.789164,0.002270,7.356688,23.367338,20.163774,0.995771,3.297722,23.381577,11.055366,0.995317,-2.448079,23.248852,19.148348,0.998471,-10.692957,0.208840,0.052427,1.557658,32.705219,15.068396,0.043961,2.195489,27.225376,16.142738,0.778242,1.557674,32.705250,15.068379,0.861790,-1.099240,28.098345,15.880330,0.784748,0.628635,27.659781,13.146025,0.939130</t>
  </si>
  <si>
    <t>13032,108.600000,0.003544,-0.006030,-35.510437,2.734899,23.331566,16.788002,0.002591,7.356280,23.365133,20.162439,0.992557,3.296962,23.381247,11.054191,0.994335,-2.448545,23.248322,19.147379,0.998205,-10.800954,0.237831,0.364328,1.558037,32.708904,15.070144,0.050643,2.191267,27.226261,16.132858,0.773173,1.558053,32.708939,15.070127,0.855369,-1.103159,28.105753,15.889084,0.770506,0.609508,27.668125,13.145079,0.905521</t>
  </si>
  <si>
    <t>13033,108.608333,0.004691,-0.007893,-35.509090,2.735278,23.331738,16.788319,0.002096,7.356738,23.365505,20.162645,0.994437,3.297206,23.381243,11.054490,0.996207,-2.448108,23.248466,19.147820,0.998194,-10.698864,0.212884,0.054008,1.558167,32.705517,15.068804,0.044036,2.195448,27.225531,16.142731,0.776422,1.558182,32.705551,15.068788,0.861356,-1.099195,28.098858,15.880431,0.783732,0.628597,27.660318,13.146071,0.938180</t>
  </si>
  <si>
    <t>13034,108.616667,-0.000757,-0.011119,-35.502434,2.735583,23.331707,16.787647,0.002708,7.357438,23.365225,20.161434,0.991219,3.296848,23.380835,11.053752,0.992180,-2.447537,23.249062,19.147755,0.996539,-10.725421,0.223637,0.014792,1.559086,32.704945,15.068560,0.047203,2.193054,27.224600,16.142622,0.774089,1.559102,32.704979,15.068542,0.860742,-1.100996,28.099478,15.878044,0.771729,0.628525,27.660290,13.144880,0.943280</t>
  </si>
  <si>
    <t>13035,108.625000,0.008884,-0.010141,-35.505581,2.735048,23.331791,16.787827,0.001855,7.356712,23.366030,20.161867,0.993448,3.296621,23.381113,11.053963,0.993799,-2.448188,23.248234,19.147650,0.997940,-10.714554,0.186929,-0.006902,1.557102,32.704937,15.065729,0.047555,2.191830,27.225464,16.143789,0.775727,1.557118,32.704971,15.065713,0.859918,-1.102317,28.099537,15.877764,0.772213,0.627978,27.658760,13.145347,0.939194</t>
  </si>
  <si>
    <t>13036,108.633333,0.003381,-0.002568,-35.504490,2.735945,23.332270,16.787268,0.003195,7.357675,23.365618,20.161224,0.993448,3.297413,23.382294,11.053401,0.993799,-2.447253,23.248898,19.147175,0.997940,-10.678078,0.236016,0.044983,1.557364,32.705002,15.069721,0.044542,2.196383,27.224848,16.141779,0.775727,1.557379,32.705032,15.069705,0.859918,-1.098515,28.097078,15.879047,0.772213,0.630063,27.660170,13.144920,0.939194</t>
  </si>
  <si>
    <t>13037,108.641667,0.018928,-0.012488,-35.506657,2.736233,23.332985,16.788382,0.001862,7.357826,23.368172,20.162508,0.990481,3.297905,23.382170,11.054526,0.992631,-2.447032,23.248615,19.148108,0.996969,-10.798653,0.239781,0.360138,1.557194,32.709358,15.070662,0.050665,2.190558,27.226717,16.133318,0.775346,1.557209,32.709389,15.070645,0.861384,-1.103884,28.106085,15.889303,0.785540,0.609016,27.668577,13.145425,0.939940</t>
  </si>
  <si>
    <t>13038,108.650000,0.020419,-0.020826,-35.505886,2.735861,23.332787,16.788395,0.001308,7.357499,23.368586,20.162455,0.993319,3.297455,23.381151,11.054524,0.993605,-2.447370,23.248625,19.148203,0.997184,-10.709159,0.187954,0.024357,1.556178,32.704849,15.066026,0.047739,2.192005,27.225309,16.143093,0.775935,1.556193,32.704884,15.066010,0.855739,-1.102367,28.099098,15.878929,0.768103,0.626514,27.658813,13.145537,0.905951</t>
  </si>
  <si>
    <t>13039,108.658333,0.006764,-0.006794,-35.497299,2.735372,23.332409,16.787588,0.002250,7.357524,23.366280,20.160963,0.995522,3.296117,23.382044,11.053646,0.995831,-2.447526,23.248907,19.148153,0.998014,-10.662230,0.201017,0.045705,1.555027,32.705769,15.066759,0.043806,2.195697,27.226437,16.142014,0.773235,1.555042,32.705803,15.066743,0.859702,-1.099476,28.097599,15.879172,0.774588,0.628880,27.659533,13.145092,0.941366</t>
  </si>
  <si>
    <t>13040,108.666667,0.021117,-0.009386,-35.515335,2.735825,23.333111,16.788763,0.001607,7.356907,23.368290,20.163589,0.993182,3.298363,23.382626,11.054995,0.993682,-2.447795,23.248415,19.147699,0.998792,-10.691978,0.190105,0.032485,1.556213,32.705124,15.066150,0.045242,2.193828,27.225708,16.142788,0.780447,1.556229,32.705158,15.066133,0.861477,-1.100841,28.098524,15.879114,0.787648,0.627810,27.658930,13.145466,0.939647</t>
  </si>
  <si>
    <t>13041,108.675000,,,,,,,,,,,,,,,,,,,,,,,,,,,,,,,,,,,,,,,,,,</t>
  </si>
  <si>
    <t>13042,108.683333,0.000811,-0.003793,-35.510197,2.735036,23.331680,16.788191,0.002605,7.356433,23.364893,20.162607,0.995084,3.297077,23.381557,11.054376,0.996145,-2.448402,23.248590,19.147583,0.998702,-10.710170,0.231030,0.016729,1.557304,32.705040,15.069726,0.046882,2.192740,27.224720,16.143053,0.776354,1.557319,32.705070,15.069710,0.860010,-1.101544,28.098757,15.878622,0.784720,0.628068,27.660391,13.145384,0.936143</t>
  </si>
  <si>
    <t>13043,108.691667,0.005726,-0.009468,-35.501598,2.735301,23.331686,16.787329,0.001659,7.357201,23.365629,20.161051,0.994305,3.296479,23.381042,11.053427,0.994400,-2.447775,23.248386,19.147509,0.998320,-10.701643,0.227374,0.013734,1.555360,32.706230,15.070088,0.046341,2.191569,27.226082,16.143837,0.778446,1.555376,32.706264,15.070072,0.862118,-1.102835,28.099611,15.879212,0.774945,0.626951,27.661306,13.146075,0.943750</t>
  </si>
  <si>
    <t>13044,108.700000,0.012875,-0.020532,-35.502048,2.735991,23.332302,16.788784,0.001787,7.357860,23.367476,20.162533,0.994918,3.297207,23.380623,11.054876,0.994938,-2.447093,23.248812,19.148939,0.996660,-10.706866,0.216834,0.047993,1.558833,32.704811,15.068336,0.043974,2.195223,27.224680,16.142073,0.776658,1.558849,32.704845,15.068319,0.861539,-1.099267,28.098484,15.879435,0.782411,0.628780,27.659836,13.145251,0.940347</t>
  </si>
  <si>
    <t>13045,108.708333,0.005534,-0.019095,-35.502308,2.735969,23.331322,16.787725,0.002751,7.357828,23.365818,20.161497,0.991500,3.297216,23.379713,11.053822,0.992875,-2.447138,23.248436,19.147856,0.997073,-10.654428,0.195283,0.048319,1.553820,32.706455,15.067193,0.044895,2.195306,27.227306,16.142900,0.780007,1.553836,32.706486,15.067177,0.861761,-1.100003,28.097996,15.880188,0.785543,0.628240,27.659920,13.146038,0.941087</t>
  </si>
  <si>
    <t>13046,108.716667,0.019849,-0.019777,-35.506607,2.735222,23.332666,16.788715,0.001346,7.356817,23.368355,20.162832,0.995391,3.296887,23.381130,11.054854,0.995679,-2.448040,23.248512,19.148457,0.997692,-10.688582,0.190836,0.028371,1.554643,32.705013,15.067355,0.047354,2.192503,27.225632,16.144043,0.777422,1.554659,32.705044,15.067339,0.860636,-1.102198,28.098253,15.880129,0.774907,0.626679,27.658760,13.146607,0.943103</t>
  </si>
  <si>
    <t>13047,108.725000,0.016573,-0.017140,-35.512802,2.735115,23.332035,16.789186,0.002364,7.356349,23.367306,20.163805,0.995013,3.297405,23.380732,11.055387,0.997201,-2.448406,23.248070,19.148363,0.996883,-10.691076,0.218453,0.000922,1.554688,32.705242,15.069003,0.047397,2.191697,27.225420,16.143940,0.779212,1.554703,32.705273,15.068987,0.861354,-1.102815,28.098291,15.878516,0.772915,0.627572,27.659775,13.145794,0.942491</t>
  </si>
  <si>
    <t>13048,108.733333,0.015021,-0.020411,-35.517868,2.734881,23.332041,16.789433,0.001953,7.355818,23.367378,20.164459,0.994660,3.297678,23.380392,11.055681,0.996303,-2.448851,23.248348,19.148157,0.997607,-10.717759,0.268714,0.020646,1.557026,32.704674,15.074918,0.047168,2.191679,27.223564,16.144669,0.774272,1.557041,32.704708,15.074902,0.860855,-1.102476,28.098211,15.880630,0.773393,0.627230,27.661419,13.147201,0.942639</t>
  </si>
  <si>
    <t>13049,108.741667,0.002845,-0.007053,-35.500729,2.735171,23.331846,16.788345,0.002436,7.357123,23.365416,20.161997,0.991982,3.296263,23.381416,11.054436,0.992888,-2.447873,23.248709,19.148600,0.997739,-10.702134,0.286683,-0.015910,1.554843,32.704430,15.078044,0.047732,2.190242,27.223289,16.147190,0.773664,1.554859,32.704464,15.078028,0.860107,-1.103967,28.097095,15.881062,0.775279,0.627728,27.661291,13.148734,0.942352</t>
  </si>
  <si>
    <t>13050,108.750000,0.018130,-0.015380,-35.500546,2.735849,23.332506,16.788769,0.002109,7.357803,23.367800,20.162401,0.995909,3.296911,23.381393,11.054852,0.995222,-2.447165,23.248329,19.149054,0.998825,-10.737522,0.316436,0.018116,1.560688,32.703297,15.083196,0.047913,2.193238,27.221102,16.148632,0.775719,1.560704,32.703331,15.083179,0.860169,-1.100562,28.097101,15.884649,0.774101,0.629535,27.661926,13.151209,0.942548</t>
  </si>
  <si>
    <t>13051,108.758333,0.007157,-0.012945,-35.498081,2.734430,23.331511,16.787756,0.002239,7.356536,23.365774,20.161190,0.995909,3.295254,23.380535,11.053816,0.995222,-2.448499,23.248226,19.148258,0.998825,-10.855568,0.358605,0.012054,1.570454,32.700512,15.088484,0.048652,2.191446,27.216280,16.150215,0.775719,1.570469,32.700546,15.088468,0.860169,-1.100478,28.099247,15.886057,0.774101,0.629382,27.662430,13.152727,0.942548</t>
  </si>
  <si>
    <t>13052,108.766667,0.007952,-0.000772,-35.504673,2.735662,23.332153,16.788403,0.002626,7.357380,23.365765,20.162374,0.994491,3.297145,23.382402,11.054538,0.994864,-2.447537,23.248295,19.148293,0.999535,-11.167070,0.422147,0.391000,1.594020,32.700111,15.096556,0.052263,2.192042,27.210117,16.141554,0.764295,1.594035,32.700146,15.096539,0.858174,-1.096659,28.111420,15.900157,0.770733,0.613635,27.671770,13.154995,0.942824</t>
  </si>
  <si>
    <t>13053,108.775000,0.009598,-0.006133,-35.504005,2.735179,23.332186,16.788593,0.002239,7.356935,23.366245,20.162510,0.991683,3.296593,23.381914,11.054717,0.993045,-2.447991,23.248398,19.148550,0.997942,-11.372132,0.465101,0.426624,1.620726,32.695538,15.100839,0.052962,2.199604,27.202543,16.140860,0.760906,1.620742,32.695572,15.100821,0.853654,-1.085965,28.115803,15.901762,0.759911,0.621479,27.672398,13.155431,0.907963</t>
  </si>
  <si>
    <t>13054,108.783333,0.004068,-0.009703,-35.503246,2.735587,23.331797,16.788235,0.002462,7.357391,23.365622,20.162088,0.992755,3.296930,23.381115,11.054349,0.992961,-2.447559,23.248657,19.148266,0.996132,-11.701281,0.636031,0.451654,1.663823,32.694210,15.119993,0.052082,2.210976,27.194876,16.143564,0.756207,1.663839,32.694241,15.119977,0.853138,-1.069254,28.127697,15.906693,0.758609,0.636103,27.682766,13.159311,0.909392</t>
  </si>
  <si>
    <t>13055,108.791667,0.003368,0.002600,-35.513126,2.735055,23.332117,16.788752,0.002361,7.356278,23.365160,20.163408,0.992160,3.297387,23.382660,11.054971,0.992728,-2.448500,23.248533,19.147871,0.998288,-11.772359,0.704303,0.433579,1.678485,32.691376,15.130809,0.051626,2.218231,27.190241,16.148615,0.752548,1.678501,32.691406,15.130793,0.857950,-1.060705,28.127405,15.910967,0.738393,0.645613,27.683380,13.164035,0.915713</t>
  </si>
  <si>
    <t>13056,108.800000,0.003306,0.000101,-35.509922,2.735381,23.331707,16.788759,0.002569,7.356793,23.364891,20.163157,0.993159,3.297393,23.381998,11.054945,0.995244,-2.448041,23.248232,19.148170,0.997669,-11.874676,0.784021,0.386830,1.694622,32.686905,15.144941,0.050839,2.223385,27.183598,16.156754,0.754202,1.694638,32.686935,15.144925,0.857622,-1.053603,28.126934,15.916676,0.745896,0.654894,27.683125,13.171064,0.915464</t>
  </si>
  <si>
    <t>13057,108.808333,0.005002,-0.004697,-35.515369,2.735116,23.331850,16.789352,0.002995,7.356205,23.365454,20.164186,0.992260,3.297671,23.381678,11.055590,0.994153,-2.448529,23.248417,19.148281,0.997836,-12.160213,0.823599,0.436878,1.724262,32.680836,15.153639,0.053089,2.226375,27.174103,16.160364,0.753907,1.724279,32.680870,15.153623,0.857400,-1.046052,28.133923,15.923429,0.747458,0.658272,27.683985,13.176222,0.916385</t>
  </si>
  <si>
    <t>13058,108.816667,0.003484,0.005460,-35.510166,2.735218,23.331987,16.789284,0.002147,7.356616,23.364872,20.163704,0.993704,3.297254,23.382816,11.055477,0.995461,-2.448215,23.248276,19.148668,0.998214,-12.236994,0.892836,0.448229,1.737508,32.677261,15.162189,0.053332,2.232194,27.168638,16.162209,0.747077,1.737524,32.677296,15.162173,0.855057,-1.038932,28.133121,15.926250,0.733726,0.664961,27.684263,13.178597,0.916137</t>
  </si>
  <si>
    <t>13059,108.825000,0.004510,-0.011025,-35.502270,2.735963,23.331976,16.788336,0.002612,7.357824,23.365913,20.162109,0.991464,3.297208,23.381165,11.054439,0.992432,-2.447144,23.248850,19.148458,0.997221,-12.304368,0.935487,0.424939,1.746551,32.674873,15.166306,0.053691,2.234168,27.165026,16.163069,0.741005,1.746567,32.674904,15.166290,0.854936,-1.035684,28.133530,15.925911,0.734712,0.669204,27.684418,13.178918,0.915704</t>
  </si>
  <si>
    <t>13060,108.833333,0.006969,-0.012246,-35.500805,2.735227,23.331882,16.788269,0.002855,7.357172,23.366091,20.161924,0.992092,3.296323,23.380974,11.054358,0.991846,-2.447814,23.248585,19.148525,0.998929,-12.420647,0.906546,0.473462,1.759793,32.671356,15.160531,0.054264,2.237236,27.160847,16.158562,0.733025,1.759809,32.671391,15.160515,0.853684,-1.030878,28.135866,15.924157,0.732399,0.670531,27.682463,13.175713,0.914517</t>
  </si>
  <si>
    <t>13061,108.841667,0.001752,-0.007070,-35.508839,2.734754,23.331755,16.788754,0.002279,7.356230,23.365238,20.163059,0.993060,3.296659,23.381313,11.054924,0.994453,-2.448627,23.248716,19.148275,0.997946,-12.568432,0.851568,0.441285,1.772563,32.666092,15.152955,0.055113,2.235404,27.155426,16.156977,0.726956,1.772580,32.666126,15.152939,0.852068,-1.030096,28.138649,15.920424,0.735512,0.671066,27.677935,13.173044,0.913992</t>
  </si>
  <si>
    <t>13062,108.850000,0.017556,-0.012644,-35.505695,2.734823,23.332790,16.789331,0.001701,7.356474,23.367876,20.163382,0.996456,3.296399,23.381947,11.055468,0.997637,-2.448405,23.248552,19.149145,0.998105,-12.517024,0.846781,0.106057,1.780764,32.663815,15.147553,0.046611,2.242326,27.154886,16.161655,0.730166,1.780780,32.663845,15.147537,0.858565,-1.022566,28.135130,15.905190,0.748454,0.694580,27.672094,13.168162,0.945531</t>
  </si>
  <si>
    <t>13063,108.858333,,,,,,,,,,,,,,,,,,,,,,,,,,,,,,,,,,,,,,,,,,</t>
  </si>
  <si>
    <t>13064,108.866667,0.012404,-0.013432,-35.516254,2.735188,23.332369,16.788916,0.002016,7.356220,23.367086,20.163815,0.994430,3.297825,23.381395,11.055153,0.996582,-2.448482,23.248629,19.147774,0.997566,-13.032054,0.567197,0.059597,1.836517,32.646252,15.113605,0.052230,2.248806,27.138466,16.154783,0.701821,1.836534,32.646282,15.113589,0.852075,-1.007213,28.146776,15.894347,0.738581,0.704847,27.654797,13.159183,0.944029</t>
  </si>
  <si>
    <t>13065,108.875000,-0.003578,-0.007002,-35.512943,2.735030,23.331594,16.788200,0.002107,7.356266,23.364643,20.162836,0.993832,3.297350,23.381107,11.054410,0.995913,-2.448527,23.249035,19.147348,0.997881,-13.196956,0.562682,0.127221,1.857305,32.643291,15.113449,0.052803,2.255019,27.134148,16.153103,0.701726,1.857322,32.643326,15.113433,0.850623,-0.998398,28.151834,15.896659,0.732190,0.709051,27.655479,13.159405,0.937222</t>
  </si>
  <si>
    <t>13066,108.883333,0.014621,-0.014949,-35.512947,2.735413,23.332518,16.788542,0.002255,7.356641,23.367504,20.163176,0.993832,3.297718,23.381414,11.054746,0.995913,-2.448118,23.248640,19.147705,0.997881,-13.319007,0.587709,0.117719,1.874639,32.639008,15.115664,0.053359,2.260335,27.128628,16.153288,0.701726,1.874656,32.639042,15.115648,0.850623,-0.990837,28.153347,15.896387,0.732190,0.716267,27.654413,13.159389,0.937222</t>
  </si>
  <si>
    <t>13067,108.891667,0.004703,-0.008757,-35.505501,2.735711,23.331968,16.787811,0.002332,7.357383,23.365788,20.161846,0.993148,3.297279,23.381386,11.053946,0.994119,-2.447527,23.248732,19.147638,0.996775,-13.434538,0.610398,0.072493,1.893281,32.635132,15.119802,0.053169,2.266928,27.123770,16.156635,0.697800,1.893298,32.635162,15.119786,0.852525,-0.981942,28.155125,15.897150,0.734651,0.726502,27.653286,13.161518,0.943724</t>
  </si>
  <si>
    <t>13068,108.900000,0.019429,-0.014275,-35.502884,2.735552,23.332596,16.788174,0.002234,7.357368,23.367928,20.161995,0.993094,3.296845,23.381605,11.054280,0.994784,-2.447557,23.248253,19.148245,0.997827,-13.569706,0.651667,0.099002,1.910630,32.631065,15.125474,0.052517,2.271593,27.118004,16.157745,0.699506,1.910647,32.631096,15.125458,0.851407,-0.974912,28.157211,15.900014,0.736863,0.731577,27.653563,13.163493,0.941602</t>
  </si>
  <si>
    <t>13069,108.908333,0.008198,-0.011402,-35.503445,2.735250,23.332228,16.787256,0.002047,7.357040,23.366486,20.161123,0.995927,3.296609,23.381414,11.053370,0.995331,-2.447898,23.248785,19.147272,0.998443,-13.561286,0.543112,0.114546,1.920103,32.632732,15.116175,0.052025,2.282626,27.121567,16.157991,0.696938,1.920120,32.632767,15.116158,0.851412,-0.964218,28.159832,15.900712,0.739648,0.740409,27.651575,13.163882,0.940660</t>
  </si>
  <si>
    <t>13070,108.916667,0.008679,-0.002817,-35.505386,2.735831,23.332001,16.787592,0.002968,7.357506,23.365791,20.161621,0.993833,3.297384,23.382051,11.053734,0.994068,-2.447396,23.248158,19.147419,0.998904,-13.628205,0.549747,0.135695,1.928834,32.630577,15.118635,0.051376,2.285284,27.118790,16.159235,0.727733,1.928851,32.630611,15.118618,0.854230,-0.960433,28.160881,15.903237,0.733637,0.742694,27.651188,13.165742,0.939217</t>
  </si>
  <si>
    <t>13071,108.925000,0.013218,-0.005949,-35.513367,2.735397,23.332634,16.788849,0.001329,7.356600,23.366974,20.163521,0.991759,3.297745,23.382416,11.055065,0.993301,-2.448153,23.248510,19.147959,0.998451,-13.947102,0.690826,0.123531,1.959818,32.621487,15.131503,0.052891,2.284745,27.105379,16.159466,0.726149,1.959835,32.621517,15.131487,0.854148,-0.954914,28.166126,15.903359,0.736904,0.747537,27.653357,13.166018,0.937223</t>
  </si>
  <si>
    <t>13072,108.933333,0.012411,-0.007650,-35.506321,2.735940,23.332111,16.787500,0.003005,7.357557,23.366489,20.161602,0.996208,3.297584,23.381716,11.053647,0.997706,-2.447320,23.248131,19.147251,0.998464,-13.989142,0.690643,0.133586,1.962620,32.620956,15.129316,0.054237,2.283687,27.104572,16.157007,0.696408,1.962638,32.620987,15.129299,0.854381,-0.955239,28.167702,15.901496,0.725758,0.746368,27.653793,13.163842,0.942476</t>
  </si>
  <si>
    <t>13073,108.941667,0.005959,0.000407,-35.493706,2.735836,23.332272,16.787451,0.003110,7.358201,23.365654,20.160542,0.992221,3.296223,23.382620,11.053480,0.991318,-2.446915,23.248545,19.148331,0.998911,-14.093242,0.748999,0.126769,1.971668,32.620502,15.134459,0.052644,2.282332,27.102560,16.156973,0.685975,1.971686,32.620533,15.134441,0.857827,-0.954563,28.171822,15.901309,0.713938,0.747102,27.657446,13.163779,0.944426</t>
  </si>
  <si>
    <t>13074,108.950000,0.009484,-0.006821,-35.501617,2.736323,23.332088,16.787649,0.001876,7.358220,23.366180,20.161373,0.993412,3.297498,23.381748,11.053750,0.993626,-2.446748,23.248341,19.147825,0.997988,-14.000860,0.685119,0.146243,1.963110,32.623207,15.126589,0.053112,2.283308,27.106800,16.154427,0.696886,1.963128,32.623241,15.126573,0.857706,-0.955464,28.170574,15.899640,0.712881,0.745389,27.656212,13.161604,0.949348</t>
  </si>
  <si>
    <t>13075,108.958333,,,,,,,,,,,,,,,,,,,,,,,,,,,,,,,,,,,,,,,,,,</t>
  </si>
  <si>
    <t>13076,108.966667,0.014905,-0.018083,-35.507702,2.735920,23.331873,16.788342,0.001144,7.357455,23.367065,20.162550,0.997301,3.297701,23.380459,11.054491,0.997711,-2.447394,23.248096,19.147980,0.999429,-13.924161,0.551559,0.097363,1.950975,32.626465,15.114653,0.051914,2.278230,27.113041,16.156187,0.700364,1.950992,32.626499,15.114636,0.856436,-0.961885,28.171877,15.897923,0.712943,0.740381,27.653021,13.161613,0.943532</t>
  </si>
  <si>
    <t>13077,108.975000,0.007651,-0.009767,-35.510044,2.735754,23.331856,16.787483,0.002079,7.357156,23.365973,20.161884,0.994160,3.297774,23.381203,11.053662,0.995687,-2.447668,23.248394,19.146900,0.997549,-13.383323,0.425287,0.099285,1.904995,32.641235,15.102643,0.047416,2.284849,27.133385,16.155739,0.759522,1.905012,32.641266,15.102627,0.860124,-0.965257,28.161034,15.897043,0.739050,0.740346,27.652424,13.160888,0.943609</t>
  </si>
  <si>
    <t>13078,108.983333,0.010324,-0.013375,-35.501564,2.735145,23.332741,16.787029,0.002711,7.357044,23.367287,20.160746,0.993313,3.296314,23.381752,11.053124,0.992622,-2.447923,23.249186,19.147219,0.999217,-13.787853,0.489859,0.117557,1.939679,32.630341,15.108286,0.050939,2.280694,27.118719,16.154919,0.723038,1.939697,32.630375,15.108270,0.857276,-0.962090,28.169580,15.897586,0.717927,0.739769,27.652153,13.160751,0.942690</t>
  </si>
  <si>
    <t>13079,108.991667,0.013096,-0.017317,-35.509510,2.735484,23.333031,16.787930,0.001871,7.356914,23.368032,20.162283,0.993704,3.297446,23.381674,11.054098,0.993595,-2.447907,23.249388,19.147406,0.996934,-13.462410,0.432844,0.064416,1.912355,32.640076,15.104378,0.047871,2.283925,27.131718,16.157780,0.748003,1.912373,32.640110,15.104361,0.858633,-0.964593,28.163862,15.897046,0.736520,0.742007,27.652859,13.161961,0.942792</t>
  </si>
  <si>
    <t>13080,109.000000,0.018673,-0.019933,-35.509800,2.736242,23.332340,16.788519,0.002213,7.357651,23.367947,20.162893,0.994123,3.298229,23.380777,11.054688,0.995005,-2.447153,23.248301,19.147972,0.999128,-14.080378,0.722850,0.204209,1.971804,32.620598,15.129725,0.054253,2.285256,27.102848,16.152422,0.694792,1.971821,32.620628,15.129707,0.858228,-0.952258,28.171297,15.901240,0.707725,0.745637,27.657022,13.161354,0.947180</t>
  </si>
  <si>
    <t>13081,109.008333,0.016993,-0.015644,-35.516472,2.735483,23.332121,16.789175,0.001463,7.356500,23.367338,20.164091,0.994123,3.298138,23.380970,11.055413,0.995005,-2.448189,23.248056,19.148020,0.999128,-14.103794,0.737348,0.231493,1.974029,32.619484,15.131823,0.053751,2.285668,27.101242,16.152401,0.694792,1.974046,32.619518,15.131805,0.858228,-0.951515,28.171085,15.902903,0.707725,0.745076,27.657116,13.162149,0.947180</t>
  </si>
  <si>
    <t>13082,109.016667,0.010505,-0.013423,-35.516022,2.734882,23.331873,16.788998,0.001597,7.355930,23.366436,20.163879,0.996003,3.297498,23.380882,11.055233,0.997372,-2.448781,23.248302,19.147879,0.998229,-14.121673,0.747865,0.218507,1.975941,32.619045,15.133314,0.053725,2.285573,27.100578,16.153297,0.693548,1.975959,32.619076,15.133297,0.858299,-0.951207,28.171471,15.903073,0.713000,0.745947,27.657307,13.162706,0.946617</t>
  </si>
  <si>
    <t>13083,109.025000,0.008142,-0.004205,-35.504196,2.735601,23.331995,16.788063,0.002623,7.357346,23.365824,20.161995,0.995269,3.297036,23.381903,11.054191,0.996397,-2.447578,23.248260,19.147999,0.998471,-14.113247,0.746795,0.218942,1.976204,32.619919,15.133566,0.054143,2.286660,27.101511,16.153635,0.689855,1.976222,32.619949,15.133550,0.857732,-0.950281,28.171926,15.903433,0.712970,0.746916,27.657965,13.163054,0.947371</t>
  </si>
  <si>
    <t>13084,109.033333,0.007585,-0.005342,-35.510868,2.735157,23.331474,16.788620,0.002635,7.356510,23.365326,20.163090,0.991847,3.297259,23.381264,11.054811,0.993175,-2.448299,23.247837,19.147957,0.997368,-14.130277,0.728111,0.108480,1.974373,32.619610,15.132504,0.053992,2.281221,27.101910,16.157467,0.694533,1.974390,32.619644,15.132486,0.858094,-0.954921,28.173166,15.900627,0.710083,0.747012,27.656504,13.163696,0.947685</t>
  </si>
  <si>
    <t>13085,109.041667,0.023782,-0.024736,-35.500828,2.735913,23.332121,16.788555,0.001765,7.357847,23.368420,20.162205,0.992672,3.296997,23.380127,11.054633,0.995122,-2.447106,23.247816,19.148829,0.996995,-14.198438,0.716668,0.139905,1.979546,32.617157,15.131420,0.054634,2.280463,27.099159,16.156534,0.689277,1.979564,32.617191,15.131404,0.857714,-0.954558,28.174227,15.901510,0.714745,0.745174,27.655390,13.163622,0.947540</t>
  </si>
  <si>
    <t>13086,109.050000,-0.001245,-0.007457,-35.503113,2.735380,23.331522,16.788330,0.002788,7.357195,23.364786,20.162170,0.994979,3.296715,23.381012,11.054444,0.994490,-2.447768,23.248770,19.148369,0.998883,-14.173268,0.711184,0.110981,1.977059,32.617989,15.130201,0.055030,2.279887,27.100342,16.156651,0.681607,1.977076,32.618023,15.130184,0.857798,-0.955480,28.173956,15.899886,0.707862,0.745752,27.655262,13.162902,0.946821</t>
  </si>
  <si>
    <t>13087,109.058333,0.008585,-0.010550,-35.503704,2.735564,23.331560,16.787834,0.003429,7.357339,23.365799,20.161724,0.992440,3.296949,23.380836,11.053951,0.992154,-2.447595,23.248047,19.147827,0.999087,-13.472864,0.438164,0.079086,1.916198,32.639420,15.104322,0.048817,2.287013,27.130836,16.156813,0.680142,1.916215,32.639454,15.104305,0.857956,-0.961378,28.163609,15.896975,0.707596,0.744508,27.652704,13.161424,0.948059</t>
  </si>
  <si>
    <t>13088,109.066667,0.006584,-0.008712,-35.501934,2.734960,23.332006,16.788668,0.002739,7.356840,23.365976,20.162415,0.991023,3.296170,23.381447,11.054769,0.992059,-2.448129,23.248600,19.148817,0.997320,-14.117161,0.700650,0.112634,1.971810,32.620422,15.128115,0.053522,2.280118,27.103249,16.155487,0.688155,1.971827,32.620453,15.128098,0.858332,-0.956319,28.173649,15.898774,0.708038,0.745221,27.656153,13.161757,0.946748</t>
  </si>
  <si>
    <t>13089,109.075000,0.004154,-0.007867,-35.504196,2.735550,23.331802,16.787867,0.003129,7.357298,23.365526,20.161797,0.991321,3.296988,23.381306,11.053990,0.992103,-2.447635,23.248581,19.147808,0.999029,-14.117901,0.691957,0.112708,1.971372,32.620544,15.127834,0.053625,2.279649,27.103523,16.156004,0.690165,1.971389,32.620579,15.127818,0.858307,-0.956784,28.173927,15.899261,0.705856,0.744645,27.656004,13.162252,0.947150</t>
  </si>
  <si>
    <t>13090,109.083333,0.020958,-0.013956,-35.508434,2.735831,23.332647,16.788443,0.001845,7.357320,23.368084,20.162710,0.994460,3.297679,23.381706,11.054603,0.995409,-2.447503,23.248156,19.148010,0.997734,-13.437486,0.434330,0.076124,1.912946,32.640251,15.103552,0.048296,2.287123,27.131981,16.156481,0.759499,1.912963,32.640285,15.103536,0.859935,-0.961895,28.162727,15.896450,0.738142,0.744400,27.652662,13.160997,0.943878</t>
  </si>
  <si>
    <t>13091,109.091667,0.003506,-0.016582,-35.504162,2.735624,23.331940,16.788298,0.002386,7.357375,23.366123,20.162222,0.991636,3.297059,23.380564,11.054415,0.992126,-2.447562,23.249134,19.148258,0.996993,-14.189286,0.702200,0.110201,1.975718,32.619190,15.128721,0.054339,2.277029,27.101618,16.156021,0.674146,1.975735,32.619225,15.128705,0.857453,-0.958045,28.176100,15.899171,0.706629,0.742973,27.656502,13.162226,0.949191</t>
  </si>
  <si>
    <t>13092,109.100000,0.018729,-0.022726,-35.504967,2.734986,23.332722,16.789032,0.001396,7.356680,23.368496,20.163017,0.995677,3.296489,23.380880,11.055151,0.996381,-2.448210,23.248791,19.148928,0.998550,-14.120770,0.708484,0.131300,1.972001,32.620525,15.130898,0.053532,2.280275,27.103121,16.157013,0.690347,1.972019,32.620560,15.130882,0.858111,-0.956171,28.173763,15.901443,0.709456,0.744565,27.656746,13.163834,0.947073</t>
  </si>
  <si>
    <t>13093,109.108333,0.002092,-0.008852,-35.501888,2.734987,23.331831,16.788042,0.002407,7.356873,23.365446,20.161785,0.992435,3.296196,23.381214,11.054142,0.993661,-2.448106,23.248835,19.148195,0.997853,-14.148246,0.714266,0.124687,1.973507,32.619595,15.131530,0.053830,2.278986,27.101971,16.157303,0.685814,1.973524,32.619629,15.131514,0.857997,-0.956909,28.174189,15.901364,0.708883,0.743952,27.656544,13.163953,0.947240</t>
  </si>
  <si>
    <t>13094,109.116667,0.003115,-0.003784,-35.511734,2.735020,23.331524,16.788954,0.002201,7.356325,23.364922,20.163494,0.993617,3.297214,23.381424,11.055156,0.995757,-2.448477,23.248226,19.148209,0.997767,-14.193206,0.706974,0.111105,1.978258,32.617619,15.130599,0.055414,2.279187,27.099943,16.157433,0.680220,1.978276,32.617653,15.130583,0.857439,-0.955811,28.174664,15.900658,0.706148,0.745185,27.655182,13.163677,0.947352</t>
  </si>
  <si>
    <t>13095,109.125000,0.014672,-0.012501,-35.504974,2.735336,23.332094,16.788298,0.002561,7.357033,23.366938,20.162289,0.992229,3.296842,23.381235,11.054425,0.993837,-2.447866,23.248110,19.148176,0.997683,-14.119188,0.726658,0.143898,1.972750,32.620399,15.131939,0.053407,2.281330,27.102631,16.156017,0.687072,1.972768,32.620434,15.131922,0.857942,-0.955182,28.173271,15.901274,0.709498,0.745197,27.657295,13.163248,0.946224</t>
  </si>
  <si>
    <t>13096,109.133333,0.018455,-0.017998,-35.506500,2.735413,23.332918,16.789276,0.001739,7.357017,23.368391,20.163387,0.992229,3.297069,23.381546,11.055412,0.993837,-2.447847,23.248817,19.149023,0.997683,-14.121780,0.719736,0.109373,1.972607,32.620724,15.131335,0.054265,2.280327,27.103210,16.157043,0.687072,1.972625,32.620754,15.131319,0.857942,-0.955987,28.173950,15.900222,0.709498,0.745884,27.657164,13.163275,0.946224</t>
  </si>
  <si>
    <t>13097,109.141667,0.027385,-0.021667,-35.507542,2.735914,23.332830,16.788746,0.001554,7.357451,23.369240,20.162937,0.994270,3.297668,23.381178,11.054890,0.994889,-2.447376,23.248074,19.148405,0.998607,-14.137873,0.702588,0.084095,1.972123,32.620972,15.129282,0.053606,2.277899,27.103783,16.157293,0.687774,1.972141,32.621006,15.129265,0.857928,-0.958017,28.175344,15.898897,0.707067,0.744677,27.656981,13.162761,0.947714</t>
  </si>
  <si>
    <t>13098,109.150000,0.016825,-0.020008,-35.501686,2.735369,23.333055,16.789045,0.001593,7.357256,23.368515,20.162766,0.994708,3.296546,23.381466,11.055134,0.994802,-2.447695,23.249186,19.149231,0.998475,-14.135620,0.720140,0.142403,1.972984,32.620319,15.130079,0.054016,2.279982,27.102583,16.154802,0.677714,1.973001,32.620354,15.130062,0.858235,-0.956224,28.174120,15.899941,0.708477,0.744001,27.657339,13.161971,0.948652</t>
  </si>
  <si>
    <t>13099,109.158333,0.007649,-0.014369,-35.504101,2.735737,23.332111,16.787949,0.002691,7.357489,23.366499,20.161867,0.995038,3.297163,23.380999,11.054066,0.995620,-2.447439,23.248840,19.147909,0.998986,-14.175814,0.693230,0.121671,1.976511,32.618649,15.127868,0.055248,2.279372,27.101254,16.155663,0.684710,1.976528,32.618679,15.127851,0.858004,-0.956017,28.174936,15.899456,0.708018,0.744488,27.655464,13.162168,0.945579</t>
  </si>
  <si>
    <t>13100,109.166667,0.018310,-0.015826,-35.511230,2.735600,23.333244,16.789061,0.001827,7.356926,23.368578,20.163553,0.991726,3.297729,23.382088,11.055247,0.993077,-2.447855,23.249067,19.148380,0.998244,-13.954140,0.546694,0.081630,1.956107,32.625980,15.115059,0.052764,2.280207,27.112543,16.157492,0.679131,1.956124,32.626015,15.115042,0.857608,-0.959287,28.173042,15.898273,0.704631,0.743379,27.652887,13.162459,0.947139</t>
  </si>
  <si>
    <t>13101,109.175000,0.015647,-0.011077,-35.509804,2.735669,23.333412,16.788599,0.002112,7.357079,23.368252,20.162981,0.994165,3.297658,23.382706,11.054776,0.993758,-2.447731,23.249283,19.148039,0.998216,-14.221577,0.669458,0.105870,1.980987,32.619522,15.125818,0.055115,2.279253,27.102375,16.156256,0.699354,1.981005,32.619556,15.125802,0.856451,-0.955230,28.178532,15.899009,0.713189,0.745310,27.656406,13.162247,0.945816</t>
  </si>
  <si>
    <t>13102,109.183333,0.008654,-0.007722,-35.510674,2.735201,23.331524,16.788174,0.002841,7.356565,23.365601,20.162626,0.994069,3.297283,23.381084,11.054361,0.994439,-2.448245,23.247887,19.147530,0.995746,-13.492645,0.427329,0.055679,1.916080,32.639481,15.104501,0.048089,2.284604,27.131063,16.158659,0.684934,1.916098,32.639511,15.104485,0.858741,-0.963334,28.164894,15.897386,0.693164,0.743339,27.652630,13.162580,0.948699</t>
  </si>
  <si>
    <t>13103,109.191667,0.023777,-0.021843,-35.510296,2.735618,23.332518,16.788277,0.002010,7.356994,23.368649,20.162691,0.994758,3.297650,23.380814,11.054449,0.994954,-2.447790,23.248095,19.147688,0.995919,-14.128245,0.615410,0.117593,1.971808,32.618256,15.120937,0.054732,2.279516,27.102491,16.156013,0.687923,1.971826,32.618286,15.120920,0.855227,-0.956829,28.173145,15.899226,0.710556,0.743387,27.651432,13.162187,0.942955</t>
  </si>
  <si>
    <t>13104,109.200000,0.009137,-0.006032,-35.503853,2.735487,23.331665,16.788166,0.003042,7.357253,23.365683,20.162069,0.991708,3.296886,23.381401,11.054290,0.992227,-2.447677,23.247915,19.148138,0.999272,-14.188838,0.695623,0.089749,1.975411,32.618645,15.129150,0.053725,2.276414,27.101278,16.157642,0.672002,1.975428,32.618679,15.129134,0.857681,-0.958581,28.175694,15.899551,0.707674,0.743308,27.655560,13.163249,0.948694</t>
  </si>
  <si>
    <t>13105,109.208333,0.002723,-0.011739,-35.501579,2.735202,23.332138,16.788151,0.002802,7.357106,23.365974,20.161867,0.991441,3.296379,23.381239,11.054245,0.992982,-2.447878,23.249205,19.148336,0.997179,-13.936526,0.561450,0.119210,1.955869,32.625492,15.115712,0.053327,2.282296,27.111731,16.155710,0.706645,1.955886,32.625526,15.115696,0.856411,-0.957679,28.171318,15.898785,0.714642,0.743578,27.652813,13.161781,0.942701</t>
  </si>
  <si>
    <t>13106,109.216667,0.015265,-0.018279,-35.515167,2.734676,23.332932,16.789223,0.001619,7.355772,23.368164,20.164034,0.996352,3.297203,23.381500,11.055446,0.996536,-2.448946,23.249132,19.148190,0.999397,-14.134907,0.710585,0.138692,1.974049,32.619869,15.129445,0.054190,2.281089,27.102318,16.155155,0.683394,1.974067,32.619904,15.129429,0.858200,-0.955124,28.173771,15.900032,0.707438,0.745167,27.656523,13.162189,0.945376</t>
  </si>
  <si>
    <t>13107,109.225000,0.018315,-0.020219,-35.508339,2.735214,23.333008,16.788069,0.001343,7.356709,23.368601,20.162327,0.995268,3.297054,23.381414,11.054223,0.995511,-2.448121,23.249012,19.147654,0.997803,-14.149932,0.703397,0.127166,1.973667,32.619953,15.128335,0.054739,2.279077,27.102493,16.155037,0.683547,1.973684,32.619987,15.128319,0.858278,-0.956810,28.174765,15.899199,0.704589,0.743794,27.656597,13.161726,0.946630</t>
  </si>
  <si>
    <t>13108,109.233333,0.018174,-0.020831,-35.509544,2.736686,23.332781,16.788431,0.002289,7.358111,23.368397,20.162785,0.993921,3.298648,23.381123,11.054596,0.992799,-2.446699,23.248823,19.147909,0.998200,-13.433782,0.428032,0.065930,1.912135,32.639141,15.103820,0.047414,2.286506,27.131048,16.157621,0.758065,1.912152,32.639172,15.103804,0.859677,-0.962539,28.161549,15.896958,0.739997,0.744192,27.651192,13.161832,0.942671</t>
  </si>
  <si>
    <t>13109,109.241667,0.008511,-0.022426,-35.511440,2.735544,23.332243,16.789093,0.001131,7.356863,23.367174,20.163599,0.996652,3.297703,23.380331,11.055274,0.997592,-2.447934,23.249224,19.148401,0.998977,-14.149659,0.715464,0.127633,1.973883,32.620037,15.129309,0.053781,2.279276,27.102369,16.154884,0.684061,1.973901,32.620068,15.129292,0.858150,-0.956606,28.174675,15.899129,0.705419,0.744120,27.657080,13.161622,0.946880</t>
  </si>
  <si>
    <t>13110,109.250000,0.004922,-0.006877,-35.502514,2.734875,23.332460,16.787752,0.002241,7.356723,23.366188,20.161549,0.996652,3.296144,23.382069,11.053861,0.997592,-2.448240,23.249126,19.147846,0.998977,-14.127763,0.704964,0.117983,1.972497,32.619953,15.128808,0.053975,2.279865,27.102625,16.155628,0.684061,1.972514,32.619987,15.128792,0.858150,-0.956394,28.173647,15.899253,0.705419,0.744854,27.656099,13.162062,0.946880</t>
  </si>
  <si>
    <t>13111,109.258333,0.017831,-0.010253,-35.508343,2.734923,23.332512,16.788826,0.001500,7.356419,23.367479,20.163090,0.992230,3.296764,23.381910,11.054988,0.992726,-2.448414,23.248150,19.148396,0.997232,-13.553224,0.383030,0.085335,1.923508,32.640236,15.099624,0.048094,2.286950,27.132099,16.157007,0.682182,1.923525,32.640270,15.099607,0.858159,-0.960076,28.169186,15.897301,0.709452,0.744185,27.653402,13.161654,0.946887</t>
  </si>
  <si>
    <t>13112,109.266667,0.009788,-0.020066,-35.508556,2.735787,23.332346,16.788431,0.001034,7.357275,23.367241,20.162708,0.997400,3.297657,23.380682,11.054588,0.997094,-2.447569,23.249115,19.147999,0.998745,-14.174120,0.708308,0.119763,1.976029,32.618664,15.129657,0.054825,2.278951,27.101025,16.156118,0.757890,1.976046,32.618694,15.129641,0.860336,-0.956443,28.174675,15.899864,0.720636,0.744341,27.655930,13.162613,0.944355</t>
  </si>
  <si>
    <t>13113,109.275000,0.021688,0.020413,-35.528324,2.737553,23.334829,16.788872,0.003255,7.357870,23.368301,20.164764,0.996814,3.301390,23.387333,11.055258,0.997374,-2.446600,23.248856,19.146589,0.998962,-13.925601,0.538440,0.096824,1.955122,32.625820,15.114108,0.052678,2.282286,27.112623,16.156864,0.678378,1.955139,32.625854,15.114091,0.857973,-0.957814,28.171480,15.898512,0.705327,0.744313,27.651968,13.162240,0.946744</t>
  </si>
  <si>
    <t>13114,109.283333,0.010276,0.030717,-35.529922,2.737942,23.333662,16.788239,0.005102,7.358172,23.365604,20.164267,0.989331,3.301948,23.387085,11.054648,0.990393,-2.446294,23.248295,19.145798,0.995716,-14.129148,0.715271,0.135840,1.972460,32.620476,15.129471,0.054607,2.279981,27.102888,16.154831,0.708867,1.972478,32.620510,15.129455,0.856647,-0.956321,28.174036,15.899558,0.715330,0.744209,27.657143,13.161799,0.942494</t>
  </si>
  <si>
    <t>13115,109.291667,0.016664,-0.015325,-35.516575,2.735300,23.331858,16.788837,0.002407,7.356311,23.367029,20.163763,0.984895,3.297966,23.380737,11.055077,0.986923,-2.448377,23.247810,19.147673,0.991541,-13.917649,0.547218,0.129735,1.954441,32.625694,15.114139,0.053019,2.282943,27.112249,16.155144,0.684788,1.954459,32.625729,15.114122,0.858210,-0.957444,28.170712,15.898781,0.705806,0.743333,27.652231,13.161474,0.946236</t>
  </si>
  <si>
    <t>13116,109.300000,0.014329,-0.016011,-35.520393,2.735003,23.332764,16.788731,0.001250,7.355791,23.367788,20.163961,0.996339,3.298053,23.381550,11.055006,0.995429,-2.448836,23.248955,19.147219,0.997490,-14.142760,0.655196,0.106832,1.974651,32.622173,15.124907,0.053025,2.280586,27.105682,16.156630,0.711307,1.974668,32.622208,15.124890,0.856647,-0.955395,28.177326,15.899377,0.715366,0.745651,27.656895,13.162607,0.944429</t>
  </si>
  <si>
    <t>13117,109.308333,0.009156,-0.012127,-35.503723,2.736259,23.331810,16.787539,0.002545,7.358032,23.366188,20.161428,0.996637,3.297645,23.380936,11.053654,0.997882,-2.446899,23.248310,19.147530,0.998392,-14.133776,0.683367,0.093297,1.973984,32.617714,15.127132,0.053569,2.280409,27.100838,16.156651,0.692448,1.974001,32.617744,15.127116,0.859056,-0.955647,28.172091,15.898716,0.697100,0.746434,27.653069,13.162324,0.947161</t>
  </si>
  <si>
    <t>13118,109.316667,0.004833,-0.008751,-35.505470,2.735188,23.331972,16.788124,0.003474,7.356861,23.365801,20.162157,0.992228,3.296753,23.381392,11.054259,0.994237,-2.448049,23.248724,19.147955,0.997079,-14.113980,0.714109,0.118506,1.971594,32.620491,15.129210,0.054412,2.280259,27.103075,16.155174,0.685689,1.971612,32.620522,15.129193,0.858019,-0.956249,28.173357,15.898870,0.709128,0.745205,27.656651,13.161649,0.947080</t>
  </si>
  <si>
    <t>13119,109.325000,0.022839,-0.013769,-35.512188,2.736179,23.333336,16.788187,0.002071,7.357444,23.368914,20.162758,0.993826,3.298401,23.382429,11.054385,0.994980,-2.447308,23.248663,19.147415,0.997623,-14.227428,0.663405,0.090233,1.980022,32.620743,15.125248,0.054019,2.277461,27.103733,16.156691,0.674580,1.980040,32.620777,15.125232,0.859035,-0.956848,28.180187,15.898490,0.692889,0.744290,27.657423,13.162223,0.948210</t>
  </si>
  <si>
    <t>13120,109.333333,0.008334,-0.005281,-35.501602,2.735749,23.331625,16.787493,0.001783,7.357648,23.365532,20.161217,0.993903,3.296924,23.381426,11.053594,0.994379,-2.447325,23.247915,19.147667,0.997967,-13.449031,0.432904,0.080812,1.913436,32.639374,15.104193,0.048035,2.286597,27.131037,16.157118,0.754340,1.913453,32.639408,15.104177,0.859508,-0.962236,28.162432,15.897359,0.736525,0.743723,27.652014,13.161763,0.944433</t>
  </si>
  <si>
    <t>13121,109.341667,0.003055,0.000139,-35.508564,2.735041,23.331047,16.788275,0.002068,7.356534,23.364208,20.162561,0.993954,3.296917,23.381338,11.054448,0.995567,-2.448325,23.247593,19.147810,0.998012,-14.118954,0.719372,0.128781,1.970570,32.620384,15.129985,0.053699,2.278924,27.102810,16.155170,0.686341,1.970587,32.620419,15.129969,0.858359,-0.957533,28.173399,15.899497,0.708396,0.743463,27.656910,13.161950,0.946094</t>
  </si>
  <si>
    <t>13122,109.350000,0.016075,-0.017604,-35.504696,2.735148,23.332478,16.788181,0.001217,7.356860,23.367735,20.162148,0.996105,3.296627,23.381121,11.054302,0.996705,-2.448041,23.248575,19.148094,0.999092,-14.155317,0.702281,0.131918,1.974887,32.618572,15.128199,0.055207,2.279872,27.101088,16.154865,0.680433,1.974905,32.618607,15.128181,0.857769,-0.955937,28.173655,15.899306,0.706540,0.744386,27.655333,13.161688,0.946786</t>
  </si>
  <si>
    <t>13123,109.358333,0.022314,-0.017701,-35.509968,2.735662,23.332788,16.788589,0.001103,7.357059,23.368555,20.162981,0.996283,3.297663,23.381483,11.054763,0.996358,-2.447734,23.248327,19.148026,0.998170,-14.118508,0.701024,0.120936,1.972093,32.620461,15.128650,0.053687,2.280424,27.103239,16.155750,0.685095,1.972110,32.620491,15.128633,0.858396,-0.956025,28.173717,15.899531,0.707394,0.745123,27.656300,13.162255,0.946692</t>
  </si>
  <si>
    <t>13124,109.366667,0.009751,-0.016098,-35.515533,2.734712,23.332481,16.789324,0.001475,7.355788,23.367142,20.164165,0.995943,3.297280,23.381214,11.055553,0.997150,-2.448932,23.249090,19.148254,0.998222,-14.172162,0.702297,0.141182,1.975651,32.618389,15.128851,0.055977,2.279186,27.100771,16.155252,0.678018,1.975669,32.618420,15.128835,0.857761,-0.956350,28.174295,15.900241,0.703614,0.743392,27.655586,13.162334,0.946907</t>
  </si>
  <si>
    <t>13125,109.375000,0.005924,-0.011884,-35.505527,2.735101,23.332285,16.788254,0.002786,7.356771,23.366386,20.162289,0.991846,3.296671,23.381401,11.054386,0.992702,-2.448138,23.249065,19.148081,0.998731,-13.457341,0.426967,0.081767,1.912895,32.639729,15.103986,0.048492,2.285300,27.131435,16.157431,0.755720,1.912912,32.639759,15.103969,0.859749,-0.963395,28.163279,15.897701,0.736377,0.742381,27.652348,13.162086,0.945715</t>
  </si>
  <si>
    <t>13126,109.383333,0.021240,-0.014597,-35.515003,2.735886,23.333355,16.788738,0.001846,7.356988,23.368853,20.163538,0.991846,3.298391,23.382351,11.054964,0.992702,-2.447719,23.248861,19.147713,0.998731,-14.180069,0.708564,0.100131,1.975416,32.618752,15.129003,0.054995,2.277400,27.101162,16.156006,0.755720,1.975434,32.618786,15.128986,0.859749,-0.957793,28.175146,15.898585,0.736377,0.743847,27.655994,13.161942,0.945715</t>
  </si>
  <si>
    <t>13127,109.391667,0.009164,-0.007704,-35.508392,2.735319,23.332266,16.787853,0.002507,7.356816,23.366385,20.162121,0.994862,3.297173,23.381834,11.054019,0.995931,-2.448032,23.248583,19.147415,0.997379,-13.928879,0.543712,0.124353,1.955672,32.626244,15.114294,0.053299,2.283008,27.112818,16.155775,0.673417,1.955689,32.626278,15.114278,0.857503,-0.957150,28.171898,15.899078,0.704482,0.743734,27.652857,13.161945,0.949323</t>
  </si>
  <si>
    <t>13128,109.400000,0.001554,-0.008177,-35.505409,2.735681,23.332764,16.787949,0.002441,7.357360,23.366297,20.161976,0.992664,3.297243,23.382210,11.054084,0.994779,-2.447558,23.249788,19.147781,0.997865,-14.171228,0.702964,0.132470,1.976178,32.618660,15.128300,0.054836,2.279639,27.101076,16.154890,0.707582,1.976196,32.618694,15.128284,0.856675,-0.955874,28.174543,15.899364,0.713705,0.744287,27.655788,13.161728,0.944671</t>
  </si>
  <si>
    <t>13129,109.408333,0.006912,-0.007153,-35.499222,2.735424,23.332428,16.788019,0.002756,7.357463,23.366333,20.161549,0.992402,3.296362,23.382029,11.054095,0.993308,-2.447553,23.248928,19.148411,0.996258,-13.461819,0.423432,0.084604,1.914849,32.639366,15.103846,0.048235,2.286891,27.131096,16.157534,0.678984,1.914866,32.639400,15.103828,0.857732,-0.961740,28.163177,15.897958,0.704021,0.743825,27.651983,13.162261,0.947421</t>
  </si>
  <si>
    <t>13130,109.416667,0.003674,-0.003564,-35.498211,2.735312,23.331915,16.787966,0.002020,7.357412,23.365345,20.161415,0.991636,3.296151,23.381844,11.054034,0.992630,-2.447627,23.248558,19.148443,0.995328,-13.934241,0.540605,0.097905,1.956132,32.625778,15.113883,0.053338,2.282475,27.112490,16.156410,0.755910,1.956150,32.625813,15.113867,0.859576,-0.957468,28.171846,15.898129,0.737962,0.744556,27.652191,13.161821,0.943959</t>
  </si>
  <si>
    <t>13131,109.425000,0.003138,-0.003400,-35.512981,2.735510,23.331575,16.789133,0.002501,7.356742,23.364954,20.163776,0.993295,3.297828,23.381516,11.055347,0.993908,-2.448039,23.248260,19.148275,0.997385,-14.072843,0.707094,0.193987,1.970031,32.621304,15.128104,0.054347,2.284088,27.103912,16.152548,0.709209,1.970049,32.621338,15.128088,0.856853,-0.953537,28.171867,15.900691,0.712464,0.744715,27.656960,13.161142,0.944736</t>
  </si>
  <si>
    <t>13132,109.433333,,,,,,,,,,,,,,,,,,,,,,,,,,,,,,,,,,,,,,,,,,</t>
  </si>
  <si>
    <t>13133,109.441667,0.008731,-0.011128,-35.509579,2.735272,23.331730,16.788139,0.002566,7.356700,23.366014,20.162502,0.992287,3.297245,23.380951,11.054314,0.993728,-2.448128,23.248226,19.147598,0.997174,-14.161828,0.692501,0.126661,1.975124,32.619141,15.128615,0.054796,2.279427,27.101812,16.156336,0.683116,1.975142,32.619171,15.128599,0.857876,-0.956246,28.174704,15.900419,0.704868,0.744146,27.655674,13.162979,0.947111</t>
  </si>
  <si>
    <t>13134,109.450000,0.005305,-0.005803,-35.503876,2.735337,23.332094,16.788525,0.002635,7.357104,23.365788,20.162430,0.992267,3.296743,23.381813,11.054647,0.992620,-2.447833,23.248682,19.148493,0.998824,-14.161730,0.693562,0.130976,1.975150,32.619118,15.127775,0.056082,2.279538,27.101755,16.155273,0.679829,1.975167,32.619152,15.127759,0.857953,-0.956156,28.174644,15.899619,0.702749,0.744050,27.655720,13.162043,0.947280</t>
  </si>
  <si>
    <t>13135,109.458333,0.013510,-0.011334,-35.510616,2.735700,23.333113,16.789406,0.001384,7.357065,23.367796,20.163853,0.996134,3.297773,23.382360,11.055591,0.997116,-2.447736,23.249186,19.148773,0.998294,-14.024711,0.691028,0.109384,1.962487,32.621029,15.127462,0.054457,2.279679,27.104546,16.155813,0.689233,1.962504,32.621063,15.127446,0.855888,-0.958476,28.169676,15.898867,0.718603,0.743935,27.654442,13.161963,0.947533</t>
  </si>
  <si>
    <t>13136,109.466667,0.022742,0.143734,-35.518353,2.736948,23.340090,16.794481,0.013174,7.357855,23.366381,20.169630,0.973406,3.299781,23.404945,11.060895,0.961817,-2.446791,23.248943,19.152916,0.988344,-13.470132,0.424048,0.083409,1.914868,32.639214,15.103462,0.048875,2.286086,27.130884,16.157127,0.755844,1.914885,32.639248,15.103446,0.859437,-0.962389,28.163439,15.897486,0.736426,0.743164,27.652010,13.161824,0.943899</t>
  </si>
  <si>
    <t>13137,109.475000,0.005250,-0.012169,-35.503483,2.735153,23.332512,16.788111,0.002736,7.356942,23.366577,20.161980,0.991733,3.296518,23.381594,11.054225,0.992385,-2.448001,23.249367,19.148123,0.998550,-14.155940,0.704113,0.165965,1.975399,32.619259,15.128433,0.054894,2.280947,27.101591,16.153955,0.679952,1.975416,32.619293,15.128417,0.858083,-0.955003,28.174215,15.900423,0.704288,0.743762,27.656370,13.161747,0.946669</t>
  </si>
  <si>
    <t>13138,109.483333,0.003468,-0.007616,-35.510902,2.735188,23.332041,16.788244,0.002566,7.356543,23.365692,20.162716,0.992950,3.297298,23.381561,11.054434,0.995476,-2.448275,23.248867,19.147579,0.996925,-14.178617,0.693653,0.152101,1.975689,32.618847,15.127441,0.055073,2.278842,27.101299,16.154325,0.679477,1.975706,32.618881,15.127425,0.857688,-0.956631,28.175158,15.899923,0.703044,0.742446,27.655987,13.161694,0.947386</t>
  </si>
  <si>
    <t>13139,109.491667,0.023193,-0.016262,-35.507328,2.735902,23.332905,16.788265,0.001795,7.357453,23.368660,20.162443,0.994015,3.297637,23.381754,11.054413,0.994437,-2.447384,23.248306,19.147938,0.998473,-13.927123,0.553228,0.131438,1.955589,32.625607,15.114741,0.053682,2.283185,27.111992,16.155144,0.704667,1.955607,32.625641,15.114725,0.856507,-0.957028,28.171019,15.898909,0.714118,0.743654,27.652555,13.161540,0.943451</t>
  </si>
  <si>
    <t>13140,109.500000,0.008241,-0.004134,-35.502754,2.735567,23.331879,16.788145,0.002674,7.357398,23.365711,20.161963,0.991873,3.296857,23.381796,11.054259,0.993571,-2.447554,23.248131,19.148214,0.997645,-14.148002,0.695334,0.142831,1.973589,32.619473,15.127998,0.055047,2.279511,27.102100,16.154993,0.681051,1.973607,32.619507,15.127982,0.857894,-0.956492,28.174231,15.900050,0.706380,0.743312,27.655935,13.162104,0.947066</t>
  </si>
  <si>
    <t>13141,109.508333,0.008710,-0.010088,-35.502281,2.736463,23.331873,16.787674,0.002756,7.358321,23.366095,20.161448,0.991873,3.297705,23.381197,11.053777,0.993571,-2.446637,23.248329,19.147795,0.997645,-14.174146,0.694675,0.099828,1.974749,32.619076,15.128282,0.054452,2.277359,27.101759,16.156570,0.681051,1.974767,32.619106,15.128265,0.857894,-0.957959,28.175344,15.899075,0.706380,0.743587,27.655727,13.162461,0.947066</t>
  </si>
  <si>
    <t>13142,109.516667,0.020695,-0.028794,-35.506996,2.736310,23.332439,16.788174,0.001746,7.357882,23.368731,20.162317,0.992417,3.298015,23.380011,11.054309,0.992727,-2.446966,23.248581,19.147894,0.999296,-13.907747,0.544012,0.110254,1.953266,32.626244,15.113932,0.052446,2.282373,27.112993,16.155790,0.669864,1.953283,32.626278,15.113915,0.858017,-0.958112,28.170872,15.898259,0.705388,0.743620,27.652308,13.161561,0.949396</t>
  </si>
  <si>
    <t>13143,109.525000,0.013273,-0.010643,-35.515152,2.735244,23.332434,16.789133,0.001943,7.356342,23.367056,20.163944,0.995522,3.297771,23.381748,11.055362,0.994908,-2.448379,23.248499,19.148088,0.997022,-13.438415,0.433516,0.047926,1.912255,32.640110,15.103905,0.048234,2.285821,27.131962,16.157719,0.711977,1.912272,32.640141,15.103889,0.856931,-0.963052,28.162743,15.896010,0.714646,0.744534,27.652296,13.161434,0.945347</t>
  </si>
  <si>
    <t>13144,109.533333,0.018015,-0.016611,-35.512707,2.735221,23.332684,16.788622,0.001271,7.356461,23.368040,20.163235,0.995284,3.297499,23.381447,11.054822,0.996050,-2.448295,23.248568,19.147808,0.999054,-14.124964,0.701654,0.117411,1.971705,32.620853,15.127905,0.053976,2.279347,27.103603,16.155048,0.758884,1.971723,32.620888,15.127889,0.860050,-0.956964,28.174448,15.898623,0.738797,0.744296,27.656824,13.161455,0.943846</t>
  </si>
  <si>
    <t>13145,109.541667,0.013602,-0.023130,-35.510048,2.736121,23.332710,16.788090,0.001820,7.357519,23.368095,20.162483,0.997581,3.298137,23.380777,11.054258,0.998725,-2.447291,23.249262,19.147524,0.998006,-14.136540,0.720219,0.091643,1.971595,32.620705,15.129217,0.053623,2.277562,27.103180,16.155390,0.686184,1.971612,32.620735,15.129201,0.858110,-0.958394,28.174749,15.897518,0.706077,0.744168,27.657333,13.161121,0.946877</t>
  </si>
  <si>
    <t>13146,109.550000,0.008608,-0.007189,-35.509293,2.736382,23.332382,16.787315,0.003255,7.357828,23.366423,20.161659,0.994911,3.298326,23.381994,11.053489,0.994296,-2.447008,23.248726,19.146797,0.997396,-14.122934,0.658888,0.142717,1.972865,32.623718,15.125240,0.053226,2.281359,27.107113,16.155594,0.676918,1.972882,32.623749,15.125224,0.858278,-0.955152,28.177670,15.900485,0.705716,0.744458,27.658426,13.162598,0.948761</t>
  </si>
  <si>
    <t>13147,109.558333,0.008950,-0.010310,-35.503933,2.735636,23.332317,16.787470,0.002349,7.357397,23.366570,20.161379,0.990647,3.297043,23.381622,11.053589,0.992744,-2.447533,23.248760,19.147440,0.996155,-14.168079,0.701307,0.117566,1.974009,32.620354,15.127990,0.053714,2.277503,27.102875,16.155159,0.694977,1.974026,32.620384,15.127974,0.859091,-0.958003,28.176155,15.898744,0.695333,0.742856,27.657238,13.161570,0.947080</t>
  </si>
  <si>
    <t>13148,109.566667,0.020138,-0.024618,-35.502865,2.735766,23.333246,16.787689,0.002491,7.357583,23.369244,20.161503,0.995329,3.297058,23.381227,11.053786,0.994899,-2.447342,23.249266,19.147778,0.998333,-13.471992,0.416987,0.056262,1.913582,32.639988,15.102832,0.047564,2.284147,27.131886,16.157927,0.748404,1.913599,32.640018,15.102816,0.858689,-0.964178,28.164499,15.896643,0.734831,0.742538,27.652376,13.161835,0.943914</t>
  </si>
  <si>
    <t>13149,109.575000,0.019638,-0.016793,-35.506035,2.735325,23.332699,16.787506,0.001667,7.356955,23.368196,20.161581,0.994554,3.296935,23.381460,11.053641,0.995161,-2.447914,23.248442,19.147297,0.998163,-14.225810,0.661321,0.115807,1.980298,32.620308,15.124361,0.053536,2.278376,27.103233,16.155262,0.674311,1.980315,32.620342,15.124345,0.859079,-0.956083,28.179598,15.898569,0.694351,0.743864,27.657095,13.161511,0.948321</t>
  </si>
  <si>
    <t>13150,109.583333,0.019470,-0.015582,-35.506088,2.736079,23.332674,16.787954,0.001495,7.357706,23.368086,20.162031,0.995269,3.297694,23.381554,11.054090,0.994936,-2.447162,23.248383,19.147736,0.997995,-14.093087,0.662172,0.104899,1.967865,32.621613,15.124084,0.052838,2.278517,27.105278,16.155220,0.679818,1.967883,32.621647,15.124067,0.858046,-0.958376,28.174145,15.897883,0.708985,0.743291,27.655489,13.161163,0.946065</t>
  </si>
  <si>
    <t>13151,109.591667,0.009455,-0.011691,-35.499214,2.736329,23.331816,16.787386,0.002437,7.358367,23.366192,20.160913,0.991766,3.297265,23.380987,11.053458,0.992402,-2.446643,23.248272,19.147783,0.996466,-13.447064,0.439268,0.064762,1.913068,32.639091,15.104439,0.048360,2.286092,27.130716,16.157240,0.754391,1.913085,32.639126,15.104422,0.859388,-0.962697,28.162020,15.896556,0.738233,0.744095,27.651775,13.161447,0.942945</t>
  </si>
  <si>
    <t>13152,109.600000,0.000010,-0.002759,-35.508743,2.734565,23.331720,16.787994,0.002480,7.356049,23.364809,20.162294,0.993018,3.296462,23.381693,11.054167,0.995890,-2.448814,23.248663,19.147518,0.997131,-14.101727,0.710558,0.132272,1.969872,32.620823,15.129058,0.053464,2.279988,27.103477,16.154953,0.687593,1.969890,32.620857,15.129042,0.858325,-0.956815,28.173056,15.899451,0.708781,0.744071,27.656713,13.161808,0.945437</t>
  </si>
  <si>
    <t>13153,109.608333,0.006875,-0.011065,-35.500916,2.735876,23.331875,16.787239,0.002608,7.357816,23.366005,20.160904,0.992238,3.296983,23.381083,11.053328,0.993579,-2.447171,23.248537,19.147482,0.998454,-13.444615,0.426025,0.065434,1.912162,32.639595,15.103127,0.047824,2.285491,27.131472,16.157127,0.756779,1.912179,32.639629,15.103110,0.859668,-0.963360,28.162579,15.896426,0.737139,0.743276,27.651798,13.161318,0.943030</t>
  </si>
  <si>
    <t>13154,109.616667,0.026233,-0.022840,-35.505955,2.735762,23.332790,16.788038,0.001189,7.357393,23.369177,20.162102,0.996945,3.297358,23.381012,11.054167,0.997193,-2.447464,23.248186,19.147844,0.999748,-14.116348,0.705782,0.122928,1.970742,32.620243,15.128139,0.053758,2.279298,27.102942,16.154743,0.682502,1.970760,32.620274,15.128122,0.858298,-0.957195,28.173321,15.898664,0.708019,0.743936,27.656212,13.161318,0.946623</t>
  </si>
  <si>
    <t>13155,109.625000,0.009924,0.002076,-35.510036,2.735113,23.332386,16.787716,0.002316,7.356514,23.365990,20.162123,0.993862,3.297131,23.382940,11.053905,0.994675,-2.448305,23.248232,19.147114,0.999197,-13.941785,0.549091,0.098372,1.954249,32.626637,15.113969,0.052435,2.279838,27.113152,16.155703,0.700017,1.954266,32.626667,15.113953,0.856856,-0.959959,28.172970,15.897487,0.712593,0.742072,27.653492,13.161150,0.945342</t>
  </si>
  <si>
    <t>13156,109.633333,-0.000748,-0.006019,-35.513859,2.735493,23.331879,16.788097,0.003697,7.356674,23.365099,20.162809,0.993862,3.297902,23.381517,11.054317,0.994675,-2.448098,23.249023,19.147163,0.999197,-14.107297,0.717475,0.163822,1.970101,32.621063,15.129169,0.053862,2.280236,27.103434,16.153522,0.700017,1.970119,32.621094,15.129153,0.856856,-0.956599,28.173367,15.899922,0.712593,0.742859,27.657560,13.161293,0.945342</t>
  </si>
  <si>
    <t>13157,109.641667,0.004295,-0.016745,-35.501480,2.735608,23.332357,16.786957,0.003051,7.357517,23.366615,20.160664,0.990628,3.296774,23.380972,11.053046,0.993592,-2.447466,23.249487,19.147158,0.996809,-14.148062,0.696290,0.118547,1.974169,32.619389,15.127497,0.054779,2.279631,27.102100,16.155100,0.683158,1.974187,32.619419,15.127480,0.858227,-0.956259,28.174227,15.898721,0.707961,0.744677,27.655685,13.161525,0.945343</t>
  </si>
  <si>
    <t>13158,109.650000,0.006246,-0.012099,-35.504883,2.735936,23.331959,16.787416,0.003085,7.357644,23.366100,20.161400,0.990898,3.297441,23.381060,11.053543,0.992609,-2.447275,23.248722,19.147305,0.996506,-14.176689,0.693675,0.127435,1.976144,32.619354,15.127376,0.054862,2.279026,27.101921,16.154964,0.679323,1.976161,32.619389,15.127359,0.857959,-0.956372,28.175661,15.899101,0.705932,0.743864,27.656252,13.161633,0.946484</t>
  </si>
  <si>
    <t>13159,109.658333,0.016979,-0.021581,-35.506886,2.736231,23.332495,16.788288,0.002345,7.357812,23.368059,20.162428,0.991809,3.297927,23.380751,11.054428,0.993255,-2.447047,23.248676,19.148006,0.998558,-14.120090,0.683973,0.093354,1.972800,32.617901,15.126355,0.054360,2.280541,27.101088,16.155815,0.677174,1.972817,32.617931,15.126339,0.857856,-0.955770,28.171570,15.897888,0.702841,0.746440,27.652985,13.161492,0.945304</t>
  </si>
  <si>
    <t>13160,109.666667,0.019650,-0.021249,-35.503712,2.735555,23.332821,16.788574,0.001908,7.357322,23.368582,20.162457,0.992611,3.296932,23.381134,11.054683,0.992789,-2.447587,23.248747,19.148579,0.998354,-14.134334,0.703769,0.105903,1.971321,32.621078,15.128496,0.053791,2.277837,27.103790,16.155773,0.680426,1.971339,32.621113,15.128480,0.858640,-0.958244,28.175173,15.898676,0.710310,0.743488,27.657228,13.161861,0.948663</t>
  </si>
  <si>
    <t>13161,109.675000,0.009859,-0.004330,-35.501987,2.734811,23.331945,16.787868,0.002279,7.356686,23.365919,20.161623,0.995807,3.296023,23.381857,11.053975,0.996650,-2.448274,23.248060,19.148006,0.998588,-14.142149,0.700430,0.144004,1.972663,32.619747,15.127940,0.055534,2.279148,27.102310,16.154432,0.676013,1.972680,32.619781,15.127924,0.858226,-0.956964,28.174131,15.899581,0.704752,0.742897,27.656263,13.161591,0.947712</t>
  </si>
  <si>
    <t>13162,109.683333,0.020324,-0.016428,-35.505486,2.735657,23.332619,16.788521,0.001814,7.357319,23.368151,20.162550,0.992510,3.297210,23.381424,11.054650,0.993318,-2.447558,23.248287,19.148359,0.997490,-14.131779,0.700141,0.070140,1.971103,32.621567,15.128355,0.053731,2.277217,27.104511,16.156992,0.680359,1.971121,32.621601,15.128338,0.857919,-0.958751,28.175718,15.897758,0.704958,0.744614,27.657253,13.162059,0.947053</t>
  </si>
  <si>
    <t>13163,109.691667,0.001634,-0.004384,-35.513401,2.735234,23.332296,16.788336,0.002162,7.356442,23.365610,20.163012,0.993877,3.297595,23.382122,11.054554,0.994770,-2.448335,23.249157,19.147442,0.996273,-14.111282,0.703442,0.136995,1.969475,32.621300,15.128736,0.053741,2.278789,27.104008,16.155151,0.685416,1.969492,32.621334,15.128719,0.858306,-0.957864,28.174097,15.899899,0.707132,0.742635,27.657200,13.162120,0.945095</t>
  </si>
  <si>
    <t>13164,109.700000,0.003266,-0.006453,-35.512165,2.734660,23.331671,16.788525,0.002738,7.355939,23.365238,20.163099,0.991983,3.296896,23.381306,11.054728,0.994383,-2.448856,23.248468,19.147745,0.997583,-14.098066,0.685736,0.117011,1.969507,32.621662,15.127211,0.054190,2.279800,27.104837,16.155830,0.687050,1.969524,32.621696,15.127193,0.858557,-0.957029,28.174093,15.899313,0.705099,0.744307,27.656528,13.162182,0.946655</t>
  </si>
  <si>
    <t>13165,109.708333,0.013799,-0.015460,-35.510349,2.735764,23.332972,16.788620,0.001953,7.357144,23.367920,20.163042,0.993854,3.297810,23.381809,11.054797,0.994665,-2.447661,23.249187,19.148018,0.997527,-14.099429,0.700942,0.142386,1.969536,32.621330,15.128425,0.053852,2.280103,27.104122,16.154915,0.686566,1.969553,32.621365,15.128408,0.858486,-0.956800,28.173532,15.899971,0.706793,0.743528,27.656933,13.162029,0.945959</t>
  </si>
  <si>
    <t>13166,109.716667,0.022628,-0.016033,-35.509438,2.735790,23.333199,16.789120,0.001956,7.357217,23.368893,20.163469,0.993275,3.297736,23.382063,11.055289,0.993758,-2.447584,23.248640,19.148602,0.997506,-13.444151,0.417748,0.031198,1.910592,32.641209,15.103584,0.047252,2.283363,27.133381,16.159327,0.750572,1.910609,32.641239,15.103568,0.859270,-0.965348,28.164402,15.896559,0.741211,0.742787,27.652863,13.162531,0.945464</t>
  </si>
  <si>
    <t>13167,109.725000,0.019030,-0.017777,-35.505142,2.735899,23.333378,16.788769,0.001993,7.357583,23.368885,20.162769,0.994531,3.297419,23.382034,11.054893,0.994547,-2.447304,23.249216,19.148640,0.999442,-14.113634,0.701767,0.134887,1.971313,32.621239,15.128282,0.053637,2.280369,27.103970,16.154913,0.685191,1.971330,32.621269,15.128265,0.858292,-0.956233,28.174187,15.899526,0.706590,0.744322,27.657112,13.161816,0.947874</t>
  </si>
  <si>
    <t>13168,109.733333,0.004612,0.000636,-35.511044,2.735151,23.331993,16.788582,0.002235,7.356495,23.365252,20.163069,0.993522,3.297273,23.382349,11.054780,0.995568,-2.448316,23.248377,19.147892,0.997786,-14.143292,0.692321,0.128982,1.972907,32.619801,15.127699,0.054861,2.279039,27.102566,16.155369,0.682837,1.972925,32.619835,15.127683,0.857791,-0.956992,28.174410,15.899591,0.705624,0.743459,27.655947,13.162078,0.947733</t>
  </si>
  <si>
    <t>13169,109.741667,0.005148,-0.004674,-35.503139,2.735744,23.331842,16.787851,0.002318,7.357553,23.365459,20.161699,0.992175,3.297075,23.381674,11.053967,0.992778,-2.447397,23.248398,19.147884,0.996528,-14.155562,0.699058,0.137700,1.974226,32.618599,15.128403,0.055145,2.279308,27.101141,16.155201,0.679362,1.974243,32.618629,15.128386,0.857916,-0.956525,28.173712,15.899970,0.702925,0.743490,27.655304,13.162178,0.947859</t>
  </si>
  <si>
    <t>13170,109.750000,0.001530,-0.008681,-35.511532,2.735034,23.331493,16.788700,0.002019,7.356351,23.365051,20.163223,0.994117,3.297208,23.380888,11.054895,0.996377,-2.448458,23.248539,19.147980,0.997740,-13.928563,0.531211,0.101413,1.954547,32.625950,15.113553,0.054241,2.281543,27.112843,16.156843,0.709222,1.954564,32.625980,15.113537,0.856892,-0.958531,28.171837,15.898731,0.708113,0.743274,27.651960,13.162330,0.944414</t>
  </si>
  <si>
    <t>13171,109.758333,0.020226,-0.017906,-35.508102,2.735299,23.332981,16.789358,0.001898,7.356808,23.368593,20.163599,0.994117,3.297115,23.381638,11.055512,0.996377,-2.448024,23.248716,19.148962,0.997740,-13.439304,0.415036,0.074808,1.911831,32.640182,15.103441,0.048363,2.285891,27.132248,16.158182,0.709222,1.911848,32.640217,15.103425,0.856892,-0.963109,28.163013,15.897991,0.708113,0.743018,27.651987,13.162611,0.944414</t>
  </si>
  <si>
    <t>13172,109.766667,0.002341,-0.009842,-35.500793,2.734487,23.331387,16.788345,0.002197,7.356437,23.365078,20.162001,0.994215,3.295586,23.380672,11.054435,0.994018,-2.448560,23.248407,19.148598,0.996627,-14.156580,0.683608,0.123629,1.974149,32.619209,15.127882,0.055271,2.278941,27.102074,16.156507,0.757976,1.974167,32.619240,15.127866,0.859845,-0.956827,28.174633,15.900375,0.737281,0.743649,27.655306,13.163040,0.944289</t>
  </si>
  <si>
    <t>13173,109.775000,0.010409,-0.001938,-35.505287,2.735341,23.331697,16.788465,0.003639,7.357021,23.365576,20.162487,0.992234,3.296883,23.381855,11.054605,0.992508,-2.447881,23.247663,19.148300,0.997598,-14.099095,0.698952,0.106053,1.969223,32.621323,15.128626,0.054402,2.279156,27.104309,16.156343,0.679679,1.969241,32.621357,15.128610,0.858222,-0.957589,28.173676,15.899234,0.702480,0.744398,27.656561,13.162422,0.945867</t>
  </si>
  <si>
    <t>13174,109.783333,0.020012,-0.012314,-35.522381,2.735754,23.332865,16.789145,0.001256,7.356421,23.368130,20.164539,0.991103,3.298998,23.382078,11.055443,0.993367,-2.448156,23.248390,19.147448,0.997385,-14.192973,0.650847,0.143772,1.978819,32.620613,15.124482,0.054915,2.280624,27.103773,16.155546,0.689160,1.978837,32.620647,15.124466,0.858133,-0.954589,28.178251,15.900464,0.706347,0.744242,27.656572,13.162558,0.949020</t>
  </si>
  <si>
    <t>13175,109.791667,0.017346,-0.019028,-35.512787,2.735587,23.333591,16.789082,0.001661,7.356822,23.369036,20.163698,0.996432,3.297873,23.382107,11.055281,0.997313,-2.447934,23.249634,19.148264,0.999125,-14.106642,0.691388,0.095666,1.970677,32.619781,15.127466,0.054070,2.279724,27.102900,16.156179,0.686086,1.970695,32.619812,15.127450,0.858770,-0.956841,28.172657,15.898420,0.691647,0.745470,27.654842,13.161941,0.946510</t>
  </si>
  <si>
    <t>13176,109.800000,0.022037,-0.020454,-35.507164,2.736016,23.332809,16.788420,0.001698,7.357579,23.368717,20.162582,0.994837,3.297736,23.381229,11.054563,0.994862,-2.447265,23.248487,19.148113,0.998869,-14.134187,0.702367,0.136515,1.971999,32.620804,15.128253,0.054711,2.279104,27.103409,16.154783,0.681713,1.972017,32.620838,15.128237,0.858941,-0.957121,28.174788,15.899494,0.711888,0.743181,27.657154,13.161734,0.948781</t>
  </si>
  <si>
    <t>13177,109.808333,0.004835,-0.007329,-35.501423,2.735501,23.332447,16.787971,0.002959,7.357412,23.366194,20.161680,0.994866,3.296661,23.382010,11.054070,0.995729,-2.447568,23.249140,19.148163,0.997974,-13.907258,0.554727,0.127412,1.952608,32.626553,15.114715,0.053404,2.282034,27.113045,16.155094,0.682390,1.952626,32.626587,15.114697,0.858280,-0.958526,28.170950,15.898627,0.705464,0.742539,27.653099,13.161381,0.946503</t>
  </si>
  <si>
    <t>13178,109.816667,0.003792,-0.005390,-35.511894,2.734773,23.331455,16.788603,0.002564,7.356068,23.365004,20.163157,0.993509,3.296982,23.381203,11.054806,0.995174,-2.448730,23.248163,19.147846,0.998206,-14.114891,0.691267,0.152719,1.970187,32.620735,15.127923,0.053794,2.279499,27.103567,16.155008,0.682107,1.970205,32.620766,15.127906,0.858302,-0.957172,28.173813,15.900633,0.707830,0.742426,27.656429,13.162386,0.945557</t>
  </si>
  <si>
    <t>13179,109.825000,0.017349,-0.015378,-35.515331,2.735129,23.333033,16.789919,0.001612,7.356213,23.368261,20.164743,0.995134,3.297670,23.381912,11.056146,0.995856,-2.448497,23.248924,19.148865,0.997729,-14.103102,0.694167,0.126993,1.969923,32.620789,15.128151,0.053858,2.279880,27.103743,16.155708,0.685812,1.969940,32.620819,15.128134,0.858548,-0.956891,28.173328,15.899819,0.706295,0.744036,27.656120,13.162366,0.946424</t>
  </si>
  <si>
    <t>13180,109.833333,0.023564,-0.024154,-35.507130,2.735074,23.332714,16.788902,0.001658,7.356637,23.368961,20.163059,0.995591,3.296789,23.380775,11.055040,0.995606,-2.448205,23.248404,19.148603,0.996772,-13.420252,0.418540,0.070271,1.909684,32.639324,15.103300,0.047647,2.285477,27.131474,16.157848,0.756396,1.909702,32.639359,15.103284,0.859911,-0.963841,28.161167,15.897402,0.740015,0.742704,27.650822,13.162160,0.945292</t>
  </si>
  <si>
    <t>13181,109.841667,0.005195,-0.005508,-35.507767,2.734831,23.331743,16.788441,0.002377,7.356369,23.365412,20.162661,0.993033,3.296625,23.381493,11.054603,0.995137,-2.448501,23.248329,19.148058,0.997744,-13.931495,0.535152,0.108554,1.954588,32.625450,15.113674,0.053312,2.281417,27.112228,16.156397,0.707980,1.954605,32.625484,15.113658,0.856907,-0.958631,28.171412,15.898726,0.712081,0.742862,27.651709,13.162096,0.944648</t>
  </si>
  <si>
    <t>13182,109.850000,0.002975,-0.011937,-35.508564,2.735302,23.331591,16.787806,0.002302,7.356794,23.365458,20.162085,0.992303,3.297178,23.380672,11.053967,0.993062,-2.448066,23.248642,19.147358,0.997866,-14.098746,0.686432,0.133315,1.968962,32.621616,15.127629,0.054196,2.279489,27.104702,16.155716,0.687430,1.968979,32.621651,15.127613,0.858291,-0.957401,28.174007,15.900171,0.705648,0.743184,27.656647,13.162533,0.946823</t>
  </si>
  <si>
    <t>13183,109.858333,0.009338,-0.005555,-35.501621,2.735278,23.332350,16.788832,0.002813,7.357174,23.366354,20.162556,0.991803,3.296454,23.382135,11.054934,0.992237,-2.447794,23.248562,19.149002,0.998810,-14.116552,0.696223,0.132010,1.970871,32.620811,15.128682,0.054247,2.279617,27.103638,16.155907,0.684891,1.970889,32.620846,15.128666,0.858505,-0.956924,28.173988,15.900324,0.705734,0.743674,27.656540,13.162711,0.946779</t>
  </si>
  <si>
    <t>13184,109.866667,0.016072,-0.016422,-35.505581,2.735147,23.333124,16.789379,0.001573,7.356807,23.368313,20.163418,0.994871,3.296713,23.381887,11.055509,0.994850,-2.448080,23.249176,19.149212,0.998645,-14.090528,0.703612,0.132762,1.968875,32.621666,15.129021,0.053366,2.280108,27.104504,16.155542,0.686021,1.968892,32.621700,15.129004,0.858546,-0.956914,28.173416,15.900038,0.708195,0.743970,27.657091,13.162391,0.946060</t>
  </si>
  <si>
    <t>13185,109.875000,0.020017,-0.012991,-35.506577,2.735925,23.332460,16.788645,0.001779,7.357524,23.367764,20.162764,0.994579,3.297588,23.381605,11.054788,0.995643,-2.447334,23.248013,19.148380,0.998352,-13.447334,0.419200,0.064628,1.913069,32.639832,15.104012,0.047485,2.286150,27.131813,16.158663,0.758210,1.913086,32.639866,15.103996,0.859807,-0.962655,28.163046,15.897885,0.739259,0.743918,27.651859,13.162815,0.943138</t>
  </si>
  <si>
    <t>13186,109.883333,0.021973,-0.020057,-35.512074,2.735183,23.333061,16.788591,0.001894,7.356456,23.368940,20.163151,0.994579,3.297394,23.381517,11.054783,0.995643,-2.448300,23.248728,19.147839,0.998352,-13.431139,0.427192,0.084673,1.911416,32.639618,15.102717,0.047636,2.286393,27.131479,16.156057,0.758210,1.911433,32.639652,15.102701,0.859807,-0.962786,28.161842,15.896503,0.739259,0.743090,27.651733,13.160796,0.943138</t>
  </si>
  <si>
    <t>13187,109.891667,0.005752,-0.007803,-35.511356,2.734848,23.332024,16.788790,0.002915,7.356174,23.365871,20.163298,0.994990,3.297002,23.381548,11.054984,0.995953,-2.448628,23.248653,19.148085,0.999029,-14.132732,0.668863,0.156068,1.973775,32.623940,15.125887,0.053321,2.281529,27.107052,16.154940,0.756681,1.973793,32.623974,15.125871,0.859468,-0.954848,28.178209,15.900665,0.739093,0.744172,27.659304,13.162351,0.942133</t>
  </si>
  <si>
    <t>13188,109.900000,0.018586,-0.012347,-35.506329,2.735687,23.333328,16.788834,0.001509,7.357301,23.368477,20.162933,0.991935,3.297326,23.382523,11.054975,0.995046,-2.447566,23.248981,19.148592,0.996874,-14.157995,0.682778,0.128554,1.973679,32.619083,15.127119,0.054399,2.278429,27.101936,16.155680,0.694564,1.973696,32.619114,15.127103,0.859122,-0.957336,28.174570,15.899836,0.694524,0.742890,27.655226,13.162351,0.946185</t>
  </si>
  <si>
    <t>13189,109.908333,0.013135,-0.009741,-35.506630,2.735391,23.332348,16.789574,0.001684,7.356991,23.366905,20.163700,0.995109,3.297065,23.381748,11.055719,0.994829,-2.447882,23.248388,19.149300,0.997694,-14.098528,0.694836,0.130405,1.969612,32.620945,15.128403,0.053434,2.280070,27.103901,16.155800,0.683786,1.969630,32.620979,15.128386,0.857990,-0.956802,28.173225,15.900117,0.704294,0.744017,27.656227,13.162557,0.945953</t>
  </si>
  <si>
    <t>13190,109.916667,0.018576,-0.011758,-35.515957,2.735223,23.332418,16.789433,0.001687,7.356269,23.367535,20.164309,0.996004,3.297825,23.381672,11.055669,0.997126,-2.448425,23.248049,19.148315,0.998631,-14.112370,0.695864,0.132900,1.969582,32.621216,15.128662,0.054025,2.278749,27.104069,16.155893,0.684807,1.969600,32.621250,15.128645,0.858367,-0.957875,28.174183,15.900363,0.707628,0.742716,27.656851,13.162724,0.944022</t>
  </si>
  <si>
    <t>13191,109.925000,0.003851,0.023285,-35.531334,2.737884,23.333307,16.788990,0.004917,7.358034,23.365170,20.165127,0.995809,3.302037,23.385923,11.055407,0.996820,-2.446420,23.248829,19.146433,0.998867,-14.118838,0.699752,0.127570,1.969761,32.621326,15.128553,0.054195,2.278189,27.104097,16.155579,0.684082,1.969778,32.621361,15.128536,0.858239,-0.958285,28.174595,15.899749,0.705062,0.742538,27.657187,13.162269,0.945481</t>
  </si>
  <si>
    <t>13192,109.933333,0.017640,-0.022101,-35.512306,2.735518,23.332933,16.789001,0.001546,7.356780,23.368584,20.163578,0.985557,3.297757,23.381144,11.055194,0.987639,-2.447981,23.249077,19.148232,0.992109,-13.409538,0.424863,0.054953,1.909773,32.640278,15.103795,0.047753,2.286283,27.132448,16.158203,0.684810,1.909790,32.640312,15.103778,0.858413,-0.963151,28.161556,15.896874,0.706925,0.744270,27.651648,13.162094,0.946814</t>
  </si>
  <si>
    <t>13193,109.941667,0.014679,-0.021004,-35.504066,2.735760,23.332888,16.789354,0.001563,7.357510,23.368233,20.163267,0.994561,3.297176,23.381178,11.055466,0.994920,-2.447406,23.249254,19.149326,0.998371,-14.178517,0.693304,0.147545,1.975950,32.618912,15.127504,0.054520,2.279030,27.101391,16.154551,0.679664,1.975967,32.618946,15.127487,0.858167,-0.956425,28.175238,15.899878,0.702496,0.742860,27.656000,13.161789,0.946940</t>
  </si>
  <si>
    <t>13194,109.950000,0.014300,-0.002035,-35.513004,2.735373,23.333029,16.789383,0.001305,7.356596,23.367228,20.164028,0.996078,3.297684,23.383215,11.055598,0.996340,-2.448161,23.248648,19.148520,0.999335,-13.398495,0.422038,0.094711,1.909294,32.641258,15.102826,0.047470,2.287617,27.133385,16.156353,0.760533,1.909311,32.641293,15.102810,0.859883,-0.962199,28.161877,15.897371,0.738769,0.743445,27.652615,13.161363,0.941670</t>
  </si>
  <si>
    <t>13195,109.958333,0.013444,-0.018973,-35.514988,2.734864,23.332817,16.789574,0.001547,7.355971,23.367943,20.164368,0.994928,3.297374,23.381298,11.055795,0.995391,-2.448753,23.249208,19.148556,0.997539,-13.428374,0.423981,0.126378,1.911389,32.639950,15.103123,0.047920,2.287420,27.131712,16.155561,0.758810,1.911406,32.639984,15.103106,0.859952,-0.962000,28.161928,15.898468,0.737572,0.741931,27.652225,13.161474,0.941628</t>
  </si>
  <si>
    <t>13196,109.966667,0.016888,-0.016164,-35.510838,2.735451,23.333069,16.788174,0.001787,7.356800,23.368307,20.162636,0.994836,3.297543,23.381865,11.054357,0.995186,-2.447989,23.249035,19.147530,0.996449,-13.925059,0.540813,0.122279,1.954357,32.626904,15.114117,0.053028,2.282036,27.113556,16.155924,0.709688,1.954375,32.626934,15.114100,0.856856,-0.958187,28.172407,15.899092,0.712484,0.742794,27.653324,13.162027,0.945456</t>
  </si>
  <si>
    <t>13197,109.975000,0.015444,-0.024898,-35.504635,2.735361,23.332848,16.788200,0.001412,7.357076,23.368484,20.162157,0.995447,3.296834,23.380756,11.054314,0.995831,-2.447827,23.249304,19.148129,0.998970,-13.437900,0.418601,0.081234,1.911834,32.640076,15.102831,0.048274,2.286134,27.132061,16.157059,0.757706,1.911852,32.640110,15.102814,0.859831,-0.962917,28.162766,15.897264,0.737054,0.742964,27.652016,13.161680,0.943634</t>
  </si>
  <si>
    <t>13198,109.983333,0.009092,-0.017713,-35.501995,2.735299,23.332069,16.788074,0.002561,7.357174,23.366772,20.161823,0.992314,3.296513,23.380634,11.054168,0.993861,-2.447789,23.248806,19.148232,0.997384,-14.199126,0.642906,0.118603,1.978081,32.620628,15.123123,0.055044,2.278862,27.104002,16.155640,0.684191,1.978098,32.620659,15.123107,0.858624,-0.956130,28.178782,15.899031,0.695169,0.743715,27.656248,13.161917,0.946008</t>
  </si>
  <si>
    <t>13199,109.991667,0.019508,-0.021205,-35.501240,2.735729,23.332048,16.788174,0.001733,7.357644,23.367796,20.161858,0.994651,3.296859,23.380365,11.054257,0.994679,-2.447312,23.247986,19.148403,0.996940,-13.428228,0.422631,0.068253,1.909732,32.640553,15.103264,0.048315,2.284703,27.132584,16.157495,0.760124,1.909749,32.640587,15.103248,0.860003,-0.964459,28.162748,15.896946,0.737887,0.742155,27.652328,13.161757,0.942670</t>
  </si>
  <si>
    <t>13200,110.000000,0.013779,-0.012325,-35.506969,2.735303,23.332460,16.788425,0.001610,7.356882,23.367222,20.162577,0.994506,3.297010,23.381611,11.054572,0.994630,-2.447983,23.248549,19.148123,0.998421,-13.441937,0.413751,0.069997,1.910749,32.640369,15.102406,0.047932,2.284472,27.132460,16.157404,0.759284,1.910766,32.640400,15.102389,0.860142,-0.964460,28.163364,15.896919,0.737022,0.741852,27.652147,13.161694,0.943623</t>
  </si>
  <si>
    <t>13201,110.008333,0.013424,-0.025847,-35.518078,2.735097,23.331892,16.789663,0.001758,7.356022,23.367422,20.164703,0.994506,3.297917,23.379686,11.055907,0.994630,-2.448647,23.248569,19.148375,0.998421,-13.500222,0.372396,0.093256,1.917148,32.641991,15.099350,0.047378,2.285878,27.134350,16.157484,0.759284,1.917165,32.642025,15.099333,0.860142,-0.962153,28.168392,15.898202,0.737022,0.742099,27.653784,13.162327,0.943623</t>
  </si>
  <si>
    <t>13202,110.016667,-0.000479,-0.008999,-35.514183,2.735331,23.331158,16.788397,0.002499,7.356493,23.364574,20.163132,0.994975,3.297772,23.380501,11.054617,0.996808,-2.448273,23.248400,19.147438,0.998082,-14.103890,0.699879,0.130012,1.969494,32.621056,15.129224,0.053400,2.279406,27.103895,16.156166,0.766088,1.969512,32.621090,15.129207,0.861007,-0.957358,28.173548,15.900484,0.724012,0.743489,27.656620,13.162928,0.943865</t>
  </si>
  <si>
    <t>13203,110.025000,0.003782,-0.016261,-35.504871,2.734969,23.332005,16.788036,0.003390,7.356677,23.366192,20.162016,0.992322,3.296475,23.380663,11.054160,0.993651,-2.448245,23.249159,19.147930,0.997454,-14.106974,0.694359,0.129172,1.970143,32.621834,15.128229,0.053902,2.279767,27.104755,16.155706,0.688973,1.970160,32.621868,15.128213,0.858317,-0.956942,28.174559,15.899949,0.706922,0.743852,27.657274,13.162427,0.946455</t>
  </si>
  <si>
    <t>13204,110.033333,0.017519,-0.017717,-35.503231,2.735513,23.332884,16.788721,0.001664,7.357310,23.368265,20.162567,0.990075,3.296844,23.381531,11.054828,0.993017,-2.447613,23.248857,19.148766,0.997038,-13.417946,0.418279,0.072330,1.910439,32.640469,15.102482,0.047284,2.286493,27.132627,16.156998,0.685662,1.910457,32.640503,15.102466,0.858243,-0.962876,28.162193,15.896670,0.704036,0.743591,27.651926,13.161365,0.945693</t>
  </si>
  <si>
    <t>13205,110.041667,0.004574,-0.012239,-35.502190,2.734799,23.332369,16.788176,0.002994,7.356666,23.366385,20.161942,0.995619,3.296036,23.381437,11.054276,0.995252,-2.448303,23.249289,19.148306,0.999385,-13.419105,0.431904,0.084805,1.909770,32.641171,15.104006,0.047493,2.285886,27.133026,16.156908,0.758057,1.909788,32.641201,15.103990,0.859598,-0.963504,28.162724,15.897383,0.740935,0.742525,27.653194,13.161665,0.942379</t>
  </si>
  <si>
    <t>13206,110.050000,0.008497,-0.013958,-35.503937,2.735448,23.332565,16.788132,0.002720,7.357208,23.366997,20.162037,0.992689,3.296857,23.381500,11.054248,0.993258,-2.447721,23.249199,19.148106,0.999237,-13.939311,0.535499,0.083300,1.954090,32.625954,15.113546,0.052405,2.279696,27.112791,16.156961,0.760434,1.954107,32.625988,15.113529,0.860267,-0.960093,28.172403,15.897794,0.741554,0.742502,27.652189,13.161947,0.943599</t>
  </si>
  <si>
    <t>13207,110.058333,0.019310,-0.016656,-35.507248,2.735731,23.333652,16.788853,0.001570,7.357290,23.369116,20.163023,0.991238,3.297462,23.382423,11.054998,0.992347,-2.447557,23.249418,19.148531,0.997141,-13.907500,0.556162,0.094597,1.952891,32.626999,15.115355,0.053468,2.281678,27.113602,16.156546,0.698111,1.952909,32.627029,15.115338,0.856367,-0.958727,28.171509,15.898137,0.713607,0.743870,27.653334,13.161905,0.944965</t>
  </si>
  <si>
    <t>13208,110.066667,0.016984,-0.013847,-35.515133,2.734799,23.332859,16.789564,0.001689,7.355894,23.367968,20.164373,0.995352,3.297320,23.381887,11.055792,0.997809,-2.448818,23.248720,19.148527,0.997528,-14.142272,0.701781,0.135057,1.972544,32.619576,15.127981,0.054963,2.278846,27.102154,16.154606,0.679130,1.972562,32.619606,15.127964,0.857774,-0.957222,28.173983,15.899229,0.704928,0.743068,27.656067,13.161513,0.946233</t>
  </si>
  <si>
    <t>13209,110.075000,0.012228,-0.026047,-35.520325,2.734697,23.332174,16.789856,0.001823,7.355490,23.367619,20.165075,0.995198,3.297742,23.379936,11.056122,0.996576,-2.449141,23.248968,19.148365,0.997453,-14.099590,0.705714,0.117790,1.969571,32.621067,15.129230,0.054114,2.279644,27.103884,16.155987,0.685369,1.969588,32.621101,15.129213,0.858407,-0.957137,28.173313,15.899603,0.705813,0.744381,27.656635,13.162417,0.945406</t>
  </si>
  <si>
    <t>13210,110.083333,0.022030,-0.016804,-35.511173,2.735402,23.332415,16.789459,0.001636,7.356729,23.368107,20.163948,0.994671,3.297524,23.381199,11.055645,0.995105,-2.448045,23.247942,19.148785,0.998759,-13.913197,0.545737,0.111068,1.952876,32.626026,15.114678,0.053123,2.281466,27.112711,16.156355,0.708250,1.952893,32.626060,15.114662,0.857084,-0.958920,28.170904,15.898879,0.712828,0.742744,27.652269,13.162154,0.944682</t>
  </si>
  <si>
    <t>13211,110.091667,0.015709,0.154174,-35.522793,2.735605,23.339403,16.795605,0.013094,7.356253,23.364511,20.171118,0.976071,3.298890,23.405235,11.062075,0.965172,-2.448328,23.248465,19.153622,0.988872,-14.161777,0.683347,0.128772,1.974533,32.619156,15.127362,0.055254,2.278921,27.101976,16.155865,0.680185,1.974550,32.619186,15.127346,0.857977,-0.956774,28.174826,15.900035,0.700897,0.743415,27.655399,13.162541,0.946960</t>
  </si>
  <si>
    <t>13212,110.100000,0.016251,-0.019717,-35.510551,2.734885,23.332636,16.789139,0.001631,7.356250,23.368032,20.163574,0.994522,3.296949,23.381071,11.055315,0.994947,-2.448545,23.248806,19.148523,0.998581,-14.169415,0.691356,0.101582,1.975366,32.617767,15.127566,0.054513,2.278478,27.100527,16.156111,0.678801,1.975383,32.617798,15.127550,0.857859,-0.956941,28.173832,15.898703,0.706221,0.744529,27.654219,13.162041,0.946595</t>
  </si>
  <si>
    <t>13213,110.108333,0.016134,-0.010888,-35.507538,2.735119,23.332994,16.789261,0.001281,7.356662,23.367861,20.163458,0.995735,3.296881,23.382311,11.055416,0.995519,-2.448186,23.248812,19.148905,0.998613,-14.107582,0.690579,0.118659,1.969696,32.621044,15.128183,0.053673,2.279083,27.104074,16.156309,0.685168,1.969713,32.621078,15.128167,0.858226,-0.957571,28.173891,15.899912,0.706419,0.743659,27.656284,13.162722,0.945959</t>
  </si>
  <si>
    <t>13214,110.116667,0.019621,-0.019021,-35.510761,2.736180,23.332708,16.788885,0.001715,7.357533,23.368336,20.163340,0.994821,3.298262,23.381245,11.055064,0.995826,-2.447254,23.248545,19.148251,0.998259,-13.454049,0.426617,0.091671,1.913627,32.639606,15.103923,0.047901,2.286534,27.131298,16.157116,0.755653,1.913644,32.639637,15.103907,0.859414,-0.962265,28.162960,15.897973,0.738012,0.743077,27.652222,13.162051,0.942201</t>
  </si>
  <si>
    <t>13215,110.125000,0.000178,-0.002940,-35.503334,2.735084,23.332560,16.788252,0.002118,7.356884,23.365671,20.162115,0.992875,3.296439,23.382517,11.054373,0.992672,-2.448071,23.249493,19.148264,0.996530,-14.186008,0.685359,0.127469,1.976622,32.618591,15.126867,0.055602,2.278643,27.101254,16.155222,0.677944,1.976640,32.618626,15.126851,0.857823,-0.956589,28.175482,15.899323,0.704993,0.743464,27.655415,13.161868,0.946448</t>
  </si>
  <si>
    <t>13216,110.133333,0.017888,-0.020787,-35.507774,2.735798,23.333216,16.788986,0.001930,7.357326,23.368807,20.163197,0.992875,3.297582,23.381559,11.055135,0.992672,-2.447515,23.249283,19.148624,0.996530,-14.152168,0.696332,0.111970,1.974218,32.618988,15.128411,0.054277,2.279162,27.101707,16.156200,0.677944,1.974236,32.619019,15.128395,0.857823,-0.956621,28.174063,15.899430,0.704993,0.744582,27.655321,13.162438,0.946448</t>
  </si>
  <si>
    <t>13217,110.141667,0.005496,-0.008930,-35.503384,2.736585,23.331839,16.788364,0.003015,7.358380,23.365732,20.162230,0.994708,3.297940,23.381248,11.054480,0.994790,-2.446565,23.248539,19.148382,0.999487,-14.106145,0.692281,0.153078,1.970402,32.621620,15.127768,0.054231,2.280558,27.104483,16.154749,0.678108,1.970420,32.621655,15.127751,0.858105,-0.956277,28.174240,15.900400,0.706238,0.743395,27.657169,13.162142,0.948353</t>
  </si>
  <si>
    <t>13218,110.150000,0.015003,-0.011552,-35.508953,2.736221,23.332767,16.788544,0.001924,7.357682,23.367582,20.162855,0.990045,3.298126,23.382006,11.054711,0.991180,-2.447145,23.248714,19.148062,0.997427,-13.798632,0.481337,0.094198,1.943992,32.629807,15.108082,0.051385,2.283573,27.118370,16.156168,0.685992,1.944010,32.629837,15.108066,0.858371,-0.958915,28.169792,15.897412,0.704148,0.743830,27.651375,13.161318,0.947411</t>
  </si>
  <si>
    <t>13219,110.158333,-0.004910,-0.010724,-35.506832,2.735373,23.331692,16.788727,0.002682,7.356971,23.364851,20.162868,0.995386,3.297082,23.380819,11.054873,0.995312,-2.447935,23.249405,19.148436,0.995180,-14.098269,0.703068,0.161407,1.968703,32.621681,15.128575,0.053872,2.279725,27.104361,16.154325,0.723169,1.968720,32.621716,15.128559,0.857351,-0.957283,28.173721,15.900517,0.717173,0.742200,27.657486,13.161984,0.944108</t>
  </si>
  <si>
    <t>13220,110.166667,0.018504,-0.016519,-35.505699,2.735898,23.332747,16.788540,0.001686,7.357548,23.368137,20.162586,0.992904,3.297475,23.381523,11.054670,0.994472,-2.447329,23.248581,19.148359,0.995879,-14.150416,0.689858,0.139619,1.972711,32.619095,15.127089,0.054705,2.278366,27.101814,16.154680,0.686212,1.972729,32.619129,15.127071,0.858275,-0.957584,28.174057,15.899521,0.707502,0.742282,27.655399,13.161683,0.946312</t>
  </si>
  <si>
    <t>13221,110.175000,0.022160,-0.018389,-35.506790,2.735816,23.332748,16.788513,0.001667,7.357400,23.368546,20.162647,0.995294,3.297498,23.381374,11.054654,0.994658,-2.447450,23.248329,19.148237,0.998061,-13.942644,0.540184,0.137195,1.955459,32.625641,15.114480,0.053615,2.281725,27.112141,16.155918,0.682349,1.955477,32.625671,15.114464,0.857956,-0.958241,28.171989,15.899968,0.705470,0.741884,27.652529,13.162441,0.946739</t>
  </si>
  <si>
    <t>13222,110.183333,0.010799,-0.014269,-35.514523,2.735028,23.332520,16.789297,0.001896,7.356164,23.367157,20.164057,0.995114,3.297493,23.381447,11.055516,0.994540,-2.448573,23.248959,19.148314,0.998537,-14.159799,0.685132,0.139039,1.973823,32.619030,15.127696,0.055252,2.278584,27.101786,16.155739,0.706952,1.973841,32.619061,15.127680,0.856892,-0.957192,28.174538,15.900527,0.710205,0.742561,27.655375,13.162713,0.943869</t>
  </si>
  <si>
    <t>13223,110.191667,0.013344,-0.014293,-35.505341,2.735716,23.332809,16.788439,0.001318,7.357391,23.367653,20.162457,0.995802,3.297261,23.381760,11.054568,0.995688,-2.447503,23.249020,19.148287,0.997741,-14.099591,0.697737,0.134627,1.969714,32.621433,15.127708,0.053814,2.280135,27.104315,16.154716,0.688476,1.969732,32.621468,15.127691,0.858565,-0.956732,28.173717,15.899298,0.705303,0.743916,27.656872,13.161603,0.947208</t>
  </si>
  <si>
    <t>13224,110.200000,0.019494,-0.016714,-35.507320,2.734797,23.333096,16.788519,0.001572,7.356352,23.368578,20.162695,0.995341,3.296534,23.381863,11.054665,0.996136,-2.448496,23.248850,19.148191,0.997918,-13.502650,0.364644,0.104914,1.917385,32.642410,15.097815,0.047721,2.286132,27.134842,16.156328,0.763291,1.917403,32.642441,15.097798,0.860721,-0.961916,28.168995,15.897703,0.721584,0.741687,27.654085,13.161480,0.945459</t>
  </si>
  <si>
    <t>13225,110.208333,0.006327,-0.012022,-35.506279,2.735337,23.332651,16.788204,0.002989,7.356961,23.366795,20.162300,0.991131,3.296981,23.381758,11.054345,0.992652,-2.447932,23.249403,19.147964,0.996094,-13.416292,0.410091,0.072161,1.909996,32.640320,15.102203,0.047356,2.286241,27.132639,16.157475,0.759117,1.910013,32.640354,15.102187,0.859994,-0.963166,28.162075,15.897104,0.739376,0.743233,27.651474,13.161818,0.942918</t>
  </si>
  <si>
    <t>13226,110.216667,-0.001897,-0.002561,-35.510002,2.734466,23.331678,16.789162,0.002170,7.355875,23.364601,20.163565,0.994094,3.296490,23.381653,11.055348,0.994956,-2.448968,23.248783,19.148571,0.999140,-14.128431,0.696703,0.131966,1.970905,32.621166,15.128246,0.053497,2.278505,27.103918,16.155426,0.683792,1.970923,32.621201,15.128229,0.858591,-0.957814,28.174946,15.899844,0.705944,0.742685,27.657164,13.162233,0.946284</t>
  </si>
  <si>
    <t>13227,110.225000,0.018741,-0.014325,-35.507202,2.734566,23.332907,16.789433,0.001687,7.356129,23.368187,20.163603,0.994505,3.296293,23.381905,11.055582,0.995196,-2.448721,23.248631,19.149113,0.998535,-14.159185,0.618977,0.107524,1.972579,32.622524,15.121768,0.053610,2.277105,27.106577,16.156807,0.682144,1.972596,32.622559,15.121752,0.858539,-0.958611,28.178993,15.899436,0.694940,0.741830,27.656403,13.162703,0.948289</t>
  </si>
  <si>
    <t>13228,110.233333,0.016104,-0.022267,-35.508640,2.734208,23.332689,16.789139,0.001527,7.355686,23.368225,20.163418,0.994743,3.296081,23.380869,11.055295,0.994641,-2.449142,23.248978,19.148701,0.997547,-13.393797,0.402291,0.062591,1.907458,32.640518,15.101676,0.047848,2.285720,27.133163,16.157940,0.760482,1.907475,32.640549,15.101660,0.860153,-0.964055,28.161282,15.896967,0.740291,0.742902,27.650881,13.161991,0.943889</t>
  </si>
  <si>
    <t>13229,110.241667,0.016710,-0.019984,-35.511799,2.734625,23.332561,16.789162,0.001714,7.355918,23.368011,20.163700,0.995265,3.296813,23.380974,11.055350,0.996020,-2.448856,23.248701,19.148436,0.997073,-13.408478,0.424788,0.050490,1.908222,32.640572,15.103477,0.047912,2.284751,27.132767,16.158018,0.757394,1.908239,32.640602,15.103461,0.859618,-0.964681,28.161812,15.896426,0.739711,0.742955,27.651878,13.161786,0.944452</t>
  </si>
  <si>
    <t>13230,110.250000,0.018401,-0.014584,-35.506798,2.735307,23.332800,16.789171,0.001392,7.356893,23.368069,20.163307,0.996253,3.296993,23.381769,11.055315,0.996504,-2.447965,23.248564,19.148888,0.996854,-13.431806,0.415879,0.067228,1.910669,32.639641,15.103200,0.047616,2.285306,27.131775,16.158081,0.757300,1.910686,32.639675,15.103184,0.859895,-0.963794,28.162109,15.897443,0.738836,0.742760,27.651262,13.162298,0.943552</t>
  </si>
  <si>
    <t>13231,110.258333,0.011046,-0.015277,-35.513653,2.734751,23.332300,16.789965,0.001837,7.355939,23.367014,20.164654,0.996253,3.297130,23.381128,11.056173,0.996504,-2.448814,23.248758,19.149061,0.996854,-13.960541,0.547960,0.092064,1.957118,32.625164,15.114623,0.053770,2.280790,27.111620,16.156641,0.757300,1.957135,32.625195,15.114607,0.859895,-0.958632,28.172489,15.898046,0.738836,0.743508,27.652327,13.161906,0.943552</t>
  </si>
  <si>
    <t>13232,110.266667,0.014369,-0.015568,-35.503071,2.734926,23.332787,16.789576,0.001681,7.356735,23.367786,20.163410,0.994481,3.296242,23.381618,11.055682,0.995935,-2.448199,23.248955,19.149632,0.998479,-14.143294,0.648732,0.113456,1.973772,32.622818,15.124551,0.053037,2.279807,27.106407,16.156677,0.705976,1.973789,32.622849,15.124534,0.856823,-0.956202,28.178057,15.899791,0.709659,0.744458,27.657391,13.162826,0.945483</t>
  </si>
  <si>
    <t>13233,110.275000,0.021027,-0.014490,-35.509007,2.736324,23.333561,16.789660,0.001650,7.357779,23.369036,20.163975,0.995390,3.298228,23.382565,11.055825,0.996760,-2.447035,23.249084,19.149178,0.998628,-14.179538,0.677594,0.111003,1.974833,32.619400,15.126954,0.054591,2.277206,27.102303,16.156496,0.692491,1.974850,32.619431,15.126938,0.858927,-0.958081,28.176123,15.899587,0.695938,0.742700,27.655687,13.162655,0.946880</t>
  </si>
  <si>
    <t>13234,110.283333,0.005814,-0.006130,-35.504978,2.735705,23.331793,16.789021,0.002577,7.357407,23.365547,20.163015,0.994611,3.297220,23.381485,11.055154,0.995232,-2.447510,23.248348,19.148891,0.998725,-13.450911,0.430914,0.096232,1.913049,32.639957,15.104233,0.047795,2.286324,27.131573,16.156900,0.666989,1.913066,32.639988,15.104217,0.858424,-0.962548,28.163078,15.898046,0.699717,0.742658,27.652687,13.161975,0.948746</t>
  </si>
  <si>
    <t>13235,110.291667,0.011831,-0.017243,-35.512283,2.734989,23.333187,16.790230,0.001210,7.356256,23.368082,20.164806,0.992109,3.297231,23.381826,11.056425,0.993840,-2.448518,23.249657,19.149452,0.997965,-13.418958,0.429754,0.065223,1.909799,32.640884,15.104963,0.047563,2.285574,27.132862,16.158625,0.755019,1.909816,32.640919,15.104946,0.859433,-0.963732,28.162533,15.897928,0.736759,0.743183,27.652687,13.162822,0.943330</t>
  </si>
  <si>
    <t>13236,110.300000,0.003585,-0.008783,-35.502934,2.735906,23.332113,16.788675,0.002941,7.357728,23.365845,20.162504,0.997514,3.297218,23.381517,11.054787,0.997454,-2.447228,23.248980,19.148733,0.997192,-14.151320,0.691194,0.123656,1.973605,32.619701,15.127943,0.054504,2.278870,27.102467,16.155869,0.758461,1.973623,32.619736,15.127927,0.859905,-0.956987,28.174759,15.899772,0.740629,0.743624,27.655941,13.162425,0.945158</t>
  </si>
  <si>
    <t>13237,110.308333,0.016552,-0.009842,-35.513748,2.735511,23.332785,16.790253,0.001998,7.356688,23.367624,20.164953,0.990591,3.297894,23.382210,11.056469,0.991643,-2.448050,23.248520,19.149334,0.995889,-14.080768,0.702231,0.122408,1.968176,32.622349,15.129298,0.054016,2.280163,27.105305,16.156244,0.678890,1.968193,32.622383,15.129282,0.857879,-0.956996,28.173658,15.900119,0.705891,0.744439,27.657434,13.162795,0.946458</t>
  </si>
  <si>
    <t>13238,110.316667,0.006230,-0.009882,-35.503983,2.735015,23.332537,16.789440,0.002522,7.356775,23.366545,20.163351,0.993071,3.296430,23.381857,11.055560,0.992949,-2.448158,23.249207,19.149405,0.999187,-13.428084,0.418393,0.061397,1.910741,32.640438,15.103954,0.047684,2.285616,27.132574,16.158772,0.758255,1.910758,32.640469,15.103938,0.859776,-0.963521,28.162706,15.897799,0.737147,0.743365,27.652020,13.162830,0.942834</t>
  </si>
  <si>
    <t>13239,110.325000,0.006806,-0.000954,-35.506023,2.734404,23.332071,16.789198,0.001838,7.356043,23.365602,20.163280,0.994977,3.296022,23.382292,11.055346,0.997116,-2.448853,23.248323,19.148966,0.997844,-13.411917,0.413539,0.060882,1.909641,32.640224,15.103345,0.047338,2.286081,27.132555,16.158625,0.758852,1.909658,32.640259,15.103329,0.859947,-0.963349,28.161753,15.897599,0.738062,0.743650,27.651314,13.162655,0.946685</t>
  </si>
  <si>
    <t>13240,110.333333,0.003739,-0.011967,-35.507423,2.734585,23.331387,16.789848,0.002321,7.356144,23.365316,20.164038,0.993216,3.296347,23.380474,11.056001,0.994373,-2.448734,23.248369,19.149506,0.998714,-14.107917,0.699379,0.133925,1.969853,32.620777,15.129198,0.053181,2.279452,27.103588,16.156076,0.682416,1.969870,32.620811,15.129182,0.858632,-0.957255,28.173468,15.900622,0.704458,0.743369,27.656443,13.162945,0.946209</t>
  </si>
  <si>
    <t>13241,110.341667,0.008873,0.028720,-35.527122,2.738107,23.334494,16.789057,0.004418,7.358502,23.366442,20.164856,0.986795,3.301834,23.387703,11.055439,0.988173,-2.446016,23.249336,19.146872,0.991447,-14.132025,0.650939,0.134827,1.973008,32.623108,15.125169,0.053986,2.280516,27.106625,16.156479,0.693075,1.973026,32.623138,15.125153,0.858890,-0.955798,28.177658,15.900869,0.695123,0.744002,27.657684,13.163240,0.947224</t>
  </si>
  <si>
    <t>13242,110.350000,0.008215,-0.004544,-35.501373,2.735861,23.332502,16.788908,0.002447,7.357772,23.366358,20.162613,0.992647,3.297014,23.382376,11.055008,0.993090,-2.447201,23.248774,19.149101,0.998742,-13.436759,0.425957,0.079211,1.911766,32.639858,15.103865,0.047996,2.286106,27.131727,16.157475,0.755933,1.911783,32.639893,15.103848,0.859529,-0.962948,28.162399,15.897592,0.736086,0.743118,27.652004,13.162057,0.943358</t>
  </si>
  <si>
    <t>13243,110.358333,0.007458,-0.001337,-35.512444,2.734922,23.333059,16.789677,0.002604,7.356183,23.366665,20.164276,0.992306,3.297183,23.383247,11.055887,0.994708,-2.448598,23.249268,19.148865,0.997541,-14.036209,0.649375,0.114373,1.964025,32.623085,15.124360,0.053081,2.280384,27.107243,16.156403,0.692999,1.964043,32.623119,15.124343,0.857659,-0.957625,28.172844,15.899571,0.710787,0.743970,27.655399,13.162577,0.946209</t>
  </si>
  <si>
    <t>13244,110.366667,0.016997,-0.016862,-35.504490,2.735653,23.333426,16.789612,0.001349,7.357375,23.368715,20.163561,0.995497,3.297110,23.382154,11.055732,0.995976,-2.447526,23.249413,19.149540,0.998863,-13.420253,0.417132,0.070616,1.910350,32.640629,15.102641,0.047221,2.286155,27.132803,16.157310,0.760308,1.910367,32.640663,15.102625,0.859963,-0.963166,28.162491,15.896877,0.739630,0.743348,27.652082,13.161627,0.941789</t>
  </si>
  <si>
    <t>13245,110.375000,0.004369,-0.002595,-35.503643,2.735254,23.333210,16.788902,0.003114,7.357036,23.366638,20.162792,0.995497,3.296636,23.383242,11.055025,0.995976,-2.447909,23.249750,19.148890,0.998863,-13.407960,0.405885,0.056327,1.908534,32.641281,15.102572,0.047561,2.285302,27.133795,16.158686,0.760308,1.908551,32.641312,15.102556,0.859963,-0.964187,28.162727,15.897358,0.739630,0.742975,27.652000,13.162570,0.941789</t>
  </si>
  <si>
    <t>13246,110.383333,0.017687,-0.019977,-35.509361,2.735367,23.332645,16.789783,0.001688,7.356802,23.368172,20.164124,0.990604,3.297311,23.381067,11.055948,0.992669,-2.448011,23.248695,19.149277,0.997236,-13.393073,0.421872,0.054004,1.907865,32.640923,15.103814,0.047682,2.285954,27.133257,16.158524,0.758112,1.907882,32.640953,15.103798,0.859686,-0.963775,28.161415,15.897126,0.739461,0.743803,27.651850,13.162382,0.942188</t>
  </si>
  <si>
    <t>13247,110.391667,0.023227,-0.016295,-35.503765,2.736147,23.333204,16.788786,0.001805,7.357909,23.368961,20.162678,0.994787,3.297526,23.382050,11.054900,0.995807,-2.446992,23.248602,19.148781,0.998622,-14.134815,0.639710,0.095845,1.971874,32.623524,15.123926,0.052408,2.278438,27.107393,16.157391,0.761213,1.971891,32.623558,15.123910,0.860059,-0.957659,28.178516,15.899418,0.740067,0.743787,27.657473,13.163013,0.944180</t>
  </si>
  <si>
    <t>13248,110.400000,0.001893,-0.005898,-35.495186,2.734740,23.332088,16.788404,0.002056,7.357019,23.365515,20.161610,0.994775,3.295279,23.381767,11.054442,0.995447,-2.448077,23.248989,19.149160,0.996734,-13.412607,0.418306,0.075769,1.908994,32.640560,15.103449,0.047434,2.285625,27.132738,16.157862,0.685919,1.909011,32.640591,15.103433,0.859102,-0.963856,28.162003,15.897740,0.696683,0.742500,27.651934,13.162327,0.947980</t>
  </si>
  <si>
    <t>13249,110.408333,0.020169,-0.022399,-35.505943,2.735398,23.332762,16.789118,0.001073,7.357034,23.368631,20.163181,0.994064,3.296998,23.380966,11.055246,0.995174,-2.447836,23.248688,19.148924,0.997206,-14.063304,0.651095,0.105688,1.965539,32.622425,15.124062,0.053503,2.279120,27.106443,16.156195,0.758371,1.965556,32.622459,15.124045,0.860057,-0.958342,28.173580,15.898856,0.739323,0.743429,27.655304,13.162128,0.943424</t>
  </si>
  <si>
    <t>13250,110.416667,0.013237,-0.008957,-35.504242,2.735069,23.332176,16.789478,0.001658,7.356810,23.366697,20.163410,0.996539,3.296504,23.381659,11.055601,0.996309,-2.448105,23.248177,19.149418,0.998879,-14.121714,0.703671,0.150985,1.970029,32.621166,15.128681,0.054310,2.278597,27.103752,16.154675,0.692121,1.970046,32.621201,15.128665,0.857805,-0.957926,28.174437,15.900251,0.709494,0.741835,27.657408,13.162039,0.947813</t>
  </si>
  <si>
    <t>13251,110.425000,0.008009,-0.008795,-35.499374,2.735488,23.332293,16.787716,0.001994,7.357517,23.366383,20.161257,0.996613,3.296440,23.381741,11.053791,0.997907,-2.447494,23.248758,19.148096,0.997924,-13.416281,0.420467,0.066127,1.909057,32.641201,15.103239,0.047350,2.285146,27.133360,16.157730,0.681959,1.909074,32.641235,15.103223,0.858576,-0.964223,28.162838,15.897046,0.703705,0.742571,27.652649,13.161927,0.945942</t>
  </si>
  <si>
    <t>13252,110.433333,-0.000163,-0.004455,-35.500546,2.735067,23.332401,16.788269,0.002460,7.357033,23.365576,20.161909,0.994369,3.296144,23.382202,11.054361,0.994965,-2.447975,23.249426,19.148537,0.999262,-14.086473,0.696547,0.107494,1.968115,32.622414,15.128308,0.053841,2.279301,27.105505,16.156206,0.759479,1.968132,32.622448,15.128292,0.860101,-0.957690,28.174150,15.899171,0.738388,0.744317,27.657312,13.162318,0.943057</t>
  </si>
  <si>
    <t>13253,110.441667,0.002759,0.000556,-35.505341,2.734704,23.332165,16.789013,0.003357,7.356386,23.365280,20.163042,0.991783,3.296258,23.382496,11.055157,0.993033,-2.448531,23.248720,19.148840,0.998495,-13.438340,0.418575,0.090080,1.911109,32.641132,15.103109,0.048012,2.285531,27.133078,16.157087,0.758786,1.911126,32.641163,15.103093,0.859693,-0.963552,28.163811,15.897817,0.738552,0.741914,27.653152,13.161957,0.941802</t>
  </si>
  <si>
    <t>13254,110.450000,0.019768,-0.011745,-35.503769,2.736117,23.333126,16.788641,0.001631,7.357881,23.368338,20.162535,0.995966,3.297499,23.382393,11.054757,0.995913,-2.447028,23.248650,19.148628,0.996676,-13.903506,0.533675,0.124842,1.951839,32.626972,15.113306,0.053466,2.281670,27.113863,16.155697,0.709833,1.951856,32.627003,15.113290,0.856721,-0.958971,28.171467,15.898986,0.713618,0.742006,27.652719,13.161853,0.943750</t>
  </si>
  <si>
    <t>13255,110.458333,0.003799,0.003057,-35.501274,2.735652,23.332619,16.787806,0.002299,7.357573,23.365671,20.161507,0.992209,3.296798,23.383213,11.053909,0.992819,-2.447414,23.248978,19.147995,0.996833,-14.073646,0.647222,0.103824,1.964844,32.622986,15.123619,0.052601,2.277413,27.107018,16.156162,0.681570,1.964862,32.623016,15.123603,0.857857,-0.959854,28.174723,15.898697,0.709895,0.741865,27.655939,13.162033,0.946708</t>
  </si>
  <si>
    <t>13256,110.466667,0.020221,-0.018591,-35.509087,2.735701,23.332973,16.789021,0.001370,7.357151,23.368624,20.163340,0.995450,3.297615,23.381559,11.055183,0.995791,-2.447663,23.248737,19.148537,0.997539,-14.180544,0.666557,0.143541,1.975446,32.619251,15.125010,0.055053,2.278374,27.102201,16.154634,0.678582,1.975463,32.619282,15.124994,0.858193,-0.957054,28.176044,15.899609,0.700872,0.742085,27.655462,13.161685,0.945631</t>
  </si>
  <si>
    <t>13257,110.475000,0.014442,-0.022731,-35.511387,2.735207,23.332743,16.788410,0.001874,7.356524,23.368172,20.162912,0.993996,3.297356,23.380859,11.054593,0.993625,-2.448260,23.249201,19.147726,0.997202,-13.869860,0.504327,0.110165,1.948928,32.627686,15.108246,0.052229,2.281853,27.115356,16.153759,0.714034,1.948946,32.627720,15.108230,0.856736,-0.959374,28.170919,15.896049,0.717239,0.742250,27.651638,13.159421,0.942209</t>
  </si>
  <si>
    <t>13258,110.483333,0.003841,-0.009158,-35.511482,2.734972,23.331518,16.788715,0.002723,7.356290,23.365292,20.163233,0.992161,3.297139,23.380888,11.054911,0.995624,-2.448514,23.248377,19.148001,0.996541,-13.886964,0.469196,0.089615,1.949738,32.626987,15.104328,0.052653,2.280790,27.115271,16.153664,0.710842,1.949756,32.627018,15.104312,0.856630,-0.960066,28.171635,15.894583,0.718343,0.741951,27.649975,13.158650,0.944027</t>
  </si>
  <si>
    <t>13259,110.491667,0.001247,0.000898,-35.514332,2.734718,23.331608,16.788536,0.002979,7.355870,23.364580,20.163288,0.991988,3.297173,23.381958,11.054767,0.994385,-2.448889,23.248287,19.147549,0.996133,-13.463907,0.228893,0.028357,1.910807,32.644295,15.081406,0.047686,2.282443,27.139765,16.154596,0.758893,1.910824,32.644329,15.081389,0.860352,-0.966100,28.171059,15.890845,0.724796,0.739891,27.650139,13.157250,0.947090</t>
  </si>
  <si>
    <t>13260,110.500000,0.012768,-0.016077,-35.512634,2.734581,23.332317,16.789288,0.002140,7.355828,23.367218,20.163895,0.996328,3.296857,23.381083,11.055487,0.996247,-2.448939,23.248652,19.148479,0.997941,-13.812768,0.516378,0.055280,1.936980,32.627140,15.104379,0.052531,2.274325,27.115166,16.150356,0.690760,1.936998,32.627174,15.104362,0.854978,-0.967688,28.167522,15.889443,0.735797,0.737130,27.649857,13.154498,0.946243</t>
  </si>
  <si>
    <t>13261,110.508333,0.021337,-0.016799,-35.506191,2.735861,23.332548,16.788437,0.002096,7.357481,23.368183,20.162523,0.996328,3.297485,23.381325,11.054573,0.996247,-2.447381,23.248138,19.148211,0.997941,-13.672632,0.342648,0.049127,1.926493,32.633823,15.086288,0.049797,2.277958,27.125824,16.148424,0.690760,1.926510,32.633858,15.086272,0.854978,-0.966778,28.169472,15.886396,0.735797,0.737626,27.647846,13.151943,0.946243</t>
  </si>
  <si>
    <t>13262,110.516667,0.019662,-0.022032,-35.506599,2.735470,23.332878,16.788639,0.001810,7.357066,23.368685,20.162756,0.994727,3.297135,23.381115,11.054775,0.995861,-2.447792,23.248835,19.148386,0.996480,-13.496705,0.368908,-0.000048,1.909649,32.636978,15.084587,0.048285,2.276997,27.129824,16.145718,0.718946,1.909666,32.637012,15.084571,0.857524,-0.970676,28.163586,15.880886,0.730143,0.737893,27.647860,13.147915,0.946047</t>
  </si>
  <si>
    <t>13263,110.525000,0.012107,-0.013628,-35.521633,2.735363,23.333078,16.789276,0.001678,7.356080,23.367783,20.164608,0.994336,3.298540,23.382082,11.055565,0.994684,-2.448529,23.249372,19.147650,0.998840,-13.586657,0.153986,-0.004926,1.916972,32.637608,15.061662,0.050023,2.276526,27.133808,16.142691,0.716733,1.916989,32.637642,15.061646,0.856969,-0.969731,28.171694,15.876643,0.744966,0.735844,27.643269,13.144228,0.946769</t>
  </si>
  <si>
    <t>13264,110.533333,0.001724,-0.005019,-35.504841,2.735356,23.331459,16.788765,0.003437,7.357069,23.364819,20.162750,0.995389,3.296861,23.381222,11.054897,0.996179,-2.447860,23.248337,19.148645,0.999209,-13.574818,0.087435,-0.010804,1.914047,32.637589,15.050420,0.050877,2.274925,27.135113,16.137733,0.722443,1.914064,32.637619,15.050403,0.857264,-0.971592,28.172022,15.871051,0.726489,0.733619,27.640797,13.138951,0.947094</t>
  </si>
  <si>
    <t>13265,110.541667,-0.002147,-0.012991,-35.510124,2.735684,23.331833,16.788397,0.002788,7.357086,23.365351,20.162804,0.992745,3.297720,23.380760,11.054575,0.993156,-2.447755,23.249392,19.147810,0.998123,-13.415844,-0.062178,0.001170,1.895077,32.641243,15.033720,0.052267,2.272106,27.142519,16.134432,0.716979,1.895094,32.641277,15.033703,0.856452,-0.977491,28.169750,15.867819,0.724736,0.726977,27.636450,13.135660,0.946286</t>
  </si>
  <si>
    <t>13266,110.550000,0.015165,-0.010111,-35.514912,2.734730,23.332769,16.788664,0.002314,7.355841,23.367514,20.163458,0.992174,3.297230,23.382156,11.054892,0.994865,-2.448881,23.248642,19.147642,0.997321,-13.208192,-0.119117,-0.014576,1.866787,32.649227,15.028949,0.050915,2.263700,27.153038,16.135340,0.724876,1.866804,32.649261,15.028932,0.853787,-0.989588,28.168213,15.867549,0.727609,0.716912,27.638281,13.136003,0.940037</t>
  </si>
  <si>
    <t>13267,110.558333,0.005573,-0.003335,-35.512478,2.734983,23.331835,16.788515,0.002374,7.356242,23.365406,20.163116,0.993599,3.297248,23.381804,11.054725,0.996732,-2.448542,23.248295,19.147703,0.996700,-13.061055,-0.168524,0.028447,1.841576,32.653149,15.024440,0.053311,2.253618,27.158741,16.134132,0.732290,1.841593,32.653183,15.024422,0.855996,-1.002512,28.165382,15.868683,0.726058,0.702812,27.638000,13.135910,0.939608</t>
  </si>
  <si>
    <t>13268,110.566667,0.015726,-0.018684,-35.500832,2.735897,23.332499,16.788412,0.001734,7.357836,23.367792,20.162066,0.995558,3.296988,23.381033,11.054495,0.994814,-2.447133,23.248674,19.148674,0.999023,-12.871144,-0.258697,0.004704,1.812509,32.659798,15.017848,0.052871,2.242709,27.168598,16.136497,0.724326,1.812526,32.659832,15.017830,0.854337,-1.016726,28.164005,15.869254,0.715649,0.690483,27.637836,13.137424,0.934441</t>
  </si>
  <si>
    <t>13269,110.575000,0.012582,-0.018332,-35.516521,2.735343,23.332207,16.788914,0.002018,7.356359,23.367226,20.163832,0.994356,3.298007,23.380745,11.055150,0.996445,-2.448338,23.248652,19.147755,0.997679,-12.552080,-0.270056,-0.025412,1.774495,32.668671,15.013984,0.050596,2.234755,27.180296,16.134539,0.737972,1.774512,32.668705,15.013966,0.856850,-1.030050,28.157446,15.865460,0.723412,0.681348,27.639957,13.134593,0.937660</t>
  </si>
  <si>
    <t>13270,110.583333,0.004976,-0.014656,-35.501163,2.735075,23.331715,16.787859,0.002355,7.357001,23.365902,20.161539,0.992429,3.296208,23.380545,11.053947,0.992545,-2.447984,23.248695,19.148085,0.998157,-12.358395,-0.678028,-0.019179,1.747437,32.674976,14.970825,0.053948,2.228099,27.196089,16.128605,0.754126,1.747453,32.675011,14.970808,0.855201,-1.040429,28.160328,15.858166,0.709111,0.668257,27.629698,13.128122,0.928168</t>
  </si>
  <si>
    <t>13271,110.591667,-0.003658,-0.002896,-35.505161,2.734323,23.331566,16.787764,0.002230,7.356018,23.364367,20.161774,0.994222,3.295864,23.381489,11.053902,0.995933,-2.448914,23.248846,19.147610,0.998214,-12.095829,-0.668593,0.014534,1.715776,32.678307,14.965151,0.054197,2.222129,27.201345,16.121101,0.750314,1.715793,32.678337,14.965134,0.851231,-1.050923,28.150696,15.852700,0.727979,0.658696,27.628666,13.121584,0.926388</t>
  </si>
  <si>
    <t>13272,110.600000,0.017985,-0.023692,-35.510712,2.735640,23.333395,16.788092,0.001948,7.356996,23.369165,20.162540,0.994273,3.297719,23.381447,11.054266,0.995653,-2.447795,23.249571,19.147469,0.998076,-11.781775,-0.777173,-0.037831,1.681419,32.687603,14.948100,0.051569,2.217257,27.215874,16.115496,0.767217,1.681435,32.687634,14.948082,0.856160,-1.060823,28.146681,15.843530,0.740313,0.653024,27.628475,13.114336,0.928916</t>
  </si>
  <si>
    <t>13273,110.608333,0.021368,-0.021524,-35.501862,2.735806,23.333580,16.787991,0.001264,7.357681,23.369495,20.161724,0.996187,3.296996,23.381884,11.054082,0.996509,-2.447258,23.249361,19.148165,0.999331,-11.462236,-1.013930,-0.039414,1.646631,32.694973,14.920325,0.050439,2.213915,27.231098,16.109440,0.784533,1.646647,32.695004,14.920308,0.858375,-1.069522,28.142500,15.836382,0.748695,0.645022,27.622795,13.107911,0.928219</t>
  </si>
  <si>
    <t>13274,110.616667,0.020373,-0.023493,-35.502361,2.735989,23.333103,16.788521,0.001480,7.357836,23.369057,20.162294,0.995232,3.297230,23.381201,11.054615,0.995096,-2.447097,23.249058,19.148653,0.997483,-11.181554,-1.134212,-0.007724,1.618379,32.701855,14.898809,0.049601,2.213501,27.243153,16.098019,0.786728,1.618395,32.701889,14.898792,0.859309,-1.074611,28.137960,15.826336,0.744102,0.639861,27.621317,13.097237,0.929901</t>
  </si>
  <si>
    <t>13275,110.625000,0.016644,-0.008591,-35.505936,2.736091,23.332657,16.788113,0.002777,7.357730,23.367430,20.162184,0.991030,3.297693,23.382210,11.054254,0.992201,-2.447148,23.248333,19.147900,0.997430,-11.005011,-1.238401,-0.022967,1.591191,32.706013,14.882681,0.047453,2.203263,27.251383,16.091852,0.788557,1.591206,32.706047,14.882663,0.860245,-1.087619,28.135538,15.818829,0.746660,0.628205,27.619181,13.090527,0.929752</t>
  </si>
  <si>
    <t>13276,110.633333,-0.187681,-0.088017,-35.554012,2.718608,23.342329,16.791063,0.027758,7.337523,23.365313,20.168961,0.991030,3.285167,23.381914,11.057614,0.992201,-2.466866,23.279760,19.146612,0.997430,-10.661474,-1.558556,-0.046760,1.546807,32.715054,14.846559,0.046962,2.192394,27.271015,16.085657,0.788557,1.546823,32.715088,14.846541,0.860245,-1.103910,28.133863,15.809889,0.746660,0.613278,27.612629,13.083371,0.929752</t>
  </si>
  <si>
    <t>13277,110.641667,0.001207,-0.012763,-35.499653,2.734935,23.332209,16.788185,0.002791,7.356952,23.365982,20.161745,0.952658,3.295920,23.381191,11.054259,0.967541,-2.448068,23.249453,19.148546,0.921340,-10.449816,-1.493727,-0.038515,1.515117,32.717152,14.846106,0.044931,2.180710,27.274126,16.079050,0.808963,1.515132,32.717186,14.846088,0.865111,-1.118738,28.125116,15.804039,0.742105,0.600536,27.613331,13.077047,0.929431</t>
  </si>
  <si>
    <t>13278,110.650000,0.021790,-0.010927,-35.504993,2.735613,23.332870,16.788521,0.001134,7.357305,23.368196,20.162514,0.991635,3.297116,23.382238,11.054649,0.993058,-2.447579,23.248178,19.148396,0.996525,-10.171234,-1.587833,-0.048233,1.479008,32.722454,14.832847,0.044977,2.171236,27.284769,16.074661,0.790950,1.479024,32.722488,14.832829,0.860710,-1.132348,28.119240,15.798682,0.747087,0.589060,27.611336,13.072311,0.931010</t>
  </si>
  <si>
    <t>13279,110.658333,0.009426,-0.010292,-35.516514,2.735335,23.332565,16.789330,0.001403,7.356355,23.366856,20.164251,0.996819,3.298001,23.381878,11.055571,0.996479,-2.448351,23.248964,19.148163,0.998119,-9.703008,-1.703541,-0.047488,1.428901,32.730881,14.818832,0.041058,2.165981,27.301512,16.071184,0.792853,1.428916,32.730911,14.818814,0.860086,-1.144409,28.108410,15.794770,0.751201,0.580128,27.609169,13.068777,0.930148</t>
  </si>
  <si>
    <t>13280,110.666667,0.010892,-0.014766,-35.504364,2.735907,23.332209,16.788158,0.002462,7.357642,23.366882,20.162098,0.995856,3.297356,23.381086,11.054277,0.996961,-2.447275,23.248659,19.148096,0.998867,-9.387317,-1.696184,-0.065704,1.392884,32.736900,14.817408,0.039555,2.159500,27.311588,16.069611,0.815129,1.392899,32.736935,14.817389,0.868581,-1.155201,28.100222,15.792147,0.775766,0.572978,27.610714,13.066694,0.932641</t>
  </si>
  <si>
    <t>13281,110.675000,0.019461,-0.016304,-35.502201,2.735377,23.333403,16.787777,0.001622,7.357234,23.368856,20.161541,0.992495,3.296602,23.382210,11.053874,0.993609,-2.447704,23.249142,19.147913,0.996737,-9.150114,-1.701742,-0.055110,1.361250,32.742474,14.817068,0.039329,2.150538,27.320459,16.069473,0.822163,1.361264,32.742508,14.817050,0.872879,-1.167450,28.095364,15.792616,0.784322,0.562198,27.612823,13.066854,0.937764</t>
  </si>
  <si>
    <t>13282,110.683333,,,,,,,,,,,,,,,,,,,,,,,,,,,,,,,,,,,,,,,,,,</t>
  </si>
  <si>
    <t>13283,110.691667,,,,,,,,,,,,,,,,,,,,,,,,,,,,,,,,,,,,,,,,,,</t>
  </si>
  <si>
    <t>13284,110.700000,0.009185,-0.010288,-35.503643,2.735024,23.331789,16.787323,0.002228,7.356802,23.366060,20.161209,0.994200,3.296402,23.381100,11.053440,0.994814,-2.448132,23.248211,19.147320,0.995391,-8.165249,-1.900798,-0.064406,1.229703,32.762985,14.806102,0.036227,2.112518,27.359713,16.076929,0.867494,1.229717,32.763020,14.806085,0.887660,-1.218396,28.076496,15.798696,0.795629,0.518386,27.614328,13.073939,0.924460</t>
  </si>
  <si>
    <t>13285,110.708333,0.020061,-0.018117,-35.507607,2.735543,23.332985,16.787937,0.002070,7.357080,23.368593,20.162136,0.995875,3.297308,23.381618,11.054086,0.995666,-2.447761,23.248745,19.147587,0.995086,-8.188021,-1.708262,-0.090458,1.226073,32.758827,14.824311,0.039573,2.105645,27.351099,16.078325,0.836510,1.226087,32.758858,14.824293,0.875734,-1.224735,28.070065,15.799343,0.800611,0.514400,27.616119,13.074705,0.925969</t>
  </si>
  <si>
    <t>13286,110.716667,0.011820,-0.005601,-35.496765,2.734087,23.332079,16.787388,0.002426,7.356266,23.366287,20.160719,0.993689,3.294775,23.381884,11.053441,0.995494,-2.448781,23.248070,19.147999,0.998125,-7.961685,-1.669947,-0.010716,1.197393,32.763611,14.826714,0.038532,2.099707,27.358290,16.074947,0.839972,1.197407,32.763641,14.826695,0.877885,-1.233813,28.064472,15.800853,0.806373,0.503579,27.619658,13.073598,0.922342</t>
  </si>
  <si>
    <t>13287,110.725000,0.023322,-0.019107,-35.500164,2.735455,23.332541,16.788309,0.000993,7.357428,23.368471,20.161909,0.997086,3.296473,23.381105,11.054384,0.997128,-2.447537,23.248047,19.148632,0.999527,-7.482082,-1.475054,-0.007108,1.147002,32.774563,14.844855,0.032418,2.094049,27.372795,16.075193,0.861646,1.147016,32.774597,14.844838,0.898233,-1.245161,28.051979,15.802124,0.830673,0.496931,27.630943,13.074093,0.943377</t>
  </si>
  <si>
    <t>13288,110.733333,0.015202,-0.022120,-35.503746,2.735201,23.332253,16.788399,0.001065,7.356968,23.367704,20.162285,0.996209,3.296585,23.380436,11.054507,0.996128,-2.447950,23.248615,19.148403,0.998531,-7.254891,-1.553058,-0.028233,1.116896,32.773228,14.838979,0.034141,2.085168,27.376991,16.077045,0.857668,1.116910,32.773262,14.838961,0.891739,-1.256662,28.042513,15.802399,0.834472,0.487619,27.624596,13.075286,0.931221</t>
  </si>
  <si>
    <t>13289,110.741667,0.000780,-0.016436,-35.500999,2.735235,23.331881,16.787590,0.001992,7.357174,23.365835,20.161257,0.994285,3.296356,23.380493,11.053676,0.995023,-2.447824,23.249315,19.147835,0.996391,-6.984471,-1.497284,-0.026248,1.079025,32.777821,14.844605,0.033079,2.072645,27.385014,16.077522,0.867123,1.079038,32.777851,14.844587,0.898052,-1.272264,28.035025,15.803226,0.841921,0.474198,27.627987,13.075863,0.935418</t>
  </si>
  <si>
    <t>13290,110.750000,,,,,,,,,,,,,,,,,,,,,,,,,,,,,,,,,,,,,,,,,,</t>
  </si>
  <si>
    <t>13291,110.758333,0.004499,0.000105,-35.503712,2.735180,23.332460,16.786953,0.002690,7.356956,23.365742,20.160849,0.994285,3.296570,23.382763,11.053081,0.995023,-2.447984,23.248877,19.146929,0.996391,-6.515966,-1.285117,0.252744,1.007617,32.793053,14.867118,0.036034,2.050048,27.403269,16.072645,0.867123,1.007630,32.793083,14.867100,0.898052,-1.301165,28.027424,15.815784,0.841921,0.436457,27.646038,13.079084,0.935418</t>
  </si>
  <si>
    <t>13292,110.766667,,,,,,,,,,,,,,,,,,,,,,,,,,,,,,,,,,,,,,,,,,</t>
  </si>
  <si>
    <t>13293,110.775000,0.002512,-0.016891,-35.505695,2.735131,23.332279,16.787037,0.002311,7.356792,23.366400,20.161083,0.992992,3.296720,23.380861,11.053167,0.993974,-2.448119,23.249575,19.146858,0.994898,-5.475845,-1.279428,0.319093,0.886967,32.806629,14.873864,0.031355,2.028302,27.436375,16.076963,0.880788,0.886979,32.806664,14.873846,0.902708,-1.333965,27.999739,15.824061,0.835221,0.407155,27.650482,13.085297,0.912144</t>
  </si>
  <si>
    <t>13294,110.783333,0.013988,0.029999,-35.523293,2.737845,23.333813,16.787619,0.004170,7.358464,23.366098,20.163111,0.994057,3.301185,23.387201,11.053963,0.994677,-2.446113,23.248140,19.145779,0.995215,-5.145347,-1.012342,0.106390,0.847714,32.804523,14.905174,0.023918,2.015493,27.435886,16.089960,0.923080,0.847727,32.804558,14.905156,0.924302,-1.348944,27.980709,15.825561,0.862806,0.405444,27.653423,13.092554,0.903619</t>
  </si>
  <si>
    <t>13295,110.791667,0.017299,-0.012981,-35.502731,2.734923,23.332825,16.788078,0.001049,7.356750,23.367908,20.161888,0.987699,3.296203,23.381943,11.054184,0.989748,-2.448184,23.248621,19.148163,0.994230,-4.762064,-0.786412,0.067094,0.793772,32.807816,14.932399,0.021067,1.996308,27.442568,16.097633,0.917367,0.793784,32.807846,14.932381,0.933835,-1.371436,27.965864,15.831852,0.878662,0.387867,27.660925,13.099422,0.953139</t>
  </si>
  <si>
    <t>13296,110.800000,0.006072,-0.005208,-35.495773,2.734650,23.331999,16.788080,0.001921,7.356893,23.365719,20.161333,0.996821,3.295244,23.381784,11.054124,0.997417,-2.448187,23.248491,19.148783,0.998932,-4.535776,-0.689478,0.043455,0.762163,32.809124,14.945730,0.018677,1.985276,27.446756,16.102764,0.915986,0.762175,32.809155,14.945713,0.937818,-1.384366,27.957165,15.835992,0.895239,0.377618,27.663708,13.104031,0.965383</t>
  </si>
  <si>
    <t>13297,110.808333,0.006774,-0.011714,-35.503712,2.734661,23.332184,16.787811,0.001964,7.356435,23.366344,20.161701,0.993919,3.296049,23.381325,11.053928,0.994751,-2.448500,23.248880,19.147804,0.997856,-4.174798,-0.642734,0.074263,0.724088,32.811340,14.951271,0.018285,1.981477,27.455791,16.103138,0.920561,0.724099,32.811375,14.951253,0.940403,-1.391438,27.945215,15.838390,0.898557,0.371056,27.665180,13.105350,0.968867</t>
  </si>
  <si>
    <t>13298,110.816667,0.001623,-0.006304,-35.509979,2.734993,23.330910,16.787758,0.002206,7.356402,23.364336,20.162155,0.994264,3.297012,23.380543,11.053939,0.996379,-2.448434,23.247850,19.147175,0.996867,-3.956421,-0.609494,0.124262,0.693653,32.817299,14.961557,0.020055,1.972349,27.465836,16.108944,0.940714,0.693665,32.817329,14.961539,0.950518,-1.402620,27.942595,15.847303,0.923028,0.358655,27.671013,13.112625,0.970793</t>
  </si>
  <si>
    <t>13299,110.825000,0.005313,-0.008531,-35.504734,2.734534,23.331909,16.787966,0.001636,7.356249,23.365765,20.161938,0.995041,3.296024,23.381355,11.054095,0.995825,-2.448672,23.248608,19.147861,0.997917,-3.574281,-0.327166,-0.022588,0.650382,32.818611,14.989029,0.011741,1.961597,27.470415,16.114742,0.938698,0.650393,32.818645,14.989011,0.953864,-1.415726,27.925850,15.845588,0.922204,0.355156,27.679058,13.114768,0.979204</t>
  </si>
  <si>
    <t>13300,110.833333,0.007191,-0.012053,-35.499439,2.735400,23.331974,16.788044,0.001470,7.357427,23.366188,20.161587,0.995318,3.296359,23.381086,11.054116,0.995950,-2.447586,23.248650,19.148422,0.998957,-3.445055,-0.243403,-0.069404,0.626572,32.820183,14.999180,0.014984,1.948854,27.473377,16.118549,0.936473,0.626584,32.820217,14.999162,0.948469,-1.429246,27.921560,15.846975,0.908833,0.344656,27.682621,13.117416,0.974757</t>
  </si>
  <si>
    <t>13301,110.841667,0.020279,-0.014751,-35.517380,2.735129,23.332817,16.789331,0.001335,7.356091,23.368246,20.164320,0.996164,3.297873,23.381788,11.055578,0.998078,-2.448576,23.248417,19.148090,0.998093,-3.241195,-0.192903,-0.056466,0.602546,32.822601,15.005276,0.013331,1.944035,27.479542,16.119640,0.945431,0.602557,32.822636,15.005258,0.953567,-1.435685,27.915945,15.849048,0.918158,0.338576,27.685755,13.118972,0.979189</t>
  </si>
  <si>
    <t>13302,110.850000,0.020120,-0.016106,-35.500851,2.734942,23.332973,16.788286,0.000916,7.356877,23.368469,20.161942,0.998627,3.296033,23.381807,11.054371,0.998208,-2.448081,23.248644,19.148544,0.999048,-2.953684,-0.112335,-0.039060,0.574168,32.824844,15.012410,0.010972,1.942703,27.487001,16.118879,0.956899,0.574179,32.824879,15.012392,0.963185,-1.439226,27.906830,15.849665,0.933585,0.335537,27.689419,13.118868,0.984119</t>
  </si>
  <si>
    <t>13303,110.858333,0.004556,-0.008631,-35.501110,2.734568,23.331816,16.787958,0.001746,7.356498,23.365616,20.161638,0.995756,3.295696,23.381243,11.054050,0.998525,-2.448491,23.248587,19.148182,0.997024,-2.764744,-0.049413,-0.041228,0.550911,32.825722,15.019147,0.010866,1.936941,27.491211,16.119902,0.960395,0.550922,32.825752,15.019129,0.964475,-1.446329,27.900177,15.850827,0.936272,0.329389,27.691612,13.119960,0.985536</t>
  </si>
  <si>
    <t>13304,110.866667,0.015706,-0.016367,-35.505501,2.735346,23.333160,16.787893,0.001149,7.357010,23.368315,20.161924,0.996761,3.296905,23.381924,11.054023,0.997407,-2.447875,23.249241,19.147730,0.998374,-2.560059,-0.061485,0.013614,0.522267,32.825577,15.022818,0.012774,1.928403,27.496237,16.123108,0.954826,0.522277,32.825611,15.022799,0.965011,-1.456565,27.893072,15.857236,0.939548,0.317249,27.690393,13.124689,0.978761</t>
  </si>
  <si>
    <t>13305,110.875000,0.019212,-0.011956,-35.512672,2.734663,23.332739,16.788105,0.000801,7.355902,23.367918,20.162716,0.998069,3.296937,23.381979,11.054309,0.998175,-2.448849,23.248322,19.147285,0.998114,-2.369491,-0.026876,-0.037240,0.486188,32.825592,15.030254,0.013469,1.909042,27.500338,16.128824,0.957176,0.486198,32.825626,15.030236,0.965208,-1.476983,27.886061,15.860084,0.937988,0.299987,27.690830,13.129045,0.977784</t>
  </si>
  <si>
    <t>13306,110.883333,0.020448,-0.022663,-35.501263,2.735488,23.333103,16.787762,0.001379,7.357399,23.369011,20.161448,0.998069,3.296618,23.381285,11.053844,0.998175,-2.447553,23.249016,19.147991,0.998114,-1.844438,-0.134423,-0.042109,0.430591,32.831478,15.020686,0.011750,1.902160,27.521559,16.129272,0.957176,0.430602,32.831512,15.020668,0.965208,-1.487252,27.875731,15.859781,0.937988,0.291499,27.691662,13.129128,0.977784</t>
  </si>
  <si>
    <t>13307,110.891667,0.009731,-0.012181,-35.511074,2.735274,23.332710,16.788311,0.001013,7.356614,23.367138,20.162794,0.996558,3.297396,23.381836,11.054500,0.997150,-2.448187,23.249159,19.147638,0.997491,-1.904697,0.109867,-0.058786,0.434192,32.827164,15.044926,0.010707,1.899701,27.511030,16.131554,0.983195,0.434202,32.827198,15.044909,0.968995,-1.489220,27.869913,15.862121,0.952709,0.290517,27.695583,13.131470,0.980487</t>
  </si>
  <si>
    <t>13308,110.900000,0.016618,-0.012366,-35.513069,2.734849,23.332067,16.788776,0.001643,7.356067,23.367062,20.163420,0.997436,3.297164,23.381241,11.054984,0.998107,-2.448684,23.247900,19.147924,0.998406,-1.773934,0.149408,-0.064730,0.415620,32.827747,15.050086,0.009865,1.893121,27.514229,16.133251,0.966993,0.415630,32.827782,15.050070,0.973287,-1.496577,27.865562,15.863635,0.955405,0.283896,27.697170,13.133091,0.982910</t>
  </si>
  <si>
    <t>13309,110.908333,0.015511,-0.009627,-35.498627,2.735188,23.332108,16.787073,0.002353,7.357257,23.366850,20.160553,0.994965,3.296059,23.381544,11.053142,0.998746,-2.447752,23.247929,19.147522,0.996003,-1.583264,0.269249,-0.069683,0.391777,32.828762,15.062128,0.008434,1.886794,27.517942,16.134418,0.968995,0.391787,32.828800,15.062112,0.974654,-1.504014,27.858555,15.865025,0.957045,0.277402,27.701792,13.134403,0.984093</t>
  </si>
  <si>
    <t>13310,110.916667,0.015321,-0.012479,-35.508801,2.735659,23.332478,16.787949,0.000780,7.357130,23.367374,20.162247,0.993170,3.297548,23.381628,11.054112,0.994957,-2.447700,23.248434,19.147482,0.997636,-1.475048,0.286124,-0.053951,0.379458,32.829006,15.064962,0.008010,1.884797,27.520699,16.135250,0.972118,0.379468,32.829044,15.064946,0.980329,-1.506722,27.854982,15.866862,0.966459,0.274259,27.702410,13.135721,0.991678</t>
  </si>
  <si>
    <t>13311,110.925000,0.009967,-0.011927,-35.500175,2.736077,23.332584,16.787868,0.001602,7.358058,23.367014,20.161472,0.997998,3.297108,23.381737,11.053951,0.998394,-2.446934,23.249002,19.148180,0.998679,-1.397687,0.285223,-0.049853,0.369040,32.829445,15.066690,0.007961,1.881624,27.523188,16.136944,0.972627,0.369050,32.829483,15.066674,0.980678,-1.510363,27.852890,15.868796,0.967330,0.270626,27.702682,13.137527,0.992417</t>
  </si>
  <si>
    <t>13312,110.933333,0.021225,-0.022384,-35.493267,2.735346,23.333206,16.788465,0.000862,7.357727,23.369160,20.161507,0.995191,3.295676,23.381420,11.054472,0.995705,-2.447364,23.249037,19.149418,0.996935,-1.360785,0.303221,-0.071156,0.364244,32.829887,15.067373,0.007706,1.879828,27.524275,16.136581,0.972783,0.364254,32.829922,15.067357,0.982163,-1.512267,27.851879,15.867249,0.970712,0.269854,27.703651,13.136609,0.992003</t>
  </si>
  <si>
    <t>13313,110.941667,0.017437,-0.008091,-35.493118,2.735426,23.333008,16.787445,0.001574,7.357819,23.367817,20.160480,0.995025,3.295745,23.382618,11.053461,0.994971,-2.447283,23.248594,19.148392,0.998792,-1.352387,0.305032,-0.066121,0.362856,32.829876,15.066582,0.006894,1.879314,27.524450,16.135481,0.977875,0.362866,32.829910,15.066566,0.983801,-1.512853,27.851566,15.866452,0.973125,0.269052,27.703690,13.135653,0.992116</t>
  </si>
  <si>
    <t>13314,110.950000,,,,,,,,,,,,,,,,,,,,,,,,,,,,,,,,,,,,,,,,,,</t>
  </si>
  <si>
    <t>13315,110.958333,0.009840,-0.010649,-35.496048,2.735231,23.332470,16.786940,0.001199,7.357456,23.366816,20.160210,0.996198,3.295849,23.381748,11.052980,0.996273,-2.447612,23.248846,19.147623,0.997911,-1.364239,0.307244,-0.070049,0.364802,32.830353,15.067169,0.007261,1.880086,27.524572,16.135977,0.976275,0.364812,32.830387,15.067153,0.984148,-1.511994,27.852402,15.866725,0.973335,0.270070,27.704256,13.136045,0.992864</t>
  </si>
  <si>
    <t>13316,110.966667,0.021372,-0.008311,-35.497646,2.736159,23.333466,16.787868,0.001088,7.358283,23.368605,20.161270,0.997355,3.296926,23.383091,11.053928,0.997660,-2.446731,23.248703,19.148405,0.997811,-1.359863,0.304266,-0.082163,0.367094,32.830315,15.067096,0.006817,1.882553,27.524714,16.136524,0.977982,0.367104,32.830353,15.067080,0.985549,-1.509495,27.852270,15.866542,0.973452,0.273153,27.704105,13.136244,0.992954</t>
  </si>
  <si>
    <t>13317,110.975000,0.017217,-0.012669,-35.505867,2.736290,23.332773,16.788254,0.001524,7.357933,23.367832,20.162315,0.995849,3.297884,23.381924,11.054389,0.996902,-2.446944,23.248566,19.148052,0.997965,-1.392570,0.299700,-0.052486,0.371389,32.829510,15.066816,0.007574,1.884390,27.523115,16.135813,0.975227,0.371399,32.829544,15.066799,0.982765,-1.507612,27.852583,15.867572,0.971629,0.273533,27.703222,13.136358,0.991927</t>
  </si>
  <si>
    <t>13318,110.983333,0.005036,-0.007073,-35.498486,2.733925,23.331499,16.788549,0.001919,7.356009,23.365248,20.162020,0.996500,3.294791,23.381088,11.054618,0.997747,-2.449025,23.248163,19.149008,0.997268,-1.396123,0.295651,-0.084848,0.372947,32.829494,15.066502,0.007410,1.885001,27.523098,16.136799,0.975294,0.372957,32.829533,15.066485,0.982537,-1.506827,27.852762,15.866619,0.973882,0.275845,27.703056,13.136423,0.993037</t>
  </si>
  <si>
    <t>13319,110.991667,-0.000660,-0.011240,-35.499157,2.735002,23.332159,16.786947,0.002196,7.357050,23.365692,20.160469,0.993501,3.295939,23.381277,11.053019,0.995181,-2.447984,23.249510,19.147350,0.997984,-1.400670,0.309561,-0.040246,0.374526,32.830002,15.067069,0.007394,1.887006,27.523205,16.134811,0.972065,0.374537,32.830036,15.067053,0.980350,-1.505005,27.853197,15.867336,0.973356,0.275547,27.704071,13.135724,0.995888</t>
  </si>
  <si>
    <t>13320,111.000000,0.010183,-0.005455,-35.493465,2.735298,23.332655,16.787210,0.001181,7.357674,23.366722,20.160276,0.996031,3.295656,23.382458,11.053231,0.996413,-2.447437,23.248787,19.148121,0.998952,-1.400535,0.318244,-0.056689,0.374100,32.829407,15.069210,0.007078,1.886274,27.522459,16.136623,0.975089,0.374111,32.829441,15.069194,0.982887,-1.505659,27.852488,15.868213,0.973170,0.275686,27.703756,13.137096,0.995754</t>
  </si>
  <si>
    <t>13321,111.008333,0.016368,-0.020931,-35.496819,2.735482,23.333378,16.787697,0.000764,7.357658,23.368856,20.161024,0.996031,3.296171,23.381693,11.053737,0.996413,-2.447382,23.249588,19.148327,0.998952,-1.402613,0.336540,-0.047986,0.374131,32.830093,15.070473,0.006506,1.886270,27.522751,16.135956,0.975089,0.374141,32.830132,15.070457,0.982887,-1.505690,27.852985,15.868137,0.973170,0.275257,27.705074,13.136716,0.995754</t>
  </si>
  <si>
    <t>13322,111.016667,0.007262,-0.012774,-35.503582,2.735514,23.331900,16.787661,0.002031,7.357296,23.366161,20.161539,0.998217,3.296888,23.380941,11.053775,0.998559,-2.447642,23.248598,19.147665,0.997958,-1.380106,0.345296,-0.041584,0.371215,32.829922,15.072213,0.006483,1.885558,27.523008,16.136705,0.975091,0.371225,32.829960,15.072197,0.983319,-1.506561,27.851948,15.869308,0.974703,0.274149,27.705162,13.137671,0.993529</t>
  </si>
  <si>
    <t>13323,111.025000,0.011923,-0.000761,-35.496353,2.736000,23.332949,16.787724,0.001893,7.358206,23.366880,20.161026,0.994280,3.296646,23.383238,11.053775,0.995635,-2.446851,23.248730,19.148365,0.997466,-1.344177,0.352234,-0.056407,0.365982,32.830200,15.073827,0.006348,1.883366,27.524111,16.138107,0.978563,0.365992,32.830235,15.073811,0.985649,-1.508888,27.850962,15.869859,0.974675,0.272627,27.705601,13.138671,0.994518</t>
  </si>
  <si>
    <t>13324,111.033333,0.016415,-0.015286,-35.501263,2.735745,23.333256,16.788090,0.001523,7.357658,23.368404,20.161777,0.994515,3.296879,23.382135,11.054179,0.995150,-2.447301,23.249228,19.148308,0.996387,-1.291687,0.348251,-0.070000,0.358089,32.830616,15.073447,0.005946,1.880074,27.525997,16.138481,0.981033,0.358099,32.830654,15.073431,0.986635,-1.512413,27.849726,15.869411,0.974086,0.269878,27.705791,13.138654,0.993192</t>
  </si>
  <si>
    <t>13325,111.041667,0.024149,0.144714,-35.511860,2.736412,23.340519,16.793898,0.013413,7.357701,23.366869,20.168524,0.996618,3.298593,23.405487,11.060249,0.996657,-2.447057,23.249205,19.152918,0.996664,-1.197643,0.358866,-0.063455,0.347822,32.831024,15.073998,0.005891,1.878634,27.528711,16.137869,0.980846,0.347832,32.831062,15.073982,0.987261,-1.514411,27.846918,15.869231,0.975356,0.267813,27.706427,13.138252,0.994318</t>
  </si>
  <si>
    <t>13326,111.050000,0.001942,-0.008556,-35.496094,2.735097,23.332436,16.786823,0.001601,7.357323,23.366020,20.160099,0.975186,3.295726,23.381845,11.052868,0.964360,-2.447757,23.249439,19.147501,0.988945,-1.074825,0.408059,-0.042649,0.333973,32.830719,15.078610,0.004450,1.876528,27.530783,16.137362,0.983747,0.333983,32.830753,15.078594,0.989086,-1.517285,27.841938,15.870171,0.978655,0.264289,27.707634,13.138455,0.993968</t>
  </si>
  <si>
    <t>13327,111.058333,0.009615,-0.005871,-35.500996,2.735043,23.332565,16.787560,0.002520,7.356977,23.366611,20.161232,0.995075,3.296155,23.382320,11.053653,0.994749,-2.448003,23.248764,19.147789,0.997127,-1.060279,0.405665,-0.035346,0.328329,32.831089,15.078831,0.004671,1.872370,27.531591,16.137592,0.984297,0.328339,32.831127,15.078815,0.992965,-1.521556,27.841871,15.870825,0.983890,0.259701,27.707914,13.138885,0.996208</t>
  </si>
  <si>
    <t>13328,111.066667,-0.003266,-0.008902,-35.491482,2.735176,23.331558,16.787226,0.002188,7.357678,23.364744,20.160130,0.994320,3.295348,23.380884,11.053223,0.996019,-2.447497,23.249050,19.148319,0.998230,-1.119593,0.354062,-0.060720,0.334060,32.830566,15.073050,0.005315,1.872147,27.530432,16.137285,0.981810,0.334070,32.830601,15.073034,0.987741,-1.521342,27.843990,15.868789,0.981261,0.260937,27.705702,13.137733,0.995112</t>
  </si>
  <si>
    <t>13329,111.075000,0.006594,0.035736,-35.521183,2.736703,23.333935,16.787674,0.003952,7.357450,23.365286,20.163000,0.988822,3.299839,23.387825,11.054003,0.990147,-2.447178,23.248695,19.146017,0.992352,-1.015514,0.340542,-0.061806,0.321382,32.830151,15.072073,0.005215,1.869078,27.533070,16.137583,0.986445,0.321392,32.830185,15.072057,0.988176,-1.524970,27.840401,15.868963,0.985425,0.257597,27.704704,13.137965,0.992593</t>
  </si>
  <si>
    <t>13330,111.083333,0.004106,-0.005253,-35.507835,2.734333,23.331648,16.787689,0.001883,7.355867,23.365213,20.161915,0.994977,3.296135,23.381411,11.053852,0.997205,-2.449002,23.248322,19.147299,0.997318,-0.965118,0.371365,-0.053090,0.317660,32.831974,15.074149,0.002957,1.870172,27.535688,16.136574,0.989685,0.317670,32.832012,15.074132,0.995341,-1.524184,27.840174,15.868606,0.989803,0.258111,27.707520,13.137281,0.996353</t>
  </si>
  <si>
    <t>13331,111.091667,,,,,,,,,,,,,,,,,,,,,,,,,,,,,,,,,,,,,,,,,,</t>
  </si>
  <si>
    <t>13332,111.100000,0.023888,-0.023564,-35.507225,2.735315,23.332409,16.787668,0.001247,7.356872,23.368649,20.161835,0.996496,3.297040,23.380535,11.053811,0.998026,-2.447965,23.248047,19.147360,0.998470,-0.983863,0.360591,-0.065739,0.320262,32.831619,15.070948,0.002918,1.870802,27.535025,16.134727,0.989376,0.320271,32.831654,15.070931,0.994023,-1.523395,27.840576,15.865961,0.988948,0.259450,27.706814,13.135049,0.997898</t>
  </si>
  <si>
    <t>13333,111.108333,0.007678,-0.007919,-35.492451,2.735574,23.332096,16.787153,0.002440,7.358010,23.366106,20.160135,0.993565,3.295833,23.381626,11.053163,0.994440,-2.447123,23.248554,19.148159,0.999128,-0.997810,0.361962,-0.058087,0.321674,32.832211,15.071215,0.003275,1.871071,27.535212,16.134647,0.987345,0.321684,32.832249,15.071198,0.993543,-1.523088,27.841595,15.866343,0.987664,0.259362,27.707470,13.135189,0.996936</t>
  </si>
  <si>
    <t>13334,111.116667,0.003459,-0.012418,-35.500366,2.735239,23.332037,16.787989,0.001758,7.357214,23.365971,20.161608,0.994752,3.296294,23.381077,11.054071,0.995558,-2.447790,23.249063,19.148285,0.999004,-0.993223,0.355907,-0.091945,0.322828,32.831116,15.072285,0.002737,1.872003,27.534357,16.137243,0.991093,0.322838,32.831150,15.072268,0.994466,-1.522021,27.840450,15.866904,0.992516,0.262047,27.706146,13.136818,0.995180</t>
  </si>
  <si>
    <t>13335,111.125000,0.014546,-0.003381,-35.501049,2.734950,23.331982,16.787827,0.002086,7.356877,23.366278,20.161507,0.994011,3.296063,23.382034,11.053925,0.996162,-2.448090,23.247633,19.148048,0.997763,-1.002872,0.364686,-0.054476,0.325365,32.831299,15.072473,0.003467,1.874362,27.534113,16.135551,0.988322,0.325375,32.831337,15.072456,0.995350,-1.519786,27.840809,15.867472,0.987069,0.262482,27.706659,13.136202,0.997639</t>
  </si>
  <si>
    <t>13336,111.133333,0.019787,-0.013051,-35.496063,2.735029,23.332661,16.789162,0.001302,7.357247,23.367950,20.162434,0.994011,3.295640,23.381798,11.055202,0.996162,-2.447799,23.248238,19.149847,0.997763,-1.126330,0.334412,-0.076750,0.335829,32.831894,15.070187,0.004297,1.872993,27.531948,16.136688,0.988322,0.335839,32.831932,15.070170,0.995350,-1.520384,27.845821,15.867156,0.987069,0.262624,27.706364,13.136634,0.997639</t>
  </si>
  <si>
    <t>13337,111.141667,0.001013,-0.003689,-35.496845,2.734773,23.331861,16.788080,0.002357,7.356956,23.365086,20.161421,0.996704,3.295479,23.381750,11.054136,0.996537,-2.448114,23.248751,19.148682,0.999765,-1.130232,0.334856,-0.055471,0.337078,32.830872,15.071074,0.004887,1.874289,27.530809,16.136925,0.986604,0.337088,32.830910,15.071058,0.992358,-1.519168,27.844910,15.868658,0.981973,0.262817,27.705378,13.137473,0.997300</t>
  </si>
  <si>
    <t>13338,111.150000,0.018659,0.028575,-35.536179,2.737880,23.334368,16.789188,0.003882,7.357736,23.367113,20.165720,0.994471,3.302505,23.387661,11.055660,0.994998,-2.446600,23.248331,19.146185,0.999118,-1.028231,0.378480,-0.064149,0.327373,32.831013,15.075025,0.004261,1.873836,27.532887,16.137114,0.986041,0.327383,32.831047,15.075008,0.991179,-1.520131,27.841150,15.868518,0.982177,0.262551,27.706861,13.137526,0.995142</t>
  </si>
  <si>
    <t>13339,111.158333,0.000291,-0.017166,-35.504803,2.734797,23.331659,16.787210,0.002192,7.356513,23.365618,20.161184,0.989877,3.296299,23.380192,11.053331,0.991821,-2.448420,23.249166,19.147112,0.993487,-1.112562,0.350328,-0.057997,0.335129,32.831104,15.073146,0.004711,1.873920,27.531227,16.137646,0.986189,0.335139,32.831139,15.073130,0.996065,-1.519620,27.844351,15.869295,0.984805,0.262543,27.706104,13.138162,0.994650</t>
  </si>
  <si>
    <t>13340,111.166667,0.006958,-0.012067,-35.502529,2.734715,23.331814,16.787943,0.002676,7.356559,23.366011,20.161736,0.993614,3.295984,23.380924,11.054048,0.995070,-2.448397,23.248510,19.148043,0.997610,-1.011984,0.414438,-0.065779,0.324781,32.831249,15.079646,0.003565,1.872703,27.532896,16.138474,0.985858,0.324791,32.831284,15.079630,0.991432,-1.521340,27.840364,15.869938,0.979588,0.261488,27.708296,13.138930,0.996464</t>
  </si>
  <si>
    <t>13341,111.175000,0.012384,-0.007199,-35.495552,2.735665,23.331720,16.788126,0.001814,7.357917,23.366068,20.161360,0.992811,3.296230,23.381371,11.054167,0.994885,-2.447153,23.247726,19.148849,0.996474,-1.000263,0.424937,-0.029582,0.322579,32.831120,15.081583,0.003803,1.872275,27.532887,16.138407,0.987694,0.322589,32.831158,15.081567,0.994760,-1.522000,27.839697,15.872065,0.985884,0.259138,27.708530,13.139913,0.998729</t>
  </si>
  <si>
    <t>13342,111.183333,0.001334,-0.002809,-35.508278,2.734712,23.332090,16.788616,0.002327,7.356222,23.365290,20.162880,0.994811,3.296561,23.382071,11.054784,0.995798,-2.448646,23.248915,19.148182,0.997479,-0.989544,0.362393,-0.054966,0.320515,32.829975,15.076097,0.005732,1.870736,27.533192,16.139400,0.985447,0.320525,32.830013,15.076080,0.991329,-1.523482,27.839085,15.871282,0.987974,0.258839,27.705244,13.140030,0.996276</t>
  </si>
  <si>
    <t>13343,111.191667,0.010783,-0.013526,-35.504795,2.734290,23.333021,16.788933,0.000556,7.355999,23.367613,20.162909,0.999515,3.295782,23.382021,11.055058,0.998320,-2.448910,23.249432,19.148830,0.998648,-0.927123,0.426169,-0.061151,0.313573,32.831680,15.081470,0.003601,1.869425,27.535408,16.139086,0.989934,0.313583,32.831718,15.081453,0.992411,-1.525090,27.837906,15.870875,0.989854,0.257720,27.709038,13.139704,0.996293</t>
  </si>
  <si>
    <t>13344,111.200000,0.005215,-0.002956,-35.496414,2.734942,23.332361,16.788214,0.001530,7.357148,23.365883,20.161520,0.995355,3.295600,23.382366,11.054267,0.996277,-2.447922,23.248840,19.148853,0.998544,-0.953366,0.404893,-0.060721,0.315663,32.829700,15.078873,0.006664,1.869105,27.533112,16.138433,0.984445,0.315673,32.829739,15.078856,0.981085,-1.525276,27.837063,15.870155,0.986129,0.257438,27.706364,13.139008,0.994207</t>
  </si>
  <si>
    <t>13345,111.208333,0.012666,-0.012297,-35.514893,2.735967,23.333012,16.789536,0.001779,7.357081,23.367682,20.164326,0.996609,3.298468,23.382154,11.055759,0.995167,-2.447647,23.249201,19.148518,0.995042,-0.912755,0.404370,-0.060654,0.310676,32.832245,15.079451,0.003539,1.867873,27.536764,16.139057,0.986875,0.310686,32.832279,15.079434,0.991524,-1.526723,27.838308,15.870781,0.989364,0.256079,27.708849,13.139634,0.995852</t>
  </si>
  <si>
    <t>13346,111.216667,0.003158,-0.009250,-35.496811,2.735435,23.332367,16.787867,0.001266,7.357619,23.366093,20.161200,0.996174,3.296135,23.381721,11.053917,0.996403,-2.447448,23.249290,19.148478,0.999323,-0.877716,0.395662,-0.076068,0.306457,32.831699,15.077978,0.004250,1.866599,27.537336,16.138828,0.987504,0.306467,32.831734,15.077962,0.989276,-1.528108,27.836767,15.869599,0.988049,0.255501,27.707970,13.138947,0.996082</t>
  </si>
  <si>
    <t>13347,111.225000,0.003039,-0.004402,-35.496967,2.734015,23.332275,16.788254,0.001926,7.356190,23.365705,20.161604,0.995972,3.294731,23.382114,11.054309,0.996396,-2.448875,23.249010,19.148846,0.998736,-0.897001,0.371607,-0.070915,0.306367,32.829784,15.074929,0.005885,1.864833,27.535343,16.137842,0.987213,0.306377,32.829823,15.074913,0.982729,-1.529799,27.835802,15.868817,0.989172,0.253503,27.705265,13.138048,0.992232</t>
  </si>
  <si>
    <t>13348,111.233333,0.014533,0.022407,-35.529587,2.738048,23.333748,16.788244,0.004863,7.358295,23.366524,20.164240,0.987063,3.302018,23.386381,11.054644,0.988040,-2.446168,23.248339,19.145847,0.989086,-0.887921,0.323278,-0.049390,0.305568,32.830784,15.070221,0.005375,1.865299,27.537483,16.136963,0.987388,0.305578,32.830818,15.070205,0.984913,-1.529485,27.837172,15.869005,0.987952,0.252775,27.704632,13.137652,0.991848</t>
  </si>
  <si>
    <t>13349,111.241667,0.018679,-0.019923,-35.505848,2.735650,23.332624,16.788866,0.000915,7.357291,23.368229,20.162922,0.997545,3.297241,23.381062,11.054996,0.997883,-2.447582,23.248583,19.148676,0.998278,-0.796164,0.406220,-0.056771,0.297852,32.831669,15.077792,0.002476,1.865895,27.539337,16.137117,0.991536,0.297862,32.831703,15.077776,0.995947,-1.529324,27.833977,15.869080,0.991201,0.253553,27.708239,13.137809,0.995200</t>
  </si>
  <si>
    <t>13350,111.250000,0.022723,-0.015129,-35.502304,2.735642,23.332672,16.788473,0.001037,7.357491,23.368320,20.162245,0.997104,3.296875,23.381630,11.054571,0.997658,-2.447439,23.248068,19.148598,0.998461,-0.829908,0.364852,-0.051946,0.301946,32.830711,15.073003,0.004205,1.866976,27.538221,16.135994,0.988887,0.301956,32.830750,15.072987,0.988993,-1.528095,27.834669,15.868065,0.989923,0.254449,27.705914,13.136716,0.996649</t>
  </si>
  <si>
    <t>13351,111.258333,0.008444,-0.001962,-35.495323,2.735482,23.332726,16.787729,0.001672,7.357751,23.366447,20.160946,0.997104,3.296029,23.382860,11.053772,0.997658,-2.447331,23.248871,19.148466,0.998461,-0.835923,0.358861,-0.039971,0.302756,32.831059,15.072562,0.003968,1.867460,27.538513,16.135761,0.988887,0.302766,32.831093,15.072545,0.988993,-1.527636,27.835285,15.868516,0.989923,0.254320,27.706066,13.136806,0.996649</t>
  </si>
  <si>
    <t>13352,111.266667,0.010458,-0.001917,-35.496960,2.735397,23.332842,16.788246,0.001243,7.357568,23.366722,20.161596,0.995015,3.296105,23.383001,11.054304,0.995393,-2.447481,23.248804,19.148834,0.996701,-0.866812,0.371359,-0.094432,0.304565,32.831829,15.073769,0.004200,1.865370,27.538216,16.137379,0.987957,0.304575,32.831867,15.073752,0.989710,-1.529308,27.836895,15.866958,0.990449,0.255182,27.707260,13.136920,0.996876</t>
  </si>
  <si>
    <t>13353,111.275000,0.019325,-0.011759,-35.493149,2.734981,23.333191,16.788855,0.001057,7.357370,23.368366,20.161892,0.996281,3.295301,23.382450,11.054867,0.996869,-2.447726,23.248755,19.149801,0.998287,-0.887240,0.359736,-0.050315,0.308157,32.829899,15.072783,0.006008,1.867923,27.535938,16.136200,0.988665,0.308167,32.829933,15.072767,0.989715,-1.526857,27.835760,15.868345,0.989787,0.255476,27.704979,13.136954,0.995640</t>
  </si>
  <si>
    <t>13354,111.283333,0.004065,-0.011388,-35.496048,2.736232,23.332130,16.787880,0.001915,7.358459,23.366053,20.161152,0.997513,3.296855,23.381279,11.053923,0.997182,-2.446617,23.249060,19.148565,0.997975,-0.809794,0.427000,-0.058288,0.301851,32.831589,15.079643,0.003227,1.868601,27.538500,16.137100,0.984622,0.301861,32.831623,15.079626,0.980566,-1.526540,27.834045,15.869063,0.991249,0.256394,27.708870,13.137801,0.991749</t>
  </si>
  <si>
    <t>13355,111.291667,0.002000,-0.009915,-35.500477,2.734908,23.332525,16.787979,0.001563,7.356877,23.366196,20.161608,0.994304,3.295975,23.381802,11.054065,0.995653,-2.448128,23.249582,19.148262,0.998223,-0.929508,0.325168,-0.086107,0.311740,32.828808,15.070623,0.009362,1.866926,27.534348,16.138243,0.990029,0.311750,32.828842,15.070607,0.994038,-1.527467,27.836519,15.868115,0.989174,0.256448,27.702740,13.137902,0.995278</t>
  </si>
  <si>
    <t>13356,111.300000,0.013306,-0.013494,-35.513500,2.734683,23.332743,16.789457,0.000632,7.355878,23.367537,20.164135,0.995135,3.297044,23.381773,11.055668,0.996097,-2.448873,23.248922,19.148565,0.998833,-0.911070,0.387952,-0.056239,0.309572,32.831089,15.076420,0.006869,1.867014,27.535963,16.137409,0.981279,0.309582,32.831127,15.076404,0.970284,-1.527612,27.837328,15.869326,0.986344,0.254971,27.707142,13.138069,0.986926</t>
  </si>
  <si>
    <t>13357,111.308333,0.011349,-0.012183,-35.498058,2.735419,23.333303,16.788214,0.001150,7.357524,23.367861,20.161648,0.998509,3.296237,23.382444,11.054276,0.998768,-2.447503,23.249607,19.148720,0.998817,-0.793376,0.547094,-0.042408,0.298754,32.834332,15.091833,0.005915,1.867294,27.539488,16.137787,0.983524,0.298764,32.834370,15.091817,0.979529,-1.527998,27.834616,15.871210,0.987776,0.254294,27.715693,13.139251,0.992197</t>
  </si>
  <si>
    <t>13358,111.316667,0.019162,-0.013339,-35.503384,2.736583,23.332958,16.788525,0.001332,7.358371,23.368214,20.162388,0.996339,3.297927,23.382059,11.054635,0.997399,-2.446548,23.248602,19.148550,0.998368,-0.839495,0.413323,-0.066099,0.303374,32.830494,15.080110,0.006054,1.867234,27.536846,16.139048,0.987124,0.303384,32.830532,15.080092,0.983065,-1.527717,27.834093,15.870487,0.989779,0.255514,27.707335,13.139495,0.992948</t>
  </si>
  <si>
    <t>13359,111.325000,0.021916,-0.014529,-35.498180,2.734984,23.332911,16.788246,0.000904,7.357076,23.368458,20.161686,0.997967,3.295805,23.381918,11.054306,0.997916,-2.447927,23.248356,19.148741,0.999762,-0.804886,0.455647,-0.049393,0.299430,32.831944,15.083796,0.003326,1.866796,27.538458,16.138363,0.990320,0.299440,32.831978,15.083779,0.995187,-1.528411,27.833847,15.870976,0.989634,0.254129,27.710199,13.139389,0.993207</t>
  </si>
  <si>
    <t>13360,111.333333,0.020523,-0.016517,-35.498653,2.734955,23.333073,16.788155,0.001149,7.357020,23.368626,20.161633,0.997932,3.295825,23.381870,11.054217,0.996910,-2.447978,23.248724,19.148613,0.998579,-0.819453,0.411240,-0.069384,0.299485,32.831059,15.079649,0.005622,1.865134,27.537996,16.138872,0.987197,0.299495,32.831093,15.079633,0.984196,-1.529905,27.834045,15.870110,0.990412,0.253525,27.707809,13.139221,0.994405</t>
  </si>
  <si>
    <t>13361,111.341667,0.006448,0.001385,-35.503399,2.734846,23.332636,16.787560,0.002357,7.356639,23.365999,20.161428,0.993703,3.296202,23.383087,11.053684,0.995086,-2.448303,23.248825,19.147560,0.996430,-0.848686,0.442471,-0.062844,0.301410,32.831486,15.082383,0.002994,1.864475,27.537050,16.138548,0.986681,0.301420,32.831524,15.082367,0.991542,-1.530442,27.834976,15.870307,0.990740,0.252635,27.709324,13.139160,0.995047</t>
  </si>
  <si>
    <t>13362,111.350000,0.018443,-0.016861,-35.500843,2.735061,23.332977,16.788382,0.000616,7.356998,23.368382,20.162037,0.998222,3.296152,23.381720,11.054465,0.998513,-2.447966,23.248833,19.148640,0.999038,-0.755890,0.402523,-0.059631,0.292539,32.831203,15.078632,0.004281,1.864247,27.540043,16.138380,0.990422,0.292548,32.831238,15.078616,0.987690,-1.531165,27.832281,15.870157,0.992225,0.251934,27.707619,13.138980,0.995243</t>
  </si>
  <si>
    <t>13363,111.358333,0.018677,0.025810,-35.525181,2.738017,23.335218,16.787895,0.003345,7.358521,23.368130,20.163538,0.990902,3.301541,23.388233,11.054255,0.991729,-2.446011,23.249296,19.145891,0.992785,-0.833628,0.349343,-0.014659,0.298621,32.828850,15.071657,0.008443,1.864025,27.536541,16.135008,0.981072,0.298631,32.828884,15.071641,0.971296,-1.531203,27.833124,15.869223,0.988143,0.249545,27.703548,13.136740,0.986114</t>
  </si>
  <si>
    <t>13364,111.366667,0.008771,-0.010700,-35.500084,2.735428,23.331734,16.787186,0.002454,7.357415,23.365995,20.160782,0.993145,3.296450,23.380997,11.053268,0.995162,-2.447581,23.248209,19.147505,0.997200,-0.824214,0.352021,-0.025368,0.298147,32.829174,15.071084,0.008674,1.864214,27.537075,16.134493,0.982111,0.298157,32.829208,15.071067,0.970668,-1.531012,27.833117,15.868086,0.988369,0.250270,27.703949,13.135932,0.987228</t>
  </si>
  <si>
    <t>13365,111.375000,0.013752,-0.014243,-35.502289,2.735707,23.332699,16.787666,0.001615,7.357562,23.367573,20.161440,0.995767,3.296946,23.381657,11.053766,0.996724,-2.447386,23.248869,19.147791,0.999027,-0.819359,0.334517,-0.088725,0.296551,32.829025,15.070423,0.008772,1.861859,27.537390,16.137257,0.984393,0.296561,32.829060,15.070407,0.971772,-1.533094,27.833080,15.867016,0.987571,0.251205,27.703175,13.136868,0.986331</t>
  </si>
  <si>
    <t>13366,111.383333,0.001916,-0.007107,-35.494358,2.734961,23.331470,16.787685,0.001710,7.357290,23.364969,20.160822,0.995767,3.295416,23.381027,11.053714,0.996724,-2.447823,23.248419,19.148518,0.999027,-0.739123,0.375375,-0.040488,0.288390,32.831429,15.073408,0.004353,1.862021,27.541225,16.135103,0.984393,0.288400,32.831463,15.073392,0.971772,-1.533569,27.832338,15.867899,0.987571,0.248638,27.706919,13.136175,0.986331</t>
  </si>
  <si>
    <t>13367,111.391667,0.005770,-0.005792,-35.505074,2.734495,23.332060,16.788286,0.002448,7.356191,23.365791,20.162289,0.995530,3.296019,23.381784,11.054420,0.995663,-2.448725,23.248604,19.148148,0.999794,-0.813511,0.333005,-0.071744,0.294392,32.828918,15.070081,0.008899,1.860565,27.537468,16.136568,0.990737,0.294402,32.828953,15.070065,0.988159,-1.534499,27.832800,15.867327,0.990331,0.249004,27.703020,13.136652,0.996779</t>
  </si>
  <si>
    <t>13368,111.400000,0.007018,-0.006366,-35.495304,2.734792,23.331644,16.787863,0.001942,7.357062,23.365509,20.161077,0.993807,3.295337,23.381325,11.053901,0.995916,-2.448024,23.248098,19.148607,0.996262,-0.757356,0.342087,-0.058828,0.290039,32.831127,15.070616,0.006822,1.861644,27.541044,16.135899,0.984472,0.290049,32.831161,15.070600,0.972158,-1.533770,27.833086,15.867463,0.987461,0.249250,27.705496,13.136369,0.986631</t>
  </si>
  <si>
    <t>13369,111.408333,0.002038,-0.008799,-35.500225,2.734624,23.332205,16.787279,0.001673,7.356607,23.365810,20.160889,0.993983,3.295666,23.381592,11.053363,0.994959,-2.448401,23.249210,19.147581,0.998714,-0.730746,0.390404,-0.057126,0.287913,32.831535,15.074759,0.004484,1.861995,27.541286,16.135548,0.985358,0.287922,32.831570,15.074741,0.979298,-1.533558,27.831978,15.867422,0.986387,0.249469,27.707523,13.136189,0.992770</t>
  </si>
  <si>
    <t>13370,111.416667,0.002865,-0.005416,-35.496952,2.734631,23.331959,16.787418,0.001378,7.356806,23.365433,20.160767,0.994635,3.295345,23.381693,11.053474,0.995452,-2.448258,23.248751,19.148012,0.998715,-0.742196,0.370161,-0.091623,0.288397,32.831146,15.074040,0.004755,1.860766,27.540960,16.137680,0.989851,0.288406,32.831181,15.074023,0.988893,-1.534567,27.832245,15.867419,0.986362,0.250066,27.706438,13.137298,0.995504</t>
  </si>
  <si>
    <t>13371,111.425000,0.023634,-0.021846,-35.506153,2.735153,23.332338,16.787603,0.001350,7.356775,23.368456,20.161682,0.995316,3.296770,23.380632,11.053735,0.995229,-2.448084,23.247927,19.147390,0.997761,-0.797185,0.354960,-0.049402,0.294364,32.829788,15.071098,0.008066,1.862467,27.538378,16.134926,0.988728,0.294374,32.829823,15.071082,0.988734,-1.532785,27.832836,15.867105,0.988836,0.249705,27.704630,13.135695,0.995848</t>
  </si>
  <si>
    <t>13372,111.433333,0.016022,-0.019259,-35.502155,2.735051,23.332489,16.788343,0.000867,7.356912,23.367840,20.162102,0.996344,3.296274,23.380966,11.054438,0.997781,-2.448032,23.248661,19.148485,0.998267,-0.671598,0.512771,-0.025671,0.282790,32.834991,15.088089,0.005702,1.862907,27.544121,16.136721,0.983587,0.282799,32.835026,15.088073,0.973150,-1.533085,27.831863,15.870989,0.987545,0.248639,27.715105,13.138565,0.989243</t>
  </si>
  <si>
    <t>13373,111.441667,0.004942,-0.001873,-35.502190,2.734658,23.332184,16.787222,0.002036,7.356524,23.365618,20.160994,0.994583,3.295895,23.382294,11.053332,0.995456,-2.448442,23.248642,19.147339,0.996388,-0.738420,0.390158,-0.064212,0.288993,32.830856,15.076656,0.004469,1.862231,27.540403,16.137672,0.990728,0.289003,32.830894,15.076640,0.989072,-1.533250,27.831551,15.869124,0.991132,0.250098,27.706837,13.138112,0.994800</t>
  </si>
  <si>
    <t>13374,111.450000,0.022570,-0.021766,-35.500610,2.734745,23.332508,16.787907,0.001021,7.356693,23.368534,20.161539,0.998448,3.295809,23.380800,11.053983,0.998369,-2.448266,23.248192,19.148193,0.997387,-0.735794,0.436959,-0.063491,0.287874,32.831947,15.081111,0.002811,1.861357,27.540705,16.137800,0.988139,0.287884,32.831985,15.081094,0.996660,-1.534138,27.831913,15.869498,0.989080,0.249210,27.709515,13.138381,0.996867</t>
  </si>
  <si>
    <t>13375,111.458333,0.003604,-0.008522,-35.499928,2.734908,23.331686,16.787106,0.001242,7.356907,23.365402,20.160692,0.996300,3.295919,23.381117,11.053188,0.997142,-2.448102,23.248539,19.147434,0.998822,-0.693511,0.510508,-0.070022,0.283530,32.834873,15.088860,0.006495,1.860776,27.543438,16.138969,0.987421,0.283540,32.834908,15.088842,0.985179,-1.534898,27.832491,15.870598,0.988411,0.248894,27.714905,13.139558,0.985493</t>
  </si>
  <si>
    <t>13376,111.466667,0.004441,-0.000773,-35.492100,2.734688,23.332132,16.786835,0.001990,7.357149,23.365459,20.159794,0.994361,3.294914,23.382347,11.052846,0.995428,-2.448000,23.248590,19.147863,0.997143,-0.727044,0.403945,-0.054070,0.287174,32.830917,15.078063,0.005494,1.861654,27.540524,16.137522,0.987595,0.287184,32.830956,15.078047,0.986353,-1.533932,27.831057,15.869634,0.988393,0.248966,27.707363,13.138281,0.994559</t>
  </si>
  <si>
    <t>13377,111.475000,0.024426,0.026540,-35.529846,2.737408,23.334658,16.788521,0.004264,7.357635,23.367989,20.164537,0.989241,3.301394,23.387804,11.054927,0.990692,-2.446803,23.248184,19.146091,0.991748,-0.747640,0.460968,-0.036890,0.289300,32.831944,15.083666,0.002958,1.862192,27.539930,16.137386,0.987604,0.289310,32.831978,15.083650,0.994867,-1.533366,27.831942,15.870765,0.988808,0.248704,27.710342,13.138777,0.996498</t>
  </si>
  <si>
    <t>13378,111.483333,0.017625,-0.013385,-35.507896,2.734573,23.332489,16.789141,0.000873,7.356095,23.367622,20.163368,0.998487,3.296369,23.381571,11.055297,0.997553,-2.448746,23.248274,19.148758,0.997862,-0.658825,0.514927,-0.090785,0.280552,32.834801,15.089504,0.005850,1.860603,27.544239,16.139803,0.990468,0.280562,32.834835,15.089488,0.985401,-1.535147,27.831264,15.870218,0.990499,0.249707,27.714956,13.139818,0.984564</t>
  </si>
  <si>
    <t>13379,111.491667,0.017411,-0.010853,-35.502457,2.734839,23.333029,16.788069,0.001485,7.356682,23.367998,20.161858,0.996366,3.296092,23.382362,11.054173,0.997339,-2.448255,23.248730,19.148174,0.997530,-0.671073,0.513977,-0.065041,0.280956,32.834984,15.088677,0.006329,1.860369,27.544102,16.138325,0.988676,0.280966,32.835018,15.088661,0.985362,-1.535442,27.831837,15.870264,0.989815,0.248160,27.715122,13.139065,0.984860</t>
  </si>
  <si>
    <t>13380,111.500000,0.021934,-0.014052,-35.502731,2.735229,23.333342,16.788452,0.001427,7.357053,23.368864,20.162260,0.996366,3.296504,23.382401,11.054558,0.997339,-2.447869,23.248764,19.148537,0.997530,-0.696132,0.386051,-0.080031,0.282449,32.831444,15.077342,0.005337,1.859289,27.542231,16.139189,0.988676,0.282458,32.831482,15.077326,0.985362,-1.536332,27.830860,15.869684,0.989815,0.247859,27.707253,13.139174,0.984860</t>
  </si>
  <si>
    <t>13381,111.508333,0.025299,-0.015748,-35.505695,2.735936,23.332747,16.788139,0.000881,7.357583,23.368639,20.162186,0.996750,3.297507,23.381666,11.054272,0.997117,-2.447279,23.247934,19.147957,0.997142,-0.681763,0.376241,-0.074557,0.281561,32.831745,15.076363,0.004855,1.859834,27.543110,16.138954,0.989135,0.281571,32.831783,15.076346,0.988072,-1.535884,27.830839,15.869734,0.986570,0.248071,27.707216,13.139069,0.994323</t>
  </si>
  <si>
    <t>13382,111.516667,0.008211,-0.005731,-35.501236,2.735049,23.331839,16.787889,0.001670,7.356968,23.365763,20.161583,0.997451,3.296186,23.381594,11.053987,0.997700,-2.448009,23.248159,19.148096,0.998162,-0.629764,0.492242,-0.057409,0.276947,32.835106,15.086659,0.005426,1.860325,27.545761,16.138090,0.992430,0.276957,32.835140,15.086643,0.987997,-1.535729,27.830946,15.870386,0.990933,0.247581,27.714485,13.138986,0.992859</t>
  </si>
  <si>
    <t>13383,111.525000,0.020602,-0.021177,-35.498264,2.735264,23.333139,16.788418,0.000972,7.357350,23.368973,20.161863,0.995056,3.296094,23.381470,11.054474,0.995516,-2.447654,23.248976,19.148916,0.996525,-0.667139,0.370848,-0.050244,0.280795,32.831009,15.075047,0.004641,1.860885,27.542871,16.137440,0.992232,0.280804,32.831043,15.075031,0.986598,-1.535023,27.829700,15.869637,0.992082,0.247803,27.706295,13.138223,0.984824</t>
  </si>
  <si>
    <t>13384,111.533333,0.002054,-0.006765,-35.505722,2.735015,23.331877,16.788645,0.002094,7.356675,23.365364,20.162701,0.996926,3.296608,23.381468,11.054785,0.997038,-2.448236,23.248798,19.148449,0.999322,-0.663239,0.371201,-0.037317,0.279509,32.831493,15.073769,0.004778,1.860206,27.543459,16.135757,0.992523,0.279519,32.831528,15.073752,0.987643,-1.535781,27.830051,15.868723,0.991627,0.246437,27.706797,13.136907,0.993901</t>
  </si>
  <si>
    <t>13385,111.541667,0.014149,-0.009784,-35.506439,2.735241,23.332912,16.788818,0.001330,7.356852,23.367556,20.162928,0.994624,3.296895,23.382320,11.054962,0.996512,-2.448022,23.248865,19.148560,0.996923,-0.672382,0.374527,-0.014654,0.279709,32.831554,15.074899,0.004488,1.859995,27.543207,16.135931,0.988492,0.279719,32.831593,15.074882,0.985921,-1.536053,27.830351,15.870256,0.989872,0.245067,27.706987,13.137730,0.996997</t>
  </si>
  <si>
    <t>13386,111.550000,0.025173,-0.014309,-35.502495,2.735370,23.333300,16.788738,0.001099,7.357205,23.369099,20.162529,0.996442,3.296619,23.382362,11.054841,0.997362,-2.447715,23.248440,19.148846,0.998142,-0.630138,0.497094,-0.060220,0.276133,32.835037,15.086603,0.004760,1.859421,27.545595,16.137667,0.989624,0.276143,32.835072,15.086587,0.987449,-1.536617,27.830824,15.869819,0.988890,0.246829,27.714581,13.138496,0.996928</t>
  </si>
  <si>
    <t>13387,111.558333,0.017162,-0.007631,-35.501163,2.734459,23.333366,16.789175,0.001403,7.356379,23.368124,20.162863,0.997128,3.295583,23.383020,11.055270,0.998265,-2.448583,23.248955,19.149393,0.998430,-0.630644,0.501505,-0.060633,0.275792,32.834263,15.087785,0.006342,1.859024,27.544725,16.138454,0.993556,0.275801,32.834297,15.087769,0.985436,-1.537009,27.830006,15.870601,0.993230,0.246458,27.713955,13.139284,0.984320</t>
  </si>
  <si>
    <t>13388,111.566667,0.011514,-0.019209,-35.515488,2.735205,23.332386,16.789331,0.001177,7.356283,23.367371,20.164165,0.997255,3.297767,23.380825,11.055556,0.997802,-2.448436,23.248962,19.148268,0.997676,-0.625025,0.497883,-0.076336,0.275840,32.834671,15.087851,0.005908,1.859291,27.545361,16.139303,0.993501,0.275850,32.834709,15.087834,0.984558,-1.536696,27.830294,15.870502,0.993689,0.247529,27.714235,13.139682,0.983213</t>
  </si>
  <si>
    <t>13389,111.575000,0.003033,-0.000856,-35.496387,2.734770,23.332365,16.788574,0.001136,7.356978,23.365583,20.161879,0.996300,3.295428,23.382559,11.054628,0.996080,-2.448095,23.248955,19.149212,0.998806,-0.623877,0.495723,-0.064395,0.275341,32.834045,15.088073,0.006674,1.859128,27.544800,16.139381,0.989354,0.275351,32.834080,15.088056,0.984803,-1.536923,27.829653,15.871281,0.990640,0.246735,27.713537,13.140090,0.984656</t>
  </si>
  <si>
    <t>13390,111.583333,0.005144,-0.010114,-35.494450,2.734739,23.332750,16.788465,0.001579,7.357061,23.366686,20.161610,0.995066,3.295201,23.382038,11.054492,0.995910,-2.448043,23.249531,19.149294,0.998630,-0.624087,0.501613,-0.075737,0.275854,32.834572,15.087981,0.005601,1.859403,27.545214,16.139074,0.994779,0.275864,32.834606,15.087965,0.985182,-1.536592,27.830112,15.870324,0.994936,0.247608,27.714262,13.139479,0.985300</t>
  </si>
  <si>
    <t>13391,111.591667,0.009552,-0.011539,-35.502373,2.735051,23.332514,16.788158,0.002619,7.356902,23.366888,20.161938,0.993213,3.296302,23.381701,11.054261,0.994750,-2.448052,23.248953,19.148272,0.995864,-0.706925,0.422173,-0.051063,0.283941,32.831264,15.080768,0.002938,1.860331,27.541082,16.138462,0.988797,0.283951,32.831299,15.080751,0.992764,-1.535369,27.830511,15.870831,0.989714,0.247440,27.708313,13.139355,0.997234</t>
  </si>
  <si>
    <t>13392,111.600000,0.014017,-0.016253,-35.512226,2.734756,23.332838,16.789883,0.001355,7.356025,23.367851,20.164457,0.995968,3.296989,23.381598,11.056079,0.999322,-2.448746,23.249067,19.149111,0.996451,-0.728702,0.339413,-0.074226,0.285135,32.829247,15.073027,0.007282,1.859089,27.540005,16.138996,0.987898,0.285145,32.829281,15.073010,0.974627,-1.536396,27.830338,15.869636,0.992350,0.247420,27.703499,13.139026,0.987474</t>
  </si>
  <si>
    <t>13393,111.608333,0.007998,-0.011303,-35.506264,2.734329,23.332558,16.789522,0.002093,7.355952,23.366795,20.163618,0.993966,3.295971,23.381754,11.055665,0.997045,-2.448935,23.249128,19.149284,0.996923,-0.612350,0.492939,-0.077964,0.274203,32.835110,15.088100,0.006157,1.858794,27.546238,16.140057,0.990324,0.274213,32.835148,15.088084,0.984505,-1.537248,27.830400,15.871136,0.991839,0.247077,27.714500,13.140374,0.985520</t>
  </si>
  <si>
    <t>13394,111.616667,0.005982,-0.007484,-35.499962,2.735569,23.332382,16.788170,0.001955,7.357564,23.366230,20.161760,0.994314,3.296582,23.381939,11.054254,0.995517,-2.447439,23.248976,19.148497,0.997707,-0.604906,0.485393,-0.075476,0.273874,32.835163,15.087135,0.006297,1.859201,27.546633,16.139713,0.992065,0.273883,32.835197,15.087119,0.984939,-1.536891,27.830318,15.870908,0.991149,0.247327,27.714291,13.140082,0.986487</t>
  </si>
  <si>
    <t>13395,111.625000,0.006936,0.030907,-35.531094,2.737746,23.334589,16.788294,0.004632,7.357908,23.366251,20.164415,0.987729,3.301873,23.387999,11.054715,0.988855,-2.446543,23.249517,19.145746,0.990053,-0.608507,0.500439,-0.041895,0.273228,32.835163,15.088153,0.006218,1.858863,27.546259,16.138384,0.990769,0.273238,32.835201,15.088137,0.985031,-1.537369,27.830215,15.871636,0.992751,0.245250,27.714819,13.139740,0.986102</t>
  </si>
  <si>
    <t>13396,111.633333,0.006043,-0.015620,-35.502033,2.735072,23.332397,16.787853,0.001975,7.356947,23.366730,20.161606,0.987729,3.296292,23.381142,11.053948,0.988855,-2.448022,23.249323,19.148001,0.990053,-0.603903,0.483982,-0.064998,0.272680,32.834980,15.087101,0.005780,1.858300,27.546507,16.139507,0.990769,0.272689,32.835014,15.087085,0.985031,-1.537846,27.830120,15.871319,0.992751,0.245874,27.714066,13.140169,0.986102</t>
  </si>
  <si>
    <t>13397,111.641667,0.018064,-0.019672,-35.502174,2.734787,23.333206,16.788387,0.001030,7.356647,23.368746,20.162148,0.994817,3.296012,23.381662,11.054482,0.995690,-2.448294,23.249210,19.148531,0.996499,-0.689381,0.426249,-0.062487,0.280204,32.831989,15.080794,0.003520,1.857995,27.542219,16.138441,0.992131,0.280214,32.832027,15.080778,0.983661,-1.537740,27.830627,15.870151,0.995479,0.245652,27.709162,13.139023,0.987805</t>
  </si>
  <si>
    <t>13398,111.650000,0.024448,-0.024342,-35.499458,2.735394,23.332844,16.788221,0.000675,7.357408,23.369175,20.161760,0.997318,3.296341,23.380896,11.054286,0.998013,-2.447567,23.248465,19.148617,0.998465,-0.668307,0.417798,-0.052596,0.279247,32.831242,15.079412,0.003651,1.859174,27.542210,16.137552,0.989728,0.279257,32.831280,15.079395,0.992394,-1.536714,27.829325,15.869813,0.989409,0.246247,27.708118,13.138391,0.996181</t>
  </si>
  <si>
    <t>13399,111.658333,0.003268,-0.012246,-35.501663,2.734155,23.331701,16.787374,0.001746,7.356053,23.365610,20.161098,0.998257,3.295340,23.380756,11.053469,0.997995,-2.448927,23.248737,19.147552,0.998989,-0.691596,0.425924,-0.061622,0.278688,32.831440,15.080042,0.003976,1.856290,27.541615,16.137693,0.989953,0.278697,32.831474,15.080026,0.991740,-1.539438,27.830151,15.869453,0.988946,0.243909,27.708603,13.138299,0.996678</t>
  </si>
  <si>
    <t>13400,111.666667,0.017038,-0.020590,-35.500839,2.734548,23.332369,16.788685,0.001124,7.356486,23.367880,20.162338,0.995245,3.295639,23.380724,11.054766,0.996652,-2.448480,23.248505,19.148951,0.997806,-0.569361,0.502383,-0.040904,0.268277,32.834679,15.087122,0.006180,1.857543,27.546824,16.137146,0.988858,0.268287,32.834713,15.087106,0.991028,-1.538886,27.828466,15.870465,0.988410,0.243765,27.714380,13.138535,0.996811</t>
  </si>
  <si>
    <t>13401,111.675000,0.004236,-0.008384,-35.505756,2.734629,23.331673,16.787231,0.002430,7.356286,23.365433,20.161287,0.996571,3.296222,23.381124,11.053370,0.996813,-2.448621,23.248465,19.147032,0.997858,-0.681743,0.354191,-0.028599,0.278710,32.828705,15.073288,0.008132,1.857869,27.540478,16.136589,0.990050,0.278720,32.828743,15.073271,0.984673,-1.538067,27.828085,15.870001,0.992317,0.243686,27.703453,13.137944,0.984767</t>
  </si>
  <si>
    <t>13402,111.683333,0.023641,-0.020594,-35.506233,2.734664,23.332947,16.788002,0.001340,7.356280,23.368992,20.162090,0.993190,3.296290,23.381367,11.054136,0.995118,-2.448578,23.248486,19.147779,0.997217,-0.629876,0.381715,-0.035698,0.273245,32.830818,15.075223,0.004557,1.857050,27.543509,16.136198,0.984288,0.273255,32.830853,15.075207,0.973360,-1.539111,27.828175,15.869306,0.988039,0.243107,27.706455,13.137421,0.987786</t>
  </si>
  <si>
    <t>13403,111.691667,,,,,,,,,,,,,,,,,,,,,,,,,,,,,,,,,,,,,,,,,,</t>
  </si>
  <si>
    <t>13404,111.700000,0.005321,-0.014264,-35.504276,2.735026,23.331448,16.787184,0.002105,7.356769,23.365641,20.161116,0.994124,3.296471,23.380320,11.053304,0.996241,-2.448161,23.248383,19.147127,0.997884,-0.669564,0.350973,-0.054443,0.276622,32.829182,15.071939,0.009413,1.856412,27.541348,16.136278,0.984271,0.276631,32.829216,15.071922,0.969707,-1.539465,27.828228,15.868141,0.988199,0.243544,27.703798,13.136895,0.986396</t>
  </si>
  <si>
    <t>13405,111.708333,0.004964,-0.014213,-35.497040,2.735479,23.331703,16.787645,0.002493,7.357648,23.365866,20.160994,0.992616,3.296201,23.380577,11.053695,0.994492,-2.447410,23.248669,19.148245,0.998063,-0.647566,0.425193,-0.043959,0.274776,32.832031,15.079555,0.002621,1.856781,27.543428,16.136768,0.988799,0.274785,32.832066,15.079538,0.995828,-1.539252,27.829350,15.869573,0.989587,0.243346,27.709146,13.137868,0.996908</t>
  </si>
  <si>
    <t>13406,111.716667,0.019617,-0.021669,-35.499863,2.734910,23.332537,16.787607,0.000591,7.356905,23.368320,20.161179,0.998539,3.295901,23.380808,11.053677,0.998594,-2.448075,23.248484,19.147963,0.998724,-0.570307,0.500788,-0.063142,0.266209,32.834766,15.086619,0.006145,1.854963,27.546913,16.137426,0.991978,0.266219,32.834801,15.086603,0.984076,-1.541357,27.828613,15.869421,0.993716,0.242350,27.714407,13.138186,0.985563</t>
  </si>
  <si>
    <t>13407,111.725000,0.000023,-0.013046,-35.500816,2.734784,23.331470,16.787256,0.001973,7.356735,23.365166,20.160910,0.994215,3.295888,23.380413,11.053343,0.994898,-2.448269,23.248835,19.147512,0.999071,-0.601633,0.390615,-0.067911,0.269429,32.831326,15.075798,0.004598,1.855221,27.544636,16.136877,0.989409,0.269439,32.831364,15.075782,0.987577,-1.540927,27.827681,15.868113,0.990406,0.242890,27.707243,13.137216,0.995965</t>
  </si>
  <si>
    <t>13408,111.733333,0.019076,-0.021847,-35.500854,2.734638,23.332321,16.787085,0.001105,7.356575,23.368071,20.160738,0.997357,3.295729,23.380569,11.053164,0.997681,-2.448389,23.248323,19.147352,0.997809,-0.615674,0.389462,-0.049703,0.270265,32.831093,15.076091,0.005587,1.855110,27.544037,16.136753,0.989658,0.270274,32.831131,15.076074,0.985954,-1.541054,27.827900,15.869064,0.990102,0.241865,27.706984,13.137601,0.992821</t>
  </si>
  <si>
    <t>13409,111.741667,0.013963,-0.019572,-35.503265,2.735099,23.332790,16.787424,0.001259,7.356895,23.367994,20.161274,0.997783,3.296436,23.381218,11.053530,0.997218,-2.448033,23.249163,19.147469,0.996658,-0.652095,0.368584,-0.026338,0.274590,32.829067,15.073453,0.008333,1.856526,27.541389,16.135368,0.986315,0.274600,32.829102,15.073437,0.972685,-1.539568,27.827307,15.868974,0.989790,0.242149,27.704281,13.136821,0.986166</t>
  </si>
  <si>
    <t>13410,111.750000,0.008931,-0.025108,-35.512627,2.734257,23.332094,16.788122,0.001068,7.355505,23.367218,20.162722,0.996603,3.296535,23.379917,11.054315,0.998292,-2.449269,23.249147,19.147326,0.996912,-0.568419,0.496506,-0.063998,0.266909,32.834305,15.086001,0.004901,1.855822,27.546585,16.137228,0.990704,0.266919,32.834343,15.085985,0.989311,-1.540504,27.828154,15.869152,0.990899,0.243247,27.713799,13.137949,0.987073</t>
  </si>
  <si>
    <t>13411,111.758333,0.010145,-0.007693,-35.498680,2.735213,23.332027,16.786236,0.002270,7.357282,23.366224,20.159721,0.996603,3.296094,23.381605,11.052307,0.998292,-2.447737,23.248255,19.146677,0.996912,-0.660253,0.435650,-0.032276,0.275415,32.831638,15.079698,0.003995,1.856470,27.542496,16.135614,0.990704,0.275425,32.831676,15.079681,0.989311,-1.539552,27.829212,15.869157,0.990899,0.242467,27.709124,13.137071,0.987073</t>
  </si>
  <si>
    <t>13412,111.766667,0.006448,-0.002713,-35.493622,2.734084,23.332319,16.787165,0.001418,7.356454,23.365925,20.160246,0.993290,3.294462,23.382360,11.053190,0.995068,-2.448661,23.248676,19.148058,0.997932,-0.553682,0.508241,-0.041440,0.265350,32.835014,15.086813,0.007059,1.856052,27.547487,16.136314,0.987423,0.265359,32.835049,15.086797,0.990320,-1.540452,27.828226,15.869626,0.989447,0.242258,27.714909,13.137703,0.997253</t>
  </si>
  <si>
    <t>13413,111.775000,0.007527,-0.010292,-35.503826,2.734224,23.331863,16.787493,0.002134,7.355992,23.366001,20.161394,0.995464,3.295622,23.381155,11.053612,0.995804,-2.448942,23.248434,19.147474,0.998995,-0.650897,0.426768,-0.064711,0.274052,32.832260,15.079700,0.003461,1.855352,27.543539,16.137363,0.989748,0.274061,32.832294,15.079684,0.981320,-1.540565,27.829670,15.868944,0.993134,0.243015,27.709427,13.137883,0.983772</t>
  </si>
  <si>
    <t>13414,111.783333,-0.000213,-0.011202,-35.499985,2.734537,23.332106,16.787382,0.001911,7.356536,23.365671,20.160973,0.994510,3.295558,23.381231,11.053463,0.995993,-2.448481,23.249414,19.147713,0.996779,-0.589161,0.497220,-0.061109,0.267299,32.834625,15.086198,0.005317,1.854352,27.546316,16.137276,0.988596,0.267308,32.834660,15.086182,0.993237,-1.541885,27.829117,15.869374,0.991920,0.241686,27.714153,13.138082,0.993544</t>
  </si>
  <si>
    <t>13415,111.791667,-0.001054,-0.005658,-35.507427,2.734350,23.331608,16.788139,0.002145,7.355910,23.364780,20.162333,0.994716,3.296116,23.381279,11.054296,0.995762,-2.448977,23.248764,19.147785,0.997156,-0.642835,0.422888,-0.071769,0.273097,32.831810,15.080364,0.003240,1.855007,27.543386,16.138584,0.990178,0.273107,32.831848,15.080348,0.986474,-1.540917,27.829023,15.869731,0.991058,0.243014,27.708839,13.138896,0.985101</t>
  </si>
  <si>
    <t>13416,111.800000,-0.000362,-0.004992,-35.503342,2.734455,23.331106,16.788754,0.001759,7.356256,23.364296,20.162619,0.994178,3.295811,23.380852,11.054872,0.996776,-2.448702,23.248173,19.148769,0.997066,-0.583401,0.381183,-0.075539,0.267873,32.831470,15.075695,0.005200,1.855203,27.545462,16.137861,0.988234,0.267882,32.831509,15.075679,0.992935,-1.541000,27.827381,15.868603,0.987597,0.243214,27.707058,13.137959,0.996949</t>
  </si>
  <si>
    <t>13417,111.808333,0.019965,-0.013259,-35.505585,2.735345,23.332369,16.788328,0.001372,7.357001,23.367685,20.162369,0.994978,3.296909,23.381487,11.054461,0.997835,-2.447874,23.247938,19.148153,0.997123,-0.616704,0.417675,-0.092895,0.271140,32.831902,15.079586,0.002863,1.855058,27.544292,16.138891,0.989776,0.271150,32.831936,15.079570,0.986411,-1.540897,27.828365,15.868762,0.988416,0.244093,27.708731,13.138596,0.995507</t>
  </si>
  <si>
    <t>13418,111.816667,0.000559,-0.000293,-35.510834,2.734829,23.331417,16.788462,0.002087,7.356188,23.364405,20.162931,0.994571,3.296934,23.381641,11.054658,0.997971,-2.448635,23.248207,19.147793,0.996513,-0.552936,0.480532,-0.052878,0.264102,32.834812,15.085552,0.005008,1.854659,27.547815,16.137930,0.991543,0.264112,32.834850,15.085536,0.987084,-1.541796,27.828386,15.870444,0.992231,0.241448,27.713764,13.138923,0.988499</t>
  </si>
  <si>
    <t>13419,111.825000,-0.002508,-0.005067,-35.510323,2.733561,23.331718,16.788311,0.001519,7.354952,23.364738,20.162737,0.996740,3.295618,23.381433,11.054498,0.996522,-2.449886,23.248981,19.147696,0.996432,-0.634867,0.338142,-0.064220,0.271779,32.829292,15.071943,0.008861,1.854586,27.542656,16.137743,0.984853,0.271789,32.829330,15.071927,0.970267,-1.541418,27.827423,15.868971,0.991883,0.242125,27.703455,13.138051,0.985840</t>
  </si>
  <si>
    <t>13420,111.833333,0.008390,-0.012041,-35.489986,2.735088,23.331697,16.787764,0.001983,7.357670,23.366007,20.160547,0.994398,3.295101,23.380823,11.053747,0.995615,-2.447505,23.248262,19.148998,0.997389,-0.609310,0.420913,-0.051194,0.269763,32.831963,15.080301,0.003857,1.855161,27.544502,16.138115,0.989749,0.269773,32.832001,15.080285,0.988949,-1.541026,27.828136,15.870473,0.992588,0.241993,27.708916,13.139001,0.996811</t>
  </si>
  <si>
    <t>13421,111.841667,0.004215,0.029379,-35.526268,2.738049,23.334213,16.788334,0.005066,7.358498,23.365746,20.164066,0.986211,3.301696,23.387442,11.054708,0.988935,-2.446045,23.249451,19.146225,0.992176,-0.526568,0.493571,-0.035731,0.262783,32.834965,15.086161,0.004643,1.856099,27.548462,16.136847,0.992746,0.262793,32.834999,15.086144,0.986176,-1.540564,27.827522,15.870436,0.993044,0.241921,27.714354,13.138358,0.986864</t>
  </si>
  <si>
    <t>13422,111.850000,0.013207,-0.016250,-35.511410,2.734833,23.332750,16.789555,0.001229,7.356151,23.367699,20.164064,0.997129,3.296986,23.381502,11.055744,0.997448,-2.448635,23.249054,19.148857,0.997133,-0.617354,0.417288,-0.043484,0.270754,32.832115,15.079844,0.003306,1.855559,27.544498,16.137770,0.989193,0.270764,32.832153,15.079827,0.991956,-1.540626,27.828588,15.870569,0.989871,0.242008,27.708954,13.138864,0.998019</t>
  </si>
  <si>
    <t>13423,111.858333,0.017209,-0.019811,-35.499500,2.735527,23.333187,16.788591,0.000896,7.357543,23.368668,20.162136,0.998239,3.296483,23.381622,11.054661,0.997648,-2.447447,23.249275,19.148975,0.997666,-0.618134,0.427261,-0.061060,0.270866,32.831635,15.080784,0.003101,1.855260,27.543808,16.138298,0.991184,0.270876,32.831669,15.080768,0.992416,-1.540838,27.827999,15.870096,0.992057,0.242637,27.708801,13.138920,0.997660</t>
  </si>
  <si>
    <t>13424,111.866667,0.003212,-0.005813,-35.503460,2.734725,23.332821,16.788795,0.001446,7.356517,23.366346,20.162668,0.996576,3.296090,23.382519,11.054914,0.997374,-2.448432,23.249598,19.148802,0.997390,-0.536761,0.485080,-0.068459,0.262680,32.834862,15.086582,0.004893,1.854430,27.548227,16.138987,0.991314,0.262689,32.834896,15.086566,0.989329,-1.542030,27.827868,15.870598,0.992427,0.241991,27.713955,13.139553,0.987358</t>
  </si>
  <si>
    <t>13425,111.875000,0.019053,-0.020068,-35.498455,2.734956,23.333277,16.789076,0.000899,7.357033,23.368921,20.162537,0.997633,3.295807,23.381704,11.055133,0.998033,-2.447971,23.249208,19.149555,0.998419,-0.595294,0.417221,-0.059842,0.268497,32.831486,15.080650,0.003483,1.855024,27.544477,16.139051,0.991216,0.268507,32.831520,15.080634,0.989231,-1.541192,27.827267,15.870879,0.996056,0.242267,27.708302,13.139683,0.995125</t>
  </si>
  <si>
    <t>13426,111.883333,0.001568,-0.007398,-35.496071,2.735258,23.332567,16.787836,0.001654,7.357486,23.366055,20.161110,0.997633,3.295885,23.382092,11.053881,0.998033,-2.447597,23.249559,19.148514,0.998419,-0.603020,0.414275,-0.060667,0.269291,32.831635,15.080348,0.003116,1.855090,27.544468,16.139044,0.991216,0.269301,32.831669,15.080331,0.989231,-1.541085,27.827702,15.870810,0.996056,0.242396,27.708355,13.139646,0.995125</t>
  </si>
  <si>
    <t>13427,111.891667,0.018095,0.018661,-35.529285,2.737600,23.334591,16.790058,0.003332,7.357862,23.367876,20.166027,0.995698,3.301536,23.386885,11.056452,0.995931,-2.446599,23.249014,19.147692,0.996352,-0.605385,0.411741,-0.075088,0.269532,32.831909,15.080269,0.003438,1.854837,27.544722,16.139610,0.990162,0.269542,32.831944,15.080253,0.991641,-1.541258,27.828091,15.870512,0.992756,0.242904,27.708536,13.139799,0.996475</t>
  </si>
  <si>
    <t>13428,111.900000,0.010743,-0.020654,-35.503136,2.734203,23.332918,16.789446,0.000993,7.356009,23.367926,20.163282,0.990994,3.295529,23.381205,11.055548,0.992256,-2.448930,23.249624,19.149504,0.993814,-0.629986,0.416101,-0.072685,0.270888,32.832001,15.079684,0.004219,1.853968,27.544054,16.138557,0.989763,0.270898,32.832035,15.079668,0.990877,-1.542016,27.828899,15.869619,0.993078,0.241982,27.708794,13.138824,0.996204</t>
  </si>
  <si>
    <t>13429,111.908333,0.001744,-0.012174,-35.500172,2.734642,23.332453,16.788137,0.001882,7.356629,23.366236,20.161741,0.997215,3.295679,23.381500,11.054218,0.998504,-2.448383,23.249624,19.148451,0.997677,-0.600270,0.411835,-0.051444,0.267889,32.831459,15.079965,0.004108,1.854118,27.544415,16.138620,0.987876,0.267898,32.831497,15.079948,0.988369,-1.542114,27.827471,15.870924,0.989800,0.240932,27.708101,13.139476,0.997253</t>
  </si>
  <si>
    <t>13430,111.916667,0.001454,-0.009996,-35.502556,2.734684,23.331768,16.788858,0.001697,7.356530,23.365398,20.162655,0.994199,3.295960,23.381031,11.054964,0.994718,-2.448438,23.248877,19.148952,0.996281,-0.595860,0.409246,-0.044168,0.268104,32.831818,15.079058,0.003464,1.854880,27.544943,16.137743,0.987478,0.268114,32.831852,15.079041,0.989461,-1.541408,27.827723,15.870467,0.991055,0.241299,27.708370,13.138797,0.994823</t>
  </si>
  <si>
    <t>13431,111.925000,0.019025,-0.010232,-35.499863,2.735746,23.333086,16.788067,0.001063,7.357740,23.368149,20.161646,0.996699,3.296738,23.382496,11.054147,0.997698,-2.447238,23.248615,19.148405,0.997991,-0.591403,0.409805,-0.029854,0.268203,32.831490,15.078815,0.003291,1.855664,27.544727,16.137039,0.987283,0.268213,32.831528,15.078799,0.990455,-1.540712,27.827242,15.870616,0.990141,0.241322,27.708065,13.138498,0.996559</t>
  </si>
  <si>
    <t>13432,111.933333,0.005462,-0.006812,-35.492867,2.736126,23.332148,16.787750,0.001899,7.358540,23.365913,20.160767,0.996997,3.296429,23.381767,11.053764,0.996681,-2.446590,23.248762,19.148714,0.998287,-0.524644,0.476617,-0.035261,0.261236,32.834034,15.085461,0.003674,1.854742,27.547894,16.137691,0.988212,0.261246,32.834068,15.085443,0.990991,-1.541934,27.826763,15.871236,0.992233,0.240525,27.712843,13.139174,0.995899</t>
  </si>
  <si>
    <t>13433,111.941667,0.020650,-0.013529,-35.500576,2.735468,23.333382,16.787737,0.001347,7.357420,23.368769,20.161373,0.995430,3.296529,23.382477,11.053822,0.995827,-2.447543,23.248899,19.148016,0.998782,-0.590990,0.418023,-0.013280,0.267228,32.832325,15.079585,0.004100,1.855042,27.545422,16.136578,0.986081,0.267237,32.832359,15.079568,0.987561,-1.541414,27.827942,15.871172,0.987918,0.239835,27.709183,13.138525,0.997781</t>
  </si>
  <si>
    <t>13434,111.950000,0.016638,-0.018522,-35.500580,2.735401,23.333282,16.787968,0.001270,7.357355,23.368641,20.161598,0.996861,3.296467,23.381842,11.054047,0.997663,-2.447617,23.249369,19.148251,0.997905,-0.569961,0.408312,-0.047773,0.265198,32.832237,15.079223,0.004039,1.854295,27.546099,16.138098,0.988189,0.265208,32.832275,15.079206,0.989576,-1.542103,27.827341,15.870604,0.990614,0.240829,27.708748,13.139047,0.996976</t>
  </si>
  <si>
    <t>13435,111.958333,0.004194,-0.013557,-35.501850,2.735273,23.331644,16.787632,0.001738,7.357159,23.365705,20.161369,0.994912,3.296476,23.380575,11.053729,0.995432,-2.447816,23.248652,19.147795,0.996491,-0.579270,0.412198,-0.055201,0.265973,32.831627,15.078867,0.004094,1.854069,27.545156,16.137596,0.988631,0.265983,32.831661,15.078850,0.989640,-1.542250,27.826971,15.869678,0.990390,0.241019,27.708267,13.138347,0.997245</t>
  </si>
  <si>
    <t>13436,111.966667,0.005626,-0.005594,-35.497753,2.735576,23.332041,16.787348,0.001814,7.357705,23.365749,20.160761,0.994378,3.296368,23.381784,11.053411,0.994932,-2.447342,23.248590,19.147869,0.996605,-0.577994,0.409165,-0.053349,0.265306,32.831799,15.078570,0.004170,1.853555,27.545422,16.137526,0.988744,0.265316,32.831837,15.078553,0.989004,-1.542778,27.827145,15.869705,0.990887,0.240404,27.708340,13.138321,0.996690</t>
  </si>
  <si>
    <t>13437,111.975000,0.008129,-0.009876,-35.499905,2.734828,23.332020,16.786772,0.001567,7.356827,23.366182,20.160357,0.994664,3.295832,23.381359,11.052852,0.995089,-2.448175,23.248520,19.147106,0.998095,-0.577848,0.403374,-0.053813,0.265065,32.831841,15.078211,0.004503,1.853319,27.545570,16.137712,0.988566,0.265075,32.831875,15.078195,0.988748,-1.543012,27.827259,15.869840,0.991011,0.240189,27.708181,13.138479,0.994986</t>
  </si>
  <si>
    <t>13438,111.983333,0.006056,-0.009127,-35.501595,2.735156,23.331665,16.787840,0.002410,7.357056,23.365616,20.161560,0.993196,3.296332,23.381060,11.053939,0.995210,-2.447918,23.248322,19.148020,0.997364,-0.569711,0.417203,-0.054866,0.264392,32.831654,15.079069,0.003515,1.853374,27.545357,16.137329,0.989650,0.264402,32.831688,15.079053,0.991977,-1.542991,27.826628,15.869452,0.990381,0.240283,27.708462,13.138102,0.997600</t>
  </si>
  <si>
    <t>13439,111.991667,0.003434,-0.007521,-35.501827,2.734730,23.332176,16.787598,0.001955,7.356618,23.365822,20.161337,0.994255,3.295932,23.381706,11.053699,0.995977,-2.448359,23.249004,19.147755,0.998168,-0.574741,0.412962,-0.031323,0.265440,32.832260,15.078332,0.003817,1.854410,27.545898,16.136309,0.988354,0.265449,32.832294,15.078315,0.989142,-1.542043,27.827442,15.869810,0.988897,0.240098,27.708933,13.137733,0.998261</t>
  </si>
  <si>
    <t>13440,112.000000,0.008724,-0.001348,-35.499596,2.735259,23.331804,16.787083,0.001741,7.357276,23.365513,20.160646,0.994981,3.296233,23.382004,11.053169,0.996628,-2.447730,23.247900,19.147432,0.998221,-0.498796,0.465039,-0.092274,0.257510,32.835091,15.083803,0.005892,1.852310,27.549877,16.138735,0.990876,0.257520,32.835125,15.083787,0.985271,-1.544222,27.827185,15.868846,0.992796,0.241000,27.713484,13.138577,0.987984</t>
  </si>
  <si>
    <t>13441,112.008333,0.007397,-0.008544,-35.502563,2.734388,23.331953,16.787153,0.001521,7.356229,23.365978,20.160952,0.994981,3.295660,23.381420,11.053262,0.996628,-2.448725,23.248465,19.147245,0.998221,-0.562020,0.406171,-0.051459,0.263630,32.832100,15.077946,0.003777,1.853389,27.546221,16.137123,0.990876,0.263639,32.832138,15.077929,0.985271,-1.543031,27.826982,15.869401,0.992796,0.240092,27.708534,13.137963,0.987984</t>
  </si>
  <si>
    <t>13442,112.016667,0.019203,-0.017022,-35.499306,2.735160,23.332584,16.788265,0.001466,7.357186,23.368061,20.161797,0.995206,3.296096,23.381317,11.054334,0.995453,-2.447801,23.248377,19.148663,0.998980,-0.472047,0.470335,-0.052028,0.255247,32.835533,15.083826,0.005494,1.853284,27.550972,16.137117,0.990333,0.255256,32.835567,15.083809,0.990601,-1.543568,27.826700,15.869638,0.993592,0.239792,27.714106,13.138106,0.994950</t>
  </si>
  <si>
    <t>13443,112.025000,0.021796,-0.014405,-35.497025,2.734707,23.332932,16.788811,0.000963,7.356867,23.368464,20.162159,0.997521,3.295412,23.381952,11.054858,0.997280,-2.448158,23.248383,19.149412,0.998662,-0.566971,0.415535,-0.071161,0.264174,32.831306,15.078402,0.002860,1.853099,27.545113,16.137283,0.991539,0.264184,32.831341,15.078385,0.985838,-1.543205,27.826220,15.868431,0.990181,0.240852,27.708048,13.137590,0.985284</t>
  </si>
  <si>
    <t>13444,112.033333,0.008558,-0.009001,-35.505898,2.735358,23.332233,16.788521,0.000794,7.357004,23.366379,20.162588,0.997934,3.296962,23.381666,11.054659,0.998898,-2.447892,23.248659,19.148312,0.998691,-0.568538,0.416607,-0.048492,0.263578,32.831581,15.079042,0.003574,1.852791,27.545326,16.137175,0.990800,0.263587,32.831619,15.079026,0.991860,-1.543612,27.826523,15.869674,0.993259,0.239362,27.708370,13.138125,0.997291</t>
  </si>
  <si>
    <t>13445,112.041667,0.021301,-0.016849,-35.505898,2.734462,23.333208,16.788244,0.001438,7.356099,23.368843,20.162306,0.998300,3.296056,23.381979,11.054379,0.998008,-2.448768,23.248804,19.148046,0.998069,-0.465914,0.468625,-0.045665,0.253067,32.835575,15.083838,0.006952,1.851793,27.551218,16.137104,0.989480,0.253077,32.835613,15.083821,0.990987,-1.545119,27.826572,15.869996,0.993067,0.237949,27.714094,13.138268,0.994981</t>
  </si>
  <si>
    <t>13446,112.050000,0.006600,-0.004875,-35.498260,2.733846,23.331680,16.787539,0.001637,7.355942,23.365423,20.160992,0.997474,3.294687,23.381504,11.053607,0.996149,-2.449092,23.248110,19.148012,0.995641,-0.483197,0.469937,-0.057693,0.254803,32.835178,15.083879,0.006028,1.851704,27.550312,16.137369,0.987617,0.254812,32.835213,15.083863,0.982613,-1.545069,27.826702,15.869554,0.991720,0.238539,27.713739,13.138199,0.986426</t>
  </si>
  <si>
    <t>13447,112.058333,,,,,,,,,,,,,,,,,,,,,,,,,,,,,,,,,,,,,,,,,,</t>
  </si>
  <si>
    <t>13448,112.066667,0.004147,-0.005244,-35.494621,2.734558,23.331762,16.787781,0.002316,7.356870,23.365330,20.160940,0.995223,3.295038,23.381527,11.053813,0.994989,-2.448233,23.248432,19.148584,0.998922,-0.537040,0.417356,-0.081463,0.260049,32.831841,15.078928,0.003318,1.851537,27.546448,16.137936,0.990525,0.260059,32.831879,15.078911,0.991579,-1.544863,27.825794,15.868482,0.993440,0.239746,27.708632,13.137960,0.996203</t>
  </si>
  <si>
    <t>13449,112.075000,0.004429,-0.008362,-35.495773,2.734825,23.332058,16.787180,0.001405,7.357069,23.365833,20.160431,0.995171,3.295420,23.381514,11.053221,0.995509,-2.448014,23.248831,19.147884,0.998154,-0.557747,0.414795,-0.071255,0.261987,32.831593,15.078531,0.003830,1.851760,27.545673,16.137482,0.989490,0.261997,32.831631,15.078515,0.992327,-1.544587,27.826229,15.868624,0.990100,0.239492,27.708309,13.137788,0.995517</t>
  </si>
  <si>
    <t>13450,112.083333,0.005213,-0.012353,-35.498070,2.734827,23.331400,16.787399,0.001991,7.356936,23.365473,20.160833,0.994568,3.295651,23.380463,11.053459,0.995685,-2.448105,23.248264,19.147903,0.998882,-0.533577,0.412159,-0.074076,0.259299,32.832413,15.079040,0.003341,1.851248,27.547213,16.138313,0.991623,0.259308,32.832451,15.079023,0.991094,-1.545204,27.826324,15.869276,0.992506,0.239058,27.709030,13.138533,0.997631</t>
  </si>
  <si>
    <t>13451,112.091667,0.002646,-0.015354,-35.504566,2.735296,23.331871,16.787785,0.003011,7.357023,23.365911,20.161741,0.991092,3.296772,23.380608,11.053906,0.992765,-2.447907,23.249092,19.147705,0.996367,-0.466219,0.474257,-0.065929,0.252991,32.834869,15.084643,0.005373,1.851299,27.550400,16.137972,0.992141,0.253000,32.834904,15.084627,0.986925,-1.545515,27.825806,15.869686,0.993402,0.238520,27.713573,13.138580,0.987757</t>
  </si>
  <si>
    <t>13452,112.100000,0.014914,-0.013909,-35.500000,2.735274,23.332747,16.788383,0.000685,7.357264,23.367693,20.161972,0.998348,3.296283,23.381748,11.054461,0.998525,-2.447723,23.248798,19.148714,0.999761,-0.529126,0.414077,-0.065091,0.258848,32.831394,15.078264,0.003751,1.851380,27.546280,16.137106,0.989104,0.258858,32.831429,15.078248,0.991059,-1.545136,27.825134,15.868608,0.991847,0.238708,27.708076,13.137582,0.995840</t>
  </si>
  <si>
    <t>13453,112.108333,0.023822,-0.018038,-35.503048,2.735689,23.332542,16.788473,0.001322,7.357492,23.368450,20.162306,0.996379,3.296996,23.381218,11.054576,0.997169,-2.447421,23.247959,19.148533,0.999221,-0.548502,0.406320,-0.068784,0.260521,32.831936,15.078399,0.004635,1.851195,27.546427,16.138060,0.987119,0.260530,32.831970,15.078382,0.988093,-1.545209,27.826395,15.869309,0.989317,0.238768,27.708361,13.138411,0.996933</t>
  </si>
  <si>
    <t>13454,112.116667,0.001353,-0.004328,-35.496178,2.735039,23.332178,16.787773,0.002087,7.357261,23.365467,20.161060,0.994382,3.295677,23.382006,11.053823,0.995652,-2.447821,23.249063,19.148436,0.996937,-0.472211,0.480635,-0.052034,0.252507,32.835197,15.084119,0.004508,1.850528,27.550444,16.136463,0.992195,0.252517,32.835232,15.084103,0.988948,-1.546323,27.826229,15.869029,0.990405,0.237040,27.714125,13.137481,0.987037</t>
  </si>
  <si>
    <t>13455,112.125000,-0.009251,-0.008755,-35.506519,2.734556,23.331200,16.788227,0.001558,7.356174,23.363894,20.162344,0.995675,3.296238,23.380480,11.054373,0.997845,-2.448745,23.249226,19.147961,0.997741,-0.543808,0.404437,-0.058191,0.260259,32.831272,15.077480,0.004103,1.851570,27.545929,16.137011,0.989333,0.260268,32.831306,15.077464,0.989020,-1.544908,27.825605,15.868881,0.992621,0.238573,27.707636,13.137656,0.995170</t>
  </si>
  <si>
    <t>13456,112.133333,0.004705,0.002732,-35.500645,2.734066,23.331640,16.788754,0.001853,7.356023,23.364784,20.162403,0.995675,3.295148,23.382210,11.054853,0.997845,-2.448971,23.247931,19.149002,0.997741,-0.536697,0.402816,-0.058371,0.258717,32.831078,15.078050,0.004628,1.850681,27.545961,16.137733,0.989333,0.258727,32.831112,15.078033,0.989020,-1.545830,27.825209,15.869588,0.992621,0.237673,27.707380,13.138371,0.995170</t>
  </si>
  <si>
    <t>13457,112.141667,0.015148,-0.004738,-35.498241,2.735223,23.332470,16.787592,0.002715,7.357315,23.366896,20.161045,0.995454,3.296055,23.382391,11.053660,0.998458,-2.447701,23.248123,19.148069,0.996806,-0.539121,0.421642,-0.042388,0.259619,32.831795,15.079125,0.003970,1.851662,27.546263,16.136620,0.987246,0.259629,32.831829,15.079109,0.986741,-1.544913,27.825737,15.869503,0.992212,0.237833,27.708742,13.137756,0.995499</t>
  </si>
  <si>
    <t>13458,112.150000,0.019589,-0.024067,-35.503227,2.735189,23.333252,16.788025,0.001090,7.356986,23.369173,20.161869,0.992640,3.296517,23.381285,11.054126,0.994501,-2.447935,23.249298,19.148079,0.998141,-0.531439,0.337984,-0.041141,0.259954,32.828999,15.071529,0.008466,1.852743,27.545231,16.136683,0.989134,0.259963,32.829033,15.071513,0.991015,-1.543878,27.823860,15.869278,0.989603,0.238786,27.703115,13.137642,0.997004</t>
  </si>
  <si>
    <t>13459,112.158333,0.017366,-0.015741,-35.507126,2.735554,23.333143,16.788452,0.001455,7.357122,23.368395,20.162615,0.996712,3.297273,23.381987,11.054598,0.997040,-2.447734,23.249048,19.148142,0.997825,-0.541207,0.418419,-0.022091,0.260818,32.832008,15.078526,0.004116,1.853057,27.546480,16.135736,0.986238,0.260827,32.832043,15.078510,0.970908,-1.543602,27.826056,15.869808,0.991343,0.238170,27.708855,13.137436,0.984686</t>
  </si>
  <si>
    <t>13460,112.166667,0.021648,-0.024607,-35.501415,2.735311,23.332699,16.788500,0.000912,7.357211,23.368818,20.162197,0.996248,3.296456,23.380697,11.054584,0.996646,-2.447735,23.248581,19.148720,0.997000,-0.512050,0.422516,-0.017809,0.258241,32.831814,15.078603,0.003861,1.853251,27.547022,16.135313,0.986764,0.258250,32.831852,15.078587,0.987250,-1.543570,27.824884,15.869658,0.990012,0.238059,27.708794,13.137144,0.997386</t>
  </si>
  <si>
    <t>13461,112.175000,0.004118,-0.009596,-35.499050,2.734223,23.332222,16.788336,0.001256,7.356275,23.366045,20.161850,0.997320,3.295146,23.381550,11.054408,0.998112,-2.448750,23.249073,19.148746,0.999148,-0.507657,0.421727,-0.023565,0.257326,32.831963,15.079575,0.003577,1.852631,27.547306,16.136520,0.987221,0.257335,32.831997,15.079557,0.988939,-1.544184,27.824909,15.870522,0.989423,0.237727,27.708908,13.138188,0.997916</t>
  </si>
  <si>
    <t>13462,112.183333,0.017596,-0.018104,-35.510254,2.734991,23.332502,16.789320,0.000799,7.356374,23.367912,20.163733,0.996762,3.297024,23.381111,11.055495,0.998094,-2.448424,23.248484,19.148729,0.998083,-0.522452,0.431539,-0.014664,0.258521,32.831676,15.079485,0.004250,1.852630,27.546429,16.135273,0.989563,0.258531,32.831715,15.079469,0.990154,-1.544155,27.824951,15.869845,0.993235,0.237307,27.708965,13.137217,0.995933</t>
  </si>
  <si>
    <t>13463,112.191667,-0.001750,-0.010832,-35.502449,2.733896,23.331625,16.788013,0.001331,7.355752,23.365046,20.161802,0.996315,3.295165,23.380772,11.054117,0.998473,-2.449226,23.249058,19.148119,0.997619,-0.485183,0.423830,-0.001932,0.255478,32.832230,15.079549,0.003492,1.853269,27.548161,16.135683,0.988524,0.255488,32.832264,15.079533,0.990247,-1.543756,27.824432,15.870975,0.991124,0.237171,27.709246,13.137965,0.997902</t>
  </si>
  <si>
    <t>13464,112.200000,0.002146,-0.006404,-35.500591,2.735331,23.331966,16.787489,0.002355,7.357292,23.365440,20.161129,0.993859,3.296410,23.381594,11.053580,0.995040,-2.447709,23.248863,19.147755,0.996047,-0.513666,0.409694,-0.055700,0.256551,32.831799,15.079199,0.004409,1.850689,27.547195,16.138174,0.988342,0.256560,32.831833,15.079183,0.988266,-1.545947,27.825108,15.870215,0.990312,0.237479,27.708328,13.138904,0.997515</t>
  </si>
  <si>
    <t>13465,112.208333,0.005726,-0.005844,-35.496555,2.735166,23.332298,16.787655,0.001657,7.357362,23.366028,20.160971,0.995001,3.295838,23.382017,11.053707,0.995453,-2.447703,23.248848,19.148285,0.996632,-0.524520,0.419420,-0.051962,0.257365,32.831451,15.079997,0.003485,1.850572,27.546368,16.137972,0.990038,0.257375,32.831486,15.079981,0.989644,-1.546029,27.824968,15.870276,0.992855,0.237202,27.708317,13.138830,0.998311</t>
  </si>
  <si>
    <t>13466,112.216667,0.005731,-0.007034,-35.500080,2.735181,23.332315,16.787588,0.002193,7.357171,23.366117,20.161188,0.994184,3.296206,23.381916,11.053673,0.995575,-2.447833,23.248915,19.147903,0.996759,-0.511237,0.418314,-0.057088,0.257979,32.831783,15.079223,0.003987,1.852313,27.547089,16.137445,0.986532,0.257989,32.831818,15.079206,0.987275,-1.544328,27.824900,15.869442,0.990913,0.239173,27.708603,13.138157,0.998540</t>
  </si>
  <si>
    <t>13467,112.225000,0.008306,-0.006575,-35.491970,2.734810,23.331989,16.788704,0.002289,7.357275,23.365971,20.161650,0.994064,3.295021,23.381660,11.054711,0.994823,-2.447865,23.248337,19.149752,0.999236,-0.508073,0.409625,-0.020165,0.256358,32.832249,15.077736,0.003081,1.851691,27.547804,16.135698,0.989329,0.256367,32.832283,15.077719,0.990401,-1.545139,27.825371,15.869848,0.992737,0.236605,27.708784,13.137430,0.997859</t>
  </si>
  <si>
    <t>13468,112.233333,0.000909,-0.009513,-35.497089,2.735265,23.332396,16.787848,0.001782,7.357433,23.365952,20.161203,0.994816,3.295994,23.381701,11.053902,0.995899,-2.447632,23.249533,19.148436,0.997902,-0.439629,0.454348,-0.051547,0.250034,32.834679,15.084368,0.004893,1.851073,27.551317,16.139116,0.992175,0.250044,32.834713,15.084352,0.988567,-1.545937,27.825048,15.871598,0.993972,0.237457,27.712704,13.140078,0.989923</t>
  </si>
  <si>
    <t>13469,112.241667,0.012535,-0.007719,-35.491615,2.734867,23.332817,16.787888,0.001690,7.357351,23.367208,20.160803,0.995065,3.295038,23.382416,11.053887,0.996703,-2.447788,23.248831,19.148966,0.998368,-0.519037,0.411526,-0.033071,0.257614,32.831779,15.078863,0.003565,1.851689,27.546995,16.137022,0.987339,0.257624,32.831814,15.078847,0.987769,-1.545027,27.825228,15.870413,0.993478,0.237311,27.708382,13.138394,0.997742</t>
  </si>
  <si>
    <t>13470,112.250000,0.021129,0.022255,-35.531433,2.738234,23.335058,16.788733,0.003946,7.358368,23.368376,20.164877,0.989399,3.302382,23.387741,11.055152,0.990327,-2.446048,23.249060,19.146168,0.991410,-0.441530,0.461990,-0.028669,0.249735,32.834946,15.083374,0.004178,1.851035,27.551395,16.136765,0.994727,0.249745,32.834984,15.083358,0.987450,-1.546074,27.825264,15.870635,0.994246,0.236229,27.713240,13.138391,0.986018</t>
  </si>
  <si>
    <t>13471,112.258333,0.021971,-0.022104,-35.504940,2.735098,23.332905,16.788742,0.001246,7.356792,23.368904,20.162725,0.989399,3.296596,23.381157,11.054861,0.990327,-2.448092,23.248657,19.148640,0.991410,-0.510931,0.403846,-0.036215,0.256438,32.832001,15.078573,0.003963,1.851202,27.547583,16.137527,0.994727,0.256447,32.832035,15.078556,0.987450,-1.545539,27.825298,15.870699,0.994246,0.236961,27.708340,13.138792,0.986018</t>
  </si>
  <si>
    <t>13472,112.266667,0.009244,-0.018603,-35.505936,2.734588,23.332674,16.789732,0.001361,7.356230,23.367439,20.163795,0.997232,3.296196,23.381151,11.055863,0.997155,-2.448662,23.249432,19.149532,0.997084,-0.446288,0.461504,-0.025169,0.249601,32.835293,15.083954,0.004180,1.850529,27.551615,16.137287,0.989054,0.249610,32.835327,15.083938,0.988847,-1.546573,27.825764,15.871364,0.993422,0.235554,27.713570,13.139012,0.993753</t>
  </si>
  <si>
    <t>13473,112.275000,0.001851,-0.006180,-35.496735,2.734882,23.332422,16.787542,0.001857,7.357071,23.365860,20.160872,0.996545,3.295576,23.382069,11.053595,0.998761,-2.447999,23.249336,19.148157,0.997698,-0.486672,0.404884,-0.061896,0.255068,32.831528,15.078266,0.003188,1.851578,27.547764,16.137861,0.995964,0.255077,32.831562,15.078250,0.988013,-1.545160,27.824059,15.869514,0.994710,0.238614,27.707886,13.138405,0.989221</t>
  </si>
  <si>
    <t>13474,112.283333,0.016187,-0.018844,-35.504841,2.735216,23.332546,16.788780,0.001197,7.356919,23.367886,20.162756,0.994390,3.296708,23.381067,11.054902,0.995192,-2.447978,23.248688,19.148680,0.997296,-0.479374,0.405063,-0.049622,0.253081,32.832447,15.077909,0.003819,1.850498,27.548885,16.137135,0.989501,0.253090,32.832481,15.077892,0.989107,-1.546332,27.824741,15.869517,0.994754,0.236872,27.708813,13.138024,0.997017</t>
  </si>
  <si>
    <t>13475,112.291667,0.011750,-0.016750,-35.510632,2.734623,23.332661,16.789133,0.001292,7.355987,23.367517,20.163578,0.996225,3.296699,23.381348,11.055313,0.996592,-2.448817,23.249115,19.148508,0.997826,-0.508706,0.399018,-0.025155,0.255784,32.831638,15.077482,0.003886,1.850966,27.547375,16.136562,0.989346,0.255793,32.831676,15.077466,0.989274,-1.545838,27.824932,15.870372,0.991415,0.236138,27.707815,13.138127,0.998382</t>
  </si>
  <si>
    <t>13476,112.300000,0.002337,-0.008803,-35.497463,2.734985,23.331814,16.787931,0.001393,7.357131,23.365446,20.161320,0.996453,3.295751,23.381203,11.053988,0.998493,-2.447926,23.248793,19.148483,0.997518,-0.418743,0.464901,-0.067542,0.248159,32.834469,15.084447,0.004725,1.850816,27.551497,16.138681,0.990296,0.248168,32.834503,15.084431,0.987822,-1.546219,27.824043,15.870259,0.992300,0.237982,27.712843,13.139221,0.997805</t>
  </si>
  <si>
    <t>13477,112.308333,0.024195,-0.017404,-35.500446,2.734863,23.333103,16.788168,0.001153,7.356819,23.369003,20.161789,0.995857,3.295908,23.381845,11.054248,0.995769,-2.448138,23.248459,19.148464,0.997483,-0.484961,0.405320,-0.042286,0.253238,32.831676,15.078619,0.003401,1.850281,27.547955,16.137611,0.994087,0.253248,32.831711,15.078603,0.986533,-1.546557,27.824139,15.870430,0.995807,0.236286,27.708054,13.138708,0.988570</t>
  </si>
  <si>
    <t>13478,112.316667,0.017693,-0.021539,-35.504898,2.735451,23.332472,16.788202,0.001436,7.357150,23.368092,20.162182,0.996695,3.296948,23.380739,11.054320,0.997255,-2.447744,23.248587,19.148102,0.997243,-0.479341,0.413144,-0.016771,0.253212,32.832146,15.078343,0.003914,1.851259,27.548439,16.135885,0.991858,0.253221,32.832180,15.078327,0.988431,-1.545725,27.824318,15.870251,0.991360,0.235917,27.708794,13.137722,0.998311</t>
  </si>
  <si>
    <t>13479,112.325000,0.003239,-0.013205,-35.500793,2.734672,23.332237,16.787710,0.002003,7.356621,23.366201,20.161362,0.993978,3.295770,23.381195,11.053796,0.995629,-2.448375,23.249317,19.147968,0.998295,-0.432315,0.455308,-0.038385,0.247772,32.834885,15.083173,0.005617,1.849737,27.551710,16.137455,0.988638,0.247781,32.834919,15.083157,0.986939,-1.547370,27.825006,15.870722,0.992886,0.235411,27.712944,13.138792,0.990389</t>
  </si>
  <si>
    <t>13480,112.333333,0.007559,-0.003312,-35.501072,2.735155,23.331804,16.787245,0.001799,7.357086,23.365534,20.160925,0.994632,3.296278,23.381796,11.053342,0.995607,-2.447898,23.248085,19.147463,0.997864,-0.510617,0.410968,-0.036638,0.255355,32.832214,15.077686,0.002126,1.850138,27.547676,16.135998,0.991530,0.255364,32.832249,15.077670,0.993028,-1.546602,27.825407,15.869177,0.994315,0.235923,27.708794,13.137267,0.997749</t>
  </si>
  <si>
    <t>13481,112.341667,0.004083,-0.008779,-35.499435,2.735519,23.331959,16.787237,0.002146,7.357548,23.365730,20.160782,0.993742,3.296480,23.381369,11.053313,0.995221,-2.447471,23.248779,19.147614,0.997753,-0.518389,0.414200,-0.027705,0.257575,32.831322,15.077705,0.004510,1.851812,27.546505,16.135464,0.988876,0.257585,32.831356,15.077689,0.988525,-1.544932,27.824709,15.869185,0.991883,0.237152,27.708015,13.136995,0.994653</t>
  </si>
  <si>
    <t>13482,112.350000,-0.002344,-0.002096,-35.498863,2.734113,23.331844,16.788456,0.001666,7.356180,23.364704,20.161959,0.995973,3.295023,23.381861,11.054533,0.996870,-2.448863,23.248972,19.148872,0.998916,-0.503597,0.400676,-0.027135,0.255741,32.832077,15.075403,0.003719,1.851356,27.547922,16.134388,0.990061,0.255750,32.832111,15.075387,0.989991,-1.545464,27.825188,15.868087,0.991279,0.236618,27.708307,13.135901,0.998155</t>
  </si>
  <si>
    <t>13483,112.358333,0.008684,-0.002962,-35.494633,2.734317,23.332293,16.787054,0.001908,7.356627,23.366093,20.160215,0.994905,3.294794,23.382330,11.053088,0.996641,-2.448468,23.248459,19.147856,0.998233,-0.551995,0.391575,-0.069838,0.260816,32.832100,15.075082,0.002643,1.851151,27.546766,16.136127,0.991001,0.260826,32.832134,15.075066,0.995110,-1.545232,27.826872,15.867252,0.990455,0.238781,27.708023,13.136414,0.998578</t>
  </si>
  <si>
    <t>13484,112.366667,0.005665,-0.007219,-35.498390,2.734458,23.331352,16.787178,0.001793,7.356547,23.365158,20.160639,0.994836,3.295314,23.380934,11.053245,0.996322,-2.448486,23.247965,19.147644,0.998190,-0.589800,0.375397,-0.041014,0.264493,32.832314,15.073498,0.003448,1.851895,27.546232,16.135206,0.988271,0.264502,32.832348,15.073482,0.992403,-1.544439,27.828493,15.867970,0.989206,0.238113,27.707720,13.136263,0.997127</t>
  </si>
  <si>
    <t>13485,112.375000,0.000210,-0.006115,-35.506752,2.733973,23.331503,16.788002,0.001834,7.355572,23.364805,20.162140,0.994681,3.295670,23.381142,11.054152,0.996233,-2.449324,23.248566,19.147711,0.998200,-0.637600,0.293839,-0.073812,0.270714,32.829311,15.064399,0.008525,1.853095,27.543427,16.134546,0.987059,0.270724,32.829346,15.064383,0.972723,-1.542853,27.828148,15.865014,0.988596,0.241118,27.701977,13.134477,0.987617</t>
  </si>
  <si>
    <t>13486,112.383333,-0.002031,-0.003161,-35.504688,2.734010,23.331491,16.787968,0.002027,7.355732,23.364439,20.161940,0.994681,3.295503,23.381405,11.054101,0.996233,-2.449204,23.248634,19.147858,0.998200,-0.596791,0.317554,-0.027400,0.269295,32.831512,15.065209,0.003474,1.856324,27.546314,16.131847,0.987059,0.269305,32.831551,15.065193,0.972723,-1.540043,27.828714,15.865170,0.988596,0.241817,27.704975,13.133142,0.987617</t>
  </si>
  <si>
    <t>13487,112.391667,0.003851,-0.009730,-35.498211,2.734971,23.331886,16.787001,0.001933,7.357071,23.365694,20.160446,0.994229,3.295810,23.381199,11.053064,0.996187,-2.447968,23.248768,19.147488,0.997844,-0.729928,0.249048,-0.067153,0.284640,32.829769,15.058229,0.008172,1.858639,27.542177,16.132303,0.992235,0.284649,32.829803,15.058213,0.992268,-1.536880,27.832159,15.862974,0.990026,0.246541,27.700981,13.132313,0.995893</t>
  </si>
  <si>
    <t>13488,112.400000,0.020591,-0.020294,-35.516033,2.734232,23.332695,16.788097,0.001248,7.355272,23.368477,20.162975,0.994674,3.296841,23.381115,11.054329,0.995697,-2.449417,23.248497,19.146988,0.997035,-0.793666,0.223493,-0.047869,0.291598,32.831295,15.055954,0.005466,1.860089,27.542431,16.131826,0.984924,0.291607,32.831329,15.055938,0.974140,-1.535197,27.836067,15.863529,0.986045,0.247141,27.701706,13.132316,0.987742</t>
  </si>
  <si>
    <t>13489,112.408333,0.008660,-0.001015,-35.501637,2.734709,23.332006,16.786976,0.001912,7.356606,23.365690,20.160706,0.996011,3.295887,23.382238,11.053081,0.997895,-2.448365,23.248095,19.147141,0.995801,-0.909155,0.225529,-0.048135,0.304873,32.832085,15.054211,0.004289,1.862695,27.540033,16.129904,0.988004,0.304883,32.832123,15.054194,0.985821,-1.531991,27.840525,15.861599,0.985624,0.250087,27.702665,13.130390,0.988713</t>
  </si>
  <si>
    <t>13490,112.416667,0.001898,-0.004021,-35.497383,2.735454,23.331892,16.787273,0.002229,7.357605,23.365208,20.160656,0.994897,3.296212,23.381758,11.053333,0.996652,-2.447454,23.248714,19.147827,0.998216,-1.076539,0.171745,-0.017767,0.326176,32.831779,15.048188,0.004951,1.869131,27.536205,16.127953,0.987821,0.326186,32.831814,15.048172,0.990987,-1.524810,27.846354,15.861219,0.981899,0.255362,27.700754,13.129169,0.994527</t>
  </si>
  <si>
    <t>13491,112.425000,0.015116,-0.014139,-35.505207,2.734150,23.331827,16.788342,0.000696,7.355833,23.366802,20.162350,0.993508,3.295680,23.380808,11.054470,0.994408,-2.449061,23.247869,19.148203,0.996248,-1.219507,0.144613,-0.029501,0.345566,32.833031,15.044126,0.006261,1.875090,27.534140,16.126720,0.984994,0.345576,32.833065,15.044109,0.988442,-1.518015,27.852631,15.859175,0.977431,0.262320,27.701286,13.127543,0.993575</t>
  </si>
  <si>
    <t>13492,112.433333,0.002273,-0.016657,-35.490448,2.733774,23.330973,16.787268,0.002847,7.356333,23.365061,20.160086,0.998426,3.293838,23.379576,11.053249,0.999252,-2.448848,23.248281,19.148468,0.999004,-1.507747,-0.032345,-0.049254,0.382289,32.831226,15.024026,0.008530,1.884847,27.528084,16.123442,0.983845,0.382299,32.831264,15.024008,0.985596,-1.506541,27.862812,15.853966,0.972246,0.273729,27.694056,13.123313,0.997383</t>
  </si>
  <si>
    <t>13493,112.441667,0.021100,-0.019985,-35.501995,2.735783,23.332506,16.787598,0.001344,7.357649,23.368309,20.161343,0.996106,3.296987,23.380962,11.053690,0.997073,-2.447286,23.248249,19.147757,0.998589,-1.602347,-0.085676,-0.035162,0.397575,32.829288,15.017080,0.010409,1.891673,27.524689,16.120991,0.975103,0.397586,32.829323,15.017062,0.978507,-1.499231,27.864765,15.852122,0.959304,0.280016,27.690548,13.121143,0.981935</t>
  </si>
  <si>
    <t>13494,112.450000,-0.000582,-0.010246,-35.502399,2.734212,23.331078,16.787704,0.001811,7.356069,23.364559,20.161489,0.995078,3.295474,23.380295,11.053809,0.996633,-2.448906,23.248381,19.147814,0.997755,-1.765489,-0.165699,-0.023413,0.417118,32.830299,15.007723,0.009405,1.896378,27.523008,16.118643,0.973586,0.417128,32.830338,15.007705,0.974520,-1.493611,27.872368,15.850128,0.949596,0.284455,27.689287,13.118961,0.982052</t>
  </si>
  <si>
    <t>13495,112.458333,0.003923,-0.006433,-35.497654,2.734272,23.331720,16.787975,0.002122,7.356406,23.365341,20.161381,0.993183,3.295055,23.381365,11.054037,0.994023,-2.448643,23.248459,19.148508,0.997554,-1.844982,-0.168323,-0.065080,0.428913,32.830120,15.007487,0.008837,1.900013,27.520857,16.119843,0.975388,0.428924,32.830154,15.007469,0.974868,-1.489292,27.874895,15.848844,0.949316,0.290499,27.689161,13.118980,0.985701</t>
  </si>
  <si>
    <t>13496,112.466667,0.004729,-0.003463,-35.507042,2.735255,23.331482,16.787912,0.002254,7.356836,23.364992,20.162075,0.993859,3.296978,23.381432,11.054068,0.997195,-2.448047,23.248026,19.147591,0.996267,-1.864902,-0.176209,-0.047542,0.433583,32.829693,15.006254,0.009402,1.903177,27.520061,16.118830,0.975577,0.433593,32.829727,15.006237,0.975822,-1.486089,27.875244,15.848841,0.949403,0.292790,27.688545,13.118447,0.983358</t>
  </si>
  <si>
    <t>13497,112.475000,0.020412,-0.020715,-35.511017,2.736003,23.332899,16.788158,0.001071,7.357338,23.368689,20.162632,0.996906,3.298110,23.381273,11.054337,0.997733,-2.447440,23.248734,19.147501,0.998897,-1.879790,-0.181783,-0.029422,0.436641,32.829762,15.006840,0.009264,1.905205,27.519842,16.119408,0.974535,0.436651,32.829796,15.006823,0.974576,-1.484054,27.875889,15.850470,0.948736,0.293905,27.688486,13.119525,0.982101</t>
  </si>
  <si>
    <t>13498,112.483333,0.023136,0.023331,-35.531158,2.737357,23.335529,16.789108,0.003948,7.357506,23.368944,20.165232,0.989631,3.301476,23.388340,11.055526,0.991106,-2.446910,23.249302,19.146566,0.992577,-1.950801,-0.193979,-0.044638,0.438744,32.830208,15.008129,0.011013,1.900444,27.518723,16.122253,0.971861,0.438754,32.830242,15.008111,0.973165,-1.488303,27.878904,15.852359,0.943464,0.290128,27.688694,13.121917,0.982554</t>
  </si>
  <si>
    <t>13499,112.491667,0.001813,-0.006061,-35.499329,2.735386,23.332460,16.787806,0.001880,7.357422,23.365889,20.161345,0.993982,3.296339,23.382120,11.053883,0.994589,-2.447603,23.249374,19.148186,0.997007,-1.996296,-0.196137,-0.004147,0.441891,32.829597,15.008844,0.011045,1.900148,27.516964,16.122005,0.972117,0.441901,32.829632,15.008826,0.970965,-1.488501,27.879843,15.854505,0.940441,0.287845,27.688179,13.122808,0.979229</t>
  </si>
  <si>
    <t>13500,112.500000,0.007873,-0.007352,-35.496254,2.735892,23.332016,16.787424,0.002359,7.358105,23.366009,20.160713,0.993057,3.296532,23.381605,11.053471,0.994931,-2.446961,23.248436,19.148085,0.997818,-2.027052,-0.206134,-0.044737,0.446169,32.829102,15.007520,0.011086,1.900805,27.515911,16.122763,0.971671,0.446180,32.829136,15.007502,0.971376,-1.487460,27.880550,15.852811,0.941145,0.290699,27.687391,13.122397,0.979967</t>
  </si>
  <si>
    <t>13501,112.508333,0.004598,-0.009772,-35.498726,2.734489,23.332714,16.788357,0.002211,7.356559,23.366585,20.161846,0.993057,3.295379,23.382030,11.054426,0.994931,-2.448470,23.249529,19.148798,0.997818,-2.036541,-0.216530,-0.059270,0.448990,32.829166,15.004620,0.010833,1.902476,27.515947,16.121233,0.971671,0.449001,32.829197,15.004602,0.971376,-1.485663,27.881088,15.850374,0.941145,0.293140,27.687120,13.120439,0.979967</t>
  </si>
  <si>
    <t>13502,112.516667,0.015836,-0.013004,-35.498768,2.735153,23.332579,16.788605,0.000815,7.357213,23.367546,20.162094,0.993478,3.296038,23.381680,11.054672,0.994424,-2.447791,23.248510,19.149046,0.998851,-2.091839,-0.259618,-0.031734,0.457137,32.828068,15.000789,0.012572,1.906051,27.514271,16.120567,0.971171,0.457148,32.828102,15.000771,0.971525,-1.481870,27.882490,15.851158,0.941797,0.295358,27.684795,13.120463,0.980204</t>
  </si>
  <si>
    <t>13503,112.525000,0.015704,-0.017144,-35.508434,2.734838,23.332865,16.789755,0.000505,7.356330,23.368065,20.164022,0.997804,3.296690,23.381550,11.055912,0.997940,-2.448505,23.248978,19.149326,0.998272,-2.200421,-0.298511,-0.010936,0.469216,32.827179,14.995366,0.012342,1.908483,27.511389,16.118116,0.968155,0.469226,32.827213,14.995348,0.970004,-1.478837,27.885855,15.849776,0.936548,0.296950,27.682978,13.118526,0.980039</t>
  </si>
  <si>
    <t>13504,112.533333,0.010401,-0.012973,-35.512737,2.734323,23.332735,16.789536,0.001018,7.355564,23.367262,20.164150,0.999038,3.296610,23.381786,11.055739,0.998438,-2.449205,23.249155,19.148714,0.998553,-2.256222,-0.328172,-0.044913,0.478487,32.826824,14.989249,0.012390,1.911951,27.510246,16.115696,0.966880,0.478498,32.826859,14.989231,0.969297,-1.474850,27.887857,15.845212,0.938854,0.302302,27.681776,13.115088,0.977616</t>
  </si>
  <si>
    <t>13505,112.541667,0.017211,-0.015179,-35.505749,2.734922,23.332932,16.789896,0.000954,7.356571,23.368137,20.163948,0.998938,3.296504,23.381828,11.056028,0.997490,-2.448308,23.248827,19.149708,0.996915,-2.313717,-0.359576,-0.073130,0.490048,32.826897,14.983423,0.012213,1.917661,27.509525,16.113558,0.965439,0.490059,32.826931,14.983405,0.967301,-1.468634,27.890369,15.841267,0.935894,0.309595,27.680965,13.112098,0.975093</t>
  </si>
  <si>
    <t>13506,112.550000,0.015707,-0.018506,-35.503883,2.735077,23.332939,16.789064,0.001079,7.356836,23.368221,20.162962,0.996786,3.296474,23.381491,11.055176,0.998454,-2.448079,23.249109,19.149050,0.996807,-2.356215,-0.342220,0.014496,0.499353,32.829685,14.983643,0.008941,1.924682,27.510834,16.109674,0.968423,0.499364,32.829720,14.983624,0.970248,-1.461734,27.894318,15.842655,0.941279,0.312198,27.684576,13.110718,0.977555</t>
  </si>
  <si>
    <t>13507,112.558333,0.010093,0.027836,-35.534756,2.736408,23.335022,16.790272,0.003195,7.356353,23.367121,20.166687,0.996278,3.300899,23.388155,11.056727,0.996536,-2.448026,23.249792,19.147396,0.998761,-2.388549,-0.351119,-0.052569,0.504738,32.829021,14.981037,0.009762,1.925791,27.509605,16.109806,0.971694,0.504749,32.829056,14.981020,0.968733,-1.460097,27.894922,15.838772,0.943265,0.316893,27.683636,13.108942,0.984675</t>
  </si>
  <si>
    <t>13508,112.566667,0.008354,-0.006603,-35.500683,2.735729,23.332586,16.788424,0.002399,7.357683,23.366573,20.162071,0.992956,3.296812,23.382256,11.054513,0.994712,-2.447306,23.248930,19.148682,0.997668,-2.101924,-0.474853,-0.026853,0.477150,32.833584,14.970451,0.013142,1.925377,27.523766,16.109831,0.987854,0.477160,32.833614,14.970434,0.959629,-1.462538,27.891571,15.839796,0.953148,0.314045,27.683323,13.109468,0.987405</t>
  </si>
  <si>
    <t>13509,112.575000,0.017626,-0.021112,-35.499386,2.735961,23.333008,16.788937,0.000999,7.357984,23.368599,20.162470,0.997535,3.296906,23.381317,11.055001,0.997150,-2.447007,23.249111,19.149334,0.999546,-2.352524,-0.313371,0.015530,0.500634,32.829315,14.987002,0.008953,1.926302,27.509987,16.110357,0.974430,0.500645,32.829346,14.986984,0.968313,-1.460138,27.893389,15.843524,0.944426,0.313815,27.685135,13.111485,0.986693</t>
  </si>
  <si>
    <t>13510,112.583333,0.018760,-0.018926,-35.511463,2.735068,23.332361,16.789587,0.001346,7.356379,23.367914,20.164097,0.996215,3.297220,23.380901,11.055775,0.998564,-2.448395,23.248272,19.148888,0.997357,-2.369968,-0.299181,-0.013110,0.498157,32.829102,14.989450,0.008478,1.921646,27.509087,16.112324,0.974563,0.498167,32.829132,14.989431,0.968185,-1.464541,27.893570,15.843850,0.942907,0.310741,27.685404,13.112669,0.985428</t>
  </si>
  <si>
    <t>13511,112.591667,0.015049,-0.016276,-35.503242,2.735759,23.333185,16.788877,0.001375,7.357556,23.368282,20.162725,0.996886,3.297093,23.381952,11.054985,0.996914,-2.447371,23.249323,19.148918,0.996889,-2.370868,-0.301406,-0.001836,0.494204,32.828583,14.991568,0.010519,1.917828,27.508577,16.114323,0.969490,0.494215,32.828613,14.991550,0.966304,-1.468407,27.893110,15.846510,0.935461,0.306330,27.684832,13.114983,0.985219</t>
  </si>
  <si>
    <t>13512,112.600000,0.022374,-0.021642,-35.498302,2.735602,23.332804,16.788414,0.000644,7.357685,23.368807,20.161861,0.998467,3.296435,23.381105,11.054469,0.998030,-2.447314,23.248499,19.148911,0.999515,-2.368475,-0.285927,-0.040525,0.492032,32.828537,14.993713,0.011497,1.915126,27.508324,16.116158,0.966361,0.492043,32.828568,14.993696,0.965297,-1.470941,27.892771,15.846115,0.932332,0.305678,27.685230,13.115756,0.984249</t>
  </si>
  <si>
    <t>13513,112.608333,0.001038,-0.005090,-35.503273,2.734893,23.331690,16.788067,0.001917,7.356697,23.364998,20.161924,0.995260,3.296241,23.381439,11.054184,0.996706,-2.448260,23.248634,19.148090,0.996905,-2.348543,-0.278206,-0.032826,0.489325,32.828495,14.994243,0.011262,1.914412,27.508623,16.115757,0.967603,0.489336,32.828529,14.994225,0.964781,-1.471825,27.891928,15.846205,0.932277,0.304516,27.685389,13.115588,0.983224</t>
  </si>
  <si>
    <t>13514,112.616667,0.003091,-0.007764,-35.509586,2.734335,23.330992,16.788675,0.002103,7.355766,23.364622,20.163040,0.994547,3.296314,23.380493,11.054852,0.997046,-2.449074,23.247858,19.148129,0.996509,-2.095268,-0.418374,-0.058599,0.464996,32.831989,14.982146,0.012794,1.913193,27.521246,16.117256,0.988129,0.465006,32.832020,14.982128,0.959105,-1.474608,27.888906,15.845579,0.942089,0.303611,27.683506,13.116099,0.981352</t>
  </si>
  <si>
    <t>13515,112.625000,0.003094,-0.003167,-35.499954,2.735328,23.332214,16.787905,0.002334,7.357326,23.365576,20.161495,0.994547,3.296343,23.382177,11.053992,0.997046,-2.447684,23.248894,19.148224,0.996509,-2.334611,-0.349802,0.011192,0.490607,32.826675,14.987548,0.011559,1.917884,27.508512,16.114368,0.988129,0.490618,32.826710,14.987530,0.959105,-1.468663,27.890682,15.847122,0.942089,0.305491,27.681244,13.115306,0.981352</t>
  </si>
  <si>
    <t>13516,112.633333,0.017796,-0.022493,-35.502506,2.735097,23.332350,16.788349,0.001081,7.356936,23.368034,20.162136,0.993178,3.296355,23.380522,11.054444,0.995118,-2.447999,23.248495,19.148466,0.997779,-2.348136,-0.284561,-0.005713,0.494363,32.829006,14.991510,0.009551,1.920009,27.509239,16.112831,0.966262,0.494374,32.829037,14.991492,0.969575,-1.466356,27.892506,15.844859,0.945279,0.308681,27.685726,13.113414,0.974854</t>
  </si>
  <si>
    <t>13517,112.641667,0.020624,-0.019401,-35.499203,2.735129,23.332726,16.788019,0.001071,7.357162,23.368456,20.161541,0.996720,3.296054,23.381235,11.054085,0.997393,-2.447827,23.248487,19.148430,0.998991,-2.363526,-0.310737,-0.037795,0.496592,32.829044,14.988277,0.009654,1.920218,27.509439,16.112919,0.971161,0.496603,32.829075,14.988260,0.967304,-1.465900,27.893478,15.842934,0.939529,0.310558,27.684912,13.112548,0.986469</t>
  </si>
  <si>
    <t>13518,112.650000,0.001509,-0.002366,-35.503937,2.734006,23.331619,16.787918,0.001657,7.355772,23.364805,20.161831,0.996188,3.295420,23.381645,11.054044,0.996384,-2.449173,23.248407,19.147877,0.998528,-2.370077,-0.316743,0.020638,0.496840,32.829742,14.986814,0.009040,1.920979,27.510035,16.110332,0.972670,0.496851,32.829773,14.986796,0.968286,-1.465368,27.894464,15.843788,0.941400,0.308270,27.685516,13.111597,0.987341</t>
  </si>
  <si>
    <t>13519,112.658333,0.005214,-0.015381,-35.502258,2.735467,23.331873,16.787079,0.002099,7.357329,23.366123,20.160849,0.995844,3.296710,23.380634,11.053178,0.997294,-2.447637,23.248863,19.147209,0.997383,-2.372243,-0.333451,-0.027103,0.498228,32.828857,14.984967,0.009268,1.921267,27.509468,16.111385,0.971728,0.498239,32.828888,14.984949,0.969005,-1.464847,27.893921,15.841937,0.942145,0.311026,27.684027,13.111273,0.985188</t>
  </si>
  <si>
    <t>13520,112.666667,0.018729,-0.019500,-35.503323,2.735134,23.332546,16.788477,0.000876,7.356924,23.368130,20.162329,0.994416,3.296472,23.381027,11.054583,0.995911,-2.447994,23.248484,19.148516,0.997074,-2.369550,-0.342956,-0.035186,0.497909,32.829666,14.983888,0.008863,1.921052,27.510542,16.111412,0.973856,0.497920,32.829700,14.983871,0.967795,-1.465045,27.894787,15.841442,0.941927,0.311204,27.684507,13.111051,0.986946</t>
  </si>
  <si>
    <t>13521,112.675000,0.014528,-0.019832,-35.498550,2.735150,23.332365,16.787840,0.000795,7.357225,23.367630,20.161308,0.997811,3.296014,23.380772,11.053900,0.998316,-2.447787,23.248695,19.148312,0.999439,-2.363555,-0.335397,-0.014207,0.497389,32.829132,14.984501,0.008800,1.921482,27.509991,16.110729,0.973190,0.497400,32.829166,14.984483,0.968167,-1.464750,27.893925,15.842037,0.941353,0.310536,27.684229,13.110974,0.986062</t>
  </si>
  <si>
    <t>13522,112.683333,0.003300,-0.004307,-35.500587,2.734615,23.331230,16.787476,0.002084,7.356576,23.364676,20.161118,0.997700,3.295693,23.381081,11.053567,0.997949,-2.448424,23.247938,19.147739,0.998412,-2.381302,-0.326001,-0.083699,0.497960,32.828266,14.986547,0.009845,1.919070,27.508562,16.113905,0.974588,0.497971,32.828297,14.986530,0.967480,-1.466716,27.893555,15.841131,0.944263,0.311833,27.683630,13.112211,0.989840</t>
  </si>
  <si>
    <t>13523,112.691667,0.017409,-0.023365,-35.496437,2.734920,23.332304,16.788063,0.000910,7.357116,23.368008,20.161358,0.997532,3.295570,23.380384,11.054098,0.997396,-2.447926,23.248520,19.148729,0.998202,-2.379674,-0.320631,-0.048653,0.495631,32.828747,14.985665,0.011773,1.917559,27.508944,16.111526,0.971267,0.495642,32.828777,14.985648,0.967007,-1.468402,27.893883,15.840854,0.935149,0.308495,27.684330,13.110828,0.988037</t>
  </si>
  <si>
    <t>13524,112.700000,0.001665,-0.010185,-35.502144,2.734472,23.331415,16.786871,0.002344,7.356342,23.365074,20.160633,0.993806,3.295707,23.380661,11.052974,0.995136,-2.448632,23.248512,19.147003,0.996329,-2.358447,-0.328296,-0.018073,0.494857,32.828918,14.986251,0.009287,1.919346,27.509768,16.111938,0.974765,0.494868,32.828949,14.986234,0.967869,-1.466902,27.893431,15.843047,0.942469,0.308601,27.684223,13.112089,0.987691</t>
  </si>
  <si>
    <t>13525,112.708333,0.017401,-0.021214,-35.502007,2.735082,23.332060,16.786930,0.001532,7.356951,23.367638,20.160675,0.996719,3.296290,23.380356,11.053020,0.996837,-2.447994,23.248186,19.147091,0.999272,-2.374681,-0.309644,-0.026388,0.494768,32.828522,14.987334,0.010861,1.917575,27.508608,16.111549,0.972045,0.494779,32.828556,14.987317,0.963915,-1.468521,27.893316,15.842244,0.935580,0.307355,27.684481,13.111501,0.987399</t>
  </si>
  <si>
    <t>13526,112.716667,0.007365,-0.013250,-35.500889,2.735674,23.331837,16.786749,0.002749,7.357616,23.366137,20.160410,0.991612,3.296778,23.380833,11.052835,0.993511,-2.447371,23.248547,19.146997,0.997794,-2.354825,-0.302930,-0.022477,0.495309,32.828941,14.988375,0.008363,1.920030,27.509386,16.111860,0.973746,0.495320,32.828976,14.988357,0.967076,-1.466217,27.892954,15.842817,0.943278,0.309559,27.685061,13.111936,0.987589</t>
  </si>
  <si>
    <t>13527,112.725000,0.001665,-0.012398,-35.501766,2.733943,23.331671,16.788294,0.001405,7.355836,23.365459,20.162025,0.996071,3.295140,23.380695,11.054389,0.997224,-2.449146,23.248859,19.148462,0.998402,-2.367371,-0.310401,-0.005216,0.494039,32.829304,14.988330,0.011067,1.917930,27.509563,16.112007,0.971991,0.494050,32.829334,14.988312,0.964295,-1.468314,27.893850,15.843955,0.935930,0.306579,27.685244,13.112556,0.988210</t>
  </si>
  <si>
    <t>13528,112.733333,0.016280,-0.021004,-35.511196,2.735633,23.331644,16.788139,0.001932,7.356962,23.367119,20.162626,0.994995,3.297761,23.379950,11.054320,0.997059,-2.447823,23.247864,19.147469,0.997106,-2.375498,-0.308256,0.024378,0.498633,32.828979,14.988363,0.008367,1.922332,27.508970,16.110996,0.974098,0.498644,32.829014,14.988345,0.967978,-1.463993,27.893761,15.844707,0.942448,0.309464,27.685059,13.112383,0.984103</t>
  </si>
  <si>
    <t>13529,112.741667,0.025312,0.015559,-35.529236,2.737570,23.334213,16.788364,0.003707,7.357830,23.368261,20.164328,0.990002,3.301494,23.386267,11.054754,0.991481,-2.446615,23.248110,19.146006,0.993255,-2.105955,-0.444305,-0.028510,0.473462,32.833191,14.974446,0.012296,1.921262,27.522665,16.111073,0.987823,0.473473,32.833225,14.974429,0.959335,-1.466615,27.890856,15.841070,0.951727,0.310087,27.683931,13.110717,0.983363</t>
  </si>
  <si>
    <t>13530,112.750000,0.013013,-0.018737,-35.508869,2.734841,23.332436,16.787889,0.002126,7.356308,23.367514,20.162191,0.994189,3.296739,23.380938,11.054049,0.996987,-2.448524,23.248859,19.147427,0.996951,-2.106578,-0.440407,-0.037787,0.474473,32.833023,14.974653,0.013554,1.922035,27.522411,16.111189,0.986552,0.474484,32.833054,14.974636,0.956912,-1.465794,27.890650,15.840652,0.950564,0.311354,27.683882,13.110579,0.985427</t>
  </si>
  <si>
    <t>13531,112.758333,0.015268,-0.017430,-35.508400,2.734639,23.332672,16.788628,0.000602,7.356133,23.367855,20.162891,0.994189,3.296489,23.381325,11.054785,0.996987,-2.448703,23.248837,19.148203,0.996951,-2.141290,-0.442692,-0.075928,0.475559,32.833038,14.974332,0.014718,1.919175,27.521631,16.112169,0.986552,0.475569,32.833069,14.974314,0.956912,-1.468251,27.891886,15.839359,0.950564,0.310584,27.683874,13.110479,0.985427</t>
  </si>
  <si>
    <t>13532,112.766667,0.017451,-0.023715,-35.500546,2.735172,23.332508,16.788239,0.001501,7.357126,23.368237,20.161865,0.998688,3.296234,23.380554,11.054314,0.999488,-2.447844,23.248735,19.148535,0.998193,-2.095578,-0.450779,0.003857,0.474726,32.832588,14.973649,0.011664,1.924110,27.522421,16.109941,0.987354,0.474736,32.832619,14.973632,0.957532,-1.463985,27.889988,15.841831,0.944608,0.311201,27.683126,13.110487,0.987110</t>
  </si>
  <si>
    <t>13533,112.775000,0.011179,-0.021812,-35.511024,2.734634,23.332195,16.789557,0.000866,7.355975,23.367306,20.164030,0.996158,3.296750,23.380371,11.055737,0.997607,-2.448822,23.248909,19.148901,0.997749,-2.121397,-0.440616,-0.052527,0.474628,32.832474,14.974896,0.014823,1.920535,27.521505,16.111874,0.988291,0.474639,32.832508,14.974878,0.958466,-1.467130,27.890610,15.840461,0.954489,0.310667,27.683350,13.110847,0.984850</t>
  </si>
  <si>
    <t>13534,112.783333,0.020672,-0.018138,-35.501736,2.735384,23.332859,16.788126,0.001132,7.357268,23.368519,20.161852,0.998149,3.296562,23.381495,11.054218,0.998435,-2.447675,23.248564,19.148306,0.999396,-2.126746,-0.463842,0.001362,0.474962,32.833214,14.972637,0.012332,1.921420,27.522526,16.110199,0.985703,0.474973,32.833248,14.972620,0.957437,-1.466465,27.891869,15.841885,0.944577,0.308703,27.683418,13.110651,0.984203</t>
  </si>
  <si>
    <t>13535,112.791667,0.011311,-0.007471,-35.496384,2.735360,23.332111,16.787573,0.002024,7.357563,23.366388,20.160875,0.997559,3.296010,23.381723,11.053622,0.997569,-2.447493,23.248224,19.148222,0.997487,-2.390791,-0.339791,-0.013150,0.501366,32.828804,14.985037,0.008431,1.922955,27.509069,16.111637,0.988528,0.501376,32.828838,14.985019,0.957490,-1.463101,27.894596,15.842989,0.950999,0.312026,27.683847,13.111906,0.985229</t>
  </si>
  <si>
    <t>13536,112.800000,0.027131,-0.015426,-35.503582,2.735091,23.333223,16.788847,0.000636,7.356861,23.369246,20.162724,0.993950,3.296448,23.382195,11.054956,0.995233,-2.448037,23.248234,19.148855,0.998004,-2.399803,-0.335435,-0.036072,0.500171,32.829338,14.985186,0.008257,1.920481,27.509317,16.112045,0.970304,0.500181,32.829372,14.985168,0.967530,-1.465406,27.895382,15.842054,0.941337,0.310789,27.684521,13.111673,0.984421</t>
  </si>
  <si>
    <t>13537,112.808333,0.011296,-0.009937,-35.495407,2.735106,23.332205,16.788107,0.001862,7.357367,23.366625,20.161327,0.998521,3.295659,23.381569,11.054143,0.998811,-2.447707,23.248419,19.148848,0.998762,-2.388411,-0.330885,-0.016661,0.498467,32.828556,14.985993,0.010751,1.920203,27.508713,16.111877,0.972508,0.498478,32.828590,14.985975,0.967811,-1.465850,27.894136,15.843060,0.942079,0.309470,27.683882,13.112063,0.984175</t>
  </si>
  <si>
    <t>13538,112.816667,0.007166,-0.008255,-35.501431,2.735126,23.332462,16.788355,0.002374,7.357036,23.366453,20.162062,0.993803,3.296284,23.381956,11.054451,0.994963,-2.447942,23.248983,19.148550,0.995981,-2.112313,-0.456090,-0.024790,0.473141,32.832615,14.973837,0.014045,1.920431,27.522161,16.111439,0.985018,0.473151,32.832649,14.973820,0.956948,-1.467424,27.890673,15.841605,0.944279,0.309056,27.682999,13.111165,0.985687</t>
  </si>
  <si>
    <t>13539,112.825000,0.004179,-0.002300,-35.507103,2.735065,23.331959,16.788872,0.002197,7.356642,23.365356,20.163042,0.993944,3.296794,23.382017,11.055029,0.996208,-2.448241,23.248503,19.148544,0.997363,-2.373471,-0.335019,-0.017666,0.498599,32.829517,14.986350,0.008082,1.921705,27.510124,16.112642,0.973501,0.498609,32.829552,14.986332,0.969145,-1.464445,27.894646,15.843746,0.944042,0.310971,27.684652,13.112792,0.985885</t>
  </si>
  <si>
    <t>13540,112.833333,0.003937,-0.003683,-35.503601,2.734321,23.331608,16.788431,0.002054,7.356104,23.365067,20.162317,0.994195,3.295700,23.381527,11.054553,0.996413,-2.448840,23.248232,19.148422,0.997644,-2.384041,-0.327069,-0.021229,0.500350,32.828773,14.986612,0.008753,1.922400,27.508963,16.112276,0.970280,0.500360,32.828804,14.986594,0.965604,-1.463660,27.894146,15.843204,0.939754,0.311902,27.684196,13.112341,0.983886</t>
  </si>
  <si>
    <t>13541,112.841667,0.001960,-0.011717,-35.506481,2.735656,23.332329,16.788485,0.002442,7.357273,23.366102,20.162598,0.993376,3.297324,23.381424,11.054626,0.994127,-2.447627,23.249462,19.148226,0.995073,-2.381612,-0.341583,-0.008413,0.500525,32.828800,14.985287,0.008729,1.923058,27.509325,16.111916,0.972591,0.500536,32.828835,14.985270,0.967127,-1.463082,27.894302,15.843542,0.940760,0.311850,27.683765,13.112315,0.984519</t>
  </si>
  <si>
    <t>13542,112.850000,0.008182,-0.005995,-35.497211,2.734981,23.332190,16.787842,0.001311,7.357139,23.366127,20.161209,0.995886,3.295717,23.381918,11.053899,0.996328,-2.447911,23.248524,19.148415,0.997823,-2.389257,-0.328626,-0.037682,0.502045,32.829170,14.985771,0.009900,1.923298,27.509277,16.112051,0.973979,0.502055,32.829201,14.985754,0.968461,-1.462651,27.894751,15.841995,0.942265,0.313672,27.684540,13.111648,0.989232</t>
  </si>
  <si>
    <t>13543,112.858333,0.007817,-0.008429,-35.497265,2.734948,23.332109,16.788322,0.001748,7.357102,23.366161,20.161694,0.994765,3.295690,23.381590,11.054379,0.995897,-2.447946,23.248577,19.148893,0.998335,-2.394705,-0.344964,0.006301,0.501730,32.828674,14.985008,0.009074,1.923331,27.508923,16.111526,0.968879,0.501741,32.828705,14.984991,0.967747,-1.462790,27.894667,15.844011,0.941297,0.311386,27.683586,13.112333,0.982785</t>
  </si>
  <si>
    <t>13544,112.866667,0.014126,-0.016239,-35.509106,2.735208,23.332672,16.788858,0.000996,7.356662,23.367693,20.163179,0.998022,3.297128,23.381433,11.055022,0.997360,-2.448166,23.248892,19.148371,0.997195,-2.396025,-0.322795,-0.032812,0.502443,32.829239,14.986091,0.009065,1.923156,27.509058,16.111696,0.973164,0.502453,32.829269,14.986073,0.968377,-1.462769,27.894962,15.841953,0.942066,0.313309,27.684826,13.111441,0.985850</t>
  </si>
  <si>
    <t>13545,112.875000,0.008702,-0.008509,-35.499153,2.735436,23.332348,16.787996,0.001662,7.357478,23.366474,20.161518,0.995005,3.296365,23.381828,11.054070,0.996094,-2.447535,23.248737,19.148396,0.998478,-2.397593,-0.333990,0.016276,0.501816,32.828888,14.985879,0.008973,1.923331,27.508842,16.111105,0.971595,0.501827,32.828922,14.985861,0.967797,-1.462814,27.894814,15.844226,0.941570,0.310897,27.684185,13.112214,0.983644</t>
  </si>
  <si>
    <t>13546,112.883333,0.025311,-0.021482,-35.504395,2.735429,23.333315,16.788441,0.001091,7.357152,23.369547,20.162380,0.995005,3.296869,23.381662,11.054555,0.996094,-2.447734,23.248739,19.148386,0.998478,-2.386129,-0.338286,0.006911,0.501063,32.829075,14.986552,0.008780,1.923466,27.509409,16.112440,0.971595,0.501074,32.829109,14.986534,0.967797,-1.462713,27.894676,15.844989,0.941570,0.311478,27.684181,13.113278,0.983644</t>
  </si>
  <si>
    <t>13547,112.891667,0.002262,-0.004540,-35.499882,2.734322,23.331869,16.788330,0.001064,7.356325,23.365242,20.161913,0.996899,3.295330,23.381685,11.054414,0.997317,-2.448689,23.248680,19.148657,0.998033,-2.410057,-0.344634,0.027823,0.502435,32.829033,14.985466,0.009037,1.923021,27.508875,16.111336,0.973676,0.502446,32.829063,14.985448,0.966963,-1.463095,27.895540,15.845099,0.941745,0.309999,27.684038,13.112752,0.985610</t>
  </si>
  <si>
    <t>13548,112.900000,0.004877,-0.008574,-35.495281,2.734490,23.332062,16.788044,0.001807,7.356763,23.365883,20.161253,0.997496,3.295036,23.381498,11.054079,0.997632,-2.448327,23.248800,19.148794,0.999715,-2.381423,-0.326816,-0.020698,0.501290,32.829208,14.986187,0.009627,1.923594,27.509460,16.111813,0.971237,0.501301,32.829243,14.986170,0.967649,-1.462487,27.894491,15.842774,0.940560,0.313060,27.684637,13.111894,0.982692</t>
  </si>
  <si>
    <t>13549,112.908333,0.002950,-0.012639,-35.499119,2.734392,23.331785,16.787817,0.002356,7.356440,23.365692,20.161335,0.994539,3.295324,23.380798,11.053887,0.995645,-2.448586,23.248867,19.148226,0.998277,-2.386539,-0.336030,0.017301,0.499841,32.829258,14.985034,0.008692,1.922403,27.509525,16.110416,0.973207,0.499852,32.829292,14.985016,0.968034,-1.463822,27.894835,15.843591,0.942608,0.309878,27.684454,13.111552,0.987837</t>
  </si>
  <si>
    <t>13550,112.916667,0.017254,-0.016652,-35.497566,2.735458,23.332556,16.788376,0.000997,7.357588,23.367851,20.161766,0.993927,3.296222,23.381306,11.054428,0.995516,-2.447435,23.248508,19.148932,0.998327,-2.392506,-0.339544,0.016495,0.502182,32.828487,14.985103,0.009261,1.924178,27.508677,16.110832,0.973479,0.502193,32.828518,14.985085,0.968895,-1.462004,27.894318,15.843943,0.943724,0.311705,27.683586,13.111936,0.985620</t>
  </si>
  <si>
    <t>13551,112.925000,0.024241,-0.016145,-35.497017,2.735374,23.332243,16.788441,0.000718,7.357533,23.368074,20.161789,0.996551,3.296077,23.381113,11.054487,0.996782,-2.447487,23.247543,19.149046,0.998680,-2.411520,-0.349160,0.010879,0.503410,32.828476,14.985382,0.009704,1.923541,27.508387,16.112154,0.970756,0.503421,32.828506,14.985365,0.967580,-1.462488,27.895105,15.844892,0.940452,0.311399,27.683315,13.113083,0.985790</t>
  </si>
  <si>
    <t>13552,112.933333,-0.003340,-0.010693,-35.510315,2.734900,23.331142,16.788425,0.001527,7.356292,23.364426,20.162848,0.997975,3.296957,23.380287,11.054606,0.998881,-2.448548,23.248713,19.147818,0.999075,-2.391660,-0.331487,-0.033304,0.501024,32.828484,14.985563,0.009879,1.922141,27.508583,16.111979,0.971635,0.501035,32.828514,14.985545,0.967327,-1.463813,27.894188,15.842171,0.939638,0.312287,27.683773,13.111694,0.984620</t>
  </si>
  <si>
    <t>13553,112.941667,0.003391,-0.017547,-35.505028,2.734032,23.331348,16.787857,0.001143,7.355732,23.365580,20.161850,0.997105,3.295553,23.379875,11.053981,0.998291,-2.449189,23.248594,19.147739,0.998047,-2.390666,-0.345585,0.022831,0.500429,32.828415,14.983577,0.009355,1.922721,27.508762,16.109678,0.972730,0.500440,32.828445,14.983559,0.967945,-1.463503,27.894274,15.843140,0.940699,0.309899,27.683317,13.110950,0.984608</t>
  </si>
  <si>
    <t>13554,112.950000,0.012815,-0.009573,-35.504856,2.733909,23.331673,16.788229,0.001195,7.355613,23.366196,20.162212,0.997287,3.295406,23.381090,11.054358,0.997445,-2.449291,23.247736,19.148115,0.997296,-2.375558,-0.330576,0.010508,0.501103,32.828594,14.983547,0.009828,1.924551,27.509033,16.108625,0.972478,0.501114,32.828625,14.983529,0.967751,-1.461715,27.893717,15.841418,0.940510,0.312359,27.683920,13.109578,0.985692</t>
  </si>
  <si>
    <t>13555,112.958333,0.007052,-0.003114,-35.489407,2.733245,23.331345,16.786915,0.001811,7.355861,23.365021,20.159657,0.995336,3.293200,23.381350,11.052899,0.997129,-2.449327,23.247662,19.148190,0.997313,-2.093055,-0.480200,-0.040700,0.468954,32.832668,14.970760,0.013839,1.917742,27.523193,16.111027,0.983621,0.468964,32.832699,14.970742,0.956761,-1.470166,27.890440,15.840147,0.948958,0.307100,27.682192,13.110264,0.983600</t>
  </si>
  <si>
    <t>13556,112.966667,0.002779,-0.004645,-35.505230,2.731456,23.331373,16.789740,0.001829,7.353145,23.364796,20.163757,0.994591,3.292999,23.381186,11.055878,0.997994,-2.451774,23.248142,19.149586,0.995620,-2.401737,-0.346877,-0.075846,0.497411,32.828545,14.984933,0.010841,1.916791,27.508739,16.113979,0.969818,0.497422,32.828579,14.984915,0.965887,-1.468899,27.894842,15.841582,0.936554,0.309160,27.683306,13.112468,0.989180</t>
  </si>
  <si>
    <t>13557,112.975000,0.017911,-0.029169,-35.508434,2.735771,23.333138,16.788465,0.002192,7.357261,23.369225,20.162725,0.997118,3.297622,23.380642,11.054613,0.995868,-2.447569,23.249546,19.148054,0.994115,-2.387536,-0.354310,-0.006206,0.500628,32.829292,14.982730,0.008467,1.922664,27.509916,16.110464,0.973188,0.500639,32.829323,14.982712,0.967475,-1.463449,27.895182,15.842167,0.942355,0.311331,27.683861,13.110900,0.984134</t>
  </si>
  <si>
    <t>13558,112.983333,-0.001114,-0.000473,-35.506229,2.736954,23.333258,16.788908,0.002710,7.358585,23.366121,20.163006,0.992459,3.298600,23.383448,11.055058,0.994284,-2.446323,23.250206,19.148653,0.996537,-2.396374,-0.354858,0.022339,0.503973,32.829449,14.983662,0.009723,1.925733,27.509838,16.110628,0.971070,0.503983,32.829483,14.983644,0.969890,-1.460452,27.895641,15.844020,0.940911,0.312933,27.684069,13.111869,0.982751</t>
  </si>
  <si>
    <t>13559,112.991667,0.020149,0.147742,-35.523201,2.738170,23.340166,16.800278,0.012698,7.358792,23.366013,20.175821,0.977619,3.301490,23.405397,11.066745,0.967473,-2.445772,23.249090,19.158268,0.989250,-2.445404,-0.436455,0.010553,0.511799,32.824699,14.982517,0.009822,1.928851,27.505493,16.117304,0.961081,0.511810,32.824730,14.982499,0.965761,-1.456965,27.893808,15.849651,0.938418,0.316634,27.676809,13.118065,0.976244</t>
  </si>
  <si>
    <t>13560,113.000000,0.008891,-0.013861,-35.517902,2.734015,23.333261,16.794434,0.001688,7.354952,23.367722,20.169466,0.995511,3.296820,23.382210,11.060688,0.999092,-2.449728,23.249855,19.153145,0.994896,-2.476277,-0.416454,-0.066706,0.509678,32.827049,14.981908,0.010611,1.922370,27.506765,16.117075,0.960467,0.509688,32.827084,14.981890,0.965000,-1.462872,27.896950,15.844923,0.936409,0.314332,27.679808,13.115692,0.975121</t>
  </si>
  <si>
    <t>13561,113.008333,-0.007512,-0.000697,-35.500294,2.732289,23.332851,16.789574,0.001393,7.354273,23.365211,20.163193,0.995511,3.293346,23.382957,11.055665,0.999092,-2.450753,23.250389,19.149858,0.994896,-2.422412,-0.374376,-0.093862,0.500756,32.829933,14.981203,0.007863,1.917895,27.510172,16.113289,0.960467,0.500767,32.829964,14.981185,0.965000,-1.467576,27.897358,15.839705,0.936409,0.311209,27.683840,13.111217,0.975121</t>
  </si>
  <si>
    <t>13562,113.016667,,,,,,,,,,,,,,,,,,,,,,,,,,,,,,,,,,,,,,,,,,</t>
  </si>
  <si>
    <t>13563,113.025000,0.011037,-0.007334,-35.498768,2.735332,23.333748,16.789009,0.003185,7.357396,23.367994,20.162502,0.996338,3.296221,23.383369,11.055079,0.997865,-2.447620,23.249880,19.149443,0.997109,-2.376722,-0.347732,0.000286,0.496347,32.830746,14.987211,0.012194,1.919505,27.511501,16.114155,0.971989,0.496358,32.830776,14.987193,0.967089,-1.466709,27.896166,15.846271,0.941741,0.307814,27.685503,13.114788,0.983414</t>
  </si>
  <si>
    <t>13564,113.033333,0.011005,-0.006073,-35.508926,2.739257,23.332556,16.793730,0.002669,7.360723,23.366726,20.168041,0.995847,3.301163,23.382305,11.059901,0.993601,-2.444113,23.248638,19.153242,0.991299,-2.361055,-0.342471,0.036266,0.502558,32.829021,14.991753,0.009002,1.927853,27.510033,16.117182,0.968499,0.502569,32.829056,14.991735,0.964900,-1.458631,27.893814,15.851455,0.932109,0.314245,27.683949,13.118842,0.988683</t>
  </si>
  <si>
    <t>13565,113.041667,0.023199,0.142844,-35.525154,2.737851,23.339869,16.800030,0.013119,7.358356,23.366249,20.175728,0.993307,3.301364,23.404640,11.066509,0.994534,-2.446167,23.248720,19.157850,0.995270,-2.430534,-0.358957,-0.006256,0.511607,32.825253,14.989029,0.009909,1.929653,27.504904,16.117189,0.971200,0.511618,32.825287,14.989011,0.968472,-1.456170,27.892691,15.848869,0.941473,0.318443,27.679813,13.117618,0.984418</t>
  </si>
  <si>
    <t>13566,113.050000,0.027834,0.102045,-35.496895,2.732173,23.339159,16.796488,0.009998,7.354340,23.368320,20.169888,0.975121,3.292855,23.399893,11.062645,0.966695,-2.450675,23.249266,19.156929,0.990936,-2.229790,-0.519163,-0.073637,0.486777,32.831421,14.969585,0.009035,1.922291,27.519312,16.114368,0.964113,0.486788,32.831455,14.969568,0.965865,-1.464584,27.894438,15.841370,0.937441,0.313677,27.680042,13.112609,0.976260</t>
  </si>
  <si>
    <t>13567,113.058333,0.010017,0.007830,-35.506355,2.730120,23.334206,16.786406,0.002135,7.351737,23.367477,20.160521,0.986589,3.291769,23.385336,11.052566,0.973262,-2.453146,23.249805,19.146130,0.986424,-2.413812,-0.529230,-0.272368,0.500590,32.827126,14.974319,0.016534,1.915235,27.510849,16.125710,0.987009,0.500601,32.827160,14.974302,0.960168,-1.469467,27.896652,15.840882,0.943223,0.317528,27.675728,13.118357,0.975950</t>
  </si>
  <si>
    <t>13568,113.066667,0.013550,-0.009304,-35.508450,2.736244,23.334276,16.787348,0.001603,7.357736,23.368843,20.161619,0.996680,3.298100,23.383728,11.053513,0.995942,-2.447102,23.250263,19.146908,0.995679,-2.428427,-0.367046,-0.010323,0.502658,32.829510,14.980727,0.011994,1.920829,27.509377,16.109747,0.965789,0.502669,32.829544,14.980709,0.967094,-1.464991,27.896999,15.841152,0.931148,0.309808,27.683794,13.110044,0.983482</t>
  </si>
  <si>
    <t>13569,113.075000,0.005577,-0.010399,-35.492325,2.738872,23.332352,16.791382,0.002735,7.361318,23.366339,20.164352,0.995065,3.299120,23.381613,11.057386,0.994674,-2.443822,23.249104,19.152401,0.993407,-2.332045,-0.351630,0.013352,0.498396,32.828930,14.987373,0.009563,1.925954,27.510864,16.114300,0.972206,0.498406,32.828964,14.987355,0.971351,-1.460621,27.892876,15.847175,0.943354,0.313436,27.683432,13.115294,0.988820</t>
  </si>
  <si>
    <t>13570,113.083333,-0.001718,-0.007097,-35.497169,2.736817,23.332064,16.795345,0.003004,7.358982,23.365269,20.168709,0.993448,3.297557,23.381584,11.061402,0.993146,-2.446087,23.249340,19.155922,0.992606,-2.364615,-0.348239,-0.028131,0.497893,32.829105,14.993393,0.011197,1.921633,27.510202,16.121199,0.970256,0.497904,32.829140,14.993376,0.963445,-1.464530,27.894133,15.851625,0.934750,0.311390,27.683767,13.121028,0.988210</t>
  </si>
  <si>
    <t>13571,113.091667,0.001599,-0.007797,-35.502769,2.734073,23.332281,16.789684,0.002476,7.355906,23.365793,20.163500,0.994590,3.295371,23.381765,11.055795,0.995112,-2.449057,23.249287,19.149755,0.998677,-2.472074,-0.376068,-0.016770,0.511280,32.827412,14.982881,0.010018,1.925283,27.506384,16.112913,0.961540,0.511291,32.827446,14.982862,0.965701,-1.460213,27.896542,15.843895,0.937618,0.314711,27.681541,13.113011,0.979023</t>
  </si>
  <si>
    <t>13572,113.100000,0.015121,-0.022660,-35.509224,2.733631,23.333054,16.788364,0.000897,7.355076,23.368532,20.162693,0.997992,3.295563,23.381182,11.054526,0.998435,-2.449746,23.249447,19.147873,0.997615,-2.442362,-0.381127,-0.031935,0.507513,32.827507,14.978298,0.009231,1.923989,27.507328,16.109230,0.962492,0.507524,32.827541,14.978281,0.964280,-1.461639,27.895699,15.839291,0.935717,0.314109,27.681351,13.108891,0.978944</t>
  </si>
  <si>
    <t>13573,113.108333,-0.001838,-0.011920,-35.494041,2.732487,23.332090,16.786749,0.001444,7.354837,23.365570,20.159859,0.995433,3.292914,23.381128,11.052770,0.995419,-2.450290,23.249577,19.147615,0.997504,-2.419041,-0.368490,-0.010220,0.499998,32.829796,14.981352,0.010349,1.919044,27.509922,16.110500,0.971588,0.500009,32.829826,14.981334,0.968313,-1.466841,27.896982,15.841905,0.941059,0.307985,27.684000,13.110799,0.990437</t>
  </si>
  <si>
    <t>13574,113.116667,0.034907,-0.026381,-35.495937,2.737593,23.333921,16.788095,0.001080,7.359809,23.371216,20.161348,0.996930,3.298179,23.381870,11.054123,0.997329,-2.445207,23.248678,19.148811,0.997994,-2.404358,-0.371521,0.033283,0.503011,32.829895,14.981404,0.009796,1.924253,27.510405,16.109585,0.970068,0.503022,32.829929,14.981386,0.967891,-1.461933,27.896606,15.843555,0.938085,0.310868,27.684011,13.111104,0.982995</t>
  </si>
  <si>
    <t>13575,113.125000,0.004212,-0.000753,-35.493721,2.740710,23.333315,16.789385,0.002888,7.363075,23.366625,20.162476,0.993376,3.301100,23.383530,11.055412,0.993299,-2.442044,23.249794,19.150265,0.993157,-2.343650,-0.348100,0.035930,0.499024,32.829075,14.985512,0.010033,1.925933,27.510628,16.111467,0.968919,0.499035,32.829109,14.985495,0.968993,-1.460667,27.893356,15.845696,0.939406,0.312277,27.683762,13.113107,0.984729</t>
  </si>
  <si>
    <t>13576,113.133333,-0.001122,-0.028771,-35.501877,2.734380,23.332163,16.791685,0.002669,7.356267,23.366692,20.165417,0.993376,3.295591,23.379520,11.057767,0.993299,-2.448719,23.250277,19.151869,0.993157,-2.383974,-0.327448,0.075227,0.500728,32.828300,14.991349,0.008851,1.924626,27.508408,16.114283,0.968919,0.500739,32.828335,14.991331,0.968993,-1.461880,27.893635,15.850931,0.939406,0.309084,27.683847,13.117072,0.984729</t>
  </si>
  <si>
    <t>13577,113.141667,0.010562,-0.019220,-35.505722,2.728474,23.331188,16.786940,0.001096,7.350129,23.366096,20.160988,0.991692,3.290059,23.379616,11.053070,0.992807,-2.454765,23.247852,19.146761,0.996484,-2.463774,-0.320936,-0.108589,0.502053,32.825970,14.984925,0.010690,1.915024,27.504152,16.112530,0.968801,0.502063,32.826004,14.984907,0.967034,-1.470087,27.894030,15.838301,0.942040,0.309354,27.681742,13.110145,0.984517</t>
  </si>
  <si>
    <t>13578,113.150000,0.020678,-0.017712,-35.495125,2.732896,23.332096,16.781626,0.000431,7.355168,23.367733,20.154819,0.998025,3.293412,23.380774,11.047652,0.999027,-2.449892,23.247784,19.142405,0.997074,-2.102447,-0.510015,0.023371,0.471297,32.833996,14.960244,0.013071,1.920460,27.524817,16.101408,0.965753,0.471307,32.834030,14.960226,0.964998,-1.467691,27.892525,15.834204,0.935126,0.306436,27.682659,13.102402,0.977098</t>
  </si>
  <si>
    <t>13579,113.158333,0.005111,-0.005217,-35.488235,2.733549,23.331434,16.782274,0.000985,7.356236,23.365078,20.154919,0.998937,3.293389,23.381210,11.048245,0.999010,-2.448977,23.248014,19.143658,0.998961,-2.415867,-0.339661,0.047296,0.498302,32.827671,14.979278,0.011646,1.918716,27.507252,16.104134,0.982412,0.498313,32.827702,14.979259,0.952966,-1.467450,27.894295,15.839071,0.953020,0.304704,27.682886,13.106110,0.982237</t>
  </si>
  <si>
    <t>13580,113.166667,0.022315,-0.032379,-35.499523,2.737857,23.332407,16.791912,0.002314,7.359869,23.369038,20.165451,0.997639,3.298813,23.379633,11.057968,0.997593,-2.445109,23.248550,19.152311,0.997923,-2.392598,-0.369422,-0.020470,0.505866,32.826145,14.986046,0.010345,1.927172,27.506956,16.115574,0.966065,0.505877,32.826180,14.986028,0.965572,-1.458844,27.892447,15.846366,0.932709,0.316567,27.680218,13.115581,0.986314</t>
  </si>
  <si>
    <t>13581,113.175000,0.022141,-0.022913,-35.489159,2.736630,23.331791,16.790121,0.002030,7.359253,23.367851,20.162830,0.994996,3.296549,23.379963,11.056086,0.994845,-2.445910,23.247561,19.151445,0.999165,-2.342364,-0.326092,0.019744,0.498272,32.827717,14.988369,0.010595,1.924973,27.508884,16.112770,0.966614,0.498282,32.827751,14.988351,0.965819,-1.461556,27.891630,15.846131,0.937259,0.312207,27.683094,13.113992,0.981072</t>
  </si>
  <si>
    <t>13582,113.183333,0.017447,-0.003287,-35.506641,2.735660,23.334198,16.783627,0.001654,7.357255,23.368723,20.157757,0.996655,3.297331,23.384289,11.049779,0.996377,-2.447606,23.249582,19.143341,0.994999,-2.403374,-0.308854,-0.004376,0.501118,32.830944,14.982607,0.010203,1.921680,27.510283,16.106119,0.971478,0.501128,32.830978,14.982589,0.966018,-1.464325,27.896702,15.838122,0.940333,0.310399,27.687056,13.106691,0.987757</t>
  </si>
  <si>
    <t>13583,113.191667,0.013372,-0.014303,-35.507641,2.729269,23.333050,16.783424,0.000702,7.350808,23.367895,20.157629,0.998306,3.291044,23.381998,11.049578,0.998695,-2.454045,23.249256,19.143066,0.998782,-2.449702,-0.323784,-0.023317,0.503129,32.829929,14.979132,0.009472,1.919039,27.508432,16.104555,0.967795,0.503139,32.829960,14.979114,0.966025,-1.466567,27.897507,15.835372,0.939681,0.308859,27.685678,13.104567,0.984543</t>
  </si>
  <si>
    <t>13584,113.200000,0.001704,-0.024108,-35.499401,2.732096,23.331516,16.788221,0.001511,7.354129,23.365997,20.161757,0.995490,3.293057,23.379368,11.054285,0.995977,-2.450896,23.249182,19.148623,0.999242,-2.391724,-0.317785,-0.031036,0.498517,32.828842,14.987273,0.009657,1.919660,27.508667,16.112368,0.974503,0.498528,32.828873,14.987256,0.967294,-1.466302,27.894342,15.842753,0.942203,0.309717,27.684582,13.112172,0.985620</t>
  </si>
  <si>
    <t>13585,113.208333,0.021347,-0.024293,-35.500736,2.740757,23.332512,16.789526,0.003433,7.362698,23.368589,20.163166,0.993456,3.301834,23.380539,11.055602,0.992557,-2.442262,23.248409,19.149805,0.997934,-2.391026,-0.381712,-0.080011,0.506374,32.828804,14.979200,0.010605,1.926698,27.509954,16.111561,0.972139,0.506385,32.828838,14.979182,0.969257,-1.459052,27.895260,15.838769,0.938862,0.319176,27.682388,13.109867,0.982555</t>
  </si>
  <si>
    <t>13586,113.216667,0.027448,0.102979,-35.492531,2.735775,23.336536,16.792795,0.011097,7.358199,23.365612,20.165842,0.986347,3.296020,23.397358,11.058911,0.972957,-2.446893,23.246639,19.153627,0.985294,-2.434164,-0.391880,-0.147224,0.508436,32.824196,14.975180,0.013512,1.923477,27.504545,16.110397,0.963724,0.508447,32.824226,14.975162,0.961956,-1.461665,27.892309,15.833576,0.925909,0.319580,27.677494,13.106794,0.973570</t>
  </si>
  <si>
    <t>13587,113.225000,0.005486,-0.019845,-35.493645,2.732553,23.332232,16.785643,0.001727,7.354921,23.366766,20.158714,0.994767,3.292934,23.380547,11.051655,0.995911,-2.450195,23.249380,19.146557,0.998517,-2.356203,-0.318946,-0.040073,0.495796,32.831009,14.983548,0.009078,1.920065,27.511749,16.109007,0.976865,0.495807,32.831039,14.983530,0.968360,-1.466093,27.895313,15.838853,0.946062,0.310484,27.686584,13.108556,0.989392</t>
  </si>
  <si>
    <t>13588,113.233333,0.019999,-0.025783,-35.486195,2.730085,23.332150,16.783495,0.002759,7.352883,23.368206,20.155964,0.995149,3.289709,23.380014,11.049429,0.997642,-2.452335,23.248234,19.145092,0.994818,-2.021771,-0.453015,0.065369,0.461926,32.834114,14.967596,0.014955,1.919325,27.525812,16.102331,0.977799,0.461937,32.834148,14.967579,0.953713,-1.469524,27.889040,15.837858,0.958359,0.302990,27.684450,13.104610,0.989406</t>
  </si>
  <si>
    <t>13589,113.241667,0.014889,-0.011750,-35.502014,2.731552,23.332932,16.785522,0.002107,7.353422,23.367748,20.159275,0.999774,3.292762,23.382149,11.051622,0.994700,-2.451528,23.248896,19.145670,0.994911,-2.095202,-0.472037,-0.031494,0.467453,32.832596,14.968506,0.015089,1.916212,27.522894,16.107759,0.981807,0.467463,32.832630,14.968488,0.952119,-1.471725,27.890316,15.837462,0.948674,0.305110,27.682404,13.107271,0.982395</t>
  </si>
  <si>
    <t>13590,113.250000,0.019647,0.020829,-35.521778,2.736712,23.334862,16.791401,0.003703,7.357416,23.368145,20.166765,0.992185,3.299895,23.387388,11.057722,0.991450,-2.447175,23.249056,19.149712,0.990542,-2.390042,-0.367078,-0.050037,0.499092,32.829018,14.985539,0.010937,1.920069,27.509876,16.115700,0.969829,0.499103,32.829052,14.985521,0.967589,-1.465825,27.895208,15.844748,0.939039,0.311008,27.683121,13.114877,0.988904</t>
  </si>
  <si>
    <t>13591,113.258333,0.029749,0.097738,-35.504829,2.737013,23.338587,16.797981,0.011059,7.358710,23.368155,20.172018,0.992185,3.298487,23.398907,11.064213,0.991450,-2.446159,23.248697,19.157709,0.990542,-2.421280,-0.409834,-0.131744,0.509102,32.826336,14.980184,0.010606,1.925650,27.507347,16.116606,0.969829,0.509113,32.826370,14.980165,0.967589,-1.459656,27.894274,15.840624,0.939039,0.320865,27.679031,13.113405,0.988904</t>
  </si>
  <si>
    <t>13592,113.266667,0.029524,0.111477,-35.494049,2.737479,23.338818,16.793861,0.011438,7.359812,23.367563,20.167034,0.984944,3.297873,23.400513,11.060001,0.974109,-2.445249,23.248383,19.154545,0.987181,-2.434167,-0.418690,-0.137296,0.509639,32.827339,14.974830,0.010816,1.924892,27.508211,16.112223,0.966122,0.509650,32.827370,14.974812,0.965385,-1.460302,27.895853,15.835874,0.935538,0.320416,27.679781,13.108850,0.974164</t>
  </si>
  <si>
    <t>13593,113.275000,0.007788,-0.003064,-35.516598,2.733289,23.334961,16.788342,0.002090,7.354305,23.368694,20.163273,0.985293,3.295964,23.384979,11.054590,0.970905,-2.450402,23.251209,19.147154,0.984856,-2.418568,-0.352845,-0.071620,0.500170,32.832005,14.980243,0.009147,1.918073,27.511898,16.109716,0.966054,0.500180,32.832039,14.980226,0.963902,-1.467525,27.898970,15.837544,0.932182,0.310259,27.686634,13.108312,0.972251</t>
  </si>
  <si>
    <t>13594,113.283333,0.010575,-0.002095,-35.519699,2.733336,23.332428,16.793108,0.001777,7.354168,23.366331,20.168293,0.995340,3.296320,23.382572,11.059388,0.994777,-2.450478,23.248386,19.151640,0.994917,-2.416884,-0.337818,-0.022597,0.505419,32.827019,14.988145,0.010274,1.924403,27.506607,16.114836,0.972142,0.505430,32.827053,14.988128,0.970840,-1.461433,27.893681,15.845635,0.944091,0.314052,27.682199,13.114841,0.987178</t>
  </si>
  <si>
    <t>13595,113.291667,0.007317,0.000315,-35.500664,2.734949,23.334068,16.792852,0.002396,7.356903,23.367565,20.166504,0.994812,3.296030,23.384418,11.058949,0.997613,-2.448086,23.250221,19.153103,0.995661,-2.173265,-0.456183,-0.041527,0.480424,32.832481,14.979299,0.009081,1.921744,27.520504,16.117386,0.961713,0.480434,32.832512,14.979280,0.965962,-1.465639,27.892611,15.846560,0.938266,0.311417,27.683014,13.116643,0.978382</t>
  </si>
  <si>
    <t>13596,113.300000,0.003759,-0.001470,-35.502323,2.735358,23.334475,16.794104,0.002544,7.357216,23.367790,20.167887,0.994805,3.296609,23.384613,11.060215,0.994703,-2.447752,23.251024,19.154205,0.994627,-1.917090,-0.716922,-0.263953,0.457953,32.832413,14.964988,0.022821,1.918922,27.532391,16.133335,0.989222,0.457964,32.832447,14.964970,0.964036,-1.469070,27.887907,15.848212,0.950332,0.319076,27.673582,13.125913,0.983147</t>
  </si>
  <si>
    <t>13597,113.308333,0.034627,0.090222,-35.500065,2.737849,23.340841,16.798666,0.009752,7.359825,23.371246,20.172316,0.997390,3.298841,23.400457,11.064842,0.991124,-2.445120,23.250820,19.158836,0.991543,-2.393452,-0.446331,-0.136268,0.507552,32.828129,14.977062,0.009677,1.926627,27.510557,16.116961,0.955815,0.507562,32.828159,14.977044,0.944144,-1.458852,27.895657,15.840556,0.958000,0.321915,27.679539,13.113565,0.943966</t>
  </si>
  <si>
    <t>13598,113.316667,0.019194,0.104334,-35.487114,2.734346,23.339375,16.796347,0.009537,7.357094,23.367706,20.168961,0.986681,3.294059,23.400251,11.062412,0.972899,-2.448112,23.250168,19.157669,0.986147,-2.119160,-0.535520,0.044203,0.478708,32.833057,14.967405,0.010761,1.926739,27.523943,16.110310,0.989394,0.478719,32.833092,14.967388,0.962486,-1.461404,27.892536,15.844234,0.948304,0.311623,27.680969,13.111849,0.981457</t>
  </si>
  <si>
    <t>13599,113.325000,0.017978,-0.002821,-35.511631,2.736361,23.336000,16.792025,0.001629,7.357663,23.370543,20.166557,0.998054,3.298532,23.386143,11.058226,0.994116,-2.447110,23.251320,19.151289,0.994247,-2.398793,-0.347662,0.082416,0.504067,32.830601,14.988213,0.009210,1.926742,27.510729,16.112795,0.968808,0.504078,32.830635,14.988194,0.968860,-1.459700,27.896744,15.849783,0.941682,0.310826,27.685547,13.115748,0.984905</t>
  </si>
  <si>
    <t>13600,113.333333,0.015262,0.111834,-35.500774,2.732248,23.338549,16.802641,0.011375,7.354192,23.366119,20.176359,0.986228,3.293330,23.400139,11.068850,0.973418,-2.450779,23.249390,19.162716,0.985104,-2.442518,-0.401674,-0.035509,0.509822,32.825191,14.990081,0.011383,1.926232,27.505415,16.122999,0.952870,0.509832,32.825222,14.990063,0.963572,-1.459382,27.893696,15.852761,0.935717,0.316493,27.678358,13.122521,0.977682</t>
  </si>
  <si>
    <t>13601,113.341667,0.024769,0.144313,-35.518337,2.736753,23.341322,16.805325,0.011010,7.357660,23.367743,20.180473,0.980358,3.299582,23.406256,11.071738,0.971729,-2.446982,23.249969,19.163759,0.990876,-2.127853,-0.522868,-0.098384,0.478351,32.833073,14.977199,0.009519,1.922843,27.523624,16.123030,0.992762,0.478362,32.833107,14.977180,0.963551,-1.464578,27.892689,15.848547,0.951704,0.315233,27.681244,13.120567,0.982301</t>
  </si>
  <si>
    <t>13602,113.350000,0.009532,0.024629,-35.496628,2.734362,23.332272,16.791107,0.003308,7.356553,23.364515,20.164446,0.995776,3.295037,23.385078,11.057186,0.990790,-2.448504,23.247225,19.151686,0.992761,-1.886305,-0.760079,-0.281383,0.452796,32.830742,14.958103,0.025312,1.916306,27.532402,16.130901,0.945114,0.452807,32.830776,14.958085,0.937845,-1.471797,27.885870,15.844563,0.951671,0.317224,27.670435,13.122929,0.938820</t>
  </si>
  <si>
    <t>13603,113.358333,0.041214,0.171317,-35.376884,2.721124,23.342501,16.799332,0.022309,7.350344,23.368698,20.163073,0.984241,3.269775,23.410292,11.064405,0.931132,-2.456744,23.248514,19.170517,0.944151,-2.015778,-0.711965,-0.173176,0.467173,32.829021,14.957131,0.021451,1.920750,27.526295,16.122431,0.956870,0.467184,32.829056,14.957113,0.947766,-1.467064,27.887756,15.842712,0.950384,0.316402,27.670700,13.117560,0.943896</t>
  </si>
  <si>
    <t>13604,113.366667,-0.001638,-0.009972,-35.494106,2.733538,23.332483,16.791258,0.002963,7.355883,23.365864,20.164373,0.995882,3.293972,23.381720,11.057281,0.994452,-2.449239,23.249872,19.152115,0.992177,-2.388196,-0.364418,0.125359,0.500354,32.828506,14.987514,0.010148,1.924844,27.509186,16.112400,0.967620,0.500365,32.828541,14.987495,0.967836,-1.461866,27.894520,15.851866,0.939159,0.306616,27.682930,13.116540,0.989401</t>
  </si>
  <si>
    <t>13605,113.375000,-0.003633,-0.007711,-35.493050,2.733256,23.330658,16.797108,0.002060,7.355665,23.363743,20.170139,0.996270,3.293585,23.380098,11.063123,0.993965,-2.449482,23.248133,19.158058,0.993823,-2.138729,-0.483832,0.029843,0.475517,32.829262,14.981252,0.014033,1.921422,27.518639,16.119831,0.988191,0.475527,32.829292,14.981234,0.955309,-1.466521,27.888617,15.853121,0.944106,0.307211,27.678886,13.121051,0.985276</t>
  </si>
  <si>
    <t>13606,113.383333,0.018932,0.154629,-35.521812,2.736898,23.340654,16.800896,0.011835,7.357602,23.365997,20.176327,0.996270,3.300081,23.406563,11.067357,0.993965,-2.446988,23.249405,19.159000,0.993823,-2.459160,-0.408803,-0.060728,0.513709,32.826660,14.983632,0.011928,1.928099,27.506643,16.117926,0.988191,0.513720,32.826694,14.983614,0.955309,-1.457287,27.895855,15.846162,0.944106,0.319713,27.679617,13.116725,0.985276</t>
  </si>
  <si>
    <t>13607,113.391667,0.010097,-0.005558,-35.500381,2.734759,23.333900,16.792696,0.002043,7.356729,23.367968,20.166321,0.978738,3.295810,23.383690,11.058785,0.971569,-2.448261,23.250044,19.152981,0.991362,-2.119313,-0.540666,0.019546,0.476612,32.833820,14.969614,0.010928,1.924162,27.524830,16.113697,0.952985,0.476623,32.833855,14.969596,0.961693,-1.463868,27.893389,15.846136,0.931688,0.310325,27.681536,13.114530,0.975076</t>
  </si>
  <si>
    <t>13608,113.400000,0.005018,0.002338,-35.495461,2.736398,23.333811,16.791109,0.004839,7.358660,23.367002,20.164341,0.995649,3.296961,23.384342,11.057157,0.995496,-2.446427,23.250088,19.151827,0.995122,-2.000271,-0.506185,0.082270,0.460810,32.835251,14.973661,0.016377,1.920559,27.528534,16.112785,0.990449,0.460820,32.835285,14.973643,0.961115,-1.468511,27.890257,15.849092,0.948508,0.303184,27.683819,13.115449,0.982025</t>
  </si>
  <si>
    <t>13609,113.408333,0.034005,0.173603,-35.373917,2.723519,23.341078,16.803768,0.023588,7.352916,23.366558,20.167271,0.994125,3.271881,23.409029,11.068816,0.990011,-2.454239,23.247646,19.175217,0.986484,-2.102009,-0.532371,-0.022376,0.472163,32.832401,14.971502,0.013706,1.920510,27.523724,16.116026,0.968015,0.472174,32.832436,14.971484,0.949590,-1.467435,27.891266,15.846012,0.956114,0.308834,27.680285,13.115690,0.984657</t>
  </si>
  <si>
    <t>13610,113.416667,0.030492,0.119585,-35.503578,2.735489,23.337933,16.800934,0.010390,7.357262,23.366274,20.174881,0.985287,3.296835,23.400446,11.067176,0.929040,-2.447629,23.247076,19.160744,0.941540,-2.429379,-0.373313,-0.059935,0.504717,32.825497,14.987782,0.011479,1.921857,27.505510,16.118797,0.974174,0.504727,32.825531,14.987763,0.956602,-1.463727,27.893131,15.847232,0.954810,0.313419,27.679508,13.117684,0.978641</t>
  </si>
  <si>
    <t>13611,113.425000,0.000708,-0.002334,-35.496761,2.730197,23.332445,16.793438,0.001312,7.352386,23.365564,20.166773,0.986052,3.290895,23.382467,11.059494,0.976069,-2.452687,23.249306,19.154047,0.987842,-2.423044,-0.384075,-0.052954,0.498821,32.830685,14.985206,0.008846,1.916692,27.511063,16.117008,0.968106,0.498832,32.830719,14.985188,0.965554,-1.468970,27.898260,15.845812,0.933333,0.307846,27.684338,13.116072,0.978338</t>
  </si>
  <si>
    <t>13612,113.433333,0.016302,0.122073,-35.499706,2.730108,23.338385,16.795326,0.008890,7.352116,23.365437,20.168962,0.996154,3.291082,23.401011,11.061533,0.997103,-2.452874,23.248711,19.155481,0.999026,-2.181333,-0.553298,-0.099427,0.475490,32.833786,14.964581,0.014223,1.915029,27.523603,16.113230,0.967910,0.475501,32.833820,14.964562,0.966877,-1.472048,27.895683,15.838557,0.941594,0.307560,27.681124,13.110687,0.986694</t>
  </si>
  <si>
    <t>13613,113.441667,0.026519,0.168399,-35.374420,2.725977,23.339840,16.801502,0.023467,7.355347,23.365021,20.165043,0.981724,3.274398,23.407196,11.066548,0.928993,-2.451814,23.247299,19.172913,0.944844,-2.440168,-0.373948,0.054206,0.508136,32.824963,14.983159,0.012141,1.926453,27.504612,16.110962,0.969056,0.508146,32.824997,14.983141,0.967424,-1.459586,27.892935,15.846165,0.932155,0.312079,27.679152,13.113070,0.982676</t>
  </si>
  <si>
    <t>13614,113.450000,-0.004786,-0.017683,-35.493359,2.737126,23.331244,16.791893,0.004941,7.359518,23.364824,20.164944,0.992222,3.297488,23.379677,11.057902,0.990704,-2.445626,23.249235,19.152828,0.987469,-2.368978,-0.330810,0.156763,0.500259,32.827873,14.991158,0.010731,1.927103,27.508343,16.112061,0.969192,0.500269,32.827908,14.991140,0.966161,-1.459872,27.892712,15.853532,0.936635,0.307249,27.683374,13.117152,0.987572</t>
  </si>
  <si>
    <t>13615,113.458333,-0.001094,-0.009416,-35.495060,2.731793,23.332273,16.792448,0.000546,7.354082,23.365665,20.165640,0.999517,3.292322,23.381571,11.058482,0.998789,-2.451023,23.249588,19.153219,0.998369,-2.117693,-0.524275,-0.044103,0.472400,32.833179,14.971425,0.012962,1.918873,27.523964,16.115829,0.988271,0.472411,32.833214,14.971407,0.957182,-1.468869,27.892458,15.844562,0.952569,0.308392,27.681341,13.114893,0.987479</t>
  </si>
  <si>
    <t>13616,113.466667,0.006109,0.003719,-35.494968,2.733545,23.331900,16.790819,0.001932,7.355835,23.365099,20.164013,0.995032,3.294058,23.382580,11.056863,0.999008,-2.449257,23.248022,19.151581,0.995972,-2.429713,-0.401257,-0.108446,0.504244,32.829247,14.979831,0.008994,1.920449,27.509853,16.114798,0.974191,0.504255,32.829277,14.979813,0.967271,-1.464910,27.897331,15.840237,0.940633,0.314488,27.682281,13.112267,0.981987</t>
  </si>
  <si>
    <t>13617,113.475000,-0.002999,-0.001601,-35.507519,2.734343,23.330452,16.790176,0.002670,7.355900,23.363228,20.164379,0.993604,3.296120,23.380510,11.056339,0.993959,-2.448989,23.247618,19.149811,0.993757,-2.408202,-0.360865,-0.064469,0.503054,32.828339,14.982830,0.009599,1.922063,27.508635,16.112835,0.977184,0.503064,32.828369,14.982812,0.968316,-1.463640,27.895060,15.841052,0.941039,0.313825,27.682680,13.111617,0.986939</t>
  </si>
  <si>
    <t>13618,113.483333,0.003880,-0.007813,-35.509171,2.732954,23.330475,16.790594,0.003076,7.354410,23.364172,20.164927,0.991322,3.294890,23.379978,11.056767,0.996718,-2.450437,23.247272,19.150087,0.994224,-2.427537,-0.344662,-0.009116,0.503661,32.828354,14.984822,0.008787,1.921919,27.507799,16.111753,0.973819,0.503672,32.828388,14.984804,0.967826,-1.463908,27.895477,15.843326,0.941274,0.310881,27.683369,13.112127,0.981107</t>
  </si>
  <si>
    <t>13619,113.491667,0.006878,0.002122,-35.506763,2.734740,23.331230,16.787514,0.002235,7.356335,23.364584,20.161659,0.993556,3.296433,23.381758,11.053673,0.994523,-2.448548,23.247347,19.147209,0.996347,-2.411491,-0.330555,0.046303,0.499932,32.827705,14.983816,0.011305,1.920726,27.507215,16.107866,0.971704,0.499943,32.827740,14.983799,0.966917,-1.465463,27.894041,15.842783,0.933190,0.306773,27.683201,13.109830,0.982569</t>
  </si>
  <si>
    <t>13620,113.500000,0.003799,-0.007287,-35.504425,2.735419,23.331524,16.789061,0.003240,7.357153,23.365183,20.163010,0.991602,3.296880,23.381081,11.055188,0.993508,-2.447777,23.248308,19.148981,0.994879,-2.343647,-0.523254,-0.220078,0.500450,32.824909,14.976706,0.016513,1.922603,27.510193,16.126053,0.955016,0.500461,32.824944,14.976687,0.964044,-1.462822,27.891922,15.844351,0.943056,0.321969,27.673553,13.120173,0.950056</t>
  </si>
  <si>
    <t>13621,113.508333,0.000479,-0.014975,-35.504181,2.730154,23.330359,16.791445,0.002491,7.351905,23.364204,20.165371,0.991602,3.291594,23.379114,11.057563,0.993508,-2.453036,23.247761,19.151400,0.994879,-2.436965,-0.413278,-0.149487,0.501785,32.828339,14.978049,0.008728,1.916540,27.509045,16.115295,0.955016,0.501796,32.828369,14.978032,0.964044,-1.468576,27.896870,15.838247,0.943056,0.312723,27.680948,13.111588,0.950056</t>
  </si>
  <si>
    <t>13622,113.516667,,,,,,,,,,,,,,,,,,,,,,,,,,,,,,,,,,,,,,,,,,</t>
  </si>
  <si>
    <t>13623,113.525000,-0.112984,-0.047636,-35.499897,2.725103,23.334621,16.788715,0.018497,7.347168,23.361237,20.162275,0.996007,3.286203,23.378998,11.054764,0.995791,-2.458062,23.263634,19.149103,0.997269,-2.399836,-0.309517,0.093372,0.498705,32.827179,14.982687,0.012401,1.921460,27.506525,16.103455,0.973466,0.498715,32.827213,14.982669,0.966990,-1.465018,27.892784,15.841256,0.940911,0.305058,27.683392,13.106791,0.983562</t>
  </si>
  <si>
    <t>13624,113.533333,-0.002770,-0.000710,-35.514767,2.731232,23.329628,16.786987,0.001803,7.352362,23.362371,20.161776,0.977291,3.293734,23.379778,11.053221,0.969705,-2.452399,23.246735,19.145964,0.947707,-2.389746,-0.330324,-0.042928,0.496583,32.828426,14.981130,0.011967,1.917692,27.508560,16.107716,0.970616,0.496593,32.828461,14.981112,0.966387,-1.468230,27.894053,15.837341,0.933087,0.308338,27.683735,13.107162,0.989577</t>
  </si>
  <si>
    <t>13625,113.541667,-0.000397,-0.005874,-35.510944,2.730558,23.329403,16.792696,0.003608,7.351911,23.362640,20.167171,0.994957,3.292675,23.379059,11.058888,0.998034,-2.452911,23.246510,19.152027,0.996517,-2.394207,-0.391107,-0.239517,0.495279,32.829407,14.980459,0.010655,1.912258,27.510824,16.118246,0.975348,0.495290,32.829441,14.980441,0.965885,-1.472707,27.896175,15.835953,0.935340,0.313077,27.682474,13.112055,0.989967</t>
  </si>
  <si>
    <t>13626,113.550000,0.015768,-0.018739,-35.504723,2.735876,23.329754,16.793358,0.003909,7.357586,23.365055,20.167326,0.991660,3.297357,23.378281,11.059478,0.999228,-2.447315,23.245928,19.153271,0.991569,-2.387330,-0.389283,-0.173949,0.500436,32.828346,14.981273,0.009908,1.919311,27.509832,16.117018,0.974513,0.500447,32.828377,14.981255,0.965753,-1.466018,27.894821,15.838620,0.938179,0.316678,27.681541,13.112669,0.987380</t>
  </si>
  <si>
    <t>13627,113.558333,0.010562,-0.012040,-35.517117,2.733934,23.331257,16.788168,0.001578,7.354917,23.365742,20.163139,0.991752,3.296659,23.380404,11.054416,0.996741,-2.449775,23.247625,19.146948,0.993437,-2.420934,-0.354131,-0.044982,0.504133,32.827442,14.979193,0.009837,1.922327,27.507275,16.108021,0.976588,0.504144,32.827477,14.979175,0.967729,-1.463379,27.894497,15.837423,0.941176,0.313124,27.682076,13.107366,0.986976</t>
  </si>
  <si>
    <t>13628,113.566667,0.020476,-0.018991,-35.504471,2.731775,23.332222,16.784689,0.000833,7.353498,23.367916,20.158634,0.998170,3.293227,23.380770,11.050805,0.998015,-2.451398,23.247980,19.144623,0.997926,-2.431683,-0.330071,-0.027187,0.502731,32.829250,14.979381,0.009510,1.920247,27.508324,16.105492,0.975915,0.502742,32.829281,14.979362,0.968755,-1.465465,27.896303,15.836053,0.941640,0.310200,27.684727,13.105382,0.985970</t>
  </si>
  <si>
    <t>13629,113.575000,0.006818,-0.006838,-35.501232,2.733353,23.331850,16.785786,0.001958,7.355274,23.365728,20.159477,0.996186,3.294492,23.381481,11.051883,0.994840,-2.449706,23.248344,19.145996,0.994211,-2.061020,-0.509644,0.076471,0.466340,32.834248,14.964965,0.016479,1.920354,27.526060,16.104572,0.968691,0.466350,32.834278,14.964947,0.949541,-1.468305,27.891356,15.840519,0.955284,0.303441,27.682865,13.107067,0.984393</t>
  </si>
  <si>
    <t>13630,113.583333,0.004988,-0.013419,-35.495930,2.734566,23.331257,16.790462,0.001577,7.356800,23.365374,20.163721,0.995842,3.295176,23.380211,11.056500,0.996175,-2.448277,23.248186,19.151159,0.996507,-2.384492,-0.366383,0.017234,0.501504,32.828831,14.983612,0.009931,1.924280,27.509747,16.111780,0.973619,0.501515,32.828865,14.983595,0.967463,-1.461964,27.894793,15.844824,0.940839,0.311685,27.683029,13.112858,0.986724</t>
  </si>
  <si>
    <t>13631,113.591667,0.002451,-0.018506,-35.500870,2.734355,23.332453,16.793301,0.002062,7.356300,23.366665,20.166958,0.993532,3.295461,23.380873,11.059382,0.994606,-2.448696,23.249821,19.153559,0.998179,-2.415443,-0.383342,-0.099885,0.501655,32.828712,14.984827,0.010696,1.919333,27.509312,16.117907,0.969168,0.501666,32.828747,14.984809,0.964674,-1.466158,27.896034,15.843927,0.935127,0.312921,27.682295,13.115650,0.986612</t>
  </si>
  <si>
    <t>13632,113.600000,-0.001363,-0.001795,-35.506489,2.733987,23.331493,16.789677,0.001731,7.355604,23.364414,20.163795,0.995689,3.295660,23.381550,11.055829,0.996691,-2.449300,23.248520,19.149403,0.997124,-2.406052,-0.366735,-0.018551,0.503137,32.828476,14.982244,0.009405,1.923228,27.508896,16.111473,0.972617,0.503148,32.828506,14.982226,0.966274,-1.462705,27.895195,15.842388,0.939160,0.312569,27.682682,13.111538,0.984377</t>
  </si>
  <si>
    <t>13633,113.608333,0.016628,0.002588,-35.514610,2.735875,23.332785,16.789335,0.002093,7.357003,23.366898,20.164112,0.995176,3.298344,23.383457,11.055570,0.994580,-2.447721,23.248001,19.148319,0.994771,-2.199407,-0.484494,-0.000070,0.483464,32.831596,14.968072,0.014247,1.923174,27.519489,16.107569,0.984981,0.483474,32.831631,14.968054,0.958712,-1.464238,27.893030,15.839081,0.938004,0.310696,27.681341,13.107944,0.979998</t>
  </si>
  <si>
    <t>13634,113.616667,0.008905,0.006267,-35.499027,2.734475,23.332005,16.791153,0.002327,7.356524,23.365278,20.164675,0.994290,3.295391,23.382967,11.057240,0.995702,-2.448490,23.247770,19.151543,0.996104,-2.149801,-0.498883,-0.032167,0.478382,32.832233,14.971148,0.010821,1.922089,27.521690,16.112883,0.994757,0.478393,32.832268,14.971129,0.962652,-1.465498,27.892214,15.842430,0.949783,0.311121,27.681328,13.112328,0.983491</t>
  </si>
  <si>
    <t>13635,113.625000,-0.004744,-0.005820,-35.501129,2.732329,23.332926,16.796326,0.001987,7.354263,23.365810,20.170012,0.994671,3.293467,23.382545,11.062423,0.997454,-2.450743,23.250422,19.156544,0.996681,-2.112657,-0.538311,-0.104043,0.471080,32.834080,14.972323,0.011140,1.916883,27.525330,16.119732,0.992512,0.471091,32.834114,14.972305,0.959996,-1.470612,27.893415,15.844849,0.954782,0.309498,27.681700,13.117084,0.987800</t>
  </si>
  <si>
    <t>13636,113.633333,0.030242,-0.011823,-35.496952,2.735822,23.333927,16.794449,0.001319,7.357980,23.369987,20.167793,0.994671,3.296514,23.383287,11.060500,0.997454,-2.447026,23.248505,19.155052,0.996681,-2.385530,-0.416973,-0.083346,0.500885,32.830067,14.983460,0.009239,1.921684,27.512053,16.119150,0.992512,0.500896,32.830097,14.983442,0.959996,-1.464093,27.896864,15.846011,0.954782,0.314243,27.682478,13.117298,0.987800</t>
  </si>
  <si>
    <t>13637,113.641667,0.020506,0.114926,-35.491234,2.736858,23.339228,16.798889,0.009888,7.359362,23.367041,20.171837,0.996269,3.296980,23.401178,11.065006,0.998588,-2.445767,23.249466,19.159822,0.997267,-2.164656,-0.528888,-0.018504,0.482630,32.830544,14.970975,0.012465,1.925243,27.520210,16.115070,0.969958,0.482641,32.830574,14.970957,0.966710,-1.462316,27.891478,15.845299,0.939002,0.313543,27.678722,13.114847,0.983883</t>
  </si>
  <si>
    <t>13638,113.650000,0.023479,-0.019406,-35.499527,2.737447,23.334702,16.792593,0.003400,7.359457,23.370663,20.166140,0.982626,3.298401,23.383238,11.058661,0.971497,-2.445517,23.250206,19.152973,0.988855,-2.134467,-0.494233,0.107021,0.480198,32.831879,14.974405,0.010258,1.927977,27.521494,16.111723,0.988567,0.480209,32.831909,14.974387,0.959371,-1.460346,27.891224,15.849547,0.939710,0.309700,27.681246,13.115109,0.978737</t>
  </si>
  <si>
    <t>13639,113.658333,0.024211,0.137979,-35.507164,2.734925,23.342762,16.797098,0.011190,7.356490,23.369514,20.171343,0.995677,3.296636,23.407057,11.063396,0.994568,-2.448351,23.251719,19.156555,0.990573,-2.117548,-0.531495,0.064476,0.475050,32.834301,14.969540,0.011778,1.923613,27.525127,16.111492,0.990453,0.475061,32.834332,14.969522,0.963342,-1.464632,27.893656,15.846636,0.948780,0.307441,27.682362,13.113612,0.983539</t>
  </si>
  <si>
    <t>13640,113.666667,0.013562,0.116417,-35.483643,2.732644,23.340624,16.797718,0.009347,7.355597,23.367790,20.170055,0.976677,3.292014,23.402655,11.063762,0.967121,-2.449680,23.251427,19.159334,0.989856,-2.104823,-0.586344,0.006484,0.475531,32.833755,14.964549,0.009455,1.924208,27.526056,16.113194,0.989395,0.475541,32.833786,14.964531,0.962416,-1.463863,27.893534,15.844663,0.951422,0.310926,27.679935,13.113581,0.986060</t>
  </si>
  <si>
    <t>13641,113.675000,0.016343,0.145626,-35.509541,2.737369,23.341597,16.803078,0.010294,7.358798,23.367262,20.177517,0.986055,3.299328,23.406578,11.069406,0.974172,-2.446017,23.250950,19.162306,0.988057,-2.400993,-0.418562,-0.027416,0.506071,32.828747,14.985169,0.010381,1.926506,27.510326,16.119404,0.993052,0.506082,32.828781,14.985151,0.961189,-1.459430,27.896076,15.849574,0.949121,0.316182,27.681238,13.119125,0.979313</t>
  </si>
  <si>
    <t>13642,113.683333,0.011259,0.006729,-35.509277,2.739482,23.333656,16.797300,0.002782,7.360926,23.367094,20.171650,0.979154,3.301422,23.384689,11.063488,0.970985,-2.443902,23.249189,19.156763,0.991827,-2.085529,-0.515637,0.054587,0.476748,32.832714,14.977765,0.011043,1.928079,27.524046,16.118549,0.964166,0.476759,32.832748,14.977747,0.966928,-1.460325,27.890747,15.853172,0.938356,0.312365,27.681183,13.120415,0.979326</t>
  </si>
  <si>
    <t>13643,113.691667,0.045452,0.145303,-35.513268,2.738444,23.341639,16.800638,0.011216,7.359639,23.369671,20.175379,0.979899,3.300741,23.406874,11.067004,0.970563,-2.445049,23.248371,19.159531,0.990360,-2.111720,-0.519303,-0.013035,0.476212,32.832451,14.971174,0.013593,1.923829,27.523254,16.114233,0.987620,0.476223,32.832481,14.971156,0.958747,-1.464096,27.891441,15.844830,0.941504,0.311715,27.680794,13.114182,0.979868</t>
  </si>
  <si>
    <t>13644,113.700000,0.019385,0.001995,-35.510227,2.735122,23.334766,16.792070,0.002672,7.356506,23.369137,20.166494,0.996758,3.297151,23.385405,11.058263,0.992535,-2.448289,23.249758,19.151453,0.994239,-2.115285,-0.554447,-0.017988,0.473099,32.833488,14.966867,0.010117,1.920317,27.524910,16.113291,0.990510,0.473110,32.833519,14.966850,0.957610,-1.467569,27.893139,15.843444,0.950443,0.308404,27.680698,13.113040,0.979308</t>
  </si>
  <si>
    <t>13645,113.708333,0.005955,-0.008214,-35.496307,2.732589,23.334055,16.793823,0.000911,7.354802,23.367943,20.167116,0.997844,3.293236,23.383539,11.059870,0.997775,-2.450269,23.250683,19.154480,0.997669,-2.127316,-0.556725,-0.050835,0.474524,32.834099,14.970522,0.010325,1.920000,27.525293,16.118093,0.991581,0.474534,32.834129,14.970504,0.959838,-1.467655,27.894199,15.846289,0.949504,0.309834,27.681229,13.116914,0.982873</t>
  </si>
  <si>
    <t>13646,113.716667,0.014116,0.103299,-35.485985,2.734329,23.338820,16.801819,0.010252,7.357144,23.366802,20.174339,0.986075,3.293934,23.399544,11.067872,0.971621,-2.448089,23.250113,19.163244,0.985478,-2.400095,-0.410798,0.010047,0.505843,32.828129,14.986088,0.009960,1.927069,27.509537,16.118536,0.961588,0.505854,32.828159,14.986070,0.964706,-1.459045,27.895296,15.850963,0.935921,0.314801,27.680922,13.119328,0.983453</t>
  </si>
  <si>
    <t>13647,113.725000,0.024302,0.156180,-35.371216,2.726229,23.341993,16.806831,0.023220,7.355787,23.367714,20.170107,0.983620,3.274333,23.408108,11.071834,0.928712,-2.451432,23.250160,19.178551,0.942603,-2.126764,-0.524638,0.054400,0.481515,32.832535,14.972919,0.011767,1.929027,27.523003,16.114532,0.986720,0.481526,32.832569,14.972901,0.961345,-1.459112,27.892101,15.849108,0.946915,0.313420,27.680836,13.116379,0.982307</t>
  </si>
  <si>
    <t>13648,113.733333,0.045095,0.148735,-35.380890,2.726206,23.342287,16.804985,0.023699,7.355187,23.370123,20.169041,0.984024,3.275255,23.407856,11.070069,0.928248,-2.451823,23.248886,19.175840,0.942188,-2.399744,-0.389758,0.072608,0.508443,32.828331,14.983934,0.010641,1.930877,27.509272,16.112658,0.964775,0.508454,32.828365,14.983916,0.965925,-1.455522,27.895144,15.848886,0.935226,0.315384,27.681892,13.115257,0.981499</t>
  </si>
  <si>
    <t>13649,113.741667,0.033920,0.143061,-35.517563,2.735307,23.342155,16.798635,0.010275,7.356256,23.369390,20.173719,0.981218,3.298048,23.407055,11.065041,0.970531,-2.448381,23.250027,19.157141,0.989307,-2.434879,-0.391119,-0.039802,0.508198,32.829060,14.982035,0.010233,1.925227,27.509270,16.114107,0.964463,0.508209,32.829090,14.982017,0.966822,-1.460417,27.897144,15.843659,0.938423,0.315713,27.682537,13.113528,0.980272</t>
  </si>
  <si>
    <t>13650,113.750000,0.008320,0.035277,-35.521351,2.734924,23.336279,16.789665,0.004223,7.355659,23.367796,20.165003,0.981218,3.298075,23.390141,11.055996,0.970531,-2.448961,23.250904,19.147991,0.989307,-2.394353,-0.395509,-0.073221,0.498510,32.832657,14.979374,0.009262,1.918666,27.513990,16.112808,0.964463,0.498520,32.832687,14.979357,0.966822,-1.467095,27.899429,15.840358,0.938423,0.310768,27.685812,13.111279,0.980272</t>
  </si>
  <si>
    <t>13651,113.758333,0.001223,0.005157,-35.499870,2.734648,23.333412,16.791210,0.002563,7.356653,23.366133,20.164799,0.989742,3.295655,23.384190,11.057302,0.991177,-2.448364,23.249918,19.151525,0.991857,-2.066640,-0.535719,-0.009585,0.470622,32.834702,14.967916,0.010957,1.922493,27.526974,16.112379,0.970097,0.470633,32.834736,14.967897,0.968163,-1.465739,27.892420,15.843111,0.941305,0.310045,27.682390,13.112399,0.987489</t>
  </si>
  <si>
    <t>13652,113.766667,0.006273,0.003706,-35.512543,2.739058,23.332537,16.793480,0.002597,7.360313,23.365747,20.168091,0.993692,3.301329,23.383217,11.059694,0.995814,-2.444469,23.248644,19.152651,0.995217,-2.371331,-0.377725,-0.056624,0.505358,32.828217,14.984742,0.010873,1.927954,27.509754,16.116068,0.986928,0.505369,32.828251,14.984724,0.959201,-1.458037,27.893929,15.844679,0.954515,0.319158,27.681902,13.115040,0.981146</t>
  </si>
  <si>
    <t>13653,113.775000,0.038750,0.127820,-35.518967,2.739654,23.340702,16.797806,0.012358,7.360517,23.369223,20.172997,0.992802,3.302531,23.404123,11.064206,0.996981,-2.444086,23.248764,19.156208,0.995475,-2.178904,-0.495683,-0.028445,0.486400,32.831635,14.971251,0.012448,1.927477,27.520292,16.112587,0.968093,0.486410,32.831669,14.971234,0.967278,-1.459938,27.892551,15.842369,0.937283,0.316403,27.680922,13.112143,0.983893</t>
  </si>
  <si>
    <t>13654,113.783333,-0.001106,-0.002393,-35.510120,2.735332,23.332548,16.789488,0.002691,7.356734,23.365524,20.163898,0.977169,3.297368,23.382545,11.055674,0.965880,-2.448105,23.249575,19.148886,0.988675,-2.425466,-0.377984,-0.022033,0.507535,32.828732,14.979961,0.010711,1.925767,27.508896,16.110321,0.988508,0.507546,32.828762,14.979943,0.962398,-1.460021,27.896288,15.840983,0.944886,0.315324,27.682632,13.110267,0.983594</t>
  </si>
  <si>
    <t>13655,113.791667,0.008836,-0.022559,-35.496586,2.730122,23.331934,16.785448,0.001382,7.352315,23.366899,20.158756,0.992504,3.290794,23.380011,11.051486,0.994548,-2.452744,23.248894,19.146101,0.997954,-2.515152,-0.441741,-0.043194,0.506590,32.827751,14.970904,0.011530,1.916144,27.506987,16.107718,0.965721,0.506601,32.827785,14.970886,0.967647,-1.468949,27.899364,15.836853,0.939131,0.306935,27.679855,13.106951,0.983121</t>
  </si>
  <si>
    <t>13656,113.800000,0.010355,0.026920,-35.527157,2.735202,23.333853,16.785934,0.004231,7.355595,23.366026,20.161736,0.996925,3.298932,23.386898,11.052315,0.999592,-2.448920,23.248636,19.143749,0.996810,-2.362756,-0.348460,-0.040634,0.496215,32.831020,14.979644,0.009869,1.919889,27.512180,16.107828,0.965192,0.496226,32.831055,14.979627,0.968186,-1.466228,27.895992,15.837513,0.937454,0.310294,27.685654,13.107305,0.981198</t>
  </si>
  <si>
    <t>13657,113.808333,0.006083,-0.016346,-35.508396,2.735208,23.330967,16.786221,0.000521,7.356707,23.365345,20.160484,0.988169,3.297065,23.379641,11.052379,0.989452,-2.448148,23.247919,19.145796,0.991444,-2.392142,-0.348135,-0.052120,0.500357,32.827457,14.978653,0.011899,1.921083,27.507893,16.107136,0.975670,0.500368,32.827492,14.978636,0.967969,-1.464784,27.893436,15.836141,0.943159,0.312178,27.682178,13.106290,0.992314</t>
  </si>
  <si>
    <t>13658,113.816667,-0.003490,-0.008992,-35.512180,2.736947,23.330776,16.787201,0.003345,7.358229,23.363949,20.161776,0.990809,3.299191,23.380091,11.053403,0.995487,-2.446579,23.248291,19.146423,0.994992,-2.338249,-0.340782,-0.034231,0.497378,32.829399,14.980203,0.010774,1.923443,27.511009,16.107500,0.977468,0.497389,32.829430,14.980185,0.967939,-1.462867,27.893412,15.837596,0.941189,0.313455,27.684208,13.107170,0.988861</t>
  </si>
  <si>
    <t>13659,113.825000,0.002277,-0.009251,-35.502808,2.733727,23.331358,16.784153,0.001969,7.355557,23.365011,20.157970,0.995134,3.295028,23.380703,11.050261,0.996800,-2.449405,23.248362,19.144222,0.998145,-2.399451,-0.360852,-0.083051,0.499793,32.830246,14.976162,0.009448,1.919260,27.510777,16.106697,0.977845,0.499804,32.830276,14.976144,0.968796,-1.466414,27.896679,15.833813,0.943517,0.311968,27.684534,13.104956,0.988462</t>
  </si>
  <si>
    <t>13660,113.833333,0.000171,-0.014325,-35.504120,2.731014,23.331928,16.783016,0.004259,7.352768,23.365711,20.156939,0.991708,3.292447,23.380745,11.049135,0.994260,-2.452174,23.249331,19.142977,0.994934,-2.426407,-0.358089,-0.089791,0.503432,32.827999,14.973535,0.008826,1.920265,27.507818,16.104010,0.970308,0.503443,32.828033,14.973516,0.964432,-1.465195,27.895319,15.830737,0.937416,0.313414,27.682459,13.102083,0.980361</t>
  </si>
  <si>
    <t>13661,113.841667,0.000740,-0.026131,-35.499584,2.732820,23.331188,16.784073,0.001896,7.354842,23.365711,20.157619,0.994705,3.293800,23.378828,11.050136,0.995418,-2.450181,23.249025,19.144457,0.999241,-2.415229,-0.345150,-0.069175,0.501303,32.829849,14.978303,0.010788,1.919556,27.509672,16.107000,0.974594,0.501314,32.829884,14.978285,0.968185,-1.466073,27.896584,15.835007,0.941538,0.311621,27.684725,13.105679,0.988995</t>
  </si>
  <si>
    <t>13662,113.850000,0.014221,-0.031827,-35.499352,2.735202,23.330807,16.785551,0.001441,7.357229,23.366755,20.159077,0.995255,3.296147,23.378010,11.051607,0.995006,-2.447770,23.247662,19.145967,0.998198,-2.363610,-0.321065,-0.009982,0.498399,32.829330,14.981869,0.010871,1.922557,27.509897,16.106661,0.975479,0.498410,32.829361,14.981851,0.968189,-1.463692,27.893908,15.838281,0.942264,0.311421,27.684900,13.107054,0.989963</t>
  </si>
  <si>
    <t>13663,113.858333,0.006562,-0.013401,-35.494621,2.738009,23.330479,16.784151,0.003401,7.360319,23.364721,20.157307,0.992174,3.298487,23.379450,11.050177,0.991404,-2.444778,23.247265,19.144968,0.999169,-2.363422,-0.336707,-0.044927,0.502190,32.827496,14.977215,0.009544,1.925710,27.508411,16.104443,0.975603,0.502200,32.827530,14.977198,0.967449,-1.460381,27.892315,15.833923,0.940182,0.316367,27.682507,13.103822,0.983374</t>
  </si>
  <si>
    <t>13664,113.866667,0.015176,-0.028979,-35.498421,2.734667,23.330486,16.783632,0.002094,7.356748,23.366341,20.157084,0.996373,3.295518,23.377983,11.049681,0.994065,-2.448265,23.247135,19.144129,0.997698,-2.375211,-0.373314,-0.037198,0.497670,32.829494,14.975771,0.009922,1.920273,27.510834,16.106136,0.975081,0.497681,32.829529,14.975754,0.967618,-1.465781,27.895266,15.835918,0.942582,0.310483,27.683363,13.105663,0.989096</t>
  </si>
  <si>
    <t>13665,113.875000,0.006771,-0.015362,-35.512062,2.729895,23.329960,16.783543,0.002091,7.351178,23.364336,20.158104,0.996567,3.292118,23.378736,11.049738,0.998094,-2.453611,23.246809,19.142786,0.994909,-2.407789,-0.325899,-0.098365,0.496930,32.828678,14.977715,0.009662,1.915300,27.508333,16.105484,0.976300,0.496940,32.828712,14.977698,0.968051,-1.470239,27.894884,15.831841,0.942863,0.308912,27.684116,13.103376,0.984938</t>
  </si>
  <si>
    <t>13666,113.883333,0.015991,-0.023809,-35.499561,2.731709,23.328966,16.781832,0.002500,7.353723,23.364582,20.155378,0.996567,3.292673,23.376987,11.047898,0.998094,-2.451268,23.245329,19.142216,0.994909,-2.421540,-0.336051,-0.041577,0.503052,32.825947,14.974340,0.009583,1.921239,27.505404,16.101414,0.976300,0.503062,32.825981,14.974323,0.968051,-1.464476,27.892750,15.831095,0.942863,0.311900,27.681175,13.100886,0.984938</t>
  </si>
  <si>
    <t>13667,113.891667,0.018972,-0.021412,-35.501175,2.733745,23.330271,16.782824,0.001264,7.355662,23.365988,20.156502,0.998857,3.294868,23.378563,11.048906,0.994859,-2.449295,23.246265,19.143059,0.994448,-2.375652,-0.324439,-0.021888,0.497608,32.827755,14.977362,0.010361,1.920424,27.508104,16.102804,0.972056,0.497619,32.827789,14.977344,0.965889,-1.465690,27.892801,15.833703,0.938279,0.309939,27.683241,13.102855,0.979869</t>
  </si>
  <si>
    <t>13668,113.900000,0.018367,-0.018031,-35.500805,2.734580,23.331188,16.783026,0.001102,7.356519,23.366655,20.156679,0.997252,3.295667,23.379812,11.049108,0.997441,-2.448447,23.247097,19.143290,0.999375,-2.365903,-0.329710,-0.023542,0.497720,32.829094,14.977293,0.010205,1.921413,27.509790,16.103266,0.977321,0.497731,32.829128,14.977275,0.967111,-1.464759,27.893887,15.834045,0.940894,0.310974,27.684372,13.103260,0.988344</t>
  </si>
  <si>
    <t>13669,113.908333,0.008500,-0.014817,-35.492722,2.735000,23.331121,16.784258,0.002515,7.357421,23.365604,20.157259,0.997144,3.295286,23.379971,11.050263,0.996593,-2.447707,23.247791,19.145248,0.998982,-2.385468,-0.372122,-0.053952,0.501648,32.828259,14.975236,0.010657,1.922978,27.509331,16.105972,0.975656,0.501659,32.828293,14.975219,0.967331,-1.462929,27.894369,15.834766,0.940189,0.314097,27.682173,13.105029,0.986981</t>
  </si>
  <si>
    <t>13670,113.916667,0.023493,-0.024557,-35.500137,2.735362,23.331995,16.785404,0.000999,7.357337,23.368261,20.158997,0.995042,3.296378,23.380016,11.051475,0.994940,-2.447628,23.247709,19.145737,0.998459,-2.384478,-0.332554,0.026556,0.501431,32.827934,14.980229,0.009693,1.924358,27.508175,16.105028,0.973816,0.501441,32.827969,14.980212,0.969014,-1.461923,27.893385,15.838768,0.939694,0.311350,27.683249,13.106431,0.985471</t>
  </si>
  <si>
    <t>13671,113.925000,0.014136,-0.024769,-35.495335,2.733317,23.331810,16.784658,0.001650,7.355580,23.367332,20.157866,0.997084,3.293860,23.379717,11.050682,0.996742,-2.449489,23.248379,19.145428,0.999030,-2.368796,-0.316535,0.014684,0.498297,32.829140,14.981530,0.009952,1.922441,27.509468,16.105200,0.972641,0.498308,32.829174,14.981513,0.966676,-1.463887,27.893820,15.838303,0.940446,0.310041,27.684912,13.106298,0.985737</t>
  </si>
  <si>
    <t>13672,113.933333,0.024806,-0.028147,-35.500618,2.733775,23.332233,16.784456,0.000822,7.355721,23.368816,20.158085,0.997042,3.294838,23.379908,11.050529,0.996004,-2.449232,23.247978,19.144753,0.997247,-2.396588,-0.351317,0.003868,0.502350,32.828461,14.976837,0.009566,1.923735,27.508795,16.104008,0.974972,0.502361,32.828495,14.976819,0.965157,-1.462363,27.894615,15.836319,0.942143,0.311909,27.683172,13.104733,0.987776</t>
  </si>
  <si>
    <t>13673,113.941667,0.003513,0.001773,-35.489101,2.736295,23.332512,16.785122,0.002018,7.358932,23.365616,20.157839,0.994231,3.296222,23.382973,11.051105,0.994276,-2.446270,23.248949,19.146416,0.999192,-2.380238,-0.366950,-0.011390,0.501852,32.829247,14.976944,0.010207,1.924477,27.510305,16.105986,0.972665,0.501863,32.829277,14.976926,0.970126,-1.461663,27.895081,15.837327,0.942003,0.313365,27.683371,13.106253,0.986585</t>
  </si>
  <si>
    <t>13674,113.950000,0.020765,-0.015188,-35.493992,2.736441,23.331516,16.788691,0.001380,7.358780,23.367010,20.161797,0.997271,3.296844,23.380447,11.054708,0.996904,-2.446301,23.247091,19.149569,0.999277,-2.385652,-0.376883,-0.072126,0.501570,32.828278,14.980046,0.010414,1.922540,27.509457,16.111738,0.970227,0.501581,32.828312,14.980028,0.969003,-1.463282,27.894474,15.839436,0.939823,0.314600,27.682013,13.110275,0.987070</t>
  </si>
  <si>
    <t>13675,113.958333,0.004237,-0.004546,-35.493809,2.736547,23.331957,16.789141,0.002463,7.358907,23.365490,20.162233,0.993697,3.296945,23.381792,11.055164,0.994235,-2.446212,23.248589,19.150019,0.999450,-2.389167,-0.394598,-0.017308,0.501778,32.828728,14.979760,0.009374,1.923483,27.510115,16.111507,0.969877,0.501789,32.828758,14.979742,0.967682,-1.462574,27.895287,15.842380,0.940165,0.312648,27.681974,13.111557,0.985522</t>
  </si>
  <si>
    <t>13676,113.966667,0.022981,-0.015586,-35.503120,2.734002,23.333082,16.788774,0.000914,7.355802,23.368778,20.162615,0.998849,3.295316,23.381998,11.054881,0.998841,-2.449112,23.248474,19.148827,0.998193,-2.458070,-0.420698,0.064152,0.506899,32.826992,14.976027,0.011417,1.923784,27.507109,16.107832,0.963290,0.506910,32.827026,14.976009,0.966963,-1.462189,27.896278,15.843428,0.937803,0.308839,27.679735,13.110135,0.976984</t>
  </si>
  <si>
    <t>13677,113.975000,0.015901,-0.013751,-35.502850,2.733535,23.334438,16.787262,0.001510,7.355355,23.369457,20.161079,0.997944,3.294828,23.383467,11.053368,0.997693,-2.449579,23.250395,19.147337,0.995638,-2.386467,-0.355097,0.037077,0.500630,32.829742,14.981503,0.009308,1.923591,27.510366,16.108068,0.970184,0.500641,32.829773,14.981486,0.968876,-1.462728,27.895594,15.842335,0.943201,0.309991,27.684340,13.109726,0.987939</t>
  </si>
  <si>
    <t>13678,113.983333,0.010642,0.000911,-35.492527,2.735492,23.333599,16.790134,0.001757,7.357923,23.367329,20.163130,0.994455,3.295756,23.384043,11.056152,0.994568,-2.447204,23.249426,19.151119,0.998751,-2.420257,-0.401157,0.022163,0.504502,32.829620,14.980012,0.009832,1.924080,27.510326,16.111229,0.969630,0.504513,32.829651,14.979994,0.967374,-1.461953,27.897327,15.844415,0.938745,0.311260,27.682808,13.112381,0.984536</t>
  </si>
  <si>
    <t>13679,113.991667,0.012123,-0.010707,-35.497272,2.738014,23.334200,16.792355,0.001882,7.360167,23.368734,20.165726,0.995430,3.298752,23.383497,11.058408,0.995482,-2.444875,23.250372,19.152927,0.995439,-2.114998,-0.523477,-0.042360,0.478805,32.832470,14.969579,0.011986,1.925560,27.523306,16.113859,0.990624,0.478815,32.832504,14.969561,0.960994,-1.462208,27.891645,15.842698,0.949697,0.314982,27.680653,13.112976,0.984733</t>
  </si>
  <si>
    <t>13680,114.000000,0.029214,0.107390,-35.490734,2.736554,23.339670,16.799160,0.011037,7.359083,23.368631,20.172066,0.984800,3.296617,23.400951,11.065266,0.971582,-2.446037,23.249432,19.160151,0.986185,-2.396216,-0.417509,-0.035611,0.505432,32.828953,14.982355,0.010269,1.926153,27.510637,16.116728,0.966644,0.505443,32.828987,14.982337,0.967135,-1.459777,27.896107,15.846416,0.938374,0.316245,27.681452,13.116219,0.985743</t>
  </si>
  <si>
    <t>13681,114.008333,0.018049,-0.010509,-35.506969,2.734563,23.334581,16.792484,0.001215,7.356139,23.369581,20.166639,0.984800,3.296266,23.383955,11.058635,0.971582,-2.448717,23.250208,19.152182,0.986185,-2.388321,-0.403519,0.021615,0.501900,32.830124,14.981684,0.009197,1.924434,27.511671,16.113134,0.966644,0.501910,32.830158,14.981667,0.967135,-1.461812,27.896774,15.846276,0.938374,0.311541,27.683130,13.114264,0.985743</t>
  </si>
  <si>
    <t>13682,114.016667,0.015486,-0.009345,-35.505604,2.735024,23.334925,16.790634,0.001658,7.356682,23.369650,20.164677,0.997043,3.296594,23.384390,11.056770,0.997300,-2.448203,23.250736,19.150452,0.996907,-2.127954,-0.523162,0.035800,0.475608,32.834183,14.968991,0.010350,1.922654,27.524605,16.111004,0.968816,0.475618,32.834213,14.968973,0.966904,-1.465392,27.893770,15.844481,0.939204,0.308025,27.682507,13.112326,0.985096</t>
  </si>
  <si>
    <t>13683,114.025000,0.010305,-0.003311,-35.511326,2.734721,23.334122,16.793098,0.001273,7.356046,23.368073,20.167606,0.997183,3.296867,23.384140,11.059296,0.994713,-2.448750,23.250154,19.152388,0.994626,-2.114331,-0.527667,0.019153,0.474840,32.833878,14.969939,0.011201,1.922835,27.524752,16.112843,0.992757,0.474851,32.833908,14.969921,0.961990,-1.465223,27.893078,15.845312,0.951900,0.309030,27.681997,13.113687,0.983160</t>
  </si>
  <si>
    <t>13684,114.033333,0.003627,0.005981,-35.509422,2.735138,23.332651,16.795788,0.002710,7.356578,23.365515,20.170147,0.999328,3.297100,23.383533,11.061975,0.996195,-2.448262,23.248905,19.155237,0.996675,-2.401745,-0.413878,-0.053287,0.503966,32.829067,14.983098,0.009564,1.923833,27.510563,16.117645,0.992217,0.503977,32.829102,14.983080,0.959978,-1.461976,27.896362,15.846300,0.951233,0.314874,27.681675,13.116644,0.985170</t>
  </si>
  <si>
    <t>13685,114.041667,0.026271,0.102560,-35.496246,2.734435,23.339451,16.800478,0.009013,7.356641,23.368456,20.173826,0.992999,3.295053,23.400221,11.066630,0.996047,-2.448388,23.249678,19.160976,0.994813,-2.399893,-0.562555,-0.040611,0.504028,32.828716,14.968270,0.010918,1.924433,27.513201,16.116085,0.964604,0.504039,32.828747,14.968252,0.965994,-1.461478,27.898199,15.844861,0.938231,0.314479,27.676514,13.115183,0.984497</t>
  </si>
  <si>
    <t>13686,114.050000,0.025487,0.105294,-35.500889,2.734847,23.340284,16.799021,0.008600,7.356779,23.369064,20.172743,0.988176,3.295930,23.401320,11.065223,0.975391,-2.448168,23.250469,19.159094,0.987106,-2.102167,-0.541534,0.000822,0.474860,32.833836,14.968230,0.011625,1.923642,27.525312,16.112930,0.971955,0.474870,32.833870,14.968212,0.965372,-1.464413,27.892839,15.844253,0.932954,0.310735,27.681450,13.113232,0.972687</t>
  </si>
  <si>
    <t>13687,114.058333,0.006635,0.005633,-35.504185,2.734906,23.334282,16.793234,0.001732,7.356653,23.367409,20.167170,0.987115,3.296340,23.385159,11.059369,0.975394,-2.448276,23.250277,19.153158,0.988262,-2.487687,-0.447898,-0.005919,0.511705,32.827602,14.978134,0.012421,1.924526,27.507595,16.114443,0.988175,0.511716,32.827633,14.978117,0.960525,-1.460928,27.898344,15.845764,0.948664,0.313272,27.679461,13.114717,0.981907</t>
  </si>
  <si>
    <t>13688,114.066667,-0.000473,0.000950,-35.508373,2.734375,23.333927,16.793789,0.001513,7.355882,23.366756,20.168062,0.996587,3.296236,23.384266,11.059960,0.996843,-2.448989,23.250759,19.153341,0.996756,-2.154005,-0.508102,0.017500,0.479379,32.833302,14.972992,0.009020,1.923651,27.522787,16.114149,0.993334,0.479389,32.833336,14.972975,0.964506,-1.464141,27.893549,15.846604,0.949399,0.310080,27.682171,13.114980,0.981482</t>
  </si>
  <si>
    <t>13689,114.075000,0.024740,0.146608,-35.513332,2.736954,23.341637,16.800737,0.011910,7.358155,23.367922,20.175482,0.979077,3.299282,23.406799,11.067105,0.968562,-2.446575,23.250191,19.159620,0.989186,-2.146119,-0.540658,-0.009101,0.480691,32.833199,14.970766,0.010304,1.925210,27.523560,16.115669,0.990843,0.480701,32.833229,14.970748,0.962183,-1.462515,27.893681,15.846409,0.949282,0.312944,27.680954,13.115694,0.981043</t>
  </si>
  <si>
    <t>13690,114.083333,0.002594,-0.000863,-35.505421,2.736940,23.333454,16.795555,0.002239,7.358617,23.366638,20.169588,0.994425,3.298502,23.383640,11.061697,0.996497,-2.446298,23.250084,19.155376,0.996182,-2.380555,-0.429496,-0.065209,0.503103,32.829788,14.981532,0.009712,1.924721,27.512131,16.117851,0.969756,0.503114,32.829823,14.981514,0.967715,-1.461178,27.896595,15.845734,0.939105,0.316289,27.681805,13.116488,0.982963</t>
  </si>
  <si>
    <t>13691,114.091667,0.033180,0.141447,-35.515305,2.736701,23.342474,16.799828,0.011066,7.357782,23.369743,20.174730,0.977749,3.299217,23.407204,11.066210,0.968763,-2.446896,23.250477,19.158545,0.991006,-2.099770,-0.542246,-0.010728,0.474006,32.834728,14.968705,0.011494,1.922790,27.526293,16.113802,0.986268,0.474016,32.834763,14.968687,0.959546,-1.465226,27.893665,15.844436,0.951494,0.310479,27.682299,13.113776,0.980770</t>
  </si>
  <si>
    <t>13692,114.100000,0.017027,0.152914,-35.520374,2.735455,23.340525,16.797113,0.011984,7.356245,23.365814,20.172428,0.978436,3.298496,23.406242,11.063558,0.967895,-2.448376,23.249519,19.155350,0.989282,-2.410222,-0.414090,-0.009839,0.502455,32.829727,14.978316,0.010197,1.922364,27.510971,16.111637,0.968776,0.502465,32.829758,14.978298,0.968345,-1.463591,27.897299,15.842870,0.938817,0.311158,27.682417,13.111861,0.982758</t>
  </si>
  <si>
    <t>13693,114.108333,0.014719,-0.007492,-35.516968,2.734097,23.333347,16.791687,0.001705,7.355086,23.367899,20.166647,0.997182,3.296804,23.382990,11.057938,0.995440,-2.449598,23.249153,19.150473,0.996181,-2.144013,-0.529724,0.008834,0.476719,32.833118,14.967197,0.011909,1.921768,27.523294,16.110584,0.992141,0.476729,32.833149,14.967179,0.957704,-1.466052,27.893356,15.842433,0.948414,0.308579,27.681244,13.111134,0.983799</t>
  </si>
  <si>
    <t>13694,114.116667,0.018196,-0.018088,-35.507900,2.733982,23.332205,16.792650,0.001573,7.355504,23.367661,20.166874,0.995980,3.295779,23.380821,11.058802,0.997191,-2.449337,23.248131,19.152273,0.997653,-2.149263,-0.500169,-0.050507,0.477864,32.832920,14.972433,0.011108,1.921270,27.522436,16.114811,0.995289,0.477874,32.832954,14.972416,0.960482,-1.466234,27.892906,15.843266,0.948556,0.311258,27.681946,13.113737,0.986302</t>
  </si>
  <si>
    <t>13695,114.125000,0.014790,-0.022002,-35.504547,2.735205,23.332985,16.793018,0.000704,7.356927,23.368399,20.166969,0.998321,3.296669,23.381176,11.059134,0.998680,-2.447980,23.249382,19.152950,0.998564,-2.404564,-0.406108,-0.077907,0.501485,32.829220,14.982237,0.009418,1.920613,27.510515,16.116776,0.971290,0.501496,32.829250,14.982219,0.966326,-1.465060,27.896503,15.844004,0.939506,0.312968,27.682056,13.115096,0.987382</t>
  </si>
  <si>
    <t>13696,114.133333,0.005204,-0.005899,-35.490993,2.735668,23.332088,16.789272,0.001500,7.358193,23.365780,20.162138,0.998321,3.295784,23.381796,11.055268,0.998680,-2.446972,23.248690,19.150406,0.998564,-2.345512,-0.371960,-0.028818,0.497616,32.830242,14.980446,0.010264,1.923135,27.512280,16.110447,0.971290,0.497627,32.830273,14.980428,0.966326,-1.463157,27.894970,15.840732,0.939506,0.312820,27.684065,13.110213,0.987382</t>
  </si>
  <si>
    <t>13697,114.141667,0.009951,-0.000528,-35.495682,2.735087,23.332401,16.787729,0.001451,7.357334,23.366159,20.160976,0.995037,3.295667,23.382694,11.053776,0.995187,-2.447738,23.248350,19.148432,0.997449,-2.396827,-0.386497,0.005281,0.500669,32.829910,14.978597,0.009515,1.922088,27.510925,16.108952,0.974671,0.500679,32.829945,14.978579,0.968218,-1.464022,27.896601,15.841200,0.941238,0.310112,27.683475,13.109654,0.990161</t>
  </si>
  <si>
    <t>13698,114.150000,0.009796,-0.010204,-35.501129,2.734285,23.332745,16.788000,0.001898,7.356210,23.367062,20.161682,0.995550,3.295411,23.382069,11.054092,0.996301,-2.448766,23.249107,19.148224,0.998454,-2.389273,-0.391507,-0.030430,0.499275,32.830540,14.978472,0.009464,1.920717,27.511877,16.110312,0.973499,0.499285,32.830574,14.978454,0.967717,-1.465279,27.897060,15.840417,0.941719,0.310575,27.683868,13.109996,0.987666</t>
  </si>
  <si>
    <t>13699,114.158333,-0.006050,-0.001954,-35.506702,2.735319,23.331789,16.789299,0.003104,7.356926,23.364342,20.163435,0.993960,3.297017,23.381783,11.055454,0.994858,-2.447984,23.249247,19.149008,0.998279,-2.419118,-0.380031,-0.030174,0.503610,32.829887,14.979304,0.009092,1.922277,27.510258,16.110083,0.973497,0.503620,32.829918,14.979286,0.967641,-1.463517,27.897259,15.840255,0.940638,0.312236,27.683687,13.109797,0.988011</t>
  </si>
  <si>
    <t>13700,114.166667,0.019678,-0.023641,-35.500610,2.735882,23.332422,16.789785,0.002297,7.357831,23.368328,20.163418,0.991289,3.296948,23.380499,11.055861,0.995835,-2.447133,23.248444,19.150074,0.995352,-2.377650,-0.373989,-0.045924,0.502057,32.829075,14.980078,0.009576,1.924268,27.510372,16.110754,0.972494,0.502068,32.829109,14.980060,0.967177,-1.461730,27.894941,15.840016,0.941023,0.314939,27.682915,13.110034,0.984063</t>
  </si>
  <si>
    <t>13701,114.175000,0.008333,-0.006702,-35.496880,2.734422,23.331135,16.785219,0.001987,7.356600,23.365126,20.158560,0.995341,3.295124,23.380795,11.051271,0.996629,-2.448456,23.247484,19.145823,0.997591,-2.384064,-0.340766,-0.009208,0.499481,32.829433,14.979262,0.010086,1.921771,27.509880,16.105839,0.971161,0.499492,32.829468,14.979245,0.968130,-1.464349,27.895006,15.837422,0.941973,0.310613,27.684429,13.106218,0.984154</t>
  </si>
  <si>
    <t>13702,114.183333,0.028266,-0.021288,-35.505630,2.734346,23.332483,16.782785,0.000805,7.355994,23.368942,20.156824,0.993682,3.295907,23.380878,11.048913,0.994576,-2.448864,23.247633,19.142618,0.998043,-2.381365,-0.343601,-0.004910,0.497177,32.830631,14.976780,0.010287,1.919802,27.511198,16.103495,0.976436,0.497188,32.830666,14.976762,0.967533,-1.466356,27.896154,15.835320,0.940591,0.308406,27.685532,13.103988,0.988761</t>
  </si>
  <si>
    <t>13703,114.191667,0.017977,-0.023630,-35.492168,2.734248,23.331398,16.783602,0.001319,7.356696,23.367163,20.156551,0.998003,3.294471,23.379457,11.049594,0.996410,-2.448422,23.247574,19.144653,0.998237,-2.381883,-0.357384,-0.022501,0.499583,32.828598,14.975073,0.010385,1.921836,27.509439,16.103556,0.974889,0.499594,32.828629,14.975055,0.967509,-1.464240,27.894348,15.834278,0.941180,0.311330,27.683023,13.103527,0.991224</t>
  </si>
  <si>
    <t>13704,114.200000,0.004832,-0.024506,-35.489429,2.733304,23.329561,16.785315,0.001406,7.355921,23.364317,20.158043,0.995994,3.293264,23.377403,11.051281,0.995567,-2.449272,23.246962,19.146616,0.997805,-2.391779,-0.366392,-0.045158,0.500055,32.827862,14.978075,0.010746,1.920962,27.508656,16.108032,0.973817,0.500065,32.827892,14.978057,0.964800,-1.464943,27.894098,15.837373,0.939180,0.311653,27.681995,13.107349,0.987595</t>
  </si>
  <si>
    <t>13705,114.208333,0.020275,-0.022864,-35.494896,2.731581,23.330124,16.785326,0.001695,7.353868,23.366030,20.158497,0.997776,3.292074,23.378283,11.051345,0.995241,-2.451199,23.246059,19.146132,0.997422,-2.382104,-0.350485,-0.035022,0.497323,32.828564,14.978165,0.011442,1.919309,27.509275,16.106373,0.972783,0.497333,32.828598,14.978147,0.963528,-1.466705,27.894226,15.836382,0.939146,0.309475,27.683201,13.106004,0.986169</t>
  </si>
  <si>
    <t>13706,114.216667,0.017605,-0.012622,-35.496986,2.733109,23.330730,16.781551,0.001034,7.355274,23.365818,20.154898,0.997763,3.293813,23.379889,11.047602,0.997116,-2.449760,23.246487,19.142155,0.999344,-2.384257,-0.345332,-0.034810,0.497682,32.828766,14.975253,0.010259,1.919469,27.509323,16.102983,0.976752,0.497693,32.828800,14.975235,0.967036,-1.466531,27.894424,15.833026,0.941904,0.309641,27.683577,13.102630,0.987032</t>
  </si>
  <si>
    <t>13707,114.225000,0.011077,-0.010874,-35.488346,2.733275,23.330362,16.781427,0.002239,7.355952,23.364820,20.154078,0.995258,3.293120,23.379631,11.047394,0.994430,-2.449247,23.246637,19.142809,0.999050,-2.404572,-0.350887,0.070924,0.496950,32.828274,14.974825,0.011695,1.918873,27.508333,16.100033,0.971419,0.496961,32.828308,14.974807,0.965049,-1.467479,27.894670,15.836326,0.943880,0.303567,27.683119,13.102655,0.987005</t>
  </si>
  <si>
    <t>13708,114.233333,0.023155,-0.024300,-35.498203,2.735200,23.330807,16.784546,0.001055,7.357288,23.367031,20.157984,0.998003,3.296022,23.378851,11.050597,0.997934,-2.447711,23.246544,19.145056,0.999257,-2.382644,-0.342876,-0.022253,0.499546,32.828274,14.978060,0.010420,1.921720,27.508814,16.105206,0.973724,0.499557,32.828308,14.978043,0.967248,-1.464348,27.893835,15.836003,0.940770,0.311236,27.683180,13.105210,0.984907</t>
  </si>
  <si>
    <t>13709,114.241667,0.017290,-0.026525,-35.499863,2.734622,23.332424,16.785885,0.003183,7.356618,23.368307,20.159456,0.995642,3.295615,23.380188,11.051950,0.993472,-2.448366,23.248781,19.146248,0.996369,-2.409324,-0.352143,-0.050236,0.503566,32.827377,14.976541,0.010023,1.922736,27.507463,16.105337,0.972788,0.503577,32.827412,14.976522,0.967619,-1.463024,27.894005,15.834435,0.940516,0.313776,27.682030,13.104536,0.982289</t>
  </si>
  <si>
    <t>13710,114.250000,0.012815,-0.029566,-35.506718,2.734145,23.331869,16.783461,0.001313,7.355739,23.367569,20.157581,0.996108,3.295828,23.379284,11.049593,0.996322,-2.449131,23.248756,19.143206,0.999369,-2.416421,-0.365974,-0.037431,0.501701,32.828724,14.974113,0.010081,1.920468,27.508894,16.103811,0.973728,0.501712,32.828758,14.974095,0.967353,-1.465306,27.895796,15.833611,0.939379,0.310830,27.682966,13.103345,0.985726</t>
  </si>
  <si>
    <t>13711,114.258333,0.023228,-0.020959,-35.501495,2.733505,23.332449,16.782713,0.000527,7.355400,23.368481,20.156418,0.996108,3.294657,23.380827,11.048800,0.996322,-2.449541,23.248039,19.142920,0.999369,-2.400879,-0.338423,0.008399,0.499497,32.829514,14.976646,0.010675,1.920560,27.509481,16.102503,0.973728,0.499508,32.829548,14.976628,0.967353,-1.465528,27.895620,15.835140,0.939379,0.308538,27.684666,13.103382,0.985726</t>
  </si>
  <si>
    <t>13712,114.266667,0.014849,-0.024284,-35.499966,2.735433,23.331440,16.784113,0.001213,7.357424,23.366993,20.157694,0.998615,3.296439,23.379404,11.050182,0.998531,-2.447562,23.247925,19.144463,0.999838,-2.376441,-0.360850,0.000937,0.501162,32.828171,14.976178,0.009533,1.924370,27.509192,16.104307,0.973403,0.501173,32.828201,14.976160,0.967636,-1.461852,27.893778,15.836406,0.939906,0.312615,27.682499,13.104934,0.989024</t>
  </si>
  <si>
    <t>13713,114.275000,0.002683,-0.010072,-35.495564,2.736446,23.330269,16.786072,0.003606,7.358703,23.364004,20.159304,0.997226,3.297021,23.379536,11.052110,0.996737,-2.446386,23.247271,19.146799,0.997915,-2.395651,-0.359750,-0.027691,0.502579,32.827480,14.978671,0.009541,1.923456,27.508030,16.107519,0.973229,0.502590,32.827511,14.978653,0.966356,-1.462503,27.893740,15.837924,0.939383,0.313259,27.681866,13.107340,0.982790</t>
  </si>
  <si>
    <t>13714,114.283333,0.008984,-0.014707,-35.507328,2.733207,23.331366,16.787733,0.001268,7.354769,23.365883,20.161911,0.994457,3.294955,23.380232,11.053883,0.992751,-2.450100,23.247988,19.147404,0.996449,-2.388857,-0.378159,-0.119722,0.498860,32.829144,14.976377,0.010035,1.918622,27.510319,16.109550,0.972442,0.498871,32.829178,14.976358,0.967582,-1.466953,27.895487,15.834416,0.940993,0.313180,27.682781,13.106744,0.984448</t>
  </si>
  <si>
    <t>13715,114.291667,0.018690,-0.024531,-35.498711,2.733401,23.331537,16.786238,0.001622,7.355464,23.367414,20.159718,0.996339,3.294277,23.379513,11.052294,0.998680,-2.449538,23.247684,19.146702,0.997624,-2.378090,-0.379988,-0.114714,0.498481,32.829132,14.975060,0.009327,1.919340,27.510605,16.108257,0.971891,0.498492,32.829166,14.975042,0.968022,-1.466331,27.895132,15.833414,0.941721,0.313599,27.682682,13.105589,0.987123</t>
  </si>
  <si>
    <t>13716,114.300000,0.012726,-0.015439,-35.515038,2.734587,23.332001,16.786190,0.001095,7.355691,23.366861,20.160992,0.997708,3.297103,23.380829,11.052415,0.997945,-2.449033,23.248314,19.145164,0.995710,-2.390996,-0.368282,-0.063727,0.500762,32.828640,14.976851,0.009753,1.921389,27.509510,16.107515,0.970571,0.500773,32.828674,14.976833,0.965292,-1.464434,27.894888,15.835746,0.939814,0.313044,27.682686,13.106304,0.983856</t>
  </si>
  <si>
    <t>13717,114.308333,0.006262,0.025146,-35.524719,2.736647,23.333515,16.787079,0.004459,7.357186,23.365463,20.162683,0.997456,3.300137,23.386341,11.053433,0.997698,-2.447381,23.248743,19.145117,0.997474,-2.379385,-0.361991,-0.013816,0.500387,32.828407,14.979776,0.009727,1.923041,27.509392,16.108433,0.970418,0.500398,32.828438,14.979759,0.966982,-1.463093,27.894138,15.839651,0.939079,0.312064,27.682686,13.108641,0.984834</t>
  </si>
  <si>
    <t>13718,114.316667,0.006094,-0.017818,-35.498825,2.735353,23.332838,16.788282,0.002504,7.357416,23.367304,20.161774,0.994592,3.296252,23.381365,11.054344,0.995163,-2.447609,23.249849,19.148724,0.998548,-2.377142,-0.374816,-0.062729,0.501682,32.829006,14.978318,0.009626,1.923620,27.510351,16.109552,0.969855,0.501693,32.829041,14.978300,0.968508,-1.462303,27.894875,15.837814,0.941165,0.315167,27.682796,13.108357,0.983390</t>
  </si>
  <si>
    <t>13719,114.325000,0.021296,-0.022421,-35.500912,2.736564,23.333706,16.789270,0.001864,7.358494,23.369669,20.162928,0.997010,3.297659,23.381918,11.055352,0.997302,-2.446460,23.249531,19.149532,0.997590,-2.391029,-0.398489,-0.042215,0.503805,32.829838,14.976965,0.010259,1.924865,27.511280,16.109783,0.970479,0.503816,32.829868,14.976947,0.969303,-1.461065,27.896526,15.839161,0.940539,0.315329,27.682924,13.109122,0.983951</t>
  </si>
  <si>
    <t>13720,114.333333,0.009596,-0.014617,-35.501484,2.735563,23.333954,16.790310,0.001735,7.357469,23.368513,20.164017,0.994841,3.296725,23.382835,11.056401,0.996243,-2.447502,23.250517,19.150507,0.998557,-2.377005,-0.385764,-0.048759,0.502582,32.829727,14.980300,0.009973,1.924808,27.511274,16.112139,0.969743,0.502592,32.829762,14.980282,0.967873,-1.461183,27.895752,15.841182,0.940500,0.315600,27.683178,13.111317,0.985424</t>
  </si>
  <si>
    <t>13721,114.341667,0.003539,-0.011396,-35.509003,2.735106,23.333076,16.790094,0.002030,7.356571,23.366959,20.164410,0.994311,3.297026,23.382219,11.056262,0.997254,-2.448277,23.250053,19.149607,0.996987,-2.407476,-0.405670,-0.031841,0.504300,32.828945,14.978989,0.009606,1.924038,27.510113,16.112167,0.967411,0.504311,32.828979,14.978971,0.966834,-1.461832,27.896305,15.842131,0.939396,0.313993,27.681870,13.111787,0.982843</t>
  </si>
  <si>
    <t>13722,114.350000,0.005896,-0.002318,-35.508858,2.735010,23.333223,16.788855,0.002310,7.356482,23.366760,20.163164,0.995483,3.296913,23.383297,11.055030,0.993699,-2.448365,23.249613,19.148369,0.993875,-2.407598,-0.387827,-0.014437,0.504695,32.829773,14.978690,0.010106,1.924739,27.510569,16.109735,0.969699,0.504706,32.829807,14.978673,0.967794,-1.461207,27.896864,15.840806,0.939188,0.313823,27.683306,13.109877,0.986279</t>
  </si>
  <si>
    <t>13723,114.358333,0.010806,-0.008221,-35.509121,2.734797,23.334030,16.790936,0.001788,7.356251,23.368311,20.165262,0.997505,3.296722,23.383562,11.057108,0.994886,-2.448581,23.250221,19.150433,0.995743,-2.390882,-0.405698,-0.035262,0.500942,32.830235,14.979278,0.009036,1.922155,27.511818,16.112556,0.968507,0.500953,32.830269,14.979259,0.967198,-1.463811,27.897028,15.842317,0.940147,0.312239,27.683100,13.112080,0.984861</t>
  </si>
  <si>
    <t>13724,114.366667,0.015149,0.152629,-35.512779,2.735513,23.339943,16.799643,0.012381,7.356753,23.365099,20.174345,0.978861,3.297797,23.405615,11.066010,0.968455,-2.448009,23.249117,19.158567,0.988907,-2.400119,-0.443076,-0.088115,0.502508,32.829006,14.978812,0.009934,1.921884,27.511156,16.117033,0.964732,0.502519,32.829041,14.978795,0.966562,-1.463778,27.896700,15.843498,0.938413,0.314679,27.680614,13.115001,0.982370</t>
  </si>
  <si>
    <t>13725,114.375000,0.007151,-0.008919,-35.494934,2.736076,23.332960,16.792650,0.001664,7.358369,23.366987,20.165834,0.995659,3.296585,23.382387,11.058682,0.996038,-2.446724,23.249510,19.153435,0.996395,-2.381301,-0.410668,-0.023300,0.500806,32.829777,14.981450,0.009091,1.923140,27.511683,16.114843,0.968004,0.500817,32.829811,14.981432,0.967290,-1.462945,27.896309,15.845291,0.940247,0.312560,27.682465,13.114694,0.985031</t>
  </si>
  <si>
    <t>13726,114.383333,0.018799,-0.013588,-35.502300,2.735612,23.334124,16.791731,0.001502,7.357462,23.369364,20.165506,0.995659,3.296847,23.383196,11.057832,0.996038,-2.447474,23.249811,19.151855,0.996395,-2.367730,-0.391501,0.024000,0.500070,32.829449,14.981081,0.009259,1.924551,27.511269,16.111359,0.968004,0.500081,32.829483,14.981063,0.967290,-1.461841,27.895212,15.844695,0.940247,0.311498,27.682781,13.112581,0.985031</t>
  </si>
  <si>
    <t>13727,114.391667,0.025777,-0.011652,-35.504932,2.736007,23.333525,16.791555,0.001701,7.357697,23.369213,20.165543,0.996763,3.297500,23.382858,11.057684,0.996662,-2.447177,23.248501,19.151438,0.996412,-2.403555,-0.409500,0.016489,0.503095,32.829292,14.979790,0.009914,1.924122,27.510586,16.111937,0.970524,0.503106,32.829327,14.979773,0.967692,-1.461998,27.896557,15.844748,0.940412,0.311530,27.682150,13.112911,0.984538</t>
  </si>
  <si>
    <t>13728,114.400000,0.030861,0.140562,-35.514458,2.736188,23.342205,16.798410,0.010788,7.357320,23.369339,20.173243,0.996398,3.298622,23.406822,11.064783,0.996081,-2.447377,23.250454,19.157202,0.995676,-2.389052,-0.412345,0.011224,0.502139,32.829727,14.980039,0.009001,1.924414,27.511442,16.112597,0.967030,0.502150,32.829762,14.980021,0.967486,-1.461781,27.896542,15.845086,0.939405,0.312048,27.682436,13.113419,0.984130</t>
  </si>
  <si>
    <t>13729,114.408333,0.011542,0.002244,-35.504158,2.736111,23.334389,16.791668,0.002896,7.357857,23.368113,20.165602,0.980206,3.297538,23.384975,11.057801,0.968715,-2.447063,23.250080,19.151600,0.988482,-2.135421,-0.581516,0.008471,0.478742,32.833935,14.963963,0.012132,1.924619,27.525362,16.112106,0.971409,0.478753,32.833965,14.963944,0.967171,-1.463264,27.894676,15.843715,0.939990,0.311325,27.680361,13.112558,0.983868</t>
  </si>
  <si>
    <t>13730,114.416667,0.006897,-0.007115,-35.496857,2.736739,23.333715,16.791864,0.002078,7.358919,23.367615,20.165205,0.992885,3.297440,23.383320,11.057917,0.993875,-2.446140,23.250212,19.152472,0.994410,-2.251828,-0.608077,0.029422,0.487790,32.831692,14.962328,0.010227,1.923298,27.520708,16.112305,0.988296,0.487801,32.831726,14.962310,0.958552,-1.463927,27.896791,15.845044,0.946853,0.309174,27.677641,13.113306,0.981664</t>
  </si>
  <si>
    <t>13731,114.425000,0.025690,-0.005450,-35.500221,2.736578,23.335136,16.792208,0.002387,7.358547,23.370453,20.165819,0.994842,3.297599,23.385092,11.058294,0.994950,-2.446412,23.249865,19.152508,0.994955,-2.817895,-0.515885,0.039162,0.542917,32.825764,14.971057,0.014770,1.925981,27.499002,16.112305,0.990430,0.542928,32.825798,14.971039,0.960912,-1.457388,27.908972,15.846012,0.940219,0.313213,27.676722,13.113734,0.974304</t>
  </si>
  <si>
    <t>13732,114.433333,0.019776,-0.012608,-35.501759,2.736074,23.334503,16.791458,0.001919,7.357957,23.369766,20.165190,0.996616,3.297255,23.383682,11.057554,0.994810,-2.446988,23.250061,19.151630,0.993394,-2.867969,-0.551378,-0.012463,0.555501,32.825123,14.962086,0.014395,1.932960,27.497923,16.108068,0.946358,0.555512,32.825157,14.962069,0.954387,-1.449820,27.910645,15.838562,0.914321,0.322953,27.675051,13.107979,0.974694</t>
  </si>
  <si>
    <t>13733,114.441667,0.038867,0.134104,-35.514729,2.736400,23.341375,16.798468,0.011252,7.357513,23.369535,20.173321,0.978794,3.298853,23.405426,11.064835,0.968278,-2.447164,23.249166,19.157246,0.989475,-2.953094,-0.533297,-0.060120,0.569503,32.825462,14.961756,0.013409,1.938117,27.495924,16.107447,0.950292,0.569514,32.825497,14.961738,0.957833,-1.443820,27.913717,15.835190,0.922490,0.330915,27.676245,13.106044,0.980249</t>
  </si>
  <si>
    <t>13734,114.450000,0.001583,-0.001137,-35.499470,2.734974,23.332397,16.792585,0.001155,7.357001,23.365517,20.166138,0.996862,3.295942,23.382547,11.058669,0.998456,-2.448021,23.249130,19.152945,0.997601,-2.998278,-0.558808,-0.044674,0.578007,32.824425,14.958461,0.013189,1.942739,27.494293,16.106047,0.950304,0.578018,32.824455,14.958443,0.957933,-1.438946,27.914646,15.834599,0.922901,0.334802,27.674597,13.105038,0.978606</t>
  </si>
  <si>
    <t>13735,114.458333,0.006870,0.012547,-35.596310,2.746590,23.333572,16.780704,0.018615,7.362906,23.366312,20.162073,0.986002,3.317243,23.385147,11.047756,0.939607,-2.440379,23.249264,19.132282,0.945981,-3.169159,-0.624847,0.011165,0.595991,32.822609,14.950925,0.015176,1.945959,27.489679,16.102964,0.946576,0.596002,32.822643,14.950907,0.954368,-1.434733,27.919853,15.834548,0.915099,0.335458,27.671501,13.103419,0.974471</t>
  </si>
  <si>
    <t>13736,114.466667,0.016600,-0.014180,-35.501240,2.735615,23.333172,16.790302,0.002813,7.357530,23.368271,20.163990,0.995589,3.296746,23.382164,11.056391,0.994463,-2.447432,23.249084,19.150520,0.992740,-3.225470,-0.702239,0.002427,0.605192,32.819664,14.941901,0.016948,1.949839,27.486982,16.101280,0.945938,0.605203,32.819698,14.941883,0.952929,-1.430409,27.920109,15.832019,0.919871,0.339746,27.666315,13.101369,0.964242</t>
  </si>
  <si>
    <t>13737,114.475000,0.004422,-0.002039,-35.499283,2.734901,23.332476,16.788628,0.002060,7.356939,23.365875,20.162165,0.994842,3.295847,23.382563,11.054708,0.994968,-2.448082,23.248987,19.149006,0.995017,-3.384041,-0.780266,-0.030750,0.621453,32.819157,14.933573,0.019352,1.950798,27.484407,16.101049,0.940186,0.621464,32.819191,14.933555,0.946918,-1.428107,27.926483,15.829490,0.912370,0.342699,27.664000,13.100083,0.958172</t>
  </si>
  <si>
    <t>13738,114.483333,0.019055,-0.019831,-35.505718,2.733842,23.333212,16.789919,0.001324,7.355493,23.368841,20.163965,0.997869,3.295420,23.381662,11.056047,0.997520,-2.449385,23.249132,19.149742,0.996676,-3.458373,-0.802253,0.004548,0.631188,32.818157,14.931204,0.018425,1.954311,27.482077,16.099682,0.942922,0.631199,32.818188,14.931186,0.946788,-1.424187,27.928471,15.830124,0.912014,0.344533,27.662733,13.099681,0.954342</t>
  </si>
  <si>
    <t>13739,114.491667,0.004787,-0.014624,-35.500866,2.734387,23.332747,16.788502,0.001673,7.356332,23.366919,20.162159,0.994944,3.295491,23.381578,11.054587,0.996080,-2.448660,23.249744,19.148756,0.998547,-3.552289,-0.829022,0.011069,0.642249,32.817539,14.928529,0.019516,1.956781,27.479836,16.099272,0.938447,0.642261,32.817574,14.928511,0.943540,-1.421017,27.931648,15.829987,0.906522,0.346875,27.661753,13.099416,0.951991</t>
  </si>
  <si>
    <t>13740,114.500000,0.005134,-0.007546,-35.498638,2.735292,23.332270,16.788746,0.002428,7.357367,23.366053,20.162228,0.992280,3.296173,23.381813,11.054815,0.993495,-2.447663,23.248943,19.149191,0.998031,-3.744302,-0.833891,0.001894,0.663910,32.814957,14.926950,0.021405,1.960378,27.472990,16.098402,0.932969,0.663921,32.814987,14.926932,0.939663,-1.415847,27.936087,15.828553,0.897799,0.351553,27.660011,13.098280,0.950279</t>
  </si>
  <si>
    <t>13741,114.508333,0.003754,-0.012428,-35.501568,2.736598,23.331898,16.788692,0.002267,7.358502,23.365856,20.162409,0.992280,3.297774,23.380938,11.054787,0.993495,-2.446480,23.248898,19.148880,0.998031,-3.866634,-0.894265,-0.002623,0.679902,32.814274,14.921247,0.022566,1.964960,27.470795,16.098356,0.932969,0.679914,32.814304,14.921230,0.939663,-1.410268,27.940809,15.827985,0.897799,0.356559,27.658077,13.098022,0.950279</t>
  </si>
  <si>
    <t>13742,114.516667,0.002205,-0.004559,-35.495068,2.733332,23.331614,16.786415,0.001785,7.355618,23.364985,20.159611,0.993368,3.293859,23.381428,11.052454,0.995347,-2.449481,23.248430,19.147181,0.997846,-3.987189,-0.908651,0.030871,0.698951,32.814724,14.911570,0.019144,1.973420,27.468788,16.089035,0.929832,0.698963,32.814754,14.911551,0.938937,-1.400968,27.945879,15.820590,0.896038,0.363618,27.658840,13.089627,0.950679</t>
  </si>
  <si>
    <t>13743,114.525000,0.020797,0.022821,-35.529987,2.736454,23.334135,16.786121,0.004179,7.356673,23.367392,20.162149,0.995162,3.300458,23.386871,11.052527,0.996297,-2.447768,23.248142,19.143686,0.997473,-4.117245,-0.885754,0.059641,0.718905,32.816505,14.910868,0.017494,1.981750,27.467171,16.085411,0.940022,0.718917,32.816540,14.910850,0.945438,-1.391670,27.952063,15.818769,0.908888,0.370969,27.662193,13.086848,0.951668</t>
  </si>
  <si>
    <t>13744,114.533333,-0.003428,-0.012260,-35.501736,2.734561,23.330105,16.785887,0.002331,7.356459,23.363474,20.159616,0.989383,3.295759,23.379091,11.051983,0.989854,-2.448534,23.247747,19.146059,0.990450,-4.256880,-0.916221,0.047326,0.738875,32.813808,14.906348,0.018521,1.988492,27.462057,16.084034,0.942535,0.738887,32.813843,14.906330,0.952183,-1.383691,27.955011,15.816534,0.914593,0.378714,27.659363,13.085081,0.964760</t>
  </si>
  <si>
    <t>13745,114.541667,0.000787,-0.021260,-35.498486,2.734145,23.328888,16.786558,0.002506,7.356233,23.363129,20.160019,0.994048,3.295014,23.377018,11.052613,0.994569,-2.448810,23.246521,19.147038,0.999467,-4.407102,-0.915358,0.061320,0.756389,32.812069,14.905969,0.019654,1.992234,27.457014,16.083174,0.940148,0.756401,32.812099,14.905951,0.950607,-1.378707,27.958828,15.816506,0.910595,0.382254,27.658648,13.084618,0.964522</t>
  </si>
  <si>
    <t>13746,114.550000,0.011780,-0.023706,-35.502430,2.734680,23.331352,16.784945,0.001774,7.356527,23.366623,20.158724,0.992993,3.295935,23.379343,11.051040,0.992073,-2.448421,23.248091,19.145069,0.996970,-4.526532,-0.947384,0.022155,0.772615,32.812153,14.898968,0.019080,1.996603,27.455267,16.080227,0.936105,0.772627,32.812183,14.898950,0.948658,-1.373119,27.963907,15.811102,0.906855,0.388955,27.658405,13.080521,0.963405</t>
  </si>
  <si>
    <t>13747,114.558333,0.004162,-0.011745,-35.505100,2.732292,23.330038,16.782982,0.003411,7.353986,23.363991,20.156982,0.995229,3.293820,23.379152,11.049112,0.994992,-2.450931,23.246973,19.142849,0.999412,-4.570661,-0.966628,-0.003366,0.777518,32.811836,14.896398,0.019880,1.996927,27.454456,16.080151,0.936716,0.777530,32.811867,14.896379,0.947574,-1.372294,27.965567,15.809429,0.905955,0.390686,27.657711,13.079697,0.961911</t>
  </si>
  <si>
    <t>13748,114.566667,0.006391,-0.026416,-35.511223,2.733616,23.330997,16.785891,0.003435,7.354949,23.365993,20.160378,0.994666,3.295755,23.378666,11.052069,0.996604,-2.449856,23.248335,19.145226,0.993200,-4.681490,-1.027632,0.022248,0.787861,32.809429,14.894930,0.021816,1.997494,27.450911,16.083530,0.925936,0.787873,32.809464,14.894912,0.936999,-1.370872,27.968288,15.814072,0.895841,0.390054,27.654207,13.083723,0.948844</t>
  </si>
  <si>
    <t>13749,114.575000,0.005192,-0.021825,-35.494881,2.733649,23.330515,16.785162,0.004159,7.355945,23.365143,20.158335,0.994618,3.294154,23.378630,11.051184,0.991239,-2.449152,23.247772,19.145969,0.994978,-4.664094,-0.953558,0.001862,0.785859,32.808258,14.905231,0.019154,1.996606,27.448622,16.087637,0.923406,0.785871,32.808292,14.905212,0.940305,-1.371796,27.965292,15.817282,0.896214,0.390482,27.655199,13.087350,0.962444</t>
  </si>
  <si>
    <t>13750,114.583333,0.002493,-0.020157,-35.508053,2.734735,23.329742,16.784723,0.003854,7.356257,23.364056,20.158957,0.991187,3.296561,23.377998,11.050876,0.995524,-2.448611,23.247175,19.144335,0.994798,-4.672160,-0.918286,0.050189,0.787336,32.809837,14.906888,0.020744,1.998188,27.449205,16.084681,0.926149,0.787348,32.809868,14.906870,0.938605,-1.370346,27.966583,15.817340,0.890897,0.389726,27.658077,13.085805,0.955276</t>
  </si>
  <si>
    <t>13751,114.591667,0.017295,-0.021886,-35.509678,2.733058,23.331238,16.783806,0.001978,7.354476,23.366848,20.158173,0.997716,3.295034,23.379465,11.049973,0.996587,-2.450335,23.247402,19.143274,0.997021,-4.776918,-1.024273,0.016023,0.795756,32.808693,14.895101,0.023514,1.996339,27.448105,16.083570,0.921061,0.795769,32.808723,14.895083,0.933967,-1.371131,27.971100,15.813759,0.890409,0.389579,27.654228,13.083593,0.948213</t>
  </si>
  <si>
    <t>13752,114.600000,0.018128,-0.022922,-35.489231,2.733423,23.330923,16.784039,0.002678,7.356045,23.366659,20.156752,0.998474,3.293352,23.379055,11.050002,0.993459,-2.449125,23.247055,19.145355,0.994735,-4.846938,-1.039951,0.016135,0.804676,32.806267,14.892255,0.024278,1.998736,27.444542,16.082157,0.918030,0.804688,32.806297,14.892237,0.931149,-1.368099,27.971577,15.812285,0.887480,0.392154,27.651808,13.082163,0.945929</t>
  </si>
  <si>
    <t>13753,114.608333,0.005254,-0.027797,-35.497009,2.734686,23.329721,16.783489,0.003667,7.356857,23.364706,20.156830,0.993575,3.295404,23.377239,11.049525,0.991813,-2.448202,23.247219,19.144110,0.997273,-4.929095,-1.071280,-0.012039,0.815752,32.804028,14.889318,0.024276,2.001643,27.441307,16.082893,0.911802,0.815764,32.804062,14.889299,0.927074,-1.364317,27.972979,15.811218,0.884002,0.396687,27.649101,13.082067,0.941362</t>
  </si>
  <si>
    <t>13754,114.616667,0.005489,-0.015964,-35.490158,2.733169,23.329676,16.782822,0.003064,7.355743,23.363981,20.155615,0.995183,3.293201,23.378380,11.048801,0.993713,-2.449436,23.246666,19.144047,0.997121,-4.979771,-1.034459,0.041107,0.822220,32.805000,14.890644,0.023236,2.004311,27.440353,16.079327,0.913165,0.822233,32.805031,14.890626,0.931506,-1.361404,27.975256,15.810961,0.882738,0.396938,27.651756,13.080046,0.949729</t>
  </si>
  <si>
    <t>13755,114.625000,0.017422,-0.018221,-35.504742,2.733682,23.331581,16.782978,0.001020,7.355391,23.366985,20.156946,0.997319,3.295164,23.380177,11.049099,0.998478,-2.449507,23.247583,19.142887,0.998805,-5.156557,-1.014662,0.289750,0.834267,32.809433,14.887507,0.031521,2.004463,27.440208,16.067240,0.906103,0.834279,32.809467,14.887489,0.919531,-1.360662,27.985943,15.813708,0.872356,0.384914,27.658892,13.075039,0.909704</t>
  </si>
  <si>
    <t>13756,114.633333,0.013857,-0.024584,-35.501396,2.735013,23.331499,16.783035,0.001450,7.356919,23.366989,20.156729,0.997319,3.296163,23.379423,11.049117,0.998478,-2.448044,23.248087,19.143255,0.998805,-5.287485,-1.100082,0.327077,0.853124,32.810253,14.879748,0.032191,2.011914,27.440035,16.066221,0.906103,0.853137,32.810287,14.879730,0.919531,-1.352148,27.993143,15.814546,0.872356,0.390520,27.658180,13.074979,0.909704</t>
  </si>
  <si>
    <t>13757,114.641667,0.013848,-0.019495,-35.498539,2.736047,23.331665,16.784931,0.001482,7.358122,23.366856,20.158398,0.997031,3.296911,23.380098,11.050990,0.996242,-2.446892,23.248045,19.145403,0.997724,-5.335738,-1.145466,0.250062,0.859755,32.808655,14.880972,0.029457,2.012659,27.438583,16.073809,0.910830,0.859768,32.808689,14.880954,0.922446,-1.350630,27.994200,15.817374,0.860602,0.395227,27.655315,13.080321,0.908842</t>
  </si>
  <si>
    <t>13758,114.650000,0.010238,-0.017009,-35.510208,2.735029,23.332130,16.787411,0.002401,7.356419,23.366884,20.161821,0.996019,3.297063,23.380777,11.053588,0.995307,-2.448395,23.248734,19.146824,0.998887,-5.401136,-1.170066,0.297037,0.871481,32.806290,14.880055,0.031104,2.019187,27.435303,16.073792,0.909066,0.871494,32.806320,14.880037,0.922445,-1.343673,27.994724,15.820040,0.861806,0.399444,27.652859,13.081614,0.922561</t>
  </si>
  <si>
    <t>13759,114.658333,0.016545,-0.021652,-35.507275,2.735352,23.332403,16.785986,0.002066,7.356910,23.367939,20.160156,0.997655,3.297087,23.380648,11.052129,0.996133,-2.447942,23.248627,19.145670,0.995506,-5.401863,-1.126761,0.301095,0.872201,32.807415,14.883314,0.030708,2.019831,27.435511,16.072973,0.908230,0.872214,32.807449,14.883296,0.922029,-1.343021,27.995169,15.819645,0.861529,0.400093,27.655359,13.080960,0.913938</t>
  </si>
  <si>
    <t>13760,114.666667,0.014635,-0.020681,-35.503017,2.736186,23.333275,16.785833,0.002185,7.357997,23.368599,20.159662,0.996050,3.297497,23.381598,11.051934,0.996829,-2.446936,23.249632,19.145901,0.997884,-5.365063,-1.107056,0.316482,0.868022,32.808609,14.888104,0.030388,2.019353,27.436996,16.075520,0.910181,0.868034,32.808640,14.888087,0.922925,-1.343915,27.994610,15.823187,0.861059,0.398772,27.656916,13.083967,0.914626</t>
  </si>
  <si>
    <t>13761,114.675000,0.021202,-0.018979,-35.506252,2.735800,23.333418,16.787582,0.000925,7.357416,23.369171,20.161673,0.996234,3.297430,23.381975,11.053718,0.995771,-2.447445,23.249111,19.147356,0.998150,-5.323031,-1.143149,0.035492,0.868297,32.804173,14.887874,0.022930,2.018331,27.434811,16.086660,0.911084,0.868310,32.804207,14.887856,0.924285,-1.344141,27.989349,15.817504,0.863018,0.412017,27.650145,13.087090,0.918114</t>
  </si>
  <si>
    <t>13762,114.683333,0.018339,-0.013857,-35.508389,2.735741,23.332844,16.789055,0.000714,7.357233,23.368065,20.163321,0.997555,3.297586,23.381886,11.055216,0.997607,-2.447597,23.248585,19.148626,0.999864,-5.271826,-1.119289,0.089954,0.864611,32.804550,14.892668,0.023766,2.020428,27.435595,16.087709,0.905191,0.864623,32.804585,14.892650,0.925532,-1.342770,27.987328,15.821884,0.869915,0.411204,27.651030,13.089707,0.954181</t>
  </si>
  <si>
    <t>13763,114.691667,0.010412,0.032412,-35.523201,2.738294,23.335194,16.786852,0.004783,7.358920,23.367046,20.162338,0.987036,3.301628,23.388788,11.053200,0.987919,-2.445664,23.249744,19.145018,0.989167,-5.244498,-1.123129,0.078134,0.858268,32.805687,14.890197,0.022278,2.016430,27.437391,16.085928,0.909056,0.858280,32.805721,14.890179,0.927601,-1.346980,27.987480,15.819386,0.871656,0.407700,27.651793,13.087588,0.957780</t>
  </si>
  <si>
    <t>13764,114.700000,0.003498,0.001413,-35.503441,2.733717,23.332119,16.787430,0.001481,7.355510,23.365242,20.161306,0.995578,3.295080,23.382544,11.053555,0.996424,-2.449439,23.248573,19.147429,0.999066,-5.263925,-1.128382,0.093143,0.859973,32.805382,14.887278,0.025443,2.016609,27.436769,16.083059,0.911681,0.859986,32.805416,14.887259,0.927271,-1.346684,27.987999,15.817386,0.867617,0.407146,27.651524,13.085137,0.946850</t>
  </si>
  <si>
    <t>13765,114.708333,0.012328,-0.008239,-35.499405,2.736541,23.333355,16.788382,0.001326,7.358566,23.367758,20.161924,0.996993,3.297492,23.382898,11.054458,0.997038,-2.446436,23.249407,19.148758,0.997072,-5.324288,-1.119634,0.342937,0.859681,32.808205,14.889160,0.031448,2.015356,27.437614,16.076963,0.908282,0.859693,32.808239,14.889142,0.921539,-1.348424,27.992817,15.826148,0.860240,0.393185,27.655867,13.086152,0.914090</t>
  </si>
  <si>
    <t>13766,114.716667,0.017501,-0.016971,-35.503414,2.735539,23.332865,16.790285,0.000935,7.357326,23.368200,20.164146,0.997413,3.296888,23.381586,11.056395,0.998702,-2.447595,23.248810,19.150314,0.998649,-5.311727,-1.139875,0.332607,0.859348,32.808228,14.887751,0.031459,2.016045,27.438334,16.077703,0.906498,0.859360,32.808262,14.887733,0.921309,-1.347821,27.992695,15.826188,0.859520,0.394264,27.655125,13.086573,0.917113</t>
  </si>
  <si>
    <t>13767,114.725000,0.014064,-0.019153,-35.508442,2.735019,23.333874,16.790915,0.000947,7.356511,23.369061,20.165180,0.997640,3.296874,23.382341,11.057072,0.998331,-2.448327,23.250217,19.150490,0.998040,-5.537387,-1.315059,0.326043,0.877999,32.804508,14.869340,0.036742,2.013768,27.433762,16.075497,0.895589,0.878011,32.804543,14.869322,0.907169,-1.347936,28.000589,15.822858,0.838719,0.392311,27.647799,13.083993,0.900204</t>
  </si>
  <si>
    <t>13768,114.733333,0.025812,-0.013838,-35.501587,2.736826,23.334925,16.790596,0.001624,7.358714,23.370747,20.164312,0.996525,3.297984,23.384043,11.056690,0.996499,-2.446220,23.249989,19.150784,0.996298,-5.522498,-1.328510,0.314180,0.877356,32.804657,14.868313,0.035688,2.014325,27.434513,16.076040,0.896880,0.877368,32.804688,14.868296,0.908237,-1.347483,28.000387,15.822641,0.843771,0.393361,27.647364,13.084185,0.900841</t>
  </si>
  <si>
    <t>13769,114.741667,0.008501,-0.008662,-35.494549,2.737050,23.332817,16.790689,0.001637,7.359365,23.366938,20.163841,0.994699,3.297519,23.382282,11.056718,0.995188,-2.445731,23.249235,19.151506,0.997232,-5.242050,-1.210734,0.109687,0.860258,32.803947,14.880519,0.024480,2.019413,27.437452,16.083357,0.912390,0.860270,32.803978,14.880501,0.929025,-1.344197,27.987045,15.818317,0.871234,0.408614,27.647390,13.085811,0.950701</t>
  </si>
  <si>
    <t>13770,114.750000,0.017493,-0.012471,-35.502384,2.737616,23.334610,16.790779,0.001601,7.359462,23.369680,20.164562,0.995804,3.298862,23.383783,11.056881,0.996009,-2.445476,23.250370,19.150892,0.996177,-5.538318,-1.328736,0.336090,0.879296,32.804600,14.869346,0.036512,2.015194,27.434093,16.076464,0.894331,0.879309,32.804634,14.869328,0.906832,-1.346548,28.000937,15.824364,0.842765,0.393152,27.647501,13.085231,0.899056</t>
  </si>
  <si>
    <t>13771,114.758333,0.010956,-0.001125,-35.502911,2.735051,23.332684,16.790815,0.001949,7.356870,23.366558,20.164644,0.995804,3.296355,23.382927,11.056932,0.996009,-2.448071,23.248568,19.150864,0.996177,-5.241572,-1.167042,0.097645,0.858511,32.806648,14.883576,0.024734,2.017400,27.439278,16.082766,0.894331,0.858523,32.806679,14.883558,0.906832,-1.346143,27.989023,15.817195,0.842765,0.407434,27.651415,13.084926,0.899056</t>
  </si>
  <si>
    <t>13772,114.766667,0.007941,-0.004173,-35.502613,2.736855,23.333233,16.790474,0.002888,7.358693,23.367044,20.164278,0.994449,3.298131,23.383142,11.056585,0.996193,-2.446260,23.249516,19.150553,0.997959,-5.223750,-1.198058,0.106347,0.858760,32.804352,14.882022,0.026762,2.019542,27.437969,16.083796,0.914936,0.858772,32.804386,14.882004,0.930222,-1.344223,27.986542,15.818614,0.872517,0.408910,27.648037,13.086170,0.948835</t>
  </si>
  <si>
    <t>13773,114.775000,0.008518,-0.007852,-35.506119,2.735829,23.332899,16.791666,0.001658,7.357462,23.366974,20.165751,0.992855,3.297456,23.382446,11.057809,0.993762,-2.447429,23.249281,19.151434,0.994308,-5.265213,-1.224889,0.091285,0.862337,32.802853,14.882070,0.025192,2.019002,27.436230,16.086729,0.913273,0.862349,32.802887,14.882051,0.928141,-1.344311,27.987087,15.820540,0.873448,0.409177,27.645981,13.088648,0.941151</t>
  </si>
  <si>
    <t>13774,114.783333,0.021370,-0.003631,-35.501068,2.736214,23.334229,16.791620,0.001596,7.358136,23.369091,20.165302,0.995402,3.297324,23.384323,11.057718,0.996863,-2.446817,23.249273,19.151840,0.998088,-5.292808,-1.174258,0.093039,0.866344,32.804325,14.887261,0.023936,2.020360,27.436083,16.087242,0.911120,0.866357,32.804359,14.887243,0.929533,-1.342673,27.988798,15.821369,0.877720,0.410789,27.649256,13.089265,0.948384</t>
  </si>
  <si>
    <t>13775,114.791667,,,,,,,,,,,,,,,,,,,,,,,,,,,,,,,,,,,,,,,,,,</t>
  </si>
  <si>
    <t>13776,114.800000,0.013096,-0.000486,-35.498535,2.736316,23.332493,16.790333,0.002132,7.358392,23.366503,20.163811,0.996332,3.297180,23.382822,11.056407,0.996236,-2.446622,23.248158,19.150776,0.996043,-5.279080,-1.145089,0.107927,0.866096,32.804607,14.889314,0.023473,2.021624,27.436001,16.086201,0.914994,0.866109,32.804642,14.889296,0.930236,-1.341595,27.988068,15.821332,0.872211,0.411368,27.650389,13.088676,0.952143</t>
  </si>
  <si>
    <t>13777,114.808333,0.020460,0.145852,-35.507587,2.735612,23.340719,16.797287,0.012710,7.357155,23.366705,20.171568,0.994672,3.297370,23.405764,11.063596,0.994707,-2.447687,23.249689,19.156691,0.994638,-5.284304,-1.169743,0.076144,0.865155,32.805542,14.887078,0.023810,2.019639,27.437416,16.087130,0.916476,0.865167,32.805573,14.887060,0.931762,-1.343400,27.989622,15.820273,0.873423,0.410937,27.650496,13.088679,0.956359</t>
  </si>
  <si>
    <t>13778,114.816667,0.000652,0.002073,-35.501801,2.734361,23.332178,16.791639,0.001880,7.356252,23.365034,20.165380,0.994750,3.295562,23.382641,11.057748,0.997865,-2.448731,23.248863,19.151783,0.996674,-5.297838,-1.166270,0.081494,0.866789,32.805893,14.884238,0.025571,2.020100,27.437410,16.083818,0.914783,0.866802,32.805927,14.884220,0.928958,-1.342831,27.990437,15.817295,0.869656,0.411187,27.651081,13.085524,0.947033</t>
  </si>
  <si>
    <t>13779,114.825000,0.008233,-0.012064,-35.501293,2.736717,23.332287,16.791212,0.002089,7.358633,23.366585,20.164907,0.994026,3.297861,23.381407,11.057305,0.995352,-2.446342,23.248867,19.151424,0.997439,-5.370493,-1.147473,0.298935,0.866693,32.808216,14.887914,0.031156,2.017263,27.437370,16.079531,0.909325,0.866706,32.808247,14.887897,0.923855,-1.345894,27.995094,15.825985,0.862305,0.397416,27.655247,13.087431,0.920110</t>
  </si>
  <si>
    <t>13780,114.833333,0.004607,-0.010041,-35.501934,2.735591,23.332417,16.790577,0.001949,7.357473,23.366304,20.164326,0.994537,3.296803,23.381706,11.056677,0.995150,-2.447501,23.249241,19.150728,0.996116,-5.295000,-1.195942,0.082155,0.864943,32.804760,14.882854,0.023698,2.018589,27.436954,16.085129,0.914681,0.864956,32.804794,14.882835,0.930770,-1.344385,27.989677,15.818520,0.873272,0.409488,27.649000,13.086820,0.954257</t>
  </si>
  <si>
    <t>13781,114.841667,0.004094,-0.004597,-35.501034,2.734925,23.332245,16.789736,0.001993,7.356859,23.365770,20.163414,0.994336,3.296047,23.382072,11.055832,0.995663,-2.448130,23.248892,19.149960,0.997606,-5.306256,-1.210070,0.072681,0.865146,32.804562,14.879227,0.023962,2.017585,27.436844,16.083065,0.914093,0.865158,32.804592,14.879209,0.930958,-1.345243,27.990147,15.815835,0.873781,0.408950,27.648418,13.084473,0.953863</t>
  </si>
  <si>
    <t>13782,114.850000,0.004240,-0.007708,-35.502369,2.735267,23.331978,16.789331,0.002257,7.357122,23.365698,20.163113,0.993477,3.296522,23.381496,11.055437,0.995148,-2.447843,23.248739,19.149437,0.997656,-5.344407,-1.106405,0.335962,0.860584,32.810379,14.885777,0.032516,2.014216,27.439123,16.072573,0.908826,0.860596,32.810410,14.885759,0.921648,-1.349333,27.995556,15.821398,0.860544,0.392549,27.658596,13.081577,0.909134</t>
  </si>
  <si>
    <t>13783,114.858333,0.008490,-0.008517,-35.504520,2.734870,23.332205,16.788652,0.002072,7.356597,23.366316,20.162609,0.994345,3.296337,23.381683,11.054778,0.995369,-2.448323,23.248615,19.148567,0.996656,-5.282621,-1.176607,0.063622,0.861898,32.806076,14.880225,0.024958,2.016316,27.438158,16.081264,0.918579,0.861911,32.806107,14.880207,0.932129,-1.346686,27.990213,15.813635,0.873587,0.408226,27.650764,13.082452,0.949108</t>
  </si>
  <si>
    <t>13784,114.866667,0.001847,-0.007213,-35.495468,2.734057,23.331602,16.787785,0.001776,7.356320,23.365099,20.161013,0.994162,3.294624,23.381147,11.053825,0.994854,-2.448772,23.248560,19.148518,0.998502,-5.580440,-1.274194,0.342941,0.881225,32.806038,14.868794,0.037375,2.013192,27.433542,16.070730,0.898241,0.881237,32.806072,14.868776,0.906813,-1.348138,28.003105,15.819265,0.842712,0.391228,27.651018,13.079749,0.892215</t>
  </si>
  <si>
    <t>13785,114.875000,0.000544,-0.011286,-35.504425,2.735571,23.331715,16.787994,0.002730,7.357307,23.365347,20.161940,0.994162,3.297034,23.380838,11.054118,0.994854,-2.447629,23.248957,19.147923,0.998502,-5.287002,-1.163121,0.083183,0.864176,32.805767,14.881143,0.024912,2.018528,27.437433,16.080389,0.898241,0.864189,32.805801,14.881125,0.906813,-1.344513,27.989841,15.813976,0.842712,0.409502,27.650972,13.082144,0.892215</t>
  </si>
  <si>
    <t>13786,114.883333,0.001441,-0.005970,-35.501717,2.735207,23.331676,16.787550,0.002370,7.357103,23.365068,20.161282,0.992616,3.296399,23.381342,11.053652,0.993423,-2.447880,23.248621,19.147715,0.994411,-5.280592,-1.159515,0.072405,0.863681,32.805450,14.881357,0.024919,2.018422,27.437199,16.080582,0.917278,0.863693,32.805485,14.881340,0.931799,-1.344631,27.989227,15.813546,0.873920,0.409950,27.650684,13.082036,0.950658</t>
  </si>
  <si>
    <t>13787,114.891667,0.003947,-0.013302,-35.500801,2.734493,23.331953,16.787914,0.001946,7.356441,23.365980,20.161566,0.993298,3.295591,23.380909,11.054000,0.994164,-2.448552,23.248974,19.148170,0.995617,-5.286226,-1.186503,0.042897,0.864032,32.804684,14.880560,0.024185,2.017738,27.436947,16.083099,0.917423,0.864044,32.804714,14.880543,0.930726,-1.345141,27.989134,15.814200,0.872091,0.410693,27.649027,13.083689,0.948872</t>
  </si>
  <si>
    <t>13788,114.900000,0.019033,-0.028206,-35.501953,2.735348,23.331976,16.787848,0.001490,7.357219,23.368095,20.161585,0.994197,3.296549,23.379589,11.053932,0.995356,-2.447724,23.248245,19.148022,0.997908,-5.287195,-1.169582,0.064649,0.866149,32.804398,14.882948,0.023215,2.020144,27.436239,16.083315,0.916011,0.866161,32.804428,14.882930,0.931087,-1.342816,27.988594,15.815777,0.873909,0.412051,27.649343,13.084539,0.950170</t>
  </si>
  <si>
    <t>13789,114.908333,0.010222,-0.015617,-35.497410,2.734900,23.331011,16.785679,0.002148,7.357045,23.365679,20.159058,0.996239,3.295654,23.379797,11.051729,0.996280,-2.447997,23.247559,19.146246,0.999954,-5.276105,-1.130855,0.048284,0.865681,32.805359,14.882506,0.025674,2.020330,27.436655,16.079802,0.916466,0.865693,32.805393,14.882488,0.931267,-1.342646,27.988518,15.811455,0.874172,0.413235,27.651382,13.080607,0.954106</t>
  </si>
  <si>
    <t>13790,114.916667,0.018576,-0.023439,-35.501919,2.735116,23.332327,16.785530,0.001375,7.356989,23.368130,20.159267,0.994131,3.296314,23.380411,11.051617,0.994730,-2.447955,23.248440,19.145700,0.999349,-5.351341,-1.113958,0.326438,0.862978,32.808590,14.885171,0.031472,2.015797,27.437374,16.072931,0.919740,0.862991,32.808624,14.885153,0.932377,-1.347650,27.994165,15.821159,0.873155,0.394612,27.656599,13.081655,0.950813</t>
  </si>
  <si>
    <t>13791,114.925000,0.005446,-0.010130,-35.498058,2.733933,23.330999,16.783916,0.002234,7.356042,23.364960,20.157351,0.995838,3.294755,23.380289,11.049980,0.996254,-2.448998,23.247753,19.144419,0.999258,-5.283598,-1.043880,0.331559,0.856239,32.806976,14.891404,0.030749,2.015370,27.435673,16.072607,0.911363,0.856251,32.807007,14.891386,0.924806,-1.348725,27.988800,15.821433,0.862294,0.393999,27.656651,13.081561,0.915228</t>
  </si>
  <si>
    <t>13792,114.933333,0.008005,-0.015810,-35.495998,2.735747,23.330570,16.784121,0.001130,7.357975,23.365070,20.157385,0.992880,3.296361,23.379314,11.050159,0.993157,-2.447095,23.247326,19.144817,0.998388,-5.302630,-1.167880,0.072251,0.865648,32.803833,14.880651,0.024213,2.018337,27.435312,16.080645,0.908950,0.865660,32.803867,14.880633,0.926393,-1.344506,27.988594,15.813565,0.875435,0.409915,27.648979,13.082086,0.920451</t>
  </si>
  <si>
    <t>13793,114.941667,0.021610,-0.020630,-35.497784,2.734429,23.331413,16.784393,0.001924,7.356544,23.367296,20.157799,0.996900,3.295212,23.379810,11.050445,0.995033,-2.448467,23.247137,19.144934,0.997255,-5.371747,-1.128365,0.277738,0.864977,32.807037,14.883436,0.030287,2.014993,27.435823,16.073915,0.911798,0.864989,32.807072,14.883418,0.923989,-1.348055,27.993673,15.819192,0.861627,0.396345,27.654612,13.081235,0.918557</t>
  </si>
  <si>
    <t>13794,114.950000,0.004156,-0.015705,-35.492294,2.733296,23.331392,16.782600,0.002186,7.355744,23.365576,20.155567,0.994912,3.293543,23.380110,11.048601,0.994441,-2.449400,23.248491,19.143633,0.999511,-5.390683,-1.100523,0.370194,0.864327,32.810040,14.882752,0.032503,2.014253,27.437654,16.068026,0.908419,0.864340,32.810070,14.882734,0.920438,-1.348985,27.996880,15.818906,0.856834,0.391016,27.658930,13.078013,0.908350</t>
  </si>
  <si>
    <t>13795,114.958333,0.007627,-0.009133,-35.487755,2.734025,23.330748,16.782982,0.002345,7.356739,23.364826,20.155584,0.995101,3.293815,23.380157,11.048943,0.993237,-2.448478,23.247263,19.144413,0.998120,-5.287745,-1.164911,0.095239,0.864016,32.805176,14.877356,0.024243,2.018530,27.436834,16.076418,0.917315,0.864028,32.805206,14.877337,0.930587,-1.344558,27.989298,15.810715,0.871259,0.408870,27.650368,13.078514,0.949757</t>
  </si>
  <si>
    <t>13796,114.966667,0.030787,-0.030030,-35.493996,2.735471,23.331673,16.784443,0.001562,7.357803,23.368849,20.157537,0.996286,3.295866,23.379215,11.050447,0.995260,-2.447256,23.246952,19.145342,0.998759,-5.299125,-1.178107,0.114208,0.864705,32.803051,14.879007,0.024391,2.018537,27.434713,16.078733,0.913344,0.864718,32.803082,14.878990,0.930071,-1.344530,27.987814,15.814098,0.872154,0.407870,27.647978,13.081351,0.951386</t>
  </si>
  <si>
    <t>13797,114.975000,0.010016,-0.022564,-35.497925,2.734928,23.330919,16.784473,0.003698,7.357042,23.365980,20.157890,0.992527,3.295734,23.379009,11.050526,0.991759,-2.447990,23.247770,19.145004,0.998226,-5.377071,-1.135888,0.324684,0.865840,32.807198,14.882648,0.031852,2.016255,27.435923,16.072464,0.907618,0.865852,32.807232,14.882630,0.921435,-1.346941,27.994125,15.820496,0.857285,0.395154,27.654726,13.081113,0.912403</t>
  </si>
  <si>
    <t>13798,114.983333,0.029636,-0.031045,-35.498096,2.734920,23.331451,16.783638,0.002268,7.357010,23.368593,20.157063,0.998402,3.295727,23.378883,11.049685,0.995360,-2.447976,23.246878,19.144165,0.995841,-5.496674,-1.307120,0.073033,0.884017,32.800064,14.864450,0.029024,2.018814,27.430582,16.077150,0.901930,0.884030,32.800095,14.864433,0.916389,-1.342202,27.994610,15.809534,0.855623,0.410386,27.642450,13.078466,0.929012</t>
  </si>
  <si>
    <t>13799,114.991667,0.019126,-0.011943,-35.497131,2.734361,23.332636,16.782825,0.001505,7.356515,23.367807,20.156183,0.997312,3.295079,23.381878,11.048879,0.996888,-2.448511,23.248226,19.143414,0.998893,-5.293445,-1.148074,0.093145,0.864350,32.805462,14.878843,0.024506,2.018257,27.436659,16.076426,0.915454,0.864362,32.805492,14.878826,0.929774,-1.344759,27.989531,15.810670,0.872257,0.408810,27.651218,13.078481,0.946719</t>
  </si>
  <si>
    <t>13800,115.000000,0.019116,-0.017246,-35.505604,2.735011,23.332203,16.784250,0.001886,7.356666,23.367685,20.158289,0.998904,3.296577,23.380913,11.050383,0.996281,-2.448211,23.248013,19.144079,0.996089,-5.293084,-1.163841,0.078127,0.865970,32.804825,14.878210,0.025072,2.019658,27.436394,16.077665,0.912407,0.865983,32.804855,14.878193,0.927750,-1.343302,27.989145,15.810951,0.869153,0.410914,27.650038,13.079278,0.945182</t>
  </si>
  <si>
    <t>13801,115.008333,0.019652,-0.021386,-35.499939,2.736106,23.332184,16.784407,0.002351,7.358096,23.367954,20.157988,0.998904,3.297106,23.380486,11.050479,0.996281,-2.446881,23.248117,19.144754,0.996089,-5.587013,-1.283567,0.307290,0.887501,32.802792,14.869367,0.036357,2.018201,27.430449,16.073185,0.912407,0.887513,32.802822,14.869349,0.927750,-1.342920,28.000292,15.819566,0.869153,0.398063,27.647417,13.081177,0.945182</t>
  </si>
  <si>
    <t>13802,115.016667,0.015986,-0.025721,-35.497604,2.735928,23.332674,16.784950,0.001829,7.358057,23.368402,20.158339,0.997390,3.296697,23.380507,11.050996,0.994337,-2.446968,23.249117,19.145515,0.996623,-5.317385,-1.184495,0.065745,0.866893,32.803734,14.879256,0.023572,2.018109,27.435276,16.080956,0.893359,0.866905,32.803768,14.879238,0.906976,-1.344571,27.989340,15.813420,0.841922,0.410000,27.648460,13.082194,0.898674</t>
  </si>
  <si>
    <t>13803,115.025000,0.008518,-0.011445,-35.505005,2.734783,23.332108,16.784725,0.002356,7.356481,23.366394,20.158718,0.996431,3.296298,23.381294,11.050853,0.995092,-2.448430,23.248636,19.144600,0.998648,-5.371266,-1.135647,0.329829,0.866221,32.808151,14.882985,0.032134,2.017277,27.436977,16.072632,0.906509,0.866233,32.808186,14.882967,0.926367,-1.345999,27.994846,15.820970,0.870481,0.395887,27.655655,13.081427,0.953448</t>
  </si>
  <si>
    <t>13804,115.033333,0.019002,-0.024745,-35.500904,2.735777,23.332647,16.785118,0.001115,7.357710,23.368563,20.158773,0.995533,3.296873,23.380606,11.051196,0.996574,-2.447251,23.248777,19.145384,0.997389,-5.373347,-1.142593,0.310785,0.865123,32.808716,14.883115,0.030827,2.015639,27.437687,16.073944,0.905330,0.865135,32.808746,14.883097,0.920951,-1.347539,27.995619,15.821123,0.858656,0.395212,27.655960,13.082189,0.913682</t>
  </si>
  <si>
    <t>13805,115.041667,0.020922,-0.017895,-35.507042,2.735408,23.332626,16.787495,0.001945,7.356977,23.368294,20.161650,0.996775,3.297117,23.381290,11.053638,0.996358,-2.447871,23.248301,19.147196,0.999110,-5.564463,-1.286341,0.315869,0.885306,32.803116,14.870411,0.035877,2.018287,27.431255,16.074236,0.903362,0.885318,32.803146,14.870394,0.918370,-1.343095,27.999779,15.821115,0.856447,0.397605,27.647490,13.082470,0.916499</t>
  </si>
  <si>
    <t>13806,115.050000,0.017017,-0.017228,-35.511604,2.735425,23.332775,16.787455,0.002003,7.356729,23.368086,20.161978,0.997920,3.297594,23.381466,11.053644,0.996127,-2.448046,23.248772,19.146740,0.997160,-5.301099,-1.202752,0.053645,0.867926,32.803478,14.878469,0.024272,2.020474,27.435759,16.082184,0.893729,0.867938,32.803513,14.878450,0.906743,-1.342317,27.988762,15.813854,0.844198,0.412845,27.647465,13.083060,0.898823</t>
  </si>
  <si>
    <t>13807,115.058333,0.006634,-0.009783,-35.495590,2.736458,23.332798,16.786808,0.002923,7.358712,23.366835,20.160044,0.997333,3.297033,23.382133,11.052845,0.997592,-2.446369,23.249430,19.147533,0.996056,-5.385476,-1.168163,0.272846,0.868347,32.807953,14.881968,0.031383,2.017062,27.437300,16.076227,0.911326,0.868360,32.807983,14.881950,0.929181,-1.345849,27.995768,15.821047,0.873331,0.398525,27.654379,13.083361,0.950349</t>
  </si>
  <si>
    <t>13808,115.066667,0.024860,-0.016290,-35.505306,2.737016,23.333811,16.789022,0.001585,7.358686,23.369699,20.163038,0.995971,3.298548,23.382673,11.055149,0.996199,-2.446185,23.249060,19.148878,0.999773,-5.317956,-1.219187,0.067074,0.869765,32.803673,14.878869,0.024388,2.021021,27.435926,16.083702,0.908908,0.869778,32.803707,14.878851,0.926982,-1.341674,27.989864,15.816100,0.869253,0.412676,27.647326,13.084941,0.951405</t>
  </si>
  <si>
    <t>13809,115.075000,0.019208,-0.013570,-35.505436,2.736209,23.334057,16.788181,0.001667,7.357876,23.369329,20.162209,0.996405,3.297758,23.383137,11.054314,0.996165,-2.447006,23.249706,19.148022,0.999428,-5.314338,-1.207330,0.054070,0.869515,32.803551,14.878312,0.024315,2.020840,27.435658,16.082434,0.911473,0.869528,32.803581,14.878294,0.928299,-1.341827,27.989418,15.814111,0.872501,0.413216,27.647501,13.083318,0.948464</t>
  </si>
  <si>
    <t>13810,115.083333,0.011464,-0.013763,-35.511047,2.734238,23.333786,16.788465,0.000961,7.355579,23.368446,20.162945,0.997352,3.296355,23.382769,11.054650,0.998893,-2.449219,23.250145,19.147797,0.998221,-5.317008,-1.190735,0.079467,0.868742,32.803936,14.879736,0.024476,2.020266,27.435583,16.081614,0.911961,0.868755,32.803967,14.879719,0.928377,-1.342481,27.989616,15.814865,0.871353,0.411411,27.648502,13.083233,0.948695</t>
  </si>
  <si>
    <t>13811,115.091667,0.005570,-0.008922,-35.503334,2.735246,23.333874,16.788101,0.001966,7.357045,23.367773,20.161963,0.994792,3.296597,23.383284,11.054215,0.995106,-2.447902,23.250565,19.148123,0.995411,-5.283524,-1.182259,0.093798,0.865469,32.805187,14.882268,0.023986,2.020384,27.437296,16.082958,0.911935,0.865481,32.805218,14.882250,0.930246,-1.342745,27.989429,15.817097,0.873945,0.410701,27.649799,13.084992,0.953583</t>
  </si>
  <si>
    <t>13812,115.100000,0.017485,-0.007905,-35.509151,2.736207,23.333733,16.791025,0.001448,7.357656,23.368532,20.165356,0.997069,3.298130,23.383362,11.057198,0.999183,-2.447162,23.249304,19.150520,0.997031,-5.388934,-1.160864,0.297780,0.868528,32.807652,14.885527,0.031697,2.017374,27.436718,16.078400,0.906400,0.868541,32.807686,14.885509,0.921577,-1.345605,27.995464,15.824732,0.860425,0.397592,27.654413,13.086253,0.915954</t>
  </si>
  <si>
    <t>13813,115.108333,0.005717,-0.007892,-35.498070,2.735869,23.332932,16.789904,0.001836,7.357976,23.366781,20.163340,0.993868,3.296692,23.382446,11.055967,0.994429,-2.447061,23.249569,19.150400,0.997727,-5.307487,-1.210263,0.061132,0.868806,32.804691,14.881320,0.024523,2.020913,27.436983,16.085508,0.910175,0.868819,32.804726,14.881303,0.928963,-1.341853,27.990337,15.817592,0.872841,0.412882,27.648521,13.086589,0.951187</t>
  </si>
  <si>
    <t>13814,115.116667,-0.005445,0.010135,-35.511524,2.735408,23.333212,16.789759,0.001928,7.356730,23.365099,20.164289,0.994806,3.297587,23.384420,11.055970,0.996459,-2.448092,23.250114,19.149012,0.997536,-5.391025,-1.151998,0.293875,0.869378,32.807152,14.884937,0.031133,2.017937,27.436003,16.077112,0.909046,0.869390,32.807186,14.884919,0.921839,-1.345001,27.994907,15.823248,0.862633,0.398409,27.654198,13.084865,0.916243</t>
  </si>
  <si>
    <t>13815,115.125000,0.014809,-0.011006,-35.507954,2.734842,23.333370,16.790968,0.000964,7.356362,23.368137,20.165201,0.997732,3.296647,23.382662,11.057125,0.998096,-2.448484,23.249313,19.150576,0.998177,-5.290008,-1.199096,0.071897,0.866722,32.803883,14.881727,0.024381,2.020648,27.436266,16.084585,0.912361,0.866734,32.803913,14.881709,0.929226,-1.342329,27.988663,15.817353,0.871538,0.412046,27.647951,13.085982,0.951955</t>
  </si>
  <si>
    <t>13816,115.133333,0.012872,-0.006603,-35.513187,2.735126,23.333521,16.791046,0.001315,7.356340,23.367872,20.165703,0.997732,3.297457,23.383236,11.057260,0.998096,-2.448416,23.249456,19.150173,0.998177,-5.280334,-1.185106,0.076308,0.864242,32.805042,14.884003,0.023409,2.019131,27.437317,16.085455,0.912361,0.864255,32.805077,14.883985,0.929226,-1.343953,27.989220,15.818543,0.871538,0.410332,27.649487,13.086992,0.951955</t>
  </si>
  <si>
    <t>13817,115.141667,0.016156,-0.008605,-35.515686,2.735537,23.333244,16.791500,0.001467,7.356602,23.367979,20.166359,0.997244,3.298115,23.382790,11.057736,0.996914,-2.448104,23.248964,19.150404,0.996833,-5.286988,-1.211393,0.051178,0.867331,32.804417,14.881314,0.023444,2.021171,27.437168,16.085892,0.915948,0.867344,32.804451,14.881296,0.932109,-1.341749,27.989298,15.817378,0.875241,0.413577,27.648016,13.086689,0.955364</t>
  </si>
  <si>
    <t>13818,115.150000,0.002393,-0.002052,-35.501434,2.736135,23.332556,16.790051,0.002418,7.358046,23.365793,20.163763,0.996959,3.297298,23.382622,11.056153,0.996503,-2.446940,23.249252,19.150234,0.996498,-5.362841,-1.151208,0.308143,0.866919,32.808147,14.886774,0.030694,2.018387,27.437513,16.078468,0.915486,0.866931,32.808182,14.886756,0.931242,-1.344886,27.994791,15.825454,0.874490,0.398014,27.655029,13.086626,0.954250</t>
  </si>
  <si>
    <t>13819,115.158333,0.005356,-0.007573,-35.505192,2.735595,23.332859,16.790117,0.003055,7.357283,23.366663,20.164127,0.993623,3.297132,23.382402,11.056252,0.994753,-2.447629,23.249516,19.149967,0.995842,-5.301717,-1.186681,0.123176,0.867124,32.804882,14.883286,0.024123,2.020899,27.436649,16.083536,0.911793,0.867136,32.804916,14.883268,0.924309,-1.342187,27.989876,15.819399,0.862239,0.409734,27.649590,13.086399,0.919358</t>
  </si>
  <si>
    <t>13820,115.166667,0.017666,-0.004753,-35.513500,2.734702,23.333864,16.790741,0.001365,7.355895,23.368494,20.165426,0.991394,3.297059,23.383810,11.056958,0.992015,-2.448848,23.249289,19.149837,0.993675,-5.305760,-1.214729,0.096968,0.867078,32.804504,14.879973,0.024482,2.020033,27.436838,16.083542,0.913648,0.867091,32.804535,14.879955,0.930402,-1.342910,27.990129,15.817732,0.872462,0.410110,27.648289,13.085630,0.953826</t>
  </si>
  <si>
    <t>13821,115.175000,0.020853,0.149382,-35.512009,2.737088,23.340940,16.797329,0.012008,7.358371,23.366749,20.171968,0.996896,3.299288,23.406343,11.063687,0.996839,-2.446391,23.249731,19.156330,0.996767,-5.306472,-1.203915,0.124476,0.868893,32.804100,14.881682,0.024403,2.022281,27.436129,16.083471,0.913189,0.868905,32.804131,14.881664,0.929733,-1.340772,27.989557,15.819340,0.871708,0.410982,27.648312,13.086353,0.951853</t>
  </si>
  <si>
    <t>13822,115.183333,0.029825,-0.016735,-35.506275,2.736332,23.333370,16.791960,0.001834,7.357943,23.369686,20.166054,0.975292,3.297957,23.382238,11.058097,0.965116,-2.446901,23.248190,19.151728,0.989717,-5.292932,-1.199237,0.090534,0.866161,32.805340,14.883333,0.023805,2.020166,27.437622,16.085669,0.913680,0.866173,32.805370,14.883316,0.930900,-1.342866,27.990223,15.819544,0.873305,0.410605,27.649487,13.087593,0.952939</t>
  </si>
  <si>
    <t>13823,115.191667,0.002023,0.011753,-35.507900,2.733696,23.332727,16.790468,0.002162,7.355227,23.365122,20.164707,0.994514,3.295506,23.384172,11.056645,0.996798,-2.449646,23.248888,19.150049,0.996203,-5.290673,-1.180919,0.058432,0.864419,32.806011,14.882236,0.024642,2.017993,27.438032,16.083817,0.919184,0.864432,32.806046,14.882217,0.932064,-1.344911,27.990532,15.815863,0.874052,0.410182,27.650612,13.084852,0.950832</t>
  </si>
  <si>
    <t>13824,115.200000,0.008601,-0.001449,-35.496586,2.735545,23.331833,16.789629,0.002001,7.357739,23.365536,20.162949,0.994566,3.296218,23.382019,11.055682,0.995339,-2.447321,23.247942,19.150251,0.996316,-5.291337,-1.151253,0.091799,0.864847,32.806023,14.885284,0.025570,2.018933,27.437336,16.083197,0.916712,0.864860,32.806057,14.885266,0.931480,-1.344099,27.990067,15.817346,0.871557,0.409532,27.651659,13.085211,0.951855</t>
  </si>
  <si>
    <t>13825,115.208333,0.018041,-0.018099,-35.504646,2.734787,23.332043,16.790384,0.001729,7.356501,23.367489,20.164345,0.995901,3.296259,23.380657,11.056503,0.995827,-2.448397,23.247984,19.150301,0.995661,-5.292152,-1.155704,0.093098,0.863978,32.805042,14.886323,0.023181,2.018020,27.436426,16.084604,0.918545,0.863990,32.805073,14.886305,0.933392,-1.345012,27.989185,15.818813,0.875104,0.408533,27.650547,13.086650,0.958849</t>
  </si>
  <si>
    <t>13826,115.216667,0.017591,-0.011019,-35.502720,2.733491,23.332661,16.788567,0.001331,7.355319,23.367653,20.162376,0.996994,3.294769,23.381979,11.054672,0.996700,-2.449615,23.248350,19.148647,0.996431,-5.326747,-1.203876,0.111650,0.867332,32.804237,14.879725,0.023795,2.018578,27.435890,16.081879,0.916763,0.867344,32.804272,14.879706,0.931860,-1.344222,27.990490,15.816985,0.873833,0.408021,27.648575,13.084395,0.954472</t>
  </si>
  <si>
    <t>13827,115.225000,0.008529,0.001633,-35.506771,2.735471,23.332489,16.788794,0.002711,7.357065,23.366005,20.162939,0.992339,3.297163,23.382984,11.054951,0.994427,-2.447814,23.248478,19.148489,0.996967,-5.284778,-1.179356,0.111201,0.864571,32.805119,14.882605,0.023883,2.019693,27.437103,16.082529,0.918095,0.864584,32.805149,14.882586,0.933718,-1.343500,27.989351,15.817714,0.874483,0.409123,27.649883,13.085061,0.959111</t>
  </si>
  <si>
    <t>13828,115.233333,,,,,,,,,,,,,,,,,,,,,,,,,,,,,,,,,,,,,,,,,,</t>
  </si>
  <si>
    <t>13829,115.241667,0.008909,-0.001038,-35.500881,2.734132,23.332401,16.787947,0.001759,7.356073,23.366106,20.161613,0.994950,3.295234,23.382633,11.054044,0.995434,-2.448910,23.248465,19.148180,0.999311,-5.316796,-1.193867,0.083206,0.866632,32.804401,14.880845,0.024183,2.018252,27.436108,16.082901,0.914092,0.866644,32.804432,14.880827,0.930189,-1.344515,27.990120,15.816362,0.872481,0.409187,27.648882,13.084623,0.951798</t>
  </si>
  <si>
    <t>13830,115.250000,0.007403,-0.002372,-35.504440,2.734863,23.332582,16.786367,0.002501,7.356595,23.366243,20.160320,0.992759,3.296323,23.382668,11.052498,0.994330,-2.448328,23.248840,19.146278,0.997074,-5.285691,-1.168377,0.091433,0.864214,32.806660,14.879883,0.025100,2.018855,27.438440,16.079370,0.917827,0.864226,32.806690,14.879865,0.932052,-1.344238,27.990761,15.813427,0.873704,0.409369,27.651714,13.081354,0.951003</t>
  </si>
  <si>
    <t>13831,115.258333,0.006696,-0.006964,-35.505806,2.735811,23.331350,16.787834,0.002119,7.357462,23.365225,20.161896,0.992759,3.297408,23.380968,11.053976,0.994330,-2.447437,23.247858,19.147631,0.997074,-5.269846,-1.167832,0.117790,0.862028,32.805458,14.883132,0.023418,2.018651,27.437487,16.081814,0.917827,0.862040,32.805489,14.883115,0.932052,-1.344710,27.988922,15.817436,0.873704,0.407738,27.650484,13.084546,0.951003</t>
  </si>
  <si>
    <t>13832,115.266667,0.006373,-0.014602,-35.497078,2.733486,23.330742,16.788431,0.002785,7.355653,23.365040,20.161785,0.994621,3.294209,23.379591,11.054480,0.995683,-2.449404,23.247595,19.149029,0.996376,-5.288597,-1.187658,0.081562,0.863802,32.803936,14.881866,0.023287,2.018021,27.436087,16.083401,0.918231,0.863815,32.803970,14.881847,0.933671,-1.345008,27.988472,15.816790,0.875023,0.408967,27.648384,13.085082,0.957340</t>
  </si>
  <si>
    <t>13833,115.275000,0.019493,-0.015046,-35.498394,2.734864,23.331928,16.787477,0.001126,7.356944,23.367311,20.160938,0.993842,3.295708,23.380861,11.053540,0.995093,-2.448060,23.247614,19.147957,0.997947,-5.314807,-1.170485,0.054640,0.867584,32.804214,14.879714,0.024968,2.018804,27.435541,16.080452,0.917121,0.867596,32.804249,14.879696,0.931588,-1.343845,27.989500,15.812315,0.874837,0.411331,27.649323,13.081391,0.952977</t>
  </si>
  <si>
    <t>13834,115.283333,0.024058,-0.020759,-35.501785,2.735673,23.331947,16.784241,0.001093,7.357551,23.368034,20.157969,0.997431,3.296853,23.380354,11.050328,0.996872,-2.447385,23.247456,19.144421,0.999423,-5.296396,-1.161974,0.069296,0.864501,32.805103,14.878959,0.024661,2.017707,27.436590,16.078495,0.916203,0.864513,32.805138,14.878941,0.929253,-1.345181,27.989531,15.811266,0.870699,0.409444,27.650377,13.079861,0.944417</t>
  </si>
  <si>
    <t>13835,115.291667,0.014141,-0.023446,-35.501133,2.733882,23.331116,16.785425,0.001511,7.355805,23.366562,20.159098,0.996491,3.295006,23.379158,11.051506,0.996480,-2.449162,23.247631,19.145668,0.999119,-5.271488,-1.138577,0.086872,0.861507,32.804974,14.881176,0.024565,2.017335,27.436436,16.078070,0.917512,0.861520,32.805008,14.881158,0.931016,-1.345861,27.988052,15.811981,0.871710,0.408177,27.650837,13.079959,0.950023</t>
  </si>
  <si>
    <t>13836,115.300000,0.021041,-0.026631,-35.497177,2.734422,23.331118,16.785679,0.000661,7.356573,23.367308,20.159031,0.996515,3.295143,23.378906,11.051718,0.996515,-2.448450,23.247139,19.146284,0.996544,-5.278127,-1.174888,0.089232,0.862089,32.804153,14.880919,0.022877,2.017410,27.436230,16.081066,0.917048,0.862102,32.804184,14.880901,0.930755,-1.345749,27.988070,15.814964,0.872102,0.407979,27.648937,13.082981,0.948195</t>
  </si>
  <si>
    <t>13837,115.308333,0.017015,-0.019690,-35.507969,2.735422,23.331367,16.786407,0.001585,7.356939,23.366825,20.160637,0.998311,3.297226,23.379812,11.052559,0.998021,-2.447901,23.247469,19.146027,0.999099,-5.376304,-1.136778,0.330859,0.866470,32.807438,14.883471,0.031435,2.017075,27.436178,16.073191,0.917480,0.866482,32.807468,14.883452,0.931106,-1.346156,27.994343,15.821585,0.873454,0.395646,27.654951,13.082014,0.954936</t>
  </si>
  <si>
    <t>13838,115.316667,0.016055,-0.018715,-35.503761,2.734083,23.332006,16.784645,0.001885,7.355849,23.367327,20.158535,0.996432,3.295467,23.380539,11.050756,0.997060,-2.449068,23.248152,19.144642,0.998096,-5.607879,-1.247170,0.314731,0.882800,32.805180,14.869411,0.038053,2.011609,27.431648,16.069689,0.892157,0.882813,32.805214,14.869393,0.903223,-1.349319,28.002892,15.816663,0.838201,0.391350,27.651142,13.077931,0.890538</t>
  </si>
  <si>
    <t>13839,115.325000,0.020409,-0.022028,-35.501953,2.733462,23.332228,16.784466,0.002238,7.355332,23.368095,20.158205,0.996794,3.294662,23.380472,11.050556,0.995138,-2.449607,23.248117,19.144630,0.997618,-5.372645,-1.103019,0.302659,0.862033,32.810001,14.883622,0.031636,2.012385,27.438185,16.071066,0.910354,0.862046,32.810032,14.883605,0.921001,-1.350749,27.996239,15.817930,0.859418,0.392571,27.658453,13.079124,0.909052</t>
  </si>
  <si>
    <t>13840,115.333333,0.014710,-0.010381,-35.508121,2.736998,23.331875,16.786041,0.001812,7.358509,23.366598,20.160286,0.995563,3.298820,23.381229,11.052201,0.998034,-2.446333,23.247799,19.145632,0.997329,-5.359316,-1.090102,0.311001,0.864861,32.808739,14.885794,0.033167,2.016594,27.436907,16.071815,0.905919,0.864873,32.808773,14.885776,0.920072,-1.346699,27.994247,15.819227,0.857677,0.396359,27.657515,13.080128,0.908274</t>
  </si>
  <si>
    <t>13841,115.341667,0.017128,-0.020212,-35.505116,2.734636,23.331482,16.786137,0.002669,7.356322,23.366978,20.160135,0.996831,3.296155,23.379875,11.052259,0.996084,-2.448569,23.247593,19.146013,0.995378,-5.295051,-1.183194,0.001171,0.866184,32.802982,14.877863,0.023656,2.018266,27.435101,16.081295,0.914687,0.866197,32.803017,14.877846,0.929601,-1.344339,27.987751,15.809936,0.872383,0.413441,27.647377,13.080711,0.951994</t>
  </si>
  <si>
    <t>13842,115.350000,0.021849,-0.017623,-35.506020,2.733659,23.332890,16.785217,0.001562,7.355289,23.368614,20.159288,0.996786,3.295265,23.381588,11.051352,0.997536,-2.449575,23.248466,19.145010,0.998541,-5.365860,-1.080287,0.281803,0.863536,32.810333,14.883426,0.031414,2.014087,27.438236,16.069389,0.907368,0.863548,32.810368,14.883408,0.919526,-1.349015,27.995958,15.815110,0.858229,0.395440,27.659380,13.076882,0.908927</t>
  </si>
  <si>
    <t>13843,115.358333,0.020988,-0.019319,-35.501587,2.734742,23.332115,16.784426,0.001436,7.356633,23.367870,20.158138,0.996589,3.295905,23.380636,11.050516,0.996079,-2.448311,23.247839,19.144621,0.997402,-5.271931,-1.181446,0.078366,0.862514,32.804089,14.878173,0.024021,2.018222,27.436453,16.079231,0.913865,0.862527,32.804123,14.878156,0.930313,-1.344951,27.987885,15.812458,0.873055,0.409302,27.648588,13.080831,0.952351</t>
  </si>
  <si>
    <t>13844,115.366667,0.018960,-0.025507,-35.504585,2.735183,23.331999,16.785009,0.001708,7.356898,23.367954,20.158962,0.997209,3.296647,23.379881,11.051122,0.995723,-2.447997,23.248161,19.144941,0.998372,-5.299333,-1.201263,0.058122,0.865487,32.802879,14.877073,0.024717,2.018282,27.435154,16.080524,0.910297,0.865499,32.802914,14.877055,0.927531,-1.344545,27.988068,15.812467,0.869199,0.410421,27.646914,13.081530,0.950004</t>
  </si>
  <si>
    <t>13845,115.375000,0.015024,-0.021581,-35.511818,2.733945,23.331053,16.786978,0.002545,7.355237,23.366461,20.161514,0.997381,3.296136,23.379290,11.053165,0.996172,-2.449538,23.247412,19.146250,0.994948,-5.396507,-1.165644,0.265154,0.867285,32.806381,14.880702,0.031758,2.014815,27.435472,16.074951,0.904693,0.867297,32.806416,14.880684,0.918891,-1.347954,27.994591,15.819326,0.857692,0.396732,27.652952,13.081869,0.912803</t>
  </si>
  <si>
    <t>13846,115.383333,0.002615,-0.010533,-35.493538,2.735556,23.331039,16.783649,0.001531,7.357933,23.364794,20.156717,0.997381,3.295928,23.380259,11.049667,0.996172,-2.447192,23.248064,19.144560,0.994948,-5.370091,-1.112803,0.312793,0.863476,32.809078,14.883055,0.032965,2.014277,27.437492,16.071102,0.904693,0.863488,32.809113,14.883037,0.918891,-1.348928,27.995369,15.818524,0.857692,0.393879,27.657234,13.079437,0.912803</t>
  </si>
  <si>
    <t>13847,115.391667,0.014315,-0.012246,-35.507027,2.734113,23.331869,16.784891,0.001176,7.355689,23.366669,20.159048,0.994590,3.295826,23.381033,11.051040,0.994542,-2.449174,23.247906,19.144587,0.997594,-5.294539,-1.157912,0.072253,0.863869,32.805168,14.878848,0.024765,2.017298,27.436600,16.077930,0.906029,0.863881,32.805202,14.878830,0.919203,-1.345620,27.989456,15.810892,0.855552,0.408893,27.650562,13.079383,0.906208</t>
  </si>
  <si>
    <t>13848,115.400000,0.014972,-0.021601,-35.507412,2.735186,23.332994,16.786661,0.001513,7.356738,23.368399,20.160843,0.998198,3.296937,23.381227,11.052804,0.998698,-2.448116,23.249357,19.146332,0.997915,-5.558671,-1.306668,0.289322,0.883573,32.803059,14.868215,0.035774,2.016639,27.431805,16.074661,0.914669,0.883585,32.803093,14.868196,0.928692,-1.344697,27.999855,15.819879,0.869878,0.397210,27.646669,13.082118,0.946707</t>
  </si>
  <si>
    <t>13849,115.408333,0.017230,-0.021125,-35.499088,2.736467,23.332687,16.787096,0.001457,7.358508,23.368246,20.160606,0.995846,3.297383,23.380991,11.053160,0.996281,-2.446489,23.248825,19.147520,0.996876,-5.489309,-1.340134,0.049055,0.885338,32.799576,14.866243,0.028622,2.020438,27.430996,16.082647,0.895270,0.885350,32.799606,14.866225,0.907128,-1.340559,27.994394,15.813472,0.841297,0.413064,27.640802,13.083254,0.898173</t>
  </si>
  <si>
    <t>13850,115.416667,0.018456,-0.018799,-35.501419,2.735910,23.333679,16.786016,0.001871,7.357813,23.369200,20.159716,0.997567,3.297058,23.382227,11.052105,0.996039,-2.447139,23.249613,19.146229,0.998463,-5.370677,-1.141482,0.316137,0.866072,32.807858,14.883966,0.031598,2.016937,27.436846,16.074539,0.899431,0.866084,32.807888,14.883949,0.917384,-1.346289,27.994637,15.822041,0.856022,0.396227,27.655130,13.082939,0.935390</t>
  </si>
  <si>
    <t>13851,115.425000,0.009420,-0.019043,-35.496819,2.735157,23.332613,16.786411,0.001957,7.357336,23.367418,20.159739,0.995907,3.295851,23.381046,11.052454,0.995291,-2.447717,23.249372,19.147038,0.999326,-5.322310,-1.212246,0.050361,0.867414,32.803787,14.879109,0.025046,2.017931,27.435844,16.083786,0.908455,0.867427,32.803818,14.879091,0.921772,-1.344644,27.990044,15.815222,0.859565,0.410506,27.647638,13.084560,0.915028</t>
  </si>
  <si>
    <t>13852,115.433333,0.017898,-0.031455,-35.492977,2.735529,23.332933,16.787590,0.001098,7.357929,23.369154,20.160603,0.994348,3.295834,23.380209,11.053584,0.994665,-2.447175,23.249439,19.148581,0.999228,-5.270381,-1.188036,0.097986,0.864403,32.804813,14.880427,0.024818,2.020640,27.437300,16.081526,0.911500,0.864415,32.804848,14.880410,0.928456,-1.342638,27.988642,15.815888,0.869627,0.410662,27.649153,13.083673,0.949565</t>
  </si>
  <si>
    <t>13853,115.441667,0.020532,-0.017187,-35.497890,2.735561,23.333532,16.787054,0.001278,7.357670,23.369125,20.160471,0.997108,3.296355,23.382261,11.053108,0.996364,-2.447341,23.249210,19.147579,0.998406,-5.320920,-1.194408,0.106934,0.867529,32.803440,14.879504,0.024591,2.019213,27.435022,16.080929,0.912070,0.867542,32.803474,14.879486,0.928402,-1.343619,27.989313,15.815794,0.870852,0.408926,27.648010,13.083323,0.948381</t>
  </si>
  <si>
    <t>13854,115.450000,0.006087,-0.018083,-35.496815,2.735036,23.332127,16.787544,0.002180,7.357218,23.366606,20.160872,0.993577,3.295734,23.380625,11.053588,0.993974,-2.447842,23.249149,19.148169,0.999012,-5.530448,-1.359409,0.096115,0.888535,32.799278,14.864842,0.029300,2.020710,27.430176,16.081657,0.898503,0.888548,32.799313,14.864824,0.915691,-1.340098,27.995983,15.815192,0.851969,0.410944,27.640400,13.083577,0.935200</t>
  </si>
  <si>
    <t>13855,115.458333,0.006314,-0.008613,-35.497658,2.735673,23.332150,16.787363,0.002725,7.357804,23.366091,20.160767,0.993092,3.296454,23.381598,11.053424,0.993410,-2.447239,23.248760,19.147900,0.994028,-5.284778,-1.189126,0.094598,0.863709,32.804363,14.882396,0.024162,2.018535,27.436590,16.083691,0.912057,0.863721,32.804398,14.882379,0.930064,-1.344589,27.988768,15.817848,0.872511,0.408781,27.648773,13.085741,0.954298</t>
  </si>
  <si>
    <t>13856,115.466667,0.017076,-0.012265,-35.509575,2.734430,23.332560,16.789419,0.000601,7.355854,23.367584,20.163780,0.998285,3.296396,23.381748,11.055592,0.999783,-2.448958,23.248348,19.148880,0.998433,-5.299850,-1.187427,0.109176,0.864942,32.804207,14.882326,0.024379,2.018629,27.436060,16.083046,0.911532,0.864954,32.804237,14.882308,0.929343,-1.344414,27.989153,15.818076,0.872194,0.408181,27.648834,13.085513,0.951979</t>
  </si>
  <si>
    <t>13857,115.475000,0.007322,-0.007091,-35.497200,2.734771,23.332506,16.788790,0.001973,7.356928,23.366440,20.162157,0.993991,3.295506,23.382116,11.054847,0.995350,-2.448122,23.248964,19.149363,0.998498,-5.585065,-1.310136,0.317369,0.884848,32.803509,14.869788,0.036025,2.015974,27.431736,16.075745,0.896753,0.884861,32.803543,14.869770,0.907701,-1.345218,28.001368,15.822612,0.845011,0.395172,27.647327,13.083999,0.898463</t>
  </si>
  <si>
    <t>13858,115.483333,0.006556,-0.001612,-35.501873,2.736119,23.332661,16.788567,0.002391,7.358003,23.366209,20.162313,0.993143,3.297322,23.382813,11.054674,0.994351,-2.446966,23.248962,19.148708,0.996493,-5.286187,-1.197451,0.081169,0.863707,32.805294,14.881626,0.023462,2.018163,27.437696,16.084068,0.915859,0.863719,32.805328,14.881608,0.930991,-1.344892,27.989895,15.817393,0.873424,0.409073,27.649414,13.085728,0.954082</t>
  </si>
  <si>
    <t>13859,115.491667,0.011415,-0.010900,-35.497669,2.735024,23.333075,16.788795,0.002169,7.357152,23.367561,20.162197,0.993584,3.295803,23.382343,11.054853,0.994453,-2.447881,23.249319,19.149334,0.996424,-5.304950,-1.187302,0.097385,0.866260,32.804024,14.882277,0.023758,2.019246,27.435801,16.083326,0.913587,0.866272,32.804058,14.882259,0.930086,-1.343696,27.989174,15.817656,0.872643,0.409430,27.648661,13.085456,0.954120</t>
  </si>
  <si>
    <t>13860,115.500000,0.007775,-0.008950,-35.502892,2.736803,23.332632,16.789234,0.002201,7.358625,23.366711,20.163059,0.993681,3.298108,23.382061,11.055345,0.994938,-2.446324,23.249126,19.149294,0.997110,-5.573964,-1.309388,0.322271,0.885271,32.804607,14.870858,0.035409,2.017529,27.433025,16.076605,0.898843,0.885284,32.804642,14.870840,0.908972,-1.343794,28.002018,15.823767,0.843498,0.396434,27.648371,13.084999,0.902165</t>
  </si>
  <si>
    <t>13861,115.508333,0.010174,-0.012704,-35.508411,2.736638,23.332663,16.790321,0.002360,7.358136,23.367157,20.164589,0.993681,3.298493,23.381741,11.056482,0.994938,-2.446713,23.249094,19.149891,0.997110,-5.272282,-1.184297,0.093868,0.865114,32.804756,14.884456,0.023868,2.021088,27.437138,16.085329,0.898843,0.865126,32.804790,14.884438,0.908972,-1.342152,27.988602,15.819465,0.843498,0.411349,27.649216,13.087365,0.902165</t>
  </si>
  <si>
    <t>13862,115.516667,0.015762,-0.018098,-35.507778,2.735015,23.333382,16.789486,0.002563,7.356545,23.368643,20.163698,0.993336,3.296802,23.381973,11.055634,0.994120,-2.448301,23.249529,19.149118,0.995413,-5.310585,-1.182030,0.112577,0.866012,32.805157,14.883907,0.024084,2.018747,27.436674,16.084038,0.914079,0.866024,32.805191,14.883889,0.930845,-1.344205,27.990425,15.819290,0.873626,0.408188,27.650047,13.086605,0.953851</t>
  </si>
  <si>
    <t>13863,115.525000,0.007974,-0.000111,-35.500420,2.734462,23.332588,16.788593,0.001910,7.356430,23.366161,20.162224,0.995604,3.295518,23.382904,11.054688,0.995167,-2.448563,23.248699,19.148867,0.993734,-5.354152,-1.102852,0.346073,0.860891,32.811260,14.887804,0.032250,2.013794,27.439713,16.073984,0.914467,0.860904,32.811295,14.887786,0.930571,-1.349703,27.996748,15.823423,0.871958,0.391655,27.659702,13.083281,0.953723</t>
  </si>
  <si>
    <t>13864,115.533333,0.002819,-0.003317,-35.495499,2.736045,23.332258,16.789331,0.002317,7.358306,23.365604,20.162565,0.994521,3.296614,23.382202,11.055374,0.995684,-2.446785,23.248968,19.150055,0.997603,-5.294542,-1.167406,0.101794,0.865385,32.805965,14.882316,0.025540,2.019391,27.437527,16.081419,0.908315,0.865397,32.805996,14.882298,0.922173,-1.343661,27.990385,15.816092,0.860768,0.409404,27.651152,13.083696,0.911180</t>
  </si>
  <si>
    <t>13865,115.541667,0.014575,-0.005886,-35.514751,2.734277,23.333103,16.790934,0.001130,7.355396,23.367550,20.165718,0.993414,3.296762,23.382906,11.057164,0.995525,-2.449329,23.248854,19.149920,0.997544,-5.312978,-1.191526,0.068582,0.866886,32.803623,14.882080,0.024725,2.018582,27.435394,16.084341,0.917867,0.866898,32.803658,14.882062,0.930457,-1.344156,27.989174,15.816945,0.869911,0.410275,27.648104,13.085651,0.948213</t>
  </si>
  <si>
    <t>13866,115.550000,0.000901,-0.001879,-35.507980,2.734402,23.331778,16.790422,0.002929,7.355929,23.364885,20.164663,0.997274,3.296221,23.381847,11.056590,0.997967,-2.448943,23.248602,19.150015,0.997730,-5.300856,-1.182680,0.080903,0.865048,32.806484,14.882260,0.024678,2.018097,27.438282,16.083359,0.912345,0.865061,32.806515,14.882242,0.929218,-1.344809,27.991407,15.816730,0.870802,0.409146,27.651178,13.085029,0.950745</t>
  </si>
  <si>
    <t>13867,115.558333,,,,,,,,,,,,,,,,,,,,,,,,,,,,,,,,,,,,,,,,,,</t>
  </si>
  <si>
    <t>13868,115.566667,,,,,,,,,,,,,,,,,,,,,,,,,,,,,,,,,,,,,,,,,,</t>
  </si>
  <si>
    <t>13869,115.575000,-0.000252,-0.013197,-35.502861,2.734353,23.332201,16.788813,0.002435,7.356183,23.365883,20.162634,0.993053,3.295661,23.381126,11.054919,0.994475,-2.448784,23.249596,19.148884,0.996801,-5.370512,-1.162469,0.305302,0.864007,32.808662,14.884596,0.030798,2.014724,27.438112,16.077400,0.910869,0.864019,32.808693,14.884578,0.924221,-1.348466,27.995783,15.824170,0.862516,0.394473,27.655243,13.085466,0.918870</t>
  </si>
  <si>
    <t>13870,115.583333,0.004827,-0.003079,-35.500092,2.735379,23.332804,16.788544,0.002203,7.357368,23.366299,20.162146,0.993532,3.296406,23.382790,11.054632,0.994815,-2.447636,23.249321,19.148849,0.997390,-5.287755,-1.168558,0.073808,0.864015,32.806828,14.881876,0.025033,2.018128,27.438618,16.081888,0.916597,0.864027,32.806862,14.881858,0.930608,-1.344866,27.991026,15.814898,0.871684,0.409567,27.651840,13.083371,0.947265</t>
  </si>
  <si>
    <t>13871,115.591667,0.017480,-0.023979,-35.498230,2.735084,23.332846,16.788956,0.001189,7.357176,23.368593,20.162395,0.996182,3.295914,23.380867,11.055007,0.996636,-2.447836,23.249081,19.149462,0.998536,-5.302504,-1.189602,0.080678,0.866191,32.804588,14.881479,0.023971,2.019094,27.436501,16.083218,0.914318,0.866203,32.804619,14.881462,0.929999,-1.343798,27.989691,15.816547,0.871244,0.410128,27.649080,13.084873,0.953571</t>
  </si>
  <si>
    <t>13872,115.600000,-0.000283,-0.001748,-35.512161,2.734024,23.332077,16.788521,0.002117,7.355306,23.365082,20.163097,0.994085,3.296263,23.382149,11.054728,0.996851,-2.449496,23.249002,19.147734,0.997134,-5.320437,-1.204356,0.063456,0.865811,32.804184,14.880363,0.023790,2.016736,27.436087,16.083942,0.914837,0.865823,32.804218,14.880344,0.930587,-1.345912,27.990234,15.816190,0.873446,0.408661,27.648310,13.085095,0.952405</t>
  </si>
  <si>
    <t>13873,115.608333,0.024278,-0.017588,-35.498981,2.735249,23.332941,16.787737,0.001130,7.357292,23.368860,20.161243,0.996791,3.296148,23.381666,11.053802,0.997955,-2.447693,23.248299,19.148167,0.998758,-5.368029,-1.100208,0.342324,0.862628,32.810299,14.886445,0.032505,2.014154,27.438429,16.072489,0.908545,0.862641,32.810333,14.886427,0.920993,-1.349190,27.996284,15.821719,0.858798,0.392277,27.658928,13.081683,0.909722</t>
  </si>
  <si>
    <t>13874,115.616667,0.019630,-0.014923,-35.516220,2.734253,23.332237,16.787704,0.000948,7.355283,23.367624,20.162600,0.997475,3.296880,23.381184,11.053942,0.997861,-2.449404,23.247904,19.146568,0.997612,-5.284072,-1.203080,0.075526,0.864211,32.804508,14.878530,0.023234,2.018769,27.437088,16.081648,0.917635,0.864223,32.804543,14.878511,0.931454,-1.344283,27.989124,15.814614,0.873561,0.409938,27.648418,13.083142,0.954319</t>
  </si>
  <si>
    <t>13875,115.625000,0.021052,-0.019256,-35.506126,2.734067,23.332287,16.788315,0.001133,7.355691,23.368042,20.162395,0.997012,3.295685,23.380814,11.054449,0.996669,-2.449173,23.248003,19.148100,0.999468,-5.369904,-1.091020,0.350638,0.862199,32.810032,14.887733,0.032321,2.013688,27.437916,16.072699,0.908161,0.862212,32.810066,14.887714,0.921858,-1.349669,27.995932,15.822458,0.859167,0.391431,27.658991,13.082139,0.910314</t>
  </si>
  <si>
    <t>13876,115.633333,-0.000276,-0.007968,-35.505383,2.734785,23.331156,16.788425,0.002161,7.356466,23.364527,20.162451,0.997012,3.296346,23.380604,11.054561,0.996669,-2.448455,23.248335,19.148260,0.999468,-5.301836,-1.180752,0.053415,0.866386,32.805328,14.880093,0.024967,2.018818,27.437132,16.081802,0.908161,0.866398,32.805359,14.880075,0.921858,-1.343956,27.990278,15.813552,0.859167,0.411310,27.650007,13.082698,0.910314</t>
  </si>
  <si>
    <t>13877,115.641667,0.021599,-0.021729,-35.498589,2.735073,23.332409,16.787001,0.001879,7.357141,23.368355,20.160469,0.993808,3.295935,23.380695,11.053057,0.996365,-2.447857,23.248178,19.147470,0.997422,-5.387377,-1.108292,0.344270,0.865080,32.809334,14.883720,0.032777,2.014844,27.437233,16.070450,0.913370,0.865093,32.809364,14.883703,0.927798,-1.348323,27.996195,15.819759,0.868959,0.392901,27.657869,13.079688,0.946193</t>
  </si>
  <si>
    <t>13878,115.650000,0.021813,-0.017410,-35.506840,2.734347,23.332531,16.786160,0.001945,7.355928,23.368240,20.160297,0.996867,3.296035,23.381250,11.052301,0.995661,-2.448921,23.248102,19.145876,0.998417,-5.297711,-1.158708,0.058776,0.864074,32.805481,14.881207,0.024606,2.016951,27.436897,16.080750,0.907024,0.864086,32.805515,14.881189,0.918714,-1.345876,27.989916,15.812908,0.856449,0.409256,27.650833,13.081819,0.906400</t>
  </si>
  <si>
    <t>13879,115.658333,0.023861,-0.019040,-35.502945,2.734572,23.332741,16.787077,0.001023,7.356381,23.368710,20.160900,0.996535,3.295868,23.381317,11.053179,0.997527,-2.448534,23.248194,19.147150,0.997384,-5.326170,-1.133686,0.323196,0.860064,32.808674,14.884849,0.030745,2.015218,27.438381,16.074507,0.914863,0.860076,32.808704,14.884831,0.929442,-1.348466,27.993601,15.822460,0.871101,0.394011,27.655849,13.083116,0.949006</t>
  </si>
  <si>
    <t>13880,115.666667,0.019281,-0.023633,-35.502605,2.735198,23.332687,16.786358,0.001313,7.357029,23.368559,20.160151,0.996690,3.296465,23.380760,11.052454,0.997141,-2.447899,23.248745,19.146465,0.999123,-5.490031,-1.322488,0.058359,0.884690,32.800766,14.864464,0.029804,2.019862,27.431780,16.078989,0.911802,0.884702,32.800800,14.864447,0.924608,-1.341161,27.995316,15.810437,0.862985,0.412096,27.642574,13.079876,0.916446</t>
  </si>
  <si>
    <t>13881,115.675000,-0.001278,-0.011174,-35.505623,2.733498,23.331577,16.786369,0.002610,7.355165,23.365059,20.160414,0.996286,3.295084,23.380695,11.052505,0.997585,-2.449755,23.248981,19.146187,0.998564,-5.398840,-1.110354,0.335097,0.866171,32.808773,14.884189,0.033209,2.014692,27.436510,16.071371,0.900880,0.866184,32.808807,14.884171,0.914726,-1.348326,27.996120,15.820127,0.852573,0.393259,27.657314,13.080345,0.926969</t>
  </si>
  <si>
    <t>13882,115.683333,0.019644,-0.022365,-35.499500,2.734344,23.332699,16.786779,0.001347,7.356359,23.368526,20.160322,0.993913,3.295300,23.380901,11.052845,0.996738,-2.448626,23.248671,19.147167,0.996675,-5.291423,-1.160354,0.075111,0.864601,32.805008,14.880082,0.025334,2.018381,27.436546,16.079306,0.904145,0.864614,32.805042,14.880064,0.918610,-1.344581,27.989212,15.812427,0.857889,0.409804,27.650309,13.080835,0.905122</t>
  </si>
  <si>
    <t>13883,115.691667,0.014487,-0.015007,-35.497353,2.735163,23.331617,16.785374,0.002012,7.357307,23.366594,20.158747,0.993479,3.295907,23.380505,11.051424,0.994288,-2.447725,23.247753,19.145945,0.998010,-5.292480,-1.139421,0.092167,0.864888,32.804523,14.880967,0.025212,2.018851,27.435566,16.077787,0.913224,0.864901,32.804554,14.880949,0.928550,-1.344166,27.988417,15.812008,0.870128,0.409492,27.650537,13.079823,0.945324</t>
  </si>
  <si>
    <t>13884,115.700000,0.021057,-0.018025,-35.505157,2.734909,23.332859,16.786217,0.000652,7.356590,23.368544,20.160219,0.997898,3.296428,23.381510,11.052341,0.997869,-2.448292,23.248524,19.146088,0.998892,-5.308232,-1.160369,0.080301,0.866749,32.804150,14.880569,0.025504,2.019052,27.435339,16.079645,0.910677,0.866762,32.804184,14.880551,0.927372,-1.343770,27.989000,15.813075,0.870589,0.410268,27.649599,13.081323,0.943426</t>
  </si>
  <si>
    <t>13885,115.708333,0.014216,-0.013439,-35.507198,2.734708,23.332537,16.788021,0.001378,7.356273,23.367399,20.162191,0.997473,3.296438,23.381578,11.054171,0.998173,-2.448586,23.248632,19.147699,0.998263,-5.371419,-1.167628,0.285996,0.864751,32.807236,14.883224,0.031272,2.015030,27.436823,16.077057,0.906270,0.864763,32.807270,14.883206,0.921017,-1.348073,27.994493,15.822659,0.860422,0.395759,27.653605,13.084565,0.914784</t>
  </si>
  <si>
    <t>13886,115.716667,0.013188,-0.027445,-35.494240,2.734517,23.332777,16.787104,0.000979,7.356846,23.368382,20.160219,0.997508,3.294951,23.380407,11.053113,0.997849,-2.448245,23.249542,19.147974,0.997334,-5.363116,-1.146865,0.305153,0.864593,32.807182,14.883797,0.031942,2.015971,27.436462,16.075178,0.905929,0.864606,32.807217,14.883779,0.921075,-1.347285,27.993765,15.822005,0.859569,0.395776,27.654192,13.083259,0.913969</t>
  </si>
  <si>
    <t>13887,115.725000,0.025015,-0.013415,-35.502552,2.735510,23.333017,16.787436,0.001119,7.357343,23.368750,20.161230,0.997230,3.296766,23.382170,11.053539,0.996747,-2.447576,23.248137,19.147535,0.998364,-5.290478,-1.152411,0.093764,0.865063,32.804901,14.882300,0.024917,2.019269,27.436247,16.080263,0.911470,0.865076,32.804932,14.882283,0.928199,-1.343781,27.988928,15.814524,0.870514,0.409757,27.650499,13.082330,0.948001</t>
  </si>
  <si>
    <t>13888,115.733333,0.023515,-0.020589,-35.493923,2.735000,23.333126,16.788248,0.001379,7.357341,23.369160,20.161343,0.998428,3.295394,23.381544,11.054259,0.996945,-2.447734,23.248676,19.149137,0.998120,-5.289421,-1.198275,0.054118,0.865463,32.803410,14.880885,0.024351,2.019106,27.435831,16.084177,0.909826,0.865476,32.803444,14.880867,0.927495,-1.343798,27.988169,15.815896,0.869893,0.411431,27.647448,13.085073,0.950846</t>
  </si>
  <si>
    <t>13889,115.741667,0.024160,-0.023516,-35.501099,2.735803,23.333700,16.788244,0.000942,7.357721,23.369959,20.161917,0.997141,3.296915,23.381832,11.054325,0.997798,-2.447225,23.249311,19.148489,0.999215,-5.302195,-1.202625,0.097809,0.867539,32.802658,14.879688,0.024613,2.020820,27.434809,16.082127,0.910653,0.867551,32.802689,14.879671,0.927774,-1.342156,27.987947,15.816418,0.870335,0.410899,27.646791,13.084252,0.949426</t>
  </si>
  <si>
    <t>13890,115.750000,0.022252,-0.007557,-35.507622,2.735057,23.333431,16.788759,0.001058,7.356592,23.368595,20.162968,0.997767,3.296822,23.383141,11.054918,0.998989,-2.448243,23.248556,19.148394,0.998358,-5.307464,-1.173922,0.075766,0.867361,32.804386,14.880827,0.025415,2.019677,27.435884,16.081272,0.909921,0.867374,32.804420,14.880809,0.926115,-1.343139,27.989429,15.814376,0.866952,0.411060,27.649393,13.082806,0.945402</t>
  </si>
  <si>
    <t>13891,115.758333,0.014331,-0.005476,-35.492168,2.734472,23.333376,16.788692,0.001231,7.356922,23.367779,20.161655,0.997767,3.294697,23.383215,11.054701,0.998989,-2.448203,23.249132,19.149721,0.998358,-5.298873,-1.212494,0.077815,0.866396,32.803677,14.880212,0.024696,2.019630,27.436146,16.084124,0.909921,0.866409,32.803707,14.880194,0.926115,-1.343295,27.989012,15.817187,0.866952,0.410688,27.647415,13.085673,0.945402</t>
  </si>
  <si>
    <t>13892,115.766667,0.010002,-0.003769,-35.499065,2.736150,23.332859,16.789400,0.001941,7.358197,23.366812,20.162920,0.996051,3.297069,23.382828,11.055477,0.996625,-2.446816,23.248936,19.149801,0.998957,-5.303812,-1.178131,0.100024,0.866794,32.805595,14.882751,0.025591,2.019918,27.437195,16.082884,0.909689,0.866806,32.805626,14.882733,0.927837,-1.343042,27.990549,15.817410,0.870999,0.410006,27.650515,13.085100,0.948790</t>
  </si>
  <si>
    <t>13893,115.775000,0.012320,-0.006266,-35.497398,2.735394,23.332518,16.788799,0.002106,7.357538,23.366804,20.162184,0.994510,3.296144,23.382259,11.054858,0.995484,-2.447500,23.248489,19.149355,0.997040,-5.296882,-1.201422,0.088911,0.865580,32.803761,14.881977,0.024411,2.019188,27.436014,16.084558,0.908963,0.865592,32.803795,14.881960,0.926861,-1.343799,27.988832,15.818328,0.869604,0.409716,27.647867,13.086435,0.946782</t>
  </si>
  <si>
    <t>13894,115.783333,0.022377,-0.016814,-35.501961,2.735423,23.333473,16.790157,0.001076,7.357292,23.369194,20.163902,0.994112,3.296622,23.382259,11.056252,0.995770,-2.447644,23.248970,19.150314,0.997564,-5.370837,-1.155648,0.323306,0.865606,32.807934,14.886424,0.031458,2.016619,27.437195,16.078087,0.910225,0.865618,32.807968,14.886406,0.928524,-1.346642,27.994942,15.825954,0.871365,0.395468,27.654787,13.086674,0.952154</t>
  </si>
  <si>
    <t>13895,115.791667,0.017586,-0.014402,-35.507061,2.734901,23.334915,16.790428,0.000754,7.356472,23.370108,20.164585,0.998870,3.296614,23.383896,11.056574,0.997089,-2.448382,23.250748,19.150120,0.996597,-5.291163,-1.217248,0.068278,0.866374,32.803894,14.881046,0.024723,2.020158,27.436642,16.085667,0.906706,0.866386,32.803925,14.881028,0.921367,-1.342800,27.989017,15.818146,0.860605,0.411662,27.647394,13.086942,0.916555</t>
  </si>
  <si>
    <t>13896,115.800000,0.021491,0.152277,-35.516991,2.735647,23.340483,16.797989,0.010982,7.356636,23.366171,20.173033,0.999412,3.298344,23.406181,11.064399,0.997658,-2.448037,23.249098,19.156534,0.997547,-5.285095,-1.186972,0.078782,0.866563,32.804760,14.882689,0.025239,2.021056,27.436972,16.084240,0.909887,0.866576,32.804794,14.882670,0.928494,-1.341994,27.989153,15.817468,0.871794,0.412137,27.649191,13.085845,0.950818</t>
  </si>
  <si>
    <t>13897,115.808333,0.022207,0.146477,-35.502972,2.736873,23.340858,16.798147,0.011509,7.358686,23.366949,20.172056,0.978806,3.298167,23.405983,11.064413,0.970038,-2.446234,23.249643,19.157970,0.991184,-5.301351,-1.217040,0.063830,0.867256,32.803535,14.882363,0.024408,2.020002,27.436083,16.087093,0.910605,0.867269,32.803570,14.882345,0.927155,-1.342838,27.989054,15.819308,0.870137,0.411775,27.647110,13.088243,0.945590</t>
  </si>
  <si>
    <t>13898,115.816667,0.022372,-0.009856,-35.504673,2.735632,23.334833,16.792717,0.001435,7.357341,23.370142,20.166683,0.997579,3.297102,23.384314,11.058844,0.996009,-2.447547,23.250044,19.152618,0.995518,-5.283853,-1.196136,0.086736,0.865132,32.804779,14.884422,0.023751,2.019910,27.437189,16.086584,0.912036,0.865144,32.804810,14.884405,0.929304,-1.343192,27.989262,15.820246,0.871473,0.410528,27.648937,13.088404,0.955201</t>
  </si>
  <si>
    <t>13899,115.825000,0.006793,0.000958,-35.508801,2.734518,23.333340,16.792080,0.002750,7.355992,23.366755,20.166388,0.994236,3.296414,23.383751,11.058257,0.993650,-2.448853,23.249514,19.151592,0.993529,-5.262568,-1.203686,0.098284,0.863764,32.805180,14.883939,0.023311,2.020769,27.438152,16.086460,0.915973,0.863777,32.805214,14.883921,0.932163,-1.342591,27.988962,15.820773,0.876038,0.410672,27.648970,13.088597,0.954900</t>
  </si>
  <si>
    <t>13900,115.833333,0.016985,0.141118,-35.513470,2.736203,23.340988,16.799015,0.011314,7.357401,23.366972,20.173771,0.976945,3.298554,23.405525,11.065377,0.968221,-2.447344,23.250469,19.157896,0.991255,-5.301919,-1.218119,0.084499,0.867345,32.803822,14.882642,0.024460,2.020430,27.436335,16.086878,0.912002,0.867357,32.803856,14.882624,0.929148,-1.342497,27.989365,15.820314,0.872010,0.411125,27.647432,13.088611,0.951253</t>
  </si>
  <si>
    <t>13901,115.841667,0.016553,0.148685,-35.518414,2.735976,23.340944,16.800386,0.012091,7.356882,23.366447,20.175543,0.977303,3.298822,23.406237,11.066808,0.968451,-2.447775,23.250154,19.158808,0.990822,-5.284713,-1.256043,0.048606,0.864677,32.803108,14.879868,0.025175,2.018768,27.436846,16.088598,0.910533,0.864690,32.803143,14.879849,0.928390,-1.344181,27.988630,15.819748,0.875540,0.411085,27.645292,13.089277,0.947769</t>
  </si>
  <si>
    <t>13902,115.850000,0.004256,0.001323,-35.511013,2.736133,23.332621,16.794182,0.002540,7.357479,23.365810,20.168667,0.994457,3.298253,23.383043,11.060381,0.994597,-2.447332,23.249010,19.153494,0.994542,-5.277631,-1.200131,0.095228,0.865050,32.804401,14.885050,0.024087,2.020579,27.437002,16.087332,0.914259,0.865062,32.804436,14.885033,0.929847,-1.342621,27.988708,15.821481,0.871989,0.410713,27.648413,13.089389,0.952116</t>
  </si>
  <si>
    <t>13903,115.858333,0.013504,-0.004737,-35.510868,2.735129,23.333605,16.794338,0.001216,7.356478,23.367899,20.168808,0.997348,3.297226,23.383512,11.060530,0.997095,-2.448318,23.249405,19.153673,0.996961,-5.256137,-1.172500,0.060576,0.861340,32.802166,14.886861,0.026931,2.018173,27.434704,16.087610,0.908448,0.861353,32.802200,14.886843,0.925308,-1.345069,27.985222,15.819820,0.883391,0.410163,27.646765,13.088718,0.943352</t>
  </si>
  <si>
    <t>13904,115.866667,0.005457,0.006737,-35.502174,2.734006,23.333107,16.792425,0.001783,7.355873,23.366076,20.166201,0.996434,3.295241,23.384085,11.058543,0.995529,-2.449093,23.249165,19.152531,0.995446,-5.308293,-1.194870,0.036259,0.864235,32.806431,14.883195,0.025556,2.015764,27.438440,16.086689,0.914163,0.864247,32.806461,14.883177,0.929541,-1.346876,27.991873,15.817361,0.871755,0.409105,27.650665,13.087082,0.949177</t>
  </si>
  <si>
    <t>13905,115.875000,0.007326,0.004981,-35.515076,2.734291,23.332403,16.793758,0.002390,7.355396,23.365625,20.168575,0.994615,3.296815,23.383223,11.060002,0.995249,-2.449337,23.248363,19.152699,0.995168,-5.296189,-1.218834,0.072895,0.865492,32.804413,14.882736,0.023825,2.018896,27.437078,16.087370,0.914340,0.865504,32.804443,14.882718,0.930641,-1.344035,27.989752,15.820114,0.872971,0.410170,27.647919,13.088773,0.956411</t>
  </si>
  <si>
    <t>13906,115.883333,0.021365,-0.014180,-35.502293,2.736727,23.333763,16.795279,0.001672,7.358576,23.369247,20.169052,0.994615,3.297960,23.382803,11.061380,0.995249,-2.446355,23.249243,19.155403,0.995168,-5.283321,-1.210899,0.082270,0.866222,32.803963,14.885484,0.024328,2.020993,27.436703,16.089123,0.914340,0.866234,32.803997,14.885466,0.930641,-1.342100,27.988672,15.822458,0.872971,0.411771,27.647644,13.090799,0.956411</t>
  </si>
  <si>
    <t>13907,115.891667,-0.001346,-0.001167,-35.516224,2.735991,23.332703,16.793604,0.002738,7.357034,23.365589,20.168509,0.996042,3.298637,23.382822,11.059852,0.995830,-2.447698,23.249701,19.152449,0.995583,-5.307902,-1.188151,0.081614,0.866395,32.806015,14.884782,0.025224,2.018807,27.437786,16.086361,0.913839,0.866407,32.806049,14.884764,0.930969,-1.344037,27.991301,15.819751,0.873283,0.409819,27.650599,13.088044,0.954110</t>
  </si>
  <si>
    <t>13908,115.900000,0.001187,0.004096,-35.508434,2.735153,23.332922,16.793182,0.001761,7.356653,23.365702,20.167461,0.994182,3.297017,23.383593,11.059360,0.992849,-2.448211,23.249474,19.152725,0.992191,-5.307307,-1.219509,0.077817,0.866963,32.804005,14.882277,0.024078,2.019420,27.436453,16.086832,0.916009,0.866975,32.804039,14.882259,0.930238,-1.343426,27.989784,15.819865,0.871084,0.410475,27.647594,13.088372,0.950242</t>
  </si>
  <si>
    <t>13909,115.908333,0.016224,-0.015447,-35.505718,2.735378,23.333883,16.792818,0.002029,7.357029,23.369026,20.166868,0.995712,3.296958,23.382746,11.058951,0.997083,-2.447853,23.249880,19.152636,0.996931,-5.286096,-1.213317,0.096608,0.864460,32.805164,14.882962,0.023869,2.019248,27.437866,16.086411,0.912975,0.864472,32.805195,14.882944,0.929762,-1.343883,27.990007,15.820587,0.871520,0.409277,27.648834,13.088491,0.954226</t>
  </si>
  <si>
    <t>13910,115.916667,0.002977,-0.004003,-35.505245,2.735631,23.332558,16.792757,0.002781,7.357317,23.365959,20.166775,0.995276,3.297174,23.382435,11.058897,0.995093,-2.447600,23.249283,19.152599,0.994824,-5.275131,-1.205468,0.100517,0.863905,32.804535,14.884895,0.023888,2.019779,27.437283,16.087515,0.916850,0.863918,32.804565,14.884877,0.932736,-1.343471,27.988827,15.821955,0.874916,0.409603,27.648375,13.089715,0.955743</t>
  </si>
  <si>
    <t>13911,115.925000,0.021618,-0.012485,-35.504169,2.733233,23.333323,16.790409,0.001557,7.354973,23.368727,20.164335,0.993467,3.294654,23.382534,11.056529,0.994176,-2.449926,23.248711,19.150362,0.994390,-5.288461,-1.168803,0.112505,0.861953,32.806553,14.883356,0.024896,2.016734,27.438238,16.082279,0.914390,0.861965,32.806583,14.883338,0.930656,-1.346425,27.990753,15.817583,0.872940,0.406161,27.651680,13.084859,0.953779</t>
  </si>
  <si>
    <t>13912,115.933333,0.003757,0.009559,-35.517990,2.735353,23.332048,16.789629,0.003336,7.356289,23.364714,20.164682,0.997668,3.298171,23.383291,11.055904,0.995242,-2.448401,23.248144,19.148298,0.995785,-5.283767,-1.183131,0.080445,0.862015,32.806358,14.881902,0.024477,2.016657,27.438513,16.083054,0.918508,0.862028,32.806389,14.881884,0.932144,-1.346411,27.990633,15.816397,0.872841,0.407665,27.650906,13.084711,0.951035</t>
  </si>
  <si>
    <t>13913,115.941667,0.004633,-0.002440,-35.500401,2.734884,23.331480,16.789545,0.002768,7.356855,23.364922,20.163172,0.991994,3.295941,23.381529,11.055636,0.993383,-2.448144,23.247990,19.149824,0.996021,-5.282949,-1.175320,0.116966,0.862489,32.806099,14.883616,0.025011,2.017883,27.438021,16.083008,0.918864,0.862501,32.806129,14.883598,0.931732,-1.345351,27.990189,15.818550,0.871652,0.407026,27.650993,13.085707,0.950197</t>
  </si>
  <si>
    <t>13914,115.950000,0.005579,-0.007658,-35.506870,2.734790,23.330647,16.790762,0.002630,7.356380,23.364471,20.164907,0.992218,3.296495,23.380184,11.056911,0.993739,-2.448503,23.247286,19.150461,0.996978,-5.288087,-1.194260,0.098110,0.864740,32.803131,14.883711,0.024093,2.019333,27.435389,16.085375,0.913322,0.864753,32.803162,14.883693,0.929924,-1.343777,27.987743,15.819718,0.871618,0.409384,27.647415,13.087519,0.953651</t>
  </si>
  <si>
    <t>13915,115.958333,0.008375,-0.009007,-35.497738,2.735691,23.331453,16.789072,0.001630,7.357816,23.365583,20.162481,0.995202,3.296479,23.380882,11.055133,0.996125,-2.447222,23.247894,19.149601,0.998029,-5.387791,-1.145851,0.317866,0.866323,32.807808,14.886225,0.030387,2.015625,27.436537,16.077147,0.911672,0.866335,32.807838,14.886207,0.924874,-1.347444,27.995316,15.824734,0.862814,0.394869,27.655088,13.085590,0.921074</t>
  </si>
  <si>
    <t>13916,115.966667,0.005614,-0.013247,-35.497002,2.734429,23.331686,16.786903,0.001410,7.356600,23.365843,20.160250,0.995974,3.295146,23.380663,11.052953,0.996154,-2.448458,23.248552,19.147503,0.997293,-5.305314,-1.166648,0.110574,0.865208,32.805222,14.879648,0.024923,2.018369,27.436531,16.078430,0.916448,0.865220,32.805256,14.879630,0.929260,-1.344618,27.990040,15.813629,0.869252,0.407969,27.650547,13.080957,0.946570</t>
  </si>
  <si>
    <t>13917,115.975000,0.015413,-0.016442,-35.497467,2.734594,23.333551,16.787258,0.001677,7.356732,23.368687,20.160641,0.997439,3.295350,23.382305,11.053308,0.996601,-2.448298,23.249662,19.147821,0.995581,-5.283480,-1.153028,0.091938,0.862684,32.806271,14.882223,0.024536,2.017512,27.437777,16.080294,0.918857,0.862697,32.806305,14.882205,0.932660,-1.345597,27.990040,15.814445,0.874079,0.408066,27.651791,13.082309,0.953973</t>
  </si>
  <si>
    <t>13918,115.983333,0.008784,-0.015831,-35.496601,2.735427,23.330862,16.788116,0.001748,7.357620,23.365425,20.161430,0.994466,3.296101,23.379612,11.054158,0.995166,-2.447440,23.247547,19.148758,0.997794,-5.273858,-1.168160,0.116365,0.863216,32.803642,14.884217,0.023787,2.019437,27.435600,16.082972,0.916445,0.863229,32.803677,14.884199,0.932439,-1.343879,27.987268,15.818506,0.874499,0.408612,27.648687,13.085660,0.954806</t>
  </si>
  <si>
    <t>13919,115.991667,0.007810,-0.001032,-35.502018,2.736103,23.331211,16.787342,0.003237,7.357977,23.364826,20.161100,0.991437,3.297320,23.381433,11.053450,0.992553,-2.446988,23.247375,19.147470,0.998887,-5.293994,-1.166279,0.119967,0.866039,32.802837,14.882689,0.024019,2.020438,27.434343,16.081167,0.916379,0.866052,32.802872,14.882671,0.931625,-1.342699,27.987206,15.816925,0.874266,0.409510,27.648111,13.083961,0.951700</t>
  </si>
  <si>
    <t>13920,116.000000,0.021164,-0.018127,-35.500156,2.734038,23.331976,16.784521,0.001856,7.356013,23.367674,20.158119,0.991437,3.295058,23.380617,11.050597,0.992553,-2.448956,23.247637,19.144842,0.998887,-5.511998,-1.322083,0.084233,0.884413,32.800541,14.863105,0.030350,2.018016,27.431047,16.076851,0.916379,0.884426,32.800571,14.863088,0.931625,-1.342905,27.995920,15.809837,0.874266,0.408988,27.642626,13.078469,0.951700</t>
  </si>
  <si>
    <t>13921,116.008333,0.009487,-0.006164,-35.494900,2.733177,23.330576,16.782614,0.001852,7.355470,23.364630,20.155796,0.997262,3.293680,23.380302,11.048649,0.996444,-2.449619,23.246801,19.143396,0.998001,-5.600996,-1.253706,0.366079,0.880819,32.805168,14.866951,0.036967,2.011251,27.431784,16.066349,0.902611,0.880831,32.805202,14.866933,0.915794,-1.349961,28.002680,15.816343,0.852625,0.388270,27.651035,13.076049,0.928080</t>
  </si>
  <si>
    <t>13922,116.016667,0.017654,-0.023718,-35.509274,2.733881,23.330627,16.784760,0.001331,7.355321,23.366373,20.159090,0.995558,3.295815,23.378675,11.050919,0.996071,-2.449494,23.246836,19.144266,0.999284,-5.354419,-1.131175,0.327957,0.861044,32.808010,14.881942,0.029819,2.013635,27.437084,16.071234,0.898660,0.861056,32.808044,14.881924,0.907013,-1.349794,27.993986,15.819478,0.843309,0.392300,27.655512,13.079980,0.891321</t>
  </si>
  <si>
    <t>13923,116.025000,0.017654,-0.029184,-35.498249,2.733766,23.330252,16.784868,0.000975,7.355855,23.366318,20.158306,0.997603,3.294598,23.377752,11.050917,0.999018,-2.449154,23.246687,19.145378,0.996788,-5.297095,-1.135210,0.115226,0.864666,32.803154,14.880840,0.025238,2.018625,27.433962,16.076614,0.909896,0.864678,32.803188,14.880822,0.921407,-1.344449,27.987141,15.812220,0.858447,0.408104,27.649408,13.079308,0.918857</t>
  </si>
  <si>
    <t>13924,116.033333,0.025426,-0.026603,-35.496822,2.733616,23.331635,16.784515,0.001585,7.355785,23.368177,20.157841,0.997479,3.294299,23.379471,11.050552,0.997061,-2.449234,23.247259,19.145153,0.998725,-5.300528,-1.153511,0.079800,0.862905,32.804432,14.879519,0.025073,2.015907,27.435633,16.077982,0.913616,0.862917,32.804466,14.879501,0.927882,-1.346985,27.988874,15.811411,0.867760,0.407153,27.650034,13.079652,0.946824</t>
  </si>
  <si>
    <t>13925,116.041667,0.020553,-0.023228,-35.503746,2.734994,23.331488,16.783768,0.001646,7.356759,23.367437,20.157654,0.997271,3.296374,23.379612,11.049875,0.995854,-2.448148,23.247414,19.143774,0.997860,-5.277312,-1.151875,0.093461,0.862020,32.804394,14.879499,0.025027,2.017453,27.435997,16.077419,0.916253,0.862033,32.804428,14.879481,0.928673,-1.345722,27.987904,15.811666,0.867092,0.407910,27.649906,13.079481,0.947165</t>
  </si>
  <si>
    <t>13926,116.050000,0.020318,-0.024151,-35.504601,2.734626,23.330570,16.785786,0.001186,7.356339,23.366556,20.159739,0.996005,3.296091,23.378601,11.051901,0.995843,-2.448552,23.246553,19.145716,0.999828,-5.286697,-1.181870,0.040235,0.863531,32.803108,14.877896,0.022855,2.017133,27.435272,16.080088,0.914467,0.863543,32.803143,14.877878,0.928757,-1.345727,27.987507,15.811050,0.870406,0.410250,27.647596,13.080607,0.944739</t>
  </si>
  <si>
    <t>13927,116.058333,0.006076,-0.012380,-35.501472,2.734290,23.330889,16.785872,0.004696,7.356196,23.365032,20.159580,0.998577,3.295453,23.379959,11.051967,0.997110,-2.448780,23.247679,19.146067,0.998388,-5.296448,-1.195541,0.031347,0.864989,32.802071,14.877568,0.024677,2.017536,27.434345,16.081264,0.907557,0.865001,32.802105,14.877550,0.925809,-1.345197,27.987072,15.811642,0.869465,0.411086,27.646181,13.081518,0.951844</t>
  </si>
  <si>
    <t>13928,116.066667,0.010084,-0.013767,-35.493603,2.734712,23.331036,16.784275,0.002850,7.357080,23.365583,20.157347,0.995493,3.295085,23.380005,11.050290,0.994241,-2.448027,23.247519,19.145185,0.997324,-5.511181,-1.334266,0.032530,0.885308,32.799923,14.861436,0.029941,2.018034,27.430830,16.077778,0.899876,0.885320,32.799957,14.861419,0.913995,-1.342672,27.995506,15.807647,0.852720,0.411629,27.641460,13.077922,0.924302</t>
  </si>
  <si>
    <t>13929,116.075000,0.015778,-0.014784,-35.498230,2.735098,23.332552,16.784897,0.002046,7.357191,23.367620,20.158342,0.997837,3.295929,23.381475,11.050956,0.996521,-2.447824,23.248562,19.145390,0.996638,-5.393140,-1.121348,0.287246,0.862665,32.810760,14.880955,0.032641,2.010841,27.438950,16.070518,0.903116,0.862678,32.810791,14.880938,0.916778,-1.352036,27.998098,15.816391,0.855214,0.391816,27.658760,13.078117,0.908649</t>
  </si>
  <si>
    <t>13930,116.083333,0.006810,-0.015017,-35.498203,2.734293,23.331051,16.784603,0.002728,7.356392,23.365408,20.158045,0.993756,3.295129,23.379862,11.050662,0.993110,-2.448642,23.247881,19.145098,0.999292,-5.359109,-1.142043,0.286945,0.861367,32.807903,14.883499,0.030780,2.012768,27.437204,16.074963,0.906794,0.861379,32.807938,14.883481,0.919656,-1.350448,27.994267,15.820730,0.858589,0.393527,27.654976,13.082530,0.916023</t>
  </si>
  <si>
    <t>13931,116.091667,0.018963,-0.028035,-35.498215,2.735075,23.332630,16.785946,0.002158,7.357166,23.368736,20.159382,0.998206,3.295902,23.380259,11.051994,0.995460,-2.447842,23.248898,19.146460,0.996383,-5.381258,-1.134217,0.260576,0.863443,32.807285,14.883219,0.030865,2.012256,27.436039,16.074726,0.902903,0.863456,32.807316,14.883201,0.917687,-1.350630,27.994394,15.818961,0.855989,0.394506,27.654699,13.081549,0.917673</t>
  </si>
  <si>
    <t>13932,116.100000,0.018799,-0.015047,-35.502796,2.734308,23.332422,16.784794,0.001133,7.356131,23.367748,20.158607,0.997517,3.295594,23.381348,11.050898,0.996736,-2.448798,23.248169,19.144873,0.998833,-5.394584,-1.087102,0.399348,0.864353,32.808781,14.885190,0.033559,2.014435,27.435974,16.068396,0.901693,0.864366,32.808815,14.885172,0.916927,-1.348881,27.995533,15.821064,0.856061,0.389767,27.658215,13.079233,0.903079</t>
  </si>
  <si>
    <t>13933,116.108333,0.020592,-0.018572,-35.494228,2.734474,23.332800,16.785326,0.001397,7.356800,23.368479,20.158445,0.997440,3.294901,23.381392,11.051343,0.996295,-2.448277,23.248531,19.146185,0.998183,-5.512418,-1.353389,0.057078,0.883383,32.800030,14.862771,0.028065,2.016497,27.431255,16.080156,0.892906,0.883396,32.800064,14.862754,0.913304,-1.344314,27.995962,15.811400,0.852590,0.408724,27.641064,13.080976,0.937447</t>
  </si>
  <si>
    <t>13934,116.116667,0.005099,-0.023520,-35.495972,2.734910,23.330986,16.787554,0.002754,7.357142,23.365707,20.160812,0.994264,3.295524,23.378931,11.053584,0.995016,-2.447935,23.248322,19.148264,0.998040,-5.385792,-1.161746,0.275335,0.865693,32.806942,14.882880,0.031737,2.014413,27.436144,16.076481,0.906172,0.865706,32.806976,14.882862,0.920515,-1.348503,27.994665,15.821476,0.857729,0.395779,27.653578,13.083694,0.913557</t>
  </si>
  <si>
    <t>13935,116.125000,0.015234,-0.012531,-35.499413,2.735196,23.331635,16.788132,0.003090,7.357220,23.366526,20.161674,0.993635,3.296147,23.380779,11.054206,0.994895,-2.447776,23.247601,19.148516,0.997329,-5.374405,-1.149064,0.245459,0.866619,32.806629,14.884920,0.030859,2.015818,27.435865,16.078220,0.907457,0.866632,32.806664,14.884903,0.921030,-1.347076,27.993727,15.821496,0.859005,0.398755,27.653477,13.084597,0.917529</t>
  </si>
  <si>
    <t>13936,116.133333,0.018396,-0.004514,-35.508484,2.734888,23.332794,16.788185,0.001774,7.356375,23.367470,20.162464,0.993635,3.296742,23.382771,11.054354,0.994895,-2.448453,23.248144,19.147734,0.997329,-5.296283,-1.172590,0.050851,0.864729,32.805439,14.880143,0.024568,2.017617,27.437193,16.081181,0.907457,0.864742,32.805473,14.880125,0.921030,-1.345194,27.990049,15.812813,0.859005,0.410262,27.650324,13.082012,0.917529</t>
  </si>
  <si>
    <t>13937,116.141667,-0.000038,-0.001090,-35.508076,2.733317,23.332186,16.787586,0.002132,7.354839,23.365171,20.161833,0.994468,3.295147,23.382326,11.053753,0.998865,-2.450034,23.249063,19.147167,0.994624,-5.272508,-1.156579,0.082701,0.861567,32.806984,14.881200,0.023922,2.017255,27.438808,16.079859,0.914584,0.861579,32.807014,14.881182,0.928504,-1.345921,27.990393,15.813448,0.870707,0.408231,27.652275,13.081610,0.946075</t>
  </si>
  <si>
    <t>13938,116.150000,0.005387,-0.011765,-35.495186,2.735019,23.332266,16.788834,0.001720,7.357296,23.366318,20.162035,0.994244,3.295554,23.381390,11.054868,0.996968,-2.447793,23.249092,19.149599,0.996909,-5.283293,-1.190477,0.090012,0.863762,32.804943,14.882509,0.023815,2.018643,27.437237,16.084061,0.918712,0.863774,32.804974,14.882491,0.931188,-1.344476,27.989313,15.817939,0.873912,0.409116,27.649284,13.085978,0.948103</t>
  </si>
  <si>
    <t>13939,116.158333,0.032659,0.125842,-35.525227,2.736881,23.340714,16.797478,0.011295,7.357378,23.368858,20.173172,0.994276,3.300391,23.403877,11.063938,0.994781,-2.447125,23.249409,19.155317,0.997534,-5.304391,-1.204477,0.069106,0.867391,32.803684,14.881475,0.024287,2.019927,27.435896,16.084906,0.912309,0.867403,32.803719,14.881457,0.930499,-1.342902,27.989111,15.817486,0.874559,0.411497,27.647692,13.086218,0.954211</t>
  </si>
  <si>
    <t>13940,116.166667,0.004628,-0.017155,-35.493290,2.735647,23.333076,16.788927,0.001615,7.358037,23.367386,20.161972,0.978958,3.295993,23.381653,11.054936,0.968719,-2.447088,23.250195,19.149870,0.989729,-5.340892,-1.234068,0.077654,0.870444,32.803680,14.878556,0.024771,2.019779,27.435762,16.084446,0.911039,0.870456,32.803715,14.878538,0.928858,-1.342747,27.990992,15.817410,0.872084,0.410897,27.647083,13.085969,0.952036</t>
  </si>
  <si>
    <t>13941,116.175000,0.022654,-0.028093,-35.508202,2.735049,23.333811,16.789719,0.001652,7.356550,23.370216,20.163960,0.995128,3.296873,23.381470,11.055864,0.995303,-2.448274,23.249744,19.149326,0.997039,-5.313607,-1.208745,0.081358,0.867271,32.803574,14.880297,0.024756,2.019184,27.435661,16.083765,0.912401,0.867283,32.803608,14.880279,0.928771,-1.343612,27.989418,15.817055,0.870613,0.410130,27.647560,13.085419,0.949912</t>
  </si>
  <si>
    <t>13942,116.183333,0.025983,-0.024954,-35.502712,2.734906,23.333607,16.789392,0.001765,7.356729,23.370098,20.163193,0.995768,3.296178,23.381613,11.055487,0.995904,-2.448187,23.249113,19.149494,0.995985,-5.293668,-1.197560,0.098240,0.863179,32.804550,14.881931,0.024605,2.017258,27.436769,16.083893,0.913917,0.863191,32.804585,14.881913,0.930470,-1.345801,27.989429,15.818231,0.871068,0.407307,27.648779,13.086038,0.953989</t>
  </si>
  <si>
    <t>13943,116.191667,0.008431,-0.007050,-35.506733,2.734288,23.332750,16.790611,0.002376,7.355884,23.366770,20.164745,0.994903,3.295976,23.382376,11.056760,0.994723,-2.448996,23.249105,19.150322,0.994311,-5.285435,-1.190444,0.092894,0.863200,32.804909,14.883564,0.023320,2.017935,27.437153,16.085030,0.915930,0.863212,32.804943,14.883547,0.931531,-1.345176,27.989357,15.819078,0.874521,0.408266,27.649277,13.087029,0.955060</t>
  </si>
  <si>
    <t>13944,116.200000,0.006633,-0.005914,-35.496193,2.734396,23.332369,16.791405,0.002444,7.356615,23.366177,20.164690,0.993477,3.295031,23.382092,11.057452,0.995179,-2.448456,23.248840,19.152069,0.996590,-5.263207,-1.187338,0.069067,0.860229,32.804996,14.885843,0.022964,2.016589,27.437681,16.087706,0.918136,0.860241,32.805027,14.885825,0.933259,-1.346629,27.988556,15.820357,0.877093,0.408092,27.649212,13.089037,0.955751</t>
  </si>
  <si>
    <t>13945,116.208333,0.004180,0.003076,-35.509289,2.735346,23.332291,16.792572,0.002431,7.356796,23.365372,20.166920,0.994200,3.297294,23.382887,11.058755,0.995578,-2.448049,23.248615,19.152039,0.995693,-5.261899,-1.234170,0.079377,0.862743,32.803459,14.880548,0.025395,2.019511,27.437124,16.086397,0.913118,0.862755,32.803490,14.880530,0.930472,-1.343786,27.987722,15.819463,0.876187,0.410248,27.646235,13.087969,0.948876</t>
  </si>
  <si>
    <t>13946,116.216667,0.001667,0.001332,-35.501564,2.735161,23.332174,16.790066,0.001787,7.357065,23.365154,20.163790,0.994524,3.296338,23.382572,11.056171,0.995369,-2.447920,23.248796,19.150234,0.997827,-5.514505,-1.347898,0.061151,0.886289,32.800697,14.865968,0.030153,2.019273,27.431757,16.082733,0.901884,0.886301,32.800732,14.865950,0.915060,-1.341533,27.996618,15.814243,0.852085,0.411324,27.641932,13.083675,0.928336</t>
  </si>
  <si>
    <t>13947,116.225000,0.020710,0.152281,-35.516949,2.735268,23.341171,16.795839,0.011364,7.356258,23.366796,20.170879,0.975954,3.297962,23.406862,11.062249,0.966261,-2.448416,23.249857,19.154388,0.990008,-5.331042,-1.226321,0.080472,0.868685,32.803829,14.879030,0.024367,2.018981,27.435934,16.084129,0.915510,0.868697,32.803860,14.879012,0.930978,-1.343649,27.990631,15.817293,0.872247,0.409954,27.647404,13.085741,0.953463</t>
  </si>
  <si>
    <t>13948,116.233333,0.001240,-0.009661,-35.497978,2.734702,23.332535,16.789892,0.002840,7.356818,23.366127,20.163322,0.993338,3.295520,23.381828,11.055954,0.993408,-2.448232,23.249649,19.150400,0.994040,-5.310053,-1.204660,0.119405,0.866385,32.804192,14.881738,0.024401,2.019343,27.436172,16.083740,0.912481,0.866397,32.804222,14.881720,0.929155,-1.343653,27.989801,15.819305,0.868961,0.408318,27.648392,13.086477,0.954760</t>
  </si>
  <si>
    <t>13949,116.241667,0.004748,-0.005145,-35.500252,2.735439,23.333307,16.791016,0.003243,7.357419,23.366919,20.164629,0.993858,3.296481,23.383087,11.057103,0.992563,-2.447584,23.249916,19.151312,0.991373,-5.268002,-1.191359,0.105796,0.862174,32.805237,14.885614,0.022884,2.018788,27.437824,16.086792,0.916584,0.862186,32.805271,14.885597,0.933064,-1.344548,27.989021,15.821605,0.875822,0.408379,27.649477,13.089158,0.959406</t>
  </si>
  <si>
    <t>13950,116.250000,0.015779,-0.017934,-35.503689,2.735461,23.334145,16.791506,0.002081,7.357231,23.369398,20.165390,0.997116,3.296839,23.382755,11.057617,0.995555,-2.447686,23.250284,19.151508,0.994255,-5.279949,-1.188645,0.115221,0.861724,32.805141,14.884483,0.023609,2.017392,27.437407,16.085144,0.916456,0.861736,32.805176,14.884466,0.932856,-1.345869,27.989336,15.820525,0.874960,0.406550,27.649590,13.087778,0.956435</t>
  </si>
  <si>
    <t>13951,116.258333,0.005820,0.001828,-35.504196,2.735404,23.332041,16.790493,0.002466,7.357150,23.365326,20.164429,0.997116,3.296840,23.382528,11.056625,0.995555,-2.447779,23.248268,19.150421,0.994255,-5.293982,-1.211773,0.080380,0.865846,32.803947,14.881303,0.024232,2.019584,27.436495,16.085075,0.916456,0.865858,32.803978,14.881285,0.932856,-1.343398,27.989084,15.818295,0.874960,0.410495,27.647680,13.086699,0.956435</t>
  </si>
  <si>
    <t>13952,116.266667,0.004994,-0.004149,-35.496613,2.733896,23.332254,16.790497,0.002083,7.356091,23.365828,20.163818,0.993688,3.294574,23.382135,11.056550,0.995755,-2.448977,23.248802,19.151121,0.996373,-5.313784,-1.188730,0.088072,0.866461,32.805397,14.881047,0.025753,2.018445,27.437042,16.082495,0.914262,0.866473,32.805428,14.881030,0.931060,-1.344370,27.990913,15.816265,0.873452,0.409141,27.650026,13.084359,0.954357</t>
  </si>
  <si>
    <t>13953,116.275000,-0.000361,0.000875,-35.497025,2.734003,23.332560,16.789629,0.002009,7.356176,23.365404,20.162985,0.994060,3.294727,23.382893,11.055690,0.996468,-2.448893,23.249384,19.150209,0.997601,-5.281937,-1.180016,0.062698,0.862551,32.806450,14.881793,0.024450,2.017022,27.438620,16.083170,0.914654,0.862563,32.806484,14.881775,0.928550,-1.345984,27.990618,15.815473,0.867725,0.408961,27.651024,13.084328,0.945918</t>
  </si>
  <si>
    <t>13954,116.283333,0.003606,0.003400,-35.499935,2.735305,23.331774,16.789713,0.002261,7.357306,23.364788,20.163307,0.994252,3.296317,23.382397,11.055805,0.995554,-2.447706,23.248135,19.150026,0.997608,-5.550796,-1.391640,0.068187,0.889351,32.798920,14.864056,0.029210,2.019157,27.430168,16.084618,0.920159,0.889364,32.798950,14.864038,0.932106,-1.341341,27.996965,15.816360,0.873257,0.410754,27.639124,13.085715,0.950406</t>
  </si>
  <si>
    <t>13955,116.291667,0.014446,-0.019064,-35.511662,2.734378,23.332094,16.791946,0.001432,7.355680,23.367306,20.166473,0.993821,3.296554,23.380575,11.058135,0.995069,-2.449101,23.248400,19.151230,0.996591,-5.737135,-1.356580,0.280183,0.899776,32.800274,14.868339,0.036064,2.016040,27.426586,16.079607,0.902508,0.899789,32.800304,14.868320,0.916642,-1.343494,28.004864,15.824075,0.849644,0.397501,27.643848,13.086757,0.934278</t>
  </si>
  <si>
    <t>13956,116.300000,0.006286,-0.014062,-35.496513,2.733288,23.332054,16.788584,0.002105,7.355487,23.366314,20.161892,0.996456,3.293956,23.380957,11.054626,0.997383,-2.449578,23.248894,19.149231,0.997657,-5.847717,-1.304029,0.339762,0.909768,32.802868,14.866389,0.037916,2.016665,27.425781,16.071144,0.893380,0.909781,32.802902,14.866371,0.905028,-1.341971,28.010881,15.819365,0.836090,0.395739,27.649250,13.080041,0.900836</t>
  </si>
  <si>
    <t>13957,116.308333,0.021811,-0.021935,-35.507214,2.733994,23.333084,16.786558,0.001064,7.355555,23.369061,20.160727,0.993783,3.295720,23.381351,11.052700,0.995109,-2.449291,23.248842,19.146248,0.997749,-5.874636,-1.314204,0.366678,0.921098,32.802963,14.861054,0.037624,2.025995,27.425497,16.065964,0.888813,0.921110,32.802998,14.861037,0.902241,-1.332481,28.012184,15.815741,0.834732,0.403726,27.649364,13.075620,0.894987</t>
  </si>
  <si>
    <t>13958,116.316667,0.003840,-0.016695,-35.502823,2.734459,23.332270,16.785885,0.002971,7.356289,23.366488,20.159698,0.993454,3.295759,23.380884,11.051987,0.993287,-2.448671,23.249439,19.145964,0.992876,-5.623134,-1.448167,0.279649,0.905576,32.805271,14.848058,0.030856,2.032710,27.435749,16.067711,0.924623,0.905589,32.805302,14.848040,0.925133,-1.328006,28.006935,15.811762,0.863453,0.413301,27.645025,13.074760,0.905330</t>
  </si>
  <si>
    <t>13959,116.325000,,,,,,,,,,,,,,,,,,,,,,,,,,,,,,,,,,,,,,,,,,</t>
  </si>
  <si>
    <t>13960,116.333333,0.001858,-0.003263,-35.511280,2.733729,23.330929,16.788895,0.003758,7.355061,23.364195,20.163399,0.992900,3.295878,23.380869,11.055093,0.995019,-2.449751,23.247723,19.148190,0.995363,-5.905999,-1.439713,0.190107,0.941597,32.799694,14.851524,0.031258,2.040504,27.424734,16.072977,0.916094,0.941609,32.799728,14.851506,0.918996,-1.316968,28.012367,15.811751,0.856274,0.426838,27.641899,13.077489,0.904208</t>
  </si>
  <si>
    <t>13961,116.341667,0.003227,-0.005479,-35.507557,2.733777,23.331480,16.786787,0.003547,7.355328,23.364988,20.160992,0.992911,3.295552,23.381210,11.052945,0.996250,-2.449549,23.248241,19.146423,0.994776,-5.770449,-1.512266,0.207330,0.931593,32.805481,14.843646,0.027818,2.043694,27.434635,16.071230,0.935376,0.931606,32.805515,14.843628,0.926840,-1.315266,28.014029,15.810725,0.863629,0.428244,27.644306,13.076170,0.908897</t>
  </si>
  <si>
    <t>13962,116.350000,0.007684,-0.005294,-35.504784,2.734721,23.331060,16.785604,0.002448,7.356433,23.364916,20.159584,0.993054,3.296216,23.380854,11.051738,0.995167,-2.448483,23.247410,19.145491,0.997889,-6.310623,-1.290806,0.224961,0.985994,32.796009,14.866567,0.033705,2.047226,27.410194,16.073414,0.892950,0.986007,32.796043,14.866549,0.908829,-1.306087,28.022259,15.814878,0.839290,0.434182,27.646706,13.079055,0.913422</t>
  </si>
  <si>
    <t>13963,116.358333,0.005720,-0.006413,-35.514153,2.734838,23.330833,16.787090,0.002167,7.355999,23.364595,20.161823,0.993773,3.297271,23.380495,11.053313,0.996119,-2.448755,23.247408,19.146130,0.997600,-6.476684,-1.231164,0.262938,1.002684,32.791397,14.874104,0.036649,2.048874,27.401176,16.074408,0.877466,1.002697,32.791431,14.874085,0.900904,-1.302781,28.023294,15.818376,0.833289,0.434906,27.645706,13.081190,0.908864</t>
  </si>
  <si>
    <t>13964,116.366667,0.008540,-0.017265,-35.500652,2.735233,23.331438,16.786203,0.003126,7.357187,23.366068,20.159842,0.992257,3.296312,23.380043,11.052284,0.993087,-2.447800,23.248205,19.146481,0.999030,-6.407768,-1.219786,0.250027,0.997029,32.790707,14.875216,0.036732,2.049432,27.401546,16.074850,0.879335,0.997042,32.790737,14.875197,0.901067,-1.302908,28.019657,15.818100,0.844637,0.435907,27.644644,13.081278,0.905011</t>
  </si>
  <si>
    <t>13965,116.375000,0.009308,-0.021374,-35.496395,2.733554,23.331161,16.784731,0.002642,7.355759,23.366095,20.158024,0.994638,3.294207,23.379362,11.050766,0.992885,-2.449303,23.248028,19.145399,0.998240,-6.622922,-1.262639,0.222546,1.017826,32.789658,14.868429,0.037781,2.049572,27.397554,16.072771,0.872944,1.017839,32.789692,14.868411,0.896563,-1.300330,28.028011,15.814211,0.828180,0.438137,27.644304,13.078372,0.903130</t>
  </si>
  <si>
    <t>13966,116.383333,0.006250,-0.019472,-35.503616,2.734663,23.332108,16.784681,0.002428,7.356444,23.366682,20.158558,0.994638,3.296041,23.380468,11.050791,0.992885,-2.448495,23.249172,19.144693,0.998240,-6.663752,-1.339680,0.236954,1.025259,32.788025,14.858210,0.038765,2.053622,27.396757,16.069178,0.872944,1.025272,32.788055,14.858192,0.896563,-1.295932,28.029284,15.811152,0.828180,0.441149,27.640751,13.075113,0.903130</t>
  </si>
  <si>
    <t>13967,116.391667,0.007080,-0.003909,-35.496338,2.735130,23.331104,16.784054,0.002843,7.357339,23.364830,20.157352,0.995227,3.295779,23.381031,11.050105,0.994523,-2.447727,23.247454,19.144703,0.998712,-6.812813,-1.349088,0.301560,1.045501,32.782261,14.853561,0.038738,2.061070,27.388346,16.063532,0.871656,1.045514,32.782291,14.853543,0.893139,-1.287101,28.029663,15.809298,0.835952,0.445835,27.636486,13.071296,0.897709</t>
  </si>
  <si>
    <t>13968,116.400000,0.018031,-0.016239,-35.499443,2.735107,23.331802,16.784920,0.001148,7.357126,23.367136,20.158463,0.994082,3.296058,23.380602,11.050989,0.992711,-2.447863,23.247667,19.145306,0.998548,-6.999441,-1.385363,0.281821,1.067146,32.779415,14.849353,0.038982,2.064864,27.383041,16.063206,0.876684,1.067159,32.779446,14.849335,0.895666,-1.281138,28.035063,15.807650,0.833928,0.451236,27.634424,13.070374,0.898853</t>
  </si>
  <si>
    <t>13969,116.408333,0.024656,-0.021189,-35.505630,2.734215,23.332500,16.784636,0.001429,7.355866,23.368662,20.158674,0.997370,3.295779,23.380869,11.050762,0.996539,-2.449000,23.247971,19.144468,0.999084,-7.182607,-1.539485,0.009698,1.096138,32.772022,14.832993,0.033431,2.071896,27.376604,16.068733,0.873416,1.096152,32.772057,14.832975,0.892777,-1.270930,28.038052,15.796391,0.829187,0.472159,27.623171,13.068054,0.898502</t>
  </si>
  <si>
    <t>13970,116.416667,0.015402,-0.014680,-35.508327,2.733613,23.332232,16.786432,0.001758,7.355112,23.367264,20.160692,0.996498,3.295455,23.381163,11.052590,0.997113,-2.449726,23.248272,19.146011,0.999272,-7.359921,-1.540030,-0.027178,1.125209,32.770859,14.828905,0.033564,2.083570,27.372572,16.065752,0.866939,1.125222,32.770889,14.828888,0.895759,-1.257031,28.044281,15.791223,0.833405,0.486510,27.623787,13.064033,0.930662</t>
  </si>
  <si>
    <t>13971,116.425000,0.017776,-0.024832,-35.505558,2.735567,23.332281,16.785109,0.001745,7.357227,23.368103,20.159140,0.996746,3.297130,23.380219,11.051231,0.998838,-2.447656,23.248526,19.144955,0.996171,-7.490541,-1.566491,-0.045374,1.150503,32.769955,14.828561,0.033831,2.096287,27.370125,16.068346,0.865533,1.150517,32.769985,14.828544,0.896428,-1.242710,28.049282,15.792624,0.835576,0.500566,27.623468,13.066092,0.933883</t>
  </si>
  <si>
    <t>13972,116.433333,0.021260,-0.020193,-35.501644,2.736401,23.331680,16.785536,0.001171,7.358288,23.367508,20.159254,0.996748,3.297569,23.380116,11.051624,0.995671,-2.446655,23.247416,19.145727,0.998781,-7.608087,-1.535785,-0.030624,1.169231,32.767967,14.834476,0.033656,2.104125,27.365503,16.071033,0.856398,1.169244,32.767998,14.834457,0.892057,-1.233518,28.051685,15.796316,0.834044,0.508376,27.623827,13.069220,0.929416</t>
  </si>
  <si>
    <t>13973,116.441667,0.015529,-0.028264,-35.493916,2.735658,23.331964,16.785833,0.001775,7.358004,23.367805,20.158922,0.997500,3.296058,23.379536,11.051840,0.995299,-2.447088,23.248552,19.146734,0.997343,-7.675197,-1.438325,-0.081755,1.178981,32.768703,14.848219,0.031441,2.106302,27.363237,16.077341,0.858165,1.178995,32.768734,14.848201,0.897468,-1.230243,28.053686,15.799997,0.831078,0.514187,27.628098,13.074168,0.947812</t>
  </si>
  <si>
    <t>13974,116.450000,0.016508,-0.018614,-35.502899,2.734711,23.332644,16.786215,0.001765,7.356528,23.367996,20.160034,0.996267,3.296010,23.381191,11.052317,0.995557,-2.448404,23.248745,19.146290,0.996836,-7.748443,-1.363272,-0.080188,1.184510,32.769764,14.857951,0.030705,2.104733,27.361521,16.080172,0.856213,1.184524,32.769794,14.857933,0.897110,-1.230885,28.056599,15.803234,0.831024,0.513407,27.632326,13.077111,0.949565</t>
  </si>
  <si>
    <t>13975,116.458333,0.016896,-0.015670,-35.501980,2.735479,23.332739,16.786989,0.001412,7.357350,23.367949,20.160738,0.996250,3.296685,23.381584,11.053085,0.995630,-2.447596,23.248684,19.147144,0.998465,-7.721460,-1.346034,-0.062065,1.183509,32.770145,14.863684,0.031489,2.106572,27.361914,16.083811,0.861498,1.183523,32.770176,14.863666,0.899218,-1.229443,28.055536,15.808019,0.832206,0.514301,27.633003,13.081276,0.947913</t>
  </si>
  <si>
    <t>13976,116.466667,0.015260,-0.017728,-35.511024,2.736534,23.332191,16.788568,0.001400,7.357873,23.367390,20.163042,0.995934,3.298646,23.380814,11.054751,0.997076,-2.446916,23.248369,19.147907,0.998624,-7.727559,-1.365965,-0.060866,1.184608,32.769810,14.863400,0.032872,2.107174,27.361897,16.085316,0.857508,1.184621,32.769840,14.863382,0.895937,-1.228786,28.055780,15.809510,0.827337,0.514730,27.632130,13.082793,0.945161</t>
  </si>
  <si>
    <t>13977,116.475000,0.012711,-0.013211,-35.510254,2.734715,23.332596,16.788336,0.001597,7.356101,23.367325,20.162750,0.996268,3.296752,23.381647,11.054514,0.998564,-2.448707,23.248819,19.147738,0.997415,-7.783406,-1.394377,-0.086232,1.186121,32.768204,14.859115,0.032977,2.103019,27.360081,16.084351,0.856047,1.186134,32.768238,14.859097,0.894292,-1.232167,28.057030,15.806924,0.824041,0.511951,27.630192,13.081090,0.944074</t>
  </si>
  <si>
    <t>13978,116.483333,0.002772,0.000515,-35.497761,2.734901,23.332762,16.786840,0.001683,7.357029,23.365879,20.160257,0.995169,3.295696,23.383089,11.052910,0.995446,-2.448020,23.249317,19.147352,0.999366,-8.034436,-1.610022,-0.092291,1.208084,32.761673,14.835013,0.038763,2.101814,27.354208,16.080114,0.836458,1.208098,32.761703,14.834995,0.875876,-1.230405,28.064713,15.801432,0.804385,0.510679,27.620047,13.076508,0.925652</t>
  </si>
  <si>
    <t>13979,116.491667,0.013004,-0.015751,-35.495461,2.735254,23.332251,16.788031,0.001650,7.357512,23.367151,20.161251,0.994462,3.295810,23.381050,11.054063,0.994600,-2.447559,23.248550,19.148775,0.997243,-8.038192,-1.645183,-0.090118,1.210367,32.760857,14.829190,0.038547,2.103892,27.354080,16.077438,0.833618,1.210382,32.760887,14.829172,0.876261,-1.228316,28.064642,15.798738,0.803964,0.512403,27.618217,13.073868,0.929373</t>
  </si>
  <si>
    <t>13980,116.500000,0.002152,-0.008350,-35.500130,2.735616,23.332605,16.788975,0.002645,7.357605,23.366196,20.162577,0.992284,3.296648,23.382040,11.055058,0.993825,-2.447405,23.249584,19.149286,0.996786,-8.040993,-1.696449,-0.065322,1.211581,32.760387,14.822621,0.037995,2.105464,27.354589,16.074839,0.835642,1.211595,32.760422,14.822604,0.878204,-1.226853,28.065125,15.797395,0.809049,0.512330,27.616346,13.071932,0.931071</t>
  </si>
  <si>
    <t>13981,116.508333,0.009083,-0.009468,-35.497448,2.735102,23.332176,16.789248,0.002350,7.357244,23.366392,20.162634,0.992284,3.295861,23.381567,11.055305,0.993825,-2.447798,23.248573,19.149803,0.996786,-8.053625,-1.703449,0.014646,1.217533,32.759144,14.817307,0.037927,2.111750,27.353018,16.067869,0.835642,1.217547,32.759178,14.817288,0.878204,-1.220765,28.064447,15.795141,0.809049,0.514487,27.615416,13.067216,0.931071</t>
  </si>
  <si>
    <t>13982,116.516667,0.024079,-0.013745,-35.506630,2.737269,23.333477,16.788860,0.002371,7.358861,23.369152,20.162985,0.992105,3.298934,23.382586,11.055004,0.992135,-2.445987,23.248692,19.148592,0.997749,-8.144762,-1.738914,-0.044549,1.227124,32.759380,14.812716,0.038075,2.111738,27.352819,16.068211,0.844766,1.227138,32.759415,14.812699,0.882937,-1.219408,28.069233,15.791826,0.808971,0.517691,27.615425,13.065866,0.934565</t>
  </si>
  <si>
    <t>13983,116.525000,0.018238,-0.009654,-35.509758,2.734445,23.333090,16.790022,0.000615,7.355857,23.368053,20.164400,0.994681,3.296427,23.382551,11.056200,0.994739,-2.448948,23.248665,19.149464,0.994741,-8.236885,-1.732702,-0.072454,1.237723,32.758610,14.814188,0.037665,2.113099,27.350599,16.069914,0.839755,1.237738,32.758640,14.814170,0.880539,-1.216763,28.072330,15.791899,0.805445,0.520966,27.615856,13.066787,0.934537</t>
  </si>
  <si>
    <t>13984,116.533333,0.016612,-0.006194,-35.509254,2.734241,23.332699,16.790777,0.001304,7.355684,23.367327,20.165117,0.998131,3.296175,23.382490,11.056952,0.998330,-2.449134,23.248280,19.150261,0.998849,-8.280931,-1.703226,-0.084455,1.244929,32.758244,14.819466,0.038395,2.115828,27.348963,16.072847,0.837624,1.244943,32.758274,14.819448,0.879698,-1.213405,28.073370,15.794243,0.807670,0.524742,27.616877,13.069399,0.932945</t>
  </si>
  <si>
    <t>13985,116.541667,0.004393,-0.002265,-35.508034,2.735978,23.332363,16.790718,0.002444,7.357499,23.365776,20.164961,0.996561,3.297799,23.382429,11.056885,0.998810,-2.447366,23.248886,19.150307,0.997719,-8.096336,-1.860985,-0.099897,1.230618,32.764481,14.808949,0.033954,2.119138,27.361526,16.077160,0.838279,1.230632,32.764511,14.808930,0.879650,-1.212451,28.074402,15.796988,0.806307,0.526831,27.615997,13.073191,0.933210</t>
  </si>
  <si>
    <t>13986,116.550000,0.018608,-0.013797,-35.514595,2.735598,23.333015,16.791971,0.001722,7.356726,23.368254,20.166737,0.993307,3.298064,23.382065,11.058192,0.996864,-2.447995,23.248728,19.150982,0.996142,-8.552641,-1.604199,-0.058171,1.274426,32.754574,14.837278,0.041350,2.119837,27.338997,16.080872,0.873658,1.274441,32.754604,14.837260,0.893583,-1.205968,28.079718,15.804235,0.809543,0.529453,27.619808,13.078229,0.929105</t>
  </si>
  <si>
    <t>13987,116.558333,0.006728,-0.011700,-35.505852,2.735490,23.333109,16.790108,0.002625,7.357139,23.367266,20.164167,0.996120,3.297092,23.382252,11.056244,0.996547,-2.447760,23.249809,19.149906,0.996530,-8.610656,-1.594735,-0.064530,1.279989,32.755230,14.842018,0.041307,2.119765,27.338617,16.084929,0.823438,1.280003,32.755260,14.842001,0.870974,-1.205253,28.082737,15.807957,0.790239,0.530069,27.621477,13.082115,0.928890</t>
  </si>
  <si>
    <t>13988,116.566667,0.017974,-0.011956,-35.512566,2.735849,23.333239,16.791637,0.001509,7.357095,23.368317,20.166241,0.996423,3.298112,23.382467,11.057840,0.997167,-2.447661,23.248934,19.150829,0.997271,-8.554489,-1.603335,-0.093073,1.278409,32.753414,14.844227,0.039616,2.122986,27.337917,16.088739,0.823787,1.278423,32.753448,14.844209,0.872382,-1.202641,28.078669,15.810039,0.783965,0.534421,27.618526,13.085116,0.935085</t>
  </si>
  <si>
    <t>13989,116.575000,0.005636,-0.004671,-35.499630,2.736217,23.333410,16.790421,0.002700,7.358233,23.367065,20.163982,0.992910,3.297196,23.383247,11.056502,0.993319,-2.446779,23.249922,19.150772,0.993990,-8.528173,-1.601167,-0.088967,1.275526,32.754047,14.844269,0.038719,2.122660,27.338881,16.088467,0.822645,1.275541,32.754082,14.844251,0.872116,-1.203322,28.078123,15.810018,0.781709,0.533772,27.618908,13.084960,0.935763</t>
  </si>
  <si>
    <t>13990,116.583333,0.022836,0.149290,-35.510326,2.735509,23.340181,16.797441,0.013043,7.356888,23.366156,20.171946,0.974323,3.297538,23.405594,11.063783,0.964709,-2.447899,23.248798,19.156593,0.990321,-8.048806,-1.810811,-0.092940,1.223904,32.765354,14.819259,0.034108,2.116882,27.362017,16.082697,0.877448,1.223918,32.765385,14.819241,0.895066,-1.215294,28.072390,15.803144,0.810908,0.524372,27.617826,13.078947,0.928724</t>
  </si>
  <si>
    <t>13991,116.591667,0.018837,-0.006971,-35.519554,2.735992,23.333603,16.791716,0.001379,7.356827,23.368458,20.166883,0.996976,3.298954,23.383339,11.057991,0.996979,-2.447804,23.249014,19.150267,0.996950,-8.281725,-1.666103,-0.089267,1.244764,32.758087,14.829685,0.038113,2.115381,27.348011,16.079817,0.839519,1.244779,32.758121,14.829667,0.879418,-1.213795,28.072628,15.801081,0.804750,0.524828,27.617830,13.076258,0.931860</t>
  </si>
  <si>
    <t>13992,116.600000,0.018663,0.149288,-35.515980,2.737182,23.340521,16.796215,0.012056,7.358231,23.366158,20.171175,0.975473,3.299782,23.405893,11.062612,0.965238,-2.446465,23.249516,19.154856,0.989706,-8.239355,-1.678839,-0.014567,1.241328,32.758366,14.823626,0.038355,2.117391,27.348942,16.072781,0.846067,1.241342,32.758396,14.823608,0.883017,-1.212657,28.071217,15.798421,0.807226,0.522681,27.617546,13.071318,0.934540</t>
  </si>
  <si>
    <t>13993,116.608333,0.032404,0.144232,-35.530079,2.735439,23.340298,16.797659,0.011070,7.355650,23.367338,20.173754,0.978506,3.299435,23.405298,11.064188,0.968508,-2.448766,23.248260,19.155031,0.989999,-8.241562,-1.714873,-0.129040,1.236503,32.758713,14.818353,0.036822,2.110315,27.350447,16.074074,0.839185,1.236517,32.758747,14.818335,0.879732,-1.219224,28.072399,15.792777,0.806855,0.521264,27.616289,13.069365,0.931110</t>
  </si>
  <si>
    <t>13994,116.616667,0.000671,-0.002167,-35.500401,2.733911,23.332222,16.789553,0.002683,7.355884,23.365328,20.163179,0.991881,3.294971,23.382259,11.055645,0.993726,-2.449123,23.249079,19.149832,0.997742,-8.208048,-1.730199,-0.115865,1.233448,32.759892,14.816078,0.038744,2.110720,27.352423,16.072821,0.839198,1.233462,32.759926,14.816061,0.879657,-1.219311,28.072388,15.792242,0.805294,0.520717,27.616650,13.068472,0.934557</t>
  </si>
  <si>
    <t>13995,116.625000,0.019405,-0.021133,-35.503475,2.735270,23.332714,16.789621,0.001527,7.357052,23.368450,20.163485,0.996060,3.296623,23.381039,11.055727,0.996938,-2.447863,23.248659,19.149649,0.997550,-8.197137,-1.714532,-0.103281,1.232591,32.759678,14.817594,0.037371,2.111080,27.351994,16.072546,0.839410,1.232605,32.759712,14.817576,0.880910,-1.219132,28.071426,15.792778,0.807298,0.520494,27.616835,13.068562,0.935495</t>
  </si>
  <si>
    <t>13996,116.633333,0.009973,-0.005156,-35.499390,2.735046,23.332054,16.789188,0.002408,7.357074,23.366087,20.162731,0.996060,3.295998,23.381884,11.055266,0.996938,-2.447933,23.248192,19.149561,0.997550,-8.225303,-1.712509,-0.125132,1.235009,32.759129,14.819310,0.037815,2.110422,27.351046,16.074703,0.839410,1.235023,32.759163,14.819293,0.880910,-1.219338,28.072077,15.793649,0.807298,0.521111,27.616592,13.070105,0.935495</t>
  </si>
  <si>
    <t>13997,116.641667,,,,,,,,,,,,,,,,,,,,,,,,,,,,,,,,,,,,,,,,,,</t>
  </si>
  <si>
    <t>13998,116.650000,0.011778,-0.014293,-35.500519,2.736399,23.332668,16.788132,0.002254,7.358359,23.367384,20.161762,0.993610,3.297463,23.381601,11.054214,0.995167,-2.446624,23.249018,19.148418,0.996487,-8.263370,-1.669237,-0.071371,1.243591,32.758308,14.825990,0.038903,2.116287,27.348515,16.075895,0.840512,1.243605,32.758339,14.825972,0.880502,-1.213202,28.072094,15.798206,0.807045,0.524698,27.617813,13.072836,0.932273</t>
  </si>
  <si>
    <t>13999,116.658333,0.018574,-0.019731,-35.502583,2.735404,23.333111,16.789061,0.001700,7.357238,23.368696,20.162853,0.993233,3.296669,23.381565,11.055160,0.994696,-2.447694,23.249071,19.149166,0.997892,-8.303713,-1.661757,-0.105553,1.246804,32.757629,14.828894,0.039196,2.115024,27.347183,16.079096,0.840010,1.246818,32.757660,14.828876,0.879996,-1.213798,28.073061,15.799412,0.804052,0.525449,27.617704,13.075081,0.933537</t>
  </si>
  <si>
    <t>14000,116.666667,0.016484,-0.021612,-35.508217,2.734894,23.333117,16.788448,0.001579,7.356398,23.368643,20.162695,0.996031,3.296724,23.381363,11.054601,0.995716,-2.448439,23.249344,19.148046,0.999657,-8.101685,-1.828300,-0.090953,1.228643,32.764225,14.813103,0.035194,2.116726,27.360445,16.078079,0.840180,1.228657,32.764259,14.813085,0.879356,-1.214814,28.073811,15.798572,0.805441,0.524221,27.616831,13.074377,0.929566</t>
  </si>
  <si>
    <t>14001,116.675000,0.023531,-0.015254,-35.505062,2.735795,23.333023,16.787859,0.001147,7.357481,23.368744,20.161856,0.995593,3.297304,23.381977,11.053984,0.996379,-2.447399,23.248350,19.147734,0.997526,-8.127391,-1.819498,-0.075558,1.232283,32.763939,14.812716,0.035376,2.118203,27.359512,16.076448,0.874381,1.232297,32.763973,14.812699,0.893099,-1.213078,28.074455,15.797891,0.807956,0.525083,27.617201,13.073185,0.926679</t>
  </si>
  <si>
    <t>14002,116.683333,0.021597,-0.019192,-35.509567,2.735719,23.332333,16.786785,0.001233,7.357140,23.368130,20.161142,0.996934,3.297680,23.380873,11.052953,0.996962,-2.447662,23.247999,19.146259,0.997769,-8.099329,-1.806139,-0.006318,1.232400,32.763065,14.810883,0.035053,2.122228,27.358532,16.071413,0.874318,1.232414,32.763100,14.810864,0.892292,-1.209697,28.072083,15.797016,0.805821,0.525501,27.616703,13.070108,0.925621</t>
  </si>
  <si>
    <t>14003,116.691667,0.007272,-0.010605,-35.503544,2.734686,23.331068,16.785862,0.002379,7.356471,23.365204,20.159739,0.992578,3.296056,23.380327,11.051977,0.993293,-2.448467,23.247675,19.145866,0.998501,-8.125188,-1.819449,-0.006351,1.233860,32.762604,14.808558,0.034582,2.121291,27.357960,16.070303,0.877878,1.233875,32.762638,14.808540,0.895231,-1.210322,28.072950,15.795849,0.810518,0.524582,27.616161,13.068989,0.928285</t>
  </si>
  <si>
    <t>14004,116.700000,0.017683,-0.008190,-35.501213,2.734432,23.332525,16.785580,0.001122,7.356347,23.367359,20.159269,0.997540,3.295559,23.382128,11.051674,0.997045,-2.448611,23.248091,19.145792,0.998116,-8.141673,-1.848068,-0.000564,1.235109,32.761765,14.804067,0.035068,2.121181,27.357468,16.068256,0.875471,1.235123,32.761799,14.804049,0.893417,-1.210269,28.073296,15.794027,0.807799,0.524037,27.614695,13.067091,0.927104</t>
  </si>
  <si>
    <t>14005,116.708333,0.020017,-0.016939,-35.502689,2.734847,23.332293,16.785532,0.001405,7.356673,23.367830,20.159336,0.996863,3.296120,23.381042,11.051634,0.995995,-2.448254,23.248009,19.145626,0.998362,-8.090702,-1.829326,-0.009000,1.230050,32.761982,14.804695,0.034361,2.120713,27.358097,16.067419,0.877005,1.230064,32.762016,14.804678,0.894510,-1.211324,28.071028,15.792767,0.809129,0.523914,27.614805,13.066024,0.928482</t>
  </si>
  <si>
    <t>14006,116.716667,0.003586,-0.019951,-35.497089,2.734346,23.331308,16.785744,0.003154,7.356514,23.365698,20.159094,0.993469,3.295074,23.379595,11.051787,0.992584,-2.448547,23.248634,19.146347,0.998651,-8.084033,-1.850027,-0.064942,1.227998,32.762508,14.803966,0.034256,2.118302,27.359379,16.070179,0.872056,1.228012,32.762539,14.803947,0.893763,-1.213587,28.071680,15.792123,0.811229,0.524213,27.614367,13.067198,0.928330</t>
  </si>
  <si>
    <t>14007,116.725000,0.024851,-0.024828,-35.496788,2.735580,23.332191,16.785305,0.001925,7.357751,23.368582,20.158628,0.997731,3.296259,23.380198,11.051343,0.995504,-2.447269,23.247793,19.145943,0.997411,-8.058684,-1.837093,-0.008148,1.226001,32.762672,14.803712,0.035037,2.119724,27.359453,16.067120,0.875947,1.226015,32.762707,14.803694,0.894610,-1.212719,28.070488,15.792484,0.809620,0.522681,27.614874,13.065745,0.929186</t>
  </si>
  <si>
    <t>14008,116.733333,0.021425,-0.021692,-35.498669,2.735373,23.333061,16.784954,0.001786,7.357436,23.368990,20.158430,0.996548,3.296243,23.381348,11.051013,0.994938,-2.447560,23.248844,19.145416,0.998148,-8.298148,-1.683983,-0.063327,1.246403,32.757847,14.819269,0.039154,2.116013,27.347815,16.070290,0.837507,1.246417,32.757881,14.819251,0.878428,-1.213082,28.073364,15.793018,0.805066,0.524061,27.617382,13.067448,0.928676</t>
  </si>
  <si>
    <t>14009,116.741667,0.020350,-0.021695,-35.494797,2.734472,23.332619,16.784437,0.001703,7.356764,23.368464,20.157602,0.996802,3.294956,23.380896,11.050457,0.995189,-2.448303,23.248501,19.145250,0.998378,-8.307564,-1.682920,-0.110846,1.246018,32.757492,14.819570,0.038410,2.113841,27.347464,16.071854,0.837862,1.246032,32.757523,14.819552,0.878455,-1.214923,28.073450,15.791769,0.804405,0.524398,27.616947,13.067677,0.927687</t>
  </si>
  <si>
    <t>14010,116.750000,0.019626,-0.015038,-35.503323,2.735091,23.332150,16.785055,0.001984,7.356881,23.367542,20.158911,0.995698,3.296428,23.381084,11.051166,0.995791,-2.448036,23.247822,19.145086,0.999168,-8.322565,-1.668675,-0.116601,1.248699,32.756191,14.820901,0.039151,2.114952,27.345652,16.072050,0.835603,1.248713,32.756226,14.820883,0.877156,-1.213586,28.072563,15.791683,0.805134,0.525986,27.616241,13.067719,0.928304</t>
  </si>
  <si>
    <t>14011,116.758333,0.018961,-0.018371,-35.501720,2.735448,23.332327,16.785011,0.001451,7.357333,23.367863,20.158735,0.995698,3.296625,23.380922,11.051102,0.995791,-2.447614,23.248196,19.145193,0.999168,-8.304249,-1.639881,-0.039574,1.249013,32.755680,14.823471,0.039415,2.118355,27.344522,16.069788,0.835603,1.249027,32.755714,14.823453,0.877156,-1.210737,28.070692,15.794107,0.805134,0.525537,27.616743,13.067645,0.928304</t>
  </si>
  <si>
    <t>14012,116.766667,0.019788,-0.013565,-35.509434,2.735327,23.332115,16.786596,0.001171,7.356756,23.367435,20.160946,0.996085,3.297275,23.381199,11.052767,0.995488,-2.448051,23.247711,19.146072,0.999066,-8.087213,-1.837638,-0.036379,1.229288,32.762295,14.805799,0.035655,2.119792,27.358744,16.070063,0.840557,1.229303,32.762329,14.805780,0.879565,-1.212174,28.071365,15.793753,0.807605,0.524332,27.614698,13.067894,0.928420</t>
  </si>
  <si>
    <t>14013,116.775000,0.003768,-0.016169,-35.494305,2.735433,23.332170,16.784399,0.001770,7.357764,23.366352,20.157528,0.998788,3.295881,23.380838,11.050420,0.998126,-2.447346,23.249325,19.145250,0.997907,-8.104753,-1.825733,-0.022222,1.231157,32.761429,14.807343,0.035077,2.120235,27.357296,16.070118,0.873512,1.231171,32.761459,14.807325,0.892871,-1.211566,28.071028,15.794696,0.807667,0.524209,27.614468,13.068353,0.927273</t>
  </si>
  <si>
    <t>14014,116.783333,0.007496,-0.012434,-35.495186,2.735446,23.331999,16.784849,0.002002,7.357723,23.366261,20.158051,0.993823,3.295979,23.381075,11.050881,0.993728,-2.447364,23.248661,19.145615,0.997193,-8.097924,-1.814852,0.005371,1.230079,32.761581,14.808391,0.035214,2.120286,27.357214,16.069382,0.872500,1.230093,32.761612,14.808373,0.892629,-1.211713,28.070673,15.795642,0.808031,0.522883,27.614992,13.068401,0.925648</t>
  </si>
  <si>
    <t>14015,116.791667,0.021490,-0.021140,-35.499184,2.735370,23.332254,16.786089,0.000564,7.357403,23.368158,20.159609,0.994352,3.296292,23.380598,11.052154,0.994526,-2.447584,23.248009,19.146505,0.999331,-8.097119,-1.827669,-0.026499,1.230531,32.760723,14.808340,0.035207,2.120255,27.356768,16.071413,0.872034,1.230545,32.760757,14.808323,0.892741,-1.211625,28.070036,15.795730,0.808428,0.524401,27.613596,13.069527,0.927369</t>
  </si>
  <si>
    <t>14016,116.800000,0.009821,-0.017780,-35.496857,2.735421,23.331499,16.785570,0.001670,7.357599,23.366264,20.158905,0.998603,3.296120,23.380066,11.051615,0.998296,-2.447454,23.248173,19.146193,0.999446,-8.347260,-1.653241,-0.040450,1.252724,32.755016,14.824462,0.039415,2.118030,27.343496,16.072023,0.870783,1.252738,32.755051,14.824444,0.891813,-1.210521,28.072102,15.796235,0.808155,0.525361,27.616215,13.069847,0.924926</t>
  </si>
  <si>
    <t>14017,116.808333,0.015312,-0.009722,-35.510609,2.735129,23.332937,16.787382,0.002063,7.356493,23.367668,20.161829,0.994462,3.297200,23.382362,11.053570,0.994996,-2.448304,23.248779,19.146749,0.998627,-8.350465,-1.671258,-0.108984,1.251838,32.755661,14.823643,0.039357,2.115608,27.344727,16.074810,0.838621,1.251852,32.755695,14.823625,0.877991,-1.212611,28.073267,15.794882,0.804165,0.526360,27.616020,13.070692,0.926743</t>
  </si>
  <si>
    <t>14018,116.816667,0.018314,-0.013539,-35.502079,2.735857,23.333303,16.787222,0.001566,7.357721,23.368504,20.160978,0.995908,3.297071,23.382376,11.053321,0.995415,-2.447221,23.249033,19.147366,0.999282,-8.332276,-1.664491,-0.114583,1.251743,32.756271,14.823807,0.038434,2.117104,27.345484,16.074516,0.833918,1.251758,32.756306,14.823789,0.876151,-1.211317,28.072989,15.794286,0.804497,0.528111,27.616581,13.070245,0.926988</t>
  </si>
  <si>
    <t>14019,116.825000,0.011513,-0.016102,-35.505493,2.735744,23.332558,16.789066,0.001273,7.357412,23.367361,20.163097,0.997169,3.297305,23.381310,11.055196,0.997367,-2.447485,23.249008,19.148905,0.999438,-8.368081,-1.683046,-0.039009,1.256753,32.754345,14.822234,0.040142,2.120214,27.343147,16.072474,0.836702,1.256767,32.754375,14.822216,0.875554,-1.208099,28.072823,15.796646,0.802176,0.527342,27.614910,13.070318,0.923467</t>
  </si>
  <si>
    <t>14020,116.833333,0.021007,-0.025005,-35.499863,2.736067,23.333172,16.787800,0.001525,7.358061,23.369265,20.161371,0.996473,3.297057,23.381124,11.053867,0.996574,-2.446916,23.249130,19.148159,0.999599,-8.092675,-1.849038,-0.005099,1.230851,32.762039,14.806189,0.035138,2.121463,27.358538,16.070597,0.871987,1.230865,32.762070,14.806170,0.892024,-1.210580,28.071503,15.796095,0.807334,0.524326,27.614311,13.069304,0.925374</t>
  </si>
  <si>
    <t>14021,116.841667,0.019550,-0.022923,-35.499924,2.735348,23.333435,16.787586,0.001054,7.357338,23.369286,20.161161,0.997267,3.296345,23.381580,11.053656,0.997413,-2.447639,23.249439,19.147938,0.997745,-8.373136,-1.690229,-0.073603,1.254380,32.756977,14.821847,0.039490,2.116736,27.345982,16.073732,0.833415,1.254395,32.757008,14.821829,0.875289,-1.211365,28.075832,15.795824,0.802530,0.525622,27.617222,13.070599,0.927562</t>
  </si>
  <si>
    <t>14022,116.850000,0.030648,-0.013868,-35.500782,2.735993,23.334438,16.786835,0.001499,7.357925,23.370653,20.160486,0.995484,3.297067,23.383600,11.052921,0.995380,-2.447012,23.249065,19.147095,0.997316,-8.085813,-1.832058,-0.003855,1.230041,32.763130,14.808337,0.034988,2.121270,27.359360,16.071161,0.873822,1.230055,32.763161,14.808319,0.893078,-1.210851,28.072008,15.796803,0.807547,0.524164,27.615833,13.069911,0.929369</t>
  </si>
  <si>
    <t>14023,116.858333,0.020355,-0.014766,-35.503185,2.736571,23.333717,16.789318,0.000991,7.358368,23.369152,20.163162,0.997380,3.297894,23.382687,11.055426,0.997345,-2.446550,23.249311,19.149361,0.998061,-8.338519,-1.692616,0.001313,1.257084,32.755497,14.823013,0.039270,2.124125,27.344809,16.072971,0.839335,1.257098,32.755531,14.822996,0.877610,-1.204747,28.072817,15.799496,0.803900,0.528957,27.615591,13.071947,0.927234</t>
  </si>
  <si>
    <t>14024,116.866667,,,,,,,,,,,,,,,,,,,,,,,,,,,,,,,,,,,,,,,,,,</t>
  </si>
  <si>
    <t>14025,116.875000,-0.001521,0.001554,-35.505741,2.734588,23.331856,16.790220,0.002563,7.356249,23.364567,20.164282,0.993601,3.296186,23.382244,11.056367,0.998121,-2.448670,23.248758,19.150009,0.995287,-8.053489,-1.864131,-0.023423,1.227276,32.764034,14.805783,0.034525,2.121285,27.361540,16.072092,0.881390,1.227290,32.764065,14.805765,0.896251,-1.211175,28.072104,15.796441,0.810077,0.524810,27.615284,13.070275,0.930378</t>
  </si>
  <si>
    <t>14026,116.883333,0.002320,0.005054,-35.507076,2.733837,23.332359,16.789755,0.002029,7.355417,23.365173,20.163927,0.993601,3.295565,23.383137,11.055920,0.998121,-2.449470,23.248770,19.149418,0.995287,-8.128417,-1.870982,-0.098119,1.230013,32.763699,14.807002,0.034671,2.115573,27.360462,16.076075,0.881390,1.230028,32.763733,14.806984,0.896251,-1.215631,28.075159,15.795967,0.810077,0.523243,27.615320,13.072151,0.930378</t>
  </si>
  <si>
    <t>14027,116.891667,0.026498,-0.009576,-35.506382,2.735891,23.333252,16.790386,0.001669,7.357496,23.368877,20.164494,0.994592,3.297528,23.382801,11.056532,0.996746,-2.447352,23.248077,19.150135,0.997257,-8.098454,-1.837516,0.000409,1.231555,32.763123,14.810417,0.035088,2.121690,27.359262,16.073618,0.872626,1.231569,32.763157,14.810400,0.892080,-1.210297,28.072632,15.799490,0.806739,0.524379,27.615839,13.072485,0.926830</t>
  </si>
  <si>
    <t>14028,116.900000,-0.000241,-0.003199,-35.506741,2.735645,23.332279,16.789545,0.001859,7.357245,23.365372,20.163683,0.995126,3.297342,23.382204,11.055699,0.996356,-2.447651,23.249260,19.149252,0.998353,-8.126496,-1.862686,-0.055319,1.232445,32.763409,14.808861,0.034693,2.118966,27.359863,16.075951,0.875167,1.232459,32.763443,14.808843,0.894467,-1.212445,28.074602,15.798415,0.810570,0.524475,27.615456,13.073236,0.928432</t>
  </si>
  <si>
    <t>14029,116.908333,0.018736,-0.018498,-35.506817,2.735252,23.332834,16.791481,0.001393,7.356837,23.368361,20.165617,0.995998,3.296941,23.381414,11.057621,0.995747,-2.448019,23.248730,19.151201,0.995639,-8.129086,-1.832450,0.025690,1.235032,32.762283,14.810925,0.034644,2.122736,27.357746,16.072937,0.871249,1.235046,32.762318,14.810906,0.891424,-1.208974,28.072983,15.800330,0.804797,0.524293,27.615648,13.072522,0.929857</t>
  </si>
  <si>
    <t>14030,116.916667,-0.001729,-0.005203,-35.499779,2.735600,23.332916,16.790632,0.001915,7.357612,23.366007,20.164207,0.996877,3.296601,23.382626,11.056715,0.996948,-2.447412,23.250114,19.150969,0.996928,-8.112041,-1.854985,-0.053627,1.231855,32.764076,14.810424,0.034327,2.119746,27.360582,16.076765,0.876240,1.231869,32.764111,14.810406,0.893428,-1.211848,28.074520,15.799360,0.806821,0.525160,27.616184,13.074100,0.928146</t>
  </si>
  <si>
    <t>14031,116.925000,0.014621,-0.020060,-35.504532,2.735162,23.333210,16.790405,0.002522,7.356885,23.368496,20.164356,0.993604,3.296626,23.381594,11.056522,0.994101,-2.448022,23.249540,19.150335,0.996907,-8.122945,-1.862344,-0.049364,1.231003,32.764099,14.808655,0.034693,2.117970,27.360579,16.075544,0.873123,1.231017,32.764130,14.808637,0.892992,-1.213512,28.075127,15.798362,0.807720,0.523158,27.616137,13.072996,0.930041</t>
  </si>
  <si>
    <t>14032,116.933333,0.039025,0.133884,-35.517796,2.735361,23.340635,16.796667,0.012158,7.356293,23.368820,20.171766,0.993897,3.298120,23.404665,11.063065,0.994059,-2.448328,23.248421,19.155165,0.994677,-8.111568,-1.852529,0.014039,1.232473,32.762562,14.808141,0.034884,2.121674,27.358776,16.072319,0.874664,1.232487,32.762596,14.808123,0.893410,-1.210219,28.072870,15.798937,0.807613,0.523606,27.615053,13.071564,0.929706</t>
  </si>
  <si>
    <t>14033,116.941667,0.007457,0.001920,-35.501507,2.735708,23.332037,16.789612,0.003174,7.357612,23.365450,20.163332,0.991912,3.296874,23.382551,11.055718,0.994070,-2.447363,23.248112,19.149784,0.995108,-8.120475,-1.847196,-0.018250,1.232194,32.763332,14.808689,0.035139,2.119931,27.359407,16.073305,0.878912,1.232208,32.763367,14.808671,0.895269,-1.211707,28.073963,15.798033,0.808624,0.523611,27.615944,13.071643,0.930790</t>
  </si>
  <si>
    <t>14034,116.950000,0.003924,-0.000394,-35.504463,2.734856,23.331268,16.790796,0.002228,7.356588,23.364532,20.164753,0.993896,3.296320,23.381516,11.056930,0.996198,-2.448342,23.247757,19.150703,0.997271,-8.353571,-1.691201,-0.084080,1.252646,32.756416,14.826162,0.039103,2.116655,27.345779,16.078436,0.839349,1.252660,32.756451,14.826144,0.878682,-1.211649,28.074465,15.799904,0.804806,0.525982,27.616333,13.075006,0.929217</t>
  </si>
  <si>
    <t>14035,116.958333,0.001002,0.004181,-35.506840,2.734432,23.332020,16.790844,0.002203,7.356027,23.364779,20.164993,0.993740,3.296138,23.382696,11.057004,0.996644,-2.448867,23.248585,19.150530,0.997071,-8.143009,-1.866968,-0.075083,1.233073,32.763138,14.807783,0.034080,2.117678,27.359507,16.075830,0.875647,1.233087,32.763172,14.807765,0.893486,-1.213443,28.075129,15.797104,0.808485,0.524251,27.615170,13.072556,0.927043</t>
  </si>
  <si>
    <t>14036,116.966667,0.024861,-0.013347,-35.507328,2.735238,23.332878,16.789192,0.002091,7.356788,23.368593,20.163372,0.995177,3.296971,23.382034,11.055343,0.994835,-2.448046,23.248007,19.148859,0.994537,-8.073849,-1.879731,-0.047797,1.226423,32.763958,14.805441,0.033718,2.118103,27.361578,16.073872,0.878509,1.226437,32.763992,14.805423,0.894715,-1.214009,28.073189,15.796709,0.808629,0.522863,27.614880,13.071358,0.930343</t>
  </si>
  <si>
    <t>14037,116.975000,0.015914,-0.013934,-35.501728,2.735360,23.333126,16.789032,0.001910,7.357246,23.368156,20.162762,0.995369,3.296541,23.382135,11.055127,0.995471,-2.447707,23.249088,19.149208,0.995478,-8.115823,-1.827281,0.044806,1.231513,32.763180,14.809671,0.034264,2.120811,27.358665,16.070665,0.882730,1.231527,32.763214,14.809653,0.897011,-1.211144,28.073204,15.799212,0.810726,0.521359,27.616627,13.070792,0.931113</t>
  </si>
  <si>
    <t>14038,116.983333,0.019202,-0.021252,-35.501335,2.734491,23.332634,16.790026,0.001416,7.356399,23.368359,20.163717,0.995733,3.295631,23.380943,11.056111,0.996681,-2.448555,23.248600,19.150248,0.998736,-8.132537,-1.855933,-0.059877,1.233376,32.762684,14.809120,0.034779,2.119220,27.358913,16.075726,0.871607,1.233390,32.762714,14.809102,0.891530,-1.212092,28.074020,15.797946,0.805270,0.525041,27.614985,13.072884,0.928118</t>
  </si>
  <si>
    <t>14039,116.991667,0.002886,-0.005608,-35.502071,2.736071,23.332409,16.788748,0.002471,7.357945,23.365896,20.162508,0.991958,3.297297,23.382126,11.054853,0.992756,-2.447029,23.249207,19.148880,0.996485,-8.131466,-1.866932,-0.074686,1.233265,32.764473,14.807168,0.035170,2.118965,27.361017,16.075199,0.873259,1.233279,32.764507,14.807150,0.892187,-1.212301,28.075970,15.796497,0.805705,0.525467,27.616364,13.071938,0.928416</t>
  </si>
  <si>
    <t>14040,117.000000,0.002646,-0.007079,-35.500881,2.734689,23.331978,16.788765,0.002842,7.356633,23.365532,20.162430,0.992007,3.295797,23.381542,11.054858,0.993328,-2.448363,23.248857,19.149008,0.995400,-8.129350,-1.838945,-0.008830,1.233601,32.763012,14.809004,0.035453,2.120652,27.358738,16.072598,0.878608,1.233615,32.763046,14.808986,0.895240,-1.210910,28.073872,15.797916,0.808833,0.523946,27.616024,13.071205,0.930010</t>
  </si>
  <si>
    <t>14041,117.008333,0.006708,-0.009126,-35.495876,2.734790,23.331833,16.787445,0.003078,7.357026,23.365835,20.160706,0.992007,3.295393,23.381233,11.053488,0.993328,-2.448049,23.248430,19.148142,0.995400,-8.377635,-1.692727,0.015164,1.256623,32.755619,14.822989,0.039857,2.120231,27.344290,16.072559,0.878608,1.256637,32.755653,14.822971,0.895240,-1.208204,28.074604,15.799907,0.808833,0.524532,27.616274,13.071926,0.930010</t>
  </si>
  <si>
    <t>14042,117.016667,0.021006,-0.018257,-35.512646,2.734639,23.332218,16.788401,0.002267,7.355880,23.367912,20.163008,0.991880,3.296909,23.380846,11.054598,0.994068,-2.448869,23.247900,19.147594,0.995621,-8.114902,-1.823543,0.013915,1.232362,32.762547,14.808908,0.035036,2.121155,27.358078,16.070446,0.844224,1.232376,32.762581,14.808890,0.880465,-1.210676,28.072504,15.797177,0.804741,0.523323,27.615950,13.069703,0.928958</t>
  </si>
  <si>
    <t>14043,117.025000,0.023950,-0.010781,-35.511990,2.735389,23.332949,16.787374,0.001717,7.356667,23.368441,20.161932,0.993573,3.297590,23.382355,11.053573,0.995382,-2.448088,23.248055,19.146616,0.997527,-8.148816,-1.835975,-0.017810,1.235722,32.761723,14.806123,0.035307,2.120759,27.357113,16.069704,0.878924,1.235736,32.761757,14.806106,0.895209,-1.210519,28.073370,15.794502,0.808379,0.524627,27.615023,13.068059,0.930892</t>
  </si>
  <si>
    <t>14044,117.033333,0.009459,-0.012327,-35.510300,2.733811,23.331511,16.788700,0.001781,7.355195,23.365925,20.163120,0.995607,3.295855,23.380619,11.054881,0.996659,-2.449618,23.247992,19.148096,0.998890,-8.344410,-1.668291,-0.039846,1.252800,32.755482,14.823257,0.039920,2.118434,27.344328,16.072174,0.877717,1.252814,32.755516,14.823240,0.893524,-1.210167,28.072695,15.796360,0.806287,0.525605,27.616188,13.070005,0.926756</t>
  </si>
  <si>
    <t>14045,117.041667,0.010191,-0.018487,-35.500000,2.734267,23.332186,16.787371,0.002055,7.356259,23.367022,20.160957,0.995744,3.295280,23.380684,11.053445,0.998293,-2.448737,23.248854,19.147709,0.997189,-8.335269,-1.648155,-0.020734,1.251849,32.754917,14.824820,0.039176,2.118643,27.343399,16.071350,0.841807,1.251864,32.754951,14.824801,0.880014,-1.210144,28.071377,15.796754,0.803807,0.524936,27.616211,13.069736,0.930949</t>
  </si>
  <si>
    <t>14046,117.050000,0.009415,-0.004786,-35.498531,2.736120,23.331018,16.784975,0.002480,7.358199,23.364983,20.158451,0.995058,3.296987,23.380880,11.051046,0.994137,-2.446825,23.247190,19.145426,0.999000,-8.144184,-1.828018,0.032432,1.235860,32.760792,14.805761,0.035336,2.122252,27.355898,16.067177,0.841859,1.235874,32.760822,14.805743,0.880619,-1.209295,28.072050,15.794987,0.805581,0.523563,27.614508,13.066954,0.930691</t>
  </si>
  <si>
    <t>14047,117.058333,0.006182,-0.018286,-35.504925,2.734452,23.331503,16.784611,0.002187,7.356156,23.366005,20.158594,0.991605,3.295961,23.379984,11.050734,0.992227,-2.448761,23.248526,19.144503,0.996264,-8.353846,-1.643524,-0.016448,1.254320,32.755028,14.822099,0.039381,2.119424,27.343113,16.068085,0.872254,1.254334,32.755062,14.822081,0.891842,-1.209141,28.072203,15.793760,0.805859,0.525620,27.616718,13.066593,0.926619</t>
  </si>
  <si>
    <t>14048,117.066667,0.021151,-0.024546,-35.508961,2.733963,23.331474,16.786266,0.001578,7.355420,23.367550,20.160572,0.995711,3.295864,23.379473,11.052423,0.995971,-2.449394,23.247400,19.145803,0.999638,-8.110029,-1.859516,-0.101087,1.228232,32.763069,14.804688,0.034702,2.115434,27.359877,16.072802,0.872143,1.228246,32.763103,14.804670,0.892838,-1.215979,28.073553,15.792563,0.808604,0.523260,27.614794,13.068798,0.927761</t>
  </si>
  <si>
    <t>14049,117.075000,0.000499,-0.014121,-35.498974,2.734755,23.331373,16.785652,0.002828,7.356813,23.365170,20.159157,0.993131,3.295674,23.380215,11.051719,0.992237,-2.448220,23.248739,19.146076,0.999031,-8.108868,-1.838821,-0.051450,1.231558,32.762100,14.805016,0.035429,2.119739,27.358297,16.069820,0.873119,1.231572,32.762135,14.804998,0.892529,-1.211892,28.072130,15.792611,0.807116,0.525147,27.614666,13.067225,0.925936</t>
  </si>
  <si>
    <t>14050,117.083333,0.017437,-0.009854,-35.506023,2.735359,23.331583,16.786713,0.003425,7.356991,23.366495,20.160788,0.995558,3.296969,23.381016,11.052853,0.995280,-2.447882,23.247238,19.146494,0.994207,-8.391659,-1.691067,-0.041015,1.259235,32.752842,14.819324,0.041253,2.120457,27.341471,16.070353,0.837122,1.259249,32.752876,14.819306,0.874707,-1.207553,28.072470,15.794374,0.800147,0.527740,27.613455,13.068135,0.921914</t>
  </si>
  <si>
    <t>14051,117.091667,0.020322,-0.018500,-35.501579,2.734825,23.332388,16.785110,0.001633,7.356718,23.368042,20.158825,0.997381,3.295987,23.380983,11.051200,0.996103,-2.448230,23.248138,19.145306,0.998487,-8.165882,-1.829679,-0.018048,1.237557,32.760662,14.805348,0.035359,2.120960,27.355654,16.068361,0.872773,1.237571,32.760696,14.805330,0.891427,-1.210101,28.072933,15.793172,0.804237,0.524964,27.614361,13.066712,0.926680</t>
  </si>
  <si>
    <t>14052,117.100000,0.006906,-0.016302,-35.510834,2.734785,23.331947,16.785950,0.002325,7.356142,23.366390,20.160410,0.995818,3.296885,23.380632,11.052130,0.996081,-2.448671,23.248823,19.145304,0.997776,-8.154588,-1.840280,-0.026385,1.237182,32.760662,14.804326,0.036057,2.121527,27.356089,16.068544,0.872242,1.237196,32.760696,14.804308,0.890975,-1.209645,28.072638,15.792817,0.804173,0.525832,27.613863,13.066655,0.924790</t>
  </si>
  <si>
    <t>14053,117.108333,0.006054,-0.013315,-35.504379,2.734918,23.331099,16.785149,0.003082,7.356654,23.365295,20.159090,0.994773,3.296373,23.380074,11.051269,0.994782,-2.448273,23.247927,19.145082,0.996858,-8.146388,-1.831962,-0.011630,1.234640,32.760883,14.805765,0.035133,2.120010,27.356201,16.068804,0.871679,1.234655,32.760914,14.805748,0.892298,-1.211323,28.072351,15.793985,0.807738,0.523578,27.614302,13.067335,0.926952</t>
  </si>
  <si>
    <t>14054,117.116667,0.013754,-0.020359,-35.501789,2.734486,23.332035,16.786060,0.001820,7.356369,23.367268,20.159788,0.995903,3.295675,23.380381,11.052150,0.994801,-2.448586,23.248459,19.146238,0.997828,-8.159645,-1.848803,-0.104366,1.234014,32.761654,14.806439,0.035397,2.116441,27.357473,16.073668,0.864825,1.234028,32.761688,14.806421,0.888747,-1.214330,28.074078,15.793281,0.803711,0.524738,27.614296,13.069579,0.924788</t>
  </si>
  <si>
    <t>14055,117.125000,0.003645,0.025485,-35.532402,2.736948,23.332884,16.786015,0.004281,7.357036,23.364601,20.162239,0.987105,3.301210,23.385719,11.052446,0.989323,-2.447399,23.248333,19.143358,0.994883,-8.367055,-1.649773,-0.028043,1.255464,32.754192,14.822963,0.039232,2.119122,27.342255,16.069851,0.839505,1.255478,32.754223,14.822945,0.878184,-1.209228,28.072054,15.794813,0.803365,0.525933,27.615803,13.068027,0.926669</t>
  </si>
  <si>
    <t>14056,117.133333,0.017445,-0.018494,-35.503414,2.735808,23.331905,16.785099,0.001389,7.357594,23.367327,20.158960,0.987105,3.297157,23.380474,11.051207,0.989323,-2.447326,23.247917,19.145128,0.994883,-8.103929,-1.834503,-0.000682,1.232575,32.761219,14.805216,0.035308,2.122164,27.357212,16.068172,0.839505,1.232589,32.761253,14.805198,0.878184,-1.209748,28.070910,15.793991,0.803365,0.524956,27.614090,13.067010,0.926669</t>
  </si>
  <si>
    <t>14057,117.141667,0.012348,-0.014679,-35.507244,2.734177,23.332436,16.785780,0.001495,7.355741,23.367222,20.159950,0.995707,3.295914,23.381338,11.051929,0.995325,-2.449122,23.248751,19.145456,0.998763,-8.396874,-1.688264,-0.053565,1.257729,32.753696,14.818878,0.040282,2.118213,27.342234,16.070009,0.872139,1.257743,32.753731,14.818861,0.892106,-1.209673,28.073519,15.793300,0.807038,0.526191,27.614403,13.067442,0.926562</t>
  </si>
  <si>
    <t>14058,117.150000,0.002843,-0.005601,-35.515831,2.734836,23.331774,16.786530,0.002251,7.355900,23.365257,20.161400,0.997572,3.297440,23.381489,11.052770,0.997928,-2.448831,23.248573,19.145416,0.998003,-8.150590,-1.852163,-0.058720,1.235239,32.761497,14.804149,0.035750,2.119390,27.357365,16.070377,0.838482,1.235253,32.761528,14.804131,0.875916,-1.211698,28.073540,15.792683,0.801312,0.525261,27.614140,13.067571,0.924643</t>
  </si>
  <si>
    <t>14059,117.158333,0.023264,-0.022252,-35.504803,2.735154,23.333109,16.786839,0.001330,7.356854,23.369221,20.160809,0.994527,3.296636,23.381359,11.052958,0.997576,-2.448029,23.248749,19.146748,0.996675,-8.162337,-1.851908,-0.098789,1.236220,32.761581,14.805338,0.035519,2.118508,27.357409,16.072691,0.869463,1.236234,32.761616,14.805320,0.889671,-1.212257,28.074165,15.792622,0.802996,0.526505,27.614191,13.068756,0.923247</t>
  </si>
  <si>
    <t>14060,117.166667,0.020728,-0.016621,-35.500523,2.735581,23.333019,16.787321,0.001664,7.357535,23.368593,20.160950,0.995224,3.296638,23.381807,11.053401,0.995148,-2.447429,23.248655,19.147608,0.998344,-8.346796,-1.659355,-0.030835,1.253418,32.755554,14.824104,0.039481,2.118968,27.344137,16.071947,0.866817,1.253432,32.755585,14.824086,0.889752,-1.209635,28.072708,15.796704,0.805563,0.525753,27.616606,13.070038,0.924633</t>
  </si>
  <si>
    <t>14061,117.175000,0.020364,-0.014619,-35.505142,2.736400,23.333019,16.786648,0.001849,7.358082,23.368446,20.160652,0.996391,3.297919,23.382004,11.052777,0.996607,-2.446801,23.248608,19.146515,0.999196,-8.113009,-1.851003,-0.070589,1.230140,32.763027,14.806793,0.034357,2.117609,27.359491,16.073257,0.838952,1.230154,32.763062,14.806776,0.878928,-1.213896,28.073460,15.794863,0.804896,0.523934,27.615187,13.070115,0.930452</t>
  </si>
  <si>
    <t>14062,117.183333,0.016594,-0.019725,-35.511688,2.735039,23.332926,16.787630,0.001676,7.356339,23.368349,20.162159,0.993954,3.297217,23.381363,11.053817,0.994651,-2.448437,23.249063,19.146914,0.998556,-8.125257,-1.839329,0.012877,1.234551,32.761414,14.805762,0.035475,2.122398,27.357132,16.068769,0.870645,1.234565,32.761444,14.805744,0.891876,-1.209311,28.072081,15.795374,0.806948,0.524549,27.614462,13.067987,0.928316</t>
  </si>
  <si>
    <t>14063,117.191667,0.004849,-0.014565,-35.496708,2.735303,23.331774,16.786743,0.002069,7.357491,23.365946,20.160067,0.993749,3.295992,23.380611,11.052789,0.994252,-2.447572,23.248764,19.147373,0.998905,-8.393667,-1.680021,-0.009321,1.259072,32.753628,14.822099,0.040146,2.120665,27.341873,16.071211,0.837008,1.259086,32.753662,14.822081,0.876244,-1.207449,28.073120,15.797157,0.801726,0.526404,27.614754,13.069895,0.925968</t>
  </si>
  <si>
    <t>14064,117.200000,0.013908,-0.007779,-35.510983,2.733698,23.332317,16.789736,0.001507,7.355042,23.366823,20.164213,0.995700,3.295807,23.381924,11.055925,0.998341,-2.449753,23.248207,19.149065,0.997303,-8.142092,-1.839522,-0.004664,1.235811,32.761295,14.807858,0.034854,2.121740,27.356821,16.071384,0.873765,1.235825,32.761330,14.807839,0.891931,-1.209681,28.072702,15.796947,0.804578,0.524872,27.614468,13.070109,0.928489</t>
  </si>
  <si>
    <t>14065,117.208333,0.008433,-0.012814,-35.500744,2.734754,23.331808,16.787464,0.002046,7.356703,23.366167,20.161114,0.993374,3.295842,23.380856,11.053550,0.993838,-2.448284,23.248402,19.147726,0.998468,-8.100153,-1.858578,-0.012480,1.229153,32.762562,14.806000,0.034728,2.118950,27.359182,16.071489,0.878046,1.229167,32.762596,14.805982,0.894838,-1.212973,28.072515,15.796510,0.809025,0.522158,27.614609,13.069983,0.929501</t>
  </si>
  <si>
    <t>14066,117.216667,0.000245,-0.003100,-35.502892,2.735607,23.332523,16.786720,0.003282,7.357434,23.365650,20.160549,0.991356,3.296918,23.382465,11.052836,0.992419,-2.447531,23.249458,19.146772,0.993512,-8.094367,-1.830478,0.034263,1.231262,32.762829,14.808258,0.035225,2.122396,27.358759,16.069845,0.876795,1.231276,32.762863,14.808241,0.894486,-1.209783,28.072006,15.797755,0.809332,0.523369,27.615864,13.069673,0.928626</t>
  </si>
  <si>
    <t>14067,117.225000,0.028964,0.144053,-35.517815,2.736330,23.340307,16.794512,0.013203,7.357266,23.367081,20.169617,0.974588,3.299102,23.405256,11.060922,0.963399,-2.447376,23.248585,19.152994,0.988790,-8.147456,-1.839313,-0.005646,1.236347,32.761879,14.808461,0.036105,2.121751,27.357319,16.071997,0.874297,1.236361,32.761909,14.808443,0.892634,-1.209599,28.073511,15.797503,0.805856,0.524960,27.615118,13.070694,0.927501</t>
  </si>
  <si>
    <t>14068,117.233333,0.004792,-0.003290,-35.501766,2.736113,23.333792,16.788746,0.002897,7.358004,23.367298,20.162481,0.991601,3.297307,23.383759,11.054849,0.993048,-2.446971,23.250322,19.148901,0.998422,-8.320607,-1.656560,-0.009297,1.254364,32.756794,14.825489,0.039174,2.122784,27.345634,16.072460,0.843513,1.254379,32.756824,14.825471,0.880874,-1.206245,28.072748,15.798506,0.807448,0.528353,27.617699,13.071160,0.930150</t>
  </si>
  <si>
    <t>14069,117.241667,0.009734,-0.004077,-35.494942,2.736048,23.332645,16.790421,0.002160,7.358338,23.366594,20.163607,0.992940,3.296555,23.382580,11.056456,0.993765,-2.446749,23.248760,19.151196,0.997878,-8.110862,-1.849574,-0.002367,1.232869,32.763115,14.808319,0.035113,2.121819,27.359337,16.072699,0.879140,1.232883,32.763145,14.808302,0.894485,-1.210009,28.073359,15.798356,0.806623,0.524618,27.615610,13.071482,0.929146</t>
  </si>
  <si>
    <t>14070,117.250000,-0.004499,-0.006369,-35.496269,2.735204,23.332285,16.790701,0.001949,7.357423,23.365221,20.163994,0.994238,3.295856,23.381851,11.056750,0.995032,-2.447667,23.249783,19.151360,0.996818,-8.134043,-1.874450,-0.087923,1.232124,32.764313,14.807810,0.035000,2.117356,27.361029,16.076908,0.870394,1.232138,32.764347,14.807792,0.891109,-1.213826,28.076061,15.797388,0.804747,0.524497,27.615946,13.073267,0.928323</t>
  </si>
  <si>
    <t>14071,117.258333,0.003245,-0.010785,-35.506706,2.734701,23.332075,16.789865,0.002463,7.356302,23.365896,20.163998,0.994238,3.296391,23.381277,11.056011,0.995032,-2.448590,23.249054,19.149586,0.996818,-8.356246,-1.671685,-0.066535,1.251969,32.755791,14.828074,0.038994,2.115994,27.344625,16.078064,0.870394,1.251983,32.755825,14.828056,0.891109,-1.212340,28.073603,15.800653,0.804747,0.524576,27.616417,13.075142,0.928323</t>
  </si>
  <si>
    <t>14072,117.266667,0.018907,-0.019025,-35.509239,2.735826,23.332926,16.789341,0.001894,7.357268,23.368496,20.163671,0.993253,3.297756,23.381454,11.055505,0.994081,-2.447546,23.248825,19.148844,0.995194,-8.099569,-1.871546,-0.052880,1.228147,32.763676,14.808242,0.034540,2.117280,27.360735,16.076071,0.837669,1.228161,32.763706,14.808224,0.878631,-1.214484,28.073868,15.798643,0.804177,0.522477,27.615135,13.073421,0.931383</t>
  </si>
  <si>
    <t>14073,117.275000,0.000352,-0.001491,-35.513008,2.735213,23.332029,16.789141,0.002472,7.356444,23.365070,20.163784,0.995252,3.297536,23.382132,11.055355,0.995444,-2.448342,23.248886,19.148277,0.995675,-8.103523,-1.897548,-0.056894,1.232675,32.761402,14.804808,0.034205,2.121441,27.358982,16.075123,0.875710,1.232689,32.761433,14.804790,0.893992,-1.210274,28.072210,15.797348,0.808383,0.526672,27.612110,13.072345,0.930617</t>
  </si>
  <si>
    <t>14074,117.283333,0.018249,-0.012172,-35.511112,2.735439,23.332912,16.792461,0.000859,7.356771,23.368025,20.166948,0.994144,3.297557,23.382122,11.058649,0.995214,-2.448011,23.248590,19.151785,0.995450,-8.123457,-1.869327,-0.064106,1.231483,32.763409,14.809717,0.034449,2.118145,27.360090,16.077665,0.880149,1.231497,32.763443,14.809699,0.896216,-1.213270,28.074594,15.799581,0.808078,0.524046,27.615177,13.074699,0.936959</t>
  </si>
  <si>
    <t>14075,117.291667,0.007669,0.036732,-35.527706,2.737448,23.334324,16.790697,0.005514,7.357810,23.365704,20.166550,0.998249,3.301235,23.388325,11.057093,0.997879,-2.446700,23.248947,19.148449,0.997891,-8.124339,-1.862776,-0.060121,1.231029,32.763947,14.809529,0.034233,2.117663,27.360455,16.076765,0.872266,1.231043,32.763977,14.809511,0.892937,-1.213754,28.075050,15.798944,0.808895,0.523410,27.615940,13.073915,0.928637</t>
  </si>
  <si>
    <t>14076,117.300000,0.002706,-0.007906,-35.503773,2.734463,23.332212,16.789251,0.002370,7.356238,23.365822,20.163149,0.984942,3.295860,23.381697,11.055371,0.987104,-2.448707,23.249123,19.149233,0.989963,-8.163362,-1.868935,-0.091590,1.233928,32.763287,14.807627,0.035702,2.116308,27.359444,16.076326,0.874807,1.233943,32.763321,14.807609,0.893313,-1.214486,28.076199,15.796612,0.807614,0.523812,27.615435,13.072586,0.929642</t>
  </si>
  <si>
    <t>14077,117.308333,0.008989,0.001884,-35.496960,2.735486,23.332214,16.789541,0.002367,7.357658,23.365753,20.162893,0.993116,3.296195,23.382740,11.055602,0.994887,-2.447395,23.248152,19.150124,0.997597,-8.370277,-1.696641,-0.086513,1.253215,32.756729,14.825262,0.039642,2.115618,27.345966,16.078100,0.871872,1.253229,32.756763,14.825244,0.890410,-1.212467,28.075588,15.799403,0.802537,0.525109,27.616682,13.074600,0.926066</t>
  </si>
  <si>
    <t>14078,117.316667,0.017694,-0.020681,-35.505970,2.735397,23.334070,16.790165,0.001645,7.357033,23.369640,20.164232,0.995618,3.297001,23.382421,11.056295,0.996523,-2.447842,23.250149,19.149967,0.997418,-8.112779,-1.848634,-0.002912,1.231367,32.763710,14.808102,0.034660,2.120123,27.359882,16.072411,0.879310,1.231382,32.763744,14.808084,0.895827,-1.211678,28.074020,15.798039,0.809713,0.522966,27.616253,13.071177,0.931660</t>
  </si>
  <si>
    <t>14079,117.325000,0.006910,-0.012669,-35.508713,2.736801,23.332327,16.790125,0.003075,7.358281,23.366556,20.164417,0.990952,3.298688,23.381376,11.056289,0.992202,-2.446566,23.249052,19.149666,0.994938,-8.132045,-1.863165,-0.077676,1.234297,32.763077,14.808236,0.034617,2.119874,27.359539,16.076010,0.870557,1.234311,32.763107,14.808218,0.891334,-1.211370,28.074535,15.797147,0.806262,0.526561,27.615070,13.072665,0.926839</t>
  </si>
  <si>
    <t>14080,117.333333,0.021304,-0.022392,-35.511635,2.735839,23.333923,16.789789,0.001949,7.357139,23.369886,20.164312,0.995240,3.298007,23.382141,11.055975,0.995273,-2.447628,23.249746,19.149080,0.995216,-8.124477,-1.847202,-0.002847,1.233478,32.763145,14.807741,0.035548,2.121127,27.359104,16.071917,0.876986,1.233492,32.763176,14.807723,0.893595,-1.210527,28.073927,15.797557,0.805932,0.524030,27.615875,13.070687,0.929148</t>
  </si>
  <si>
    <t>14081,117.341667,0.013167,-0.022307,-35.503033,2.735526,23.333086,16.789488,0.001496,7.357336,23.368387,20.163315,0.997056,3.296840,23.381231,11.055588,0.995915,-2.447598,23.249643,19.149555,0.995578,-8.095346,-1.860418,-0.075245,1.227278,32.764626,14.807859,0.035024,2.116354,27.361588,16.075314,0.871400,1.227292,32.764660,14.807841,0.892372,-1.215356,28.074471,15.796605,0.806432,0.522772,27.616262,13.072038,0.931373</t>
  </si>
  <si>
    <t>14082,117.350000,0.020464,-0.021803,-35.510685,2.735423,23.332809,16.790268,0.001786,7.356780,23.368670,20.164715,0.994550,3.297497,23.381079,11.056442,0.995572,-2.448007,23.248684,19.149643,0.998257,-8.151731,-1.866824,-0.090264,1.232744,32.762611,14.807918,0.035106,2.116240,27.358896,16.076385,0.868815,1.232758,32.762642,14.807899,0.890991,-1.214706,28.074989,15.796762,0.806471,0.523638,27.614683,13.072684,0.927236</t>
  </si>
  <si>
    <t>14083,117.358333,,,,,,,,,,,,,,,,,,,,,,,,,,,,,,,,,,,,,,,,,,</t>
  </si>
  <si>
    <t>14084,117.366667,,,,,,,,,,,,,,,,,,,,,,,,,,,,,,,,,,,,,,,,,,</t>
  </si>
  <si>
    <t>14085,117.375000,-0.004603,-0.007687,-35.509281,2.734698,23.331280,16.789097,0.002374,7.356152,23.364286,20.163437,0.993316,3.296652,23.380714,11.055270,0.995906,-2.448711,23.248840,19.148579,0.997247,-8.166477,-1.854763,-0.045680,1.236253,32.761608,14.808295,0.035321,2.119159,27.357239,16.074389,0.865096,1.236267,32.761642,14.808278,0.888887,-1.211789,28.074364,15.797456,0.803718,0.524407,27.614435,13.071948,0.925256</t>
  </si>
  <si>
    <t>14086,117.383333,0.013152,-0.009766,-35.514565,2.734377,23.332445,16.789570,0.001141,7.355508,23.367006,20.164335,0.993316,3.296845,23.381845,11.055793,0.995906,-2.449223,23.248486,19.148577,0.997247,-8.122380,-1.862226,-0.096076,1.230934,32.762619,14.807407,0.035021,2.117074,27.359278,16.075623,0.865096,1.230948,32.762653,14.807389,0.888887,-1.214209,28.073671,15.795671,0.803718,0.524676,27.614439,13.071760,0.925256</t>
  </si>
  <si>
    <t>14087,117.391667,0.021372,-0.015903,-35.501812,2.734152,23.333401,16.786690,0.001149,7.356030,23.368986,20.160425,0.997250,3.295337,23.382267,11.052784,0.997729,-2.448910,23.248951,19.146860,0.999402,-8.108861,-1.818725,0.003916,1.231135,32.762455,14.808622,0.035030,2.120296,27.358011,16.070007,0.868581,1.231149,32.762489,14.808604,0.891300,-1.211563,28.072083,15.796165,0.807956,0.522989,27.615881,13.068984,0.927137</t>
  </si>
  <si>
    <t>14088,117.400000,0.008284,-0.011267,-35.494385,2.733801,23.332491,16.785582,0.002744,7.356123,23.366747,20.158716,0.997036,3.294254,23.381693,11.051607,0.997332,-2.448974,23.249033,19.146416,0.997587,-8.112283,-1.841505,-0.038827,1.231412,32.762890,14.804649,0.035272,2.119517,27.359041,16.069336,0.870799,1.231426,32.762920,14.804631,0.892159,-1.212130,28.073093,15.792866,0.807356,0.524266,27.615469,13.067095,0.929070</t>
  </si>
  <si>
    <t>14089,117.408333,0.019681,-0.025629,-35.498947,2.734690,23.333050,16.786390,0.001255,7.356739,23.369070,20.159889,0.995422,3.295590,23.380924,11.052447,0.993745,-2.448257,23.249153,19.146833,0.997714,-8.369437,-1.688712,-0.037280,1.255481,32.754307,14.820433,0.040458,2.118865,27.343208,16.071138,0.876732,1.255496,32.754341,14.820415,0.893460,-1.209442,28.072939,15.795392,0.806728,0.525867,27.614727,13.069029,0.927637</t>
  </si>
  <si>
    <t>14090,117.416667,0.008014,-0.010633,-35.492340,2.736884,23.331623,16.786179,0.003149,7.359327,23.365820,20.159153,0.997788,3.297132,23.380886,11.052185,0.996652,-2.445808,23.248165,19.147198,0.998407,-8.140820,-1.839273,-0.000734,1.236280,32.761608,14.805704,0.035782,2.122403,27.357132,16.069096,0.838688,1.236294,32.761639,14.805687,0.876294,-1.209052,28.072950,15.794894,0.800760,0.525328,27.614790,13.067931,0.923619</t>
  </si>
  <si>
    <t>14091,117.425000,0.018503,-0.019160,-35.501949,2.735828,23.331993,16.785521,0.001315,7.357700,23.367538,20.159262,0.992477,3.297029,23.380505,11.051612,0.992686,-2.447245,23.247936,19.145683,0.999450,-8.103176,-1.839836,-0.037730,1.230420,32.761604,14.804421,0.035015,2.119399,27.357859,16.068926,0.873384,1.230434,32.761635,14.804403,0.891736,-1.212364,28.071392,15.792526,0.804746,0.524064,27.614128,13.066716,0.925484</t>
  </si>
  <si>
    <t>14092,117.433333,0.010546,-0.014396,-35.515045,2.733638,23.332859,16.785702,0.001611,7.354744,23.367483,20.160505,0.996745,3.296157,23.381771,11.051927,0.996349,-2.449985,23.249327,19.144672,0.999537,-8.377810,-1.643004,-0.071090,1.251479,32.755322,14.822422,0.038217,2.113291,27.343231,16.069927,0.873224,1.251493,32.755356,14.822404,0.892507,-1.214729,28.073586,15.792364,0.807096,0.522429,27.617067,13.066894,0.926933</t>
  </si>
  <si>
    <t>14093,117.441667,0.017189,-0.020156,-35.500305,2.735012,23.332346,16.784740,0.001456,7.356981,23.367844,20.158350,0.996771,3.296050,23.380747,11.050817,0.996799,-2.447994,23.248449,19.145054,0.996753,-8.333376,-1.645855,-0.016552,1.250360,32.755817,14.822189,0.039021,2.117403,27.344259,16.068392,0.839861,1.250374,32.755848,14.822171,0.879369,-1.211424,28.072149,15.794050,0.806226,0.523489,27.617174,13.066894,0.929194</t>
  </si>
  <si>
    <t>14094,117.450000,0.026189,-0.022936,-35.501682,2.736364,23.331926,16.785374,0.001473,7.358245,23.368315,20.159092,0.996527,3.297531,23.380136,11.051462,0.995900,-2.446686,23.247332,19.145567,0.997587,-8.097394,-1.827201,-0.009064,1.229972,32.761593,14.806708,0.035597,2.119997,27.357557,16.069239,0.874143,1.229986,32.761623,14.806691,0.893260,-1.211955,28.070889,15.794592,0.808207,0.523247,27.614561,13.067844,0.926156</t>
  </si>
  <si>
    <t>14095,117.458333,0.004758,-0.011836,-35.492207,2.736009,23.331766,16.784765,0.002425,7.358461,23.365772,20.157724,0.993611,3.296247,23.380877,11.050769,0.992604,-2.446681,23.248652,19.145798,0.998549,-8.156060,-1.855331,-0.100264,1.235075,32.761391,14.805180,0.035149,2.117938,27.357391,16.072887,0.866204,1.235089,32.761421,14.805162,0.889095,-1.212901,28.073765,15.792715,0.803252,0.525958,27.613813,13.068910,0.924550</t>
  </si>
  <si>
    <t>14096,117.466667,0.011283,-0.018648,-35.492950,2.735193,23.331690,16.783756,0.002905,7.357599,23.366623,20.156775,0.992957,3.295500,23.380182,11.049761,0.992667,-2.447519,23.248266,19.144732,0.999697,-8.349133,-1.660532,-0.038910,1.254165,32.754704,14.821647,0.039464,2.119346,27.343309,16.069830,0.838647,1.254179,32.754738,14.821630,0.877850,-1.209193,28.071987,15.794102,0.805472,0.526551,27.615711,13.067691,0.927639</t>
  </si>
  <si>
    <t>14097,117.475000,0.019599,-0.016972,-35.498032,2.735551,23.333042,16.784679,0.001255,7.357653,23.368546,20.158108,0.995530,3.296359,23.381783,11.050736,0.995440,-2.447358,23.248796,19.145193,0.998050,-8.404287,-1.675531,-0.006324,1.258657,32.754059,14.820227,0.040976,2.119289,27.342033,16.068844,0.835164,1.258671,32.754089,14.820210,0.873966,-1.208700,28.073927,15.794988,0.799697,0.524958,27.615469,13.067616,0.923198</t>
  </si>
  <si>
    <t>14098,117.483333,0.012374,-0.020248,-35.516071,2.733973,23.332119,16.786118,0.001144,7.355015,23.367235,20.160999,0.997150,3.296592,23.380463,11.052348,0.999722,-2.449690,23.248663,19.145004,0.996902,-8.147305,-1.851245,-0.108872,1.232580,32.761909,14.805415,0.034133,2.116093,27.357986,16.072996,0.867648,1.232594,32.761940,14.805397,0.890310,-1.214814,28.073851,15.792331,0.804974,0.524550,27.614302,13.068779,0.927551</t>
  </si>
  <si>
    <t>14099,117.491667,0.008036,-0.011159,-35.497776,2.735501,23.331942,16.784212,0.002475,7.357625,23.366171,20.157623,0.992374,3.296294,23.381153,11.050270,0.993767,-2.447415,23.248503,19.144741,0.997706,-8.145255,-1.825011,-0.024359,1.235341,32.761417,14.806273,0.036150,2.120556,27.356647,16.069040,0.868239,1.235355,32.761448,14.806254,0.889488,-1.210731,28.072733,15.793496,0.802997,0.524828,27.614971,13.067217,0.924765</t>
  </si>
  <si>
    <t>14100,117.500000,0.021799,-0.019577,-35.502155,2.734864,23.332232,16.784361,0.001474,7.356721,23.368067,20.158119,0.997150,3.296082,23.380733,11.050456,0.995928,-2.448211,23.247892,19.144505,0.998319,-8.099237,-1.841635,-0.002863,1.228540,32.761623,14.803966,0.035899,2.118552,27.357853,16.067635,0.872608,1.228554,32.761658,14.803947,0.892341,-1.213414,28.071239,15.793295,0.807557,0.521383,27.614212,13.066408,0.925376</t>
  </si>
  <si>
    <t>14101,117.508333,0.024617,-0.026649,-35.498978,2.735355,23.333101,16.784801,0.001280,7.357399,23.369581,20.158300,0.997150,3.296253,23.380924,11.050857,0.995928,-2.447586,23.248800,19.145243,0.998319,-8.355018,-1.649320,-0.058910,1.253327,32.755096,14.822171,0.039036,2.117541,27.343441,16.069902,0.872608,1.253342,32.755127,14.822154,0.892341,-1.210827,28.072470,15.793036,0.807557,0.525893,27.616421,13.067209,0.925376</t>
  </si>
  <si>
    <t>14102,117.516667,0.019771,-0.021680,-35.492512,2.735631,23.332520,16.786819,0.001247,7.358056,23.368315,20.159800,0.996653,3.295886,23.380793,11.052818,0.996103,-2.447051,23.248453,19.147840,0.999237,-8.113548,-1.839138,0.005438,1.232140,32.761375,14.805417,0.035118,2.120950,27.357296,16.068621,0.837486,1.232154,32.761406,14.805399,0.877449,-1.210872,28.071547,15.794784,0.804159,0.523435,27.614250,13.067629,0.929386</t>
  </si>
  <si>
    <t>14103,117.525000,0.011709,-0.030906,-35.504269,2.735223,23.332268,16.787863,0.001128,7.356963,23.367958,20.161785,0.997823,3.296662,23.379539,11.053967,0.996814,-2.447955,23.249310,19.147833,0.998194,-8.115509,-1.855570,-0.091743,1.230901,32.762474,14.806293,0.035081,2.117750,27.359077,16.073778,0.870873,1.230915,32.762508,14.806275,0.891433,-1.213633,28.073114,15.794112,0.805489,0.525147,27.614426,13.070040,0.927807</t>
  </si>
  <si>
    <t>14104,117.533333,0.001077,-0.007103,-35.500175,2.734154,23.331987,16.786470,0.001830,7.356142,23.365417,20.160078,0.996499,3.295192,23.381536,11.052556,0.996238,-2.448871,23.249010,19.146778,0.998301,-8.348476,-1.692196,-0.104423,1.250548,32.756329,14.821972,0.038577,2.114658,27.345860,16.074919,0.867598,1.250562,32.756363,14.821954,0.890508,-1.213622,28.074196,15.795176,0.806422,0.525006,27.616055,13.070915,0.925603</t>
  </si>
  <si>
    <t>14105,117.541667,0.001635,-0.006586,-35.491581,2.734567,23.332293,16.787189,0.002265,7.357059,23.365738,20.160103,0.994068,3.294745,23.381899,11.053191,0.994719,-2.448102,23.249245,19.148272,0.997719,-8.095610,-1.827663,-0.031670,1.229406,32.762699,14.807908,0.034759,2.119175,27.358786,16.071129,0.834223,1.229420,32.762733,14.807890,0.876022,-1.212700,28.071953,15.795138,0.804162,0.523582,27.615530,13.069097,0.925544</t>
  </si>
  <si>
    <t>14106,117.550000,0.005785,-0.006312,-35.496399,2.736951,23.332464,16.787010,0.002269,7.359158,23.366228,20.160313,0.994227,3.297608,23.382137,11.053060,0.994116,-2.445911,23.249031,19.147655,0.999761,-8.116039,-1.816560,0.009826,1.231703,32.762657,14.809468,0.035666,2.120291,27.358034,16.070488,0.875512,1.231717,32.762691,14.809450,0.893454,-1.211504,28.072548,15.797004,0.807859,0.522727,27.616266,13.069632,0.927697</t>
  </si>
  <si>
    <t>14107,117.558333,0.019184,-0.017439,-35.499088,2.735340,23.333509,16.789856,0.002478,7.357380,23.369009,20.163368,0.992931,3.296255,23.382200,11.055923,0.993500,-2.447613,23.249321,19.150274,0.995660,-8.155562,-1.846362,-0.034259,1.236452,32.762306,14.808291,0.036003,2.120575,27.357882,16.073292,0.873753,1.236466,32.762341,14.808273,0.893350,-1.210553,28.074438,15.797070,0.807115,0.525247,27.615303,13.071177,0.930953</t>
  </si>
  <si>
    <t>14108,117.566667,0.017154,-0.017788,-35.513805,2.735325,23.332806,16.790220,0.002255,7.356498,23.368162,20.164921,0.993935,3.297713,23.381443,11.056431,0.996171,-2.448237,23.248814,19.149307,0.997726,-8.130185,-1.863533,-0.114972,1.232633,32.763733,14.807836,0.035185,2.117684,27.360367,16.076712,0.869521,1.232647,32.763767,14.807817,0.890737,-1.213417,28.075161,15.795634,0.805862,0.526290,27.615524,13.072316,0.924611</t>
  </si>
  <si>
    <t>14109,117.575000,-0.001971,0.002157,-35.517059,2.735180,23.333109,16.788122,0.002570,7.356176,23.365746,20.163097,0.993428,3.297911,23.383553,11.054381,0.995538,-2.448544,23.250025,19.146887,0.996194,-8.365254,-1.702156,-0.061294,1.253684,32.756500,14.822805,0.038960,2.117054,27.345839,16.075426,0.833719,1.253698,32.756535,14.822787,0.875083,-1.211211,28.075207,15.798199,0.803166,0.525174,27.616346,13.072631,0.925394</t>
  </si>
  <si>
    <t>14110,117.583333,0.018784,-0.015774,-35.511230,2.734993,23.332743,16.788651,0.001102,7.356319,23.368113,20.163145,0.997197,3.297122,23.381598,11.054837,0.997323,-2.448462,23.248522,19.147970,0.997395,-8.144299,-1.875129,-0.075670,1.231855,32.762726,14.806475,0.035364,2.116352,27.359253,16.075283,0.868114,1.231869,32.762760,14.806457,0.889987,-1.214756,28.074915,15.796489,0.804545,0.522901,27.614525,13.071987,0.926142</t>
  </si>
  <si>
    <t>14111,117.591667,0.014657,-0.017353,-35.507042,2.735058,23.333128,16.789017,0.002039,7.356632,23.368258,20.163172,0.995564,3.296772,23.381783,11.055160,0.995529,-2.448230,23.249344,19.148714,0.995308,-8.111001,-1.869159,-0.089435,1.229278,32.763699,14.807539,0.034755,2.116637,27.360661,16.076197,0.873043,1.229292,32.763733,14.807521,0.892946,-1.214821,28.074375,15.796611,0.807552,0.523794,27.615202,13.072517,0.930669</t>
  </si>
  <si>
    <t>14112,117.600000,0.014567,-0.020514,-35.502102,2.736527,23.333227,16.789963,0.001233,7.358393,23.368536,20.163717,0.997069,3.297747,23.381565,11.056055,0.997147,-2.446557,23.249582,19.150112,0.997289,-8.097285,-1.841541,-0.004923,1.230864,32.762543,14.808832,0.035188,2.121021,27.358807,16.072552,0.876693,1.230878,32.762573,14.808814,0.894675,-1.210960,28.072075,15.798090,0.808908,0.523951,27.615097,13.071266,0.930272</t>
  </si>
  <si>
    <t>14113,117.608333,0.001868,-0.006493,-35.504734,2.735509,23.332302,16.790009,0.002725,7.357227,23.365761,20.163982,0.992164,3.297003,23.381918,11.056139,0.993888,-2.447702,23.249228,19.149900,0.996734,-8.328600,-1.684988,-0.102928,1.250735,32.757160,14.825313,0.039066,2.116728,27.346832,16.077559,0.838261,1.250749,32.757195,14.825294,0.877885,-1.211806,28.074051,15.797935,0.805505,0.526959,27.616859,13.073604,0.927739</t>
  </si>
  <si>
    <t>14114,117.616667,0.000023,0.001595,-35.502083,2.734221,23.332422,16.790297,0.002801,7.356095,23.365255,20.164063,0.992037,3.295451,23.382830,11.056408,0.994190,-2.448884,23.249182,19.150417,0.996926,-8.379209,-1.704774,-0.108844,1.252777,32.756702,14.823516,0.038790,2.113941,27.346060,16.077736,0.836698,1.252791,32.756733,14.823498,0.877115,-1.213937,28.076107,15.797679,0.803541,0.524567,27.616415,13.073603,0.927974</t>
  </si>
  <si>
    <t>14115,117.625000,0.027437,0.149934,-35.523697,2.735570,23.340048,16.797075,0.011725,7.356161,23.366352,20.172659,0.977958,3.298932,23.405569,11.063547,0.967848,-2.448382,23.248222,19.155016,0.989848,-8.366540,-1.692743,-0.103786,1.252351,32.756447,14.824702,0.039049,2.114769,27.345716,16.077679,0.836681,1.252365,32.756481,14.824684,0.876965,-1.213284,28.075102,15.797973,0.803815,0.525165,27.616388,13.073696,0.927851</t>
  </si>
  <si>
    <t>14116,117.633333,,,,,,,,,,,,,,,,,,,,,,,,,,,,,,,,,,,,,,,,,,</t>
  </si>
  <si>
    <t>14117,117.641667,0.003160,-0.013446,-35.505032,2.735667,23.332787,16.789501,0.002218,7.357367,23.366758,20.163498,0.977958,3.297189,23.381720,11.055629,0.967848,-2.447554,23.249882,19.149378,0.989848,-8.105583,-1.871061,-0.078876,1.228837,32.764446,14.808093,0.034913,2.116912,27.361494,16.076622,0.836681,1.228851,32.764481,14.808075,0.876965,-1.214662,28.074915,15.797654,0.803815,0.523484,27.615875,13.073238,0.927851</t>
  </si>
  <si>
    <t>14118,117.650000,0.006643,-0.001202,-35.502537,2.735948,23.332762,16.790384,0.002732,7.357793,23.366293,20.164186,0.993540,3.297218,23.382954,11.056498,0.994516,-2.447165,23.249037,19.150467,0.996473,-8.116530,-1.843053,0.014814,1.233611,32.763145,14.809486,0.035837,2.122329,27.359074,16.072779,0.873369,1.233625,32.763180,14.809468,0.893521,-1.209499,28.073505,15.799482,0.809083,0.524313,27.615988,13.072050,0.929296</t>
  </si>
  <si>
    <t>14119,117.658333,0.004509,0.002700,-35.508846,2.735210,23.332504,16.791031,0.002333,7.356684,23.365635,20.165342,0.992261,3.297113,23.383068,11.057210,0.993824,-2.448167,23.248814,19.150537,0.996235,-8.115966,-1.835612,-0.006690,1.232041,32.763130,14.810205,0.034427,2.120385,27.358982,16.073435,0.877424,1.232055,32.763161,14.810186,0.894279,-1.211352,28.073359,15.798892,0.806199,0.523533,27.616087,13.072102,0.931377</t>
  </si>
  <si>
    <t>14120,117.666667,0.002908,-0.002579,-35.505123,2.734151,23.332890,16.788473,0.002773,7.355845,23.366201,20.162481,0.993409,3.295683,23.382908,11.054609,0.995239,-2.449075,23.249561,19.148323,0.997407,-8.147949,-1.861875,-0.072409,1.231952,32.763885,14.808276,0.035111,2.116125,27.360054,16.075783,0.877995,1.231966,32.763920,14.808258,0.894394,-1.214942,28.075998,15.797236,0.807768,0.522620,27.616142,13.072586,0.930263</t>
  </si>
  <si>
    <t>14121,117.675000,0.021711,-0.022310,-35.506893,2.734649,23.333223,16.789078,0.001443,7.356228,23.369213,20.163218,0.992454,3.296342,23.381453,11.055218,0.993221,-2.448621,23.249006,19.148798,0.994207,-8.344220,-1.664042,-0.028941,1.252479,32.755531,14.825848,0.039992,2.118322,27.344244,16.074064,0.869735,1.252493,32.755562,14.825830,0.890034,-1.210325,28.072649,15.798914,0.802335,0.524962,27.616415,13.072206,0.928504</t>
  </si>
  <si>
    <t>14122,117.683333,0.007663,-0.011068,-35.498203,2.735685,23.331985,16.789537,0.002155,7.357784,23.366182,20.162983,0.995429,3.296521,23.381203,11.055601,0.996066,-2.447248,23.248577,19.150028,0.998444,-8.133409,-1.849732,-0.068075,1.231628,32.763256,14.810097,0.035028,2.117216,27.359367,16.076372,0.840286,1.231642,32.763287,14.810080,0.878798,-1.214043,28.074533,15.798134,0.803825,0.523512,27.615715,13.073304,0.931019</t>
  </si>
  <si>
    <t>14123,117.691667,0.004836,-0.008842,-35.499847,2.735851,23.332262,16.789822,0.002019,7.357855,23.366098,20.163401,0.994310,3.296854,23.381672,11.055901,0.995824,-2.447155,23.249016,19.150158,0.997683,-8.108647,-1.847005,-0.012265,1.230553,32.763187,14.808697,0.035464,2.119518,27.359421,16.073124,0.878052,1.230567,32.763218,14.808679,0.894355,-1.212294,28.073305,15.798205,0.806737,0.522837,27.615685,13.071630,0.929951</t>
  </si>
  <si>
    <t>14124,117.700000,0.023038,-0.016483,-35.516151,2.735822,23.332588,16.789373,0.001712,7.356854,23.368341,20.164263,0.995537,3.298440,23.381414,11.055608,0.997522,-2.447829,23.248011,19.148247,0.996654,-8.118254,-1.848866,-0.014926,1.232452,32.762547,14.807306,0.035368,2.120466,27.358685,16.071980,0.876173,1.232466,32.762581,14.807288,0.893685,-1.211215,28.073109,15.796895,0.806483,0.523952,27.615097,13.070409,0.930082</t>
  </si>
  <si>
    <t>14125,117.708333,0.007670,-0.001525,-35.510021,2.735200,23.331751,16.788107,0.002189,7.356604,23.365385,20.162510,0.993748,3.297218,23.381922,11.054294,0.995808,-2.448221,23.247948,19.147514,0.997706,-8.342217,-1.669717,-0.071940,1.250542,32.757008,14.825150,0.039067,2.115784,27.346033,16.075117,0.839070,1.250556,32.757042,14.825132,0.879288,-1.212704,28.074186,15.797393,0.805368,0.524593,27.617491,13.072042,0.930782</t>
  </si>
  <si>
    <t>14126,117.716667,0.018429,-0.016790,-35.514175,2.733866,23.332203,16.788616,0.000752,7.355019,23.367603,20.163345,0.997967,3.296291,23.380951,11.054830,0.999711,-2.449710,23.248055,19.147667,0.997821,-8.369470,-1.682033,-0.018870,1.252870,32.755955,14.822306,0.039888,2.116575,27.344641,16.071875,0.842418,1.252884,32.755985,14.822288,0.878964,-1.211807,28.074450,15.797249,0.800814,0.522677,27.616665,13.070289,0.928627</t>
  </si>
  <si>
    <t>14127,117.725000,0.013182,-0.011001,-35.512402,2.734917,23.332872,16.788113,0.001747,7.356176,23.367508,20.162703,0.997108,3.297169,23.382149,11.054317,0.997371,-2.448592,23.248960,19.147318,0.997903,-8.090524,-1.843273,-0.016008,1.228696,32.763100,14.806186,0.035532,2.119287,27.359549,16.070381,0.879075,1.228710,32.763134,14.806168,0.894898,-1.212730,28.072384,15.795255,0.808572,0.522747,27.615469,13.068782,0.927460</t>
  </si>
  <si>
    <t>14128,117.733333,0.009195,-0.012636,-35.499836,2.735703,23.331892,16.787216,0.002018,7.357704,23.366304,20.160791,0.993010,3.296700,23.380966,11.053294,0.993481,-2.447296,23.248409,19.147560,0.997699,-8.141989,-1.866822,-0.089139,1.232128,32.762466,14.806375,0.035437,2.116564,27.358896,16.074810,0.868592,1.232142,32.762497,14.806357,0.890707,-1.214508,28.074425,15.795252,0.805737,0.523860,27.614420,13.071140,0.926729</t>
  </si>
  <si>
    <t>14129,117.741667,0.025594,-0.020012,-35.500652,2.734913,23.333347,16.787601,0.001485,7.356857,23.369514,20.161238,0.997414,3.295979,23.381844,11.053679,0.997153,-2.448095,23.248684,19.147882,0.998751,-8.130368,-1.841721,-0.014243,1.233614,32.762413,14.807057,0.035541,2.120476,27.358204,16.071060,0.873805,1.233628,32.762447,14.807039,0.891908,-1.211052,28.073370,15.796046,0.804166,0.524034,27.615330,13.069513,0.927394</t>
  </si>
  <si>
    <t>14130,117.750000,0.024719,-0.022110,-35.501053,2.735241,23.332657,16.786638,0.000972,7.357161,23.368877,20.160305,0.997226,3.296347,23.380936,11.052720,0.996864,-2.447785,23.248159,19.146887,0.999277,-8.346868,-1.650943,-0.031218,1.252241,32.755684,14.824525,0.040054,2.117750,27.344088,16.071611,0.840514,1.252255,32.755718,14.824507,0.878920,-1.210845,28.072701,15.796380,0.803453,0.524620,27.616989,13.069696,0.928681</t>
  </si>
  <si>
    <t>14131,117.758333,0.022150,-0.018018,-35.503235,2.735121,23.332481,16.786266,0.001198,7.356915,23.368254,20.160112,0.997226,3.296448,23.381144,11.052372,0.996864,-2.447999,23.248049,19.146309,0.999277,-8.371727,-1.644285,-0.025745,1.254176,32.754799,14.824287,0.039750,2.117419,27.342665,16.070608,0.840514,1.254190,32.754833,14.824269,0.878920,-1.210879,28.072769,15.795732,0.803453,0.524175,27.616650,13.068855,0.928681</t>
  </si>
  <si>
    <t>14132,117.766667,0.001752,-0.015717,-35.496960,2.733574,23.331556,16.786236,0.002580,7.355750,23.365549,20.159578,0.998066,3.294290,23.380249,11.052282,0.996729,-2.449318,23.248875,19.146845,0.998644,-8.348685,-1.681481,-0.101547,1.250817,32.755577,14.822787,0.039092,2.114928,27.344864,16.074675,0.840506,1.250831,32.755611,14.822769,0.878998,-1.213355,28.073269,15.795146,0.803191,0.525209,27.615643,13.070759,0.929453</t>
  </si>
  <si>
    <t>14133,117.775000,0.018577,-0.023436,-35.502602,2.734454,23.332129,16.786793,0.001432,7.356287,23.367933,20.160585,0.994602,3.295721,23.380215,11.052889,0.993525,-2.448643,23.248241,19.146902,0.998797,-8.337308,-1.654357,-0.054341,1.251049,32.754974,14.823741,0.039284,2.117037,27.343676,16.071800,0.834728,1.251063,32.755005,14.823723,0.876271,-1.211580,28.071663,15.795185,0.805270,0.525030,27.615940,13.069233,0.926490</t>
  </si>
  <si>
    <t>14134,117.783333,0.019906,-0.025378,-35.495747,2.734902,23.332258,16.785135,0.002061,7.357139,23.368282,20.158373,0.996231,3.295481,23.380161,11.051160,0.995839,-2.447913,23.248331,19.145866,0.999380,-8.103209,-1.826955,-0.044498,1.229692,32.761845,14.805907,0.035191,2.118501,27.357841,16.069429,0.840458,1.229706,32.761879,14.805889,0.878741,-1.213224,28.071421,15.792683,0.804528,0.523610,27.614727,13.067037,0.927484</t>
  </si>
  <si>
    <t>14135,117.791667,0.018285,-0.015227,-35.512978,2.735751,23.331968,16.786036,0.001516,7.356972,23.367266,20.160671,0.997548,3.298056,23.380873,11.052240,0.995220,-2.447776,23.247770,19.145193,0.997261,-8.339498,-1.652622,-0.038703,1.252893,32.754986,14.821996,0.039704,2.118963,27.343565,16.069450,0.874538,1.252908,32.755020,14.821978,0.892403,-1.209693,28.071722,15.793768,0.805547,0.526172,27.616110,13.067323,0.926849</t>
  </si>
  <si>
    <t>14136,117.800000,0.016626,-0.013726,-35.502483,2.734509,23.331850,16.785902,0.001948,7.356352,23.366924,20.159691,0.995893,3.295765,23.380888,11.052004,0.997602,-2.448588,23.247738,19.146009,0.998009,-8.106553,-1.840687,-0.042314,1.229793,32.760799,14.804469,0.035136,2.118370,27.357037,16.069183,0.838719,1.229807,32.760830,14.804451,0.877588,-1.213332,28.070751,15.792507,0.802692,0.523281,27.613321,13.066843,0.926558</t>
  </si>
  <si>
    <t>14137,117.808333,0.022914,-0.017256,-35.506069,2.735167,23.332428,16.785480,0.001215,7.356792,23.368219,20.159555,0.997001,3.296776,23.381176,11.051615,0.996388,-2.448069,23.247894,19.145267,0.997953,-8.387397,-1.688579,-0.030505,1.255433,32.753834,14.819243,0.039800,2.117247,27.342432,16.069742,0.875494,1.255447,32.753868,14.819225,0.893146,-1.210861,28.073225,15.794399,0.807994,0.523985,27.614519,13.067825,0.924574</t>
  </si>
  <si>
    <t>14138,117.816667,0.019584,-0.021276,-35.501381,2.734607,23.331945,16.786196,0.002000,7.356512,23.367702,20.159891,0.996057,3.295750,23.380257,11.052279,0.995980,-2.448441,23.247879,19.146412,0.998769,-8.129032,-1.859037,-0.114299,1.228949,32.761890,14.804916,0.034546,2.114108,27.358442,16.073362,0.868650,1.228963,32.761921,14.804898,0.890055,-1.217008,28.073189,15.792344,0.804532,0.522706,27.613800,13.068989,0.923764</t>
  </si>
  <si>
    <t>14139,117.825000,0.014859,-0.008317,-35.513355,2.734790,23.332693,16.786606,0.002582,7.355992,23.367306,20.161276,0.995912,3.297136,23.382256,11.052820,0.996916,-2.448756,23.248520,19.145721,0.995910,-8.356262,-1.669183,-0.104556,1.252224,32.755352,14.822960,0.039900,2.115524,27.344269,16.073811,0.836046,1.252239,32.755383,14.822942,0.876044,-1.212640,28.073168,15.794155,0.803073,0.526091,27.615870,13.069818,0.924768</t>
  </si>
  <si>
    <t>14140,117.833333,0.019844,-0.026419,-35.504177,2.736206,23.332493,16.785397,0.001963,7.357946,23.368574,20.159315,0.994554,3.297629,23.380291,11.051505,0.993794,-2.446956,23.248615,19.145369,0.997827,-8.103505,-1.823806,-0.028112,1.230598,32.761009,14.806533,0.035260,2.119678,27.356873,16.069300,0.872782,1.230613,32.761040,14.806515,0.892611,-1.212112,28.070528,15.793536,0.807514,0.523965,27.614065,13.067369,0.927437</t>
  </si>
  <si>
    <t>14141,117.841667,0.016357,-0.013269,-35.515026,2.734458,23.332117,16.786930,0.001456,7.355561,23.367142,20.161730,0.996222,3.296970,23.381199,11.053157,0.997641,-2.449156,23.248013,19.145901,0.998513,-8.135653,-1.831550,-0.024195,1.233551,32.760536,14.806424,0.035458,2.119695,27.356058,16.069784,0.872082,1.233565,32.760571,14.806406,0.891430,-1.211716,28.071556,15.794222,0.805414,0.523867,27.613777,13.067961,0.925607</t>
  </si>
  <si>
    <t>14142,117.850000,0.011330,-0.018802,-35.502155,2.734940,23.332417,16.786732,0.001418,7.356805,23.367363,20.160492,0.995433,3.296169,23.380896,11.052826,0.995160,-2.448151,23.248995,19.146875,0.997837,-8.168227,-1.860014,-0.114696,1.234504,32.762177,14.805387,0.035515,2.115962,27.358145,16.073933,0.865577,1.234518,32.762207,14.805369,0.888183,-1.214664,28.075167,15.792889,0.802267,0.524749,27.614540,13.069548,0.923285</t>
  </si>
  <si>
    <t>14143,117.858333,0.006206,-0.015466,-35.496284,2.733496,23.331598,16.785633,0.002641,7.355709,23.365934,20.158920,0.993869,3.294141,23.380360,11.051674,0.994267,-2.449360,23.248503,19.146303,0.999141,-8.366169,-1.680330,-0.115976,1.251522,32.756168,14.823180,0.038408,2.113707,27.345219,16.075377,0.834156,1.251536,32.756199,14.823162,0.876509,-1.214289,28.074610,15.794997,0.804027,0.524825,27.616417,13.071055,0.926134</t>
  </si>
  <si>
    <t>14144,117.866667,0.010088,-0.013162,-35.499336,2.734681,23.331650,16.786171,0.002304,7.356712,23.366163,20.159706,0.993525,3.295627,23.380680,11.052243,0.995514,-2.448296,23.248108,19.146561,0.997452,-8.319697,-1.645271,-0.057700,1.249789,32.755669,14.825026,0.039301,2.117348,27.344456,16.072351,0.840990,1.249803,32.755703,14.825007,0.879278,-1.211471,28.071455,15.795575,0.805712,0.525500,27.616674,13.069695,0.928869</t>
  </si>
  <si>
    <t>14145,117.875000,0.018469,-0.015488,-35.500454,2.735150,23.333241,16.786203,0.000894,7.357109,23.368567,20.159826,0.997591,3.296201,23.382118,11.052284,0.997897,-2.447860,23.249035,19.146496,0.999695,-8.113509,-1.844363,-0.026235,1.231325,32.761673,14.805460,0.036094,2.119560,27.357822,16.070047,0.872520,1.231339,32.761703,14.805442,0.892400,-1.212128,28.071966,15.794312,0.807081,0.523643,27.614244,13.068160,0.926548</t>
  </si>
  <si>
    <t>14146,117.883333,0.009126,-0.007724,-35.501320,2.735181,23.331921,16.786858,0.003455,7.357096,23.366037,20.160557,0.997591,3.296326,23.381485,11.052954,0.997897,-2.447879,23.248241,19.147062,0.999695,-8.129366,-1.837293,-0.012252,1.234530,32.761414,14.805369,0.036053,2.121511,27.357113,16.068913,0.872520,1.234545,32.761444,14.805351,0.892400,-1.210035,28.072247,15.794033,0.807081,0.524994,27.614460,13.067421,0.926548</t>
  </si>
  <si>
    <t>14147,117.891667,0.020406,-0.019247,-35.508110,2.736197,23.332825,16.787809,0.001552,7.357705,23.368528,20.162048,0.993119,3.298012,23.381346,11.053962,0.994078,-2.447127,23.248598,19.147415,0.997134,-8.339272,-1.696327,-0.102326,1.251031,32.756657,14.821644,0.039236,2.116063,27.346409,16.074907,0.871771,1.251045,32.756691,14.821627,0.890984,-1.212347,28.074192,15.795273,0.803988,0.526227,27.616150,13.070962,0.926257</t>
  </si>
  <si>
    <t>14148,117.900000,-0.002908,-0.012339,-35.502518,2.734515,23.332287,16.787329,0.001772,7.356365,23.365704,20.161121,0.995421,3.295792,23.381271,11.053432,0.996733,-2.448611,23.249886,19.147429,0.998677,-8.343630,-1.682840,-0.096685,1.250231,32.757011,14.823392,0.038616,2.114915,27.346384,16.075264,0.834172,1.250245,32.757042,14.823374,0.875829,-1.213455,28.074503,15.796018,0.803816,0.524910,27.616993,13.071485,0.925658</t>
  </si>
  <si>
    <t>14149,117.908333,0.016518,-0.012901,-35.506081,2.735120,23.332954,16.787926,0.001619,7.356750,23.367971,20.162004,0.994238,3.296736,23.382074,11.054064,0.994998,-2.448124,23.248819,19.147705,0.998534,-8.109698,-1.847418,-0.022074,1.230483,32.763596,14.806156,0.034640,2.119165,27.359858,16.070902,0.834936,1.230497,32.763626,14.806138,0.876961,-1.212591,28.073776,15.795401,0.802585,0.522993,27.616047,13.069131,0.928690</t>
  </si>
  <si>
    <t>14150,117.916667,0.018091,-0.014547,-35.508331,2.736086,23.332804,16.787989,0.001944,7.357583,23.368044,20.162249,0.995175,3.297926,23.381773,11.054147,0.995956,-2.447249,23.248594,19.147566,0.997789,-8.326645,-1.675329,-0.074980,1.250039,32.756840,14.824706,0.038999,2.116711,27.346230,16.075272,0.875423,1.250053,32.756870,14.824688,0.893588,-1.211965,28.073448,15.797344,0.807443,0.525562,27.616940,13.072107,0.929411</t>
  </si>
  <si>
    <t>14151,117.925000,0.000891,-0.010317,-35.504395,2.736503,23.332115,16.789120,0.002359,7.358241,23.365719,20.163065,0.994461,3.297964,23.381338,11.055243,0.995427,-2.446697,23.249287,19.149050,0.997057,-8.135782,-1.832720,-0.015041,1.233960,32.762726,14.809431,0.035976,2.120269,27.358236,16.072636,0.836013,1.233974,32.762756,14.809413,0.877249,-1.211182,28.073757,15.797612,0.806038,0.523959,27.615973,13.071071,0.926986</t>
  </si>
  <si>
    <t>14152,117.933333,0.007680,-0.010715,-35.499786,2.735186,23.332184,16.788651,0.002086,7.357192,23.366360,20.162224,0.992472,3.296179,23.381435,11.054729,0.993173,-2.447813,23.248758,19.148996,0.995820,-8.326462,-1.659845,-0.011122,1.251537,32.756924,14.825938,0.039931,2.119380,27.345757,16.073261,0.873016,1.251551,32.756958,14.825921,0.892059,-1.209569,28.073189,15.799186,0.804499,0.525046,27.617798,13.071908,0.928388</t>
  </si>
  <si>
    <t>14153,117.941667,0.001508,-0.001558,-35.501236,2.734430,23.332573,16.788042,0.002171,7.356355,23.365711,20.161737,0.992937,3.295574,23.382681,11.054142,0.993712,-2.448638,23.249331,19.148243,0.997318,-8.119196,-1.869171,-0.066008,1.229453,32.763374,14.807470,0.034274,2.116481,27.360123,16.075459,0.872218,1.229468,32.763405,14.807452,0.892777,-1.214979,28.074377,15.797262,0.808778,0.522463,27.615086,13.072438,0.928222</t>
  </si>
  <si>
    <t>14154,117.950000,0.019531,-0.018269,-35.505241,2.734806,23.332630,16.789379,0.001190,7.356483,23.368206,20.163389,0.995942,3.296336,23.381243,11.055506,0.996222,-2.448400,23.248444,19.149242,0.998122,-8.129485,-1.846989,-0.073566,1.230005,32.763779,14.809643,0.034905,2.115851,27.359911,16.075825,0.871786,1.230019,32.763813,14.809625,0.892500,-1.215433,28.074848,15.797271,0.807794,0.522433,27.616247,13.072602,0.927857</t>
  </si>
  <si>
    <t>14155,117.958333,0.020637,-0.009165,-35.506618,2.735494,23.333286,16.788836,0.001542,7.357089,23.368416,20.162960,0.995470,3.297161,23.382820,11.054982,0.996191,-2.447767,23.248627,19.148561,0.997732,-8.355203,-1.682269,-0.022919,1.252830,32.756096,14.824242,0.039713,2.117808,27.345016,16.073948,0.840424,1.252844,32.756130,14.824224,0.878476,-1.210740,28.073988,15.799080,0.803858,0.524049,27.616600,13.072248,0.928438</t>
  </si>
  <si>
    <t>14156,117.966667,0.021403,-0.015796,-35.502995,2.735323,23.333145,16.789383,0.001229,7.357132,23.368725,20.163212,0.997940,3.296626,23.382021,11.055489,0.997086,-2.447788,23.248688,19.149446,0.996546,-8.105591,-1.844953,-0.005825,1.230068,32.763489,14.808176,0.035126,2.119435,27.359699,16.072233,0.880099,1.230082,32.763519,14.808159,0.894243,-1.212441,28.073433,15.797705,0.805315,0.522423,27.616039,13.070920,0.929385</t>
  </si>
  <si>
    <t>14157,117.975000,0.006140,-0.002503,-35.503609,2.735664,23.332415,16.789490,0.002964,7.357446,23.365984,20.163376,0.992172,3.297041,23.382475,11.055613,0.994089,-2.447495,23.248791,19.149477,0.995623,-8.347493,-1.688549,-0.104564,1.251120,32.757149,14.825619,0.039087,2.115309,27.346617,16.078238,0.840451,1.251135,32.757179,14.825601,0.879482,-1.212980,28.074911,15.798500,0.803925,0.525687,27.616968,13.074231,0.930445</t>
  </si>
  <si>
    <t>14158,117.983333,0.009116,-0.010616,-35.507793,2.734799,23.332502,16.789593,0.002365,7.356332,23.366787,20.163813,0.993076,3.296592,23.381777,11.055750,0.994231,-2.448528,23.248941,19.149214,0.996625,-8.112988,-1.857318,-0.001496,1.231661,32.762997,14.806530,0.035091,2.120450,27.359352,16.071589,0.878248,1.231676,32.763031,14.806512,0.894903,-1.211360,28.073465,15.797266,0.808236,0.523157,27.615292,13.070395,0.930272</t>
  </si>
  <si>
    <t>14159,117.991667,0.003974,-0.009061,-35.500309,2.735156,23.332233,16.788836,0.002147,7.357134,23.366013,20.162451,0.993543,3.296205,23.381615,11.054921,0.994952,-2.447869,23.249077,19.149132,0.998474,-8.364146,-1.686797,-0.083174,1.251386,32.757401,14.825254,0.038434,2.114399,27.346504,16.077101,0.837333,1.251400,32.757435,14.825237,0.878764,-1.213772,28.075827,15.798640,0.806062,0.523763,27.617592,13.073699,0.931076</t>
  </si>
  <si>
    <t>14160,118.000000,0.005946,-0.013935,-35.505306,2.734829,23.331963,16.788921,0.002392,7.356510,23.366188,20.162937,0.993594,3.296376,23.380875,11.055052,0.995352,-2.448399,23.248827,19.148771,0.996760,-8.111500,-1.834971,-0.022967,1.230704,32.762775,14.809237,0.035477,2.119161,27.358740,16.072876,0.878409,1.230718,32.762806,14.809219,0.894545,-1.212560,28.072819,15.797371,0.807002,0.523136,27.615620,13.071084,0.929901</t>
  </si>
  <si>
    <t>14161,118.008333,0.000834,-0.008836,-35.504814,2.735369,23.332186,16.788931,0.002003,7.357082,23.365698,20.162910,0.993594,3.296871,23.381557,11.055061,0.995352,-2.447846,23.249302,19.148821,0.996760,-8.112901,-1.875450,-0.092113,1.228965,32.764088,14.806470,0.035255,2.116115,27.361166,16.075779,0.878409,1.228979,32.764118,14.806453,0.894545,-1.215312,28.074955,15.796007,0.807002,0.523372,27.615410,13.072020,0.929901</t>
  </si>
  <si>
    <t>14162,118.016667,0.019094,-0.013854,-35.505535,2.736134,23.333054,16.789581,0.001681,7.357795,23.368336,20.163616,0.993223,3.297693,23.382101,11.055713,0.993736,-2.447085,23.248724,19.149412,0.997040,-8.107800,-1.840903,0.000051,1.230685,32.762821,14.809082,0.035616,2.119942,27.358891,16.072601,0.873326,1.230699,32.762852,14.809065,0.891755,-1.211929,28.072783,15.798437,0.804557,0.522666,27.615547,13.071457,0.927841</t>
  </si>
  <si>
    <t>14163,118.025000,0.005900,-0.016548,-35.503967,2.734597,23.331877,16.788818,0.002511,7.356359,23.366251,20.162725,0.996078,3.296011,23.380527,11.054932,0.996089,-2.448576,23.248854,19.148794,0.996036,-8.116960,-1.836876,-0.013145,1.231150,32.763027,14.809511,0.034998,2.119282,27.358917,16.073040,0.876887,1.231164,32.763062,14.809494,0.893850,-1.212414,28.073328,15.798113,0.806597,0.522759,27.615929,13.071527,0.928935</t>
  </si>
  <si>
    <t>14164,118.033333,0.005649,-0.003031,-35.496830,2.734604,23.331968,16.787655,0.002106,7.356784,23.365528,20.160994,0.992289,3.295303,23.381969,11.053710,0.993271,-2.448277,23.248409,19.148258,0.996147,-8.373204,-1.693828,-0.061683,1.253016,32.756641,14.823322,0.039839,2.115602,27.345680,16.075193,0.878148,1.253031,32.756676,14.823304,0.894711,-1.212554,28.075548,15.797978,0.807768,0.523844,27.616835,13.072392,0.930482</t>
  </si>
  <si>
    <t>14165,118.041667,0.003914,-0.011002,-35.503334,2.734387,23.332382,16.787785,0.002182,7.356187,23.366270,20.161646,0.993834,3.295739,23.381569,11.053898,0.994523,-2.448764,23.249310,19.147810,0.999044,-8.336237,-1.658753,-0.022870,1.251236,32.756458,14.825145,0.039157,2.117932,27.345160,16.072704,0.838904,1.251251,32.756493,14.825127,0.877799,-1.210841,28.073141,15.797937,0.801169,0.524259,27.617434,13.071020,0.929314</t>
  </si>
  <si>
    <t>14166,118.050000,0.006894,-0.014307,-35.504990,2.734789,23.331905,16.788622,0.002214,7.356489,23.366228,20.162613,0.993576,3.296305,23.380789,11.054749,0.994502,-2.448425,23.248697,19.148502,0.996514,-8.135267,-1.862951,-0.106398,1.231199,32.762890,14.807137,0.034800,2.115931,27.359402,16.075714,0.844201,1.231213,32.762924,14.807118,0.881028,-1.215146,28.074514,15.795147,0.805201,0.524119,27.614799,13.071559,0.930830</t>
  </si>
  <si>
    <t>14167,118.058333,0.007445,-0.012261,-35.502243,2.735367,23.332680,16.789049,0.002563,7.357228,23.366926,20.162819,0.993286,3.296607,23.381775,11.055151,0.994180,-2.447733,23.249338,19.149176,0.998734,-8.126401,-1.852510,-0.100630,1.231466,32.763557,14.808248,0.035022,2.117110,27.359959,16.075708,0.872436,1.231480,32.763592,14.808230,0.892062,-1.214095,28.074623,15.795527,0.806386,0.525038,27.615696,13.071722,0.927815</t>
  </si>
  <si>
    <t>14168,118.066667,0.004701,-0.005983,-35.504112,2.735661,23.332518,16.787872,0.003493,7.357414,23.366173,20.161797,0.989649,3.297090,23.382212,11.053996,0.991585,-2.447521,23.249166,19.147820,0.995819,-8.115567,-1.860297,-0.097136,1.229509,32.763718,14.806865,0.035450,2.116266,27.360445,16.074936,0.871624,1.229523,32.763752,14.806848,0.891315,-1.215096,28.074446,15.794930,0.805277,0.523907,27.615505,13.071044,0.925887</t>
  </si>
  <si>
    <t>14169,118.075000,0.009078,-0.010187,-35.499275,2.734854,23.332216,16.787178,0.002116,7.356889,23.366472,20.160709,0.994001,3.295795,23.381535,11.053252,0.994283,-2.448121,23.248642,19.147570,0.999282,-8.123810,-1.858171,-0.094510,1.230535,32.763950,14.806204,0.034731,2.116557,27.360493,16.074005,0.870605,1.230549,32.763985,14.806186,0.891352,-1.214712,28.074991,15.794164,0.805237,0.524114,27.615917,13.070187,0.929459</t>
  </si>
  <si>
    <t>14170,118.083333,0.007528,-0.018633,-35.502888,2.734394,23.332851,16.787792,0.001175,7.356217,23.367479,20.161612,0.997415,3.295698,23.381308,11.053895,0.997324,-2.448733,23.249765,19.147869,0.999636,-8.120787,-1.869925,-0.089193,1.229555,32.763191,14.805134,0.035461,2.115999,27.360020,16.073854,0.868477,1.229569,32.763226,14.805116,0.890413,-1.215339,28.074301,15.794280,0.805632,0.523181,27.614794,13.070181,0.925863</t>
  </si>
  <si>
    <t>14171,118.091667,0.008256,-0.019112,-35.500019,2.734043,23.331631,16.787430,0.001610,7.356035,23.366346,20.161018,0.995021,3.295059,23.380047,11.053506,0.995899,-2.448965,23.248499,19.147768,0.998892,-8.369294,-1.680938,-0.135816,1.251995,32.756252,14.823380,0.039066,2.113512,27.345341,16.076199,0.833428,1.252009,32.756283,14.823362,0.875842,-1.214354,28.074863,15.794641,0.803505,0.525668,27.616428,13.071320,0.927409</t>
  </si>
  <si>
    <t>14172,118.100000,-0.000965,-0.021098,-35.497044,2.734897,23.331347,16.786438,0.002980,7.357069,23.365435,20.159784,0.992896,3.295623,23.379473,11.052481,0.992589,-2.448001,23.249130,19.147047,0.999629,-8.145329,-1.858604,-0.106398,1.231776,32.762615,14.805805,0.035542,2.115546,27.358875,16.073986,0.869830,1.231790,32.762646,14.805788,0.890167,-1.215402,28.074593,15.793438,0.802993,0.523811,27.614775,13.069836,0.926583</t>
  </si>
  <si>
    <t>14173,118.108333,0.008989,-0.005847,-35.498379,2.734877,23.331442,16.786095,0.003303,7.356964,23.365435,20.159557,0.992436,3.295729,23.381193,11.052165,0.992809,-2.448062,23.247696,19.146561,0.998923,-8.338977,-1.658984,-0.070588,1.251241,32.755692,14.823845,0.039703,2.116780,27.344524,16.072794,0.841367,1.251255,32.755722,14.823827,0.879675,-1.211748,28.072552,15.795194,0.803815,0.525586,27.616463,13.069764,0.931116</t>
  </si>
  <si>
    <t>14174,118.116667,0.021724,-0.024781,-35.506454,2.734851,23.332024,16.786062,0.001666,7.356456,23.368160,20.160166,0.995946,3.296501,23.380005,11.052195,0.996093,-2.448403,23.247906,19.145826,0.999746,-8.166111,-1.853885,-0.110586,1.234564,32.761868,14.804995,0.035007,2.116280,27.357718,16.072866,0.866191,1.234578,32.761898,14.804977,0.888519,-1.214386,28.074657,15.792089,0.801882,0.524890,27.614407,13.068599,0.924869</t>
  </si>
  <si>
    <t>14175,118.125000,0.011922,0.031625,-35.523117,2.737608,23.333389,16.786367,0.003984,7.358237,23.365412,20.161846,0.986751,3.300931,23.386919,11.052712,0.988003,-2.446345,23.247837,19.144541,0.995162,-8.140582,-1.838404,-0.040104,1.234349,32.761280,14.805805,0.035597,2.119751,27.356934,16.070248,0.872281,1.234363,32.761314,14.805788,0.891574,-1.211534,28.072643,15.793713,0.804897,0.524717,27.614304,13.067971,0.926764</t>
  </si>
  <si>
    <t>14176,118.133333,0.003760,-0.018207,-35.496960,2.735001,23.331924,16.785545,0.001487,7.357176,23.366222,20.158886,0.986751,3.295715,23.380386,11.051591,0.988003,-2.447887,23.249163,19.146160,0.995162,-8.116570,-1.847840,-0.122752,1.229704,32.762684,14.806082,0.034831,2.115844,27.359211,16.073748,0.872281,1.229718,32.762714,14.806064,0.891574,-1.215382,28.073269,15.792276,0.804897,0.524907,27.614737,13.069142,0.926764</t>
  </si>
  <si>
    <t>14177,118.141667,0.015817,-0.021446,-35.512814,2.734211,23.332434,16.786770,0.001281,7.355446,23.367897,20.161386,0.994873,3.296502,23.380692,11.052965,0.994855,-2.449314,23.248714,19.145952,0.997608,-8.349600,-1.646761,-0.046628,1.252030,32.755409,14.822468,0.039725,2.116978,27.343735,16.069614,0.866295,1.252044,32.755440,14.822451,0.889879,-1.211511,28.072489,15.793488,0.805697,0.524689,27.616798,13.067269,0.925924</t>
  </si>
  <si>
    <t>14178,118.150000,0.020779,-0.015843,-35.512844,2.734733,23.332361,16.787008,0.002872,7.355961,23.367895,20.161633,0.998198,3.297022,23.381229,11.053209,0.998145,-2.448785,23.247963,19.146179,0.998098,-8.107208,-1.843604,-0.021463,1.230708,32.761684,14.804051,0.035494,2.119624,27.357901,16.068434,0.839082,1.230722,32.761719,14.804034,0.878360,-1.212162,28.071690,15.792984,0.803519,0.523438,27.614223,13.066681,0.927227</t>
  </si>
  <si>
    <t>14179,118.158333,0.006527,-0.005829,-35.499439,2.735913,23.331564,16.785170,0.001954,7.357939,23.365358,20.158718,0.996263,3.296873,23.381294,11.051250,0.995766,-2.447073,23.248043,19.145540,0.995495,-8.108829,-1.826140,-0.009684,1.232334,32.761059,14.805624,0.035069,2.121265,27.356825,16.068075,0.873963,1.232348,32.761089,14.805606,0.892510,-1.210541,28.070826,15.793397,0.806837,0.524606,27.614197,13.066665,0.924911</t>
  </si>
  <si>
    <t>14180,118.166667,0.020683,-0.026924,-35.502567,2.735472,23.331951,16.785454,0.001865,7.357306,23.368130,20.159241,0.993521,3.296733,23.379707,11.051548,0.993184,-2.447622,23.248016,19.145573,0.997925,-8.249732,-1.864355,0.006312,1.244153,32.759258,14.801613,0.036840,2.120212,27.353630,16.067091,0.872255,1.244167,32.759293,14.801595,0.891707,-1.209923,28.075680,15.793201,0.806902,0.523077,27.613083,13.066112,0.923627</t>
  </si>
  <si>
    <t>14181,118.175000,0.020530,-0.022671,-35.505966,2.735066,23.332293,16.785326,0.001640,7.356699,23.368210,20.159391,0.997111,3.296668,23.380474,11.051454,0.996055,-2.448168,23.248199,19.145130,0.998225,-8.841665,-1.696378,-0.045461,1.301702,32.748043,14.817236,0.043254,2.120330,27.330204,16.068876,0.865260,1.301716,32.748077,14.817219,0.887124,-1.201819,28.087288,15.792613,0.796180,0.529985,27.614380,13.066532,0.923219</t>
  </si>
  <si>
    <t>14182,118.183333,0.018298,-0.026578,-35.501907,2.734312,23.332462,16.785374,0.001731,7.356186,23.368429,20.159109,0.995371,3.295510,23.380232,11.051460,0.995986,-2.448759,23.248730,19.145552,0.999315,-8.952732,-1.709159,-0.046672,1.318253,32.747292,14.813234,0.043505,2.126399,27.328157,16.066074,0.815162,1.318268,32.747326,14.813216,0.868017,-1.194282,28.091616,15.789686,0.769730,0.536566,27.614740,13.063687,0.930180</t>
  </si>
  <si>
    <t>14183,118.191667,0.022713,-0.023533,-35.499035,2.734735,23.332556,16.785051,0.002072,7.356776,23.368698,20.158556,0.996379,3.295641,23.380671,11.051112,0.995470,-2.448210,23.248299,19.145483,0.998441,-9.010970,-1.688177,0.006395,1.337038,32.745422,14.812964,0.039221,2.140598,27.324816,16.062370,0.819792,1.337052,32.745457,14.812946,0.871109,-1.179519,28.091877,15.789215,0.784784,0.548492,27.614578,13.061494,0.928650</t>
  </si>
  <si>
    <t>14184,118.200000,0.005781,-0.011722,-35.498528,2.735793,23.331242,16.785433,0.001802,7.357875,23.365324,20.158903,0.994045,3.296663,23.380373,11.051497,0.994676,-2.447156,23.248028,19.145893,0.998118,-9.072459,-1.658854,0.004162,1.349751,32.743591,14.816557,0.039197,2.147351,27.321503,16.063353,0.829182,1.349766,32.743626,14.816539,0.874955,-1.171909,28.092257,15.790185,0.792373,0.555915,27.614468,13.062429,0.927456</t>
  </si>
  <si>
    <t>14185,118.208333,0.022135,-0.021139,-35.506844,2.735416,23.332424,16.786463,0.001410,7.356997,23.368380,20.160597,0.996412,3.297104,23.380774,11.052600,0.997149,-2.447853,23.248121,19.146185,0.999217,-9.170481,-1.653891,0.024780,1.364251,32.742329,14.820051,0.039800,2.152942,27.318695,16.065802,0.828931,1.364265,32.742359,14.820033,0.874359,-1.165080,28.095201,15.793880,0.788642,0.560988,27.614828,13.065466,0.925333</t>
  </si>
  <si>
    <t>14186,118.216667,0.015953,-0.018539,-35.503414,2.735215,23.332827,16.786327,0.001112,7.357002,23.368130,20.160189,0.996717,3.296565,23.381376,11.052434,0.996358,-2.447922,23.248976,19.146357,0.998865,-9.294219,-1.636532,0.012410,1.378787,32.739983,14.823316,0.041048,2.155472,27.314335,16.067837,0.825980,1.378802,32.740013,14.823298,0.872535,-1.160799,28.098055,15.795253,0.780422,0.564945,27.614689,13.067163,0.923271</t>
  </si>
  <si>
    <t>14187,118.225000,,,,,,,,,,,,,,,,,,,,,,,,,,,,,,,,,,,,,,,,,,</t>
  </si>
  <si>
    <t>14188,118.233333,0.003879,-0.010842,-35.509174,2.735168,23.332115,16.787020,0.001813,7.356623,23.365992,20.161348,0.994991,3.297104,23.381317,11.053191,0.997200,-2.448223,23.249037,19.146517,0.997631,-9.390448,-1.630949,-0.052764,1.396248,32.736786,14.829074,0.039882,2.162578,27.309975,16.074953,0.830687,1.396263,32.736816,14.829056,0.875602,-1.152085,28.099134,15.798527,0.785452,0.575963,27.612680,13.072445,0.933540</t>
  </si>
  <si>
    <t>14189,118.241667,0.009175,-0.014377,-35.503353,2.735951,23.331730,16.786633,0.002508,7.357746,23.366241,20.160490,0.992193,3.297301,23.380630,11.052743,0.993669,-2.447192,23.248322,19.146660,0.998174,-9.429611,-1.647379,-0.077835,1.402438,32.735577,14.827421,0.039313,2.164647,27.308699,16.075518,0.830039,1.402453,32.735611,14.827403,0.875022,-1.149379,28.099983,15.797538,0.790052,0.579390,27.611404,13.072292,0.931674</t>
  </si>
  <si>
    <t>14190,118.250000,0.020296,-0.018066,-35.501831,2.735022,23.333134,16.788300,0.001358,7.356900,23.368759,20.162033,0.995732,3.296210,23.381773,11.054391,0.996441,-2.448043,23.248871,19.148470,0.998812,-9.540263,-1.689999,-0.084315,1.413290,32.734222,14.821282,0.039746,2.165050,27.306826,16.073452,0.824891,1.413305,32.734253,14.821264,0.872547,-1.147448,28.104288,15.794912,0.786398,0.580344,27.610325,13.070017,0.931460</t>
  </si>
  <si>
    <t>14191,118.258333,0.017698,-0.013767,-35.507343,2.735933,23.332636,16.787477,0.001459,7.357487,23.367800,20.161659,0.995732,3.297674,23.381680,11.053629,0.996441,-2.447362,23.248430,19.147144,0.998812,-9.624002,-1.738288,-0.060060,1.424736,32.731335,14.814448,0.040320,2.169194,27.303791,16.070330,0.824891,1.424751,32.731369,14.814430,0.872547,-1.142279,28.105923,15.793027,0.786398,0.583262,27.607342,13.067548,0.931460</t>
  </si>
  <si>
    <t>14192,118.266667,0.014065,-0.013858,-35.515667,2.734983,23.332478,16.789209,0.001862,7.356049,23.367352,20.164063,0.996658,3.297560,23.381475,11.055441,0.996547,-2.448660,23.248602,19.148123,0.996354,-9.747595,-1.781888,-0.060975,1.438508,32.729115,14.807701,0.041334,2.171401,27.300920,16.067585,0.824374,1.438523,32.729145,14.807683,0.872399,-1.138367,28.109985,15.790049,0.785336,0.585787,27.605635,13.064753,0.931278</t>
  </si>
  <si>
    <t>14193,118.275000,0.019334,0.000306,-35.602581,2.746076,23.334179,16.778908,0.018552,7.362015,23.368645,20.160774,0.995511,3.317346,23.384651,11.046012,0.996826,-2.441133,23.249245,19.129934,0.996534,-10.050412,-1.813271,-0.048793,1.470172,32.722008,14.802380,0.043877,2.174715,27.290646,16.064777,0.822573,1.470187,32.722042,14.802362,0.871732,-1.130810,28.117075,15.787832,0.779940,0.589820,27.602238,13.062271,0.933206</t>
  </si>
  <si>
    <t>14194,118.283333,0.019687,-0.013670,-35.516212,2.735835,23.332371,16.789753,0.001897,7.356866,23.367687,20.164650,0.985250,3.298461,23.381445,11.055989,0.940552,-2.447824,23.247982,19.148617,0.948198,-10.523938,-2.111646,-0.053037,1.519362,32.712948,14.773639,0.052015,2.180127,27.282503,16.063351,0.807714,1.519377,32.712982,14.773621,0.863949,-1.118700,28.134787,15.784924,0.770595,0.595224,27.591763,13.060609,0.931182</t>
  </si>
  <si>
    <t>14195,118.291667,0.018465,-0.017924,-35.506508,2.735275,23.333220,16.789135,0.001476,7.356878,23.368689,20.163246,0.994589,3.296932,23.381857,11.055273,0.997062,-2.447985,23.249117,19.148884,0.997515,-10.717842,-2.107038,-0.067732,1.552696,32.708199,14.770593,0.049552,2.194787,27.275511,16.060307,0.799514,1.552712,32.708229,14.770575,0.851607,-1.101071,28.138933,15.781027,0.748807,0.611737,27.590216,13.057150,0.913561</t>
  </si>
  <si>
    <t>14196,118.300000,0.002359,-0.002168,-35.509930,2.735239,23.332167,16.789730,0.002361,7.356649,23.365410,20.164125,0.995686,3.297251,23.382221,11.055915,0.996326,-2.448186,23.248871,19.149145,0.997664,-10.941458,-2.058708,-0.109618,1.588482,32.703888,14.777070,0.046463,2.208380,27.267868,16.063580,0.800806,1.588498,32.703922,14.777052,0.854275,-1.083860,28.144249,15.782017,0.744361,0.629197,27.590775,13.059260,0.910332</t>
  </si>
  <si>
    <t>14197,118.308333,0.016329,-0.012802,-35.505539,2.735886,23.333307,16.790060,0.001628,7.357548,23.368301,20.164097,0.993347,3.297447,23.382435,11.056192,0.995736,-2.447338,23.249186,19.149887,0.997363,-10.989211,-2.095624,-0.127158,1.599625,32.701748,14.775705,0.045213,2.214823,27.266109,16.066080,0.809102,1.599641,32.701782,14.775687,0.861092,-1.076645,28.145006,15.783325,0.747312,0.636440,27.588240,13.061255,0.909367</t>
  </si>
  <si>
    <t>14198,118.316667,0.008733,-0.004210,-35.509441,2.734902,23.332006,16.789425,0.002873,7.356338,23.365885,20.163780,0.992077,3.296860,23.381920,11.055604,0.995218,-2.448493,23.248219,19.148888,0.996473,-10.856943,-2.095084,-0.080501,1.592470,32.705021,14.779477,0.042462,2.221081,27.270588,16.068468,0.844820,1.592486,32.705055,14.779459,0.875111,-1.072605,28.142027,15.788481,0.764699,0.639573,27.589611,13.064955,0.904077</t>
  </si>
  <si>
    <t>14199,118.325000,0.021446,-0.024291,-35.511837,2.735264,23.333179,16.789640,0.001879,7.356551,23.369265,20.164177,0.994891,3.297452,23.381208,11.055825,0.995316,-2.448211,23.249069,19.148916,0.995845,-10.905455,-2.076582,-0.113203,1.598039,32.704781,14.786037,0.041706,2.221361,27.269564,16.074280,0.843571,1.598054,32.704815,14.786020,0.874802,-1.071431,28.143782,15.792429,0.763743,0.641982,27.590519,13.069852,0.903612</t>
  </si>
  <si>
    <t>14200,118.333333,0.010781,-0.004156,-35.502163,2.735367,23.332603,16.789555,0.001790,7.357232,23.366642,20.163324,0.994148,3.296596,23.382542,11.055663,0.994622,-2.447725,23.248629,19.149677,0.996713,-10.943178,-2.073035,-0.081958,1.599909,32.704723,14.788959,0.045240,2.220219,27.268869,16.075983,0.836073,1.599925,32.704754,14.788940,0.871641,-1.072126,28.145367,15.796000,0.752144,0.639486,27.591389,13.072434,0.909678</t>
  </si>
  <si>
    <t>14201,118.341667,0.009855,-0.002601,-35.501030,2.735339,23.332352,16.789345,0.002150,7.357269,23.366224,20.163021,0.993361,3.296455,23.382435,11.055443,0.994103,-2.447707,23.248396,19.149567,0.996347,-10.954605,-2.074259,-0.075026,1.599598,32.704659,14.788233,0.045919,2.218958,27.268675,16.075171,0.834937,1.599613,32.704689,14.788215,0.871244,-1.073243,28.145844,15.795593,0.748558,0.637922,27.591524,13.071817,0.908880</t>
  </si>
  <si>
    <t>14202,118.350000,0.016294,-0.019943,-35.509163,2.735136,23.333063,16.789837,0.001755,7.356583,23.368477,20.164162,0.995375,3.297061,23.381475,11.056000,0.995648,-2.448236,23.249237,19.149347,0.996110,-10.953608,-2.116094,-0.057809,1.599366,32.704136,14.781020,0.045902,2.219320,27.269009,16.071276,0.832543,1.599382,32.704170,14.781003,0.870094,-1.073007,28.145971,15.792547,0.747003,0.636980,27.589863,13.068396,0.907135</t>
  </si>
  <si>
    <t>14203,118.358333,0.004042,-0.003832,-35.509163,2.734947,23.332361,16.789198,0.002656,7.356403,23.365839,20.163532,0.992803,3.296883,23.382265,11.055374,0.994430,-2.448443,23.248981,19.148687,0.996162,-10.950496,-2.152309,-0.099395,1.598351,32.702812,14.774184,0.043558,2.217981,27.268713,16.068926,0.838479,1.598366,32.702847,14.774166,0.872820,-1.074252,28.145201,15.787585,0.755879,0.637394,27.587166,13.064869,0.902317</t>
  </si>
  <si>
    <t>14204,118.366667,0.014107,-0.016039,-35.508297,2.734614,23.333096,16.790068,0.001859,7.356115,23.368103,20.164326,0.995827,3.296454,23.381878,11.056226,0.995553,-2.448727,23.249310,19.149652,0.995357,-11.003201,-2.211937,-0.141758,1.600819,32.702656,14.765027,0.045778,2.214921,27.269516,16.066412,0.838120,1.600835,32.702686,14.765009,0.872855,-1.076381,28.148607,15.782313,0.747916,0.636200,27.585882,13.061151,0.908965</t>
  </si>
  <si>
    <t>14205,118.375000,0.025682,-0.010989,-35.503384,2.735092,23.333025,16.790052,0.002615,7.356876,23.368668,20.163918,0.993955,3.296431,23.382425,11.056166,0.994245,-2.448029,23.247982,19.150074,0.999210,-11.006856,-2.250059,-0.148878,1.603692,32.701744,14.755871,0.042855,2.217479,27.269449,16.060928,0.837946,1.603707,32.701775,14.755853,0.873355,-1.073771,28.148540,15.776253,0.756531,0.638762,27.583876,13.055463,0.907376</t>
  </si>
  <si>
    <t>14206,118.383333,0.000347,-0.008733,-35.499748,2.735887,23.332201,16.789120,0.002159,7.357899,23.365667,20.162691,0.993955,3.296883,23.381578,11.055201,0.994245,-2.447120,23.249357,19.149467,0.999210,-11.063060,-2.284225,-0.149000,1.612702,32.699787,14.751111,0.042908,2.221308,27.267658,16.059280,0.837946,1.612718,32.699821,14.751093,0.873355,-1.069110,28.149813,15.774459,0.756531,0.642562,27.581873,13.053810,0.907376</t>
  </si>
  <si>
    <t>14207,118.391667,0.004250,-0.011510,-35.505432,2.735337,23.332523,16.788919,0.002834,7.357011,23.366468,20.162947,0.993711,3.296898,23.381660,11.055053,0.994792,-2.447899,23.249439,19.148754,0.996947,-11.116742,-2.277265,-0.113914,1.619503,32.698486,14.752025,0.044054,2.223641,27.265469,16.058558,0.835870,1.619519,32.698521,14.752007,0.872542,-1.066092,28.150850,15.775843,0.756930,0.643464,27.581913,13.054073,0.907382</t>
  </si>
  <si>
    <t>14208,118.400000,0.023789,-0.023725,-35.504620,2.734784,23.333702,16.788567,0.001282,7.356496,23.369944,20.162521,0.991854,3.296248,23.381809,11.054681,0.993423,-2.448390,23.249357,19.148495,0.996194,-11.175364,-2.260916,-0.096853,1.627250,32.697540,14.753326,0.044106,2.226074,27.263456,16.057884,0.834768,1.627266,32.697575,14.753309,0.871830,-1.062808,28.152340,15.776248,0.755980,0.645514,27.582550,13.053881,0.906301</t>
  </si>
  <si>
    <t>14209,118.408333,0.008813,-0.016096,-35.517078,2.734889,23.332636,16.789093,0.001660,7.355875,23.367220,20.164057,0.996214,3.297612,23.381359,11.055335,0.996727,-2.448820,23.249331,19.147882,0.997861,-11.190089,-2.220673,-0.118296,1.629879,32.696804,14.760423,0.043612,2.226730,27.261772,16.061930,0.834252,1.629895,32.696838,14.760405,0.872103,-1.061794,28.151625,15.779188,0.753098,0.647760,27.583101,13.057329,0.907500</t>
  </si>
  <si>
    <t>14210,118.416667,-0.000411,-0.004427,-35.497131,2.734573,23.332266,16.787962,0.002597,7.356740,23.365419,20.161325,0.994576,3.295308,23.382069,11.054018,0.995140,-2.448328,23.249315,19.148537,0.997845,-11.243519,-2.193992,-0.115387,1.636958,32.697124,14.766349,0.044846,2.228676,27.260933,16.065344,0.835819,1.636974,32.697159,14.766331,0.873031,-1.059004,28.153992,15.782884,0.757267,0.650130,27.585140,13.060829,0.909951</t>
  </si>
  <si>
    <t>14211,118.425000,0.004484,-0.009820,-35.505100,2.735049,23.332197,16.787075,0.002160,7.356743,23.366062,20.161077,0.992674,3.296577,23.381508,11.053207,0.994029,-2.448173,23.249025,19.146940,0.998608,-11.325362,-2.135989,-0.103964,1.646296,32.696228,14.773377,0.044295,2.230203,27.257854,16.066765,0.837153,1.646312,32.696262,14.773360,0.872479,-1.056189,28.155922,15.785219,0.751962,0.652135,27.587425,13.062583,0.906344</t>
  </si>
  <si>
    <t>14212,118.433333,0.001593,-0.010111,-35.500214,2.735195,23.332100,16.787083,0.002493,7.357179,23.365747,20.160690,0.994050,3.296237,23.381351,11.053165,0.995512,-2.447829,23.249201,19.147388,0.997163,-11.318671,-2.125067,-0.104393,1.647695,32.696426,14.776505,0.044470,2.232181,27.257881,16.068909,0.831846,1.647710,32.696457,14.776486,0.871854,-1.054305,28.155617,15.787382,0.743691,0.654208,27.587826,13.064716,0.908723</t>
  </si>
  <si>
    <t>14213,118.441667,0.026253,0.022036,-35.531967,2.738662,23.334547,16.788317,0.003558,7.358761,23.368290,20.164505,0.988929,3.302859,23.387259,11.054741,0.990038,-2.445634,23.248093,19.145702,0.993547,-11.336661,-2.120763,-0.099695,1.649465,32.695778,14.776834,0.044832,2.232311,27.256929,16.068714,0.830011,1.649480,32.695812,14.776817,0.870488,-1.053908,28.155735,15.787484,0.741965,0.654246,27.587646,13.064654,0.905970</t>
  </si>
  <si>
    <t>14214,118.450000,0.000275,-0.016658,-35.497715,2.734508,23.331551,16.787279,0.001485,7.356640,23.365479,20.160681,0.995879,3.295300,23.380135,11.053332,0.995522,-2.448416,23.249041,19.147821,0.999216,-11.259482,-2.165540,-0.041654,1.641184,32.696487,14.768423,0.044671,2.232631,27.259144,16.062717,0.827539,1.641200,32.696522,14.768405,0.868370,-1.055082,28.153484,15.784745,0.747843,0.650695,27.586084,13.060282,0.905180</t>
  </si>
  <si>
    <t>14215,118.458333,0.016150,-0.012344,-35.514568,2.734113,23.332394,16.787590,0.002044,7.355242,23.367348,20.162354,0.995910,3.296578,23.381565,11.053812,0.996968,-2.449481,23.248268,19.146601,0.997878,-11.242520,-2.203428,-0.083507,1.636948,32.695950,14.763936,0.045538,2.229395,27.259823,16.062878,0.833903,1.636964,32.695980,14.763919,0.870809,-1.058443,28.152878,15.782269,0.748164,0.649116,27.583876,13.059258,0.901565</t>
  </si>
  <si>
    <t>14216,118.466667,0.017893,-0.021343,-35.504074,2.735800,23.332655,16.786064,0.001449,7.357547,23.368280,20.159977,0.996350,3.297215,23.380943,11.052176,0.996355,-2.447360,23.248745,19.146038,0.999963,-11.208497,-2.220898,-0.080526,1.633198,32.696033,14.759496,0.044667,2.229005,27.260632,16.059944,0.835008,1.633214,32.696064,14.759478,0.871507,-1.059392,28.151661,15.779439,0.750727,0.648203,27.582884,13.056403,0.902627</t>
  </si>
  <si>
    <t>14217,118.475000,0.025274,0.020495,-35.529388,2.738489,23.335003,16.786552,0.004180,7.358741,23.368759,20.162531,0.987488,3.302428,23.387552,11.052948,0.989305,-2.445702,23.248703,19.144175,0.993768,-11.224924,-2.241735,-0.102889,1.632516,32.695900,14.756521,0.044668,2.226442,27.260899,16.059505,0.832208,1.632531,32.695930,14.756504,0.870707,-1.061626,28.152700,15.777591,0.746966,0.646663,27.582279,13.055333,0.903857</t>
  </si>
  <si>
    <t>14218,118.483333,0.004591,-0.000647,-35.506798,2.735261,23.331379,16.785557,0.003407,7.356856,23.364712,20.159700,0.990893,3.296959,23.381607,11.051711,0.994361,-2.448030,23.247818,19.145254,0.996462,-11.194320,-2.252435,-0.075160,1.629230,32.696407,14.754714,0.044528,2.226621,27.261833,16.057878,0.829804,1.629246,32.696442,14.754696,0.870147,-1.062049,28.151915,15.777562,0.746388,0.645144,27.582130,13.054485,0.905236</t>
  </si>
  <si>
    <t>14219,118.491667,0.017995,0.022523,-35.535206,2.737366,23.334194,16.786720,0.003116,7.357280,23.367241,20.163170,0.989843,3.301894,23.386873,11.053176,0.990976,-2.447075,23.248466,19.143812,0.996380,-11.168912,-2.252192,-0.080573,1.626118,32.697182,14.753408,0.043654,2.225818,27.262894,16.056705,0.832106,1.626134,32.697216,14.753391,0.871085,-1.063224,28.151501,15.776071,0.750222,0.644478,27.582443,13.053161,0.904514</t>
  </si>
  <si>
    <t>14220,118.500000,0.016346,-0.015992,-35.514690,2.733970,23.332209,16.786375,0.003198,7.355093,23.367393,20.161146,0.994715,3.296448,23.381018,11.052593,0.996191,-2.449630,23.248217,19.145380,0.995125,-11.187484,-2.234870,-0.087351,1.627865,32.696457,14.755516,0.044476,2.225601,27.261621,16.057430,0.831001,1.627881,32.696491,14.755498,0.870287,-1.063107,28.151358,15.776464,0.748828,0.644888,27.582497,13.053698,0.903348</t>
  </si>
  <si>
    <t>14221,118.508333,0.017952,-0.020924,-35.505390,2.735013,23.332260,16.785618,0.001725,7.356682,23.367865,20.159637,0.994715,3.296559,23.380590,11.051744,0.996191,-2.448202,23.248327,19.145472,0.995125,-11.212622,-2.239463,-0.104543,1.630470,32.696121,14.757763,0.044416,2.225522,27.261209,16.060587,0.831001,1.630486,32.696156,14.757745,0.870287,-1.062728,28.152308,15.778584,0.748828,0.645783,27.582348,13.056371,0.903348</t>
  </si>
  <si>
    <t>14222,118.516667,0.022853,-0.017299,-35.499912,2.735428,23.332148,16.785604,0.002015,7.357417,23.367933,20.159184,0.994970,3.296422,23.380890,11.051678,0.995112,-2.447554,23.247620,19.145948,0.999244,-11.240242,-2.211823,-0.116141,1.634429,32.695438,14.761337,0.044290,2.226523,27.259680,16.061977,0.830604,1.634445,32.695473,14.761320,0.870228,-1.061221,28.152462,15.779400,0.747026,0.647815,27.582872,13.057439,0.902757</t>
  </si>
  <si>
    <t>14223,118.525000,0.018438,-0.017979,-35.504879,2.736201,23.332651,16.785742,0.001937,7.357901,23.368122,20.159723,0.996704,3.297696,23.381281,11.051864,0.994695,-2.446992,23.248552,19.145638,0.997290,-11.250653,-2.207614,-0.084126,1.638350,32.694511,14.762375,0.045283,2.230032,27.258396,16.061716,0.832529,1.638366,32.694546,14.762357,0.870166,-1.057681,28.151897,15.781053,0.747880,0.649788,27.582451,13.058077,0.900801</t>
  </si>
  <si>
    <t>14224,118.533333,0.021778,-0.020018,-35.501724,2.735542,23.332701,16.785843,0.001874,7.357425,23.368561,20.159569,0.996171,3.296718,23.381161,11.051933,0.995722,-2.447516,23.248384,19.146029,0.998976,-11.282647,-2.199298,-0.089468,1.641421,32.694740,14.763159,0.045528,2.229932,27.258141,16.061895,0.829720,1.641437,32.694775,14.763141,0.869204,-1.057251,28.153498,15.780950,0.746684,0.650227,27.583445,13.058108,0.900945</t>
  </si>
  <si>
    <t>14225,118.541667,0.008133,-0.010839,-35.498508,2.734588,23.331709,16.785360,0.002700,7.356669,23.365929,20.158831,0.994849,3.295454,23.380953,11.051427,0.994075,-2.448357,23.248247,19.145823,0.998115,-11.303800,-2.194369,-0.089734,1.643678,32.693638,14.763801,0.044899,2.230155,27.256710,16.062098,0.829611,1.643694,32.693668,14.763783,0.869498,-1.056692,28.153303,15.781156,0.747597,0.650634,27.582846,13.058302,0.899318</t>
  </si>
  <si>
    <t>14226,118.550000,0.018428,-0.024920,-35.506512,2.735142,23.332596,16.785822,0.000967,7.356746,23.368475,20.159929,0.993011,3.296800,23.380531,11.051952,0.991946,-2.448118,23.248783,19.145580,0.998550,-11.300273,-2.217138,-0.069962,1.643067,32.694366,14.761959,0.045433,2.230347,27.257883,16.061762,0.829713,1.643083,32.694401,14.761941,0.868820,-1.056660,28.154230,15.781898,0.746509,0.649561,27.582979,13.058521,0.900068</t>
  </si>
  <si>
    <t>14227,118.558333,0.006888,-0.021485,-35.499924,2.735553,23.332127,16.785385,0.002049,7.357551,23.366871,20.158962,0.997054,3.296561,23.380293,11.051455,0.996763,-2.447453,23.249216,19.145733,0.999163,-11.298306,-2.219336,-0.099792,1.642629,32.694805,14.761559,0.044803,2.229551,27.258535,16.062414,0.830363,1.642644,32.694836,14.761540,0.869041,-1.057364,28.154665,15.780775,0.746696,0.650257,27.583126,13.058334,0.898831</t>
  </si>
  <si>
    <t>14228,118.566667,0.006492,-0.014935,-35.499084,2.735371,23.331926,16.785723,0.003272,7.357419,23.366255,20.159239,0.991831,3.296296,23.380745,11.051790,0.993061,-2.447601,23.248783,19.146139,0.998619,-11.282042,-2.221493,-0.118973,1.640779,32.694901,14.760609,0.044845,2.228897,27.258938,16.062210,0.831719,1.640795,32.694931,14.760592,0.869797,-1.058192,28.154064,15.779426,0.748952,0.650471,27.582752,13.057590,0.902100</t>
  </si>
  <si>
    <t>14229,118.575000,0.018572,-0.020645,-35.502796,2.735266,23.332573,16.787148,0.001577,7.357088,23.368212,20.160957,0.996498,3.296552,23.380938,11.053247,0.995322,-2.447841,23.248571,19.147236,0.998645,-11.295996,-2.222694,-0.118390,1.640893,32.694572,14.760054,0.044814,2.227704,27.258492,16.061747,0.829418,1.640909,32.694607,14.760036,0.869525,-1.059171,28.154411,15.778992,0.747274,0.649314,27.582634,13.057142,0.902735</t>
  </si>
  <si>
    <t>14230,118.583333,0.007420,-0.011727,-35.498562,2.735612,23.331453,16.786619,0.002164,7.357690,23.365665,20.160093,0.992751,3.296483,23.380600,11.052686,0.993359,-2.447336,23.248093,19.147078,0.998131,-11.284719,-2.244743,-0.120551,1.639286,32.695240,14.759075,0.045981,2.227225,27.259775,16.062840,0.830190,1.639302,32.695274,14.759058,0.869533,-1.059839,28.154936,15.779865,0.745998,0.648655,27.582449,13.058170,0.903724</t>
  </si>
  <si>
    <t>14231,118.591667,0.008612,-0.010154,-35.498016,2.735209,23.332352,16.786552,0.002210,7.357319,23.366570,20.159985,0.992822,3.296024,23.381668,11.052614,0.993601,-2.447716,23.248819,19.147058,0.997204,-11.252896,-2.234231,-0.106277,1.636549,32.695259,14.759557,0.044931,2.227725,27.259821,16.061956,0.832297,1.636565,32.695293,14.759539,0.870520,-1.059886,28.153252,15.779869,0.748522,0.648354,27.582321,13.057690,0.904345</t>
  </si>
  <si>
    <t>14232,118.600000,0.012735,-0.020173,-35.517235,2.735078,23.332579,16.788918,0.001617,7.356053,23.367718,20.163895,0.996698,3.297814,23.380932,11.055159,0.996660,-2.448632,23.249084,19.147699,0.999138,-11.255176,-2.224406,-0.111780,1.637001,32.695217,14.760405,0.044795,2.227815,27.259562,16.062065,0.833556,1.637017,32.695248,14.760387,0.871164,-1.059727,28.153151,15.779695,0.748840,0.648840,27.582565,13.057648,0.904740</t>
  </si>
  <si>
    <t>14233,118.608333,0.017638,-0.017826,-35.508793,2.735408,23.332922,16.788122,0.001486,7.356878,23.368320,20.162418,0.995546,3.297295,23.381559,11.054282,0.996229,-2.447947,23.248888,19.147665,0.997899,-11.273161,-2.228579,-0.123179,1.638084,32.695927,14.761474,0.045829,2.226999,27.260231,16.063841,0.832558,1.638100,32.695957,14.761456,0.870158,-1.060219,28.154799,15.780777,0.748327,0.648664,27.583391,13.059100,0.902892</t>
  </si>
  <si>
    <t>14234,118.616667,0.008319,-0.011902,-35.502926,2.735108,23.332314,16.788162,0.002432,7.356928,23.366611,20.161987,0.992952,3.296415,23.381454,11.054272,0.994458,-2.448018,23.248880,19.148224,0.997127,-11.251362,-2.206114,-0.133523,1.636907,32.696239,14.763878,0.045520,2.227597,27.260321,16.064497,0.833807,1.636923,32.696270,14.763861,0.871029,-1.059894,28.153711,15.780910,0.752669,0.649900,27.583916,13.059470,0.904151</t>
  </si>
  <si>
    <t>14235,118.625000,0.026938,0.022401,-35.535717,2.738328,23.335922,16.789436,0.004056,7.358205,23.369698,20.165926,0.988832,3.302899,23.388678,11.055897,0.990805,-2.446121,23.249392,19.146484,0.993456,-11.294419,-2.229070,-0.113703,1.640831,32.695465,14.763029,0.045142,2.227907,27.259520,16.065170,0.833917,1.640847,32.695496,14.763011,0.870704,-1.059019,28.155333,15.782664,0.748973,0.649203,27.583344,13.060697,0.903670</t>
  </si>
  <si>
    <t>14236,118.633333,0.013374,-0.012785,-35.508163,2.735276,23.332609,16.788263,0.002529,7.356785,23.367367,20.162510,0.988832,3.297103,23.381710,11.054422,0.990805,-2.448060,23.248755,19.147856,0.993456,-11.295282,-2.212134,-0.111539,1.640272,32.696472,14.764208,0.044806,2.227231,27.260130,16.064745,0.833917,1.640287,32.696503,14.764190,0.870704,-1.059675,28.156084,15.782438,0.748973,0.648595,27.584871,13.060334,0.903670</t>
  </si>
  <si>
    <t>14237,118.641667,0.005253,-0.015841,-35.504665,2.735175,23.332592,16.788721,0.002097,7.356894,23.366873,20.162683,0.992201,3.296659,23.381306,11.054844,0.993512,-2.448028,23.249596,19.148632,0.997401,-11.282377,-2.217232,-0.128736,1.640415,32.696388,14.764382,0.044352,2.228302,27.260378,16.065874,0.833823,1.640431,32.696423,14.764364,0.871385,-1.058738,28.155512,15.782528,0.749029,0.650420,27.584309,13.060981,0.904319</t>
  </si>
  <si>
    <t>14238,118.650000,-0.003998,0.003436,-35.508854,2.734868,23.332619,16.789392,0.002004,7.356347,23.365019,20.163704,0.992781,3.296779,23.383173,11.055571,0.993296,-2.448521,23.249668,19.148897,0.997544,-11.277931,-2.224310,-0.149370,1.638530,32.696396,14.763869,0.045700,2.226486,27.260689,16.066597,0.833024,1.638546,32.696430,14.763851,0.871175,-1.060541,28.155464,15.781997,0.749858,0.649563,27.583897,13.061123,0.904584</t>
  </si>
  <si>
    <t>14239,118.658333,0.010168,-0.002415,-35.497509,2.734861,23.332170,16.789116,0.002420,7.357000,23.366058,20.162510,0.994415,3.295624,23.382278,11.055179,0.996018,-2.448041,23.248178,19.149656,0.997667,-11.255688,-2.234665,-0.140826,1.636839,32.696930,14.763119,0.045120,2.227110,27.261639,16.066545,0.837325,1.636855,32.696960,14.763101,0.872195,-1.060312,28.155119,15.782409,0.749670,0.649518,27.583801,13.061307,0.904702</t>
  </si>
  <si>
    <t>14240,118.666667,,,,,,,,,,,,,,,,,,,,,,,,,,,,,,,,,,,,,,,,,,</t>
  </si>
  <si>
    <t>14241,118.675000,0.004803,-0.002115,-35.510601,2.735821,23.332251,16.789150,0.002623,7.357191,23.365686,20.163601,0.992594,3.297900,23.382334,11.055342,0.993743,-2.447627,23.248730,19.148504,0.997017,-11.262906,-2.238614,-0.114055,1.637161,32.695736,14.762248,0.045830,2.227263,27.260326,16.065268,0.836430,1.637177,32.695766,14.762230,0.871972,-1.060163,28.154287,15.782703,0.752778,0.648301,27.582788,13.060782,0.904848</t>
  </si>
  <si>
    <t>14242,118.683333,0.003967,-0.005219,-35.502132,2.735600,23.331841,16.788675,0.002832,7.357470,23.365393,20.162439,0.993021,3.296832,23.381605,11.054781,0.993459,-2.447500,23.248526,19.148800,0.993898,-11.283271,-2.245553,-0.143690,1.638671,32.696053,14.761662,0.045011,2.226321,27.260738,16.066160,0.834739,1.638686,32.696087,14.761644,0.871269,-1.060669,28.155735,15.781813,0.749766,0.648919,27.583065,13.060844,0.904899</t>
  </si>
  <si>
    <t>14243,118.691667,0.001538,-0.007459,-35.513836,2.734209,23.332191,16.789576,0.002525,7.355391,23.365679,20.164284,0.993059,3.296615,23.381708,11.055795,0.994819,-2.449376,23.249187,19.148645,0.996723,-11.263562,-2.229085,-0.110873,1.636935,32.695572,14.762850,0.044519,2.226991,27.259933,16.064911,0.837251,1.636951,32.695606,14.762833,0.872794,-1.060429,28.153986,15.782574,0.750839,0.647968,27.582937,13.060517,0.906344</t>
  </si>
  <si>
    <t>14244,118.700000,,,,,,,,,,,,,,,,,,,,,,,,,,,,,,,,,,,,,,,,,,</t>
  </si>
  <si>
    <t>14245,118.708333,-0.000894,-0.007107,-35.510426,2.734723,23.331905,16.789413,0.002808,7.356109,23.365177,20.163845,0.991760,3.296789,23.381433,11.055597,0.994408,-2.448727,23.249107,19.148790,0.997277,-11.273803,-2.222259,-0.119629,1.639625,32.696472,14.764066,0.045349,2.228516,27.260616,16.065758,0.834096,1.639641,32.696507,14.764049,0.871063,-1.058700,28.155264,15.782928,0.749877,0.650069,27.584156,13.061116,0.906185</t>
  </si>
  <si>
    <t>14246,118.716667,0.011432,-0.006182,-35.498623,2.735676,23.332582,16.788847,0.002194,7.357749,23.366795,20.162329,0.992830,3.296550,23.382324,11.054918,0.993555,-2.447269,23.248631,19.149292,0.997087,-11.277327,-2.228769,-0.097973,1.640222,32.695827,14.763763,0.045389,2.229210,27.259975,16.065428,0.833147,1.640238,32.695858,14.763745,0.871002,-1.058049,28.154860,15.783855,0.748279,0.649608,27.583521,13.061396,0.905609</t>
  </si>
  <si>
    <t>14247,118.725000,0.008212,-0.010920,-35.506462,2.735197,23.332548,16.788712,0.002724,7.356810,23.366779,20.162825,0.991793,3.296858,23.381784,11.054855,0.993113,-2.448076,23.249084,19.148455,0.996462,-11.272854,-2.229404,-0.103023,1.639295,32.696785,14.763125,0.045390,2.228616,27.261015,16.064991,0.835931,1.639310,32.696815,14.763108,0.871849,-1.058692,28.155624,15.783119,0.746826,0.649241,27.584351,13.060817,0.903957</t>
  </si>
  <si>
    <t>14248,118.733333,0.006505,-0.013350,-35.503040,2.735338,23.332163,16.788404,0.002638,7.357152,23.366398,20.162239,0.992465,3.296659,23.381138,11.054514,0.993651,-2.447796,23.248953,19.148460,0.995739,-11.275105,-2.226776,-0.119374,1.639294,32.695839,14.763084,0.045200,2.228087,27.260069,16.065178,0.837877,1.639309,32.695873,14.763066,0.872725,-1.059115,28.154766,15.782348,0.751430,0.649587,27.583414,13.060546,0.905705</t>
  </si>
  <si>
    <t>14249,118.741667,-0.006024,-0.003753,-35.502827,2.734374,23.332268,16.789230,0.001731,7.356209,23.364929,20.163054,0.995110,3.295684,23.382082,11.055346,0.996649,-2.448769,23.249796,19.149292,0.998128,-11.286693,-2.226239,-0.132380,1.640191,32.695328,14.763284,0.045828,2.227640,27.259489,16.065702,0.833648,1.640207,32.695358,14.763266,0.870830,-1.059324,28.154814,15.782102,0.747183,0.649878,27.583033,13.060704,0.903136</t>
  </si>
  <si>
    <t>14250,118.750000,0.011193,-0.013172,-35.515881,2.734682,23.332661,16.789326,0.001260,7.355738,23.367266,20.164196,0.996714,3.297283,23.381701,11.055560,0.997699,-2.448974,23.249020,19.148218,0.998208,-11.264080,-2.229972,-0.113391,1.638345,32.695301,14.762791,0.045168,2.228309,27.259689,16.065004,0.833931,1.638361,32.695335,14.762773,0.870822,-1.059092,28.153759,15.782515,0.750662,0.649409,27.582634,13.060540,0.903665</t>
  </si>
  <si>
    <t>14251,118.758333,0.017097,-0.017751,-35.501556,2.735374,23.332905,16.787853,0.001020,7.357269,23.368254,20.161564,0.996714,3.296537,23.381544,11.053942,0.997699,-2.447684,23.248919,19.148048,0.998208,-11.237220,-2.225227,-0.128049,1.635647,32.696117,14.761792,0.045334,2.227865,27.260744,16.063993,0.833931,1.635662,32.696152,14.761774,0.870822,-1.059889,28.153252,15.780655,0.750662,0.649612,27.583031,13.059117,0.903665</t>
  </si>
  <si>
    <t>14252,118.766667,0.005795,-0.002360,-35.498154,2.735138,23.331993,16.787315,0.002368,7.357241,23.365524,20.160761,0.997899,3.295970,23.382063,11.053386,0.997716,-2.447795,23.248396,19.147799,0.997446,-11.264792,-2.230651,-0.118939,1.637976,32.695450,14.760973,0.045489,2.227772,27.259871,16.063408,0.835630,1.637992,32.695484,14.760955,0.871686,-1.059596,28.153961,15.780586,0.750153,0.649153,27.582737,13.058786,0.904900</t>
  </si>
  <si>
    <t>14253,118.775000,0.001807,-0.014636,-35.502701,2.735182,23.331892,16.786572,0.001583,7.357018,23.365826,20.160379,0.992833,3.296472,23.380693,11.052677,0.993022,-2.447945,23.249159,19.146660,0.998668,-11.286929,-2.223465,-0.124968,1.640115,32.694725,14.761260,0.045999,2.227667,27.258787,16.063213,0.834304,1.640131,32.694756,14.761242,0.871184,-1.059323,28.154161,15.780063,0.749873,0.649555,27.582565,13.058424,0.902795</t>
  </si>
  <si>
    <t>14254,118.783333,0.016978,-0.026061,-35.505764,2.734925,23.332682,16.787457,0.001457,7.356572,23.368509,20.161503,0.995512,3.296509,23.380487,11.053581,0.995755,-2.448306,23.249046,19.147284,0.996897,-11.292053,-2.224542,-0.103417,1.640736,32.694679,14.761069,0.045128,2.228208,27.258608,16.062504,0.832098,1.640752,32.694714,14.761051,0.870174,-1.058794,28.154341,15.780628,0.748437,0.649011,27.582718,13.058320,0.904176</t>
  </si>
  <si>
    <t>14255,118.791667,0.000477,-0.014002,-35.507465,2.735528,23.332100,16.786327,0.002278,7.357085,23.365889,20.160517,0.995452,3.297296,23.380951,11.052477,0.995096,-2.447798,23.249460,19.145983,0.998325,-11.287946,-2.230020,-0.087535,1.641051,32.695145,14.760312,0.045407,2.229231,27.259159,16.061792,0.831252,1.641067,32.695179,14.760295,0.870219,-1.057907,28.154682,15.780833,0.748442,0.649142,27.583054,13.058053,0.904944</t>
  </si>
  <si>
    <t>14256,118.800000,0.008525,-0.006268,-35.496246,2.735447,23.332077,16.785849,0.002635,7.357661,23.366060,20.159138,0.992299,3.296085,23.381783,11.051895,0.992984,-2.447404,23.248392,19.146507,0.997708,-11.281975,-2.217172,-0.118904,1.638983,32.695385,14.760973,0.045515,2.227090,27.259329,16.062180,0.832772,1.638999,32.695419,14.760955,0.870276,-1.059997,28.154472,15.779415,0.744618,0.648704,27.583364,13.057561,0.901673</t>
  </si>
  <si>
    <t>14257,118.808333,0.005740,-0.005092,-35.507408,2.735522,23.331558,16.787004,0.002560,7.357080,23.365246,20.161196,0.992551,3.297280,23.381353,11.053162,0.991717,-2.447794,23.248077,19.146652,0.995983,-11.293008,-2.233680,-0.112877,1.640405,32.694378,14.760022,0.045520,2.227651,27.258549,16.062559,0.831324,1.640421,32.694412,14.760004,0.870230,-1.059305,28.154261,15.780084,0.745719,0.648850,27.582104,13.058108,0.902795</t>
  </si>
  <si>
    <t>14258,118.816667,0.015552,-0.014848,-35.501686,2.735484,23.332899,16.786701,0.002151,7.357372,23.367952,20.160425,0.993310,3.296661,23.381813,11.052794,0.993147,-2.447582,23.248932,19.146881,0.998411,-11.310692,-2.214036,-0.103179,1.642007,32.694740,14.760203,0.046093,2.227668,27.258244,16.060675,0.830431,1.642023,32.694775,14.760186,0.869210,-1.059033,28.155100,15.778856,0.745022,0.648672,27.583408,13.056499,0.902445</t>
  </si>
  <si>
    <t>14259,118.825000,0.018414,-0.027861,-35.509880,2.736039,23.332090,16.786440,0.001392,7.357444,23.368141,20.160818,0.996020,3.298034,23.379730,11.052603,0.995519,-2.447361,23.248400,19.145897,0.998539,-11.311536,-2.224888,-0.097675,1.643121,32.693314,14.759837,0.044828,2.228852,27.257025,16.061138,0.828852,1.643136,32.693348,14.759819,0.868981,-1.057870,28.153891,15.779601,0.746756,0.649467,27.581715,13.057116,0.900094</t>
  </si>
  <si>
    <t>14260,118.833333,0.019786,-0.005910,-35.497818,2.734445,23.332520,16.786789,0.001817,7.356559,23.367388,20.160208,0.996257,3.295232,23.382370,11.052854,0.995252,-2.448454,23.247803,19.147306,0.997195,-11.285247,-2.220256,-0.092117,1.639131,32.694359,14.760442,0.045250,2.227439,27.258205,16.061163,0.831018,1.639147,32.694389,14.760425,0.869786,-1.059713,28.153605,15.779974,0.747011,0.647669,27.582476,13.057298,0.902420</t>
  </si>
  <si>
    <t>14261,118.841667,0.015692,-0.009860,-35.509304,2.734409,23.332150,16.786575,0.002403,7.355850,23.366920,20.160917,0.995812,3.296349,23.381563,11.052747,0.996617,-2.448971,23.247963,19.146059,0.997031,-11.308584,-2.238496,-0.106889,1.641416,32.693935,14.758762,0.045811,2.227317,27.258024,16.061567,0.829872,1.641432,32.693966,14.758745,0.869342,-1.059425,28.154627,15.779427,0.746069,0.648248,27.581829,13.057284,0.900906</t>
  </si>
  <si>
    <t>14262,118.850000,0.017159,-0.008212,-35.501846,2.734453,23.331581,16.786640,0.002431,7.356331,23.366373,20.160381,0.997652,3.295644,23.381176,11.052743,0.995763,-2.448617,23.247196,19.146797,0.995812,-11.312252,-2.222626,-0.113030,1.642903,32.693829,14.759612,0.046437,2.228270,27.257555,16.061146,0.828374,1.642918,32.693859,14.759594,0.868575,-1.058373,28.154425,15.778708,0.741888,0.649699,27.582207,13.056694,0.900389</t>
  </si>
  <si>
    <t>14263,118.858333,0.006509,-0.012141,-35.501801,2.735305,23.331402,16.785862,0.003261,7.357192,23.365568,20.159595,0.991738,3.296501,23.380501,11.051958,0.992936,-2.447778,23.248142,19.146029,0.998710,-11.273518,-2.223592,-0.116172,1.639321,32.694595,14.759660,0.045632,2.228310,27.258757,16.061373,0.832032,1.639337,32.694630,14.759642,0.870317,-1.058927,28.153389,15.778744,0.746907,0.649671,27.582258,13.056829,0.902965</t>
  </si>
  <si>
    <t>14264,118.866667,0.016469,-0.020770,-35.507229,2.735757,23.332136,16.786407,0.002500,7.357319,23.367613,20.160576,0.993657,3.297488,23.380466,11.052552,0.993540,-2.447536,23.248329,19.146095,0.999770,-11.296245,-2.223676,-0.090768,1.640780,32.694561,14.760333,0.045543,2.228085,27.258366,16.061327,0.827762,1.640796,32.694592,14.760315,0.868821,-1.058904,28.154385,15.780205,0.745127,0.648273,27.582777,13.057499,0.900994</t>
  </si>
  <si>
    <t>14265,118.875000,0.003111,-0.004011,-35.511143,2.734685,23.331554,16.785479,0.002604,7.356025,23.364965,20.159971,0.994059,3.296819,23.381432,11.051674,0.996161,-2.448788,23.248266,19.144787,0.997310,-11.294795,-2.228382,-0.102813,1.641454,32.694523,14.758605,0.045239,2.228693,27.258509,16.060371,0.830216,1.641470,32.694557,14.758587,0.869812,-1.058272,28.154383,15.778515,0.743409,0.649441,27.582502,13.056204,0.902465</t>
  </si>
  <si>
    <t>14266,118.883333,0.015247,-0.016589,-35.514500,2.734823,23.332136,16.786381,0.001392,7.355956,23.367268,20.161139,0.994059,3.297283,23.380875,11.052600,0.996161,-2.448771,23.248268,19.145405,0.997310,-11.294249,-2.225357,-0.088528,1.640457,32.694775,14.759376,0.046239,2.228000,27.258629,16.060457,0.830216,1.640473,32.694809,14.759357,0.869812,-1.059031,28.154531,15.779461,0.743409,0.648046,27.582922,13.056692,0.902465</t>
  </si>
  <si>
    <t>14267,118.891667,0.016534,-0.018499,-35.507488,2.735921,23.332626,16.786732,0.001598,7.357468,23.367973,20.160923,0.996022,3.297679,23.381186,11.052879,0.997041,-2.447381,23.248720,19.146391,0.998968,-11.351525,-2.165923,-0.108537,1.645542,32.695839,14.766312,0.044665,2.227014,27.257883,16.062555,0.829305,1.645558,32.695873,14.766294,0.868699,-1.058978,28.157293,15.780616,0.744835,0.649021,27.586586,13.058238,0.900447</t>
  </si>
  <si>
    <t>14268,118.900000,0.003738,-0.007027,-35.510460,2.735980,23.332102,16.785604,0.002229,7.357359,23.365742,20.160042,0.995764,3.298045,23.381685,11.051792,0.995449,-2.447464,23.248882,19.144979,0.999421,-11.312601,-2.234505,-0.125858,1.643152,32.694172,14.760071,0.045897,2.228302,27.258223,16.063053,0.830858,1.643168,32.694206,14.760054,0.871746,-1.058293,28.155014,15.779807,0.741297,0.650267,27.582130,13.058238,0.910685</t>
  </si>
  <si>
    <t>14269,118.908333,0.010639,-0.001326,-35.500710,2.735684,23.332006,16.785982,0.002213,7.357633,23.365870,20.159636,0.993009,3.296767,23.382227,11.052079,0.994035,-2.447347,23.247927,19.146231,0.997617,-11.266398,-2.226957,-0.106069,1.638850,32.694798,14.760023,0.045567,2.228717,27.259058,16.061752,0.830718,1.638866,32.694832,14.760006,0.869500,-1.058676,28.153301,15.779710,0.742505,0.649486,27.582306,13.057494,0.902531</t>
  </si>
  <si>
    <t>14270,118.916667,0.024416,-0.017424,-35.500187,2.734980,23.332678,16.786999,0.001469,7.356951,23.368599,20.160601,0.993324,3.295999,23.381420,11.053075,0.993951,-2.448012,23.248014,19.147318,0.998828,-11.288038,-2.218570,-0.116674,1.639691,32.694706,14.761008,0.045321,2.227270,27.258608,16.062279,0.832733,1.639707,32.694740,14.760990,0.870443,-1.059733,28.154097,15.779640,0.746666,0.648790,27.582762,13.057722,0.902531</t>
  </si>
  <si>
    <t>14271,118.925000,0.005535,-0.008308,-35.504372,2.735533,23.331619,16.785934,0.001810,7.357269,23.365479,20.159880,0.995099,3.296987,23.381090,11.052060,0.995352,-2.447658,23.248287,19.145863,0.998733,-11.284595,-2.216832,-0.108259,1.638905,32.695446,14.760984,0.045673,2.226960,27.259302,16.061855,0.832314,1.638921,32.695477,14.760966,0.870361,-1.060131,28.154629,15.779723,0.748296,0.648048,27.583546,13.057536,0.903120</t>
  </si>
  <si>
    <t>14272,118.933333,0.015381,-0.013256,-35.513512,2.735099,23.332314,16.788219,0.001375,7.356293,23.367260,20.162899,0.993633,3.297459,23.381386,11.054431,0.993985,-2.448454,23.248297,19.147329,0.997683,-11.279175,-2.222267,-0.098282,1.639058,32.695599,14.761797,0.046465,2.227836,27.259583,16.062876,0.833767,1.639073,32.695629,14.761779,0.870778,-1.059387,28.154606,15.781315,0.749025,0.648327,27.583509,13.058838,0.904047</t>
  </si>
  <si>
    <t>14273,118.941667,0.022998,-0.020531,-35.507721,2.735346,23.333241,16.787647,0.001470,7.356874,23.369230,20.161856,0.997366,3.297121,23.381660,11.053797,0.997186,-2.447957,23.248835,19.147291,0.996468,-11.284992,-2.235527,-0.095919,1.639172,32.694839,14.761209,0.045769,2.227502,27.259048,16.063429,0.833061,1.639188,32.694874,14.761191,0.870287,-1.059653,28.154350,15.781953,0.746679,0.647768,27.582485,13.059454,0.901978</t>
  </si>
  <si>
    <t>14274,118.950000,0.010219,-0.008261,-35.496014,2.735230,23.332207,16.787245,0.001782,7.357456,23.366442,20.160515,0.994803,3.295844,23.381727,11.053288,0.995633,-2.447609,23.248451,19.147928,0.999054,-11.285595,-2.232682,-0.116089,1.639995,32.695564,14.761108,0.045222,2.227880,27.259804,16.063646,0.830682,1.640011,32.695599,14.761090,0.869702,-1.059177,28.155085,15.780985,0.744669,0.649211,27.583170,13.059105,0.903111</t>
  </si>
  <si>
    <t>14275,118.958333,0.001285,-0.010574,-35.513969,2.735476,23.332220,16.788269,0.002475,7.356652,23.365871,20.162987,0.993303,3.297895,23.381424,11.054486,0.995234,-2.448116,23.249369,19.147333,0.996806,-11.268648,-2.234663,-0.091927,1.639163,32.695526,14.761507,0.044950,2.229114,27.259865,16.063536,0.834001,1.639179,32.695560,14.761490,0.870732,-1.058312,28.154242,15.782298,0.747254,0.649093,27.582937,13.059672,0.901323</t>
  </si>
  <si>
    <t>14276,118.966667,0.008317,-0.006119,-35.500988,2.735125,23.332989,16.787380,0.002377,7.357059,23.366945,20.161053,0.992897,3.296238,23.382708,11.053474,0.994508,-2.447922,23.249317,19.147610,0.997803,-11.260347,-2.219724,-0.103728,1.637195,32.696609,14.762115,0.044440,2.227648,27.260759,16.063120,0.837297,1.637211,32.696644,14.762097,0.872366,-1.059843,28.154696,15.781244,0.752954,0.648337,27.584236,13.058928,0.904311</t>
  </si>
  <si>
    <t>14277,118.975000,0.009350,-0.001440,-35.504593,2.735255,23.332392,16.787329,0.002449,7.356977,23.366156,20.161295,0.992501,3.296728,23.382587,11.053462,0.993387,-2.447939,23.248434,19.147224,0.995914,-11.277662,-2.220757,-0.098964,1.639069,32.696075,14.763299,0.045807,2.227972,27.260044,16.064260,0.833860,1.639085,32.696106,14.763281,0.870983,-1.059269,28.154984,15.782663,0.747669,0.648505,27.584002,13.060204,0.903637</t>
  </si>
  <si>
    <t>14278,118.983333,0.014997,-0.010206,-35.514858,2.735063,23.333185,16.789421,0.001696,7.356176,23.367922,20.164209,0.995446,3.297558,23.382561,11.055649,0.996943,-2.448546,23.249077,19.148403,0.997826,-11.302434,-2.240170,-0.115472,1.640564,32.695511,14.761862,0.045928,2.226897,27.259741,16.065063,0.832235,1.640580,32.695545,14.761845,0.870123,-1.059907,28.155956,15.782409,0.746195,0.648214,27.583195,13.060538,0.904347</t>
  </si>
  <si>
    <t>14279,118.991667,0.010654,-0.014150,-35.502354,2.735372,23.332233,16.788984,0.002269,7.357224,23.366850,20.162764,0.992360,3.296620,23.381170,11.055086,0.992949,-2.447729,23.248682,19.149103,0.996594,-11.261051,-2.224679,-0.109940,1.637813,32.695709,14.763327,0.045061,2.228106,27.259991,16.064960,0.834027,1.637829,32.695740,14.763309,0.871263,-1.059353,28.153923,15.782696,0.750379,0.649065,27.583164,13.060594,0.905214</t>
  </si>
  <si>
    <t>14280,119.000000,0.021374,-0.016327,-35.503807,2.735453,23.332657,16.789276,0.002254,7.357213,23.368267,20.163172,0.994927,3.296838,23.381481,11.055389,0.994929,-2.447691,23.248224,19.149267,0.994795,-11.281660,-2.230835,-0.122682,1.638655,32.695873,14.763010,0.045015,2.226783,27.260139,16.065567,0.833538,1.638671,32.695904,14.762992,0.870664,-1.060306,28.155188,15.782523,0.748421,0.648448,27.583420,13.060841,0.903354</t>
  </si>
  <si>
    <t>14281,119.008333,0.027107,-0.015507,-35.511662,2.736180,23.333323,16.788841,0.002016,7.357475,23.369349,20.163370,0.994927,3.298346,23.382286,11.055032,0.994929,-2.447279,23.248337,19.148121,0.994795,-11.271219,-2.228866,-0.106291,1.638152,32.695652,14.763186,0.044443,2.227566,27.259905,16.065098,0.833538,1.638168,32.695683,14.763169,0.870664,-1.059753,28.154411,15.783032,0.748421,0.648354,27.583181,13.060832,0.903354</t>
  </si>
  <si>
    <t>14282,119.016667,0.017886,-0.015695,-35.507648,2.735488,23.332541,16.788685,0.001414,7.357024,23.367832,20.162889,0.996025,3.297260,23.381393,11.054838,0.995503,-2.447819,23.248396,19.148327,0.994853,-11.262044,-2.219181,-0.122992,1.636587,32.696808,14.764253,0.045413,2.226517,27.261019,16.065758,0.834739,1.636602,32.696838,14.764235,0.872202,-1.060865,28.154997,15.782743,0.748991,0.648207,27.584356,13.061026,0.908412</t>
  </si>
  <si>
    <t>14283,119.025000,0.004969,-0.005263,-35.501499,2.735105,23.332216,16.789181,0.002245,7.357011,23.365850,20.162895,0.996331,3.296272,23.381987,11.055281,0.996486,-2.447968,23.248812,19.149363,0.996609,-11.252083,-2.223391,-0.097260,1.636168,32.696690,14.763445,0.044940,2.227541,27.260977,16.064598,0.836033,1.636184,32.696724,14.763427,0.872364,-1.060110,28.154438,15.783091,0.750159,0.647815,27.584112,13.060588,0.907205</t>
  </si>
  <si>
    <t>14284,119.033333,0.006251,-0.004999,-35.496014,2.736019,23.332932,16.788832,0.002199,7.358248,23.366653,20.162104,0.993693,3.296636,23.382742,11.054878,0.995077,-2.446827,23.249399,19.149511,0.997030,-11.274478,-2.229123,-0.118497,1.638334,32.696335,14.763865,0.045834,2.227213,27.260620,16.066147,0.835744,1.638350,32.696369,14.763847,0.871913,-1.060004,28.155275,15.783360,0.751044,0.648641,27.583838,13.061539,0.904089</t>
  </si>
  <si>
    <t>14285,119.041667,0.011030,0.038329,-35.536034,2.738245,23.334118,16.789818,0.004827,7.358114,23.365671,20.166340,0.993142,3.302862,23.388309,11.056297,0.993552,-2.446239,23.248369,19.146812,0.995952,-11.316032,-2.193339,-0.109021,1.643134,32.696972,14.767131,0.044240,2.228087,27.259987,16.065886,0.832788,1.643149,32.697002,14.767114,0.870833,-1.058486,28.157228,15.783805,0.747138,0.649633,27.586296,13.061549,0.906241</t>
  </si>
  <si>
    <t>14286,119.050000,0.009970,-0.016185,-35.507629,2.735602,23.332153,16.788969,0.002739,7.357144,23.366837,20.163172,0.986862,3.297378,23.380880,11.055120,0.989814,-2.447716,23.248745,19.148613,0.993085,-11.254501,-2.214241,-0.099539,1.637059,32.696171,14.764665,0.044646,2.228119,27.260239,16.065050,0.832331,1.637075,32.696201,14.764647,0.872241,-1.059475,28.153879,15.783447,0.741688,0.648617,27.583881,13.060978,0.911459</t>
  </si>
  <si>
    <t>14287,119.058333,0.024724,-0.015608,-35.502731,2.735872,23.333961,16.789284,0.001274,7.357693,23.369801,20.163092,0.991947,3.297146,23.382893,11.055387,0.993578,-2.447223,23.249197,19.149370,0.996840,-11.268005,-2.225366,-0.091695,1.638587,32.696064,14.762996,0.045212,2.228561,27.260199,16.064171,0.834338,1.638603,32.696095,14.762979,0.871750,-1.058867,28.154587,15.782985,0.749783,0.648620,27.583736,13.060316,0.905745</t>
  </si>
  <si>
    <t>14288,119.066667,0.010479,-0.018034,-35.516243,2.735273,23.332567,16.789497,0.001267,7.356308,23.367399,20.164394,0.996441,3.297912,23.381115,11.055731,0.998033,-2.448399,23.249189,19.148365,0.998359,-11.273659,-2.237142,-0.110409,1.639153,32.695709,14.762144,0.045453,2.228295,27.260143,16.064926,0.835843,1.639169,32.695744,14.762126,0.872000,-1.058977,28.154737,15.782583,0.748144,0.649223,27.583015,13.060543,0.905575</t>
  </si>
  <si>
    <t>14289,119.075000,0.006716,-0.010704,-35.501286,2.735063,23.331749,16.788582,0.002149,7.356982,23.365847,20.162275,0.993220,3.296207,23.380991,11.054674,0.994013,-2.447999,23.248411,19.148792,0.998564,-11.267321,-2.231898,-0.120053,1.638082,32.695694,14.762224,0.044793,2.227623,27.260124,16.064804,0.833457,1.638098,32.695728,14.762206,0.870598,-1.059702,28.154350,15.781912,0.749287,0.649063,27.582983,13.060152,0.902367</t>
  </si>
  <si>
    <t>14290,119.083333,0.022076,-0.011549,-35.508022,2.734881,23.333473,16.789352,0.001566,7.356393,23.368858,20.163589,0.995077,3.296687,23.382782,11.055511,0.995920,-2.448436,23.248779,19.148954,0.998738,-11.241320,-2.221682,-0.099567,1.636408,32.695271,14.763041,0.044603,2.228751,27.259640,16.064104,0.836636,1.636424,32.695301,14.763023,0.872141,-1.059056,28.152487,15.782468,0.749550,0.649100,27.582539,13.060029,0.904040</t>
  </si>
  <si>
    <t>14291,119.091667,0.025811,-0.015381,-35.516083,2.736821,23.333431,16.788691,0.002307,7.357856,23.369343,20.163576,0.993135,3.299431,23.382393,11.054926,0.994447,-2.446822,23.248556,19.147570,0.997370,-11.296044,-2.234505,-0.114016,1.640017,32.695225,14.762388,0.045223,2.226958,27.259386,16.065033,0.833839,1.640033,32.695259,14.762370,0.871295,-1.059947,28.155268,15.782488,0.746606,0.648223,27.582970,13.060549,0.905579</t>
  </si>
  <si>
    <t>14292,119.100000,0.011762,-0.011103,-35.502090,2.735647,23.332333,16.787512,0.002299,7.357514,23.366859,20.161270,0.993701,3.296867,23.381584,11.053615,0.996097,-2.447440,23.248554,19.147652,0.997592,-11.295601,-2.241005,-0.140072,1.639734,32.695412,14.761096,0.045632,2.226261,27.259850,16.065077,0.832136,1.639750,32.695446,14.761078,0.870190,-1.060547,28.155590,15.780962,0.746214,0.648790,27.582794,13.059862,0.902102</t>
  </si>
  <si>
    <t>14293,119.108333,0.001015,-0.001202,-35.512508,2.734524,23.331762,16.788275,0.002542,7.355784,23.364840,20.162878,0.992331,3.296796,23.381901,11.054484,0.994328,-2.449009,23.248549,19.147455,0.997885,-11.304645,-2.230212,-0.124566,1.641518,32.694885,14.762127,0.045379,2.227427,27.258915,16.064682,0.830054,1.641534,32.694920,14.762110,0.869195,-1.059294,28.155273,15.781529,0.745984,0.649325,27.582836,13.059904,0.901462</t>
  </si>
  <si>
    <t>14294,119.116667,0.021994,-0.014888,-35.504166,2.735777,23.333546,16.787941,0.001863,7.357515,23.369120,20.161863,0.994517,3.297197,23.382519,11.054059,0.995001,-2.447381,23.248997,19.147896,0.999153,-11.281631,-2.229918,-0.137447,1.640345,32.695328,14.761662,0.045810,2.228197,27.259647,16.064558,0.831411,1.640361,32.695358,14.761644,0.869768,-1.058829,28.154648,15.780644,0.745466,0.650627,27.582806,13.059420,0.902128</t>
  </si>
  <si>
    <t>14295,119.125000,0.017832,-0.018679,-35.502914,2.735724,23.332932,16.787542,0.001654,7.357539,23.368395,20.161364,0.995786,3.297023,23.381485,11.053644,0.995059,-2.447389,23.248915,19.147617,0.997761,-11.281567,-2.213356,-0.088559,1.639308,32.695210,14.762386,0.044987,2.228001,27.258926,16.062378,0.832025,1.639324,32.695244,14.762369,0.870194,-1.059217,28.154160,15.781428,0.747244,0.648099,27.583488,13.058613,0.901649</t>
  </si>
  <si>
    <t>14296,119.133333,0.018059,-0.013113,-35.502167,2.734859,23.332817,16.788465,0.002328,7.356719,23.367971,20.162228,0.995786,3.296082,23.381931,11.054565,0.995059,-2.448222,23.248554,19.148600,0.997761,-11.298377,-2.220335,-0.105990,1.640661,32.694530,14.760792,0.044903,2.227466,27.258312,16.061916,0.832025,1.640677,32.694565,14.760775,0.870194,-1.059422,28.154421,15.779905,0.747244,0.648480,27.582783,13.057661,0.901649</t>
  </si>
  <si>
    <t>14297,119.141667,-0.001216,-0.000603,-35.511589,2.734606,23.331367,16.787344,0.002247,7.355922,23.364229,20.161877,0.997795,3.296789,23.381544,11.053547,0.996324,-2.448891,23.248331,19.146608,0.995296,-11.299720,-2.224352,-0.124423,1.641247,32.693848,14.760284,0.045708,2.227600,27.257797,16.062304,0.831985,1.641263,32.693882,14.760266,0.870040,-1.059193,28.153902,15.779181,0.749410,0.649523,27.581888,13.057527,0.901184</t>
  </si>
  <si>
    <t>14298,119.150000,0.003744,-0.012515,-35.503025,2.735096,23.331654,16.786283,0.002307,7.356914,23.365618,20.160116,0.993986,3.296417,23.380686,11.052391,0.995764,-2.448041,23.248659,19.146339,0.998201,-11.286335,-2.217495,-0.121874,1.639793,32.694279,14.760900,0.045340,2.227433,27.258200,16.062222,0.827797,1.639809,32.694313,14.760881,0.868368,-1.059574,28.153580,15.779279,0.745554,0.649220,27.582306,13.057520,0.900444</t>
  </si>
  <si>
    <t>14299,119.158333,0.022092,-0.014251,-35.510979,2.735764,23.333029,16.786667,0.001555,7.357102,23.368574,20.161140,0.993303,3.297865,23.382069,11.052850,0.994124,-2.447675,23.248446,19.146006,0.998962,-11.305926,-2.172258,-0.096643,1.641498,32.695961,14.764988,0.044438,2.227547,27.258551,16.061468,0.830372,1.641514,32.695995,14.764971,0.870070,-1.059217,28.155354,15.780209,0.746455,0.648619,27.585808,13.057484,0.903639</t>
  </si>
  <si>
    <t>14300,119.166667,0.018289,-0.019068,-35.499153,2.734643,23.332159,16.786453,0.002157,7.356679,23.367682,20.159969,0.995104,3.295565,23.380678,11.052518,0.995671,-2.448314,23.248117,19.146868,0.997677,-11.279314,-2.232034,-0.107332,1.639721,32.694523,14.758563,0.044921,2.228362,27.258768,16.060791,0.830797,1.639737,32.694557,14.758545,0.871513,-1.058830,28.153723,15.778652,0.740333,0.649216,27.582096,13.056496,0.908782</t>
  </si>
  <si>
    <t>14301,119.175000,0.027568,-0.013114,-35.500912,2.734938,23.332544,16.786219,0.001358,7.356866,23.368464,20.159882,0.995863,3.296027,23.381750,11.052307,0.994552,-2.448077,23.247417,19.146465,0.998568,-11.276846,-2.226498,-0.105668,1.639469,32.694416,14.759123,0.045294,2.228350,27.258556,16.060801,0.832197,1.639485,32.694450,14.759106,0.870274,-1.058882,28.153402,15.778783,0.745748,0.649162,27.582121,13.056553,0.900899</t>
  </si>
  <si>
    <t>14302,119.183333,0.009245,-0.014411,-35.501068,2.735270,23.331602,16.785925,0.002925,7.357200,23.366121,20.159599,0.995848,3.296390,23.380499,11.052014,0.996579,-2.447779,23.248188,19.146160,0.999110,-11.275698,-2.232025,-0.093077,1.638527,32.695045,14.760124,0.045603,2.227776,27.259260,16.061943,0.832222,1.638543,32.695080,14.760107,0.870210,-1.059532,28.154051,15.780650,0.747294,0.647880,27.582649,13.058050,0.901830</t>
  </si>
  <si>
    <t>14303,119.191667,0.011490,-0.011912,-35.497398,2.734864,23.331804,16.786100,0.003489,7.357007,23.366358,20.159479,0.993681,3.295615,23.380974,11.052155,0.991835,-2.448031,23.248083,19.146664,0.997569,-11.271170,-2.217296,-0.115937,1.638412,32.694931,14.760158,0.044547,2.227600,27.258978,16.061289,0.830096,1.638428,32.694965,14.760139,0.869603,-1.059668,28.153505,15.778701,0.748329,0.649000,27.582741,13.056755,0.902351</t>
  </si>
  <si>
    <t>14304,119.200000,0.021279,-0.023319,-35.507652,2.735919,23.332062,16.785988,0.001357,7.357453,23.368076,20.160189,0.996391,3.297689,23.380184,11.052134,0.996500,-2.447384,23.247925,19.145641,0.999784,-11.278963,-2.228925,-0.118930,1.639229,32.695110,14.759005,0.045497,2.227673,27.259346,16.061283,0.828845,1.639245,32.695145,14.758986,0.868895,-1.059472,28.154261,15.778467,0.747059,0.649151,27.582693,13.056660,0.902300</t>
  </si>
  <si>
    <t>14305,119.208333,0.021650,-0.021562,-35.506691,2.735907,23.332157,16.786217,0.001852,7.357498,23.368095,20.160341,0.994871,3.297580,23.380461,11.052355,0.994387,-2.447355,23.247913,19.145956,0.998993,-11.269932,-2.224979,-0.122883,1.638132,32.694786,14.760150,0.045687,2.227342,27.259047,16.062181,0.830122,1.638148,32.694820,14.760132,0.869609,-1.059924,28.153446,15.779150,0.746855,0.649012,27.582302,13.057449,0.902754</t>
  </si>
  <si>
    <t>14306,119.216667,0.009459,-0.019879,-35.510326,2.735047,23.332251,16.787397,0.000915,7.356431,23.367109,20.161816,0.998211,3.297094,23.380602,11.053573,0.997672,-2.448383,23.249041,19.146803,0.999409,-11.303312,-2.226924,-0.113890,1.640615,32.694794,14.760550,0.045409,2.226835,27.258709,16.062502,0.829419,1.640631,32.694824,14.760531,0.869780,-1.059950,28.155045,15.779993,0.743710,0.648212,27.582888,13.058022,0.903213</t>
  </si>
  <si>
    <t>14307,119.225000,-0.002677,-0.008300,-35.509731,2.734379,23.331741,16.786821,0.002388,7.355805,23.364941,20.161198,0.993733,3.296376,23.381134,11.052999,0.994814,-2.449045,23.249153,19.146263,0.998907,-11.297565,-2.218816,-0.110219,1.640659,32.694363,14.761215,0.045421,2.227455,27.258141,16.062325,0.829077,1.640674,32.694397,14.761198,0.869001,-1.059426,28.154198,15.780067,0.744412,0.648696,27.582619,13.057949,0.900295</t>
  </si>
  <si>
    <t>14308,119.233333,0.004197,-0.011585,-35.504559,2.734761,23.331135,16.787016,0.003060,7.356488,23.365078,20.160975,0.993843,3.296235,23.380264,11.053141,0.995190,-2.448440,23.248060,19.146931,0.997081,-11.271338,-2.220927,-0.106567,1.639004,32.694630,14.760219,0.045351,2.228367,27.258705,16.061415,0.832060,1.639020,32.694660,14.760201,0.870257,-1.058942,28.153259,15.779366,0.747901,0.649251,27.582392,13.057142,0.901504</t>
  </si>
  <si>
    <t>14309,119.241667,0.018063,-0.014473,-35.511147,2.734643,23.332310,16.787888,0.002085,7.355973,23.367544,20.162374,0.996259,3.296764,23.381287,11.054074,0.995463,-2.448809,23.248100,19.147209,0.998525,-11.287180,-2.238158,-0.115851,1.639215,32.695606,14.759273,0.045695,2.226978,27.259949,16.062302,0.831864,1.639231,32.695641,14.759254,0.870018,-1.060061,28.155296,15.779633,0.743993,0.648250,27.583080,13.057767,0.900882</t>
  </si>
  <si>
    <t>14310,119.250000,0.023048,-0.021069,-35.508442,2.735736,23.332478,16.787342,0.001140,7.357222,23.368502,20.161606,0.996497,3.297583,23.380842,11.053495,0.996985,-2.447597,23.248087,19.146919,0.998446,-11.283640,-2.232827,-0.125560,1.639302,32.694851,14.760687,0.044982,2.227196,27.259155,16.063509,0.832655,1.639317,32.694881,14.760669,0.870343,-1.059851,28.154295,15.780285,0.747358,0.649000,27.582355,13.058702,0.903491</t>
  </si>
  <si>
    <t>14311,119.258333,-0.005247,0.000175,-35.508114,2.734825,23.331177,16.787519,0.003289,7.356348,23.363668,20.161768,0.996497,3.296664,23.381392,11.053689,0.996985,-2.448535,23.248472,19.147095,0.998446,-11.276885,-2.222867,-0.089183,1.638458,32.694973,14.761602,0.045302,2.227625,27.258951,16.062477,0.832655,1.638473,32.695004,14.761585,0.870343,-1.059672,28.153866,15.781452,0.747358,0.647631,27.582888,13.058694,0.903491</t>
  </si>
  <si>
    <t>14312,119.266667,0.016988,-0.021701,-35.510685,2.736084,23.332994,16.788101,0.001541,7.357441,23.368568,20.162546,0.991639,3.298160,23.381239,11.054276,0.995960,-2.447351,23.249180,19.147476,0.995450,-11.272605,-2.234435,-0.116440,1.638286,32.695213,14.760410,0.045334,2.227404,27.259624,16.063118,0.831738,1.638301,32.695244,14.760393,0.870169,-1.059857,28.154152,15.780430,0.746498,0.648662,27.582541,13.058567,0.901923</t>
  </si>
  <si>
    <t>14313,119.275000,0.019897,-0.019382,-35.501995,2.734527,23.332838,16.788288,0.001381,7.356395,23.368509,20.162035,0.994456,3.295731,23.381342,11.054381,0.994689,-2.448545,23.248665,19.148449,0.997943,-11.261128,-2.235131,-0.127426,1.637103,32.695782,14.761242,0.045179,2.227109,27.260382,16.064327,0.833094,1.637119,32.695816,14.761225,0.870913,-1.060285,28.154213,15.780984,0.747929,0.648857,27.582821,13.059467,0.903184</t>
  </si>
  <si>
    <t>14314,119.283333,0.014760,-0.013072,-35.512642,2.735232,23.332952,16.788551,0.000944,7.356477,23.367838,20.163160,0.996944,3.297506,23.382038,11.054754,0.996212,-2.448285,23.248981,19.147738,0.999261,-11.314277,-2.187703,-0.093716,1.642239,32.697048,14.765864,0.044532,2.227618,27.259884,16.063667,0.834456,1.642255,32.697083,14.765846,0.871325,-1.059042,28.157101,15.782517,0.747930,0.648429,27.586609,13.059762,0.903787</t>
  </si>
  <si>
    <t>14315,119.291667,0.005684,-0.007598,-35.506516,2.735785,23.332361,16.787888,0.002888,7.357395,23.366192,20.162006,0.997296,3.297453,23.381905,11.054036,0.997537,-2.447494,23.248989,19.147619,0.997964,-11.343542,-2.191297,-0.090299,1.645779,32.697098,14.765507,0.044588,2.228460,27.259699,16.063540,0.831874,1.645795,32.697132,14.765490,0.871946,-1.057759,28.158587,15.782577,0.740808,0.649227,27.587086,13.059730,0.910820</t>
  </si>
  <si>
    <t>14316,119.300000,-0.000977,-0.006212,-35.513264,2.734398,23.331936,16.789040,0.002842,7.355615,23.365147,20.163704,0.992177,3.296748,23.381554,11.055254,0.994507,-2.449169,23.249107,19.148159,0.996330,-11.265329,-2.238338,-0.130020,1.637344,32.696175,14.761867,0.045275,2.226918,27.260817,16.065317,0.831230,1.637360,32.696209,14.761848,0.871693,-1.060402,28.154865,15.781808,0.735807,0.648790,27.583176,13.060385,0.909031</t>
  </si>
  <si>
    <t>14317,119.308333,0.011854,-0.021864,-35.516514,2.734948,23.333008,16.790319,0.002162,7.355966,23.368177,20.165236,0.992034,3.297612,23.381186,11.056555,0.994837,-2.448733,23.249664,19.149170,0.996797,-11.243491,-2.235510,-0.110271,1.635861,32.696766,14.762205,0.045538,2.227861,27.261471,16.064835,0.832614,1.635877,32.696800,14.762187,0.870373,-1.059881,28.154343,15.782507,0.747661,0.648628,27.583599,13.060455,0.902463</t>
  </si>
  <si>
    <t>14318,119.316667,0.016338,-0.015582,-35.518215,2.735404,23.332891,16.790272,0.001739,7.356318,23.368053,20.165331,0.995315,3.298234,23.381741,11.056527,0.996851,-2.448342,23.248884,19.148958,0.997788,-11.263084,-2.236106,-0.134629,1.636525,32.696552,14.762073,0.044966,2.226216,27.261185,16.065453,0.835284,1.636541,32.696583,14.762054,0.871498,-1.061118,28.155100,15.781678,0.748019,0.648334,27.583548,13.060390,0.904558</t>
  </si>
  <si>
    <t>14319,119.325000,0.006196,-0.006271,-35.499130,2.734912,23.332512,16.789257,0.002723,7.356957,23.366306,20.162781,0.992043,3.295841,23.382195,11.055333,0.993243,-2.448062,23.249039,19.149656,0.998606,-11.262184,-2.226043,-0.130835,1.637244,32.695900,14.763011,0.044392,2.227047,27.260300,16.065367,0.833552,1.637260,32.695930,14.762993,0.871189,-1.060307,28.154224,15.781858,0.749208,0.649069,27.583200,13.060411,0.904083</t>
  </si>
  <si>
    <t>14320,119.333333,0.002393,-0.006256,-35.502186,2.735534,23.332315,16.789242,0.003334,7.357401,23.365801,20.163012,0.990822,3.296773,23.381962,11.055348,0.992649,-2.447571,23.249186,19.149364,0.995004,-11.287719,-2.236110,-0.109065,1.638148,32.696308,14.763810,0.045573,2.225977,27.260567,16.066460,0.832463,1.638164,32.696339,14.763792,0.870316,-1.061080,28.155977,15.784200,0.748312,0.646926,27.583895,13.062114,0.902342</t>
  </si>
  <si>
    <t>14321,119.341667,0.008976,-0.000496,-35.505981,2.734730,23.332497,16.790333,0.002368,7.356371,23.366175,20.164412,0.993465,3.296342,23.382782,11.056482,0.995126,-2.448522,23.248533,19.150105,0.996976,-11.272097,-2.238030,-0.105459,1.637520,32.695675,14.763947,0.045047,2.226906,27.260118,16.066668,0.833479,1.637536,32.695709,14.763929,0.871239,-1.060412,28.154636,15.784616,0.748555,0.647563,27.582962,13.062424,0.904395</t>
  </si>
  <si>
    <t>14322,119.350000,0.006538,-0.004499,-35.507107,2.735920,23.332544,16.788584,0.002450,7.357496,23.366261,20.162752,0.993043,3.297647,23.382406,11.054739,0.994256,-2.447382,23.248966,19.148258,0.996253,-11.317476,-2.193573,-0.118063,1.642169,32.697495,14.767363,0.043705,2.226818,27.260548,16.066397,0.833684,1.642185,32.697529,14.767344,0.872732,-1.059694,28.157843,15.783778,0.743433,0.648833,27.586782,13.061805,0.911453</t>
  </si>
  <si>
    <t>14323,119.358333,0.004074,-0.004685,-35.508904,2.734891,23.332636,16.790428,0.001977,7.356363,23.366165,20.164740,0.994528,3.296801,23.382456,11.056599,0.995912,-2.448488,23.249289,19.149940,0.997483,-11.265395,-2.239800,-0.126576,1.636298,32.696457,14.763616,0.045323,2.225936,27.261110,16.067102,0.834525,1.636314,32.696487,14.763598,0.871722,-1.061399,28.155167,15.783790,0.747844,0.647617,27.583439,13.062265,0.906441</t>
  </si>
  <si>
    <t>14324,119.366667,0.006353,-0.003345,-35.502659,2.734934,23.332191,16.789509,0.002742,7.356772,23.365824,20.163317,0.992774,3.296216,23.382166,11.055621,0.995217,-2.448185,23.248581,19.149584,0.996283,-11.241780,-2.227966,-0.118220,1.635852,32.696609,14.763218,0.045049,2.227833,27.261204,16.065388,0.837022,1.635868,32.696640,14.763201,0.871820,-1.059895,28.153986,15.782620,0.750300,0.649074,27.583582,13.060787,0.902698</t>
  </si>
  <si>
    <t>14325,119.375000,0.009862,-0.006662,-35.509361,2.735725,23.332615,16.789282,0.002936,7.357166,23.366728,20.163630,0.991461,3.297675,23.382294,11.055457,0.993060,-2.447665,23.248825,19.148754,0.996117,-11.252131,-2.225744,-0.121958,1.635382,32.696445,14.763331,0.044847,2.226301,27.260899,16.065405,0.835530,1.635397,32.696476,14.763313,0.871562,-1.061247,28.154278,15.782425,0.751296,0.647816,27.583637,13.060701,0.904137</t>
  </si>
  <si>
    <t>14326,119.383333,-0.002861,-0.007399,-35.512672,2.735325,23.331936,16.790314,0.002714,7.356576,23.365065,20.164928,0.991461,3.297618,23.381414,11.056522,0.993060,-2.448220,23.249329,19.149490,0.996117,-11.233976,-2.219077,-0.120263,1.634992,32.696468,14.764379,0.044701,2.227636,27.260954,16.065798,0.835530,1.635008,32.696499,14.764361,0.871562,-1.060196,28.153328,15.782945,0.751296,0.649029,27.583551,13.061140,0.904137</t>
  </si>
  <si>
    <t>14327,119.391667,0.008057,-0.002179,-35.496380,2.735206,23.332764,16.789059,0.001835,7.357412,23.366468,20.162361,0.992006,3.295859,23.382874,11.055110,0.994372,-2.447652,23.248955,19.149700,0.997488,-11.221496,-2.221605,-0.063685,1.635325,32.697342,14.762802,0.044612,2.230215,27.261744,16.062832,0.836190,1.635340,32.697376,14.762785,0.871673,-1.058052,28.153568,15.783323,0.750636,0.648617,27.584505,13.059767,0.904393</t>
  </si>
  <si>
    <t>14328,119.400000,0.024694,-0.016535,-35.503902,2.735698,23.332983,16.789680,0.001658,7.357450,23.368874,20.163582,0.993572,3.297089,23.381819,11.055795,0.993931,-2.447445,23.248259,19.149662,0.997137,-11.241246,-2.235457,-0.118106,1.636048,32.696095,14.763321,0.044606,2.228116,27.260860,16.066170,0.830038,1.636064,32.696129,14.763303,0.869607,-1.059628,28.153580,15.783377,0.748301,0.649272,27.582842,13.061571,0.906538</t>
  </si>
  <si>
    <t>14329,119.408333,0.014508,-0.018493,-35.514797,2.735341,23.332972,16.789795,0.002167,7.356457,23.368156,20.164574,0.994655,3.297832,23.381512,11.056013,0.995103,-2.448266,23.249249,19.148792,0.996899,-11.268894,-2.224770,-0.098430,1.638295,32.695694,14.763668,0.045528,2.228057,27.259844,16.064981,0.833860,1.638311,32.695728,14.763650,0.871494,-1.059328,28.154263,15.783400,0.750316,0.648472,27.583357,13.060936,0.904622</t>
  </si>
  <si>
    <t>14330,119.416667,,,,,,,,,,,,,,,,,,,,,,,,,,,,,,,,,,,,,,,,,,</t>
  </si>
  <si>
    <t>14331,119.425000,0.021696,-0.019564,-35.506935,2.735851,23.332577,16.788675,0.002245,7.357428,23.368402,20.162821,0.994540,3.297548,23.381081,11.054815,0.996192,-2.447423,23.248247,19.148388,0.996659,-11.270465,-2.232698,-0.106509,1.637062,32.695786,14.762747,0.045531,2.226560,27.260130,16.065014,0.830761,1.637078,32.695816,14.762730,0.870170,-1.060774,28.154579,15.782920,0.747464,0.647316,27.583191,13.060740,0.904614</t>
  </si>
  <si>
    <t>14332,119.433333,0.011989,-0.009810,-35.516331,2.734196,23.332674,16.788916,0.001474,7.355225,23.367144,20.163822,0.995206,3.296842,23.382059,11.055157,0.995236,-2.449478,23.248821,19.147762,0.995050,-11.259254,-2.221416,-0.111002,1.636051,32.696213,14.762561,0.045207,2.226479,27.260443,16.063929,0.832006,1.636066,32.696243,14.762543,0.869806,-1.061000,28.154287,15.781614,0.747067,0.647517,27.583725,13.059531,0.901843</t>
  </si>
  <si>
    <t>14333,119.441667,0.004742,-0.013366,-35.505619,2.735584,23.331856,16.787674,0.002052,7.357249,23.365952,20.161715,0.993185,3.297164,23.380814,11.053807,0.993852,-2.447659,23.248806,19.147495,0.997668,-11.278820,-2.229239,-0.100373,1.639381,32.695091,14.761539,0.044963,2.228186,27.259245,16.063313,0.831761,1.639397,32.695122,14.761521,0.870302,-1.059041,28.154205,15.781598,0.745498,0.648710,27.582783,13.059216,0.901593</t>
  </si>
  <si>
    <t>14334,119.450000,0.019884,-0.021492,-35.505959,2.735217,23.332447,16.787699,0.001640,7.356853,23.368240,20.161762,0.994942,3.296818,23.380739,11.053827,0.995984,-2.448018,23.248362,19.147503,0.998714,-11.290757,-2.225455,-0.083643,1.639610,32.695206,14.761482,0.045872,2.227576,27.259073,16.062433,0.833361,1.639626,32.695236,14.761464,0.870549,-1.059530,28.154787,15.781726,0.745816,0.647350,27.583319,13.058805,0.902855</t>
  </si>
  <si>
    <t>14335,119.458333,0.011190,-0.014345,-35.497681,2.735342,23.332052,16.787310,0.002260,7.357471,23.366724,20.160713,0.992543,3.296122,23.380974,11.053364,0.993001,-2.447566,23.248459,19.147852,0.998154,-11.265465,-2.236015,-0.119592,1.637528,32.695332,14.760172,0.045847,2.227273,27.259869,16.063114,0.832235,1.637544,32.695366,14.760155,0.870267,-1.060088,28.153969,15.780231,0.747244,0.648635,27.582470,13.058474,0.904400</t>
  </si>
  <si>
    <t>14336,119.466667,0.007776,-0.010511,-35.495678,2.735023,23.332176,16.786737,0.002515,7.357271,23.366348,20.159981,0.993054,3.295605,23.381449,11.052775,0.993519,-2.447807,23.248735,19.147455,0.999311,-11.259649,-2.233742,-0.115115,1.636341,32.695587,14.760329,0.045810,2.226711,27.260109,16.062935,0.832154,1.636357,32.695618,14.760311,0.870625,-1.060757,28.153902,15.780328,0.747403,0.647835,27.582720,13.058421,0.904952</t>
  </si>
  <si>
    <t>14337,119.475000,0.020720,-0.015108,-35.506817,2.735141,23.332880,16.786978,0.001481,7.356725,23.368366,20.161116,0.995574,3.296828,23.381821,11.053122,0.996682,-2.448128,23.248457,19.146694,0.998701,-11.292204,-2.221955,-0.091651,1.638913,32.694599,14.761426,0.045555,2.226577,27.258413,16.062288,0.828715,1.638928,32.694633,14.761408,0.868762,-1.060470,28.154203,15.781119,0.747722,0.646805,27.582792,13.058435,0.901918</t>
  </si>
  <si>
    <t>14338,119.483333,0.021660,-0.016792,-35.505604,2.735028,23.332239,16.787012,0.001830,7.356682,23.367901,20.161051,0.994609,3.296592,23.381020,11.053144,0.996434,-2.448189,23.247801,19.146839,0.998161,-11.278557,-2.233905,-0.115861,1.638507,32.694675,14.759639,0.045482,2.227069,27.259012,16.062283,0.829990,1.638523,32.694710,14.759621,0.869077,-1.060100,28.153887,15.779630,0.746029,0.648336,27.582127,13.057748,0.900775</t>
  </si>
  <si>
    <t>14339,119.491667,0.011915,-0.016064,-35.496582,2.735052,23.331635,16.786312,0.002389,7.357244,23.366467,20.159624,0.993581,3.295722,23.380392,11.052355,0.992722,-2.447810,23.248047,19.146957,0.998626,-11.271346,-2.247912,-0.104977,1.637847,32.694836,14.758475,0.045794,2.227358,27.259504,16.062080,0.831714,1.637863,32.694866,14.758457,0.869898,-1.059984,28.153933,15.780017,0.743789,0.647884,27.581823,13.057850,0.901465</t>
  </si>
  <si>
    <t>14340,119.500000,0.003197,-0.006581,-35.503815,2.733716,23.330851,16.786648,0.003593,7.355487,23.364422,20.160549,0.992532,3.295117,23.380472,11.052771,0.995285,-2.449455,23.247662,19.146624,0.995709,-11.289289,-2.236920,-0.093536,1.639255,32.694435,14.758725,0.045608,2.227227,27.258619,16.061003,0.833587,1.639271,32.694469,14.758708,0.870655,-1.059872,28.154167,15.779662,0.747767,0.647382,27.582127,13.057096,0.902530</t>
  </si>
  <si>
    <t>14341,119.508333,0.020295,-0.024072,-35.505497,2.735162,23.331966,16.786396,0.001630,7.356824,23.367945,20.160421,0.992532,3.296716,23.380003,11.052521,0.995285,-2.448053,23.247950,19.146246,0.995709,-11.281584,-2.221307,-0.083554,1.638843,32.693775,14.760134,0.044843,2.227662,27.257643,16.060705,0.833587,1.638859,32.693806,14.760116,0.870655,-1.059584,28.152853,15.780020,0.747767,0.647423,27.581852,13.057080,0.902530</t>
  </si>
  <si>
    <t>14342,119.516667,0.002686,-0.011961,-35.502235,2.734800,23.331230,16.785343,0.002277,7.356666,23.365074,20.159113,0.995923,3.296044,23.380308,11.051443,0.995306,-2.448307,23.248308,19.145470,0.997291,-11.281260,-2.236848,-0.120270,1.638375,32.693573,14.758799,0.045059,2.226612,27.257971,16.061834,0.831543,1.638391,32.693607,14.758780,0.869789,-1.060500,28.152969,15.778910,0.746682,0.648090,27.580956,13.057176,0.899397</t>
  </si>
  <si>
    <t>14343,119.525000,0.013976,-0.013426,-35.499893,2.734844,23.332190,16.785591,0.002188,7.356840,23.367033,20.159172,0.994458,3.295843,23.381229,11.051668,0.994608,-2.448150,23.248306,19.145933,0.999709,-11.279488,-2.227400,-0.093245,1.638128,32.694584,14.759386,0.045122,2.226993,27.258656,16.060789,0.831253,1.638144,32.694618,14.759368,0.869628,-1.060251,28.153688,15.779504,0.744700,0.647175,27.582386,13.056890,0.900665</t>
  </si>
  <si>
    <t>14344,119.533333,0.018584,-0.016388,-35.506020,2.735280,23.332769,16.786495,0.001825,7.356912,23.368158,20.160568,0.995069,3.296888,23.381559,11.052629,0.995644,-2.447961,23.248590,19.146284,0.998888,-11.297565,-2.219783,-0.111457,1.640307,32.694260,14.760425,0.046209,2.227085,27.258066,16.061655,0.830176,1.640323,32.694290,14.760406,0.869675,-1.059792,28.154110,15.779323,0.746920,0.648379,27.582478,13.057245,0.902467</t>
  </si>
  <si>
    <t>14345,119.541667,0.015946,-0.021306,-35.499329,2.735247,23.332287,16.786797,0.002752,7.357274,23.367754,20.160326,0.995103,3.296187,23.380560,11.052862,0.994254,-2.447721,23.248550,19.147198,0.998418,-11.281086,-2.221944,-0.123792,1.638325,32.694427,14.760223,0.046044,2.226447,27.258512,16.062004,0.826942,1.638341,32.694462,14.760205,0.867742,-1.060638,28.153563,15.778931,0.745696,0.648257,27.582220,13.057247,0.900716</t>
  </si>
  <si>
    <t>14346,119.550000,-0.004614,-0.000707,-35.510971,2.734818,23.331337,16.786552,0.003207,7.356173,23.363932,20.161034,0.995889,3.296942,23.381468,11.052749,0.993976,-2.448659,23.248611,19.145872,0.997236,-11.260276,-2.232946,-0.090468,1.637166,32.694729,14.759429,0.044957,2.227930,27.259106,16.061258,0.831122,1.637182,32.694759,14.759411,0.869556,-1.059631,28.153017,15.780115,0.746501,0.647805,27.582052,13.057436,0.902192</t>
  </si>
  <si>
    <t>14347,119.558333,0.021249,-0.022673,-35.505711,2.734931,23.332642,16.786823,0.002166,7.356580,23.368616,20.160868,0.991983,3.296506,23.380829,11.052948,0.993742,-2.448294,23.248482,19.146650,0.998052,-11.276970,-2.227687,-0.118595,1.637850,32.695110,14.759336,0.044672,2.226484,27.259338,16.061491,0.829465,1.637865,32.695141,14.759318,0.869507,-1.060692,28.154140,15.778703,0.746439,0.647946,27.582697,13.056880,0.901642</t>
  </si>
  <si>
    <t>14348,119.566667,0.019520,-0.025397,-35.500923,2.735079,23.332529,16.787109,0.002055,7.357010,23.368525,20.160765,0.996164,3.296176,23.380426,11.053185,0.994172,-2.447950,23.248636,19.147373,0.997827,-11.313624,-2.188034,-0.130242,1.640903,32.696228,14.764549,0.044433,2.225667,27.259254,16.063427,0.832214,1.640919,32.696262,14.764531,0.872101,-1.060849,28.156317,15.780110,0.741407,0.648340,27.585529,13.058496,0.909111</t>
  </si>
  <si>
    <t>14349,119.575000,0.006453,-0.017710,-35.499813,2.734469,23.331783,16.786131,0.002413,7.356474,23.366272,20.159704,0.992685,3.295467,23.380323,11.052205,0.994034,-2.448533,23.248758,19.146486,0.998425,-11.291651,-2.225138,-0.089143,1.640029,32.694485,14.759935,0.045952,2.227807,27.258364,16.061016,0.830714,1.640045,32.694519,14.759917,0.869805,-1.059262,28.154118,15.779983,0.743090,0.647871,27.582592,13.057234,0.903449</t>
  </si>
  <si>
    <t>14350,119.583333,0.008295,-0.010009,-35.500809,2.735384,23.331619,16.786671,0.002430,7.357331,23.365801,20.160326,0.992513,3.296480,23.380947,11.052759,0.993648,-2.447656,23.248108,19.146923,0.998457,-11.249442,-2.227349,-0.135589,1.636329,32.694485,14.760312,0.045056,2.227258,27.259069,16.062923,0.831374,1.636345,32.694519,14.760295,0.869271,-1.060276,28.152243,15.779127,0.752828,0.649438,27.581497,13.057834,0.902821</t>
  </si>
  <si>
    <t>14351,119.591667,0.013412,-0.019084,-35.506344,2.734902,23.332668,16.788193,0.001031,7.356518,23.367798,20.162291,0.997225,3.296547,23.381138,11.054330,0.998628,-2.448358,23.249069,19.147959,0.998387,-11.268123,-2.225084,-0.098244,1.636897,32.694988,14.761030,0.045326,2.226737,27.259148,16.062366,0.831650,1.636913,32.695019,14.761013,0.869886,-1.060661,28.153521,15.780794,0.744734,0.647135,27.582628,13.058329,0.901971</t>
  </si>
  <si>
    <t>14352,119.600000,0.013490,-0.017413,-35.516293,2.734206,23.331884,16.788404,0.002260,7.355236,23.366924,20.163307,0.994488,3.296847,23.380524,11.054640,0.996503,-2.449464,23.248209,19.147268,0.997725,-11.276257,-2.240482,-0.106937,1.637161,32.695244,14.760223,0.045232,2.226137,27.259710,16.063210,0.833298,1.637177,32.695278,14.760205,0.871093,-1.061112,28.154448,15.781058,0.746615,0.646867,27.582523,13.058923,0.902865</t>
  </si>
  <si>
    <t>14353,119.608333,0.001064,-0.006313,-35.498444,2.734842,23.332279,16.787186,0.001946,7.356931,23.365662,20.160652,0.992858,3.295707,23.381907,11.053254,0.992888,-2.448111,23.249271,19.147646,0.997496,-11.301990,-2.228595,-0.118654,1.639716,32.694443,14.761698,0.045084,2.225979,27.258434,16.063938,0.834355,1.639732,32.694477,14.761681,0.871028,-1.060807,28.154671,15.781142,0.747121,0.647577,27.582438,13.059324,0.902526</t>
  </si>
  <si>
    <t>14354,119.616667,0.013509,-0.016969,-35.508728,2.735381,23.332764,16.788340,0.001688,7.356855,23.367777,20.162630,0.995306,3.297265,23.381447,11.054501,0.996582,-2.447978,23.249067,19.147884,0.997981,-11.280767,-2.222580,-0.135090,1.638593,32.695534,14.762913,0.045297,2.226538,27.259689,16.065075,0.830822,1.638609,32.695568,14.762895,0.869553,-1.060505,28.154682,15.781328,0.746938,0.648918,27.583229,13.060000,0.903583</t>
  </si>
  <si>
    <t>14355,119.625000,0.017034,-0.020123,-35.507790,2.735823,23.333021,16.788832,0.002126,7.357353,23.368505,20.163044,0.993974,3.297610,23.381422,11.054980,0.995732,-2.447492,23.249136,19.148466,0.997702,-11.271683,-2.225720,-0.116338,1.639178,32.695587,14.762165,0.045231,2.228347,27.259815,16.064075,0.832678,1.639194,32.695621,14.762147,0.870417,-1.058919,28.154331,15.781429,0.746290,0.649684,27.583155,13.059528,0.903160</t>
  </si>
  <si>
    <t>14356,119.633333,0.020965,-0.012197,-35.513763,2.735833,23.332764,16.788773,0.002137,7.357007,23.368095,20.163471,0.993974,3.298214,23.381996,11.054986,0.995732,-2.447721,23.248198,19.147856,0.997702,-11.240308,-2.227793,-0.107618,1.634426,32.696503,14.762679,0.044398,2.226743,27.261057,16.064529,0.832678,1.634442,32.696537,14.762661,0.870417,-1.061052,28.153791,15.782391,0.746290,0.647436,27.583525,13.060227,0.903160</t>
  </si>
  <si>
    <t>14357,119.641667,0.024745,-0.018837,-35.507263,2.735214,23.333340,16.789160,0.001419,7.356769,23.369370,20.163330,0.994031,3.296942,23.381945,11.055305,0.995032,-2.448068,23.248705,19.148840,0.996546,-11.254045,-2.223310,-0.117654,1.634625,32.696121,14.763331,0.044797,2.225433,27.260483,16.065062,0.834179,1.634641,32.696156,14.763313,0.871466,-1.062101,28.153996,15.782346,0.749307,0.646762,27.583447,13.060477,0.904034</t>
  </si>
  <si>
    <t>14358,119.650000,0.013421,-0.008781,-35.501640,2.734429,23.332434,16.789057,0.002217,7.356322,23.366959,20.162781,0.995616,3.295603,23.381935,11.055155,0.996336,-2.448638,23.248409,19.149231,0.998495,-11.240955,-2.228554,-0.102540,1.634427,32.696598,14.762989,0.044474,2.226781,27.261139,16.064762,0.835766,1.634443,32.696632,14.762971,0.871875,-1.061026,28.153923,15.782923,0.752288,0.647209,27.583641,13.060604,0.904888</t>
  </si>
  <si>
    <t>14359,119.658333,0.000029,-0.000805,-35.506519,2.734314,23.332052,16.789650,0.002244,7.355927,23.365026,20.163773,0.993024,3.295988,23.382219,11.055803,0.993198,-2.448973,23.248911,19.149374,0.998459,-11.265082,-2.230609,-0.113230,1.637038,32.696175,14.762597,0.045009,2.226913,27.260563,16.064865,0.833587,1.637054,32.696209,14.762579,0.871318,-1.060475,28.154690,15.782382,0.748875,0.648003,27.583504,13.060403,0.903148</t>
  </si>
  <si>
    <t>14360,119.666667,0.022133,-0.018752,-35.506035,2.735514,23.333216,16.790018,0.001913,7.357143,23.369030,20.164091,0.993934,3.297121,23.381804,11.056150,0.995580,-2.447721,23.248814,19.149811,0.997027,-11.253644,-2.230065,-0.104660,1.635638,32.696247,14.762751,0.045481,2.226755,27.260700,16.064722,0.834018,1.635654,32.696281,14.762733,0.871183,-1.060847,28.154200,15.782749,0.749020,0.647348,27.583452,13.060503,0.904597</t>
  </si>
  <si>
    <t>14361,119.675000,0.005194,-0.012165,-35.503448,2.735715,23.332052,16.788889,0.002171,7.357506,23.366112,20.162758,0.994396,3.297077,23.381134,11.055001,0.995176,-2.447438,23.248911,19.148907,0.996824,-11.227133,-2.230464,-0.123567,1.634091,32.696785,14.763210,0.044934,2.227374,27.261612,16.065760,0.834635,1.634107,32.696815,14.763193,0.871124,-1.060562,28.153526,15.782666,0.750564,0.648781,27.583397,13.061009,0.904181</t>
  </si>
  <si>
    <t>14362,119.683333,0.006816,-0.008722,-35.501190,2.735181,23.332529,16.789120,0.002430,7.357104,23.366516,20.162809,0.993085,3.296316,23.381971,11.055215,0.993970,-2.447876,23.249100,19.149336,0.997465,-11.263343,-2.223712,-0.099421,1.637382,32.695805,14.763956,0.045344,2.227648,27.259995,16.065199,0.834863,1.637398,32.695839,14.763938,0.871276,-1.059818,28.154097,15.783564,0.751564,0.648093,27.583397,13.061129,0.903723</t>
  </si>
  <si>
    <t>14363,119.691667,0.001889,-0.008849,-35.502850,2.735520,23.331821,16.789522,0.002688,7.357350,23.365419,20.163342,0.992250,3.296825,23.381203,11.055631,0.993563,-2.447614,23.248842,19.149588,0.996008,-11.247342,-2.229468,-0.116175,1.635243,32.696388,14.763824,0.044473,2.226741,27.260950,16.066072,0.834279,1.635259,32.696423,14.763806,0.871324,-1.060910,28.154055,15.783421,0.748635,0.647894,27.583429,13.061529,0.904314</t>
  </si>
  <si>
    <t>14364,119.700000,0.005441,-0.007620,-35.500198,2.735197,23.331867,16.789215,0.002382,7.357179,23.365679,20.162825,0.993075,3.296234,23.381407,11.055301,0.994642,-2.447821,23.248518,19.149519,0.997373,-11.260691,-2.228773,-0.135951,1.636833,32.696461,14.763299,0.044805,2.226694,27.260965,16.066050,0.835783,1.636849,32.696495,14.763281,0.871781,-1.060664,28.154776,15.782227,0.748368,0.648942,27.583622,13.060949,0.904570</t>
  </si>
  <si>
    <t>14365,119.708333,0.012705,-0.018626,-35.509346,2.735394,23.332388,16.789124,0.002781,7.356833,23.367434,20.163464,0.992786,3.297340,23.380896,11.055289,0.994917,-2.447992,23.248833,19.148615,0.995995,-11.235900,-2.242082,-0.122829,1.634722,32.696716,14.762945,0.044283,2.227238,27.261711,16.066532,0.835574,1.634738,32.696751,14.762928,0.872091,-1.060575,28.154076,15.783434,0.750546,0.648538,27.583149,13.061799,0.904406</t>
  </si>
  <si>
    <t>14366,119.716667,0.002465,-0.000622,-35.505718,2.734891,23.332352,16.789396,0.002029,7.356551,23.365511,20.163454,0.994472,3.296483,23.382563,11.055542,0.996288,-2.448359,23.248981,19.149191,0.997517,-11.246339,-2.233440,-0.091144,1.635574,32.696648,14.763567,0.044413,2.227650,27.261189,16.065460,0.833039,1.635590,32.696682,14.763549,0.870944,-1.060126,28.154295,15.784274,0.749998,0.647476,27.583717,13.061621,0.904391</t>
  </si>
  <si>
    <t>14367,119.725000,0.005235,-0.009024,-35.498592,2.735016,23.332731,16.789284,0.002426,7.357094,23.366610,20.162762,0.992464,3.295892,23.382130,11.055350,0.992659,-2.447938,23.249458,19.149736,0.998427,-11.266879,-2.232474,-0.104140,1.637164,32.696136,14.763367,0.045216,2.227046,27.260506,16.065544,0.833395,1.637180,32.696171,14.763350,0.870869,-1.060354,28.154755,15.783593,0.748507,0.647663,27.583504,13.061338,0.903547</t>
  </si>
  <si>
    <t>14368,119.733333,0.009246,-0.000907,-35.500023,2.735598,23.332809,16.789003,0.002723,7.357588,23.366535,20.162600,0.992239,3.296614,23.383059,11.055093,0.994157,-2.447408,23.248840,19.149313,0.996893,-11.242094,-2.224718,-0.098365,1.634423,32.696484,14.763160,0.045359,2.226729,27.260906,16.064466,0.834543,1.634439,32.696514,14.763143,0.871159,-1.061074,28.153790,15.782888,0.749893,0.646990,27.583685,13.060424,0.903141</t>
  </si>
  <si>
    <t>14369,119.741667,0.009818,-0.010715,-35.501305,2.734875,23.332388,16.788595,0.002194,7.356791,23.366734,20.162292,0.993148,3.296019,23.381659,11.054688,0.994137,-2.448184,23.248770,19.148804,0.997426,-11.260679,-2.249727,-0.097780,1.636897,32.695961,14.761123,0.045183,2.227561,27.260744,16.064688,0.836652,1.636913,32.695995,14.761106,0.871894,-1.059979,28.154575,15.783043,0.749008,0.647641,27.582758,13.060659,0.903531</t>
  </si>
  <si>
    <t>14370,119.750000,0.003469,-0.000958,-35.510616,2.735069,23.331844,16.788876,0.002555,7.356440,23.365107,20.163328,0.992985,3.297150,23.382032,11.055069,0.995191,-2.448382,23.248398,19.148230,0.996938,-11.280461,-2.239710,-0.119178,1.638093,32.695534,14.761536,0.045787,2.226438,27.259996,16.064802,0.830892,1.638108,32.695568,14.761518,0.869865,-1.060693,28.154942,15.781929,0.746549,0.647826,27.582827,13.060173,0.904519</t>
  </si>
  <si>
    <t>14371,119.758333,0.003413,-0.005025,-35.500782,2.734988,23.332169,16.787985,0.002042,7.356937,23.365665,20.161642,0.992985,3.296085,23.381947,11.054078,0.995191,-2.448058,23.248894,19.148233,0.996938,-11.278813,-2.221672,-0.103584,1.636067,32.695450,14.762547,0.044816,2.224779,27.259451,16.063726,0.830892,1.636083,32.695484,14.762529,0.869865,-1.062426,28.154438,15.781851,0.746549,0.645545,27.583344,13.059537,0.904519</t>
  </si>
  <si>
    <t>14372,119.766667,0.013527,-0.012080,-35.515491,2.734986,23.332502,16.789501,0.001399,7.356063,23.367229,20.164341,0.993477,3.297546,23.381674,11.055734,0.994042,-2.448651,23.248604,19.148428,0.998566,-11.240209,-2.235159,-0.101249,1.634149,32.695816,14.761773,0.044892,2.226626,27.260506,16.064112,0.834288,1.634165,32.695850,14.761755,0.871617,-1.061204,28.153223,15.782320,0.747795,0.646917,27.582666,13.059987,0.904088</t>
  </si>
  <si>
    <t>14373,119.775000,0.025793,-0.016031,-35.505112,2.735426,23.332653,16.788519,0.001133,7.357107,23.368603,20.162518,0.995919,3.296937,23.381550,11.054644,0.997178,-2.447766,23.247810,19.148390,0.998645,-11.273420,-2.228970,-0.111881,1.637736,32.695740,14.761845,0.044305,2.226837,27.260000,16.063925,0.835674,1.637751,32.695774,14.761827,0.871190,-1.060425,28.154617,15.781528,0.750052,0.647923,27.583271,13.059502,0.902286</t>
  </si>
  <si>
    <t>14374,119.783333,0.004204,-0.020534,-35.499157,2.735197,23.331900,16.787443,0.002107,7.357242,23.366373,20.160959,0.996323,3.296131,23.380135,11.053506,0.996134,-2.447780,23.249193,19.147860,0.998923,-11.269972,-2.239749,-0.114825,1.636397,32.695656,14.760822,0.045278,2.225819,27.260208,16.063967,0.832864,1.636413,32.695690,14.760804,0.870726,-1.061494,28.154564,15.781352,0.746668,0.646925,27.582794,13.059462,0.903608</t>
  </si>
  <si>
    <t>14375,119.791667,0.007322,-0.011927,-35.505795,2.735951,23.332142,16.787407,0.002557,7.357603,23.366360,20.161463,0.992620,3.297547,23.381269,11.053544,0.993033,-2.447294,23.248800,19.147211,0.996749,-11.251030,-2.238933,-0.112764,1.636826,32.696171,14.760635,0.044562,2.228080,27.260891,16.063646,0.831289,1.636842,32.696205,14.760618,0.869876,-1.059537,28.154171,15.781158,0.746489,0.648982,27.583021,13.059198,0.900694</t>
  </si>
  <si>
    <t>14376,119.800000,0.017115,-0.021236,-35.505875,2.735581,23.332846,16.787477,0.001663,7.357223,23.368402,20.161537,0.991488,3.297177,23.381138,11.053605,0.992346,-2.447655,23.249001,19.147287,0.997467,-11.275784,-2.238109,-0.100944,1.637994,32.695858,14.760232,0.045798,2.227115,27.260244,16.062830,0.833109,1.638010,32.695889,14.760214,0.871109,-1.060165,28.154987,15.781045,0.747139,0.647560,27.583233,13.058715,0.904289</t>
  </si>
  <si>
    <t>14377,119.808333,0.014163,-0.028754,-35.508446,2.735519,23.333319,16.787310,0.002076,7.357010,23.369078,20.161572,0.995165,3.297374,23.380829,11.053458,0.996119,-2.447828,23.250050,19.146898,0.997896,-11.288539,-2.219134,-0.109566,1.639055,32.694477,14.761239,0.044581,2.226722,27.258352,16.062359,0.829681,1.639071,32.694511,14.761221,0.869150,-1.060304,28.153891,15.780139,0.744298,0.647875,27.582571,13.058001,0.902762</t>
  </si>
  <si>
    <t>14378,119.816667,0.020734,-0.021790,-35.514172,2.734901,23.332186,16.787411,0.001158,7.356051,23.368067,20.162136,0.996804,3.297323,23.380457,11.053620,0.998520,-2.448671,23.248035,19.146471,0.998280,-11.298451,-2.221692,-0.096822,1.640386,32.694557,14.761214,0.046324,2.227361,27.258327,16.062201,0.829142,1.640402,32.694592,14.761196,0.868622,-1.059566,28.154459,15.780726,0.743565,0.647892,27.582832,13.058202,0.899238</t>
  </si>
  <si>
    <t>14379,119.825000,0.019262,-0.017199,-35.508076,2.734824,23.332436,16.786921,0.001978,7.356335,23.367926,20.161158,0.994833,3.296638,23.381151,11.053077,0.995591,-2.448498,23.248228,19.146526,0.999241,-11.264387,-2.224909,-0.117991,1.636327,32.695095,14.760576,0.045138,2.226154,27.259388,16.062460,0.832942,1.636343,32.695129,14.760558,0.870341,-1.061219,28.153488,15.779718,0.746104,0.647543,27.582550,13.057867,0.901467</t>
  </si>
  <si>
    <t>14380,119.833333,0.023638,-0.019510,-35.504032,2.735453,23.332272,16.786585,0.000781,7.357199,23.368254,20.160494,0.997666,3.296858,23.380800,11.052697,0.997652,-2.447697,23.247766,19.146559,0.999555,-11.276608,-2.227805,-0.085889,1.637820,32.695213,14.759631,0.046147,2.227097,27.259287,16.060862,0.830760,1.637836,32.695244,14.759614,0.869592,-1.060223,28.154177,15.780011,0.746168,0.646883,27.583000,13.057169,0.901775</t>
  </si>
  <si>
    <t>14381,119.841667,0.017772,-0.019934,-35.500450,2.735159,23.332254,16.786802,0.001649,7.357118,23.367786,20.160423,0.996093,3.296211,23.380682,11.052879,0.994996,-2.447852,23.248297,19.147100,0.998713,-11.287361,-2.226155,-0.127186,1.638633,32.694538,14.759834,0.045486,2.226115,27.258665,16.062096,0.829337,1.638649,32.694569,14.759816,0.868845,-1.060862,28.154045,15.778804,0.744810,0.648091,27.582291,13.057242,0.901416</t>
  </si>
  <si>
    <t>14382,119.850000,0.021413,-0.023387,-35.509449,2.735333,23.332083,16.786480,0.001378,7.356761,23.368113,20.160826,0.995611,3.297283,23.380201,11.052643,0.996104,-2.448044,23.247938,19.145969,0.998002,-11.285702,-2.236542,-0.106324,1.638066,32.694469,14.759485,0.045678,2.226139,27.258745,16.062096,0.830573,1.638082,32.694500,14.759467,0.869852,-1.060961,28.154045,15.779998,0.746991,0.646932,27.582026,13.057828,0.903479</t>
  </si>
  <si>
    <t>14383,119.858333,0.021917,-0.022219,-35.504559,2.735042,23.332422,16.786892,0.002140,7.356759,23.368423,20.160843,0.995034,3.296502,23.380661,11.053006,0.994417,-2.448133,23.248182,19.146822,0.999369,-11.245183,-2.232829,-0.092600,1.634979,32.695259,14.759390,0.044988,2.227135,27.259804,16.061270,0.832138,1.634995,32.695293,14.759372,0.869822,-1.060653,28.152842,15.780001,0.749227,0.647035,27.582315,13.057388,0.901744</t>
  </si>
  <si>
    <t>14384,119.866667,-0.000004,0.029775,-35.540115,2.737301,23.332996,16.787069,0.005072,7.356936,23.364166,20.163919,0.985051,3.302337,23.386225,11.053581,0.987436,-2.447369,23.248600,19.143707,0.992629,-11.273705,-2.231935,-0.097278,1.637935,32.694645,14.758691,0.045016,2.227294,27.258900,16.060623,0.830779,1.637951,32.694679,14.758674,0.869763,-1.060028,28.153563,15.779079,0.747060,0.647603,27.582190,13.056610,0.901563</t>
  </si>
  <si>
    <t>14385,119.875000,0.011422,-0.014892,-35.495571,2.735510,23.332579,16.785372,0.002408,7.357763,23.367302,20.158602,0.994071,3.296078,23.381449,11.051405,0.994118,-2.447310,23.248989,19.146105,0.999872,-11.271563,-2.242972,-0.108863,1.636918,32.695038,14.758578,0.044781,2.226314,27.259613,16.061846,0.830919,1.636934,32.695068,14.758560,0.869974,-1.061003,28.154064,15.779572,0.745044,0.647091,27.582148,13.057507,0.901395</t>
  </si>
  <si>
    <t>14386,119.883333,0.010776,-0.009758,-35.510880,2.734995,23.332428,16.787256,0.002870,7.356347,23.366796,20.161726,0.994071,3.297096,23.381807,11.053443,0.994118,-2.448456,23.248684,19.146597,0.999872,-11.272149,-2.227550,-0.072892,1.637837,32.694878,14.759909,0.044816,2.227777,27.258932,16.060743,0.830919,1.637852,32.694912,14.759891,0.869974,-1.059667,28.153606,15.780663,0.745044,0.646875,27.582682,13.057417,0.901395</t>
  </si>
  <si>
    <t>14387,119.891667,0.004505,-0.012715,-35.502922,2.735291,23.331594,16.786087,0.002951,7.357115,23.365631,20.159912,0.995405,3.296601,23.380615,11.052194,0.994742,-2.447842,23.248539,19.146152,0.997113,-11.275072,-2.236383,-0.109876,1.637908,32.694794,14.759164,0.044435,2.226924,27.259192,16.061861,0.830785,1.637924,32.694824,14.759146,0.869657,-1.060328,28.153873,15.779553,0.745566,0.647839,27.582148,13.057494,0.900421</t>
  </si>
  <si>
    <t>14388,119.900000,-0.001014,-0.012204,-35.497795,2.734590,23.331635,16.786070,0.002641,7.356718,23.365196,20.159483,0.993119,3.295391,23.380651,11.052127,0.993423,-2.448340,23.249058,19.146599,0.999198,-11.275666,-2.238801,-0.109372,1.638070,32.694618,14.759133,0.045336,2.227049,27.259060,16.062037,0.830878,1.638086,32.694649,14.759116,0.869963,-1.060197,28.153765,15.779749,0.745204,0.647918,27.581915,13.057683,0.901033</t>
  </si>
  <si>
    <t>14389,119.908333,0.014712,-0.021036,-35.503605,2.734422,23.332586,16.786964,0.002584,7.356198,23.367935,20.160839,0.992125,3.295792,23.380873,11.053072,0.994424,-2.448724,23.248949,19.146978,0.997637,-11.321859,-2.279384,-0.102196,1.642834,32.694252,14.755116,0.045473,2.227745,27.259094,16.061508,0.829679,1.642849,32.694286,14.755098,0.869239,-1.058849,28.156277,15.779479,0.747353,0.648089,27.581219,13.057351,0.902413</t>
  </si>
  <si>
    <t>14390,119.916667,0.020436,-0.017829,-35.505993,2.734827,23.332930,16.787226,0.001620,7.356459,23.368553,20.161295,0.995147,3.296432,23.381594,11.053358,0.994587,-2.448409,23.248644,19.147018,0.998333,-11.508888,-2.302022,-0.113570,1.660829,32.690063,14.751988,0.046790,2.227887,27.253586,16.060764,0.830258,1.660844,32.690094,14.751970,0.869353,-1.055735,28.161346,15.777969,0.741715,0.649636,27.579571,13.056287,0.900837</t>
  </si>
  <si>
    <t>14391,119.925000,0.000471,-0.002941,-35.508141,2.734305,23.331348,16.787491,0.001924,7.355823,23.364485,20.161741,0.995008,3.296142,23.381308,11.053658,0.995792,-2.449048,23.248255,19.147068,0.998129,-12.126142,-2.090232,-0.085806,1.725002,32.679695,14.771107,0.050093,2.232966,27.232590,16.059807,0.824967,1.725018,32.679726,14.771089,0.867622,-1.040584,28.176779,15.779525,0.734052,0.659235,27.586750,13.056147,0.901596</t>
  </si>
  <si>
    <t>14392,119.933333,0.006468,-0.004282,-35.500107,2.734861,23.332163,16.786718,0.003245,7.356849,23.365862,20.160322,0.994619,3.295888,23.382046,11.052805,0.996787,-2.448153,23.248581,19.147026,0.997681,-12.237028,-2.108755,-0.138941,1.745379,32.676895,14.766979,0.050661,2.241905,27.229494,16.058886,0.781862,1.745396,32.676922,14.766961,0.859944,-1.029607,28.179758,15.775379,0.699853,0.671367,27.585108,13.053729,0.917876</t>
  </si>
  <si>
    <t>14393,119.941667,0.004426,-0.016554,-35.498260,2.734768,23.332142,16.787046,0.002361,7.356866,23.366400,20.160494,0.993264,3.295612,23.380779,11.053104,0.993581,-2.448173,23.249252,19.147539,0.999156,-12.327912,-2.081547,-0.162653,1.760683,32.675034,14.770103,0.051261,2.247998,27.226376,16.060209,0.787708,1.760700,32.675064,14.770084,0.859603,-1.021874,28.181887,15.775410,0.709723,0.679539,27.585585,13.054393,0.917442</t>
  </si>
  <si>
    <t>14394,119.950000,0.010092,-0.018966,-35.506077,2.734576,23.332937,16.788145,0.001793,7.356209,23.367792,20.162220,0.995262,3.296198,23.381386,11.054277,0.995374,-2.448678,23.249634,19.147932,0.996450,-12.515100,-2.075701,-0.152858,1.784842,32.669865,14.772063,0.051260,2.254506,27.219463,16.061357,0.780149,1.784859,32.669891,14.772045,0.858382,-1.012261,28.185711,15.777162,0.708164,0.686796,27.584213,13.055818,0.921264</t>
  </si>
  <si>
    <t>14395,119.958333,0.005536,-0.013744,-35.494965,2.734701,23.332102,16.788031,0.002392,7.356992,23.366283,20.161213,0.993662,3.295213,23.381031,11.054060,0.994392,-2.448102,23.248997,19.148817,0.999268,-12.553231,-2.069898,-0.172017,1.795612,32.667057,14.774710,0.051271,2.261265,27.216316,16.064024,0.784410,1.795629,32.667084,14.774693,0.856910,-1.004771,28.184706,15.778716,0.717321,0.694841,27.582169,13.057947,0.919298</t>
  </si>
  <si>
    <t>14396,119.966667,0.011217,-0.016286,-35.518654,2.735453,23.333298,16.789682,0.001755,7.356347,23.368086,20.164774,0.995905,3.298332,23.382027,11.055941,0.996073,-2.448317,23.249781,19.148329,0.996094,-12.786160,-2.057756,-0.193222,1.822132,32.662479,14.778161,0.052713,2.265169,27.209738,16.066977,0.780280,1.822148,32.662510,14.778143,0.857246,-0.996801,28.191391,15.780459,0.704908,0.701465,27.582312,13.060308,0.920012</t>
  </si>
  <si>
    <t>14397,119.975000,0.006216,-0.004424,-35.499046,2.735539,23.333218,16.788351,0.002006,7.357590,23.366905,20.161867,0.993586,3.296460,23.383083,11.054429,0.993737,-2.447430,23.249664,19.148754,0.996516,-12.892550,-2.054520,-0.178431,1.837541,32.658440,14.780268,0.051512,2.270710,27.204735,16.068365,0.783101,1.837558,32.658470,14.780251,0.857625,-0.989490,28.192505,15.782740,0.707672,0.706986,27.580563,13.062114,0.914601</t>
  </si>
  <si>
    <t>14398,119.983333,0.000966,-0.005279,-35.510784,2.734747,23.331837,16.789135,0.001944,7.356109,23.365150,20.163599,0.994224,3.296847,23.381567,11.055326,0.995649,-2.448714,23.248796,19.148478,0.998232,-12.988617,-2.056419,-0.117203,1.850385,32.655537,14.778765,0.052232,2.275549,27.200830,16.065283,0.776296,1.850402,32.655567,14.778747,0.856326,-0.983249,28.194248,15.783280,0.705940,0.709322,27.579964,13.060750,0.918629</t>
  </si>
  <si>
    <t>14399,119.991667,-0.000761,-0.011222,-35.502590,2.735466,23.332489,16.788122,0.002587,7.357311,23.366013,20.161921,0.992475,3.296747,23.381607,11.054228,0.993845,-2.447660,23.249847,19.148216,0.996519,-13.068301,-2.095963,-0.194736,1.860819,32.653416,14.776428,0.052057,2.277166,27.199406,16.068766,0.780573,1.860835,32.653446,14.776410,0.857121,-0.979966,28.196917,15.782004,0.705433,0.714940,27.577698,13.062045,0.914208</t>
  </si>
  <si>
    <t>14400,120.000000,0.013869,-0.018033,-35.504822,2.735459,23.332943,16.789410,0.001354,7.357164,23.368050,20.163383,0.995864,3.296951,23.381523,11.055532,0.996262,-2.447738,23.249260,19.149309,0.997357,-13.163919,-2.126510,-0.161827,1.873223,32.650856,14.770227,0.054554,2.281233,27.196650,16.064407,0.768628,1.873240,32.650887,14.770210,0.854957,-0.974404,28.199554,15.779469,0.698894,0.717602,27.576416,13.058601,0.919378</t>
  </si>
  <si>
    <t>14401,120.008333,0.018033,-0.013361,-35.601727,2.729461,23.332691,16.796841,0.008661,7.345451,23.367859,20.178631,0.995864,3.300646,23.381783,11.063924,0.996262,-2.457714,23.248436,19.147964,0.997357,-13.501418,-2.299715,-0.167097,1.905399,32.639999,14.751859,0.058460,2.282096,27.187344,16.061956,0.768628,1.905416,32.640030,14.751842,0.854957,-0.967757,28.208551,15.775998,0.698894,0.718875,27.567410,13.055976,0.919378</t>
  </si>
  <si>
    <t>14402,120.016667,0.014994,-0.010259,-35.589775,2.728819,23.332878,16.795952,0.007975,7.345515,23.367615,20.176781,0.975369,3.298811,23.382248,11.062919,0.983701,-2.457870,23.248770,19.148153,0.973479,-13.659464,-2.340802,-0.217136,1.920274,32.636185,14.747766,0.059812,2.281230,27.183708,16.063032,0.755684,1.920291,32.636215,14.747747,0.848974,-0.965634,28.213501,15.773940,0.675164,0.721091,27.565315,13.055645,0.905489</t>
  </si>
  <si>
    <t>14403,120.025000,0.012117,-0.014010,-35.595940,2.728451,23.332727,16.796389,0.008283,7.344785,23.367455,20.177710,0.977238,3.299062,23.381693,11.063414,0.984711,-2.458495,23.249033,19.148037,0.975085,-13.745715,-2.356209,-0.237056,1.932083,32.633179,14.744827,0.058352,2.284549,27.180624,16.062065,0.753365,1.932100,32.633209,14.744809,0.848739,-0.960696,28.215155,15.771729,0.672845,0.725803,27.563520,13.054121,0.902601</t>
  </si>
  <si>
    <t>14404,120.033333,0.029292,-0.023762,-35.598740,2.729463,23.333511,16.796150,0.008538,7.345623,23.370199,20.177692,0.976776,3.300341,23.381676,11.063194,0.985002,-2.457573,23.248663,19.147560,0.974305,-13.871316,-2.365608,-0.257923,1.950356,32.629456,14.741838,0.059337,2.290536,27.176472,16.060526,0.751250,1.950373,32.629486,14.741820,0.849079,-0.952358,28.217995,15.768917,0.672936,0.733572,27.562019,13.051997,0.903580</t>
  </si>
  <si>
    <t>14405,120.041667,0.013657,-0.013238,-35.591339,2.729485,23.332827,16.794989,0.007767,7.346090,23.367634,20.175941,0.977052,3.299635,23.381887,11.061970,0.983303,-2.457270,23.248962,19.147053,0.975524,-14.093153,-2.447197,-0.242851,1.975574,32.622658,14.733768,0.061608,2.295375,27.170134,16.059446,0.749007,1.975591,32.622688,14.733748,0.848480,-0.943627,28.223860,15.768396,0.674639,0.738109,27.557764,13.051341,0.906013</t>
  </si>
  <si>
    <t>14406,120.050000,0.025701,-0.018232,-35.592033,2.729726,23.333771,16.796177,0.008318,7.346283,23.369843,20.177183,0.977448,3.299937,23.382452,11.063161,0.985847,-2.457039,23.249022,19.148186,0.976137,-13.741275,-2.628528,-0.204266,1.958394,32.632545,14.714039,0.056346,2.313386,27.185961,16.055099,0.743073,1.958411,32.632576,14.714019,0.844605,-0.932403,28.219027,15.765598,0.669705,0.749554,27.555302,13.048099,0.900301</t>
  </si>
  <si>
    <t>14407,120.058333,0.019793,-0.015937,-35.596764,2.729473,23.333656,16.795774,0.007914,7.345756,23.369118,20.177164,0.976391,3.300161,23.382507,11.062805,0.984040,-2.457497,23.249348,19.147352,0.974232,-14.602651,-2.367781,-0.194693,2.044015,32.609768,14.739625,0.062462,2.315737,27.152550,16.056705,0.798025,2.044033,32.609795,14.739607,0.854223,-0.913862,28.235603,15.768833,0.688290,0.760601,27.558739,13.049947,0.898302</t>
  </si>
  <si>
    <t>14408,120.066667,0.010700,-0.010277,-35.596165,2.728269,23.332769,16.795952,0.007473,7.344592,23.367163,20.177296,0.977831,3.298905,23.382097,11.062984,0.986437,-2.458688,23.249050,19.147575,0.976144,-14.716435,-2.332084,-0.149559,2.066377,32.605259,14.744279,0.063158,2.327877,27.146452,16.056820,0.729550,2.066395,32.605289,14.744261,0.847024,-0.899702,28.236246,15.771769,0.655927,0.771752,27.558189,13.051330,0.908389</t>
  </si>
  <si>
    <t>14409,120.075000,0.014016,-0.009643,-35.586037,2.729075,23.332809,16.795023,0.007136,7.345992,23.367434,20.175550,0.979116,3.298695,23.382233,11.061954,0.986822,-2.457462,23.248766,19.147562,0.977212,-14.898023,-2.303384,-0.226425,2.083282,32.601536,14.749358,0.061824,2.325908,27.141756,16.061487,0.723333,2.083300,32.601566,14.749341,0.847352,-0.897851,28.241640,15.771997,0.652710,0.775355,27.558760,13.053842,0.912686</t>
  </si>
  <si>
    <t>14410,120.083333,0.009396,-0.013160,-35.599815,2.729652,23.331650,16.795238,0.008462,7.345760,23.366108,20.176874,0.976291,3.300653,23.380674,11.062304,0.984308,-2.457457,23.248167,19.146536,0.975326,-14.971637,-2.280478,-0.180752,2.094179,32.597412,14.753956,0.063638,2.330488,27.136543,16.062693,0.724493,2.094197,32.597439,14.753938,0.847068,-0.892012,28.240839,15.776004,0.653494,0.778482,27.557367,13.056331,0.909803</t>
  </si>
  <si>
    <t>14411,120.091667,0.008691,-0.013786,-35.595364,2.729039,23.332022,16.795000,0.008422,7.345410,23.366461,20.176277,0.976333,3.299596,23.380978,11.062020,0.983973,-2.457889,23.248629,19.146702,0.974509,-14.997528,-2.284183,-0.204793,2.097298,32.596882,14.754508,0.062293,2.330723,27.136135,16.064270,0.725820,2.097316,32.596909,14.754491,0.848072,-0.891185,28.241783,15.776141,0.651737,0.780067,27.557117,13.057234,0.908576</t>
  </si>
  <si>
    <t>14412,120.100000,0.004967,-0.012687,-35.600098,2.729301,23.331755,16.794994,0.008701,7.345396,23.365828,20.176653,0.974384,3.300335,23.380785,11.062061,0.984254,-2.457826,23.248655,19.146265,0.972717,-15.059625,-2.277883,-0.260742,2.097781,32.596333,14.753450,0.061974,2.324227,27.135540,16.064238,0.713395,2.097799,32.596363,14.753432,0.846620,-0.896242,28.244511,15.772818,0.648655,0.776933,27.557701,13.055634,0.911491</t>
  </si>
  <si>
    <t>14413,120.108333,0.005955,-0.006728,-35.601185,2.729520,23.332067,16.794312,0.007872,7.345549,23.365870,20.176062,0.975973,3.300662,23.381701,11.061397,0.986673,-2.457650,23.248632,19.145475,0.973984,-15.009780,-2.317670,-0.161028,2.096724,32.597115,14.748383,0.065596,2.329978,27.136791,16.059940,0.718687,2.096742,32.597141,14.748364,0.846415,-0.891914,28.243122,15.774268,0.641394,0.776754,27.557051,13.054128,0.908828</t>
  </si>
  <si>
    <t>14414,120.116667,0.025635,-0.026267,-35.593090,2.729263,23.333567,16.794510,0.007719,7.345757,23.370108,20.175596,0.977477,3.299578,23.381443,11.061497,0.985675,-2.457547,23.249153,19.146437,0.975565,-14.961215,-2.340382,-0.232311,2.085594,32.598824,14.742952,0.061541,2.322309,27.139637,16.058615,0.718458,2.085612,32.598854,14.742935,0.847879,-0.900260,28.242870,15.768625,0.648480,0.772012,27.556387,13.050803,0.911023</t>
  </si>
  <si>
    <t>14415,120.125000,0.019355,-0.020854,-35.596741,2.729390,23.333263,16.793615,0.007568,7.345673,23.368979,20.174997,0.976885,3.300076,23.381618,11.060643,0.986698,-2.457579,23.249195,19.145201,0.975025,-14.888197,-2.364059,-0.244155,2.077335,32.601021,14.739172,0.061738,2.320930,27.142738,16.057325,0.722052,2.077353,32.601051,14.739154,0.847176,-0.903024,28.241709,15.766539,0.649934,0.770381,27.556139,13.049182,0.910697</t>
  </si>
  <si>
    <t>14416,120.133333,0.026226,-0.020696,-35.593719,2.729074,23.332991,16.793510,0.007770,7.345531,23.369249,20.174650,0.976885,3.299451,23.381430,11.060508,0.986698,-2.457761,23.248295,19.145370,0.975025,-14.939981,-2.403981,-0.187734,2.080683,32.598858,14.731552,0.063461,2.320613,27.140898,16.051725,0.722052,2.080701,32.598885,14.731532,0.847176,-0.902629,28.242794,15.764119,0.649934,0.767055,27.554502,13.045162,0.910697</t>
  </si>
  <si>
    <t>14417,120.141667,0.009867,-0.014368,-35.586002,2.728912,23.332272,16.792950,0.007325,7.345834,23.366840,20.173471,0.977920,3.298532,23.381182,11.059875,0.985337,-2.457629,23.248798,19.145498,0.976185,-14.947596,-2.434542,-0.202440,2.081537,32.598614,14.727417,0.063797,2.320655,27.141397,16.050791,0.709386,2.081555,32.598644,14.727397,0.846197,-0.902421,28.243515,15.762188,0.647020,0.767479,27.553442,13.043815,0.911287</t>
  </si>
  <si>
    <t>14418,120.150000,0.008396,-0.013386,-35.580780,2.728447,23.331833,16.792072,0.007939,7.345679,23.366222,20.172173,0.977369,3.297545,23.380825,11.058949,0.988993,-2.457881,23.248451,19.145092,0.975492,-14.943293,-2.452289,-0.210645,2.080501,32.597298,14.725253,0.064286,2.319985,27.140543,16.050476,0.711989,2.080519,32.597328,14.725234,0.847039,-0.903163,28.242306,15.761312,0.643540,0.766951,27.551451,13.043271,0.910486</t>
  </si>
  <si>
    <t>14419,120.158333,0.017540,-0.023077,-35.595158,2.728562,23.331951,16.793158,0.008594,7.344940,23.367653,20.174412,0.978503,3.299092,23.380066,11.060166,0.988199,-2.458344,23.248138,19.144890,0.975519,-14.966391,-2.433437,-0.161756,2.088077,32.597233,14.730461,0.064904,2.326140,27.139660,16.052570,0.712020,2.088095,32.597263,14.730442,0.843676,-0.896735,28.242992,15.766384,0.648217,0.771067,27.552870,13.046737,0.906836</t>
  </si>
  <si>
    <t>14420,120.166667,0.015799,-0.011908,-35.588577,2.728746,23.331297,16.792149,0.007533,7.345512,23.366196,20.172878,0.976678,3.298618,23.380510,11.059102,0.984477,-2.457891,23.247185,19.144461,0.973950,-15.082079,-2.381583,-0.187121,2.096198,32.594807,14.735110,0.063733,2.322468,27.135769,16.053230,0.721728,2.096216,32.594837,14.735092,0.846838,-0.898005,28.245766,15.765749,0.643210,0.770216,27.554365,13.046683,0.903350</t>
  </si>
  <si>
    <t>14421,120.175000,0.031080,0.017462,-35.617020,2.731694,23.334833,16.792662,0.006759,7.346773,23.369230,20.175701,0.976717,3.304396,23.387138,11.059926,0.989849,-2.456089,23.248131,19.142359,0.974711,-15.070145,-2.371285,-0.180860,2.100065,32.594097,14.739293,0.065530,2.327525,27.134842,16.056295,0.710725,2.100083,32.594128,14.739275,0.847025,-0.893190,28.244236,15.769230,0.642624,0.775011,27.553728,13.049926,0.908851</t>
  </si>
  <si>
    <t>14422,120.183333,0.013836,-0.020670,-35.584431,2.729041,23.331646,16.792038,0.007757,7.346054,23.366905,20.172430,0.977245,3.298500,23.379965,11.058943,0.988570,-2.457431,23.248070,19.144739,0.978420,-15.044567,-2.338296,-0.209051,2.096229,32.596581,14.741848,0.061757,2.325414,27.136868,16.056656,0.720519,2.096246,32.596611,14.741831,0.846294,-0.895638,28.244886,15.768054,0.641007,0.774582,27.556320,13.049497,0.905003</t>
  </si>
  <si>
    <t>14423,120.191667,0.015799,-0.018971,-35.595032,2.728970,23.331984,16.793020,0.008793,7.345356,23.367300,20.174269,0.976853,3.299488,23.380491,11.060031,0.985619,-2.457935,23.248159,19.144758,0.973594,-15.059145,-2.352585,-0.137714,2.101159,32.594570,14.742672,0.065484,2.330342,27.134678,16.056740,0.719201,2.101177,32.594601,14.742655,0.846270,-0.890735,28.243702,15.772306,0.640673,0.775832,27.554852,13.051581,0.904864</t>
  </si>
  <si>
    <t>14424,120.200000,0.024722,-0.012254,-35.591225,2.729238,23.332935,16.792208,0.008243,7.345842,23.368574,20.173151,0.976980,3.299366,23.382204,11.059187,0.985600,-2.457496,23.248028,19.144281,0.974412,-15.053435,-2.347859,-0.153012,2.099450,32.594681,14.742780,0.063823,2.328870,27.134800,16.056854,0.722239,2.099468,32.594711,14.742762,0.847613,-0.892250,28.243469,15.771535,0.644621,0.775152,27.554834,13.051267,0.905468</t>
  </si>
  <si>
    <t>14425,120.208333,0.024508,-0.023481,-35.599140,2.728856,23.332560,16.792780,0.006971,7.344994,23.368845,20.174356,0.979318,3.299778,23.380703,11.059830,0.987529,-2.458204,23.248133,19.144154,0.977472,-15.060642,-2.347836,-0.156327,2.100070,32.594212,14.741709,0.065237,2.328742,27.134319,16.055876,0.719726,2.100088,32.594238,14.741691,0.846363,-0.892225,28.243387,15.770359,0.640457,0.775244,27.554501,13.050196,0.904209</t>
  </si>
  <si>
    <t>14426,120.216667,0.023922,-0.024384,-35.588051,2.729132,23.332258,16.792580,0.007975,7.345924,23.368547,20.173262,0.978094,3.298945,23.380302,11.059519,0.987526,-2.457473,23.247921,19.144958,0.975281,-15.038895,-2.387074,-0.122805,2.096892,32.595303,14.736959,0.065607,2.328481,27.136166,16.053740,0.717021,2.096910,32.595333,14.736940,0.846775,-0.893092,28.243940,15.770048,0.638780,0.772603,27.554264,13.048998,0.905329</t>
  </si>
  <si>
    <t>14427,120.225000,0.009533,-0.012156,-35.586670,2.729614,23.332022,16.792246,0.007208,7.346498,23.366432,20.172823,0.978806,3.299300,23.381149,11.059179,0.991265,-2.456955,23.248486,19.144732,0.976423,-15.062565,-2.397646,-0.197485,2.094246,32.596481,14.733969,0.063645,2.322282,27.137941,16.053844,0.709521,2.094264,32.596512,14.733951,0.846151,-0.898547,28.246725,15.765686,0.641955,0.770190,27.555042,13.047009,0.907760</t>
  </si>
  <si>
    <t>14428,120.233333,0.014313,-0.016394,-35.589176,2.729268,23.332661,16.792839,0.008176,7.346002,23.367706,20.173616,0.977478,3.299201,23.381411,11.059795,0.986325,-2.457397,23.248865,19.145105,0.974760,-15.017971,-2.420585,-0.151080,2.093061,32.596100,14.732252,0.065536,2.326329,27.137964,16.052889,0.717797,2.093079,32.596130,14.732233,0.847306,-0.895579,28.244299,15.767385,0.641132,0.771266,27.553379,13.047354,0.905866</t>
  </si>
  <si>
    <t>14429,120.241667,0.018175,-0.017051,-35.586372,2.729516,23.332663,16.793161,0.008481,7.346413,23.368057,20.173712,0.977409,3.299165,23.381386,11.060089,0.986099,-2.457028,23.248547,19.145681,0.974340,-15.007719,-2.422707,-0.143277,2.092139,32.596363,14.733156,0.065087,2.326539,27.138269,16.053762,0.718839,2.092157,32.596390,14.733137,0.847002,-0.895601,28.244045,15.768714,0.638841,0.770979,27.553411,13.048448,0.904407</t>
  </si>
  <si>
    <t>14430,120.250000,0.022642,-0.029171,-35.594814,2.728745,23.332333,16.793558,0.008091,7.345140,23.368805,20.174782,0.976770,3.299236,23.379889,11.060558,0.986376,-2.458140,23.248308,19.145330,0.974332,-14.954954,-2.396679,-0.156819,2.087529,32.597916,14.735339,0.064718,2.326553,27.139547,16.053967,0.721675,2.087546,32.597946,14.735320,0.847849,-0.896516,28.242430,15.768220,0.643789,0.771646,27.554379,13.048269,0.907476</t>
  </si>
  <si>
    <t>14431,120.258333,0.019413,-0.016292,-35.589676,2.728318,23.332899,16.793499,0.007843,7.345018,23.368349,20.174316,0.976770,3.298297,23.381710,11.060458,0.986376,-2.458360,23.248638,19.145718,0.974332,-15.066206,-2.397267,-0.211367,2.094993,32.595856,14.736311,0.062521,2.322426,27.137379,16.056549,0.721675,2.095011,32.595886,14.736293,0.847849,-0.898276,28.246317,15.767569,0.643789,0.771065,27.554394,13.049324,0.907476</t>
  </si>
  <si>
    <t>14432,120.266667,0.009724,-0.015656,-35.585449,2.729190,23.332254,16.793497,0.007191,7.346146,23.366886,20.173973,0.977440,3.298753,23.381033,11.060416,0.987142,-2.457329,23.248846,19.146099,0.975043,-15.051179,-2.376080,-0.196549,2.093764,32.596504,14.738159,0.064034,2.322773,27.137527,16.056046,0.711333,2.093781,32.596535,14.738141,0.846105,-0.898252,28.245777,15.768030,0.641314,0.770845,27.555428,13.049236,0.907759</t>
  </si>
  <si>
    <t>14433,120.275000,0.011181,-0.011107,-35.585587,2.729316,23.332573,16.793602,0.007186,7.346262,23.367054,20.174091,0.978250,3.298892,23.381821,11.060529,0.988734,-2.457206,23.248844,19.146185,0.976299,-15.014068,-2.360452,-0.192958,2.091384,32.598125,14.741145,0.062693,2.323901,27.138927,16.057508,0.707616,2.091402,32.598156,14.741127,0.846799,-0.897835,28.245180,15.769770,0.640356,0.771734,27.556667,13.050799,0.911767</t>
  </si>
  <si>
    <t>14434,120.283333,0.015843,-0.008249,-35.598164,2.729559,23.332079,16.794325,0.007502,7.345761,23.366768,20.175833,0.978557,3.300391,23.381659,11.061378,0.987184,-2.457473,23.247810,19.145765,0.977310,-15.086868,-2.352023,-0.206065,2.097177,32.596214,14.742297,0.064107,2.322468,27.136618,16.058268,0.715158,2.097195,32.596241,14.742279,0.847713,-0.897796,28.246958,15.769786,0.645261,0.771608,27.556562,13.051191,0.910815</t>
  </si>
  <si>
    <t>14435,120.291667,0.020828,-0.020034,-35.591732,2.729352,23.333435,16.794395,0.008160,7.345930,23.369221,20.175377,0.976636,3.299536,23.381886,11.061374,0.987030,-2.457409,23.249201,19.146435,0.974890,-15.029016,-2.367864,-0.152087,2.095882,32.596706,14.742086,0.066275,2.327765,27.137363,16.057957,0.712139,2.095900,32.596737,14.742069,0.845954,-0.893858,28.244568,15.772610,0.639622,0.773549,27.555735,13.052394,0.909480</t>
  </si>
  <si>
    <t>14436,120.300000,0.021578,-0.026258,-35.591698,2.729210,23.333298,16.795298,0.007448,7.345789,23.369511,20.176271,0.977359,3.299390,23.381134,11.062271,0.984347,-2.457548,23.249250,19.147348,0.975666,-15.016040,-2.389760,-0.169809,2.094704,32.596882,14.739929,0.065808,2.327631,27.138182,16.058298,0.718066,2.094722,32.596909,14.739911,0.847263,-0.894199,28.244490,15.771811,0.637221,0.773915,27.554831,13.052236,0.907895</t>
  </si>
  <si>
    <t>14437,120.308333,0.007676,-0.006912,-35.590057,2.728944,23.332470,16.794773,0.007813,7.345629,23.366421,20.175627,0.979210,3.298970,23.382101,11.061748,0.985766,-2.457767,23.248886,19.146946,0.977629,-15.044070,-2.384115,-0.141332,2.095911,32.595901,14.739068,0.066265,2.326652,27.136787,16.056108,0.719521,2.095928,32.595928,14.739050,0.846319,-0.894744,28.244802,15.771333,0.643103,0.771783,27.554903,13.050847,0.907685</t>
  </si>
  <si>
    <t>14438,120.316667,0.007684,-0.003342,-35.588459,2.728752,23.332273,16.795498,0.007627,7.345532,23.366014,20.176226,0.977267,3.298619,23.382265,11.062458,0.986427,-2.457894,23.248545,19.147810,0.975265,-15.018869,-2.407604,-0.149313,2.094210,32.596611,14.737515,0.064769,2.327347,27.138174,16.056921,0.717786,2.094228,32.596642,14.737495,0.847484,-0.894533,28.244627,15.771575,0.638217,0.772377,27.554298,13.051435,0.907124</t>
  </si>
  <si>
    <t>14439,120.325000,0.027561,-0.013883,-35.585785,2.729489,23.333651,16.795609,0.007756,7.346414,23.369616,20.176113,0.978000,3.299071,23.382784,11.062532,0.986148,-2.457018,23.248554,19.148176,0.975713,-15.014240,-2.399921,-0.155812,2.093156,32.597488,14.738044,0.065599,2.326570,27.138939,16.056936,0.718112,2.093174,32.597519,14.738025,0.847111,-0.895364,28.245146,15.771237,0.638945,0.771998,27.555231,13.051269,0.908080</t>
  </si>
  <si>
    <t>14440,120.333333,0.024842,-0.014303,-35.589840,2.729605,23.333494,16.795399,0.007995,7.346292,23.369265,20.176229,0.977380,3.299596,23.382559,11.062362,0.984845,-2.457072,23.248661,19.147600,0.975578,-15.043927,-2.398152,-0.187020,2.092119,32.596718,14.737246,0.063967,2.322125,27.138197,16.056868,0.708681,2.092137,32.596745,14.737227,0.846824,-0.899108,28.245968,15.769327,0.639904,0.769364,27.554926,13.050325,0.911243</t>
  </si>
  <si>
    <t>14441,120.341667,0.019660,-0.019990,-35.591709,2.729276,23.333614,16.794760,0.007866,7.345856,23.369303,20.175739,0.978703,3.299458,23.382059,11.061737,0.984992,-2.457486,23.249485,19.146801,0.977712,-14.995817,-2.372619,-0.183135,2.088668,32.598217,14.739357,0.062487,2.323176,27.139303,16.056547,0.716593,2.088686,32.598248,14.739339,0.848868,-0.898968,28.244507,15.769341,0.644362,0.770217,27.556076,13.050112,0.914815</t>
  </si>
  <si>
    <t>14442,120.350000,0.026635,-0.020845,-35.593948,2.728814,23.333454,16.795660,0.008362,7.345258,23.369755,20.176819,0.977026,3.299214,23.381882,11.062661,0.984116,-2.458028,23.248726,19.147501,0.975749,-15.042901,-2.383506,-0.196228,2.093078,32.596981,14.739762,0.063645,2.322926,27.138197,16.058317,0.711166,2.093096,32.597012,14.739744,0.846541,-0.898270,28.245949,15.770289,0.641589,0.770820,27.555504,13.051515,0.911142</t>
  </si>
  <si>
    <t>14443,120.358333,0.021002,0.027009,-35.614521,2.732242,23.334984,16.795700,0.007535,7.347475,23.368008,20.178545,0.975622,3.304704,23.388145,11.062948,0.986747,-2.455453,23.248804,19.145607,0.976983,-15.053304,-2.372601,-0.212079,2.093835,32.597267,14.741071,0.063519,2.322337,27.138298,16.059086,0.714036,2.093853,32.597298,14.741053,0.846216,-0.898579,28.246630,15.770164,0.641860,0.771254,27.556206,13.051839,0.909873</t>
  </si>
  <si>
    <t>14444,120.366667,0.012154,-0.011016,-35.588440,2.729236,23.332743,16.795666,0.007976,7.346013,23.367298,20.176388,0.975533,3.299098,23.382011,11.062620,0.986149,-2.457402,23.248924,19.147989,0.974329,-15.062201,-2.369307,-0.228876,2.093890,32.596313,14.741139,0.063180,2.321218,27.137339,16.059334,0.711010,2.093908,32.596344,14.741121,0.847069,-0.899453,28.246126,15.769431,0.640905,0.771090,27.555403,13.051619,0.911911</t>
  </si>
  <si>
    <t>14445,120.375000,0.006302,-0.007134,-35.598862,2.729438,23.332857,16.795822,0.008472,7.345603,23.366711,20.177385,0.976290,3.300347,23.382454,11.062884,0.984259,-2.457635,23.249407,19.147198,0.975273,-14.994100,-2.368230,-0.227877,2.088545,32.599655,14.741757,0.061754,2.322374,27.140924,16.059826,0.720164,2.088563,32.599686,14.741739,0.847853,-0.899616,28.245890,15.769985,0.645011,0.771714,27.557219,13.052138,0.910744</t>
  </si>
  <si>
    <t>14446,120.383333,0.019939,-0.020666,-35.597267,2.729674,23.333275,16.795393,0.008419,7.345925,23.369026,20.176819,0.976290,3.300412,23.381655,11.062427,0.984259,-2.457315,23.249146,19.146931,0.975273,-15.013135,-2.386428,-0.143798,2.095154,32.596703,14.740417,0.064969,2.328811,27.137783,16.057737,0.720164,2.095172,32.596733,14.740398,0.847853,-0.893174,28.244036,15.772806,0.645011,0.773811,27.554905,13.052407,0.910744</t>
  </si>
  <si>
    <t>14447,120.391667,0.018807,-0.015675,-35.596268,2.728571,23.332682,16.796055,0.008670,7.344883,23.368046,20.177402,0.976925,3.299211,23.381548,11.063081,0.983942,-2.458380,23.248451,19.147676,0.975570,-15.014250,-2.380873,-0.168308,2.092547,32.596790,14.740501,0.064829,2.325618,27.137894,16.058018,0.718475,2.092565,32.596821,14.740483,0.847096,-0.896241,28.244146,15.771656,0.641118,0.771934,27.554968,13.051998,0.909224</t>
  </si>
  <si>
    <t>14448,120.400000,0.024710,-0.019672,-35.589790,2.728514,23.332884,16.795870,0.007849,7.345202,23.368961,20.176693,0.976409,3.298499,23.381409,11.062831,0.982546,-2.458161,23.248281,19.148085,0.974223,-14.958646,-2.390882,-0.170328,2.087732,32.598324,14.739121,0.063053,2.326123,27.139893,16.057606,0.719748,2.087750,32.598354,14.739103,0.847089,-0.896812,28.242964,15.771084,0.643264,0.772002,27.554920,13.051531,0.908444</t>
  </si>
  <si>
    <t>14449,120.408333,0.011112,-0.019796,-35.594177,2.729542,23.333509,16.795393,0.008257,7.345981,23.368498,20.176571,0.978446,3.299979,23.381887,11.062395,0.984609,-2.457334,23.250145,19.147209,0.976647,-15.017107,-2.407443,-0.124424,2.093222,32.596458,14.737638,0.065406,2.326978,27.137869,16.056316,0.725653,2.093240,32.596485,14.737617,0.848417,-0.895035,28.244316,15.772447,0.646049,0.770747,27.554321,13.051529,0.908466</t>
  </si>
  <si>
    <t>14450,120.416667,0.013114,-0.018516,-35.596188,2.728927,23.332924,16.795778,0.008438,7.345247,23.367998,20.177120,0.977288,3.299563,23.381451,11.062801,0.984172,-2.458028,23.249325,19.147413,0.975767,-15.050559,-2.383567,-0.179284,2.093342,32.596798,14.738546,0.063517,2.322770,27.137884,16.056622,0.717790,2.093360,32.596828,14.738528,0.846665,-0.898346,28.246126,15.769598,0.639303,0.769866,27.555645,13.050296,0.906112</t>
  </si>
  <si>
    <t>14451,120.425000,0.017672,-0.013169,-35.587776,2.729428,23.332710,16.794104,0.008072,7.346241,23.367836,20.174768,0.977382,3.299218,23.381817,11.061048,0.983236,-2.457175,23.248480,19.146490,0.975669,-15.004892,-2.397061,-0.150194,2.092667,32.597454,14.737439,0.064771,2.327056,27.138847,16.055910,0.708816,2.092685,32.597485,14.737420,0.846911,-0.895077,28.244560,15.770556,0.639967,0.772173,27.555111,13.050400,0.910874</t>
  </si>
  <si>
    <t>14452,120.433333,0.022848,-0.016800,-35.588703,2.729101,23.333311,16.794115,0.008123,7.345857,23.369068,20.174854,0.975988,3.298980,23.382107,11.061066,0.985489,-2.457533,23.248760,19.146425,0.974376,-15.041134,-2.393914,-0.194053,2.093160,32.597046,14.737066,0.063158,2.323278,27.138489,16.056505,0.718643,2.093178,32.597076,14.737049,0.846834,-0.897975,28.246099,15.768564,0.640115,0.770908,27.555252,13.049765,0.906261</t>
  </si>
  <si>
    <t>14453,120.441667,0.025204,-0.022186,-35.592190,2.729748,23.333210,16.793814,0.007463,7.346296,23.369474,20.174831,0.979462,3.299975,23.381489,11.060795,0.985684,-2.457025,23.248667,19.145815,0.978062,-15.020133,-2.394176,-0.141495,2.093586,32.597328,14.738083,0.065456,2.326665,27.138536,16.056044,0.718534,2.093604,32.597359,14.738064,0.847150,-0.895205,28.245157,15.771216,0.637652,0.771494,27.555489,13.050776,0.905531</t>
  </si>
  <si>
    <t>14454,120.450000,0.022421,-0.025670,-35.592896,2.729893,23.333246,16.793606,0.007868,7.346402,23.369493,20.174677,0.977445,3.300191,23.381149,11.060591,0.985232,-2.456913,23.249098,19.145548,0.975618,-15.012772,-2.399663,-0.146340,2.092547,32.597328,14.737904,0.065092,2.326272,27.138720,16.056501,0.718102,2.092565,32.597359,14.737885,0.847241,-0.895728,28.244881,15.771365,0.638475,0.771217,27.555122,13.051100,0.906655</t>
  </si>
  <si>
    <t>14455,120.458333,0.024736,-0.016667,-35.589561,2.729490,23.333252,16.793873,0.007554,7.346193,23.369152,20.174679,0.977990,3.299453,23.382078,11.060832,0.985978,-2.457175,23.248526,19.146103,0.976148,-15.044916,-2.383448,-0.190683,2.093108,32.596512,14.737657,0.063410,2.322865,27.137688,16.056047,0.709517,2.093126,32.596542,14.737638,0.847229,-0.898315,28.245571,15.768349,0.642414,0.770495,27.555132,13.049401,0.909947</t>
  </si>
  <si>
    <t>14456,120.466667,0.016564,-0.007663,-35.588627,2.729207,23.332680,16.792902,0.007114,7.345970,23.367392,20.173641,0.977331,3.299083,23.382326,11.059859,0.987928,-2.457433,23.248322,19.145205,0.975813,-15.048889,-2.382950,-0.198378,2.093125,32.596458,14.737548,0.063770,2.322360,27.137651,16.056112,0.709574,2.093143,32.596485,14.737530,0.846507,-0.898711,28.245731,15.767961,0.639723,0.770413,27.555115,13.049251,0.909504</t>
  </si>
  <si>
    <t>14457,120.475000,0.023839,-0.020826,-35.587914,2.728697,23.332495,16.793310,0.008100,7.345498,23.368568,20.173983,0.979267,3.298496,23.380896,11.060249,0.986853,-2.457903,23.248020,19.145697,0.976095,-15.020231,-2.384013,-0.144606,2.093343,32.595623,14.736719,0.065508,2.326295,27.136627,16.053844,0.714950,2.093361,32.595654,14.736702,0.846707,-0.895547,28.243286,15.768873,0.639638,0.771420,27.554050,13.048491,0.906050</t>
  </si>
  <si>
    <t>14458,120.483333,0.017645,-0.020194,-35.593506,2.728347,23.331989,16.793951,0.008532,7.344822,23.367527,20.175076,0.977035,3.298711,23.380392,11.060947,0.984004,-2.458491,23.248049,19.145830,0.974417,-15.027202,-2.409924,-0.189922,2.092587,32.595890,14.735587,0.063954,2.324204,27.137720,16.056364,0.723328,2.092605,32.595921,14.735567,0.847275,-0.897355,28.244484,15.768602,0.640047,0.771307,27.553352,13.049740,0.903705</t>
  </si>
  <si>
    <t>14459,120.491667,0.010842,-0.006907,-35.586388,2.728327,23.332108,16.791910,0.006880,7.345226,23.366312,20.172468,0.978777,3.297983,23.381773,11.058846,0.989105,-2.458229,23.248238,19.144413,0.977041,-15.048217,-2.393718,-0.209912,2.091511,32.596844,14.735213,0.062170,2.320664,27.138351,16.055086,0.717193,2.091529,32.596874,14.735195,0.846864,-0.900387,28.246302,15.766208,0.642153,0.769147,27.555080,13.047902,0.905957</t>
  </si>
  <si>
    <t>14460,120.500000,0.020719,-0.018933,-35.588848,2.728923,23.332506,16.792919,0.007039,7.345671,23.368217,20.173668,0.979469,3.298819,23.381065,11.059869,0.987739,-2.457719,23.248236,19.145218,0.977482,-15.029712,-2.403247,-0.171914,2.092623,32.596279,14.735421,0.065148,2.324289,27.137836,16.055077,0.718537,2.092641,32.596310,14.735402,0.847358,-0.897286,28.244841,15.768409,0.641210,0.770595,27.554142,13.048956,0.906709</t>
  </si>
  <si>
    <t>14461,120.508333,0.018836,-0.025054,-35.589977,2.729193,23.332195,16.792919,0.008049,7.345875,23.368116,20.173756,0.979469,3.299203,23.380125,11.059875,0.987739,-2.457498,23.248346,19.145124,0.977482,-15.040164,-2.395366,-0.225031,2.091636,32.596088,14.734218,0.063073,2.321290,27.137756,16.054674,0.718537,2.091654,32.596119,14.734200,0.847358,-0.899857,28.245190,15.764891,0.641210,0.770453,27.553961,13.047065,0.906709</t>
  </si>
  <si>
    <t>14462,120.516667,0.008193,-0.012122,-35.588764,2.729828,23.331856,16.791967,0.006784,7.346589,23.366156,20.172712,0.977027,3.299725,23.380974,11.058921,0.986671,-2.456831,23.248442,19.144264,0.974535,-15.050139,-2.387184,-0.220709,2.091977,32.595791,14.735319,0.062635,2.320711,27.137211,16.054907,0.709956,2.091995,32.595818,14.735301,0.846935,-0.900251,28.245258,15.765413,0.641101,0.769840,27.554163,13.047420,0.909354</t>
  </si>
  <si>
    <t>14463,120.525000,0.020587,-0.023569,-35.592346,2.729072,23.332287,16.792765,0.007842,7.345614,23.368259,20.173792,0.977594,3.299317,23.380381,11.059745,0.988967,-2.457714,23.248219,19.144753,0.976914,-14.986176,-2.395323,-0.180976,2.087087,32.598843,14.734779,0.062183,2.322687,27.140457,16.053972,0.711080,2.087105,32.598869,14.734761,0.847507,-0.899681,28.245016,15.766801,0.640241,0.769241,27.555851,13.047598,0.909443</t>
  </si>
  <si>
    <t>14464,120.533333,0.019159,-0.024101,-35.591141,2.729342,23.332747,16.792646,0.007635,7.345956,23.368637,20.173576,0.978565,3.299468,23.380774,11.059615,0.987086,-2.457396,23.248829,19.144743,0.975879,-15.060299,-2.387058,-0.209609,2.093344,32.596130,14.735248,0.063678,2.321312,27.137438,16.054506,0.715880,2.093362,32.596161,14.735229,0.848896,-0.899498,28.246101,15.765672,0.641540,0.769958,27.554836,13.047330,0.909744</t>
  </si>
  <si>
    <t>14465,120.541667,0.019461,-0.021583,-35.598728,2.728433,23.332481,16.792950,0.008459,7.344599,23.368246,20.174494,0.978402,3.299318,23.380764,11.059997,0.987384,-2.458617,23.248432,19.144358,0.975985,-14.972323,-2.391693,-0.138812,2.088591,32.597729,14.736326,0.064248,2.326258,27.139065,16.053984,0.706352,2.088609,32.597759,14.736307,0.846513,-0.896541,28.243017,15.769325,0.640505,0.770639,27.554888,13.048794,0.909430</t>
  </si>
  <si>
    <t>14466,120.550000,0.022388,-0.021785,-35.585873,2.728774,23.332312,16.792900,0.008927,7.345697,23.368326,20.173407,0.976577,3.298370,23.380604,11.059817,0.983835,-2.457744,23.248009,19.145472,0.974155,-15.044323,-2.390149,-0.234584,2.091232,32.596188,14.735688,0.062447,2.320284,27.137787,16.055943,0.721723,2.091249,32.596218,14.735670,0.847772,-0.900737,28.245443,15.765615,0.643833,0.770029,27.554226,13.048066,0.906064</t>
  </si>
  <si>
    <t>14467,120.558333,0.011402,-0.007291,-35.591717,2.729133,23.331945,16.792280,0.007086,7.345718,23.366219,20.173267,0.976758,3.299322,23.381577,11.059270,0.985469,-2.457641,23.248041,19.144302,0.973368,-15.023662,-2.407028,-0.170505,2.093239,32.595657,14.735307,0.064422,2.325530,27.137318,16.055265,0.713368,2.093257,32.595688,14.735288,0.847419,-0.896172,28.243967,15.768666,0.642897,0.771670,27.553289,13.049185,0.908616</t>
  </si>
  <si>
    <t>14468,120.566667,0.014306,-0.013954,-35.594776,2.728539,23.331970,16.793356,0.008244,7.344941,23.366871,20.174583,0.977094,3.299032,23.380964,11.060369,0.984167,-2.458356,23.248077,19.145111,0.974757,-14.952730,-2.389874,-0.148699,2.087533,32.597698,14.735595,0.064906,2.326876,27.139133,16.053370,0.723463,2.087550,32.597725,14.735577,0.847950,-0.896259,28.241957,15.768133,0.643529,0.771637,27.554369,13.047901,0.906560</t>
  </si>
  <si>
    <t>14469,120.575000,0.018867,-0.017938,-35.590580,2.728410,23.332584,16.793129,0.007468,7.345057,23.368088,20.174017,0.978570,3.298479,23.381226,11.060098,0.985898,-2.458307,23.248440,19.145269,0.976706,-15.011511,-2.378255,-0.228546,2.088447,32.597668,14.737267,0.061003,2.320665,27.139091,16.056267,0.714697,2.088465,32.597698,14.737248,0.848677,-0.901000,28.244984,15.766345,0.643368,0.770029,27.555338,13.048559,0.909948</t>
  </si>
  <si>
    <t>14470,120.583333,0.018683,-0.013245,-35.602745,2.728343,23.332125,16.793919,0.008336,7.344273,23.367336,20.175791,0.976379,3.299630,23.381235,11.061012,0.983934,-2.458872,23.247805,19.144951,0.974169,-15.028804,-2.406249,-0.128270,2.094389,32.595993,14.735625,0.064179,2.326955,27.137354,16.054306,0.718742,2.094407,32.596024,14.735606,0.847166,-0.894815,28.244452,15.770213,0.636965,0.771018,27.554127,13.049412,0.904483</t>
  </si>
  <si>
    <t>14471,120.591667,0.018517,-0.033417,-35.590984,2.729361,23.332405,16.794182,0.007916,7.345985,23.368793,20.175097,0.978388,3.299473,23.379494,11.061142,0.988188,-2.457374,23.248928,19.146309,0.975470,-15.047047,-2.391917,-0.194743,2.092777,32.596779,14.736173,0.063548,2.322308,27.138159,16.055450,0.709692,2.092795,32.596809,14.736155,0.847104,-0.898825,28.246105,15.767476,0.638027,0.770043,27.555170,13.048689,0.909293</t>
  </si>
  <si>
    <t>14472,120.600000,0.010434,-0.014122,-35.585770,2.729513,23.332081,16.793402,0.007064,7.346450,23.366680,20.173906,0.977701,3.299109,23.381021,11.060326,0.987972,-2.457018,23.248547,19.145971,0.976128,-14.963783,-2.388565,-0.148328,2.088346,32.599056,14.737823,0.064422,2.326636,27.140415,16.055468,0.727945,2.088364,32.599087,14.737804,0.848553,-0.896287,28.243866,15.770258,0.641526,0.771475,27.556023,13.050010,0.907070</t>
  </si>
  <si>
    <t>14473,120.608333,0.011729,0.028630,-35.617092,2.731549,23.334534,16.794401,0.007670,7.346636,23.366714,20.177452,0.975777,3.304277,23.387764,11.061674,0.986492,-2.456265,23.249126,19.144073,0.976819,-15.054853,-2.394026,-0.204262,2.093742,32.596943,14.736650,0.063093,2.322367,27.138393,16.056391,0.710150,2.093760,32.596973,14.736631,0.846191,-0.898579,28.246737,15.767844,0.639756,0.770609,27.555374,13.049364,0.908473</t>
  </si>
  <si>
    <t>14474,120.616667,0.023038,-0.021001,-35.591656,2.730231,23.333288,16.793991,0.008015,7.346812,23.369308,20.174965,0.976825,3.300405,23.381666,11.060968,0.985285,-2.456522,23.248894,19.146038,0.975333,-15.022333,-2.406851,-0.168114,2.092022,32.597401,14.736722,0.065189,2.324481,27.139050,16.056595,0.718505,2.092040,32.597431,14.736703,0.846783,-0.897256,28.245630,15.770141,0.638124,0.770493,27.555027,13.050583,0.905000</t>
  </si>
  <si>
    <t>14475,120.625000,0.012965,-0.025475,-35.596279,2.728977,23.332357,16.794786,0.008527,7.345291,23.367830,20.176130,0.975863,3.299623,23.380186,11.061805,0.983568,-2.457983,23.249058,19.146421,0.973533,-15.034850,-2.394835,-0.243278,2.090858,32.597107,14.736952,0.062006,2.320682,27.138897,16.057880,0.715106,2.090876,32.597137,14.736934,0.846386,-0.900493,28.245968,15.767018,0.644111,0.770732,27.554718,13.049762,0.908232</t>
  </si>
  <si>
    <t>14476,120.633333,0.026275,-0.015157,-35.594948,2.729768,23.332499,16.794672,0.007135,7.346153,23.368435,20.175917,0.975863,3.300269,23.381493,11.061687,0.983568,-2.457117,23.247572,19.146412,0.973533,-14.993184,-2.390438,-0.132070,2.091536,32.597244,14.737426,0.066688,2.327332,27.138424,16.054777,0.715106,2.091554,32.597275,14.737407,0.846386,-0.895091,28.243578,15.770523,0.644111,0.771541,27.554974,13.049775,0.908232</t>
  </si>
  <si>
    <t>14477,120.641667,0.028628,-0.017755,-35.597290,2.729079,23.332888,16.795183,0.008173,7.345325,23.369165,20.176613,0.979416,3.299812,23.381645,11.062219,0.986525,-2.457898,23.247852,19.146717,0.977539,-14.981381,-2.382491,-0.265613,2.086236,32.599136,14.739126,0.061858,2.320672,27.141005,16.059570,0.716125,2.086254,32.599167,14.739108,0.846750,-0.901427,28.245050,15.767434,0.639499,0.771627,27.555677,13.050826,0.908027</t>
  </si>
  <si>
    <t>14478,120.650000,0.012284,-0.010151,-35.583256,2.728795,23.332203,16.795269,0.007819,7.345878,23.366716,20.175571,0.977926,3.298137,23.381557,11.062172,0.984186,-2.457630,23.248335,19.148060,0.976577,-15.006400,-2.396617,-0.173513,2.091554,32.597130,14.738626,0.063980,2.325372,27.138647,16.057722,0.718365,2.091572,32.597160,14.738607,0.848324,-0.896637,28.244364,15.770988,0.645089,0.771679,27.554634,13.051558,0.912500</t>
  </si>
  <si>
    <t>14479,120.658333,0.010096,-0.015247,-35.589836,2.729145,23.332170,16.794849,0.007344,7.345841,23.366810,20.175678,0.977418,3.299148,23.380995,11.061812,0.988263,-2.457553,23.248711,19.147053,0.974924,-15.037469,-2.401344,-0.244896,2.090770,32.597927,14.737659,0.062408,2.320354,27.139860,16.059227,0.724107,2.090788,32.597958,14.737642,0.848330,-0.900773,28.247040,15.768244,0.639786,0.770416,27.555397,13.051063,0.906837</t>
  </si>
  <si>
    <t>14480,120.666667,0.006334,-0.013354,-35.592155,2.729409,23.331879,16.795750,0.008153,7.345972,23.366102,20.176769,0.977225,3.299648,23.380856,11.062738,0.987811,-2.457390,23.248682,19.147739,0.975451,-15.004259,-2.399700,-0.185166,2.091413,32.596844,14.738734,0.064533,2.325241,27.138510,16.058445,0.716216,2.091431,32.596874,14.738716,0.846792,-0.896767,28.244049,15.771008,0.642301,0.772077,27.554110,13.051954,0.910166</t>
  </si>
  <si>
    <t>14481,120.675000,0.010823,0.002042,-35.584820,2.729490,23.333294,16.795486,0.006837,7.346483,23.366972,20.175924,0.976896,3.298990,23.383856,11.062414,0.984630,-2.457001,23.249060,19.148119,0.975153,-15.046308,-2.389584,-0.213817,2.092274,32.597153,14.738469,0.064039,2.321513,27.138597,16.058079,0.722516,2.092292,32.597179,14.738451,0.846642,-0.899554,28.246445,15.768984,0.641291,0.770234,27.555428,13.050784,0.905579</t>
  </si>
  <si>
    <t>14482,120.683333,0.014183,-0.009742,-35.591698,2.729346,23.332823,16.795115,0.007329,7.345931,23.367464,20.176098,0.978814,3.299531,23.382238,11.062100,0.988135,-2.457424,23.248766,19.147141,0.977458,-15.042050,-2.411256,-0.221192,2.093824,32.597145,14.739220,0.064559,2.323464,27.139135,16.061010,0.708743,2.093842,32.597176,14.739201,0.847130,-0.897684,28.246611,15.771392,0.641774,0.772230,27.554644,13.053511,0.913607</t>
  </si>
  <si>
    <t>14483,120.691667,0.009877,-0.014963,-35.584206,2.729209,23.332747,16.795101,0.007398,7.346238,23.367350,20.175478,0.978337,3.298649,23.381596,11.062008,0.986633,-2.457258,23.249296,19.147814,0.977127,-15.000321,-2.395710,-0.158469,2.091596,32.597740,14.738689,0.065299,2.326262,27.139172,16.057274,0.719175,2.091614,32.597771,14.738670,0.847756,-0.895924,28.244606,15.771435,0.640815,0.771780,27.555260,13.051532,0.909233</t>
  </si>
  <si>
    <t>14484,120.700000,0.006906,-0.013173,-35.590683,2.728932,23.333054,16.795301,0.008003,7.345580,23.367311,20.176203,0.976385,3.299022,23.382053,11.062276,0.985631,-2.457805,23.249798,19.147425,0.975083,-14.977685,-2.393619,-0.149249,2.090749,32.597725,14.738679,0.065235,2.327728,27.139149,16.056810,0.718622,2.090767,32.597755,14.738660,0.847760,-0.894929,28.243351,15.771526,0.641849,0.772646,27.554863,13.051327,0.908863</t>
  </si>
  <si>
    <t>14485,120.708333,0.015027,-0.014226,-35.595451,2.730478,23.332924,16.794765,0.007586,7.346840,23.367899,20.176048,0.977877,3.301038,23.381897,11.061786,0.986378,-2.456444,23.248976,19.146460,0.977371,-15.003004,-2.391155,-0.164648,2.091323,32.598118,14.738970,0.064297,2.325593,27.139473,16.057318,0.721624,2.091341,32.598148,14.738952,0.847918,-0.896511,28.245056,15.771130,0.641081,0.771504,27.555773,13.051401,0.908277</t>
  </si>
  <si>
    <t>14486,120.716667,0.010649,-0.003408,-35.595257,2.728916,23.332165,16.795355,0.007981,7.345292,23.366148,20.176630,0.977194,3.299461,23.382179,11.062384,0.984949,-2.458004,23.248169,19.147051,0.975316,-14.998517,-2.414334,-0.155929,2.091347,32.597649,14.737946,0.064805,2.326342,27.139484,16.058153,0.720935,2.091364,32.597679,14.737926,0.847607,-0.895914,28.244738,15.772388,0.637908,0.771466,27.554617,13.052482,0.907398</t>
  </si>
  <si>
    <t>14487,120.725000,0.008743,-0.010513,-35.593777,2.728972,23.331873,16.795259,0.007854,7.345437,23.366121,20.176411,0.978004,3.299370,23.381157,11.062266,0.986591,-2.457891,23.248343,19.147100,0.975521,-15.045973,-2.394766,-0.218045,2.092508,32.597492,14.737840,0.062587,2.321733,27.139080,16.058041,0.715574,2.092526,32.597523,14.737823,0.847752,-0.899330,28.246868,15.768676,0.639817,0.770594,27.555576,13.050630,0.911076</t>
  </si>
  <si>
    <t>14488,120.733333,0.007532,-0.009893,-35.589092,2.729033,23.332457,16.794792,0.007197,7.345775,23.366571,20.175564,0.979436,3.298963,23.381790,11.061752,0.986716,-2.457639,23.249010,19.147055,0.978229,-14.997785,-2.411937,-0.168218,2.091978,32.597412,14.737196,0.064894,2.326804,27.139273,16.057535,0.721218,2.091996,32.597443,14.737177,0.847614,-0.895413,28.244453,15.771052,0.639365,0.772575,27.554327,13.051520,0.907743</t>
  </si>
  <si>
    <t>14489,120.741667,0.004330,-0.017141,-35.586819,2.728670,23.332598,16.794598,0.007382,7.345548,23.366882,20.175184,0.977070,3.298376,23.381174,11.061530,0.987146,-2.457913,23.249739,19.147078,0.975412,-15.054885,-2.397958,-0.265382,2.092423,32.596867,14.738293,0.062947,2.319954,27.138783,16.060137,0.712629,2.092441,32.596893,14.738276,0.846994,-0.900748,28.246883,15.767953,0.641118,0.771220,27.554659,13.051399,0.908101</t>
  </si>
  <si>
    <t>14490,120.750000,,,,,,,,,,,,,,,,,,,,,,,,,,,,,,,,,,,,,,,,,,</t>
  </si>
  <si>
    <t>14491,120.758333,0.013443,-0.011922,-35.587971,2.728700,23.332376,16.794249,0.007874,7.345505,23.367088,20.174931,0.977070,3.298514,23.381565,11.061196,0.987146,-2.457916,23.248478,19.146616,0.975412,-15.037568,-2.397026,-0.226565,2.090549,32.597637,14.736986,0.062179,2.320432,27.139362,16.057638,0.712629,2.090567,32.597668,14.736968,0.846994,-0.900761,28.246637,15.767756,0.641118,0.769631,27.555391,13.049986,0.908101</t>
  </si>
  <si>
    <t>14492,120.766667,0.023707,-0.019200,-35.593479,2.729787,23.332848,16.794224,0.008163,7.346259,23.368816,20.175344,0.977040,3.300143,23.381411,11.061220,0.985740,-2.457041,23.248318,19.146103,0.975811,-15.047800,-2.406151,-0.264030,2.091814,32.597385,14.736998,0.063535,2.320092,27.139503,16.059549,0.716607,2.091832,32.597412,14.736980,0.847341,-0.900762,28.247169,15.767412,0.642485,0.771127,27.554792,13.050850,0.909363</t>
  </si>
  <si>
    <t>14493,120.775000,0.017202,-0.016239,-35.587006,2.728897,23.332424,16.793812,0.007067,7.345757,23.367695,20.174414,0.976941,3.298611,23.381220,11.060746,0.984626,-2.457675,23.248363,19.146273,0.975290,-14.996282,-2.388297,-0.206480,2.088071,32.598953,14.737244,0.062038,2.322202,27.140528,16.056528,0.715974,2.088089,32.598980,14.737226,0.847073,-0.899859,28.245596,15.767872,0.641373,0.770208,27.556175,13.049438,0.907945</t>
  </si>
  <si>
    <t>14494,120.783333,0.011842,-0.017963,-35.588547,2.729588,23.332155,16.793951,0.007456,7.346359,23.367094,20.174677,0.977661,3.299461,23.380724,11.060900,0.989490,-2.457055,23.248650,19.146275,0.976003,-14.986812,-2.404423,-0.166972,2.089410,32.598049,14.736648,0.063511,2.325259,27.139780,16.056269,0.713430,2.089427,32.598080,14.736629,0.847673,-0.897164,28.244383,15.769890,0.643310,0.770990,27.554935,13.050288,0.910687</t>
  </si>
  <si>
    <t>14495,120.791667,0.012332,-0.017910,-35.593277,2.729305,23.332382,16.792942,0.007620,7.345797,23.367359,20.174049,0.976799,3.299651,23.380962,11.059938,0.987705,-2.457531,23.248831,19.144838,0.975016,-15.030342,-2.396329,-0.201552,2.090365,32.598312,14.736430,0.063685,2.321388,27.139896,16.056303,0.724920,2.090383,32.598339,14.736412,0.848115,-0.900045,28.246859,15.767908,0.642063,0.769285,27.556133,13.049353,0.905512</t>
  </si>
  <si>
    <t>14496,120.800000,,,,,,,,,,,,,,,,,,,,,,,,,,,,,,,,,,,,,,,,,,</t>
  </si>
  <si>
    <t>14497,120.808333,0.019379,-0.021713,-35.592384,2.728971,23.332804,16.793543,0.007439,7.345511,23.368570,20.174576,0.976746,3.299221,23.381073,11.060526,0.986729,-2.457819,23.248768,19.145527,0.975715,-15.003931,-2.412962,-0.171336,2.090928,32.596416,14.735125,0.063314,2.325118,27.138292,16.055647,0.714890,2.090945,32.596443,14.735106,0.847746,-0.896969,28.243801,15.768975,0.638700,0.771075,27.553415,13.049544,0.910935</t>
  </si>
  <si>
    <t>14498,120.816667,0.006897,-0.012089,-35.580162,2.728203,23.331636,16.792591,0.007738,7.345471,23.365829,20.172644,0.978797,3.297240,23.380743,11.059461,0.990439,-2.458104,23.248337,19.145664,0.975679,-15.040927,-2.395035,-0.224252,2.091453,32.596802,14.734308,0.063324,2.321047,27.138456,16.054712,0.711378,2.091471,32.596832,14.734290,0.846814,-0.900089,28.245937,15.764977,0.640595,0.770180,27.554708,13.047126,0.909279</t>
  </si>
  <si>
    <t>14499,120.825000,0.021396,-0.019144,-35.595371,2.728630,23.332048,16.793890,0.008970,7.344993,23.367826,20.175165,0.976604,3.299177,23.380596,11.060905,0.986005,-2.458280,23.247726,19.145599,0.973085,-15.063452,-2.387810,-0.244860,2.092432,32.596111,14.735781,0.063406,2.319460,27.137640,16.056116,0.710137,2.092450,32.596142,14.735763,0.846440,-0.901146,28.246349,15.765188,0.640947,0.769893,27.554565,13.047953,0.908624</t>
  </si>
  <si>
    <t>14500,120.833333,0.018284,-0.014280,-35.593880,2.728756,23.332106,16.793671,0.008113,7.345209,23.367348,20.174828,0.978300,3.299156,23.381107,11.060674,0.986919,-2.458097,23.247866,19.145506,0.975347,-15.035777,-2.393060,-0.223484,2.089885,32.596237,14.735128,0.062321,2.319971,27.137863,16.055328,0.711491,2.089902,32.596268,14.735110,0.847123,-0.901265,28.245068,15.765649,0.643622,0.769056,27.554089,13.047765,0.909143</t>
  </si>
  <si>
    <t>14501,120.841667,0.022504,-0.017615,-35.587696,2.729667,23.332497,16.792841,0.007279,7.346481,23.368273,20.173498,0.979032,3.299445,23.381207,11.059782,0.986287,-2.456926,23.248011,19.145241,0.977187,-15.055289,-2.385202,-0.227900,2.092424,32.596279,14.735762,0.062443,2.320524,27.137678,16.055376,0.714121,2.092442,32.596310,14.735744,0.847215,-0.900307,28.246000,15.765465,0.641555,0.770079,27.554766,13.047687,0.907300</t>
  </si>
  <si>
    <t>14502,120.850000,0.012549,-0.010576,-35.583385,2.728886,23.332304,16.791809,0.007673,7.345962,23.366863,20.172123,0.977136,3.298241,23.381618,11.058711,0.988589,-2.457545,23.248430,19.144588,0.974893,-15.029906,-2.394617,-0.207254,2.090587,32.597504,14.735168,0.062578,2.321538,27.139088,16.055048,0.709938,2.090605,32.597534,14.735150,0.846985,-0.899879,28.246012,15.766323,0.640788,0.769741,27.555313,13.047938,0.908836</t>
  </si>
  <si>
    <t>14503,120.858333,0.021461,-0.018216,-35.588692,2.729828,23.332865,16.792471,0.007557,7.346585,23.368593,20.173206,0.978159,3.299707,23.381504,11.059420,0.988238,-2.456807,23.248499,19.144783,0.975798,-14.996331,-2.399151,-0.137710,2.091385,32.597256,14.735174,0.064715,2.326830,27.138651,16.053478,0.721235,2.091403,32.597286,14.735155,0.848320,-0.895521,28.243919,15.768856,0.639536,0.771228,27.554762,13.048318,0.905929</t>
  </si>
  <si>
    <t>14504,120.866667,0.018930,-0.025046,-35.588711,2.729274,23.332167,16.792578,0.007786,7.346031,23.368095,20.173311,0.979513,3.299157,23.380098,11.059522,0.987427,-2.457365,23.248308,19.144897,0.976593,-15.002876,-2.377333,-0.209920,2.088375,32.599205,14.736164,0.062485,2.321749,27.140532,16.054546,0.714687,2.088393,32.599236,14.736146,0.848512,-0.900156,28.246010,15.765734,0.638736,0.770126,27.556864,13.047363,0.909543</t>
  </si>
  <si>
    <t>14505,120.875000,0.022023,-0.012634,-35.592636,2.729681,23.332815,16.791832,0.007822,7.346205,23.368259,20.172890,0.977532,3.299954,23.382019,11.058826,0.985779,-2.457114,23.248167,19.143778,0.975325,-14.991659,-2.388952,-0.180412,2.087102,32.598534,14.735885,0.061952,2.322153,27.139986,16.054483,0.714024,2.087120,32.598564,14.735868,0.847885,-0.900104,28.244883,15.767370,0.641044,0.768805,27.555857,13.048124,0.908227</t>
  </si>
  <si>
    <t>14506,120.883333,0.003959,-0.014934,-35.585724,2.729112,23.331608,16.791519,0.007093,7.346055,23.365732,20.172018,0.977532,3.298708,23.380402,11.058442,0.985779,-2.457427,23.248690,19.144096,0.975325,-15.026217,-2.395605,-0.199255,2.090830,32.596497,14.734776,0.063394,2.322284,27.138065,16.054518,0.714024,2.090847,32.596527,14.734758,0.847885,-0.899238,28.244812,15.766261,0.641044,0.770045,27.554262,13.047631,0.908227</t>
  </si>
  <si>
    <t>14507,120.891667,0.021500,-0.018674,-35.591801,2.729017,23.332710,16.792921,0.007954,7.345591,23.368469,20.173908,0.977793,3.299206,23.381306,11.059901,0.987935,-2.457745,23.248360,19.144951,0.977088,-15.021669,-2.394365,-0.206405,2.090026,32.597187,14.734499,0.063434,2.321776,27.138794,16.054333,0.710439,2.090044,32.597218,14.734481,0.845459,-0.899804,28.245262,15.765658,0.640338,0.769880,27.554821,13.047245,0.906860</t>
  </si>
  <si>
    <t>14508,120.900000,0.007594,-0.010314,-35.591881,2.728401,23.331415,16.792732,0.007979,7.344979,23.365562,20.173731,0.977313,3.298611,23.380707,11.059720,0.987439,-2.458385,23.247980,19.144743,0.974764,-15.042508,-2.391906,-0.228476,2.090778,32.597118,14.735720,0.061872,2.320125,27.138721,16.055960,0.711809,2.090796,32.597149,14.735702,0.846762,-0.900959,28.246292,15.765987,0.640942,0.769525,27.555115,13.048254,0.909168</t>
  </si>
  <si>
    <t>14509,120.908333,,,,,,,,,,,,,,,,,,,,,,,,,,,,,,,,,,,,,,,,,,</t>
  </si>
  <si>
    <t>14510,120.916667,0.025747,-0.022938,-35.594593,2.729271,23.332590,16.792727,0.008248,7.345678,23.368942,20.173935,0.976458,3.299737,23.380800,11.059731,0.987385,-2.457599,23.248028,19.144512,0.974128,-15.018425,-2.389626,-0.178109,2.090060,32.597610,14.735250,0.063069,2.322607,27.138952,16.053844,0.715208,2.090078,32.597641,14.735232,0.848247,-0.899143,28.245363,15.766865,0.639007,0.769328,27.555550,13.047549,0.909530</t>
  </si>
  <si>
    <t>14511,120.925000,0.026795,-0.019245,-35.592907,2.729293,23.332821,16.793119,0.007973,7.345797,23.369040,20.174196,0.977783,3.299589,23.381411,11.060110,0.986366,-2.457507,23.248014,19.145050,0.974884,-15.028670,-2.390100,-0.204523,2.091211,32.596985,14.736183,0.063661,2.322303,27.138456,16.055574,0.711186,2.091228,32.597015,14.736165,0.847424,-0.899144,28.245344,15.767029,0.641863,0.770421,27.554920,13.048540,0.909822</t>
  </si>
  <si>
    <t>14512,120.933333,0.024502,-0.021129,-35.591492,2.729531,23.333082,16.793289,0.007578,7.346121,23.369228,20.174248,0.977775,3.299687,23.381462,11.060264,0.985064,-2.457214,23.248560,19.145350,0.975456,-15.013060,-2.396826,-0.139786,2.092464,32.596817,14.736274,0.066159,2.326263,27.138105,16.054426,0.708675,2.092482,32.596848,14.736255,0.846098,-0.895753,28.244320,15.769689,0.640399,0.770919,27.554756,13.049208,0.909988</t>
  </si>
  <si>
    <t>14513,120.941667,0.010761,-0.010705,-35.590801,2.729671,23.332829,16.793451,0.007286,7.346311,23.367252,20.174362,0.977468,3.299770,23.382113,11.060429,0.987359,-2.457065,23.249123,19.145561,0.976098,-14.945127,-2.387694,-0.180892,2.086061,32.598564,14.737261,0.063313,2.325528,27.140182,16.055758,0.725474,2.086078,32.598595,14.737243,0.849436,-0.897621,28.242470,15.768621,0.643025,0.771884,27.554850,13.049385,0.908925</t>
  </si>
  <si>
    <t>14514,120.950000,0.008668,-0.011106,-35.585018,2.729785,23.332584,16.793991,0.007124,7.346767,23.366863,20.174435,0.977421,3.299307,23.381807,11.060909,0.988710,-2.456718,23.249084,19.146624,0.975810,-15.024061,-2.402343,-0.254332,2.089024,32.597233,14.735847,0.062464,2.319719,27.139299,16.057775,0.713906,2.089042,32.597263,14.735830,0.846354,-0.901630,28.245687,15.766229,0.644162,0.770145,27.554285,13.049346,0.909353</t>
  </si>
  <si>
    <t>14515,120.958333,0.013833,-0.019976,-35.595898,2.729315,23.333408,16.794474,0.007497,7.345651,23.368628,20.175791,0.978274,3.299922,23.381796,11.061494,0.986270,-2.457626,23.249804,19.146135,0.976896,-15.042906,-2.395581,-0.185186,2.091017,32.596989,14.737010,0.062858,2.321138,27.138407,16.056347,0.709155,2.091035,32.597015,14.736992,0.845935,-0.900119,28.246138,15.768925,0.641371,0.768312,27.555264,13.049854,0.907049</t>
  </si>
  <si>
    <t>14516,120.966667,0.009814,-0.009919,-35.590393,2.729824,23.332790,16.794052,0.007349,7.346488,23.367092,20.174929,0.977412,3.299882,23.382145,11.061024,0.987300,-2.456898,23.249138,19.146198,0.976561,-15.017349,-2.396669,-0.224262,2.089862,32.598392,14.736922,0.062403,2.321712,27.140177,16.057474,0.710388,2.089880,32.598419,14.736904,0.846885,-0.899882,28.246323,15.767733,0.641414,0.770652,27.555710,13.049887,0.909819</t>
  </si>
  <si>
    <t>14517,120.975000,0.008556,-0.009720,-35.591095,2.728929,23.332680,16.794395,0.007153,7.345553,23.366867,20.175331,0.978463,3.299059,23.382040,11.061377,0.987277,-2.457824,23.249132,19.146477,0.976639,-15.035980,-2.392883,-0.211679,2.090903,32.597820,14.737918,0.062671,2.321184,27.139368,16.057766,0.713522,2.090921,32.597847,14.737900,0.847463,-0.900094,28.246626,15.768785,0.640906,0.769678,27.555782,13.050532,0.909199</t>
  </si>
  <si>
    <t>14518,120.983333,0.008080,-0.006264,-35.586033,2.728679,23.332121,16.795034,0.008158,7.345601,23.366066,20.175564,0.977305,3.298303,23.381823,11.061968,0.984199,-2.457867,23.248474,19.147570,0.975401,-14.984088,-2.410120,-0.154036,2.091191,32.598057,14.736666,0.065357,2.327570,27.139849,16.056435,0.721781,2.091208,32.598087,14.736647,0.847276,-0.894966,28.244316,15.770799,0.638996,0.772552,27.554829,13.050817,0.906355</t>
  </si>
  <si>
    <t>14519,120.991667,0.010535,-0.006082,-35.585503,2.729567,23.332800,16.795059,0.006982,7.346519,23.366932,20.175545,0.978335,3.299136,23.382545,11.061987,0.989279,-2.456953,23.248924,19.147640,0.976592,-15.009500,-2.385718,-0.186244,2.090097,32.598026,14.738125,0.064044,2.323323,27.139366,16.056595,0.711157,2.090115,32.598053,14.738107,0.845962,-0.898562,28.245264,15.769150,0.639371,0.770441,27.555799,13.050074,0.909943</t>
  </si>
  <si>
    <t>14520,121.000000,0.015986,-0.020215,-35.596565,2.729528,23.333622,16.795353,0.007828,7.345822,23.369028,20.176720,0.978577,3.300199,23.382008,11.062379,0.984881,-2.457437,23.249834,19.146952,0.977084,-15.032509,-2.394737,-0.222546,2.090930,32.598167,14.738154,0.062915,2.321354,27.139837,16.058483,0.715140,2.090948,32.598198,14.738136,0.846641,-0.899950,28.246853,15.768850,0.641888,0.770345,27.555904,13.050943,0.909472</t>
  </si>
  <si>
    <t>14521,121.008333,0.016271,-0.009008,-35.588966,2.729535,23.332865,16.794922,0.007500,7.346279,23.367634,20.175686,0.978577,3.299445,23.382374,11.061881,0.984881,-2.457119,23.248590,19.147196,0.977084,-15.048903,-2.399603,-0.229269,2.091218,32.597523,14.737547,0.062608,2.319988,27.139277,16.058510,0.715140,2.091236,32.597553,14.737529,0.846641,-0.900980,28.247166,15.768458,0.641888,0.769369,27.555443,13.050781,0.909472</t>
  </si>
  <si>
    <t>14522,121.016667,0.014419,-0.001365,-35.595089,2.729242,23.332823,16.795471,0.008202,7.345626,23.366989,20.176733,0.977414,3.299766,23.383078,11.062500,0.986792,-2.457665,23.248402,19.147179,0.976352,-15.016997,-2.390744,-0.228969,2.088698,32.598404,14.738360,0.062205,2.320460,27.140087,16.058508,0.716276,2.088716,32.598434,14.738342,0.847481,-0.901113,28.246227,15.768512,0.640064,0.769716,27.555841,13.050789,0.910697</t>
  </si>
  <si>
    <t>14523,121.025000,0.004831,-0.009371,-35.598751,2.729485,23.332216,16.795630,0.007837,7.345658,23.366083,20.177183,0.976519,3.300384,23.381575,11.062686,0.984963,-2.457588,23.248991,19.147018,0.975334,-14.990476,-2.414310,-0.188940,2.089994,32.598026,14.737452,0.064063,2.325154,27.140097,16.058598,0.712298,2.090012,32.598053,14.737432,0.846958,-0.897124,28.244776,15.770878,0.643606,0.771882,27.554527,13.052002,0.911320</t>
  </si>
  <si>
    <t>14524,121.033333,,,,,,,,,,,,,,,,,,,,,,,,,,,,,,,,,,,,,,,,,,</t>
  </si>
  <si>
    <t>14525,121.041667,0.027927,-0.018225,-35.595097,2.729718,23.333763,16.795530,0.008021,7.346092,23.370014,20.176783,0.977056,3.300232,23.382467,11.062543,0.985946,-2.457170,23.248812,19.147261,0.976223,-14.999574,-2.397593,-0.148057,2.091130,32.597969,14.738785,0.064510,2.326068,27.139383,16.057243,0.724326,2.091148,32.598000,14.738766,0.847699,-0.896177,28.244802,15.772014,0.639862,0.771031,27.555508,13.051793,0.907186</t>
  </si>
  <si>
    <t>14526,121.050000,0.015844,-0.019755,-35.596554,2.728268,23.333185,16.796249,0.008791,7.344564,23.368551,20.177618,0.977317,3.298938,23.381615,11.063276,0.985085,-2.458698,23.249390,19.147850,0.975996,-15.021765,-2.389930,-0.213354,2.089800,32.598061,14.738085,0.062991,2.321388,27.139610,16.057713,0.719839,2.089818,32.598091,14.738067,0.848024,-0.900156,28.246078,15.768644,0.639698,0.769903,27.555767,13.050431,0.907709</t>
  </si>
  <si>
    <t>14527,121.058333,0.025129,-0.022140,-35.586838,2.729024,23.333500,16.795694,0.007700,7.345888,23.369757,20.176279,0.976174,3.298714,23.381783,11.062622,0.982988,-2.457529,23.248962,19.148180,0.974653,-15.027620,-2.407166,-0.201216,2.089871,32.598351,14.737131,0.062255,2.321226,27.140184,16.057980,0.714530,2.089889,32.598381,14.737111,0.847401,-0.900277,28.246944,15.769561,0.640521,0.768938,27.555803,13.051039,0.910976</t>
  </si>
  <si>
    <t>14528,121.066667,0.019748,-0.023848,-35.592190,2.729292,23.333490,16.795006,0.007654,7.345843,23.369413,20.176020,0.978428,3.299522,23.381550,11.061983,0.985518,-2.457490,23.249510,19.147009,0.976817,-14.999382,-2.392545,-0.124762,2.091107,32.597488,14.737877,0.064989,2.326458,27.138645,16.055210,0.716200,2.091125,32.597519,14.737858,0.847006,-0.895877,28.244165,15.771381,0.641221,0.770316,27.555365,13.050415,0.906525</t>
  </si>
  <si>
    <t>14529,121.075000,0.031201,0.145923,-35.601570,2.729966,23.340937,16.800690,0.014930,7.345963,23.367762,20.182547,0.975851,3.301116,23.406096,11.067930,0.980152,-2.457180,23.248953,19.151588,0.979073,-15.017865,-2.403228,-0.225406,2.089764,32.597805,14.736732,0.062618,2.321583,27.139742,16.057915,0.716206,2.089782,32.597836,14.736715,0.846862,-0.900004,28.245878,15.768078,0.642518,0.770496,27.554937,13.050296,0.908880</t>
  </si>
  <si>
    <t>14530,121.083333,0.006927,-0.020762,-35.592968,2.729644,23.332167,16.794748,0.007639,7.346158,23.366875,20.175829,0.976839,3.299962,23.380405,11.061739,0.986672,-2.457188,23.249222,19.146677,0.976224,-15.039117,-2.390960,-0.193014,2.091226,32.597496,14.737458,0.062450,2.321538,27.138878,16.056599,0.714509,2.091244,32.597527,14.737441,0.847493,-0.899754,28.246387,15.768732,0.639388,0.769141,27.555746,13.049887,0.909174</t>
  </si>
  <si>
    <t>14531,121.091667,0.023714,-0.014500,-35.589870,2.729155,23.333115,16.794630,0.007631,7.345842,23.368805,20.175467,0.978314,3.299150,23.382149,11.061595,0.986356,-2.457526,23.248390,19.146832,0.976070,-14.983330,-2.382884,-0.227931,2.085457,32.599960,14.738265,0.062095,2.320398,27.141602,16.057667,0.719193,2.085475,32.599991,14.738247,0.849010,-0.901818,28.245890,15.767765,0.641177,0.769464,27.556860,13.049978,0.911785</t>
  </si>
  <si>
    <t>14532,121.100000,0.007809,-0.011377,-35.589363,2.729630,23.332573,16.793467,0.007191,7.346357,23.366796,20.174261,0.978365,3.299587,23.381760,11.060430,0.987247,-2.457052,23.249159,19.145708,0.977060,-14.953205,-2.374465,-0.190920,2.084394,32.600445,14.738228,0.061766,2.322830,27.141798,16.055807,0.717558,2.084412,32.600475,14.738210,0.848563,-0.900105,28.244564,15.768131,0.646976,0.769929,27.557205,13.049155,0.912672</t>
  </si>
  <si>
    <t>14533,121.108333,0.011759,0.031612,-35.619125,2.731444,23.334658,16.794209,0.007381,7.346410,23.366663,20.177423,0.975039,3.304375,23.388187,11.061506,0.987887,-2.456454,23.249126,19.143690,0.975803,-15.029840,-2.392567,-0.214826,2.088995,32.597988,14.736329,0.061733,2.319802,27.139574,16.056240,0.716067,2.089013,32.598019,14.736311,0.848055,-0.901583,28.246477,15.767072,0.641871,0.768414,27.555794,13.048916,0.909786</t>
  </si>
  <si>
    <t>14534,121.116667,0.024815,0.015160,-35.619705,2.732097,23.335133,16.794397,0.007103,7.347022,23.369162,20.177650,0.977932,3.305075,23.387148,11.061685,0.987335,-2.455804,23.249092,19.143850,0.978873,-15.002475,-2.405542,-0.150187,2.090869,32.596928,14.735828,0.064467,2.325540,27.138515,16.055071,0.722987,2.090887,32.596958,14.735809,0.847788,-0.896651,28.244055,15.769683,0.638492,0.770523,27.554285,13.049561,0.905198</t>
  </si>
  <si>
    <t>14535,121.125000,0.026924,-0.024851,-35.592503,2.728746,23.332829,16.794104,0.008016,7.345274,23.369389,20.175142,0.977644,3.299002,23.380857,11.061086,0.986340,-2.458037,23.248240,19.146078,0.975086,-15.037386,-2.398633,-0.245211,2.089796,32.596550,14.735910,0.062709,2.319366,27.138428,16.057240,0.712092,2.089814,32.596581,14.735892,0.846875,-0.901758,28.245613,15.766248,0.644454,0.769480,27.554094,13.049067,0.910462</t>
  </si>
  <si>
    <t>14536,121.133333,0.011997,-0.024880,-35.589661,2.729184,23.331688,16.792717,0.006980,7.345890,23.367046,20.173527,0.977644,3.299168,23.379568,11.059670,0.986340,-2.457505,23.248451,19.144949,0.975086,-14.965973,-2.395115,-0.193918,2.084810,32.599552,14.735360,0.061968,2.322099,27.141327,16.054905,0.712092,2.084828,32.599579,14.735343,0.846875,-0.900606,28.244701,15.766966,0.644454,0.769160,27.555990,13.048167,0.910462</t>
  </si>
  <si>
    <t>14537,121.141667,0.028687,-0.017906,-35.592670,2.728647,23.332388,16.792574,0.008225,7.345165,23.368681,20.173634,0.978418,3.298918,23.381128,11.059563,0.988564,-2.458141,23.247355,19.144526,0.976700,-15.031530,-2.412591,-0.174667,2.091941,32.596645,14.734904,0.065230,2.323439,27.138424,16.055487,0.716444,2.091959,32.596676,14.734885,0.849082,-0.898101,28.245472,15.768620,0.643790,0.769770,27.554264,13.049291,0.912382</t>
  </si>
  <si>
    <t>14538,121.150000,0.027168,-0.018303,-35.586807,2.729225,23.332296,16.792545,0.007601,7.346090,23.368490,20.173130,0.976758,3.298910,23.380983,11.059475,0.984598,-2.457324,23.247416,19.145027,0.974425,-15.001444,-2.419243,-0.134328,2.090507,32.597111,14.734147,0.064574,2.325646,27.138910,16.054184,0.720966,2.090525,32.597141,14.734128,0.846880,-0.896645,28.244383,15.769678,0.639570,0.769638,27.554190,13.049118,0.903409</t>
  </si>
  <si>
    <t>14539,121.158333,0.013980,-0.018896,-35.597214,2.728783,23.332582,16.793503,0.007997,7.345042,23.367748,20.174927,0.978902,3.299521,23.381081,11.060537,0.986004,-2.458212,23.248920,19.145042,0.976630,-15.015276,-2.416764,-0.168195,2.090924,32.597172,14.734714,0.064840,2.324113,27.139069,16.055492,0.717044,2.090941,32.597202,14.734694,0.847867,-0.897773,28.245207,15.768990,0.637992,0.769943,27.554352,13.049476,0.905695</t>
  </si>
  <si>
    <t>14540,121.166667,0.020048,-0.023146,-35.590042,2.727922,23.332918,16.792530,0.007078,7.344599,23.368824,20.173372,0.977309,3.297937,23.381050,11.059488,0.984919,-2.458771,23.248880,19.144726,0.975080,-14.967525,-2.390410,-0.192408,2.084906,32.599743,14.735758,0.061392,2.322046,27.141397,16.054831,0.723101,2.084924,32.599773,14.735741,0.847487,-0.900629,28.244892,15.767002,0.636729,0.769107,27.556368,13.048136,0.904146</t>
  </si>
  <si>
    <t>14541,121.175000,0.011061,-0.018060,-35.588215,2.728486,23.332369,16.790968,0.007328,7.345277,23.367252,20.171665,0.979799,3.298326,23.380920,11.057913,0.986574,-2.458145,23.248938,19.143322,0.978046,-14.998850,-2.412312,-0.225106,2.086426,32.599277,14.733953,0.061790,2.320116,27.141491,16.055954,0.716011,2.086444,32.599304,14.733934,0.848956,-0.901851,28.246515,15.766098,0.642183,0.768752,27.555716,13.048344,0.909707</t>
  </si>
  <si>
    <t>14542,121.183333,0.021703,-0.013601,-35.595100,2.728501,23.332874,16.793043,0.009380,7.344880,23.368351,20.174301,0.977762,3.299020,23.381979,11.060061,0.987335,-2.458397,23.248297,19.144768,0.975901,-15.042814,-2.426984,-0.234185,2.090042,32.597057,14.733126,0.062471,2.319466,27.139479,16.056719,0.719727,2.090060,32.597088,14.733106,0.848809,-0.901635,28.246874,15.766265,0.640464,0.768678,27.554018,13.048855,0.909358</t>
  </si>
  <si>
    <t>14543,121.191667,0.008760,-0.005389,-35.586330,2.728781,23.331873,16.791859,0.007622,7.345685,23.365822,20.172411,0.978404,3.298434,23.381670,11.058796,0.987949,-2.457774,23.248131,19.144365,0.975927,-15.010531,-2.396347,-0.186758,2.088705,32.598305,14.734829,0.062999,2.321886,27.139881,16.054279,0.711284,2.088723,32.598335,14.734811,0.846925,-0.899991,28.245783,15.766762,0.641005,0.768894,27.555796,13.047745,0.908440</t>
  </si>
  <si>
    <t>14544,121.200000,0.018255,-0.022995,-35.588985,2.728628,23.332603,16.792479,0.007449,7.345369,23.368355,20.173235,0.979287,3.298539,23.380733,11.059426,0.986253,-2.458024,23.248724,19.144770,0.977072,-15.020877,-2.391340,-0.211848,2.088970,32.596531,14.734751,0.063052,2.320678,27.138107,16.054462,0.709011,2.088988,32.596561,14.734734,0.846569,-0.900891,28.244526,15.765479,0.644161,0.769091,27.554190,13.047224,0.909071</t>
  </si>
  <si>
    <t>14545,121.208333,0.020769,-0.014497,-35.590023,2.728976,23.332918,16.792934,0.007788,7.345655,23.368372,20.173782,0.978239,3.298988,23.381922,11.059901,0.986734,-2.457715,23.248461,19.145121,0.975760,-15.052114,-2.393468,-0.232728,2.090062,32.597343,14.735013,0.061699,2.318426,27.138973,16.055517,0.713186,2.090080,32.597374,14.734995,0.845989,-0.902457,28.247059,15.765285,0.642589,0.768089,27.555483,13.047692,0.905673</t>
  </si>
  <si>
    <t>14546,121.216667,0.022019,-0.020169,-35.593922,2.727805,23.332291,16.793701,0.008539,7.344254,23.368179,20.174858,0.975645,3.298207,23.380739,11.060700,0.984671,-2.459043,23.247953,19.145540,0.973163,-14.977031,-2.399687,-0.210138,2.085924,32.599312,14.734957,0.061920,2.321889,27.141243,16.055380,0.714675,2.085942,32.599342,14.734939,0.848040,-0.900542,28.245159,15.766462,0.641506,0.769786,27.555740,13.048190,0.909714</t>
  </si>
  <si>
    <t>14547,121.225000,0.021487,-0.025954,-35.602051,2.728925,23.331808,16.793896,0.008074,7.344894,23.367994,20.175705,0.976561,3.300141,23.379673,11.060972,0.984843,-2.458259,23.247757,19.145010,0.974402,-14.975523,-2.404275,-0.140740,2.090216,32.597427,14.734915,0.064929,2.327618,27.139044,16.053772,0.719972,2.090234,32.597458,14.734896,0.847148,-0.895128,28.243107,15.768949,0.640029,0.771948,27.554283,13.048527,0.905506</t>
  </si>
  <si>
    <t>14548,121.233333,0.018472,-0.019683,-35.589218,2.729338,23.332483,16.793356,0.006668,7.346066,23.368057,20.174133,0.980928,3.299272,23.380945,11.060309,0.987323,-2.457324,23.248447,19.145622,0.979116,-14.935267,-2.395862,-0.160492,2.085532,32.599346,14.736032,0.064024,2.326360,27.141062,16.054689,0.723207,2.085550,32.599373,14.736013,0.849437,-0.897072,28.242826,15.768729,0.641720,0.771506,27.555347,13.048890,0.907731</t>
  </si>
  <si>
    <t>14549,121.241667,0.020365,-0.018852,-35.594879,2.729134,23.332733,16.792974,0.007655,7.345526,23.368410,20.174208,0.978009,3.299633,23.381298,11.059984,0.985642,-2.457757,23.248491,19.144726,0.976208,-14.989113,-2.415297,-0.143451,2.090282,32.597309,14.734975,0.064666,2.326406,27.139130,16.054913,0.721512,2.090300,32.597340,14.734955,0.847465,-0.896082,28.243893,15.769882,0.638978,0.770821,27.554140,13.049591,0.904997</t>
  </si>
  <si>
    <t>14550,121.250000,0.011455,-0.010845,-35.583843,2.728456,23.332266,16.793356,0.007529,7.345506,23.366755,20.173704,0.978280,3.297858,23.381542,11.060264,0.987104,-2.457994,23.248503,19.146095,0.976067,-14.973609,-2.433423,-0.184291,2.084934,32.597553,14.732255,0.063597,2.321899,27.140093,16.055008,0.713170,2.084952,32.597584,14.732236,0.842972,-0.900747,28.243748,15.767485,0.646279,0.768012,27.553165,13.048543,0.903047</t>
  </si>
  <si>
    <t>14551,121.258333,0.015521,-0.017500,-35.596367,2.729249,23.332083,16.794643,0.008552,7.345556,23.367292,20.175999,0.978280,3.299901,23.380735,11.061668,0.987104,-2.457711,23.248224,19.146259,0.976067,-14.991678,-2.404961,-0.195705,2.090052,32.597240,14.736788,0.063737,2.324918,27.139139,16.057278,0.713170,2.090070,32.597271,14.736769,0.842972,-0.897297,28.243908,15.769196,0.646279,0.772122,27.553978,13.050492,0.903047</t>
  </si>
  <si>
    <t>14552,121.266667,0.009102,-0.014618,-35.595779,2.728577,23.332024,16.794832,0.008075,7.344923,23.366543,20.176142,0.976710,3.299176,23.380899,11.061856,0.984344,-2.458367,23.248629,19.146496,0.974053,-15.022774,-2.408637,-0.200189,2.090225,32.597809,14.735768,0.063524,2.322068,27.139690,16.056723,0.722533,2.090243,32.597839,14.735749,0.847022,-0.899534,28.246174,15.768358,0.642057,0.769673,27.555120,13.049809,0.903928</t>
  </si>
  <si>
    <t>14553,121.275000,0.012739,-0.010526,-35.589939,2.728947,23.332531,16.793602,0.007509,7.345634,23.367104,20.174444,0.976112,3.298958,23.381853,11.060571,0.986595,-2.457752,23.248638,19.145790,0.973837,-14.946413,-2.390385,-0.183492,2.085732,32.599735,14.737722,0.063175,2.325046,27.141422,16.056538,0.708987,2.085750,32.599766,14.737704,0.846663,-0.898071,28.243759,15.769238,0.640059,0.771505,27.555952,13.050095,0.909784</t>
  </si>
  <si>
    <t>14554,121.283333,0.025560,-0.014043,-35.592838,2.729673,23.333012,16.794481,0.007990,7.346183,23.368826,20.175552,0.977349,3.299963,23.382109,11.061475,0.987166,-2.457125,23.248102,19.146412,0.975389,-15.019248,-2.400157,-0.231252,2.088664,32.597908,14.737188,0.062129,2.320226,27.139807,16.058258,0.729423,2.088682,32.597939,14.737171,0.849738,-0.901307,28.246017,15.768087,0.642686,0.769485,27.555111,13.050476,0.907989</t>
  </si>
  <si>
    <t>14555,121.291667,0.020400,-0.013605,-35.586273,2.729257,23.332031,16.794636,0.007361,7.346158,23.367401,20.175180,0.978117,3.298894,23.381121,11.061564,0.984175,-2.457280,23.247572,19.147160,0.976193,-14.982370,-2.405846,-0.120410,2.089771,32.597416,14.737569,0.064648,2.326900,27.138912,16.055988,0.715827,2.089788,32.597446,14.737550,0.846761,-0.895796,28.243429,15.772362,0.642783,0.770236,27.554560,13.051313,0.908702</t>
  </si>
  <si>
    <t>14556,121.300000,0.026158,-0.021287,-35.597382,2.728984,23.332531,16.796028,0.008391,7.345225,23.368820,20.177464,0.977109,3.299728,23.380911,11.063062,0.988388,-2.458002,23.247866,19.147556,0.975308,-15.018918,-2.403419,-0.168101,2.091649,32.596863,14.738271,0.064385,2.324414,27.138447,16.057833,0.715983,2.091667,32.596893,14.738252,0.846394,-0.897385,28.244856,15.771391,0.638909,0.770447,27.554506,13.051820,0.903602</t>
  </si>
  <si>
    <t>14557,121.308333,0.016692,-0.014493,-35.589333,2.730115,23.332323,16.795158,0.007943,7.346837,23.367449,20.175949,0.977066,3.300062,23.381287,11.062117,0.983761,-2.456553,23.248236,19.147406,0.974652,-15.026035,-2.399011,-0.246234,2.089792,32.597977,14.738004,0.062495,2.320426,27.139914,16.059397,0.720676,2.089810,32.598007,14.737986,0.846334,-0.900913,28.246456,15.768343,0.640442,0.770505,27.555239,13.051194,0.903755</t>
  </si>
  <si>
    <t>14558,121.316667,0.023527,-0.021759,-35.594452,2.729111,23.333546,16.795778,0.007761,7.345527,23.369650,20.176977,0.978459,3.299565,23.381849,11.062783,0.984943,-2.457757,23.249136,19.147573,0.976665,-15.010562,-2.405536,-0.180087,2.090952,32.596664,14.737652,0.064361,2.324307,27.138401,16.057749,0.719130,2.090970,32.596691,14.737633,0.847288,-0.897608,28.244287,15.770589,0.643172,0.770854,27.553951,13.051399,0.907294</t>
  </si>
  <si>
    <t>14559,121.325000,0.026560,-0.019838,-35.595604,2.729598,23.333281,16.795931,0.007628,7.345943,23.369514,20.177221,0.978323,3.300164,23.381809,11.062947,0.985790,-2.457312,23.248518,19.147617,0.976908,-14.979592,-2.388769,-0.199065,2.088998,32.598404,14.739740,0.063849,2.324857,27.140013,16.058853,0.721581,2.089015,32.598434,14.739722,0.847884,-0.897557,28.244167,15.770637,0.642780,0.772362,27.555292,13.051973,0.907911</t>
  </si>
  <si>
    <t>14560,121.333333,0.025026,-0.019408,-35.594040,2.729455,23.333817,16.796049,0.007716,7.345894,23.369902,20.177217,0.979246,3.299866,23.382372,11.063051,0.985006,-2.457395,23.249176,19.147879,0.977965,-14.989201,-2.407627,-0.158366,2.090054,32.597656,14.738364,0.064363,2.325852,27.139399,16.058031,0.721668,2.090072,32.597687,14.738345,0.847399,-0.896564,28.244150,15.772149,0.641111,0.771123,27.554581,13.052291,0.907347</t>
  </si>
  <si>
    <t>14561,121.341667,0.018103,-0.016092,-35.598160,2.728683,23.333488,16.796997,0.008757,7.344883,23.368822,20.178499,0.977319,3.299512,23.382307,11.064042,0.981823,-2.458346,23.249338,19.148449,0.975617,-14.991774,-2.396113,-0.181458,2.090501,32.598221,14.740274,0.064044,2.325564,27.139837,16.059553,0.722555,2.090518,32.598251,14.740257,0.846773,-0.896695,28.244703,15.772350,0.643773,0.772172,27.555334,13.053167,0.906453</t>
  </si>
  <si>
    <t>14562,121.350000,0.014801,-0.009826,-35.589874,2.730071,23.332434,16.796103,0.007764,7.346762,23.367130,20.176941,0.977118,3.300074,23.381845,11.063072,0.986059,-2.456623,23.248325,19.148296,0.975907,-14.928910,-2.402964,-0.170902,2.084412,32.599751,14.738782,0.062207,2.325698,27.141714,16.058382,0.730659,2.084430,32.599781,14.738762,0.849777,-0.897823,28.243053,15.771776,0.644045,0.771227,27.555313,13.052291,0.906844</t>
  </si>
  <si>
    <t>14563,121.358333,0.006913,-0.011696,-35.588963,2.729135,23.332726,16.796207,0.007879,7.345884,23.366898,20.176971,0.976911,3.299053,23.381872,11.063165,0.985761,-2.457533,23.249409,19.148485,0.975590,-14.983123,-2.403652,-0.175220,2.089255,32.598854,14.738499,0.064935,2.325301,27.140635,16.058285,0.723074,2.089273,32.598885,14.738480,0.847769,-0.897159,28.245003,15.771420,0.640794,0.771430,27.555605,13.052073,0.908076</t>
  </si>
  <si>
    <t>14564,121.366667,0.006536,-0.009771,-35.599236,2.729113,23.332287,16.796490,0.008417,7.345257,23.366314,20.178083,0.975755,3.300060,23.381622,11.063553,0.984581,-2.457976,23.248922,19.147835,0.974365,-14.972430,-2.411014,-0.134387,2.089255,32.598148,14.737672,0.065622,2.327108,27.139887,16.056961,0.716906,2.089273,32.598179,14.737652,0.847011,-0.895732,28.243769,15.772486,0.639795,0.771005,27.554794,13.051894,0.908677</t>
  </si>
  <si>
    <t>14565,121.375000,0.023735,-0.024631,-35.589790,2.729191,23.333033,16.796490,0.008329,7.345881,23.369322,20.177311,0.977021,3.299177,23.381052,11.063446,0.983751,-2.457486,23.248724,19.148712,0.975109,-15.006846,-2.402465,-0.172594,2.090610,32.597580,14.739519,0.064291,2.324437,27.139219,16.059122,0.720891,2.090628,32.597610,14.739500,0.847139,-0.897575,28.244936,15.772419,0.640199,0.770622,27.554935,13.052983,0.906078</t>
  </si>
  <si>
    <t>14566,121.383333,0.031148,-0.016504,-35.592434,2.729661,23.333357,16.796598,0.008420,7.346191,23.369766,20.177637,0.977021,3.299907,23.382265,11.063586,0.983751,-2.457113,23.248043,19.148569,0.975109,-15.000146,-2.409754,-0.178197,2.090739,32.596947,14.739089,0.064136,2.325146,27.138809,16.059515,0.720891,2.090757,32.596977,14.739069,0.847139,-0.896982,28.244097,15.772449,0.640199,0.771465,27.553892,13.053219,0.906078</t>
  </si>
  <si>
    <t>14567,121.391667,0.016587,-0.005907,-35.585674,2.730270,23.332674,16.795439,0.007369,7.347208,23.367285,20.175940,0.977091,3.299851,23.382496,11.062368,0.983692,-2.456248,23.248245,19.148006,0.975540,-14.920545,-2.412171,-0.171539,2.083330,32.599724,14.738673,0.063163,2.325455,27.141932,16.059130,0.720424,2.083348,32.599754,14.738653,0.847119,-0.898235,28.242752,15.772447,0.642715,0.770832,27.554829,13.053020,0.907945</t>
  </si>
  <si>
    <t>14568,121.400000,0.010420,-0.007943,-35.593239,2.729314,23.332880,16.795277,0.007690,7.345809,23.367113,20.176388,0.977977,3.299657,23.382437,11.062281,0.986955,-2.457525,23.249092,19.147163,0.976966,-15.035196,-2.403881,-0.239807,2.090355,32.597637,14.737834,0.062307,2.320263,27.139606,16.059486,0.731619,2.090373,32.597668,14.737816,0.849489,-0.900931,28.246666,15.768793,0.645843,0.770018,27.555027,13.051465,0.908067</t>
  </si>
  <si>
    <t>14569,121.408333,0.012976,-0.010537,-35.587025,2.729033,23.332607,16.795271,0.007623,7.345893,23.367199,20.175879,0.977331,3.298751,23.381931,11.062211,0.986227,-2.457546,23.248693,19.147724,0.976244,-15.006937,-2.390586,-0.209749,2.088341,32.598389,14.738314,0.062128,2.321411,27.139992,16.057898,0.717250,2.088359,32.598419,14.738296,0.848148,-0.900433,28.245636,15.769041,0.641614,0.769629,27.555763,13.050718,0.911080</t>
  </si>
  <si>
    <t>14570,121.416667,0.023324,-0.019191,-35.594090,2.728773,23.333134,16.795399,0.007461,7.345210,23.369070,20.176569,0.976813,3.299190,23.381693,11.062401,0.987079,-2.458081,23.248638,19.147223,0.974868,-15.020239,-2.380532,-0.215792,2.088744,32.598137,14.738878,0.061989,2.320376,27.139500,16.057720,0.718325,2.088762,32.598167,14.738861,0.848197,-0.901175,28.245920,15.768547,0.642126,0.769131,27.556053,13.050371,0.909296</t>
  </si>
  <si>
    <t>14571,121.425000,0.014551,-0.008665,-35.588013,2.728771,23.332758,16.795523,0.007086,7.345572,23.367367,20.176210,0.978438,3.298587,23.382284,11.062474,0.986826,-2.457846,23.248625,19.147882,0.976305,-14.933414,-2.408291,-0.186076,2.084430,32.600819,14.738366,0.063096,2.325041,27.142975,16.058884,0.715915,2.084448,32.600849,14.738347,0.846590,-0.898339,28.244486,15.771358,0.644165,0.771295,27.556206,13.052368,0.909283</t>
  </si>
  <si>
    <t>14572,121.433333,0.014153,-0.018689,-35.589634,2.728862,23.333387,16.795883,0.007671,7.345568,23.368555,20.176695,0.978527,3.298841,23.381907,11.062841,0.987769,-2.457823,23.249701,19.148109,0.976717,-14.981370,-2.406505,-0.181599,2.089276,32.597649,14.737533,0.064396,2.325391,27.139538,16.057760,0.728220,2.089294,32.597679,14.737514,0.850174,-0.897083,28.243769,15.770507,0.641682,0.771789,27.554226,13.051370,0.910369</t>
  </si>
  <si>
    <t>14573,121.441667,0.020582,-0.018355,-35.590256,2.728812,23.333324,16.795183,0.008356,7.345478,23.368990,20.176046,0.977549,3.298848,23.381941,11.062148,0.985028,-2.457889,23.249044,19.147354,0.974826,-14.999422,-2.411097,-0.161689,2.090130,32.597641,14.737002,0.064248,2.324915,27.139437,16.057079,0.722490,2.090148,32.597672,14.736983,0.848173,-0.897295,28.244734,15.770987,0.638555,0.770380,27.554672,13.051248,0.906142</t>
  </si>
  <si>
    <t>14574,121.450000,0.020161,-0.017415,-35.588242,2.728802,23.332933,16.794857,0.007518,7.345587,23.368511,20.175558,0.978463,3.298636,23.381639,11.061804,0.986153,-2.457817,23.248652,19.147209,0.976354,-15.001974,-2.404252,-0.217893,2.088314,32.598072,14.736266,0.062834,2.321790,27.140049,16.057327,0.713164,2.088332,32.598103,14.736249,0.847844,-0.900136,28.245317,15.767930,0.641235,0.770195,27.554876,13.049918,0.912730</t>
  </si>
  <si>
    <t>14575,121.458333,0.021627,-0.012846,-35.596844,2.728940,23.332514,16.795486,0.008032,7.345215,23.367939,20.176882,0.977758,3.299634,23.381693,11.062522,0.984501,-2.458029,23.247911,19.147053,0.976035,-14.989106,-2.409986,-0.171008,2.089416,32.597015,14.736395,0.064229,2.325007,27.138885,16.056637,0.722357,2.089434,32.597046,14.736375,0.848568,-0.897364,28.243574,15.769996,0.641356,0.770881,27.553761,13.050543,0.908653</t>
  </si>
  <si>
    <t>14576,121.466667,0.017326,-0.006173,-35.598316,2.728828,23.332579,16.794926,0.008837,7.345019,23.367266,20.176445,0.975789,3.299673,23.382383,11.061981,0.984233,-2.458208,23.248093,19.146349,0.972991,-15.009457,-2.394360,-0.205246,2.088253,32.597382,14.736721,0.062450,2.321188,27.139029,16.056520,0.710902,2.088271,32.597412,14.736703,0.846026,-0.900632,28.244814,15.767914,0.645748,0.769145,27.554745,13.049465,0.908437</t>
  </si>
  <si>
    <t>14577,121.475000,0.006901,-0.017047,-35.592312,2.729487,23.332090,16.792913,0.007009,7.346038,23.366577,20.173943,0.978073,3.299740,23.380703,11.059901,0.988057,-2.457317,23.248995,19.144896,0.977226,-15.021462,-2.396951,-0.208274,2.089156,32.597099,14.735397,0.063055,2.320907,27.138779,16.055519,0.711077,2.089174,32.597130,14.735380,0.846853,-0.900672,28.245214,15.766724,0.641915,0.769069,27.554644,13.048381,0.908868</t>
  </si>
  <si>
    <t>14578,121.483333,0.025924,-0.018589,-35.589199,2.728671,23.332458,16.794189,0.008017,7.345395,23.368568,20.174967,0.978856,3.298597,23.381105,11.061144,0.986962,-2.457978,23.247704,19.146456,0.975884,-15.018209,-2.403517,-0.187492,2.089579,32.598026,14.734893,0.063490,2.322058,27.139736,16.055017,0.711294,2.089597,32.598057,14.734873,0.846525,-0.899677,28.246033,15.767426,0.639188,0.769061,27.555487,13.048461,0.909354</t>
  </si>
  <si>
    <t>14579,121.491667,0.021639,-0.022523,-35.585476,2.729148,23.332445,16.793421,0.007757,7.346095,23.368443,20.173895,0.978182,3.298705,23.380655,11.060335,0.987144,-2.457354,23.248240,19.146030,0.975701,-14.976746,-2.380662,-0.225097,2.085304,32.599007,14.736938,0.061699,2.320910,27.140606,16.056059,0.719389,2.085322,32.599037,14.736920,0.848149,-0.901442,28.244547,15.766333,0.642210,0.769816,27.555841,13.048450,0.908862</t>
  </si>
  <si>
    <t>14580,121.500000,0.013006,-0.016890,-35.588970,2.728352,23.332783,16.793234,0.007389,7.345097,23.367752,20.173994,0.979104,3.298266,23.381470,11.060188,0.985840,-2.458307,23.249126,19.145519,0.977273,-15.016973,-2.397970,-0.158389,2.089465,32.597733,14.735411,0.062934,2.322560,27.139145,16.054199,0.710357,2.089483,32.597763,14.735392,0.847149,-0.899309,28.245502,15.768355,0.641041,0.768164,27.555571,13.048460,0.909263</t>
  </si>
  <si>
    <t>14581,121.508333,0.021006,-0.019941,-35.592396,2.728607,23.332270,16.793467,0.007518,7.345144,23.368063,20.174500,0.979104,3.298857,23.380732,11.060452,0.985840,-2.458181,23.248014,19.145445,0.977273,-15.037456,-2.388748,-0.203231,2.090205,32.597229,14.736141,0.062490,2.320476,27.138630,16.055372,0.710357,2.090223,32.597260,14.736123,0.847149,-0.900804,28.246021,15.766909,0.641041,0.768611,27.555418,13.048374,0.909263</t>
  </si>
  <si>
    <t>14582,121.516667,0.024647,-0.026779,-35.589775,2.728752,23.332539,16.793522,0.007637,7.345442,23.369030,20.174341,0.978932,3.298736,23.380352,11.060476,0.985732,-2.457922,23.248234,19.145748,0.977408,-14.968522,-2.392703,-0.242812,2.084228,32.599640,14.735971,0.061318,2.320366,27.141649,16.056692,0.716175,2.084246,32.599670,14.735953,0.847150,-0.902087,28.245003,15.765868,0.638360,0.769941,27.555790,13.048586,0.906910</t>
  </si>
  <si>
    <t>14583,121.525000,0.014701,-0.018927,-35.597076,2.728106,23.332308,16.793161,0.008333,7.344373,23.367535,20.174574,0.979121,3.298829,23.380810,11.060193,0.985961,-2.458884,23.248583,19.144716,0.976771,-15.024497,-2.399719,-0.220715,2.088223,32.597370,14.734340,0.063098,2.319475,27.139172,16.055069,0.722591,2.088241,32.597397,14.734322,0.848887,-0.901999,28.245718,15.765524,0.643433,0.768247,27.554794,13.047581,0.908594</t>
  </si>
  <si>
    <t>14584,121.533333,0.020708,-0.021879,-35.586399,2.728751,23.332203,16.793129,0.007582,7.345645,23.368088,20.173679,0.977516,3.298402,23.380466,11.060052,0.986018,-2.457791,23.248055,19.145653,0.974637,-14.937747,-2.399405,-0.125182,2.085800,32.598663,14.734536,0.064801,2.327055,27.140230,16.052505,0.712107,2.085817,32.598694,14.734517,0.847443,-0.896474,28.242249,15.768623,0.642485,0.770395,27.554920,13.047698,0.911014</t>
  </si>
  <si>
    <t>14585,121.541667,0.009550,0.030352,-35.618134,2.731028,23.333241,16.793591,0.007311,7.346055,23.365143,20.176727,0.979088,3.303861,23.386621,11.060878,0.985759,-2.456831,23.247961,19.143167,0.976855,-15.037760,-2.412888,-0.268004,2.088984,32.596581,14.735016,0.061954,2.318187,27.138916,16.058292,0.723151,2.089002,32.596611,14.734999,0.848510,-0.902854,28.245970,15.765894,0.642156,0.769258,27.553535,13.049483,0.906591</t>
  </si>
  <si>
    <t>14586,121.550000,0.009545,-0.017856,-35.589737,2.728777,23.331036,16.792479,0.007213,7.345480,23.365784,20.173300,0.974881,3.298771,23.379593,11.059438,0.988030,-2.457918,23.247732,19.144693,0.975906,-14.975657,-2.380678,-0.219740,2.084172,32.599060,14.736602,0.061400,2.319980,27.140629,16.055571,0.719806,2.084190,32.599087,14.736584,0.846695,-0.902415,28.244528,15.766162,0.642610,0.768608,27.555912,13.048111,0.904748</t>
  </si>
  <si>
    <t>14587,121.558333,0.018447,-0.022157,-35.591499,2.728701,23.332607,16.793030,0.007882,7.345294,23.368326,20.173990,0.978101,3.298864,23.380823,11.060004,0.989189,-2.458054,23.248676,19.145092,0.976127,-14.971087,-2.388700,-0.222320,2.083954,32.599171,14.735728,0.061852,2.320199,27.140957,16.055500,0.719037,2.083972,32.599201,14.735710,0.849077,-0.902284,28.244549,15.765905,0.642579,0.768815,27.555668,13.047968,0.911342</t>
  </si>
  <si>
    <t>14588,121.566667,0.021555,-0.025765,-35.585907,2.729001,23.332155,16.792973,0.008578,7.345922,23.368336,20.173479,0.976635,3.298601,23.380039,11.059888,0.984559,-2.457519,23.248091,19.145546,0.973919,-14.965219,-2.424104,-0.137473,2.088369,32.597385,14.733486,0.064897,2.326930,27.139463,16.054054,0.721169,2.088386,32.597416,14.733466,0.846938,-0.896053,28.242865,15.769341,0.640704,0.770752,27.553469,13.048901,0.904594</t>
  </si>
  <si>
    <t>14589,121.575000,0.017803,-0.011526,-35.582264,2.728805,23.332033,16.792730,0.007410,7.345943,23.367075,20.172953,0.977126,3.298043,23.381306,11.059621,0.987140,-2.457572,23.247725,19.145615,0.975783,-14.932498,-2.454568,-0.180751,2.083275,32.597454,14.730901,0.064476,2.324346,27.140612,16.055475,0.726236,2.083292,32.597481,14.730881,0.843492,-0.899133,28.241867,15.768077,0.648653,0.769698,27.551550,13.049109,0.899073</t>
  </si>
  <si>
    <t>14590,121.583333,0.018622,-0.019682,-35.594936,2.729566,23.332804,16.793629,0.007286,7.345957,23.368391,20.174868,0.977614,3.300072,23.381269,11.060640,0.987166,-2.457329,23.248755,19.145376,0.975917,-15.029016,-2.394895,-0.197603,2.089413,32.597008,14.735028,0.063143,2.320626,27.138542,16.054657,0.712640,2.089431,32.597038,14.735010,0.847210,-0.900847,28.245453,15.766503,0.641031,0.768334,27.554873,13.047817,0.908836</t>
  </si>
  <si>
    <t>14591,121.591667,,,,,,,,,,,,,,,,,,,,,,,,,,,,,,,,,,,,,,,,,,</t>
  </si>
  <si>
    <t>14592,121.600000,0.024545,-0.026082,-35.595188,2.728873,23.333389,16.793890,0.007756,7.345245,23.369833,20.175146,0.977364,3.299399,23.381273,11.060897,0.985720,-2.458025,23.249067,19.145626,0.975619,-15.018710,-2.395854,-0.209454,2.087753,32.596703,14.736046,0.062638,2.319738,27.138372,16.056101,0.714279,2.087771,32.596733,14.736028,0.846684,-0.901888,28.244654,15.767241,0.643165,0.767954,27.554199,13.048929,0.908620</t>
  </si>
  <si>
    <t>14593,121.608333,0.017884,-0.019542,-35.592987,2.728456,23.332478,16.795031,0.007727,7.344961,23.367996,20.176113,0.978142,3.298767,23.380949,11.062021,0.985490,-2.458361,23.248489,19.146955,0.975963,-14.983854,-2.410254,-0.144406,2.088037,32.598202,14.736210,0.064887,2.324615,27.139938,16.055716,0.718791,2.088055,32.598232,14.736191,0.848725,-0.897964,28.244427,15.770650,0.638834,0.769109,27.555048,13.050368,0.908104</t>
  </si>
  <si>
    <t>14594,121.616667,0.010356,-0.018955,-35.593285,2.729263,23.331976,16.794462,0.006771,7.345756,23.366854,20.175570,0.978164,3.299611,23.380432,11.061457,0.988768,-2.457577,23.248644,19.146358,0.976770,-15.021600,-2.386551,-0.223697,2.087969,32.597416,14.737479,0.062967,2.319364,27.138954,16.057095,0.711955,2.087987,32.597446,14.737461,0.847185,-0.902136,28.245396,15.767428,0.644967,0.768444,27.555126,13.049525,0.910554</t>
  </si>
  <si>
    <t>14595,121.625000,0.024002,-0.014299,-35.593426,2.729334,23.332787,16.795059,0.008072,7.345809,23.368488,20.176180,0.978262,3.299683,23.381844,11.062061,0.984382,-2.457491,23.248028,19.146936,0.976993,-14.998971,-2.399624,-0.188144,2.088778,32.598850,14.736962,0.064151,2.323055,27.140554,16.056751,0.711718,2.088796,32.598881,14.736944,0.846983,-0.899043,28.245787,15.769137,0.638278,0.770003,27.555973,13.050177,0.910929</t>
  </si>
  <si>
    <t>14596,121.633333,0.016657,-0.010308,-35.587933,2.728784,23.332672,16.794804,0.007624,7.345589,23.367546,20.175484,0.978262,3.298590,23.382053,11.061752,0.984382,-2.457826,23.248415,19.147173,0.976993,-14.988339,-2.439090,-0.247323,2.084567,32.597229,14.734128,0.062666,2.319012,27.140219,16.059198,0.711718,2.084585,32.597260,14.734109,0.846983,-0.903102,28.244442,15.767916,0.638278,0.768328,27.552477,13.050967,0.910929</t>
  </si>
  <si>
    <t>14597,121.641667,0.021694,-0.016494,-35.591274,2.729110,23.333424,16.795761,0.007788,7.345715,23.369070,20.176706,0.977251,3.299248,23.382238,11.062737,0.986371,-2.457631,23.248964,19.147835,0.975822,-15.017501,-2.403460,-0.219344,2.087670,32.598831,14.737638,0.062912,2.319635,27.140739,16.058668,0.712964,2.087688,32.598862,14.737621,0.843637,-0.901984,28.246880,15.769190,0.646876,0.768237,27.556002,13.051219,0.905247</t>
  </si>
  <si>
    <t>14598,121.650000,0.010771,-0.012472,-35.582928,2.729569,23.332512,16.795147,0.007523,7.346672,23.367041,20.175421,0.978512,3.298880,23.381620,11.062044,0.985005,-2.456845,23.248878,19.147972,0.976938,-14.967245,-2.407173,-0.159311,2.087792,32.598793,14.737595,0.065165,2.325662,27.140621,16.057245,0.715277,2.087810,32.598824,14.737575,0.846948,-0.897173,28.244137,15.771310,0.640337,0.770828,27.555218,13.051480,0.910988</t>
  </si>
  <si>
    <t>14599,121.658333,0.009636,-0.013573,-35.583603,2.729523,23.333059,16.795362,0.007259,7.346588,23.367561,20.175692,0.978475,3.298902,23.382046,11.062264,0.985892,-2.456921,23.249573,19.148129,0.976786,-14.976199,-2.459895,-0.243418,2.084224,32.598061,14.733465,0.063352,2.320021,27.141541,16.060314,0.719281,2.084242,32.598091,14.733446,0.848044,-0.902371,28.244995,15.769180,0.638974,0.768771,27.552473,13.052194,0.908083</t>
  </si>
  <si>
    <t>14600,121.666667,0.013404,-0.007802,-35.599277,2.729722,23.332682,16.796148,0.008507,7.345860,23.367146,20.177742,0.979414,3.300666,23.382282,11.063210,0.986297,-2.457360,23.248615,19.147486,0.977823,-14.978376,-2.402109,-0.152526,2.087765,32.598381,14.738830,0.064880,2.324668,27.140009,16.057827,0.718148,2.087783,32.598412,14.738810,0.843959,-0.897973,28.244200,15.772313,0.644971,0.769641,27.555264,13.052251,0.905892</t>
  </si>
  <si>
    <t>14601,121.675000,0.016997,-0.009860,-35.591393,2.729116,23.333736,16.796072,0.007683,7.345716,23.368612,20.177031,0.976543,3.299268,23.383167,11.063056,0.984056,-2.457637,23.249430,19.148127,0.975631,-14.970181,-2.394396,-0.223200,2.083071,32.600525,14.739780,0.062603,2.319419,27.142445,16.060097,0.720234,2.083089,32.600555,14.739762,0.847736,-0.903085,28.245956,15.770425,0.638548,0.767996,27.556831,13.052538,0.907710</t>
  </si>
  <si>
    <t>14602,121.683333,0.024669,-0.024595,-35.596069,2.729450,23.334448,16.796436,0.007801,7.345769,23.370811,20.177763,0.977172,3.300064,23.382483,11.063455,0.986393,-2.457483,23.250051,19.148088,0.976535,-14.888598,-2.331647,-0.162588,2.072713,32.603809,14.747705,0.064056,2.317569,27.144310,16.060579,0.717159,2.072731,32.603840,14.747686,0.847295,-0.906667,28.243753,15.774756,0.640856,0.763350,27.560556,13.054723,0.910243</t>
  </si>
  <si>
    <t>14603,121.691667,0.011360,-0.017938,-35.585121,2.729541,23.333294,16.796251,0.007415,7.346515,23.368191,20.176701,0.979051,3.299071,23.381859,11.063166,0.985977,-2.456963,23.249830,19.148886,0.977459,-14.702624,-2.279149,-0.213153,2.045285,32.611179,14.758089,0.062243,2.306631,27.151644,16.067631,0.721067,2.045302,32.611210,14.758071,0.850564,-0.920885,28.240692,15.779027,0.637760,0.754318,27.564779,13.060361,0.912936</t>
  </si>
  <si>
    <t>14604,121.700000,0.025478,-0.014102,-35.594448,2.729020,23.333527,16.797068,0.007962,7.345435,23.369335,20.178270,0.976879,3.299472,23.382618,11.064078,0.985230,-2.457846,23.248629,19.148851,0.975024,-14.561284,-2.282563,-0.175239,2.019029,32.618679,14.764090,0.062364,2.294555,27.159658,16.072861,0.724812,2.019046,32.618710,14.764072,0.854166,-0.935797,28.240856,15.786489,0.621756,0.739269,27.569326,13.066651,0.911467</t>
  </si>
  <si>
    <t>14605,121.708333,0.010890,-0.003046,-35.496788,2.734781,23.332592,16.790375,0.002373,7.356961,23.366573,20.163710,0.993181,3.295471,23.382641,11.056431,0.994316,-2.448090,23.248560,19.150982,0.998763,-13.666675,-2.580353,-0.196646,1.926556,32.639648,14.738499,0.057505,2.288513,27.192396,16.074965,0.793286,1.926573,32.639679,14.738480,0.854654,-0.958591,28.221497,15.786110,0.661980,0.724413,27.562260,13.068168,0.889713</t>
  </si>
  <si>
    <t>14606,121.716667,0.008934,-0.003555,-35.509663,2.735421,23.332224,16.790283,0.003309,7.356845,23.366079,20.164658,0.991198,3.297402,23.382204,11.056465,0.993014,-2.447982,23.248390,19.149723,0.994778,-13.705870,-2.214977,-0.235612,1.918253,32.639687,14.774619,0.058924,2.273772,27.184227,16.078962,0.745020,1.918270,32.639713,14.774601,0.852112,-0.972029,28.217203,15.789289,0.663078,0.716444,27.573263,13.071071,0.907050</t>
  </si>
  <si>
    <t>14607,121.725000,0.019995,-0.022343,-35.505444,2.735502,23.333426,16.790777,0.001570,7.357167,23.369280,20.164799,0.995359,3.297052,23.381634,11.056902,0.996209,-2.447711,23.249365,19.150629,0.998046,-13.483791,-2.214499,-0.187456,1.890199,32.645329,14.770870,0.057296,2.267746,27.191010,16.073793,0.757799,1.890216,32.645355,14.770852,0.853888,-0.982236,28.211561,15.786977,0.663279,0.706484,27.574671,13.067251,0.908135</t>
  </si>
  <si>
    <t>14608,121.733333,0.015390,-0.004190,-35.504921,2.736096,23.333437,16.789642,0.002369,7.357795,23.367851,20.163635,0.992937,3.297597,23.383417,11.055777,0.994044,-2.447103,23.249046,19.149513,0.996673,-13.360310,-2.209759,-0.149801,1.870853,32.649239,14.764672,0.058876,2.260823,27.195436,16.066088,0.749950,1.870870,32.649269,14.764654,0.853659,-0.991503,28.209131,15.781524,0.661346,0.696884,27.576469,13.060602,0.913793</t>
  </si>
  <si>
    <t>14609,121.741667,0.022247,-0.020581,-35.512623,2.737070,23.333437,16.789944,0.002474,7.358310,23.369370,20.164547,0.993132,3.299335,23.381845,11.056139,0.994082,-2.446436,23.249100,19.149141,0.995476,-13.119593,-2.209759,-0.134200,1.843250,32.656033,14.762139,0.057045,2.256417,27.203831,16.063108,0.753897,1.843267,32.656063,14.762121,0.855193,-1.000203,28.203905,15.779469,0.668996,0.690099,27.578493,13.058062,0.917048</t>
  </si>
  <si>
    <t>14610,121.750000,0.016106,-0.023321,-35.500790,2.735808,23.333403,16.790279,0.001748,7.357749,23.368999,20.163927,0.995207,3.296895,23.381475,11.056357,0.995466,-2.447219,23.249733,19.150553,0.996476,-12.872742,-2.194731,-0.207203,1.816089,32.662216,14.763479,0.054443,2.251318,27.211905,16.065166,0.770326,1.816106,32.662247,14.763461,0.856872,-1.009258,28.197769,15.777262,0.682354,0.687288,27.579653,13.058075,0.913356</t>
  </si>
  <si>
    <t>14611,121.758333,0.022385,-0.015617,-35.501186,2.736002,23.333784,16.790213,0.001569,7.357915,23.369432,20.163895,0.995207,3.297123,23.382687,11.056302,0.995466,-2.447032,23.249229,19.150438,0.996476,-12.637269,-2.188838,-0.135593,1.789726,32.667004,14.765633,0.052903,2.248646,27.218018,16.064735,0.770326,1.789743,32.667030,14.765615,0.856872,-1.016249,28.190739,15.781098,0.682354,0.679540,27.580536,13.059655,0.913356</t>
  </si>
  <si>
    <t>14612,121.766667,0.021091,-0.017583,-35.504688,2.736042,23.333527,16.789843,0.001739,7.357750,23.369188,20.163807,0.995430,3.297515,23.382223,11.055964,0.996230,-2.447139,23.249172,19.149755,0.997813,-12.529439,-2.192103,-0.109276,1.768250,32.671013,14.768572,0.052925,2.237926,27.222836,16.067221,0.771790,1.768267,32.671043,14.768555,0.857659,-1.028907,28.189480,15.785131,0.684196,0.666764,27.582560,13.062878,0.915089</t>
  </si>
  <si>
    <t>14613,121.775000,0.019319,-0.023406,-35.501610,2.735121,23.333382,16.789665,0.001552,7.357012,23.369244,20.163378,0.995376,3.296287,23.381477,11.055750,0.995655,-2.447936,23.249428,19.149864,0.996271,-12.401323,-2.158617,-0.089552,1.748970,32.675758,14.772363,0.053638,2.231029,27.227800,16.067400,0.773107,1.748987,32.675789,14.772346,0.858128,-1.038004,28.187361,15.786613,0.681504,0.658439,27.585968,13.063616,0.913109</t>
  </si>
  <si>
    <t>14614,121.783333,0.004989,0.001265,-35.504055,2.735554,23.332535,16.789141,0.001844,7.357310,23.365788,20.163063,0.996372,3.296977,23.382959,11.055271,0.996418,-2.447624,23.248859,19.149082,0.996407,-12.175427,-2.183411,-0.100147,1.724800,32.677357,14.770090,0.053735,2.228257,27.231947,16.067686,0.773020,1.724816,32.677383,14.770073,0.858955,-1.044515,28.178457,15.786173,0.675203,0.654533,27.582508,13.063602,0.914269</t>
  </si>
  <si>
    <t>14615,121.791667,0.001106,-0.014362,-35.511162,2.734640,23.331747,16.788445,0.001726,7.355980,23.365608,20.162933,0.995649,3.296778,23.380569,11.054630,0.997202,-2.448837,23.249067,19.147766,0.998142,-12.026142,-2.174796,-0.076575,1.708005,32.681255,14.771589,0.053749,2.226043,27.236866,16.067726,0.773316,1.708021,32.681286,14.771572,0.853277,-1.049273,28.174963,15.787644,0.692806,0.650303,27.584053,13.064307,0.902115</t>
  </si>
  <si>
    <t>14616,121.800000,0.013394,-0.005328,-35.499569,2.735213,23.332579,16.788343,0.002676,7.357228,23.366898,20.161901,0.995117,3.296180,23.382425,11.054424,0.996476,-2.447768,23.248417,19.148701,0.998088,-11.321552,-2.237957,-0.090372,1.638597,32.698147,14.764277,0.044693,2.223571,27.262009,16.066561,0.779834,1.638612,32.698177,14.764259,0.853885,-1.063037,28.159410,15.785402,0.694510,0.643736,27.586388,13.062741,0.902678</t>
  </si>
  <si>
    <t>14617,121.808333,0.014843,-0.000449,-35.503910,2.735730,23.332293,16.788023,0.002977,7.357489,23.366442,20.161936,0.993705,3.297131,23.382643,11.054152,0.993487,-2.447428,23.247797,19.147982,0.999619,-11.015609,-2.257181,-0.103676,1.603994,32.702812,14.764277,0.046819,2.217824,27.270370,16.068691,0.830731,1.604009,32.702847,14.764259,0.870966,-1.073491,28.150076,15.786664,0.733225,0.636767,27.585173,13.064495,0.906994</t>
  </si>
  <si>
    <t>14618,121.816667,0.009175,-0.016599,-35.505249,2.734981,23.332422,16.788023,0.002241,7.356665,23.367065,20.162033,0.992842,3.296520,23.381100,11.054151,0.993636,-2.448241,23.249105,19.147884,0.996798,-11.115620,-2.097248,-0.031341,1.601334,32.701614,14.780807,0.051164,2.206327,27.264214,16.068586,0.794951,1.601350,32.701649,14.780789,0.854844,-1.083601,28.150654,15.791506,0.718701,0.623737,27.590805,13.066459,0.905339</t>
  </si>
  <si>
    <t>14619,121.825000,0.006447,-0.011192,-35.504299,2.735700,23.332211,16.787506,0.002803,7.357441,23.366314,20.161444,0.991918,3.297147,23.381401,11.053629,0.993895,-2.447486,23.248915,19.147444,0.996953,-10.742518,-2.045354,-0.064507,1.552722,32.708870,14.785785,0.049601,2.192275,27.274530,16.069786,0.794011,1.552737,32.708900,14.785767,0.852564,-1.103168,28.139677,15.790953,0.731470,0.609798,27.593126,13.066739,0.902805</t>
  </si>
  <si>
    <t>14620,121.833333,0.016930,-0.019284,-35.506435,2.735625,23.332985,16.787636,0.001649,7.357233,23.368410,20.161741,0.995369,3.297276,23.381468,11.053774,0.996077,-2.447634,23.249077,19.147392,0.997180,-10.252123,-1.956537,-0.068625,1.492557,32.719292,14.794518,0.046857,2.178169,27.288691,16.070545,0.804550,1.492572,32.719322,14.794500,0.858915,-1.124464,28.126013,15.791834,0.749214,0.594063,27.598269,13.067412,0.915907</t>
  </si>
  <si>
    <t>14621,121.841667,,,,,,,,,,,,,,,,,,,,,,,,,,,,,,,,,,,,,,,,,,</t>
  </si>
  <si>
    <t>14622,121.850000,0.020648,-0.019446,-35.511002,2.735559,23.333405,16.788151,0.001820,7.356895,23.369141,20.162622,0.995091,3.297663,23.381910,11.054333,0.995349,-2.447883,23.249166,19.147495,0.996282,-9.522826,-1.910704,-0.094058,1.398926,32.735291,14.795992,0.041621,2.152959,27.312958,16.068569,0.818897,1.398941,32.735325,14.795974,0.869769,-1.159917,28.108326,15.788537,0.766433,0.566749,27.604473,13.064740,0.931409</t>
  </si>
  <si>
    <t>14623,121.858333,0.006801,-0.021356,-35.493259,2.735316,23.331835,16.787436,0.002428,7.357706,23.366564,20.160475,0.994134,3.295657,23.380013,11.053441,0.993510,-2.447415,23.248928,19.148388,0.999356,-9.213802,-1.848989,-0.016589,1.360477,32.742481,14.796180,0.040705,2.144977,27.322636,16.060913,0.822538,1.360491,32.742516,14.796162,0.870926,-1.172428,28.100628,15.785728,0.776210,0.553743,27.609503,13.059294,0.925386</t>
  </si>
  <si>
    <t>14624,121.866667,0.019801,-0.026290,-35.508247,2.734793,23.332556,16.787571,0.001282,7.356293,23.368626,20.161816,0.996945,3.296624,23.380367,11.053720,0.996985,-2.448535,23.248676,19.147173,0.997331,-8.920390,-1.847829,-0.035829,1.324644,32.747883,14.795063,0.039646,2.136524,27.332174,16.060242,0.826149,1.324658,32.747917,14.795046,0.873537,-1.184737,28.093124,15.783922,0.785644,0.544843,27.610779,13.058082,0.930738</t>
  </si>
  <si>
    <t>14625,121.875000,0.020489,-0.014348,-35.503872,2.735396,23.332388,16.786797,0.001159,7.357153,23.367811,20.160698,0.995898,3.296787,23.381401,11.052914,0.995889,-2.447752,23.247953,19.146780,0.998179,-8.198963,-2.065887,-0.012011,1.241857,32.760197,14.776394,0.035218,2.123002,27.359856,16.060764,0.875680,1.241871,32.760231,14.776376,0.891913,-1.207831,28.077948,15.784957,0.803428,0.525079,27.607286,13.059189,0.926064</t>
  </si>
  <si>
    <t>14626,121.883333,0.024552,-0.016457,-35.497971,2.734893,23.332470,16.786993,0.001450,7.356996,23.368343,20.160416,0.995898,3.295691,23.381311,11.053048,0.995889,-2.448006,23.247755,19.147511,0.998179,-8.331843,-1.910213,-0.062444,1.237473,32.756374,14.794132,0.040932,2.104640,27.350754,16.065760,0.875680,1.237487,32.756405,14.794114,0.891913,-1.224191,28.077179,15.787604,0.803428,0.511083,27.609533,13.062821,0.926064</t>
  </si>
  <si>
    <t>14627,121.891667,0.009076,-0.015567,-35.490829,2.733987,23.331024,16.787006,0.002824,7.356520,23.365597,20.159855,0.997485,3.294084,23.379803,11.052993,0.996939,-2.448640,23.247673,19.148169,0.998875,-8.129938,-1.861684,0.000823,1.210714,32.760044,14.796535,0.039002,2.097963,27.356222,16.061928,0.830349,1.210729,32.760078,14.796517,0.871761,-1.233650,28.071308,15.787724,0.792513,0.500592,27.612427,13.060795,0.920057</t>
  </si>
  <si>
    <t>14628,121.900000,0.026278,-0.018981,-35.503273,2.735406,23.332047,16.787418,0.000870,7.357194,23.368208,20.161268,0.994477,3.296733,23.380651,11.053525,0.994178,-2.447709,23.247280,19.147461,0.998320,-7.766028,-1.861079,-0.056284,1.178084,32.762302,14.798120,0.036672,2.098559,27.364412,16.065092,0.842032,1.178098,32.762337,14.798101,0.877856,-1.237277,28.058180,15.787504,0.797430,0.502553,27.610043,13.062349,0.923827</t>
  </si>
  <si>
    <t>14629,121.908333,0.004911,-0.010959,-35.504932,2.734428,23.331755,16.787594,0.002007,7.356133,23.365721,20.161583,0.996775,3.295939,23.380957,11.053723,0.996823,-2.448786,23.248590,19.147474,0.998860,-7.237158,-1.700391,-0.030671,1.124200,32.774147,14.815001,0.033499,2.094499,27.381393,16.066584,0.854090,1.124214,32.774181,14.814983,0.884076,-1.247615,28.045172,15.791181,0.819697,0.496027,27.620825,13.064652,0.923955</t>
  </si>
  <si>
    <t>14630,121.916667,0.010157,-0.005007,-35.505524,2.734328,23.332176,16.787733,0.003090,7.355994,23.366217,20.161772,0.996126,3.295893,23.382025,11.053873,0.997003,-2.448903,23.248293,19.147551,0.997882,-6.950767,-1.591841,-0.017100,1.084251,32.778610,14.830132,0.031184,2.081464,27.388388,16.071419,0.869646,1.084264,32.778641,14.830114,0.897986,-1.263924,28.035999,15.797271,0.841250,0.481799,27.625566,13.069945,0.931756</t>
  </si>
  <si>
    <t>14631,121.925000,0.025339,-0.019793,-35.505383,2.734946,23.332960,16.787989,0.001790,7.356611,23.369095,20.162006,0.992949,3.296484,23.381477,11.054113,0.994992,-2.448257,23.248312,19.147840,0.997271,-6.704465,-1.544054,0.029347,1.040934,32.780724,14.835332,0.032174,2.062065,27.393675,16.070927,0.874086,1.040947,32.780758,14.835315,0.902532,-1.286254,28.027225,15.799731,0.846754,0.459278,27.626780,13.070800,0.934382</t>
  </si>
  <si>
    <t>14632,121.933333,0.005563,-0.006705,-35.499516,2.734259,23.331963,16.788050,0.002677,7.356282,23.365732,20.161602,0.995282,3.295228,23.381594,11.054129,0.996230,-2.448732,23.248564,19.148413,0.999048,-6.506927,-1.413105,0.254028,1.003271,32.793999,14.854736,0.036534,2.046883,27.407064,16.071922,0.891875,1.003284,32.794033,14.854719,0.912516,-1.304498,28.030125,15.814601,0.846656,0.432429,27.642944,13.078276,0.937745</t>
  </si>
  <si>
    <t>14633,121.941667,0.006381,-0.012236,-35.496429,2.735270,23.332207,16.787523,0.001449,7.357474,23.366365,20.160824,0.994996,3.295929,23.381292,11.053568,0.995324,-2.447592,23.248962,19.148174,0.998001,-5.700106,-1.473004,0.242267,0.922362,32.804550,14.850068,0.030216,2.041631,27.434147,16.073063,0.925919,0.922375,32.804585,14.850050,0.924544,-1.318169,28.009663,15.814795,0.864575,0.424315,27.644085,13.079028,0.905423</t>
  </si>
  <si>
    <t>14634,121.950000,0.012986,-0.008618,-35.512150,2.735302,23.332561,16.788445,0.000942,7.356576,23.367041,20.163015,0.997978,3.297528,23.382074,11.054646,0.997882,-2.448198,23.248569,19.147669,0.997873,-5.400615,-1.100915,0.245116,0.885228,32.808163,14.885099,0.027750,2.031869,27.435879,16.074005,0.918612,0.885240,32.808197,14.885081,0.930640,-1.330747,27.995495,15.817462,0.873939,0.415160,27.656734,13.080427,0.928621</t>
  </si>
  <si>
    <t>14635,121.958333,0.019394,-0.014238,-35.502483,2.734547,23.333572,16.788322,0.000790,7.356387,23.368900,20.162111,0.998058,3.295801,23.382586,11.054424,0.998131,-2.448546,23.249235,19.148430,0.998157,-5.075581,-1.085535,0.045524,0.836235,32.804108,14.892101,0.025672,2.009531,27.438540,16.085331,0.906090,0.836247,32.804142,14.892083,0.923731,-1.355326,27.978838,15.817011,0.881963,0.402047,27.649990,13.086112,0.945361</t>
  </si>
  <si>
    <t>14636,121.966667,0.004337,-0.006200,-35.504345,2.734443,23.331903,16.787775,0.002186,7.356182,23.365541,20.161718,0.994159,3.295896,23.381573,11.053902,0.995148,-2.448748,23.248594,19.147701,0.996231,-4.909456,-1.056228,0.029860,0.797899,32.805943,14.899674,0.024509,1.986398,27.443228,16.090672,0.913594,0.797911,32.805977,14.899656,0.927239,-1.379929,27.973879,15.821547,0.878348,0.379255,27.651464,13.091045,0.946848</t>
  </si>
  <si>
    <t>14637,121.975000,0.021170,-0.015053,-35.495705,2.734290,23.333281,16.789438,0.001044,7.356528,23.368797,20.162680,0.997403,3.294864,23.382229,11.055472,0.998330,-2.448520,23.248812,19.150158,0.998275,-4.387055,-0.944195,0.058422,0.744099,32.812168,14.909807,0.021687,1.981807,27.458147,16.089735,0.927088,0.744111,32.812202,14.909789,0.940695,-1.389306,27.958643,15.822774,0.894750,0.371792,27.657696,13.091058,0.959460</t>
  </si>
  <si>
    <t>14638,121.983333,0.006624,-0.009275,-35.493382,2.735220,23.332409,16.788361,0.001918,7.357603,23.366415,20.161417,0.993915,3.295574,23.381796,11.054378,0.994514,-2.447516,23.249022,19.149282,0.996708,-3.999687,-0.958109,0.066906,0.707745,32.814510,14.908182,0.019656,1.981804,27.469248,16.089140,0.937438,0.707757,32.814545,14.908165,0.944989,-1.392659,27.946892,15.822625,0.915150,0.369984,27.657219,13.090685,0.954809</t>
  </si>
  <si>
    <t>14639,121.991667,0.006294,-0.007828,-35.499489,2.735917,23.332136,16.788383,0.002459,7.357942,23.366030,20.161934,0.992921,3.296882,23.381664,11.054461,0.994361,-2.447071,23.248718,19.148752,0.996864,-3.700727,-0.889839,0.018223,0.674120,32.816875,14.914496,0.016786,1.975035,27.477015,16.090601,0.939499,0.674131,32.816906,14.914478,0.948391,-1.401633,27.937300,15.821486,0.921098,0.365027,27.659952,13.090862,0.956897</t>
  </si>
  <si>
    <t>14640,122.000000,0.008163,-0.010171,-35.499783,2.735153,23.332523,16.788425,0.001942,7.357159,23.366707,20.161999,0.994761,3.296145,23.381836,11.054505,0.995789,-2.447845,23.249033,19.148771,0.996940,-3.596397,-0.889482,0.004065,0.649399,32.816360,14.917696,0.019324,1.959766,27.478891,16.094173,0.937815,0.649411,32.816391,14.917678,0.944062,-1.417669,27.933014,15.824220,0.906229,0.350167,27.658865,13.094036,0.953312</t>
  </si>
  <si>
    <t>14641,122.008333,0.008393,-0.004294,-35.499001,2.734153,23.332476,16.788616,0.001734,7.356205,23.366329,20.162128,0.994761,3.295067,23.382376,11.054691,0.995789,-2.448813,23.248722,19.149023,0.996940,-3.521586,-0.839701,-0.027470,0.629179,32.816975,14.924929,0.020170,1.945850,27.480253,16.097754,0.937815,0.629190,32.817005,14.924911,0.944062,-1.432016,27.930161,15.826138,0.906229,0.337825,27.660612,13.096794,0.953312</t>
  </si>
  <si>
    <t>14642,122.016667,0.010529,-0.009545,-35.500095,2.735258,23.332350,16.789211,0.000938,7.357244,23.366686,20.162811,0.995266,3.296280,23.381746,11.055293,0.996601,-2.447751,23.248619,19.149527,0.997807,-3.364829,-0.764790,-0.008748,0.613854,32.820648,14.934330,0.017651,1.945388,27.485996,16.099758,0.933917,0.613865,32.820683,14.934312,0.942034,-1.433762,27.927034,15.829569,0.902823,0.336128,27.665934,13.099437,0.953529</t>
  </si>
  <si>
    <t>14643,122.025000,0.018045,-0.009303,-35.509018,2.735343,23.333681,16.790154,0.001699,7.356800,23.368608,20.164473,0.996779,3.297252,23.383175,11.056323,0.997014,-2.448021,23.249260,19.149662,0.998915,-2.884308,-0.485549,-0.028776,0.567497,32.825783,14.962071,0.011915,1.943059,27.496899,16.102488,0.938324,0.567508,32.825817,14.962053,0.944591,-1.439512,27.910883,15.832292,0.899343,0.334129,27.677879,13.102050,0.958677</t>
  </si>
  <si>
    <t>14644,122.033333,0.008588,-0.011247,-35.502510,2.734901,23.332005,16.788914,0.002081,7.356746,23.366283,20.162706,0.996247,3.296166,23.381210,11.055018,0.996346,-2.448209,23.248520,19.149014,0.996314,-2.717914,-0.379897,-0.025208,0.545463,32.827126,14.976755,0.011290,1.936464,27.500164,16.107380,0.955153,0.545474,32.827160,14.976737,0.961327,-1.447289,27.904819,15.837845,0.928811,0.327090,27.682009,13.107233,0.982350</t>
  </si>
  <si>
    <t>14645,122.041667,-0.000705,-0.000213,-35.507530,2.734595,23.331730,16.788864,0.001992,7.356149,23.364611,20.163069,0.993846,3.296371,23.381950,11.055027,0.995328,-2.448735,23.248631,19.148495,0.998018,-2.368961,-0.321687,-0.047568,0.501578,32.829750,14.988063,0.009593,1.924522,27.510235,16.113989,0.956017,0.501589,32.829781,14.988046,0.960504,-1.461517,27.894535,15.843376,0.929955,0.315366,27.685266,13.113321,0.984740</t>
  </si>
  <si>
    <t>14646,122.050000,0.002106,-0.001328,-35.503681,2.734482,23.331835,16.789742,0.002330,7.356261,23.365007,20.163635,0.995287,3.295870,23.381971,11.055866,0.996101,-2.448686,23.248526,19.149723,0.996291,-2.285482,-0.304335,-0.047469,0.479932,32.826855,14.995724,0.011949,1.910613,27.509079,16.120056,0.977089,0.479943,32.826889,14.995707,0.968051,-1.475979,27.888531,15.849524,0.943533,0.301235,27.682674,13.119423,0.989873</t>
  </si>
  <si>
    <t>14647,122.058333,0.004613,-0.001771,-35.501469,2.735940,23.332481,16.789289,0.002001,7.357848,23.365883,20.163004,0.993643,3.297104,23.382599,11.055392,0.997021,-2.447133,23.248964,19.149469,0.996284,-2.099357,-0.219357,-0.038447,0.456232,32.828747,15.007419,0.012938,1.904291,27.513977,16.123693,0.965664,0.456242,32.828781,15.007401,0.967730,-1.483543,27.882830,15.854059,0.936313,0.294049,27.686810,13.123481,0.975883</t>
  </si>
  <si>
    <t>14648,122.066667,0.023385,-0.013485,-35.502132,2.735022,23.333485,16.790062,0.001324,7.356880,23.369089,20.163822,0.996240,3.296236,23.382612,11.056163,0.998016,-2.448050,23.248751,19.150200,0.998207,-1.897648,-0.133642,-0.047782,0.436522,32.830124,15.017796,0.010564,1.903050,27.518829,16.126472,0.974617,0.436533,32.830162,15.017777,0.974649,-1.486005,27.876154,15.856649,0.946484,0.292846,27.690462,13.126167,0.981690</t>
  </si>
  <si>
    <t>14649,122.075000,0.011394,-0.008683,-35.496647,2.735229,23.332708,16.789331,0.002134,7.357416,23.367062,20.162655,0.994242,3.295905,23.382198,11.055383,0.995802,-2.447634,23.248863,19.149960,0.998427,-1.865757,-0.111386,-0.034043,0.425233,32.829758,15.022378,0.010725,1.894966,27.518839,16.128616,0.975464,0.425244,32.829796,15.022360,0.972902,-1.494349,27.874386,15.859704,0.944401,0.283986,27.690765,13.128747,0.978919</t>
  </si>
  <si>
    <t>14650,122.083333,-0.000224,-0.009428,-35.496437,2.735041,23.332350,16.788563,0.001616,7.357249,23.365812,20.161867,0.995523,3.295706,23.381653,11.054609,0.995898,-2.447832,23.249588,19.149212,0.996417,-1.768087,-0.050478,-0.054353,0.412759,32.830750,15.028856,0.009450,1.891118,27.521187,16.130085,0.977360,0.412770,32.830788,15.028839,0.972539,-1.498693,27.871233,15.860229,0.946180,0.281009,27.693520,13.129772,0.980146</t>
  </si>
  <si>
    <t>14651,122.091667,0.002173,-0.000579,-35.503513,2.735107,23.332409,16.788847,0.001693,7.356895,23.365543,20.162727,0.995609,3.296478,23.382622,11.054972,0.997310,-2.448053,23.249063,19.148842,0.997550,-1.666213,-0.007590,-0.026805,0.402199,32.828720,15.032729,0.010940,1.890499,27.520952,16.129230,0.966064,0.402209,32.828754,15.032712,0.972091,-1.500053,27.865177,15.861191,0.951974,0.278709,27.692709,13.129786,0.982299</t>
  </si>
  <si>
    <t>14652,122.100000,0.002536,-0.009103,-35.497757,2.735750,23.332150,16.788330,0.001960,7.357878,23.365814,20.161739,0.994317,3.296545,23.381514,11.054390,0.994655,-2.447172,23.249125,19.148857,0.996186,-1.602115,-0.000854,-0.022793,0.394915,32.828773,15.031626,0.010924,1.889225,27.522547,16.127392,0.968428,0.394925,32.828812,15.031608,0.973381,-1.501727,27.863010,15.859620,0.954337,0.277044,27.692858,13.128075,0.981463</t>
  </si>
  <si>
    <t>14653,122.108333,,,,,,,,,,,,,,,,,,,,,,,,,,,,,,,,,,,,,,,,,,</t>
  </si>
  <si>
    <t>14654,122.116667,0.013661,-0.004504,-35.497784,2.734703,23.332396,16.788145,0.002143,7.356824,23.366686,20.161560,0.994036,3.295491,23.382326,11.054209,0.995466,-2.448205,23.248173,19.148663,0.997249,-1.593005,-0.085085,-0.039323,0.391579,32.829140,15.020124,0.009639,1.886462,27.524775,16.124100,0.973038,0.391590,32.829174,15.020106,0.975993,-1.504478,27.864302,15.854986,0.955960,0.274996,27.690395,13.124137,0.982336</t>
  </si>
  <si>
    <t>14655,122.125000,0.020331,-0.022742,-35.502579,2.734757,23.332743,16.788515,0.001228,7.356590,23.368649,20.162306,0.997129,3.296020,23.380917,11.054612,0.997074,-2.448338,23.248669,19.148626,0.996957,-1.610912,-0.111682,0.003874,0.393976,32.829193,15.015459,0.009996,1.888041,27.524847,16.120638,0.971649,0.393986,32.829227,15.015441,0.975420,-1.502998,27.865320,15.853974,0.958432,0.274328,27.689648,13.121839,0.981508</t>
  </si>
  <si>
    <t>14656,122.133333,0.011625,0.028040,-35.522774,2.737603,23.333914,16.788212,0.004075,7.358252,23.366123,20.163662,0.997129,3.300893,23.387081,11.054551,0.997074,-2.446336,23.248535,19.146421,0.996957,-1.598665,-0.129858,-0.040703,0.394010,32.829430,15.012118,0.009381,1.888366,27.525784,16.120245,0.971649,0.394020,32.829468,15.012100,0.975420,-1.502540,27.865437,15.850857,0.958432,0.276924,27.689219,13.120148,0.981508</t>
  </si>
  <si>
    <t>14657,122.141667,0.013073,-0.014530,-35.500542,2.734954,23.333176,16.787638,0.000589,7.356911,23.368010,20.161270,0.988200,3.296018,23.382097,11.053720,0.989418,-2.448069,23.249418,19.147921,0.991752,-1.607447,-0.155653,-0.054216,0.395781,32.829372,15.008092,0.010120,1.889080,27.526007,16.118973,0.975262,0.395791,32.829411,15.008074,0.978246,-1.501714,27.866051,15.848674,0.958393,0.278332,27.688316,13.118443,0.983051</t>
  </si>
  <si>
    <t>14658,122.150000,0.016605,-0.012796,-35.501026,2.735054,23.333138,16.787868,0.001235,7.356982,23.368155,20.161539,0.998552,3.296165,23.382267,11.053958,0.998664,-2.447982,23.248989,19.148106,0.998729,-1.700368,-0.228285,-0.054690,0.405484,32.829239,15.000113,0.011258,1.890213,27.524868,16.117672,0.972190,0.405494,32.829277,15.000094,0.975351,-1.500032,27.870071,15.847036,0.956868,0.279642,27.685987,13.116984,0.981630</t>
  </si>
  <si>
    <t>14659,122.158333,0.016138,-0.017189,-35.506805,2.735252,23.332947,16.788240,0.000807,7.356840,23.368185,20.162376,0.996523,3.296942,23.381634,11.054383,0.998283,-2.448023,23.249023,19.147961,0.998212,-1.624452,-0.171560,-0.060819,0.398893,32.829834,15.005952,0.008751,1.890501,27.526331,16.118483,0.972221,0.398903,32.829868,15.005934,0.971470,-1.500163,27.867308,15.847723,0.951798,0.280123,27.688280,13.117734,0.973731</t>
  </si>
  <si>
    <t>14660,122.166667,0.008109,-0.008601,-35.498470,2.734890,23.332541,16.787785,0.002249,7.356973,23.366625,20.161253,0.997475,3.295752,23.382008,11.053853,0.997897,-2.448053,23.248989,19.148249,0.999271,-1.601583,-0.132130,-0.034530,0.398363,32.829632,15.010240,0.008808,1.892568,27.525946,16.118397,0.974128,0.398373,32.829666,15.010221,0.977794,-1.498350,27.865761,15.849365,0.960153,0.280808,27.689356,13.118469,0.984252</t>
  </si>
  <si>
    <t>14661,122.175000,0.017079,-0.023404,-35.498314,2.735957,23.332596,16.787476,0.000867,7.358043,23.368277,20.160923,0.993977,3.296795,23.380671,11.053530,0.995115,-2.446967,23.248844,19.147972,0.998876,-1.599602,-0.100547,-0.028284,0.396623,32.829552,15.015186,0.009816,1.891114,27.525307,16.120266,0.975004,0.396633,32.829586,15.015168,0.976849,-1.499840,27.865154,15.851741,0.962126,0.279067,27.690319,13.120582,0.980672</t>
  </si>
  <si>
    <t>14662,122.183333,0.016013,-0.018808,-35.499752,2.734990,23.332794,16.787352,0.001189,7.356992,23.368116,20.160917,0.997768,3.295973,23.381317,11.053424,0.998269,-2.447994,23.248949,19.147713,0.999481,-1.565842,-0.055911,-0.034082,0.391623,32.829887,15.020725,0.009245,1.889105,27.525667,16.121872,0.974364,0.391633,32.829922,15.020707,0.978087,-1.502016,27.863726,15.853193,0.959219,0.277329,27.692059,13.122118,0.982718</t>
  </si>
  <si>
    <t>14663,122.191667,0.010248,-0.002546,-35.498531,2.733651,23.332043,16.786350,0.001454,7.355730,23.365944,20.159826,0.995894,3.294516,23.382137,11.052423,0.997758,-2.449293,23.248049,19.146799,0.998097,-1.535881,-0.033073,-0.062949,0.387389,32.829819,15.025094,0.009373,1.887081,27.525959,16.124969,0.974938,0.387399,32.829853,15.025076,0.977108,-1.504079,27.862347,15.854677,0.960166,0.276760,27.692663,13.124453,0.981141</t>
  </si>
  <si>
    <t>14664,122.200000,0.009105,-0.011874,-35.499092,2.734514,23.331789,16.787071,0.002127,7.356559,23.366148,20.160589,0.993894,3.295436,23.380939,11.053142,0.995632,-2.448454,23.248283,19.147482,0.998261,-1.437640,0.077192,-0.027622,0.376433,32.829994,15.036704,0.007834,1.885839,27.526592,16.125439,0.975211,0.376443,32.830029,15.036686,0.979128,-1.506045,27.857685,15.857716,0.970086,0.273531,27.696354,13.126161,0.987417</t>
  </si>
  <si>
    <t>14665,122.208333,0.009782,-0.024280,-35.503708,2.734808,23.332500,16.787840,0.001101,7.356581,23.367643,20.161722,0.997385,3.296192,23.380415,11.053946,0.997328,-2.448349,23.249445,19.147850,0.997610,-1.483319,0.020895,-0.067516,0.378743,32.829231,15.034069,0.009749,1.883186,27.525717,16.129120,0.974781,0.378754,32.829266,15.034051,0.977978,-1.508253,27.859247,15.858788,0.960218,0.273025,27.693764,13.128591,0.982054</t>
  </si>
  <si>
    <t>14666,122.216667,0.009367,-0.007075,-35.500904,2.735226,23.331791,16.786644,0.002073,7.357165,23.365889,20.160309,0.994727,3.296330,23.381424,11.052736,0.996199,-2.447817,23.248062,19.146883,0.996830,-1.421587,0.021164,-0.036960,0.371666,32.830219,15.034916,0.009254,1.882406,27.528309,16.129066,0.975404,0.371676,32.830254,15.034898,0.979206,-1.509533,27.858192,15.860547,0.962889,0.270467,27.694675,13.129398,0.984392</t>
  </si>
  <si>
    <t>14667,122.225000,0.015333,-0.022547,-35.502377,2.734130,23.332651,16.787451,0.000294,7.355977,23.368139,20.161226,0.999151,3.295376,23.380795,11.053547,0.999069,-2.448964,23.249022,19.147579,0.999547,-1.324480,0.112125,-0.079677,0.361053,32.830013,15.043363,0.007087,1.879919,27.528963,16.130381,0.978727,0.361063,32.830051,15.043345,0.983341,-1.512363,27.853519,15.859718,0.972811,0.270046,27.697304,13.129714,0.988739</t>
  </si>
  <si>
    <t>14668,122.233333,0.021839,-0.021842,-35.499470,2.735016,23.332647,16.787704,0.001347,7.357032,23.368622,20.161245,0.996148,3.295967,23.380924,11.053771,0.995677,-2.447949,23.248400,19.148094,0.998452,-1.388711,0.036296,-0.067528,0.367391,32.830315,15.034227,0.008915,1.880581,27.528997,16.127863,0.975451,0.367401,32.830349,15.034209,0.978189,-1.511401,27.857000,15.857596,0.962311,0.270166,27.695190,13.127369,0.984343</t>
  </si>
  <si>
    <t>14669,122.241667,-0.005861,-0.015020,-35.500252,2.733968,23.332085,16.788015,0.001264,7.355954,23.365421,20.161623,0.996241,3.295020,23.380774,11.054094,0.997050,-2.449070,23.250061,19.148325,0.998730,-1.239123,0.102700,-0.028579,0.351708,32.831589,15.040713,0.006501,1.879451,27.532965,16.127132,0.981272,0.351718,32.831623,15.040695,0.984907,-1.513552,27.852423,15.859463,0.973630,0.266644,27.698473,13.127884,0.990040</t>
  </si>
  <si>
    <t>14670,122.250000,0.006358,-0.014762,-35.502666,2.735017,23.332054,16.787317,0.001515,7.356854,23.366362,20.161121,0.995851,3.296300,23.380890,11.053421,0.996497,-2.448103,23.248915,19.147408,0.997341,-1.245660,0.085861,-0.046048,0.351523,32.832413,15.037158,0.005584,1.878335,27.533943,16.125626,0.984999,0.351533,32.832451,15.037140,0.987446,-1.514553,27.853706,15.856846,0.973956,0.266441,27.698730,13.125846,0.990731</t>
  </si>
  <si>
    <t>14671,122.258333,0.012534,-0.002558,-35.511868,2.734596,23.333263,16.789007,0.000914,7.355888,23.367350,20.163559,0.995851,3.296795,23.383379,11.055212,0.996497,-2.448893,23.249063,19.148249,0.997341,-1.210350,0.111487,-0.052457,0.347965,32.833359,15.038754,0.005531,1.877909,27.535343,16.125050,0.984999,0.347975,32.833393,15.038736,0.987446,-1.515142,27.853140,15.856001,0.973956,0.266278,27.700476,13.125150,0.990731</t>
  </si>
  <si>
    <t>14672,122.266667,0.019166,-0.020619,-35.507507,2.734955,23.333071,16.788418,0.001217,7.356498,23.368757,20.162609,0.997219,3.296712,23.381445,11.054564,0.998365,-2.448346,23.249016,19.148081,0.997302,-1.198730,0.077840,-0.038302,0.346442,32.833687,15.034970,0.005672,1.877745,27.536619,16.123953,0.985431,0.346452,32.833721,15.034953,0.986391,-1.515439,27.853567,15.855598,0.974189,0.265303,27.699677,13.124375,0.997914</t>
  </si>
  <si>
    <t>14673,122.275000,0.016977,-0.023336,-35.507603,2.734064,23.332817,16.788519,0.000406,7.355602,23.368486,20.162716,0.996961,3.295832,23.380898,11.054664,0.997562,-2.449244,23.249071,19.148176,0.997882,-1.369580,-0.079597,-0.036179,0.362897,32.832092,15.018447,0.007559,1.878510,27.533489,16.121828,0.984385,0.362907,32.832127,15.018429,0.987336,-1.513742,27.859819,15.852925,0.974591,0.266253,27.693117,13.121965,0.997232</t>
  </si>
  <si>
    <t>14674,122.283333,0.013573,-0.015717,-35.507385,2.734584,23.332401,16.789164,0.001231,7.356139,23.367346,20.163347,0.999101,3.296333,23.381210,11.055312,0.999816,-2.448719,23.248650,19.148830,0.998914,-1.473634,-0.164372,-0.043446,0.374397,32.828350,15.010725,0.010969,1.880288,27.528646,16.122097,0.977501,0.374408,32.828384,15.010707,0.980258,-1.511341,27.860733,15.852401,0.959632,0.268590,27.686754,13.121854,0.988569</t>
  </si>
  <si>
    <t>14675,122.291667,0.022001,-0.014473,-35.503819,2.735706,23.333685,16.789345,0.000895,7.357465,23.369236,20.163240,0.998137,3.297092,23.382702,11.055459,0.996673,-2.447438,23.249119,19.149330,0.997301,-1.329239,-0.098941,-0.060063,0.361378,32.830570,15.016916,0.007880,1.880273,27.533419,16.122759,0.969358,0.361388,32.830605,15.016898,0.967861,-1.512098,27.857265,15.852354,0.956656,0.269131,27.690870,13.122182,0.972780</t>
  </si>
  <si>
    <t>14676,122.300000,0.020081,-0.020603,-35.501736,2.736006,23.333584,16.789330,0.000545,7.357889,23.369343,20.163054,0.997531,3.297184,23.381968,11.055417,0.998690,-2.447055,23.249445,19.149513,0.998765,-1.389373,-0.095286,-0.033563,0.367443,32.831627,15.017590,0.007618,1.881283,27.532801,16.122337,0.980434,0.367453,32.831661,15.017572,0.981461,-1.510870,27.860229,15.853521,0.964862,0.268924,27.692169,13.122516,0.983561</t>
  </si>
  <si>
    <t>14677,122.308333,0.015684,0.029859,-35.533733,2.737566,23.335455,16.790337,0.003524,7.357568,23.367886,20.166672,0.998434,3.301948,23.388845,11.056784,0.998870,-2.446819,23.249636,19.147551,0.999433,-1.198725,0.065074,-0.044597,0.347945,32.832996,15.034610,0.005458,1.879133,27.536169,16.124947,0.978637,0.347955,32.833031,15.034592,0.979256,-1.514024,27.853060,15.856162,0.959909,0.267006,27.698553,13.125160,0.983378</t>
  </si>
  <si>
    <t>14678,122.316667,0.016229,-0.014507,-35.511173,2.735770,23.333538,16.789696,0.001151,7.357100,23.368626,20.164186,0.997745,3.297896,23.382494,11.055882,0.996897,-2.447686,23.249495,19.149017,0.996962,-1.367304,-0.050237,-0.044442,0.364556,32.832111,15.024713,0.007629,1.880208,27.533010,16.125635,0.979443,0.364566,32.832150,15.024694,0.979911,-1.512015,27.859343,15.856367,0.960165,0.268414,27.694099,13.125602,0.983631</t>
  </si>
  <si>
    <t>14679,122.325000,0.014253,-0.021927,-35.511303,2.734335,23.333643,16.790184,0.000994,7.355659,23.369009,20.164680,0.997747,3.296476,23.381836,11.056367,0.998004,-2.449129,23.250086,19.149504,0.997939,-1.335423,-0.009273,-0.046254,0.361154,32.831871,15.029979,0.007994,1.879702,27.532827,16.127192,0.977200,0.361164,32.831909,15.029961,0.980533,-1.512690,27.857462,15.857990,0.963812,0.267963,27.695164,13.127194,0.985632</t>
  </si>
  <si>
    <t>14680,122.333333,0.016147,-0.016125,-35.513374,2.736135,23.332968,16.790617,0.001551,7.357336,23.368145,20.165283,0.996257,3.298481,23.381762,11.056824,0.997362,-2.447410,23.248999,19.149740,0.997258,-1.210315,0.091110,-0.048129,0.348957,32.832886,15.041423,0.005959,1.878995,27.535257,16.129467,0.979792,0.348967,32.832920,15.041405,0.986254,-1.514078,27.852955,15.860587,0.972642,0.267115,27.699324,13.129642,0.995327</t>
  </si>
  <si>
    <t>14681,122.341667,0.005549,0.001018,-35.602100,2.746276,23.333525,16.780014,0.019369,7.362252,23.366837,20.161842,0.984053,3.317510,23.383930,11.047113,0.938908,-2.440932,23.249807,19.131084,0.947672,-1.181288,0.097660,-0.036383,0.346293,32.832520,15.043224,0.006628,1.879237,27.535538,16.130331,0.979285,0.346303,32.832554,15.043206,0.985787,-1.514051,27.851545,15.862174,0.971486,0.266666,27.699142,13.130851,0.993310</t>
  </si>
  <si>
    <t>14682,122.350000,0.016053,-0.013134,-35.510780,2.735582,23.333403,16.790346,0.000911,7.356935,23.368395,20.164804,0.998414,3.297669,23.382494,11.056530,0.997725,-2.447857,23.249319,19.149700,0.998117,-1.179167,0.127361,-0.042238,0.343763,32.832539,15.046380,0.006328,1.876780,27.535053,16.130926,0.982602,0.343773,32.832573,15.046363,0.987814,-1.516490,27.851078,15.862550,0.973727,0.264541,27.700150,13.131349,0.992157</t>
  </si>
  <si>
    <t>14683,122.358333,0.006295,-0.002081,-35.499531,2.735694,23.332785,16.789450,0.001580,7.357717,23.366339,20.163008,0.995823,3.296664,23.382887,11.055533,0.996040,-2.447296,23.249130,19.149807,0.996230,-1.124259,0.142142,-0.073272,0.338180,32.831165,15.048342,0.005525,1.875674,27.534882,16.132418,0.984334,0.338190,32.831200,15.048325,0.989462,-1.517750,27.847725,15.862264,0.977945,0.264918,27.699175,13.132000,0.994260</t>
  </si>
  <si>
    <t>14684,122.366667,-0.000384,-0.007242,-35.503773,2.735013,23.332254,16.789207,0.001644,7.356789,23.365576,20.163103,0.995453,3.296413,23.381775,11.055327,0.997121,-2.448162,23.249416,19.149187,0.998056,-1.093150,0.133916,-0.070467,0.334741,32.832180,15.046811,0.005807,1.875167,27.536884,16.131561,0.983638,0.334751,32.832214,15.046795,0.988796,-1.518440,27.847847,15.861541,0.976052,0.264167,27.699875,13.131206,0.994595</t>
  </si>
  <si>
    <t>14685,122.375000,0.019824,-0.007778,-35.508579,2.734529,23.333048,16.790203,0.001211,7.356009,23.368029,20.164486,0.997052,3.296392,23.382711,11.056370,0.997488,-2.448814,23.248404,19.149750,0.997282,-1.043079,0.166843,-0.028762,0.328841,32.831512,15.049085,0.004379,1.874680,27.536932,16.129616,0.984873,0.328851,32.831547,15.049068,0.989371,-1.519390,27.845079,15.862208,0.982910,0.261386,27.700275,13.130510,0.996983</t>
  </si>
  <si>
    <t>14686,122.383333,0.026397,-0.022037,-35.503166,2.735071,23.333128,16.790194,0.001190,7.356866,23.369480,20.164032,0.997052,3.296387,23.381430,11.056295,0.997488,-2.448040,23.248476,19.150249,0.997282,-1.094506,0.119448,-0.029590,0.333099,32.833229,15.043795,0.005406,1.874186,27.538160,16.128706,0.984873,0.333108,32.833263,15.043777,0.989371,-1.519607,27.849133,15.861045,0.982910,0.261035,27.700472,13.129467,0.996983</t>
  </si>
  <si>
    <t>14687,122.391667,-0.000621,-0.009521,-35.493538,2.735040,23.332838,16.788784,0.001494,7.357419,23.366274,20.161854,0.997345,3.295416,23.382130,11.054802,0.997297,-2.447713,23.250114,19.149693,0.997243,-1.076325,0.097158,-0.026638,0.331239,32.832237,15.040490,0.006255,1.874071,27.538078,16.127363,0.983731,0.331249,32.832275,15.040472,0.989061,-1.519836,27.847872,15.859783,0.974989,0.260692,27.698713,13.128157,0.996494</t>
  </si>
  <si>
    <t>14688,122.400000,0.015453,-0.016502,-35.507717,2.735425,23.332600,16.789660,0.001324,7.356959,23.367743,20.163870,0.995316,3.297206,23.381350,11.055811,0.995828,-2.447889,23.248711,19.149296,0.997561,-0.995723,0.164279,-0.014617,0.323811,32.833714,15.044890,0.004584,1.874296,27.540461,16.125252,0.980920,0.323821,32.833748,15.044874,0.986367,-1.520093,27.845787,15.858672,0.975412,0.260126,27.702349,13.126538,0.993859</t>
  </si>
  <si>
    <t>14689,122.408333,0.016519,-0.020899,-35.500759,2.735467,23.332834,16.789064,0.001211,7.357410,23.368320,20.162708,0.996893,3.296551,23.381153,11.055143,0.997445,-2.447559,23.249029,19.149336,0.997525,-1.023256,0.149699,-0.020599,0.325749,32.834148,15.043302,0.004908,1.873582,27.540428,16.125174,0.984837,0.325759,32.834183,15.043285,0.992412,-1.520634,27.847321,15.858178,0.981500,0.259788,27.702322,13.126260,0.996843</t>
  </si>
  <si>
    <t>14690,122.416667,0.008195,-0.004730,-35.496159,2.734727,23.332624,16.788015,0.001821,7.356946,23.366489,20.161299,0.997166,3.295357,23.382479,11.054063,0.997338,-2.448121,23.248907,19.148680,0.997384,-1.021805,0.133436,-0.020723,0.324943,32.833405,15.041086,0.004830,1.872913,27.540031,16.124456,0.987334,0.324953,32.833443,15.041068,0.991263,-1.521312,27.846760,15.857384,0.979432,0.259107,27.701035,13.125500,0.997993</t>
  </si>
  <si>
    <t>14691,122.425000,0.021294,-0.016005,-35.498482,2.734362,23.333269,16.788095,0.001927,7.356437,23.368855,20.161560,0.994582,3.295213,23.382124,11.054156,0.995767,-2.448564,23.248831,19.148567,0.998206,-1.036883,0.121133,-0.020219,0.326568,32.834389,15.039033,0.004408,1.873158,27.540842,16.123518,0.988035,0.326578,32.834427,15.039015,0.988264,-1.520989,27.848404,15.856422,0.979526,0.259357,27.701626,13.124550,0.996654</t>
  </si>
  <si>
    <t>14692,122.433333,0.008869,-0.007296,-35.501450,2.735249,23.332422,16.787550,0.002263,7.357156,23.366491,20.161259,0.997817,3.296408,23.382027,11.053647,0.996408,-2.447817,23.248749,19.147739,0.994615,-0.990497,0.135736,-0.017727,0.320908,32.834290,15.041091,0.004291,1.871827,27.541716,16.124163,0.988233,0.320918,32.834324,15.041074,0.986230,-1.522579,27.846601,15.857278,0.978796,0.257778,27.701960,13.125298,0.996077</t>
  </si>
  <si>
    <t>14693,122.441667,0.018198,-0.017055,-35.508633,2.734815,23.331963,16.788977,0.000692,7.356294,23.367361,20.163260,0.997909,3.296686,23.380684,11.055138,0.999375,-2.448532,23.247847,19.148531,0.998320,-0.992593,0.135945,-0.046568,0.322529,32.833080,15.041740,0.003846,1.872702,27.540451,16.125622,0.988720,0.322539,32.833115,15.041724,0.991434,-1.521557,27.845467,15.857024,0.982451,0.260169,27.700743,13.125941,0.998343</t>
  </si>
  <si>
    <t>14694,122.450000,0.023367,-0.022391,-35.496532,2.735170,23.332626,16.788370,0.000564,7.357358,23.368753,20.161673,0.998616,3.295825,23.380861,11.054405,0.998877,-2.447673,23.248262,19.149027,0.998985,-0.978325,0.163569,-0.040069,0.321230,32.833366,15.043873,0.004345,1.872836,27.540604,16.125029,0.989020,0.321240,32.833401,15.043857,0.991810,-1.521527,27.844900,15.856936,0.982738,0.259948,27.701941,13.125597,0.996847</t>
  </si>
  <si>
    <t>14695,122.458333,0.020887,-0.015656,-35.513783,2.735602,23.332159,16.788588,0.002004,7.356775,23.367691,20.163286,0.994451,3.297986,23.381046,11.054799,0.997640,-2.447953,23.247742,19.147673,0.995909,-0.952325,0.161313,-0.057093,0.317957,32.832783,15.044671,0.003402,1.871640,27.540770,16.126522,0.990939,0.317967,32.832821,15.044655,0.993512,-1.522782,27.843517,15.857410,0.984814,0.259568,27.701246,13.126606,0.999485</t>
  </si>
  <si>
    <t>14696,122.466667,0.012642,-0.018282,-35.492977,2.733596,23.332136,16.787628,0.000926,7.355999,23.367157,20.160646,0.997609,3.293904,23.380678,11.053634,0.998413,-2.449115,23.248575,19.148598,0.998666,-0.972959,0.109295,-0.038554,0.319894,32.830009,15.039921,0.006166,1.872043,27.538416,16.126020,0.986587,0.319904,32.830044,15.039903,0.979572,-1.522361,27.842140,15.857786,0.985412,0.259012,27.696764,13.126506,0.987002</t>
  </si>
  <si>
    <t>14697,122.475000,0.019429,-0.016857,-35.500294,2.734008,23.332891,16.788477,0.000781,7.355976,23.368376,20.162088,0.997757,3.295042,23.381645,11.054556,0.997509,-2.448994,23.248657,19.148785,0.999442,-0.951677,0.153264,-0.049106,0.316900,32.831245,15.045110,0.004627,1.870798,27.539402,16.127470,0.986286,0.316910,32.831280,15.045093,0.989237,-1.523665,27.842072,15.858799,0.983902,0.258300,27.699444,13.127761,0.995661</t>
  </si>
  <si>
    <t>14698,122.483333,0.015192,-0.019003,-35.511784,2.734731,23.332424,16.789124,0.001694,7.356025,23.367695,20.163660,0.996055,3.296919,23.380920,11.055311,0.996351,-2.448750,23.248661,19.148396,0.996096,-0.962090,0.128741,-0.028364,0.317994,32.830421,15.043351,0.006630,1.871335,27.538754,16.127373,0.983094,0.318003,32.830460,15.043333,0.978574,-1.523173,27.841927,15.859824,0.982766,0.257757,27.697823,13.128190,0.986111</t>
  </si>
  <si>
    <t>14699,122.491667,0.009834,-0.010566,-35.491058,2.734449,23.332031,16.788055,0.001146,7.356967,23.366371,20.160923,0.997252,3.294568,23.381319,11.054048,0.998039,-2.448187,23.248405,19.149191,0.997923,-0.956891,0.131581,-0.063499,0.317197,32.829918,15.044846,0.006366,1.870345,27.538343,16.129612,0.983934,0.317207,32.829952,15.044829,0.980163,-1.524025,27.841223,15.859993,0.983000,0.258595,27.697388,13.129446,0.989359</t>
  </si>
  <si>
    <t>14700,122.500000,0.019238,-0.017812,-35.499378,2.734240,23.333172,16.788998,0.000502,7.356262,23.368698,20.162533,0.998498,3.295183,23.381826,11.055066,0.998864,-2.448726,23.248995,19.149389,0.999551,-0.942773,0.141002,-0.088588,0.315158,32.830601,15.044904,0.004483,1.869127,27.539242,16.129524,0.987797,0.315168,32.830639,15.044888,0.983788,-1.525198,27.841326,15.858457,0.987403,0.258659,27.698359,13.128671,0.989792</t>
  </si>
  <si>
    <t>14701,122.508333,0.019849,-0.023619,-35.499760,2.733862,23.332735,16.788971,0.000945,7.355861,23.368650,20.162535,0.998498,3.294842,23.380814,11.055039,0.998864,-2.449118,23.248739,19.149338,0.999551,-0.930075,0.134920,-0.059312,0.314914,32.829945,15.044083,0.005620,1.870618,27.539040,16.128422,0.987797,0.314924,32.829983,15.044066,0.983788,-1.523913,27.840343,15.859066,0.987403,0.258577,27.697504,13.128382,0.989792</t>
  </si>
  <si>
    <t>14702,122.516667,-0.002251,-0.005173,-35.503399,2.733747,23.332573,16.788542,0.002275,7.355546,23.365620,20.162409,0.998962,3.295111,23.382280,11.054661,0.997336,-2.449415,23.249817,19.148552,0.998029,-0.929889,0.120000,-0.063597,0.313594,32.830746,15.042869,0.005647,1.869237,27.540123,16.128702,0.986509,0.313604,32.830780,15.042850,0.980818,-1.525275,27.841347,15.859027,0.986751,0.257408,27.697802,13.128506,0.988611</t>
  </si>
  <si>
    <t>14703,122.525000,0.010597,-0.010932,-35.497555,2.734221,23.332851,16.790051,0.001476,7.356357,23.367273,20.163445,0.994800,3.294990,23.382109,11.056106,0.995232,-2.448681,23.249170,19.150599,0.995295,-0.906900,0.092844,-0.106768,0.311566,32.831177,15.042535,0.005669,1.868513,27.541710,16.132099,0.984496,0.311576,32.831211,15.042517,0.979123,-1.525917,27.841442,15.859747,0.989351,0.258859,27.697283,13.130626,0.989484</t>
  </si>
  <si>
    <t>14704,122.533333,0.005315,0.000526,-35.518005,2.735423,23.333084,16.791668,0.002204,7.356358,23.366407,20.166716,0.996477,3.298242,23.383438,11.057934,0.997425,-2.448329,23.249411,19.150349,0.997251,-0.894736,0.087230,-0.092641,0.310907,32.830894,15.042393,0.006519,1.869250,27.541859,16.132069,0.988341,0.310917,32.830929,15.042375,0.980577,-1.525312,27.840847,15.860531,0.990706,0.258818,27.696810,13.130980,0.989313</t>
  </si>
  <si>
    <t>14705,122.541667,0.002041,-0.002479,-35.506992,2.735537,23.333252,16.792723,0.001683,7.357122,23.366488,20.166882,0.995430,3.297256,23.383272,11.058878,0.994761,-2.447767,23.249998,19.152405,0.994761,-0.919795,0.075115,-0.066878,0.314696,32.830246,15.042128,0.007591,1.871222,27.540756,16.132179,0.986659,0.314706,32.830284,15.042109,0.980347,-1.523331,27.841169,15.862118,0.987603,0.259499,27.695795,13.131788,0.989995</t>
  </si>
  <si>
    <t>14706,122.550000,0.003837,-0.006107,-35.507847,2.736164,23.333336,16.793150,0.002232,7.357698,23.366928,20.167377,0.995995,3.297969,23.383009,11.059311,0.997040,-2.447173,23.250067,19.152760,0.996835,-0.923917,0.077366,-0.072869,0.314429,32.830448,15.042172,0.006721,1.870459,27.540800,16.132187,0.980867,0.314438,32.830482,15.042154,0.971641,-1.524044,27.841469,15.861781,0.990172,0.259063,27.696070,13.131635,0.986441</t>
  </si>
  <si>
    <t>14707,122.558333,0.017370,0.152116,-35.518860,2.735254,23.341965,16.798473,0.011647,7.356133,23.367329,20.173668,0.994922,3.298143,23.407606,11.064902,0.995304,-2.448513,23.250959,19.156849,0.995349,-0.874983,0.053583,-0.100651,0.308140,32.834160,15.037984,0.005724,1.868162,27.546305,16.130981,0.982440,0.308150,32.834198,15.037966,0.975110,-1.526466,27.843964,15.858823,0.989582,0.258070,27.698931,13.129590,0.988108</t>
  </si>
  <si>
    <t>14708,122.566667,0.017295,0.151421,-35.518166,2.735462,23.341070,16.799719,0.011398,7.356382,23.366470,20.174854,0.979719,3.298282,23.406641,11.066139,0.969315,-2.448277,23.250099,19.158157,0.989436,-0.897784,0.065599,-0.081680,0.310558,32.832291,15.040123,0.006718,1.868835,27.543583,16.131474,0.984198,0.310568,32.832329,15.040106,0.976520,-1.525764,27.842648,15.860492,0.988870,0.257821,27.697495,13.130644,0.985898</t>
  </si>
  <si>
    <t>14709,122.575000,0.014288,0.151389,-35.517689,2.737632,23.340841,16.802948,0.010978,7.358582,23.365999,20.178047,0.979446,3.300407,23.406380,11.069365,0.971440,-2.446093,23.250145,19.161432,0.991674,-0.891605,0.071929,-0.088604,0.313597,32.830284,15.045096,0.004384,1.872310,27.541626,16.136063,0.988570,0.313607,32.830322,15.045078,0.982391,-1.522287,27.840355,15.864698,0.987833,0.261646,27.695692,13.135054,0.986119</t>
  </si>
  <si>
    <t>14710,122.583333,-0.000080,0.001419,-35.505348,2.735165,23.333746,16.794970,0.002114,7.356848,23.366581,20.168999,0.995090,3.296722,23.384136,11.061112,0.995936,-2.448075,23.250523,19.154795,0.995706,-0.876931,0.082321,-0.071523,0.308455,32.833378,15.044157,0.004357,1.868847,27.544916,16.133680,0.986568,0.308465,32.833416,15.044139,0.985694,-1.525907,27.842825,15.863374,0.988798,0.257257,27.699125,13.133176,0.993235</t>
  </si>
  <si>
    <t>14711,122.591667,0.024627,-0.012638,-35.496281,2.734248,23.334824,16.794422,0.001782,7.356450,23.370480,20.167711,0.997270,3.294876,23.384048,11.060466,0.995363,-2.448581,23.249945,19.155088,0.996346,-0.892877,0.073819,-0.100981,0.309140,32.831478,15.044139,0.006583,1.867498,27.542751,16.135286,0.986457,0.309150,32.831512,15.044122,0.976639,-1.527034,27.841564,15.863196,0.991629,0.257488,27.696939,13.133933,0.988191</t>
  </si>
  <si>
    <t>14712,122.600000,0.016050,0.108909,-35.484249,2.732008,23.339741,16.800346,0.010358,7.354926,23.367552,20.172728,0.987300,3.291437,23.401047,11.066387,0.971362,-2.450336,23.250629,19.161919,0.983998,-0.867165,0.130095,-0.086296,0.307143,32.832085,15.049770,0.004394,1.868140,27.542984,16.135326,0.985809,0.307153,32.832123,15.049754,0.985460,-1.526592,27.840542,15.864348,0.988970,0.257336,27.699411,13.134516,0.995973</t>
  </si>
  <si>
    <t>14713,122.608333,0.000629,-0.003951,-35.503914,2.736474,23.333950,16.795237,0.002581,7.358241,23.367159,20.169147,0.995046,3.297887,23.383810,11.061362,0.992739,-2.446705,23.250883,19.155199,0.991969,-0.844594,0.098186,-0.018887,0.305460,32.832111,15.047985,0.007490,1.869840,27.544218,16.134542,0.982356,0.305470,32.832150,15.047968,0.979301,-1.525329,27.840284,15.867426,0.982395,0.255420,27.698385,13.135557,0.990823</t>
  </si>
  <si>
    <t>14714,122.616667,0.016197,0.105269,-35.489136,2.734849,23.339111,16.803137,0.011062,7.357478,23.367147,20.175911,0.985061,3.294766,23.400053,11.069221,0.970813,-2.447697,23.250137,19.164272,0.985389,-0.935161,0.127062,-0.040251,0.315471,32.832359,15.053375,0.004621,1.871071,27.541458,16.137890,0.985589,0.315480,32.832397,15.053357,0.988249,-1.523522,27.843025,15.869631,0.981645,0.258041,27.699673,13.138369,0.993635</t>
  </si>
  <si>
    <t>14715,122.625000,0.015944,0.119325,-35.497002,2.734785,23.339289,16.801527,0.009807,7.356952,23.366474,20.174942,0.987059,3.295489,23.401634,11.067705,0.975752,-2.448085,23.249758,19.161930,0.987726,-0.866971,0.157823,-0.116582,0.308958,32.831406,15.055354,0.004477,1.869384,27.541792,16.139229,0.986702,0.308968,32.831444,15.055338,0.985121,-1.525203,27.839474,15.866574,0.988692,0.260188,27.699644,13.137630,0.993140</t>
  </si>
  <si>
    <t>14716,122.633333,0.005621,-0.006652,-35.500546,2.735021,23.333881,16.795597,0.001712,7.356983,23.367653,20.169235,0.987059,3.296093,23.383518,11.061687,0.975752,-2.448012,23.250475,19.155867,0.987726,-0.849298,0.165993,-0.031029,0.304492,32.832809,15.055601,0.005716,1.868186,27.543507,16.136274,0.986702,0.304502,32.832848,15.055585,0.985121,-1.526897,27.840168,15.868731,0.988692,0.254467,27.701347,13.137104,0.993140</t>
  </si>
  <si>
    <t>14717,122.641667,0.004368,0.005861,-35.499828,2.732836,23.333197,16.791130,0.002354,7.354841,23.366127,20.164717,0.995878,3.293837,23.384075,11.057224,0.996980,-2.450169,23.249388,19.151449,0.997031,-0.819003,0.132033,-0.041997,0.298208,32.832180,15.048769,0.004911,1.864498,27.544346,16.132877,0.984684,0.298218,32.832214,15.048753,0.981993,-1.530692,27.839056,15.864536,0.987637,0.251244,27.699549,13.133319,0.994769</t>
  </si>
  <si>
    <t>14718,122.650000,0.030580,0.214591,-35.393772,2.723943,23.344112,16.804047,0.023935,7.352176,23.366905,20.169168,0.998155,3.274294,23.416134,11.069335,0.992601,-2.454640,23.249302,19.173635,0.992365,-0.832207,0.145202,0.001847,0.301804,32.831982,15.048851,0.006334,1.867709,27.543533,16.130493,0.990182,0.301813,32.832016,15.048835,0.987048,-1.527616,27.839079,15.864809,0.987173,0.252207,27.699825,13.132201,0.991048</t>
  </si>
  <si>
    <t>14719,122.658333,0.036997,0.140411,-35.502895,2.738034,23.340790,16.800858,0.012221,7.359844,23.368431,20.174759,0.982667,3.299305,23.405453,11.067116,0.928699,-2.445045,23.248487,19.160696,0.945018,-0.803837,0.179008,-0.000123,0.301990,32.831863,15.055532,0.004343,1.870468,27.543550,16.134125,0.985956,0.302000,32.831898,15.055516,0.982760,-1.524993,27.837574,15.868470,0.983460,0.255016,27.700811,13.135857,0.989199</t>
  </si>
  <si>
    <t>14720,122.666667,0.021592,-0.027178,-35.499069,2.735997,23.333698,16.795181,0.001958,7.358037,23.369965,20.168690,0.975250,3.296907,23.381439,11.061239,0.964645,-2.446953,23.249693,19.155617,0.989324,-0.835693,0.120687,0.001390,0.303918,32.829994,15.050658,0.007522,1.869500,27.541912,16.134565,0.985779,0.303928,32.830029,15.050641,0.990881,-1.525807,27.837553,15.868751,0.982836,0.254013,27.697021,13.136205,0.994889</t>
  </si>
  <si>
    <t>14721,122.675000,0.011006,0.001347,-35.492462,2.735793,23.333138,16.790831,0.001991,7.358228,23.366871,20.163820,0.997794,3.296051,23.383627,11.056848,0.996120,-2.446900,23.248915,19.151821,0.994503,-0.819062,0.120259,-0.065307,0.300844,32.831783,15.046005,0.004710,1.866685,27.544176,16.131863,0.984417,0.300854,32.831818,15.045987,0.975591,-1.528395,27.838835,15.862089,0.985987,0.254644,27.698750,13.131620,0.988964</t>
  </si>
  <si>
    <t>14722,122.683333,0.013953,-0.019171,-35.502155,2.734533,23.333151,16.789324,0.001572,7.356395,23.368330,20.163082,0.995110,3.295758,23.381618,11.055420,0.995230,-2.448554,23.249508,19.149467,0.995296,-0.794908,0.146543,-0.022238,0.298762,32.831734,15.044939,0.005275,1.867649,27.544285,16.127148,0.989966,0.298772,32.831772,15.044923,0.986346,-1.527756,27.837631,15.860042,0.987417,0.253307,27.699581,13.128181,0.992258</t>
  </si>
  <si>
    <t>14723,122.691667,0.018770,-0.016294,-35.500248,2.734214,23.333323,16.790010,0.002136,7.356185,23.368721,20.163618,0.996735,3.295245,23.382124,11.056087,0.995410,-2.448788,23.249125,19.150322,0.994216,-0.781462,0.148164,0.016311,0.295013,32.831940,15.046928,0.005321,1.865878,27.544821,16.127884,0.987831,0.295023,32.831974,15.046912,0.986245,-1.529775,27.837376,15.863071,0.984674,0.249483,27.699846,13.130008,0.992006</t>
  </si>
  <si>
    <t>14724,122.700000,0.025975,-0.007633,-35.503723,2.736597,23.332369,16.791492,0.002011,7.358359,23.367838,20.165386,0.995285,3.297969,23.382109,11.057613,0.996274,-2.446537,23.247162,19.151478,0.996293,-0.773659,0.129138,-0.000601,0.295636,32.830551,15.045139,0.005474,1.866902,27.544006,16.128328,0.988175,0.295645,32.830585,15.045121,0.985058,-1.528713,27.836014,15.862429,0.984531,0.251357,27.697807,13.129930,0.988515</t>
  </si>
  <si>
    <t>14725,122.708333,0.023731,-0.022386,-35.503239,2.737090,23.331631,16.789276,0.001254,7.358882,23.367788,20.163118,0.997652,3.298416,23.379871,11.055379,0.996341,-2.446027,23.247234,19.149324,0.996459,-0.789343,0.112473,-0.020053,0.297222,32.829224,15.041548,0.006646,1.866674,27.542570,16.126825,0.986736,0.297232,32.829262,15.041531,0.980042,-1.528772,27.835428,15.859702,0.983733,0.252177,27.695927,13.127840,0.985676</t>
  </si>
  <si>
    <t>14726,122.716667,0.020354,-0.018642,-35.501015,2.733491,23.331841,16.787416,0.001336,7.355416,23.367504,20.161085,0.996795,3.294597,23.380423,11.053502,0.997464,-2.449539,23.247595,19.147663,0.997618,-0.771738,0.131990,-0.015410,0.292484,32.830559,15.041886,0.004759,1.863644,27.544016,16.125237,0.990626,0.292494,32.830593,15.041868,0.986563,-1.531912,27.835920,15.858473,0.987650,0.248871,27.697903,13.126429,0.989567</t>
  </si>
  <si>
    <t>14727,122.725000,0.019146,-0.024879,-35.494373,2.730684,23.331625,16.786007,0.001057,7.353000,23.367558,20.159134,0.997740,3.291126,23.379570,11.052020,0.998420,-2.452074,23.247746,19.146862,0.997148,-0.808509,0.151334,-0.023384,0.292688,32.830498,15.043412,0.004641,1.860297,27.542585,16.125214,0.991346,0.292698,32.830532,15.043396,0.987847,-1.535033,27.836761,15.858060,0.991335,0.246055,27.698513,13.126225,0.989866</t>
  </si>
  <si>
    <t>14728,122.733333,0.008577,-0.013987,-35.495228,2.733955,23.330326,16.784502,0.001817,7.356229,23.364765,20.157707,0.995214,3.294492,23.379259,11.050532,0.995434,-2.448855,23.246954,19.145266,0.996283,-0.780579,0.158033,0.013561,0.293421,32.829350,15.042869,0.005701,1.864312,27.542070,16.122995,0.986148,0.293431,32.829388,15.042851,0.986558,-1.531332,27.834618,15.858062,0.980877,0.248065,27.697586,13.125065,0.989561</t>
  </si>
  <si>
    <t>14729,122.741667,0.018535,-0.023139,-35.500957,2.735359,23.330717,16.786423,0.001169,7.357290,23.366499,20.160084,0.996847,3.296461,23.378832,11.052503,0.997047,-2.447672,23.246822,19.146683,0.997279,-0.774379,0.143472,-0.044523,0.292689,32.829128,15.043590,0.006223,1.863045,27.542299,16.126719,0.985823,0.292699,32.829163,15.043573,0.984184,-1.532360,27.834419,15.858277,0.983873,0.249812,27.696842,13.127115,0.989101</t>
  </si>
  <si>
    <t>14730,122.750000,0.009718,-0.014307,-35.495384,2.733200,23.330454,16.787292,0.003115,7.355465,23.365005,20.160507,0.995180,3.293751,23.379366,11.053324,0.995101,-2.449615,23.246994,19.148041,0.996158,-0.766970,0.137063,-0.109586,0.291127,32.830162,15.042961,0.005323,1.860923,27.543673,16.128544,0.989882,0.291137,32.830200,15.042944,0.984723,-1.534213,27.835327,15.856214,0.990221,0.251073,27.697632,13.127091,0.988705</t>
  </si>
  <si>
    <t>14731,122.758333,0.000936,-0.011592,-35.498940,2.733935,23.330088,16.785761,0.002664,7.355996,23.363771,20.159266,0.995180,3.294850,23.379187,11.051830,0.995101,-2.449039,23.247309,19.146187,0.996158,-0.783922,0.146514,-0.084984,0.292110,32.830528,15.042363,0.005045,1.860811,27.543390,16.126373,0.989882,0.292120,32.830563,15.042347,0.984723,-1.534356,27.836090,15.855543,0.990221,0.249724,27.698336,13.125636,0.988705</t>
  </si>
  <si>
    <t>14732,122.766667,0.015766,-0.010985,-35.515598,2.734020,23.329866,16.786558,0.002772,7.355090,23.364710,20.161406,0.993772,3.296589,23.379169,11.052791,0.993912,-2.449619,23.245720,19.145473,0.999409,-0.796511,0.157125,-0.005784,0.292417,32.828533,15.042480,0.005377,1.861468,27.540836,16.123243,0.992747,0.292427,32.828568,15.042463,0.983514,-1.534005,27.834326,15.857161,0.991621,0.246277,27.696741,13.124765,0.987685</t>
  </si>
  <si>
    <t>14733,122.775000,0.009277,-0.017813,-35.516518,2.731558,23.330261,16.785994,0.002798,7.352577,23.364983,20.160910,0.994404,3.294224,23.378819,11.052229,0.998331,-2.452128,23.246983,19.144836,0.994475,-0.779103,0.146012,-0.107142,0.290469,32.830490,15.041882,0.004606,1.859190,27.543497,16.126572,0.988933,0.290479,32.830524,15.041865,0.985619,-1.535896,27.835911,15.854425,0.990503,0.249250,27.698267,13.125211,0.991617</t>
  </si>
  <si>
    <t>14734,122.783333,-0.007380,-0.013504,-35.502773,2.731290,23.329258,16.785929,0.002285,7.353128,23.362383,20.159740,0.994974,3.292596,23.378082,11.052034,0.997822,-2.451853,23.247311,19.146008,0.994492,-0.765710,0.136473,-0.116140,0.289307,32.831131,15.039666,0.005343,1.859094,27.544689,16.125492,0.997425,0.289317,32.831169,15.039650,0.983745,-1.536018,27.836266,15.852770,0.992268,0.249583,27.698576,13.123854,0.985671</t>
  </si>
  <si>
    <t>14735,122.791667,-0.003761,-0.012897,-35.508541,2.734773,23.330256,16.786709,0.002747,7.356270,23.363636,20.160988,0.995994,3.296652,23.379175,11.052871,0.997205,-2.448604,23.247953,19.146267,0.996774,-0.757231,0.133829,-0.097289,0.291861,32.829479,15.039598,0.005925,1.862792,27.543316,16.125124,0.993794,0.291871,32.829514,15.039581,0.982763,-1.532452,27.834377,15.853511,0.992426,0.252269,27.696836,13.124013,0.986829</t>
  </si>
  <si>
    <t>14736,122.800000,0.004111,-0.022913,-35.499542,2.733344,23.330479,16.786594,0.003272,7.355365,23.365084,20.160141,0.992180,3.294316,23.378473,11.052661,0.996361,-2.449651,23.247879,19.146978,0.995794,-0.751630,0.129365,-0.126288,0.290451,32.829697,15.040678,0.005723,1.861344,27.543777,16.127447,0.990868,0.290461,32.829731,15.040662,0.983396,-1.533791,27.834484,15.854094,0.986963,0.252322,27.696890,13.125507,0.986633</t>
  </si>
  <si>
    <t>14737,122.808333,-0.000159,-0.014813,-35.508842,2.733307,23.329782,16.785416,0.002477,7.354784,23.363567,20.159718,0.993577,3.295213,23.378546,11.051580,0.992599,-2.450076,23.247234,19.144949,0.998258,-0.757714,0.126779,-0.097983,0.289933,32.829716,15.039129,0.005592,1.860807,27.543673,16.125324,0.991356,0.289943,32.829754,15.039113,0.981036,-1.534432,27.834732,15.853641,0.991126,0.250317,27.696842,13.124177,0.987827</t>
  </si>
  <si>
    <t>14738,122.816667,0.011710,-0.022290,-35.504585,2.733057,23.331129,16.784691,0.000374,7.354777,23.366312,20.158646,0.999432,3.294528,23.379261,11.050808,0.999039,-2.450134,23.247818,19.144621,0.998877,-0.744531,0.147932,-0.034251,0.287510,32.830448,15.040170,0.006194,1.860816,27.544352,16.122597,0.989826,0.287520,32.830482,15.040154,0.982285,-1.534789,27.834723,15.854782,0.985395,0.246967,27.698296,13.123292,0.987903</t>
  </si>
  <si>
    <t>14739,122.825000,-0.002391,-0.008393,-35.505672,2.732209,23.330156,16.786783,0.002619,7.353874,23.363382,20.160833,0.994837,3.293800,23.379541,11.052922,0.998406,-2.451046,23.247547,19.146595,0.994672,-0.755472,0.140292,-0.103630,0.288851,32.830215,15.040983,0.004987,1.859820,27.543978,16.126099,0.993318,0.288860,32.830250,15.040967,0.982402,-1.535402,27.834965,15.854136,0.995243,0.249629,27.697786,13.124824,0.987012</t>
  </si>
  <si>
    <t>14740,122.833333,0.012083,-0.022622,-35.510586,2.732119,23.331120,16.790121,0.001986,7.353486,23.366352,20.164558,0.996796,3.294190,23.379221,11.056296,0.997495,-2.451318,23.247786,19.149508,0.994288,-0.740324,0.121317,-0.169045,0.286970,32.830189,15.040894,0.005363,1.858088,27.544737,16.129625,0.993375,0.286980,32.830223,15.040877,0.980666,-1.536899,27.834743,15.853702,0.993563,0.251271,27.697086,13.126467,0.985493</t>
  </si>
  <si>
    <t>14741,122.841667,0.002926,-0.005295,-35.507057,2.734992,23.331060,16.788107,0.001898,7.356572,23.364532,20.162270,0.995122,3.296717,23.380808,11.054262,0.998729,-2.448313,23.247841,19.147787,0.996325,-0.741099,0.120497,-0.098408,0.288709,32.829933,15.040051,0.007551,1.861110,27.544466,16.126835,0.989118,0.288719,32.829971,15.040034,0.976013,-1.534212,27.834507,15.855098,0.987822,0.250593,27.696836,13.125661,0.983859</t>
  </si>
  <si>
    <t>14742,122.850000,0.013754,-0.019089,-35.501362,2.735179,23.331768,16.786930,0.000934,7.357089,23.366926,20.160624,0.996965,3.296325,23.380241,11.053017,0.997250,-2.447876,23.248138,19.147146,0.999297,-0.721742,0.156912,-0.025890,0.286999,32.830315,15.042358,0.005745,1.862565,27.544678,16.123720,0.990002,0.287009,32.830353,15.042342,0.982536,-1.533194,27.833736,15.856441,0.988949,0.248224,27.698452,13.124672,0.988190</t>
  </si>
  <si>
    <t>14743,122.858333,0.012947,-0.011401,-35.502380,2.732572,23.332476,16.788134,0.000963,7.354422,23.367115,20.161917,0.997267,3.293821,23.381710,11.054237,0.997517,-2.450526,23.248602,19.148245,0.999651,-0.740985,0.149822,-0.055844,0.286244,32.830875,15.044445,0.005221,1.859464,27.544847,16.127316,0.993434,0.286254,32.830914,15.044429,0.981680,-1.536058,27.835018,15.858230,0.993598,0.246737,27.698776,13.127407,0.988503</t>
  </si>
  <si>
    <t>14744,122.866667,0.009235,-0.016418,-35.508205,2.733360,23.332067,16.789398,0.001220,7.354869,23.366703,20.163647,0.997080,3.295195,23.380762,11.055554,0.997841,-2.449983,23.248735,19.148991,0.997856,-0.731490,0.141124,-0.056595,0.286405,32.829796,15.045381,0.007108,1.860488,27.544195,16.129072,0.989542,0.286414,32.829834,15.045364,0.976495,-1.535079,27.833759,15.859905,0.989852,0.247769,27.697399,13.129123,0.988061</t>
  </si>
  <si>
    <t>14745,122.875000,0.021588,-0.018967,-35.505367,2.735583,23.333017,16.789183,0.001024,7.357252,23.368801,20.163200,0.997080,3.297123,23.381578,11.055308,0.997841,-2.447626,23.248674,19.149036,0.997856,-0.712491,0.152974,-0.048847,0.285554,32.831413,15.046517,0.006103,1.861535,27.546108,16.128899,0.989542,0.285564,32.831448,15.046501,0.976495,-1.534163,27.834600,15.860240,0.989852,0.248369,27.699402,13.129194,0.988061</t>
  </si>
  <si>
    <t>14746,122.883333,0.011980,-0.016189,-35.509029,2.734742,23.332382,16.791273,0.000856,7.356201,23.367226,20.165590,0.997525,3.296657,23.381128,11.057438,0.998141,-2.448631,23.248791,19.150791,0.998241,-0.711292,0.140536,-0.056246,0.286229,32.830036,15.046319,0.007003,1.862181,27.544998,16.130056,0.991485,0.286238,32.830070,15.046303,0.979977,-1.533489,27.833366,15.860905,0.989762,0.249391,27.697605,13.130114,0.988054</t>
  </si>
  <si>
    <t>14747,122.891667,0.002209,-0.004955,-35.494976,2.736262,23.332447,16.790064,0.001921,7.358554,23.365841,20.163254,0.997700,3.296779,23.382221,11.056101,0.998622,-2.446545,23.249279,19.150837,0.998866,-0.698248,0.161164,-0.027252,0.285027,32.830437,15.049317,0.006411,1.862733,27.545362,16.130327,0.989308,0.285037,32.830471,15.049301,0.975885,-1.533138,27.833050,15.862985,0.989841,0.248403,27.698698,13.131250,0.985904</t>
  </si>
  <si>
    <t>14748,122.900000,0.010475,-0.001686,-35.498600,2.735873,23.332077,16.789021,0.002375,7.357948,23.365946,20.162504,0.994453,3.296746,23.382259,11.055095,0.994888,-2.447073,23.248028,19.149462,0.996064,-0.700052,0.148540,0.021800,0.285335,32.830082,15.046925,0.007528,1.863814,27.545189,16.127687,0.987920,0.285344,32.830116,15.046908,0.980980,-1.532276,27.832920,15.863202,0.986034,0.246914,27.697941,13.129968,0.990936</t>
  </si>
  <si>
    <t>14749,122.908333,0.007930,-0.008230,-35.492657,2.733739,23.332680,16.789934,0.001959,7.356165,23.366728,20.162933,0.994606,3.294019,23.382183,11.055944,0.994567,-2.448965,23.249130,19.150921,0.994473,-0.730419,0.148936,-0.035629,0.286223,32.830177,15.048544,0.007408,1.860804,27.544451,16.130917,0.985228,0.286233,32.830212,15.048528,0.977182,-1.534866,27.833990,15.863027,0.983606,0.246991,27.698046,13.131577,0.989248</t>
  </si>
  <si>
    <t>14750,122.916667,-0.000290,0.002984,-35.498016,2.734354,23.333118,16.791157,0.002157,7.356468,23.365845,20.164595,0.995118,3.295178,23.383663,11.057229,0.996735,-2.448583,23.249849,19.151644,0.996877,-0.717658,0.145087,-0.037580,0.285361,32.830879,15.050088,0.007926,1.861083,27.545578,16.132870,0.988875,0.285371,32.830914,15.050072,0.976200,-1.534643,27.834341,15.864847,0.988333,0.247335,27.698612,13.133467,0.986940</t>
  </si>
  <si>
    <t>14751,122.925000,0.006198,0.006993,-35.507423,2.736431,23.333090,16.791449,0.003055,7.357988,23.366102,20.165648,0.994724,3.298190,23.384098,11.057617,0.994664,-2.446884,23.249069,19.151077,0.994510,-0.720020,0.152988,-0.005211,0.287594,32.830093,15.050176,0.007193,1.863715,27.544571,16.131306,0.987212,0.287604,32.830128,15.050159,0.974672,-1.532150,27.833509,15.865236,0.987959,0.248284,27.698105,13.132832,0.989121</t>
  </si>
  <si>
    <t>14752,122.933333,0.012878,-0.006956,-35.494820,2.737310,23.333336,16.790359,0.002415,7.359604,23.367708,20.163534,0.992423,3.297802,23.383015,11.056395,0.993531,-2.445476,23.249287,19.151150,0.994190,-0.702991,0.160594,0.013991,0.286887,32.829529,15.051347,0.007382,1.864944,27.544331,16.131227,0.985677,0.286897,32.829563,15.051331,0.977338,-1.531095,27.832294,15.866330,0.986215,0.248468,27.697792,13.133313,0.989132</t>
  </si>
  <si>
    <t>14753,122.941667,0.017746,0.011187,-35.609516,2.747871,23.335037,16.782087,0.022141,7.363403,23.368732,20.164520,0.986276,3.319834,23.386583,11.049269,0.931901,-2.439624,23.249800,19.132471,0.941399,-0.708741,0.148047,0.039178,0.285493,32.831089,15.050184,0.008277,1.863503,27.545967,16.130495,0.980558,0.285502,32.831127,15.050167,0.976136,-1.532624,27.834208,15.867038,0.979822,0.245716,27.698950,13.133264,0.991270</t>
  </si>
  <si>
    <t>14754,122.950000,0.005229,0.000838,-35.495285,2.735668,23.333736,16.791430,0.002684,7.357939,23.367033,20.164644,0.995223,3.296214,23.384119,11.057474,0.994688,-2.447148,23.250057,19.152164,0.993418,-0.696035,0.138490,-0.011992,0.283485,32.831451,15.049683,0.007198,1.861692,27.546867,16.132338,0.982852,0.283495,32.831486,15.049666,0.976093,-1.534262,27.834314,15.865805,0.986803,0.246543,27.698961,13.133640,0.991850</t>
  </si>
  <si>
    <t>14755,122.958333,0.002476,0.001254,-35.493774,2.735345,23.333420,16.792233,0.001951,7.357708,23.366470,20.165327,0.994804,3.295742,23.383818,11.058264,0.995471,-2.447412,23.249971,19.153107,0.996202,-0.710333,0.142577,-0.024074,0.286744,32.829990,15.051450,0.005939,1.863401,27.544937,16.134075,0.988145,0.286754,32.830029,15.051434,0.979051,-1.532425,27.833254,15.866843,0.992091,0.248925,27.697641,13.135046,0.990192</t>
  </si>
  <si>
    <t>14756,122.966667,0.007222,-0.001988,-35.495823,2.736297,23.333538,16.793533,0.001930,7.358537,23.367163,20.166792,0.995020,3.296895,23.383657,11.059582,0.995732,-2.446539,23.249794,19.154224,0.996347,-0.698269,0.158287,-0.013614,0.283976,32.831894,15.053754,0.006403,1.861942,27.546871,16.134636,0.987863,0.283986,32.831928,15.053738,0.980536,-1.533993,27.834547,15.868092,0.987017,0.246896,27.700066,13.135939,0.991720</t>
  </si>
  <si>
    <t>14757,122.975000,0.021712,0.002506,-35.600109,2.747652,23.335236,16.784168,0.019785,7.363735,23.369761,20.165836,0.984405,3.318671,23.385950,11.051251,0.937454,-2.439451,23.249994,19.135418,0.946492,-0.671047,0.163055,-0.003465,0.282443,32.832447,15.053055,0.006198,1.863112,27.548086,16.133209,0.987009,0.282453,32.832481,15.053039,0.982708,-1.533006,27.834166,15.867287,0.985728,0.247465,27.700768,13.134808,0.991676</t>
  </si>
  <si>
    <t>14758,122.983333,0.027547,0.155769,-35.506943,2.737233,23.340940,16.799376,0.012217,7.358809,23.366913,20.173609,0.976618,3.298918,23.407047,11.065692,0.967290,-2.446029,23.248861,19.158823,0.990537,-0.704002,0.138991,-0.011224,0.283495,32.831688,15.050819,0.007648,1.860982,27.546877,16.133408,0.983139,0.283505,32.831726,15.050803,0.975197,-1.534937,27.834801,15.866921,0.985052,0.245814,27.699221,13.134731,0.990384</t>
  </si>
  <si>
    <t>14759,122.991667,0.021787,-0.010606,-35.508076,2.736178,23.334520,16.793003,0.001627,7.357687,23.369827,20.167244,0.996309,3.297989,23.383921,11.059163,0.996115,-2.447141,23.249813,19.152597,0.995959,-0.694316,0.136104,-0.064177,0.282805,32.832008,15.049666,0.006896,1.860173,27.547527,16.134037,0.985635,0.282815,32.832043,15.049650,0.978045,-1.535545,27.834866,15.864396,0.987363,0.247750,27.699417,13.133862,0.989490</t>
  </si>
  <si>
    <t>14760,123.000000,0.016312,-0.015690,-35.501740,2.735092,23.334152,16.792812,0.001071,7.356977,23.369316,20.166540,0.998868,3.296274,23.382992,11.058905,0.997136,-2.447974,23.250153,19.152987,0.996629,-0.701729,0.136680,-0.030904,0.282856,32.831539,15.049966,0.006678,1.860177,27.546835,16.133329,0.987745,0.282866,32.831577,15.049950,0.977928,-1.535661,27.834616,15.865665,0.989871,0.246031,27.698984,13.134093,0.989578</t>
  </si>
  <si>
    <t>14761,123.008333,0.027961,0.133568,-35.518879,2.736955,23.341297,16.799768,0.009589,7.357828,23.368608,20.174957,0.998868,3.299835,23.405188,11.066177,0.997136,-2.446796,23.250099,19.158171,0.996629,-0.672385,0.151021,-0.037755,0.282238,32.831211,15.050586,0.006469,1.862131,27.547047,16.132828,0.987745,0.282248,32.831249,15.050570,0.977928,-1.533821,27.833155,15.864820,0.989871,0.248275,27.699116,13.133432,0.989578</t>
  </si>
  <si>
    <t>14762,123.016667,0.025547,-0.014839,-35.507191,2.736859,23.333807,16.791592,0.002193,7.358418,23.369667,20.165760,0.982233,3.298578,23.382822,11.057739,0.972270,-2.446419,23.248936,19.151274,0.989883,-0.659710,0.141762,-0.029357,0.280776,32.831455,15.048522,0.007166,1.862000,27.547810,16.131374,0.987236,0.280785,32.831490,15.048506,0.978087,-1.534055,27.833124,15.863826,0.990286,0.247666,27.699045,13.132194,0.990374</t>
  </si>
  <si>
    <t>14763,123.025000,0.005299,-0.010544,-35.504955,2.735875,23.333401,16.790823,0.002591,7.357578,23.367374,20.164812,0.997003,3.297388,23.382647,11.056952,0.995043,-2.447340,23.250183,19.150700,0.993778,-0.631800,0.153552,-0.036742,0.276333,32.832458,15.049620,0.005289,1.859987,27.549366,16.131601,0.987655,0.276343,32.832493,15.049603,0.978061,-1.536171,27.833080,15.863663,0.986572,0.245973,27.700424,13.132238,0.990360</t>
  </si>
  <si>
    <t>14764,123.033333,0.007090,-0.003611,-35.503593,2.735650,23.332632,16.791708,0.001972,7.357433,23.366341,20.165592,0.994327,3.297025,23.382587,11.057832,0.994068,-2.447506,23.248968,19.151699,0.993613,-0.666107,0.124432,-0.070974,0.278434,32.831295,15.046519,0.006176,1.858276,27.547813,16.132156,0.991624,0.278444,32.831333,15.046503,0.985991,-1.537552,27.833426,15.862064,0.987180,0.246127,27.698294,13.131763,0.991302</t>
  </si>
  <si>
    <t>14765,123.041667,0.020190,-0.016327,-35.503242,2.735443,23.333107,16.791147,0.001440,7.357237,23.368622,20.164997,0.994478,3.296772,23.381918,11.057256,0.997088,-2.447679,23.248781,19.151188,0.997317,-0.642440,0.137767,-0.096907,0.276437,32.832878,15.046356,0.004788,1.857961,27.549797,16.131512,0.989297,0.276447,32.832916,15.046340,0.979003,-1.537861,27.834076,15.859938,0.989702,0.247116,27.700298,13.130419,0.988080</t>
  </si>
  <si>
    <t>14766,123.050000,0.001839,-0.000112,-35.515743,2.734596,23.331820,16.791016,0.002703,7.355666,23.364899,20.165882,0.996189,3.297192,23.382074,11.057261,0.999579,-2.449069,23.248486,19.149902,0.996616,-0.625129,0.140671,-0.119920,0.275490,32.832130,15.046194,0.003771,1.858170,27.549475,16.131741,0.992466,0.275500,32.832165,15.046178,0.983947,-1.537628,27.832743,15.858814,0.991654,0.248486,27.699631,13.130008,0.989388</t>
  </si>
  <si>
    <t>14767,123.058333,-0.000780,-0.011049,-35.508301,2.734033,23.331789,16.790815,0.002466,7.355543,23.365303,20.165075,0.993145,3.295885,23.380924,11.056977,0.999310,-2.449328,23.249144,19.150393,0.993786,-0.641454,0.145037,-0.092342,0.275664,32.832130,15.046922,0.004424,1.857365,27.548939,16.131277,0.994550,0.275674,32.832165,15.046905,0.985985,-1.538483,27.833191,15.860004,0.996876,0.246283,27.699799,13.130329,0.990708</t>
  </si>
  <si>
    <t>14768,123.066667,-0.000236,-0.012770,-35.509609,2.733948,23.331379,16.789593,0.001987,7.355380,23.365038,20.163956,0.994300,3.295931,23.380348,11.055766,0.997361,-2.449467,23.248756,19.149054,0.996931,-0.656274,0.133325,-0.102961,0.277775,32.830902,15.043965,0.005984,1.857909,27.547527,16.129702,0.991734,0.277785,32.830940,15.043948,0.978508,-1.537816,27.832603,15.857749,0.993620,0.247415,27.698179,13.128428,0.987347</t>
  </si>
  <si>
    <t>14769,123.075000,0.019531,0.014089,-35.534088,2.737840,23.334438,16.788574,0.003774,7.357820,23.368109,20.164928,0.989230,3.302255,23.386292,11.055010,0.990661,-2.446553,23.248920,19.145781,0.993202,-0.631895,0.143678,-0.045850,0.274802,32.831963,15.044725,0.004558,1.858275,27.549053,16.127874,0.994618,0.274811,32.831997,15.044708,0.985427,-1.537840,27.832729,15.859354,0.991544,0.244732,27.699593,13.128233,0.990297</t>
  </si>
  <si>
    <t>14770,123.083333,0.000490,-0.019581,-35.502628,2.734178,23.330809,16.787073,0.001746,7.356021,23.364927,20.160870,0.994767,3.295462,23.379103,11.053171,0.996102,-2.448949,23.248400,19.147175,0.998599,-0.640633,0.142170,-0.053517,0.275487,32.831139,15.044718,0.005188,1.858008,27.548018,16.128223,0.992677,0.275497,32.831173,15.044701,0.982524,-1.538027,27.832205,15.859243,0.993054,0.244889,27.698723,13.128365,0.989216</t>
  </si>
  <si>
    <t>14771,123.091667,0.004861,-0.024861,-35.497799,2.732952,23.330669,16.787020,0.001372,7.355078,23.365450,20.160425,0.996001,3.293750,23.378477,11.053066,0.996646,-2.449969,23.248083,19.147566,0.999278,-0.656529,0.148911,-0.045356,0.277896,32.829399,15.043470,0.005902,1.859106,27.545712,16.126125,0.993052,0.277906,32.829433,15.043454,0.980045,-1.536889,27.830870,15.857656,0.991830,0.245605,27.697220,13.126511,0.985317</t>
  </si>
  <si>
    <t>14772,123.100000,0.005911,-0.019090,-35.511868,2.733527,23.331244,16.786415,0.002079,7.354822,23.365768,20.160957,0.995731,3.295731,23.379639,11.052604,0.998761,-2.449972,23.248322,19.145679,0.995894,-0.616964,0.158728,-0.067309,0.272145,32.830997,15.042827,0.004285,1.856581,27.548222,16.125208,0.996211,0.272155,32.831036,15.042810,0.983890,-1.539506,27.831083,15.855479,0.997827,0.244131,27.699120,13.124996,0.985851</t>
  </si>
  <si>
    <t>14773,123.108333,0.008301,-0.012146,-35.505241,2.732634,23.330992,16.785879,0.002541,7.354318,23.365301,20.159891,0.994854,3.294174,23.380106,11.052011,0.998758,-2.450588,23.247568,19.145733,0.993953,-0.641313,0.141338,-0.083940,0.272373,32.831020,15.041287,0.004876,1.854249,27.547899,16.125744,0.993789,0.272382,32.831055,15.041271,0.983994,-1.541640,27.832127,15.854953,0.991066,0.242724,27.698565,13.125023,0.986076</t>
  </si>
  <si>
    <t>14774,123.116667,0.000685,-0.004902,-35.495434,2.732902,23.330450,16.785162,0.002601,7.355168,23.363718,20.158388,0.994896,3.293467,23.380215,11.051204,0.995564,-2.449927,23.247417,19.145893,0.997795,-0.627700,0.137690,-0.062545,0.272355,32.830891,15.041468,0.003536,1.855897,27.548214,16.125645,0.992972,0.272365,32.830925,15.041451,0.988286,-1.540161,27.831614,15.856110,0.995344,0.243213,27.698315,13.125520,0.987308</t>
  </si>
  <si>
    <t>14775,123.125000,0.010091,-0.009849,-35.494396,2.733939,23.329962,16.785789,0.001825,7.356261,23.364281,20.158928,0.995962,3.294392,23.379322,11.051817,0.996404,-2.448834,23.246283,19.146624,0.999027,-0.628557,0.179852,-0.020011,0.272167,32.830048,15.046157,0.005381,1.856435,27.546545,16.125240,0.991531,0.272177,32.830082,15.046141,0.982510,-1.539816,27.830189,15.858410,0.993776,0.241551,27.698898,13.126413,0.984739</t>
  </si>
  <si>
    <t>14776,123.133333,0.018727,-0.023071,-35.499950,2.734537,23.330956,16.784773,0.001200,7.356526,23.366749,20.158352,0.995962,3.295538,23.379078,11.050842,0.996404,-2.448453,23.247040,19.145121,0.999027,-0.649144,0.141613,0.019286,0.273598,32.828186,15.041327,0.005992,1.856726,27.544832,16.122801,0.991531,0.273608,32.828224,15.041309,0.982510,-1.539607,27.829514,15.858134,0.993776,0.239818,27.695787,13.124992,0.984739</t>
  </si>
  <si>
    <t>14777,123.141667,0.010257,-0.015372,-35.493862,2.733642,23.330606,16.783815,0.002257,7.355996,23.365263,20.156908,0.997298,3.294041,23.379417,11.049831,0.997228,-2.449109,23.247141,19.144703,0.999690,-0.617663,0.155207,-0.000167,0.272167,32.829155,15.041839,0.007001,1.857824,27.546417,16.122620,0.989104,0.272176,32.829193,15.041822,0.981797,-1.538575,27.829298,15.856859,0.994817,0.241858,27.697186,13.124293,0.988418</t>
  </si>
  <si>
    <t>14778,123.150000,0.011095,-0.030910,-35.494389,2.733341,23.331751,16.785114,0.000957,7.355662,23.367390,20.158239,0.995233,3.293791,23.379015,11.051124,0.995241,-2.449431,23.248850,19.145979,0.998961,-0.603126,0.171775,-0.001269,0.270201,32.831223,15.044588,0.003087,1.857174,27.548573,16.123877,0.987127,0.270211,32.831257,15.044572,0.980285,-1.539290,27.830669,15.858123,0.986285,0.241237,27.699795,13.125560,0.986846</t>
  </si>
  <si>
    <t>14779,123.158333,0.010950,-0.017749,-35.489891,2.733572,23.331039,16.784832,0.001346,7.356158,23.365891,20.157602,0.997762,3.293573,23.379618,11.050808,0.998007,-2.449014,23.247608,19.146082,0.997716,-0.628370,0.168159,0.004386,0.272257,32.829685,15.045053,0.006217,1.857011,27.546406,16.124512,0.990026,0.272267,32.829720,15.045036,0.992002,-1.539355,27.829977,15.859077,0.989662,0.240843,27.698153,13.126347,0.990740</t>
  </si>
  <si>
    <t>14780,123.166667,0.020905,-0.020850,-35.498749,2.734951,23.331560,16.785931,0.000874,7.357009,23.367399,20.159414,0.995062,3.295830,23.379927,11.051991,0.995047,-2.447985,23.247356,19.146385,0.997955,-0.613875,0.160486,0.001328,0.272015,32.829899,15.044172,0.006645,1.858048,27.547165,16.124424,0.991981,0.272024,32.829933,15.044156,0.978589,-1.538376,27.829844,15.858775,0.991773,0.241998,27.698099,13.126153,0.985528</t>
  </si>
  <si>
    <t>14781,123.175000,0.011103,-0.004190,-35.498844,2.734691,23.331129,16.785391,0.002449,7.356751,23.365196,20.158892,0.998737,3.295587,23.381067,11.051466,0.997594,-2.448264,23.247126,19.145813,0.998843,-0.615617,0.160402,-0.017280,0.271498,32.829700,15.044695,0.006612,1.857015,27.546925,16.125488,0.991784,0.271507,32.829739,15.044679,0.977760,-1.539314,27.829706,15.858737,0.993160,0.241943,27.697893,13.126692,0.984634</t>
  </si>
  <si>
    <t>14782,123.183333,0.023008,-0.015049,-35.499828,2.733922,23.332714,16.786486,0.000722,7.355917,23.368382,20.160059,0.993294,3.294908,23.381683,11.052563,0.995984,-2.449056,23.248083,19.146833,0.996923,-0.589587,0.174528,0.006505,0.268610,32.831608,15.045847,0.005229,1.856979,27.549278,16.124660,0.991347,0.268620,32.831642,15.045831,0.978542,-1.539588,27.830585,15.859379,0.989218,0.240601,27.700270,13.126569,0.985683</t>
  </si>
  <si>
    <t>14783,123.191667,0.023589,-0.014094,-35.497059,2.734210,23.332954,16.786884,0.001440,7.356367,23.368610,20.160236,0.999225,3.294918,23.382023,11.052935,0.997008,-2.448653,23.248228,19.147482,0.996269,-0.602017,0.171023,0.004854,0.270151,32.830521,15.046824,0.006314,1.857343,27.547916,16.126007,0.990723,0.270161,32.830559,15.046808,0.978406,-1.539155,27.829943,15.860613,0.991399,0.241083,27.699072,13.127860,0.985046</t>
  </si>
  <si>
    <t>14784,123.200000,0.013432,-0.009209,-35.493317,2.734010,23.331881,16.788240,0.001052,7.356394,23.366430,20.161291,0.997653,3.294352,23.381338,11.054255,0.997428,-2.448714,23.247873,19.149170,0.997212,-0.602111,0.160343,0.020005,0.272002,32.829113,15.048001,0.006456,1.859477,27.546703,16.127733,0.990548,0.272012,32.829147,15.047985,0.976870,-1.537091,27.828684,15.863191,0.991875,0.242418,27.697309,13.129989,0.985924</t>
  </si>
  <si>
    <t>14785,123.208333,0.021303,-0.020475,-35.500805,2.736237,23.333729,16.790110,0.001848,7.358174,23.369577,20.163759,0.997031,3.297322,23.382135,11.056190,0.996749,-2.446785,23.249474,19.150375,0.995406,-0.604371,0.153597,0.017494,0.272620,32.830212,15.048963,0.006261,1.859840,27.547869,16.129385,0.989342,0.272629,32.830246,15.048946,0.976817,-1.536706,27.829950,15.864666,0.993701,0.242915,27.698183,13.131555,0.985572</t>
  </si>
  <si>
    <t>14786,123.216667,0.006534,-0.010980,-35.492756,2.734880,23.333054,16.790434,0.001558,7.357301,23.367151,20.163441,0.997775,3.295171,23.382267,11.056444,0.996798,-2.447830,23.249743,19.151417,0.995793,-0.594851,0.141492,-0.003875,0.271143,32.830643,15.048438,0.006944,1.858835,27.548796,16.130587,0.987783,0.271153,32.830681,15.048422,0.976630,-1.537660,27.830261,15.864547,0.989542,0.242996,27.698200,13.132124,0.989053</t>
  </si>
  <si>
    <t>14787,123.225000,0.007234,0.010099,-35.493404,2.735609,23.332851,16.790297,0.002173,7.357991,23.365765,20.163366,0.994660,3.295965,23.384180,11.056331,0.995535,-2.447127,23.248608,19.151188,0.995973,-0.589189,0.151695,-0.018432,0.271162,32.830994,15.050413,0.006482,1.859095,27.549109,16.132040,0.989065,0.271171,32.831028,15.050396,0.978615,-1.537359,27.830288,15.865181,0.990572,0.244009,27.698881,13.133190,0.988908</t>
  </si>
  <si>
    <t>14788,123.233333,0.014586,0.115195,-35.490929,2.733674,23.339136,16.798080,0.010219,7.356198,23.366455,20.171005,0.985652,3.293772,23.401054,11.064195,0.973811,-2.448948,23.249897,19.159040,0.987566,-0.601157,0.152213,-0.008224,0.271988,32.831200,15.051420,0.006657,1.859013,27.548975,16.132706,0.988533,0.271998,32.831234,15.051404,0.975839,-1.537429,27.830864,15.866455,0.993455,0.243425,27.699112,13.134148,0.987475</t>
  </si>
  <si>
    <t>14789,123.241667,0.019928,0.145417,-35.513588,2.735262,23.340754,16.801174,0.011625,7.356452,23.366720,20.175940,0.978810,3.297621,23.405750,11.067544,0.969706,-2.448284,23.249794,19.160038,0.990537,-0.604163,0.143307,-0.063422,0.272185,32.831848,15.051812,0.006053,1.857879,27.549717,16.135498,0.987846,0.272195,32.831882,15.051796,0.976618,-1.538291,27.831745,15.865934,0.996907,0.245183,27.699448,13.135362,0.988203</t>
  </si>
  <si>
    <t>14790,123.250000,0.015575,0.113924,-35.490177,2.734177,23.339975,16.800394,0.009613,7.356745,23.367449,20.173256,0.986433,3.294200,23.401777,11.066499,0.974008,-2.448412,23.250698,19.161423,0.987408,-0.595555,0.141397,-0.042422,0.271434,32.832771,15.051945,0.006881,1.858324,27.550911,16.135206,0.989103,0.271444,32.832806,15.051929,0.977657,-1.537987,27.832422,15.866879,0.989893,0.244505,27.700312,13.135655,0.987256</t>
  </si>
  <si>
    <t>14791,123.258333,0.022494,0.154690,-35.518021,2.737449,23.341887,16.801966,0.011178,7.358376,23.367514,20.177094,0.986433,3.300248,23.407837,11.068388,0.974008,-2.446276,23.250311,19.160414,0.987408,-0.596154,0.124386,-0.065974,0.272555,32.832043,15.051450,0.007461,1.858942,27.550491,16.136950,0.989103,0.272565,32.832081,15.051434,0.977657,-1.537255,27.831959,15.867151,0.989893,0.246349,27.699009,13.136695,0.987256</t>
  </si>
  <si>
    <t>14792,123.266667,0.030750,0.136882,-35.516750,2.737806,23.342390,16.803558,0.009806,7.358803,23.369732,20.178574,0.979256,3.300470,23.406639,11.069949,0.971388,-2.445854,23.250801,19.162148,0.991636,-0.602657,0.130422,-0.056714,0.274369,32.831333,15.053514,0.008026,1.860332,27.549484,16.138193,0.987808,0.274378,32.831367,15.053497,0.976140,-1.535877,27.831364,15.868971,0.990158,0.247274,27.698502,13.138214,0.986923</t>
  </si>
  <si>
    <t>14793,123.275000,0.042808,0.130679,-35.512711,2.736367,23.342878,16.803606,0.009937,7.357596,23.371559,20.178295,0.981887,3.298614,23.406624,11.069950,0.974299,-2.447107,23.250454,19.162571,0.992158,-0.572160,0.138256,-0.023800,0.270750,32.831676,15.054681,0.006399,1.860154,27.550518,16.137695,0.985835,0.270760,32.831711,15.054664,0.971870,-1.536360,27.830627,15.870461,0.991305,0.245297,27.699104,13.138664,0.985040</t>
  </si>
  <si>
    <t>14794,123.283333,0.033056,0.134166,-35.507954,2.735757,23.342831,16.804249,0.009909,7.357271,23.370522,20.178556,0.980985,3.297538,23.406830,11.070551,0.971195,-2.447537,23.251144,19.163639,0.989961,-0.573545,0.128162,-0.045812,0.269765,32.832237,15.054133,0.006686,1.858621,27.551237,16.138706,0.988484,0.269774,32.832275,15.054117,0.978341,-1.537783,27.831381,15.870123,0.993739,0.244915,27.699324,13.139031,0.988573</t>
  </si>
  <si>
    <t>14795,123.291667,0.019310,0.145770,-35.517139,2.735907,23.342056,16.804214,0.010201,7.356886,23.367952,20.179268,0.981535,3.298622,23.407082,11.070620,0.971378,-2.447788,23.251137,19.162756,0.989639,-0.596018,0.114514,-0.085073,0.271036,32.831974,15.053004,0.006927,1.857072,27.550617,16.139957,0.987166,0.271046,32.832012,15.052986,0.977121,-1.539037,27.832031,15.868984,0.993774,0.245473,27.698601,13.139144,0.989722</t>
  </si>
  <si>
    <t>14796,123.300000,0.021110,0.147718,-35.513817,2.737382,23.341639,16.803741,0.010059,7.358557,23.367565,20.178526,0.979508,3.299763,23.406878,11.070114,0.972085,-2.446173,23.250475,19.162580,0.992553,-0.583282,0.121934,-0.062397,0.270046,32.832623,15.053439,0.007338,1.857688,27.551472,16.139061,0.989377,0.270055,32.832657,15.053421,0.977104,-1.538590,27.832165,15.869466,0.991670,0.244873,27.699497,13.138903,0.988896</t>
  </si>
  <si>
    <t>14797,123.308333,0.021063,0.159482,-35.518276,2.737366,23.341690,16.804487,0.010996,7.358278,23.366919,20.179636,0.979556,3.300192,23.408104,11.070917,0.971397,-2.446373,23.250048,19.162903,0.991812,-0.600240,0.134537,-0.086893,0.272309,32.831253,15.055137,0.007430,1.857916,27.549398,16.140301,0.987504,0.272318,32.831287,15.055120,0.976654,-1.538162,27.831156,15.869308,0.989391,0.246435,27.698547,13.139483,0.989003</t>
  </si>
  <si>
    <t>14798,123.316667,0.028688,0.148125,-35.517422,2.736114,23.342180,16.804249,0.010483,7.357073,23.368694,20.179325,0.981846,3.298847,23.407534,11.070660,0.972909,-2.447577,23.250317,19.162762,0.990623,-0.577773,0.136519,-0.069308,0.269419,32.832626,15.053682,0.007000,1.857434,27.551353,16.138163,0.988425,0.269429,32.832661,15.053665,0.974592,-1.538837,27.831789,15.868218,0.994594,0.244974,27.699984,13.137843,0.987680</t>
  </si>
  <si>
    <t>14799,123.325000,0.012416,0.160213,-35.514172,2.735544,23.341108,16.803337,0.009663,7.356704,23.365599,20.178154,0.979919,3.297970,23.407511,11.069727,0.973307,-2.448039,23.250217,19.162125,0.993384,-0.600194,0.126664,-0.095614,0.269290,32.833160,15.053082,0.007484,1.854737,27.551460,16.139219,0.988032,0.269300,32.833199,15.053065,0.976499,-1.541301,27.833179,15.867674,0.989040,0.243707,27.700191,13.138138,0.987885</t>
  </si>
  <si>
    <t>14800,123.333333,0.015655,-0.009122,-35.513298,2.735158,23.334463,16.796967,0.002205,7.356363,23.369186,20.171633,0.996899,3.297497,23.383953,11.063179,0.992929,-2.448385,23.250250,19.156090,0.993574,-0.576535,0.129988,-0.084467,0.267692,32.832005,15.053468,0.006319,1.855532,27.550894,16.138981,0.992324,0.267702,32.832043,15.053452,0.979273,-1.540674,27.831226,15.868111,0.990769,0.243859,27.699141,13.138220,0.989000</t>
  </si>
  <si>
    <t>14801,123.341667,0.007862,-0.009811,-35.504406,2.736065,23.333872,16.795471,0.003340,7.357800,23.368008,20.169418,0.993588,3.297521,23.383215,11.061595,0.990801,-2.447124,23.250393,19.155397,0.990203,-0.562201,0.122088,-0.063483,0.266499,32.832508,15.051949,0.005781,1.856064,27.551941,16.137589,0.988427,0.266509,32.832546,15.051931,0.983456,-1.540312,27.831385,15.867929,0.986196,0.243251,27.699381,13.137400,0.991063</t>
  </si>
  <si>
    <t>14802,123.350000,0.004971,0.006178,-35.497154,2.736585,23.334251,16.795088,0.002378,7.358747,23.367212,20.168459,0.995874,3.297318,23.385166,11.061155,0.994020,-2.446310,23.250376,19.155649,0.993086,-0.540998,0.145160,-0.030070,0.266087,32.831760,15.054253,0.006455,1.858241,27.551342,16.136814,0.987251,0.266097,32.831799,15.054236,0.981750,-1.538394,27.829632,15.869236,0.983936,0.243636,27.699408,13.137621,0.990664</t>
  </si>
  <si>
    <t>14803,123.358333,0.010358,-0.004890,-35.502380,2.736562,23.333029,16.794640,0.002118,7.358412,23.367077,20.168427,0.994830,3.297812,23.382891,11.060749,0.994961,-2.446540,23.249123,19.154743,0.994982,-0.552163,0.147075,-0.006492,0.266653,32.831207,15.053789,0.007091,1.858228,27.550438,16.135498,0.989179,0.266662,32.831242,15.053773,0.977587,-1.538463,27.829397,15.869328,0.987388,0.242418,27.698929,13.136975,0.989606</t>
  </si>
  <si>
    <t>14804,123.366667,0.000048,-0.006948,-35.504822,2.734231,23.332399,16.794926,0.002269,7.355945,23.365738,20.168907,0.993572,3.295735,23.381952,11.061057,0.997397,-2.448987,23.249508,19.154812,0.996174,-0.581355,0.135495,-0.070827,0.267190,32.831844,15.052085,0.006667,1.854846,27.550495,16.136702,0.993133,0.267200,32.831879,15.052069,0.979409,-1.541401,27.831137,15.866664,0.990121,0.242474,27.699169,13.136337,0.986974</t>
  </si>
  <si>
    <t>14805,123.375000,0.001373,0.007145,-35.504871,2.734112,23.332071,16.793818,0.002103,7.355821,23.364685,20.167810,0.994535,3.295620,23.383049,11.059961,0.996801,-2.449106,23.248482,19.153677,0.996873,-0.579718,0.147171,-0.067783,0.266733,32.831062,15.053235,0.006129,1.854596,27.549536,16.136692,0.993648,0.266742,32.831100,15.053219,0.978220,-1.541673,27.830135,15.866886,0.994745,0.242067,27.698780,13.136440,0.985073</t>
  </si>
  <si>
    <t>14806,123.383333,-0.000543,0.005711,-35.505630,2.733057,23.331076,16.789732,0.001791,7.354724,23.363621,20.163786,0.994535,3.294643,23.381891,11.055881,0.996801,-2.450195,23.247717,19.149525,0.996873,-0.475573,0.111119,-0.006780,0.253645,32.832996,15.043161,0.005314,1.852278,27.555040,16.128181,0.993648,0.253654,32.833031,15.043144,0.978220,-1.544783,27.829292,15.861840,0.994745,0.236271,27.699488,13.129570,0.985073</t>
  </si>
  <si>
    <t>14807,123.391667,0.003620,0.000258,-35.498524,2.734702,23.331821,16.788651,0.002522,7.356785,23.365023,20.162128,0.996325,3.295572,23.382130,11.054728,0.995661,-2.448251,23.248310,19.149096,0.995662,-0.548630,0.159375,-0.029093,0.262211,32.831650,15.049146,0.005584,1.853678,27.550749,16.130373,0.984296,0.262221,32.831684,15.049129,0.986734,-1.542924,27.829557,15.862915,0.984453,0.239048,27.699772,13.131240,0.986100</t>
  </si>
  <si>
    <t>14808,123.400000,-0.001924,-0.012747,-35.490311,2.733618,23.331202,16.790686,0.001925,7.356186,23.364721,20.163492,0.994965,3.293672,23.380156,11.056670,0.993575,-2.449003,23.248730,19.151890,0.993323,-0.550654,0.166600,-0.020008,0.262850,32.830395,15.051071,0.006317,1.854303,27.549303,16.131374,0.987919,0.262859,32.830433,15.051055,0.983652,-1.542332,27.828264,15.864486,0.985955,0.239206,27.698767,13.132514,0.987420</t>
  </si>
  <si>
    <t>14809,123.408333,0.003640,-0.012037,-35.499157,2.733618,23.330732,16.789965,0.002221,7.355664,23.364658,20.163485,0.996056,3.294553,23.379812,11.056036,0.995634,-2.449360,23.247726,19.150368,0.995101,-0.557918,0.169114,-0.011113,0.262804,32.828419,15.050957,0.007064,1.853757,27.547077,16.130772,0.989238,0.262814,32.828457,15.050941,0.981596,-1.542883,27.826483,15.864423,0.984893,0.238215,27.696880,13.132172,0.990899</t>
  </si>
  <si>
    <t>14810,123.416667,0.005007,-0.014043,-35.504131,2.733997,23.331339,16.786432,0.002210,7.355748,23.365494,20.160353,0.994539,3.295428,23.380232,11.052550,0.994573,-2.449184,23.248295,19.146391,0.994499,-0.539153,0.199688,0.013402,0.261683,32.830578,15.049131,0.005874,1.854828,27.549177,16.125435,0.989784,0.261692,32.830612,15.049115,0.978774,-1.542016,27.827608,15.860671,0.987625,0.237969,27.700064,13.127597,0.989008</t>
  </si>
  <si>
    <t>14811,123.425000,0.028892,-0.023005,-35.500122,2.731897,23.331263,16.786320,0.000332,7.353870,23.367872,20.159912,0.993723,3.292907,23.379492,11.052390,0.995473,-2.451085,23.246424,19.146652,0.997606,-0.528012,0.167864,0.005217,0.258545,32.830627,15.044305,0.005841,1.852566,27.550135,16.123768,0.991081,0.258554,32.830662,15.044289,0.981573,-1.544296,27.827757,15.858382,0.987908,0.236091,27.699036,13.125624,0.989847</t>
  </si>
  <si>
    <t>14812,123.433333,0.003345,-0.007775,-35.499599,2.734981,23.330212,16.787096,0.002718,7.357001,23.363865,20.160656,0.999653,3.295960,23.379715,11.053174,0.999061,-2.448017,23.247057,19.147453,0.999369,-0.550722,0.174267,-0.028209,0.260847,32.830585,15.048363,0.007220,1.852135,27.549345,16.128195,0.990380,0.260857,32.830620,15.048346,0.982475,-1.544460,27.828350,15.860852,0.987053,0.237472,27.699207,13.129123,0.989956</t>
  </si>
  <si>
    <t>14813,123.441667,0.002418,-0.010603,-35.502514,2.734945,23.328758,16.788221,0.003398,7.356792,23.362501,20.162014,0.993119,3.296216,23.377968,11.054328,0.994699,-2.448174,23.245804,19.148319,0.996735,-0.531732,0.178891,-0.020939,0.260358,32.829567,15.047115,0.006215,1.853534,27.548769,16.126314,0.988468,0.260367,32.829605,15.047099,0.982300,-1.543187,27.826668,15.859424,0.986673,0.238443,27.698341,13.127459,0.988326</t>
  </si>
  <si>
    <t>14814,123.450000,0.010420,-0.012747,-35.494785,2.733177,23.329496,16.785427,0.003089,7.355476,23.364012,20.158598,0.993849,3.293669,23.378572,11.051455,0.994958,-2.449612,23.245907,19.146229,0.997206,-0.562344,0.171000,-0.059766,0.262560,32.828922,15.045338,0.006097,1.852174,27.547424,16.126375,0.991425,0.262570,32.828957,15.045321,0.980719,-1.544217,27.827108,15.857146,0.992728,0.239192,27.697432,13.126405,0.983945</t>
  </si>
  <si>
    <t>14815,123.458333,0.017990,-0.014822,-35.504322,2.731619,23.330736,16.783979,0.001121,7.353352,23.365984,20.157917,0.998608,3.293057,23.379677,11.050099,0.997683,-2.451552,23.246548,19.143921,0.998577,-0.489389,0.117512,-0.030873,0.251717,32.831459,15.038819,0.005453,1.848616,27.553001,16.123945,0.982171,0.251727,32.831497,15.038802,0.986759,-1.548266,27.828104,15.856200,0.991850,0.233908,27.698162,13.124664,0.984480</t>
  </si>
  <si>
    <t>14816,123.466667,0.009077,-0.010716,-35.489136,2.732921,23.329329,16.782900,0.002393,7.355554,23.363615,20.155615,0.994988,3.292848,23.378593,11.048874,0.995111,-2.449637,23.245777,19.144211,0.998764,-0.540623,0.171791,0.003797,0.259369,32.829437,15.042239,0.006222,1.852200,27.548521,16.121384,0.991799,0.259378,32.829472,15.042223,0.979588,-1.544594,27.826912,15.855929,0.990178,0.235834,27.697983,13.123207,0.985043</t>
  </si>
  <si>
    <t>14817,123.475000,0.007701,-0.029730,-35.498524,2.734411,23.329473,16.784010,0.001659,7.356491,23.364771,20.157471,0.995050,3.295279,23.376823,11.050059,0.995512,-2.448536,23.246830,19.144497,0.999174,-0.563000,0.148239,0.022088,0.263251,32.827145,15.040546,0.006308,1.854374,27.546051,16.121330,0.991412,0.263261,32.827179,15.040530,0.979853,-1.542397,27.825657,15.856859,0.992487,0.237097,27.694920,13.123616,0.988802</t>
  </si>
  <si>
    <t>14818,123.483333,0.017806,-0.026656,-35.492546,2.733025,23.329691,16.784836,0.001435,7.355451,23.365623,20.157814,0.997247,3.293286,23.377447,11.050829,0.995842,-2.449660,23.246008,19.145859,0.998552,-0.534448,0.142511,-0.033153,0.259674,32.828732,15.040920,0.006992,1.852374,27.548542,16.123814,0.993484,0.259684,32.828766,15.040904,0.977009,-1.544279,27.826435,15.856041,0.989771,0.237911,27.696285,13.124529,0.985206</t>
  </si>
  <si>
    <t>14819,123.491667,0.001067,-0.020946,-35.497700,2.732383,23.329908,16.783834,0.002506,7.354515,23.364153,20.157234,0.995684,3.293173,23.378071,11.049883,0.995111,-2.450541,23.247503,19.144384,0.997892,-0.463504,0.103239,-0.068053,0.253012,32.830765,15.036988,0.005550,1.851586,27.553303,16.124491,0.981119,0.253022,32.830803,15.036970,0.987478,-1.545245,27.826807,15.854478,0.992319,0.238753,27.696976,13.124130,0.983405</t>
  </si>
  <si>
    <t>14820,123.500000,0.006580,-0.010209,-35.504257,2.734028,23.330383,16.783339,0.002014,7.355772,23.364439,20.157272,0.995113,3.295470,23.379675,11.049461,0.996195,-2.449156,23.247036,19.143280,0.998712,-0.564655,0.126294,-0.006266,0.262597,32.828789,15.037595,0.005629,1.853029,27.548069,16.121206,0.993339,0.262606,32.828827,15.037577,0.980017,-1.543603,27.827671,15.854960,0.995959,0.237229,27.695824,13.122643,0.986962</t>
  </si>
  <si>
    <t>14821,123.508333,0.001401,-0.004595,-35.496948,2.732447,23.329426,16.784853,0.002883,7.354623,23.362734,20.158201,0.995113,3.293162,23.379227,11.050908,0.996195,-2.450444,23.246315,19.145447,0.998712,-0.621625,0.123555,0.006526,0.264846,32.828037,15.040024,0.007423,1.850272,27.545786,16.123522,0.993339,0.264856,32.828075,15.040006,0.980017,-1.546140,27.828756,15.858022,0.995959,0.233949,27.695011,13.125311,0.986962</t>
  </si>
  <si>
    <t>14822,123.516667,0.012203,-0.016733,-35.509056,2.733411,23.330957,16.787155,0.002570,7.354867,23.365852,20.161474,0.995008,3.295329,23.379652,11.053319,0.995355,-2.449964,23.247372,19.146671,0.996948,-0.624733,0.123728,-0.079697,0.269796,32.829609,15.038625,0.005610,1.853286,27.547281,16.124577,0.989521,0.269806,32.829647,15.038608,0.975858,-1.542707,27.830441,15.853962,0.994839,0.241485,27.696558,13.123936,0.985436</t>
  </si>
  <si>
    <t>14823,123.525000,0.001861,-0.000021,-35.508305,2.733720,23.330406,16.785849,0.004318,7.355228,23.363483,20.160114,0.995816,3.295571,23.380671,11.052020,0.997721,-2.449638,23.247068,19.145409,0.994602,-0.623464,0.076650,-0.120195,0.270589,32.830204,15.034162,0.005161,1.853430,27.548811,16.125599,0.994639,0.270599,32.830238,15.034143,0.977841,-1.542378,27.831673,15.852380,0.996862,0.243720,27.695566,13.123712,0.983152</t>
  </si>
  <si>
    <t>14824,123.533333,0.006214,-0.011765,-35.497799,2.733802,23.331413,16.786047,0.001724,7.355926,23.365534,20.159460,0.992016,3.294598,23.380547,11.052106,0.995677,-2.449117,23.248165,19.146576,0.993095,-0.636353,0.067317,-0.094847,0.273919,32.831371,15.034698,0.005693,1.856060,27.549797,16.126266,0.996520,0.273929,32.831406,15.034680,0.980928,-1.539806,27.833378,15.854512,0.993624,0.245050,27.696436,13.125071,0.982709</t>
  </si>
  <si>
    <t>14825,123.541667,0.003324,-0.014199,-35.492184,2.733788,23.331173,16.786633,0.002549,7.356244,23.365202,20.159590,0.995274,3.294025,23.380032,11.052633,0.995302,-2.448903,23.248285,19.147671,0.999525,-0.678162,0.066197,-0.001729,0.278272,32.830177,15.034042,0.003729,1.858340,27.547455,16.123047,0.994267,0.278282,32.830215,15.034024,0.981225,-1.537756,27.833506,15.856812,0.990651,0.242561,27.695269,13.124474,0.984961</t>
  </si>
  <si>
    <t>14826,123.550000,0.005340,-0.011401,-35.504997,2.735346,23.331690,16.787199,0.002445,7.357046,23.365717,20.161190,0.995907,3.296863,23.380850,11.053328,0.994864,-2.447871,23.248505,19.147074,0.997663,-0.775139,0.083867,-0.061272,0.292417,32.829613,15.035801,0.004945,1.862399,27.543900,16.124887,0.990583,0.292427,32.829647,15.035783,0.988843,-1.532928,27.835783,15.855196,0.994390,0.250002,27.695332,13.124675,0.992730</t>
  </si>
  <si>
    <t>14827,123.558333,0.002006,-0.010829,-35.495815,2.734418,23.331959,16.787046,0.001154,7.356660,23.365685,20.160299,0.993689,3.295019,23.381144,11.053086,0.995560,-2.448425,23.249052,19.147751,0.998028,-0.892629,0.012839,-0.014896,0.303094,32.830727,15.029517,0.005116,1.863141,27.543146,16.123800,0.987173,0.303104,32.830765,15.029499,0.982057,-1.531803,27.841660,15.856555,0.987028,0.248572,27.694202,13.124736,0.987857</t>
  </si>
  <si>
    <t>14828,123.566667,-0.005764,-0.013052,-35.505844,2.732173,23.331947,16.789209,0.001628,7.353830,23.365175,20.163271,0.997062,3.293786,23.380835,11.055346,0.997566,-2.451095,23.249834,19.149012,0.998181,-1.036448,-0.016847,-0.091063,0.319400,32.834087,15.025072,0.004344,1.864722,27.543201,16.124264,0.989376,0.319410,32.834126,15.025054,0.988908,-1.529105,27.850092,15.852372,0.976802,0.254498,27.696688,13.122990,0.993497</t>
  </si>
  <si>
    <t>14829,123.575000,0.010427,-0.005935,-35.503971,2.735381,23.333130,16.788208,0.002314,7.357139,23.367245,20.162123,0.994103,3.296791,23.382887,11.054333,0.996174,-2.447785,23.249260,19.148169,0.996529,-1.155066,-0.066505,-0.090040,0.340346,32.832703,15.017852,0.004975,1.874750,27.539581,16.121574,0.988015,0.340356,32.832737,15.017835,0.988519,-1.518445,27.853262,15.849532,0.974480,0.264741,27.693800,13.120222,0.991763</t>
  </si>
  <si>
    <t>14830,123.583333,0.018567,-0.018673,-35.507423,2.736694,23.332264,16.791677,0.002101,7.358243,23.367785,20.165861,0.994140,3.298442,23.380825,11.057825,0.997676,-2.446604,23.248180,19.151344,0.996128,-1.430848,-0.223255,-0.035293,0.376236,32.829750,15.004055,0.008994,1.886269,27.532309,16.120598,0.976382,0.376246,32.829784,15.004037,0.977660,-1.505654,27.861591,15.851134,0.958092,0.273949,27.686142,13.120466,0.977905</t>
  </si>
  <si>
    <t>14831,123.591667,0.009284,0.000306,-35.510929,2.735337,23.332125,16.790930,0.002896,7.356686,23.365780,20.165407,0.992325,3.297444,23.382496,11.057128,0.998345,-2.448117,23.248100,19.150251,0.993955,-1.597935,-0.262946,-0.094724,0.396265,32.829453,14.998091,0.008194,1.889727,27.528446,16.119978,0.973100,0.396275,32.829487,14.998073,0.974838,-1.500946,27.867407,15.846819,0.961438,0.280916,27.684807,13.118094,0.978970</t>
  </si>
  <si>
    <t>14832,123.600000,0.001597,0.008075,-35.506054,2.733651,23.332653,16.789904,0.001630,7.355291,23.365232,20.163992,0.995371,3.295277,23.383726,11.056060,0.998315,-2.449615,23.249004,19.149654,0.996852,-1.733699,-0.323673,-0.080332,0.414724,32.832031,14.989218,0.008010,1.895933,27.528685,16.116264,0.978244,0.414734,32.832066,14.989201,0.974280,-1.494004,27.875397,15.843699,0.950351,0.286647,27.685701,13.114670,0.981320</t>
  </si>
  <si>
    <t>14833,123.608333,0.003053,0.003638,-35.506760,2.735557,23.332779,16.790524,0.002145,7.357156,23.365736,20.164667,0.995443,3.297252,23.383423,11.056681,0.995158,-2.447736,23.249180,19.150219,0.995080,-1.832613,-0.332028,-0.037658,0.429176,32.827648,14.989087,0.011254,1.902049,27.521881,16.115679,0.968925,0.429186,32.827682,14.989069,0.969351,-1.487487,27.874426,15.845611,0.956964,0.290789,27.681320,13.115269,0.975913</t>
  </si>
  <si>
    <t>14834,123.616667,0.015036,-0.012887,-35.501888,2.734671,23.333591,16.792807,0.001021,7.356547,23.368488,20.166548,0.999328,3.295868,23.382698,11.058906,0.998089,-2.448403,23.249590,19.152966,0.997546,-1.888552,-0.359464,-0.013108,0.437328,32.830887,14.988695,0.009844,1.905506,27.524206,16.117100,0.972243,0.437338,32.830921,14.988677,0.975310,-1.483802,27.879944,15.848370,0.948507,0.293071,27.683830,13.117332,0.984746</t>
  </si>
  <si>
    <t>14835,123.625000,0.010276,-0.002447,-35.499359,2.736382,23.333786,16.792303,0.001803,7.358411,23.367683,20.165848,0.995186,3.297330,23.383890,11.058384,0.995470,-2.446596,23.249786,19.152676,0.995781,-1.960999,-0.362244,-0.025096,0.446046,32.827751,14.989970,0.012007,1.907286,27.519279,16.118973,0.965219,0.446056,32.827782,14.989953,0.970856,-1.481514,27.879282,15.849522,0.947738,0.295677,27.680773,13.118863,0.980340</t>
  </si>
  <si>
    <t>14836,123.633333,0.012178,-0.003157,-35.505180,2.738754,23.333601,16.792036,0.002612,7.360439,23.367695,20.166048,0.995186,3.300284,23.383654,11.058176,0.995470,-2.444460,23.249458,19.151882,0.995781,-1.979833,-0.362749,-0.003073,0.449695,32.829720,14.988793,0.010633,1.909611,27.520761,16.117212,0.965219,0.449706,32.829754,14.988775,0.970856,-1.479173,27.881887,15.849063,0.947738,0.296902,27.682798,13.117721,0.980340</t>
  </si>
  <si>
    <t>14837,123.641667,0.009970,0.005789,-35.506897,2.736009,23.333260,16.792143,0.002181,7.357595,23.366646,20.166298,0.993788,3.297712,23.384186,11.058305,0.994621,-2.447278,23.248947,19.151821,0.994906,-2.037789,-0.386074,-0.031718,0.451237,32.829704,14.988117,0.011621,1.905252,27.519756,16.119495,0.969973,0.451248,32.829739,14.988099,0.972772,-1.483036,27.884186,15.849548,0.943073,0.294162,27.682150,13.119154,0.982848</t>
  </si>
  <si>
    <t>14838,123.650000,-0.006720,0.000507,-35.508602,2.733540,23.333546,16.793114,0.001843,7.355034,23.365898,20.167404,0.995145,3.295428,23.383778,11.059288,0.995085,-2.449843,23.250959,19.152645,0.995051,-2.102571,-0.395140,-0.039053,0.455263,32.830158,14.987643,0.012843,1.903139,27.518755,16.120062,0.968155,0.455274,32.830193,14.987625,0.970191,-1.484701,27.886969,15.849643,0.940326,0.292601,27.682478,13.119498,0.978159</t>
  </si>
  <si>
    <t>14839,123.658333,,,,,,,,,,,,,,,,,,,,,,,,,,,,,,,,,,,,,,,,,,</t>
  </si>
  <si>
    <t>14840,123.666667,0.026754,0.218351,-35.396484,2.725586,23.343069,16.806503,0.024952,7.353662,23.365330,20.171844,0.995761,3.276214,23.415428,11.071820,0.996466,-2.453116,23.248449,19.175838,0.996456,-2.186457,-0.438483,0.014500,0.471526,32.827503,14.982064,0.012669,1.912680,27.514791,16.116922,0.967381,0.471537,32.827534,14.982046,0.969268,-1.474875,27.887794,15.849497,0.936557,0.299495,27.678722,13.117792,0.979456</t>
  </si>
  <si>
    <t>14841,123.675000,0.012253,-0.001809,-35.495270,2.736651,23.333187,16.793732,0.002365,7.358921,23.367207,20.166946,0.980606,3.297190,23.383375,11.059772,0.926439,-2.446155,23.248981,19.154470,0.945264,-2.268667,-0.424983,0.026413,0.483181,32.829945,14.982033,0.009695,1.916927,27.514896,16.115313,0.965497,0.483191,32.829979,14.982015,0.968271,-1.470141,27.892828,15.848650,0.936470,0.303384,27.681875,13.116542,0.974915</t>
  </si>
  <si>
    <t>14842,123.683333,0.006632,-0.004795,-35.503204,2.735251,23.332865,16.791565,0.002403,7.357057,23.366608,20.165419,0.993479,3.296588,23.382700,11.057683,0.994322,-2.447891,23.249290,19.151594,0.995515,-2.382324,-0.478515,-0.016894,0.494540,32.829544,14.972085,0.011944,1.916958,27.512764,16.111515,0.969099,0.494551,32.829578,14.972067,0.966220,-1.469165,27.897137,15.842054,0.938107,0.305897,27.680038,13.111426,0.985118</t>
  </si>
  <si>
    <t>14843,123.691667,0.011690,-0.008127,-35.506447,2.734752,23.332933,16.789398,0.002299,7.356362,23.367279,20.163509,0.994464,3.296409,23.382483,11.055544,0.994961,-2.448516,23.249039,19.149136,0.995179,-2.467734,-0.520193,0.021799,0.509716,32.828819,14.963455,0.009432,1.924981,27.510715,16.105597,0.968933,0.509727,32.828854,14.963438,0.966794,-1.460751,27.899965,15.838257,0.938058,0.312055,27.678305,13.106529,0.984091</t>
  </si>
  <si>
    <t>14844,123.700000,0.007718,-0.005234,-35.498127,2.734811,23.332554,16.790623,0.002552,7.356915,23.366409,20.164066,0.995271,3.295639,23.382355,11.056688,0.994053,-2.448120,23.248901,19.151112,0.993074,-2.465988,-0.520350,0.014288,0.514184,32.829624,14.961899,0.009418,1.929467,27.511574,16.104271,0.973888,0.514194,32.829659,14.961881,0.971294,-1.456243,27.900713,15.836482,0.944683,0.316928,27.679089,13.104989,0.988579</t>
  </si>
  <si>
    <t>14845,123.708333,0.024864,-0.002511,-35.592838,2.746202,23.334618,16.782732,0.019009,7.362712,23.369694,20.163813,0.985159,3.316492,23.384863,11.049737,0.939344,-2.440598,23.249298,19.134645,0.947499,-2.485439,-0.541805,-0.012163,0.518890,32.828705,14.959415,0.008593,1.931882,27.510632,16.104511,0.972900,0.518901,32.828739,14.959398,0.968625,-1.453578,27.900803,15.835065,0.943079,0.320734,27.677505,13.104447,0.987036</t>
  </si>
  <si>
    <t>14846,123.716667,0.014742,-0.001859,-35.500122,2.737403,23.332262,16.791958,0.002738,7.359385,23.366486,20.165562,0.992981,3.298424,23.382469,11.058046,0.994828,-2.445600,23.247833,19.152260,0.995818,-2.522383,-0.557335,-0.032626,0.523861,32.828094,14.957595,0.009677,1.933046,27.509441,16.104702,0.971072,0.523872,32.828129,14.957577,0.967948,-1.452069,27.901709,15.833974,0.938670,0.323041,27.676493,13.104033,0.981908</t>
  </si>
  <si>
    <t>14847,123.725000,0.016370,0.151724,-35.509739,2.736270,23.340462,16.797028,0.011811,7.357687,23.365772,20.171484,0.975944,3.298248,23.406054,11.063366,0.966458,-2.447124,23.249561,19.156227,0.990499,-2.586428,-0.538286,-0.035668,0.527667,32.828339,14.959712,0.011121,1.930831,27.507738,16.105160,0.964709,0.527678,32.828373,14.959695,0.968493,-1.453825,27.903875,15.834333,0.939075,0.321218,27.677574,13.104439,0.984006</t>
  </si>
  <si>
    <t>14848,123.733333,-0.006626,-0.002156,-35.505066,2.733756,23.332191,16.789255,0.002319,7.355461,23.364708,20.163260,0.994165,3.295290,23.382158,11.055390,0.995366,-2.449481,23.249706,19.149113,0.996052,-2.498942,-0.524220,-0.047463,0.516329,32.828609,14.960283,0.009379,1.927378,27.509886,16.104778,0.972350,0.516339,32.828640,14.960265,0.968742,-1.457822,27.900913,15.833312,0.941756,0.318155,27.677971,13.103749,0.982447</t>
  </si>
  <si>
    <t>14849,123.741667,0.011518,-0.013952,-35.507607,2.734680,23.332733,16.789162,0.001027,7.356223,23.367409,20.163363,0.997361,3.296453,23.381699,11.055315,0.998293,-2.448635,23.249094,19.148804,0.997845,-2.499619,-0.489022,-0.030442,0.513834,32.829136,14.964746,0.009879,1.925115,27.509678,16.105528,0.974943,0.513845,32.829170,14.964728,0.968243,-1.460153,27.900923,15.835219,0.939543,0.315084,27.679667,13.105038,0.985364</t>
  </si>
  <si>
    <t>14850,123.750000,,,,,,,,,,,,,,,,,,,,,,,,,,,,,,,,,,,,,,,,,,</t>
  </si>
  <si>
    <t>14851,123.758333,0.008048,-0.017194,-35.492718,2.734948,23.330574,16.789158,0.002792,7.357369,23.365160,20.162157,0.997361,3.295234,23.379179,11.055161,0.998293,-2.447759,23.247381,19.150152,0.997845,-2.449842,-0.447344,-0.058660,0.506956,32.828659,14.970291,0.009764,1.922283,27.509630,16.108059,0.974943,0.506966,32.828693,14.970273,0.968243,-1.463183,27.898111,15.836255,0.939543,0.313674,27.680332,13.106849,0.985364</t>
  </si>
  <si>
    <t>14852,123.766667,0.019029,-0.022931,-35.502064,2.734131,23.331327,16.787525,0.000592,7.355996,23.367138,20.161276,0.992548,3.295344,23.379467,11.053617,0.994208,-2.448945,23.247379,19.147684,0.998331,-2.467787,-0.449082,-0.042894,0.507653,32.827545,14.969028,0.010731,1.921616,27.508091,16.106506,0.973321,0.507664,32.827576,14.969010,0.968191,-1.463801,27.897635,15.835628,0.940171,0.312233,27.679243,13.105735,0.986085</t>
  </si>
  <si>
    <t>14853,123.775000,0.016967,-0.014537,-35.503513,2.733928,23.331745,16.786510,0.001318,7.355710,23.366894,20.160383,0.997990,3.295287,23.380705,11.052623,0.998023,-2.449211,23.247637,19.146526,0.999023,-2.458620,-0.443720,-0.047721,0.506761,32.828110,14.967014,0.009211,1.921479,27.508783,16.104137,0.972342,0.506772,32.828144,14.966996,0.968324,-1.463978,27.897804,15.832996,0.939031,0.312333,27.679947,13.103241,0.982340</t>
  </si>
  <si>
    <t>14854,123.783333,,,,,,,,,,,,,,,,,,,,,,,,,,,,,,,,,,,,,,,,,,</t>
  </si>
  <si>
    <t>14855,123.791667,0.001213,-0.012975,-35.490108,2.731912,23.330269,16.786789,0.003209,7.354490,23.364058,20.159582,0.997221,3.291943,23.379232,11.052773,0.997478,-2.450696,23.247524,19.148012,0.999192,-2.470027,-0.467380,-0.105116,0.510079,32.828094,14.963707,0.008888,1.922660,27.509016,16.104645,0.978283,0.510089,32.828129,14.963690,0.968729,-1.462454,27.898561,15.829998,0.942261,0.316498,27.679121,13.102089,0.984734</t>
  </si>
  <si>
    <t>14856,123.800000,0.017358,-0.020226,-35.504593,2.734648,23.331665,16.786720,0.002821,7.356364,23.367180,20.160675,0.994782,3.296114,23.380058,11.052838,0.995088,-2.448535,23.247757,19.146645,0.996146,-2.486987,-0.512574,-0.110604,0.516350,32.827053,14.956872,0.009001,1.927292,27.508461,16.102108,0.975001,0.516361,32.827084,14.956854,0.966321,-1.457691,27.898792,15.826945,0.940398,0.321364,27.676661,13.099321,0.981839</t>
  </si>
  <si>
    <t>14857,123.808333,0.006134,-0.014872,-35.495380,2.734005,23.330458,16.786007,0.003577,7.356271,23.364752,20.159222,0.995356,3.294559,23.379278,11.052038,0.996470,-2.448815,23.247343,19.146757,0.995881,-2.518387,-0.509089,-0.101963,0.518299,32.826904,14.955979,0.008527,1.926487,27.507463,16.100649,0.972906,0.518310,32.826935,14.955961,0.967763,-1.458320,27.899668,15.826014,0.940282,0.320208,27.676746,13.098110,0.977439</t>
  </si>
  <si>
    <t>14858,123.816667,0.020261,-0.025006,-35.507130,2.733954,23.331474,16.785946,0.001055,7.355520,23.367506,20.160105,0.996874,3.295673,23.379419,11.052084,0.997801,-2.449330,23.247499,19.145649,0.999033,-2.510165,-0.500970,-0.059417,0.516955,32.827782,14.956737,0.008585,1.926714,27.508333,16.099443,0.973523,0.516966,32.827816,14.956718,0.966857,-1.458349,27.900124,15.827367,0.941021,0.318203,27.677921,13.098116,0.983274</t>
  </si>
  <si>
    <t>14859,123.825000,0.001547,-0.018536,-35.500854,2.733334,23.330473,16.783871,0.002657,7.355280,23.364614,20.157524,0.993628,3.294439,23.378880,11.049953,0.994017,-2.449717,23.247925,19.144131,0.999352,-2.516225,-0.513059,-0.050020,0.518802,32.826366,14.954278,0.008660,1.928188,27.507002,16.097824,0.973710,0.518813,32.826401,14.954260,0.966521,-1.456879,27.899097,15.826252,0.939700,0.319176,27.676149,13.096741,0.980921</t>
  </si>
  <si>
    <t>14860,123.833333,-0.000053,-0.016653,-35.498356,2.734071,23.329796,16.784494,0.002492,7.356166,23.363697,20.157949,0.993447,3.294928,23.378376,11.050553,0.994282,-2.448881,23.247314,19.144979,0.999163,-2.536300,-0.521785,-0.058717,0.518386,32.826588,14.953735,0.009352,1.925750,27.506912,16.098331,0.970383,0.518397,32.826622,14.953717,0.966252,-1.459141,27.900146,15.826206,0.938308,0.317231,27.676144,13.096989,0.979329</t>
  </si>
  <si>
    <t>14861,123.841667,-0.003702,-0.012870,-35.504055,2.731118,23.329964,16.785547,0.002445,7.352880,23.363348,20.159464,0.995159,3.292549,23.378887,11.051666,0.998414,-2.452072,23.247656,19.145510,0.995210,-2.514643,-0.523210,-0.095857,0.515261,32.827526,14.954598,0.009294,1.923926,27.508453,16.100388,0.971170,0.515272,32.827560,14.954580,0.967407,-1.460939,27.900373,15.826054,0.940270,0.317284,27.676907,13.097997,0.983708</t>
  </si>
  <si>
    <t>14862,123.850000,0.019499,-0.020445,-35.499676,2.734198,23.331148,16.786295,0.001476,7.356204,23.366850,20.159855,0.998996,3.295171,23.379541,11.052364,0.996478,-2.448779,23.247055,19.146666,0.997276,-2.511596,-0.536173,-0.113140,0.515681,32.826389,14.954008,0.009985,1.924310,27.507666,16.101480,0.972519,0.515692,32.826420,14.953990,0.964754,-1.460497,27.899334,15.826067,0.935325,0.318533,27.675312,13.098581,0.977262</t>
  </si>
  <si>
    <t>14863,123.858333,0.021227,-0.017085,-35.504768,2.734782,23.330898,16.785643,0.002040,7.356486,23.366543,20.159615,0.996695,3.296263,23.379644,11.051764,0.998134,-2.448402,23.246510,19.145546,0.995875,-2.493030,-0.521137,-0.067819,0.514683,32.826443,14.957264,0.010475,1.925889,27.507826,16.102060,0.971620,0.514694,32.826473,14.957246,0.965174,-1.459255,27.898502,15.829399,0.935131,0.317721,27.675856,13.100462,0.979180</t>
  </si>
  <si>
    <t>14864,123.866667,0.000821,-0.010489,-35.496532,2.734038,23.330454,16.785511,0.002013,7.356239,23.364063,20.158821,0.993531,3.294712,23.379662,11.051558,0.994464,-2.448837,23.247641,19.146151,0.998367,-2.484223,-0.499144,-0.034654,0.512060,32.827274,14.960178,0.009437,1.924698,27.508406,16.102009,0.972917,0.512071,32.827309,14.960161,0.968452,-1.460657,27.898687,15.831408,0.941605,0.314820,27.677420,13.101384,0.980877</t>
  </si>
  <si>
    <t>14865,123.875000,0.014553,-0.024883,-35.499699,2.732607,23.331869,16.787069,0.001266,7.354614,23.367432,20.160627,0.997559,3.293586,23.379770,11.053135,0.998650,-2.450378,23.248405,19.147446,0.998117,-2.526135,-0.499801,-0.075522,0.516555,32.827290,14.961037,0.010970,1.924522,27.507442,16.104099,0.966997,0.516566,32.827320,14.961020,0.966986,-1.460356,27.900167,15.831071,0.937525,0.316903,27.677494,13.102320,0.981067</t>
  </si>
  <si>
    <t>14866,123.883333,0.000948,-0.013384,-35.494770,2.734850,23.331446,16.786619,0.001788,7.357155,23.365234,20.159786,0.997559,3.295347,23.380365,11.052646,0.998650,-2.447953,23.248739,19.147425,0.998117,-2.492407,-0.488869,-0.042199,0.515496,32.827255,14.962900,0.010184,1.927222,27.507984,16.104004,0.966997,0.515507,32.827290,14.962882,0.966986,-1.458040,27.898798,15.832999,0.937525,0.317785,27.677750,13.103184,0.981067</t>
  </si>
  <si>
    <t>14867,123.891667,0.011060,-0.020193,-35.508125,2.735020,23.331757,16.788961,0.001302,7.356533,23.366762,20.163202,0.994496,3.296845,23.380093,11.055113,0.995518,-2.448318,23.248417,19.148565,0.998395,-2.501401,-0.494517,-0.024065,0.518112,32.826946,14.963004,0.009394,1.929353,27.507547,16.104107,0.966462,0.518122,32.826977,14.962986,0.964379,-1.455932,27.898874,15.834152,0.935090,0.318982,27.677315,13.103787,0.979988</t>
  </si>
  <si>
    <t>14868,123.900000,0.022515,-0.020012,-35.502804,2.734783,23.333241,16.788658,0.000780,7.356602,23.369160,20.162470,0.996233,3.296067,23.381706,11.054759,0.999490,-2.448319,23.248856,19.148745,0.996355,-2.541059,-0.531596,-0.068428,0.522627,32.826603,14.960053,0.010672,1.929372,27.507015,16.105825,0.970765,0.522638,32.826633,14.960035,0.968011,-1.455443,27.900482,15.833084,0.940497,0.321353,27.675842,13.104193,0.982527</t>
  </si>
  <si>
    <t>14869,123.908333,0.021471,-0.013024,-35.504868,2.736727,23.332695,16.788692,0.001568,7.358426,23.368118,20.162674,0.998245,3.298218,23.381851,11.054818,0.998190,-2.446461,23.248117,19.148582,0.999798,-2.787241,-0.482567,0.000028,0.545493,32.825771,14.964673,0.013467,1.930628,27.499134,16.103989,0.966585,0.545504,32.825806,14.964655,0.964988,-1.452772,27.907419,15.835516,0.934727,0.319895,27.677626,13.104372,0.977082</t>
  </si>
  <si>
    <t>14870,123.916667,0.003400,-0.002032,-35.494987,2.734215,23.332212,16.788752,0.001998,7.356506,23.365532,20.161945,0.996623,3.294732,23.382292,11.054791,0.996425,-2.448592,23.248817,19.149519,0.996335,-2.527238,-0.506006,-0.019845,0.520443,32.827148,14.962766,0.009623,1.929376,27.507338,16.104801,0.949255,0.520454,32.827179,14.962748,0.956545,-1.455755,27.900141,15.835050,0.919897,0.318835,27.677240,13.104580,0.980968</t>
  </si>
  <si>
    <t>14871,123.925000,,,,,,,,,,,,,,,,,,,,,,,,,,,,,,,,,,,,,,,,,,</t>
  </si>
  <si>
    <t>14872,123.933333,0.018132,-0.013807,-35.501770,2.735680,23.333382,16.791975,0.001801,7.357563,23.368582,20.165707,0.994818,3.296863,23.382425,11.058071,0.995158,-2.447385,23.249138,19.152147,0.995443,-2.564783,-0.697366,0.003914,0.524098,32.826580,14.947737,0.012693,1.930171,27.509657,16.106627,0.967923,0.524109,32.826611,14.947719,0.966999,-1.454853,27.903801,15.837474,0.938957,0.318051,27.670670,13.106765,0.981258</t>
  </si>
  <si>
    <t>14873,123.941667,0.014539,0.001862,-35.499012,2.736468,23.332985,16.791000,0.001375,7.358515,23.366972,20.164520,0.996989,3.297378,23.383562,11.057083,0.996917,-2.446489,23.248421,19.151398,0.996716,-2.769090,-0.581125,0.014715,0.545330,32.824886,14.958386,0.013211,1.932527,27.500635,16.106316,0.950789,0.545340,32.824917,14.958368,0.957392,-1.451092,27.907398,15.838295,0.921354,0.320721,27.673500,13.106945,0.973900</t>
  </si>
  <si>
    <t>14874,123.950000,0.008223,0.001503,-35.501011,2.736648,23.333858,16.791418,0.002476,7.358582,23.367359,20.165098,0.995132,3.297764,23.384338,11.057518,0.994483,-2.446401,23.249882,19.151636,0.993672,-2.779275,-0.526747,-0.001218,0.547100,32.826023,14.962862,0.013716,1.932994,27.500456,16.106264,0.946893,0.547111,32.826054,14.962845,0.955848,-1.450467,27.908062,15.837531,0.918622,0.322190,27.676409,13.106535,0.980288</t>
  </si>
  <si>
    <t>14875,123.958333,0.005015,-0.006273,-35.494122,2.735907,23.333233,16.793093,0.002257,7.358249,23.366932,20.166212,0.994551,3.296337,23.382902,11.059120,0.994767,-2.446862,23.249865,19.153946,0.994830,-2.240955,-0.677731,0.008484,0.494093,32.832291,14.950567,0.011166,1.930266,27.523003,16.107529,0.993152,0.494104,32.832325,14.950550,0.961166,-1.456949,27.898104,15.838729,0.947813,0.317063,27.675936,13.107826,0.982620</t>
  </si>
  <si>
    <t>14876,123.966667,0.004212,0.000618,-35.506226,2.735052,23.333073,16.795517,0.001881,7.356681,23.366301,20.169617,0.996173,3.296693,23.383423,11.061668,0.995298,-2.448217,23.249495,19.155264,0.995348,-2.556226,-0.559340,-0.034650,0.523674,32.827976,14.963084,0.010209,1.929681,27.508533,16.110432,0.963927,0.523685,32.828011,14.963066,0.967261,-1.455194,27.902788,15.839577,0.938996,0.319875,27.676424,13.109705,0.983587</t>
  </si>
  <si>
    <t>14877,123.975000,0.019850,0.156100,-35.510551,2.736006,23.341612,16.798786,0.011041,7.357375,23.366945,20.173311,0.977243,3.298061,23.407677,11.065136,0.968749,-2.447417,23.250217,19.157907,0.991481,-2.574276,-0.711556,0.011586,0.525479,32.827274,14.946158,0.011273,1.930830,27.510399,16.106129,0.969555,0.525490,32.827309,14.946140,0.963419,-1.454166,27.905045,15.837372,0.931079,0.318302,27.670956,13.106461,0.965498</t>
  </si>
  <si>
    <t>14878,123.983333,0.004592,0.012494,-35.510490,2.737037,23.333145,16.794071,0.002659,7.358415,23.365705,20.168522,0.994654,3.299104,23.384689,11.060274,0.993337,-2.446408,23.249044,19.153414,0.993114,-2.534493,-0.688345,0.013090,0.521895,32.828339,14.949994,0.011822,1.930945,27.511969,16.107794,0.974271,0.521906,32.828373,14.949976,0.966262,-1.454327,27.904373,15.839225,0.932125,0.318282,27.672625,13.108206,0.973039</t>
  </si>
  <si>
    <t>14879,123.991667,0.001402,-0.002013,-35.510975,2.737313,23.333078,16.795036,0.003053,7.358663,23.366236,20.169518,0.993579,3.299432,23.383139,11.061232,0.992423,-2.446156,23.249863,19.154358,0.991969,-2.752972,-0.579237,0.018262,0.544281,32.826130,14.961205,0.014138,1.933042,27.502224,16.108860,0.953480,0.544292,32.826160,14.961187,0.958447,-1.450708,27.908049,15.841060,0.920436,0.321007,27.674749,13.109593,0.975384</t>
  </si>
  <si>
    <t>14880,124.000000,0.020460,-0.000355,-35.514130,2.735338,23.334049,16.794569,0.002122,7.356492,23.368647,20.169306,0.993579,3.297756,23.384464,11.060799,0.992423,-2.448232,23.249043,19.153605,0.991969,-2.598928,-0.546998,-0.070003,0.527576,32.827320,14.963053,0.011249,1.928931,27.506626,16.110283,0.953480,0.527587,32.827354,14.963036,0.958447,-1.455481,27.903435,15.837381,0.920436,0.321129,27.676266,13.108579,0.975384</t>
  </si>
  <si>
    <t>14881,124.008333,0.001061,0.000842,-35.508141,2.735109,23.333315,16.794592,0.002324,7.356626,23.366278,20.168846,0.995450,3.296944,23.383659,11.060762,0.994913,-2.448243,23.250013,19.154165,0.994985,-2.252755,-0.714550,-0.002445,0.493172,32.833263,14.947981,0.011262,1.928072,27.524433,16.108627,0.961662,0.493183,32.833298,14.947963,0.967815,-1.459022,27.900049,15.839025,0.939601,0.315396,27.675747,13.108559,0.982908</t>
  </si>
  <si>
    <t>14882,124.016667,-0.002832,0.004348,-35.503975,2.735236,23.332109,16.794521,0.002082,7.357001,23.364548,20.168442,0.994778,3.296659,23.382765,11.060656,0.995351,-2.447950,23.249014,19.154469,0.995256,-2.657936,-0.582184,-0.030673,0.533165,32.824692,14.960605,0.012790,1.929824,27.503216,16.109934,0.990662,0.533176,32.824726,14.960587,0.959650,-1.454369,27.903372,15.839216,0.948632,0.320055,27.672779,13.109279,0.980747</t>
  </si>
  <si>
    <t>14883,124.025000,0.008924,-0.001053,-35.505333,2.735870,23.332523,16.793833,0.002628,7.357548,23.366230,20.167858,0.995050,3.297417,23.382755,11.059974,0.996321,-2.447356,23.248589,19.153662,0.996040,-2.581709,-0.703821,-0.004792,0.525390,32.827496,14.948730,0.011518,1.929731,27.510300,16.108461,0.956661,0.525401,32.827530,14.948712,0.963281,-1.455136,27.905405,15.838764,0.936634,0.318099,27.671429,13.108343,0.974793</t>
  </si>
  <si>
    <t>14884,124.033333,0.000445,-0.003405,-35.497883,2.736448,23.333115,16.793371,0.002693,7.358570,23.366276,20.166796,0.993645,3.297257,23.383026,11.059438,0.994576,-2.446483,23.250044,19.153879,0.994983,-2.798472,-0.596273,0.024320,0.546205,32.826118,14.959311,0.013542,1.930869,27.501446,16.108355,0.972848,0.546216,32.826149,14.959293,0.966587,-1.452589,27.909882,15.840840,0.933231,0.318612,27.674377,13.109229,0.971570</t>
  </si>
  <si>
    <t>14885,124.041667,0.010111,0.001395,-35.597939,2.746432,23.333532,16.783831,0.019694,7.362649,23.367191,20.165325,0.994119,3.317245,23.384022,11.050890,0.993837,-2.440598,23.249390,19.135277,0.993673,-2.297298,-0.702235,-0.058327,0.498349,32.832447,14.947791,0.011965,1.928043,27.522314,16.108912,0.951915,0.498359,32.832481,14.947774,0.958801,-1.458495,27.900570,15.836045,0.922596,0.318434,27.675394,13.107286,0.974328</t>
  </si>
  <si>
    <t>14886,124.050000,0.005703,-0.008870,-35.495079,2.733913,23.333084,16.793468,0.002345,7.356196,23.366993,20.166662,0.983330,3.294437,23.382502,11.059504,0.936873,-2.448894,23.249762,19.154238,0.944718,-2.793403,-0.587395,-0.079118,0.545106,32.826580,14.958626,0.013765,1.928259,27.501982,16.109819,0.989557,0.545117,32.826614,14.958609,0.961524,-1.454753,27.910074,15.836206,0.947730,0.321415,27.674940,13.107792,0.982071</t>
  </si>
  <si>
    <t>14887,124.058333,0.002660,0.001269,-35.507519,2.734311,23.332865,16.792244,0.002387,7.355865,23.365929,20.166449,0.993856,3.296084,23.383266,11.058408,0.996341,-2.449014,23.249399,19.151873,0.996653,-2.608215,-0.699707,-0.027710,0.524945,32.828079,14.946892,0.010993,1.926385,27.510181,16.106901,0.952757,0.524956,32.828114,14.946874,0.959700,-1.458192,27.906847,15.835863,0.923539,0.316035,27.672207,13.106144,0.979204</t>
  </si>
  <si>
    <t>14888,124.066667,0.014778,0.155294,-35.521706,2.736174,23.339642,16.797670,0.011159,7.356886,23.364609,20.173096,0.978589,3.299350,23.405575,11.064130,0.969492,-2.447715,23.248741,19.155785,0.990875,-2.565579,-0.679317,-0.053137,0.525507,32.827217,14.945933,0.011710,1.930400,27.509979,16.104805,0.975878,0.525518,32.827248,14.945915,0.965636,-1.454349,27.904202,15.832344,0.932163,0.321308,27.671804,13.103361,0.969337</t>
  </si>
  <si>
    <t>14889,124.075000,0.003708,-0.009312,-35.500782,2.735598,23.331646,16.791250,0.002808,7.357547,23.365419,20.164904,0.992566,3.296695,23.380999,11.057339,0.994979,-2.447447,23.248524,19.151505,0.996239,-2.578819,-0.703252,0.005333,0.524141,32.826859,14.945210,0.011240,1.928944,27.509710,16.104599,0.976041,0.524152,32.826893,14.945191,0.967392,-1.455991,27.904657,15.835505,0.935238,0.316775,27.670813,13.104767,0.969342</t>
  </si>
  <si>
    <t>14890,124.083333,0.000240,-0.014498,-35.501602,2.734598,23.331280,16.790852,0.002623,7.356501,23.365078,20.164570,0.992562,3.295780,23.380079,11.056946,0.994080,-2.448486,23.248684,19.151039,0.996453,-2.587105,-0.700369,-0.034225,0.524535,32.827492,14.944813,0.012010,1.927811,27.510134,16.105070,0.977207,0.524545,32.827526,14.944795,0.968132,-1.456883,27.905544,15.833643,0.935165,0.317740,27.671511,13.104129,0.970456</t>
  </si>
  <si>
    <t>14891,124.091667,0.005219,-0.008553,-35.496872,2.734033,23.331083,16.788786,0.001573,7.356212,23.364933,20.162127,0.995452,3.294737,23.380527,11.054838,0.996421,-2.448850,23.247791,19.149393,0.998103,-2.789153,-0.603844,-0.075321,0.545343,32.824684,14.950848,0.013403,1.928979,27.500511,16.103441,0.953532,0.545354,32.824715,14.950830,0.957886,-1.454085,27.908278,15.829982,0.920900,0.321882,27.672499,13.101491,0.974598</t>
  </si>
  <si>
    <t>14892,124.100000,0.002968,-0.004102,-35.496468,2.733736,23.331123,16.788153,0.001628,7.355941,23.364529,20.161461,0.995660,3.294402,23.380991,11.054203,0.997458,-2.449133,23.247852,19.148788,0.997764,-2.260440,-0.688110,-0.047998,0.493219,32.832462,14.943192,0.013406,1.926516,27.522955,16.102722,0.985167,0.493230,32.832493,14.943173,0.956681,-1.460311,27.899107,15.830528,0.950442,0.316297,27.675760,13.101409,0.982189</t>
  </si>
  <si>
    <t>14893,124.108333,0.013050,-0.018364,-35.501907,2.733320,23.331898,16.788090,0.002077,7.355197,23.366959,20.161829,0.995364,3.294522,23.380438,11.054183,0.995394,-2.449757,23.248302,19.148254,0.995534,-2.572133,-0.697581,-0.046987,0.521866,32.826828,14.942077,0.011630,1.926285,27.509790,16.102446,0.976875,0.521877,32.826862,14.942059,0.968726,-1.458452,27.904320,15.830273,0.937553,0.316846,27.670860,13.101147,0.970306</t>
  </si>
  <si>
    <t>14894,124.116667,0.003470,-0.010191,-35.498394,2.734015,23.330421,16.787237,0.001840,7.356106,23.364227,20.160698,0.994626,3.294873,23.379684,11.053302,0.995663,-2.448933,23.247355,19.147709,0.997671,-2.528930,-0.521358,-0.062801,0.519459,32.826859,14.957276,0.009149,1.927429,27.507359,16.101950,0.974966,0.519470,32.826893,14.957258,0.968066,-1.457494,27.900160,15.829584,0.941266,0.319103,27.676397,13.100492,0.981364</t>
  </si>
  <si>
    <t>14895,124.125000,0.016444,-0.010025,-35.511517,2.734925,23.332287,16.786428,0.001991,7.356236,23.367128,20.160950,0.995527,3.297085,23.381693,11.052624,0.995886,-2.448544,23.248039,19.145712,0.995890,-2.517926,-0.517600,-0.046800,0.518074,32.827820,14.956463,0.009059,1.927367,27.508497,16.100332,0.975535,0.518085,32.827850,14.956445,0.966807,-1.457705,27.900675,15.828933,0.939854,0.318181,27.677464,13.099332,0.981576</t>
  </si>
  <si>
    <t>14896,124.133333,0.013327,-0.014593,-35.506344,2.733175,23.331739,16.785955,0.001006,7.354791,23.366598,20.160055,0.995527,3.294820,23.380657,11.052094,0.995886,-2.450085,23.247963,19.145714,0.995890,-2.265201,-0.676778,-0.075071,0.493103,32.831158,14.940328,0.012192,1.925432,27.521330,16.099594,0.975535,0.493114,32.831188,14.940310,0.966807,-1.461234,27.897793,15.825844,0.939854,0.316665,27.674797,13.097538,0.981576</t>
  </si>
  <si>
    <t>14897,124.141667,0.012028,-0.015503,-35.492939,2.733990,23.330681,16.784872,0.002369,7.356396,23.365488,20.157890,0.997747,3.294295,23.379496,11.050880,0.997912,-2.448720,23.247061,19.145845,0.999569,-2.530522,-0.512662,-0.048711,0.519699,32.826591,14.956779,0.009443,1.927781,27.506865,16.100252,0.985983,0.519709,32.826622,14.956762,0.956618,-1.457194,27.899811,15.828760,0.949475,0.318744,27.676435,13.099207,0.978661</t>
  </si>
  <si>
    <t>14898,124.150000,0.019556,-0.021385,-35.508808,2.734828,23.331612,16.784908,0.001391,7.356296,23.367374,20.159203,0.993865,3.296715,23.379913,11.051065,0.994342,-2.448525,23.247551,19.144453,0.999535,-2.237815,-0.646025,-0.005867,0.492325,32.830814,14.943343,0.011632,1.928489,27.520979,16.097811,0.972511,0.492336,32.830845,14.943325,0.967552,-1.458673,27.896029,15.828295,0.939870,0.316093,27.675449,13.097753,0.978145</t>
  </si>
  <si>
    <t>14899,124.158333,0.018509,-0.015502,-35.504517,2.734133,23.331421,16.784765,0.001439,7.355854,23.366753,20.158716,0.997435,3.295591,23.380301,11.050886,0.997210,-2.449044,23.247213,19.144690,0.996628,-2.552165,-0.512893,-0.047203,0.521602,32.826527,14.955956,0.009308,1.927704,27.506273,16.099407,0.989170,0.521612,32.826561,14.955938,0.956885,-1.457130,27.900496,15.828001,0.950638,0.318651,27.676445,13.098402,0.982203</t>
  </si>
  <si>
    <t>14900,124.166667,0.005897,-0.010985,-35.495789,2.732188,23.330658,16.783848,0.002220,7.354429,23.364706,20.157097,0.997286,3.292783,23.379866,11.049887,0.997800,-2.450649,23.247406,19.144554,0.998499,-2.533399,-0.514346,-0.051809,0.518943,32.827122,14.955767,0.009052,1.926701,27.507362,16.099482,0.970711,0.518954,32.827152,14.955749,0.965944,-1.458240,27.900467,15.827799,0.938281,0.317830,27.676920,13.098347,0.977498</t>
  </si>
  <si>
    <t>14901,124.175000,0.010680,-0.016409,-35.494293,2.733952,23.331087,16.785250,0.001212,7.356279,23.365839,20.158377,0.995463,3.294393,23.379797,11.051269,0.996144,-2.448817,23.247625,19.146099,0.998248,-2.243975,-0.667537,-0.034126,0.491050,32.830696,14.942646,0.012344,1.926121,27.521170,16.099894,0.971819,0.491061,32.830727,14.942628,0.966721,-1.460873,27.896458,15.828611,0.940368,0.315175,27.674622,13.099006,0.981454</t>
  </si>
  <si>
    <t>14902,124.183333,0.014341,-0.012479,-35.493507,2.735084,23.330038,16.785326,0.001950,7.357456,23.364853,20.158390,0.996864,3.295444,23.379177,11.051341,0.996218,-2.447646,23.246082,19.146242,0.999058,-2.292800,-0.675261,-0.055146,0.497902,32.829548,14.941485,0.010471,1.928052,27.518978,16.100042,0.985005,0.497912,32.829578,14.941467,0.958885,-1.458525,27.897099,15.827480,0.951122,0.318321,27.673349,13.098550,0.979649</t>
  </si>
  <si>
    <t>14903,124.191667,-0.000697,-0.008696,-35.494503,2.733781,23.330379,16.784710,0.001845,7.356103,23.363758,20.157858,0.995082,3.294253,23.379751,11.050738,0.994510,-2.449012,23.247627,19.145531,0.999078,-2.523149,-0.495791,-0.042746,0.517973,32.826622,14.958683,0.008456,1.926840,27.506733,16.100437,0.970010,0.517984,32.826656,14.958665,0.965821,-1.458211,27.899328,15.829370,0.939484,0.317508,27.677000,13.099588,0.980905</t>
  </si>
  <si>
    <t>14904,124.200000,0.009500,-0.015075,-35.498913,2.734001,23.332317,16.784597,0.000745,7.356057,23.366896,20.158096,0.999319,3.294905,23.381149,11.050664,0.998425,-2.448959,23.248907,19.145029,0.997796,-2.505822,-0.507218,-0.022710,0.516659,32.827656,14.957449,0.009207,1.927527,27.508402,16.099676,0.972992,0.516669,32.827690,14.957431,0.968917,-1.457738,27.899933,15.829751,0.942634,0.317069,27.677631,13.099374,0.983686</t>
  </si>
  <si>
    <t>14905,124.208333,0.006006,-0.008230,-35.502399,2.734100,23.331312,16.786482,0.002277,7.355953,23.365208,20.160267,0.996188,3.295357,23.380796,11.052588,0.997652,-2.449009,23.247936,19.146589,0.996111,-2.306296,-0.684799,-0.029807,0.499318,32.830414,14.940354,0.010137,1.928710,27.519672,16.099060,0.989964,0.499329,32.830448,14.940336,0.960319,-1.457898,27.898567,15.827960,0.944154,0.317669,27.673985,13.098266,0.974041</t>
  </si>
  <si>
    <t>14906,124.216667,0.009258,-0.020754,-35.503643,2.734988,23.332506,16.787918,0.001722,7.356766,23.367401,20.161797,0.996138,3.296366,23.380768,11.054026,0.996775,-2.448168,23.249352,19.147930,0.998921,-2.276668,-0.660323,-0.023927,0.495416,32.832184,14.946159,0.011541,1.927646,27.521683,16.102453,0.990173,0.495427,32.832218,14.946142,0.959412,-1.459180,27.898949,15.831807,0.947722,0.316270,27.676456,13.101864,0.981414</t>
  </si>
  <si>
    <t>14907,124.225000,0.020875,-0.019621,-35.505051,2.735349,23.333876,16.788616,0.001206,7.357036,23.369640,20.162609,0.996549,3.296859,23.382366,11.054739,0.997245,-2.447848,23.249622,19.148499,0.998400,-2.601708,-0.604713,-0.027675,0.528909,32.824429,14.951533,0.012286,1.930868,27.504774,16.102840,0.958965,0.528920,32.824463,14.951515,0.962716,-1.453735,27.901506,15.832205,0.935825,0.320723,27.671587,13.102234,0.967401</t>
  </si>
  <si>
    <t>14908,124.233333,0.012674,-0.007568,-35.504520,2.735186,23.333265,16.788635,0.001156,7.356910,23.367659,20.162592,0.998481,3.296649,23.382879,11.054763,0.998570,-2.448000,23.249258,19.148548,0.997204,-2.547638,-0.705095,-0.019786,0.524155,32.825726,14.939872,0.011940,1.931373,27.509409,16.100149,0.970659,0.524165,32.825760,14.939854,0.962698,-1.453660,27.902481,15.829557,0.929273,0.320426,27.669472,13.099605,0.962374</t>
  </si>
  <si>
    <t>14909,124.241667,-0.001582,-0.000976,-35.505569,2.733908,23.332701,16.789209,0.001327,7.355579,23.365555,20.163256,0.996937,3.295488,23.382837,11.055352,0.997524,-2.449343,23.249712,19.149019,0.999153,-2.264304,-0.677727,-0.049457,0.494377,32.832462,14.945224,0.009614,1.927279,27.522648,16.103844,0.990644,0.494388,32.832493,14.945206,0.964571,-1.459513,27.899078,15.831609,0.950545,0.317169,27.676102,13.102508,0.977952</t>
  </si>
  <si>
    <t>14910,124.250000,0.012229,-0.020974,-35.511711,2.734468,23.332935,16.791496,0.000926,7.355769,23.368082,20.166025,0.997444,3.296652,23.381205,11.057682,0.998163,-2.449016,23.249521,19.150778,0.997702,-2.258713,-0.685654,-0.024143,0.494476,32.830997,14.946347,0.009643,1.928386,27.521458,16.104969,0.991265,0.494487,32.831032,14.946329,0.961199,-1.458562,27.897543,15.834202,0.947513,0.316920,27.674400,13.104333,0.975882</t>
  </si>
  <si>
    <t>14911,124.258333,0.015136,0.107669,-35.499325,2.735306,23.337788,16.796244,0.010384,7.357336,23.365593,20.169842,0.997444,3.296245,23.398960,11.062431,0.998163,-2.447661,23.248812,19.156454,0.997702,-2.539327,-0.561564,-0.044818,0.525160,32.826630,14.957704,0.009903,1.932544,27.507660,16.105547,0.991265,0.525171,32.826660,14.957685,0.961199,-1.452400,27.900896,15.834078,0.947513,0.323215,27.674931,13.104528,0.975882</t>
  </si>
  <si>
    <t>14912,124.266667,0.021377,-0.011367,-35.495842,2.736346,23.333544,16.791243,0.001164,7.358576,23.368862,20.164497,0.985193,3.296933,23.382864,11.057281,0.973448,-2.446470,23.248907,19.151945,0.987631,-2.617575,-0.611062,-0.037383,0.530439,32.825165,14.953584,0.013606,1.930744,27.505259,16.105751,0.963431,0.530450,32.825195,14.953566,0.965224,-1.453705,27.902889,15.834514,0.936229,0.321138,27.672157,13.104859,0.978424</t>
  </si>
  <si>
    <t>14913,124.275000,0.015755,-0.012414,-35.508690,2.734398,23.333929,16.792097,0.001575,7.355875,23.368856,20.166386,0.997768,3.296276,23.383089,11.058261,0.997208,-2.448954,23.249844,19.151640,0.996795,-2.633182,-0.617931,-0.047000,0.530508,32.825447,14.954127,0.013153,1.929187,27.505312,16.107199,0.959610,0.530519,32.825478,14.954109,0.962826,-1.455110,27.903822,15.835362,0.934439,0.320113,27.672264,13.106026,0.969678</t>
  </si>
  <si>
    <t>14914,124.283333,0.000306,-0.001742,-35.497593,2.735476,23.333700,16.791697,0.001482,7.357615,23.366753,20.165100,0.998679,3.296257,23.383778,11.057761,0.995310,-2.447443,23.250572,19.152227,0.996573,-2.617437,-0.543971,-0.024733,0.529203,32.827297,14.961269,0.011570,1.929701,27.506039,16.106924,0.958082,0.529214,32.827332,14.961251,0.963163,-1.454793,27.903986,15.836721,0.934891,0.319594,27.676477,13.106503,0.972689</t>
  </si>
  <si>
    <t>14915,124.291667,0.026212,-0.007212,-35.500439,2.736010,23.335093,16.793407,0.001442,7.357967,23.370556,20.167034,0.995795,3.297053,23.384874,11.059494,0.996266,-2.446988,23.249847,19.153690,0.997052,-2.568588,-0.683435,0.008236,0.526547,32.826729,14.949031,0.011336,1.932336,27.509430,16.106522,0.958429,0.526558,32.826763,14.949014,0.965390,-1.452678,27.903866,15.837685,0.936363,0.320034,27.671286,13.106802,0.980588</t>
  </si>
  <si>
    <t>14916,124.300000,0.006841,-0.003759,-35.498940,2.735147,23.334282,16.793102,0.002025,7.357203,23.367981,20.166611,0.997405,3.296057,23.384222,11.059177,0.996312,-2.447819,23.250647,19.153515,0.995777,-2.572569,-0.701580,-0.033772,0.527431,32.827984,14.946933,0.011609,1.932066,27.511003,16.107290,0.971250,0.527442,32.828018,14.946916,0.966334,-1.452730,27.905550,15.835883,0.935572,0.321928,27.671913,13.106358,0.969259</t>
  </si>
  <si>
    <t>14917,124.308333,0.020852,0.104185,-35.487717,2.734681,23.339785,16.798756,0.010136,7.357393,23.368259,20.171415,0.995123,3.294451,23.400663,11.064824,0.996170,-2.447800,23.250433,19.160023,0.996428,-2.613422,-0.550175,0.009189,0.531591,32.827106,14.962144,0.011233,1.933115,27.506029,16.107395,0.968913,0.531602,32.827141,14.962127,0.964206,-1.451565,27.903738,15.839179,0.931975,0.321208,27.676123,13.107920,0.967501</t>
  </si>
  <si>
    <t>14918,124.316667,0.000216,0.000454,-35.504593,2.736504,23.334082,16.792955,0.002863,7.358231,23.366997,20.166922,0.993889,3.297985,23.384377,11.059091,0.993123,-2.446703,23.250872,19.152849,0.992813,-2.640336,-0.629528,0.007392,0.533146,32.826378,14.955224,0.012828,1.932210,27.506239,16.107800,0.958333,0.533157,32.826412,14.955206,0.963010,-1.452292,27.905163,15.839140,0.934827,0.320285,27.672932,13.108142,0.971121</t>
  </si>
  <si>
    <t>14919,124.325000,0.024078,-0.014886,-35.507767,2.735609,23.334404,16.794207,0.001390,7.357135,23.370148,20.168421,0.998097,3.297387,23.383398,11.060359,0.995695,-2.447695,23.249666,19.153837,0.996192,-2.661741,-0.606286,-0.041514,0.534081,32.826729,14.957304,0.013675,1.930202,27.505653,16.109152,0.954691,0.534092,32.826759,14.957287,0.962402,-1.453919,27.905914,15.837688,0.934070,0.320953,27.674034,13.108152,0.975720</t>
  </si>
  <si>
    <t>14920,124.333333,-0.003189,-0.000684,-35.503902,2.734641,23.332935,16.795172,0.002271,7.356411,23.365644,20.169083,0.995460,3.296056,23.383083,11.061299,0.994310,-2.448542,23.250080,19.155130,0.994235,-2.793850,-0.537940,-0.014703,0.546354,32.827843,14.965402,0.012427,1.930646,27.502165,16.110216,0.950870,0.546364,32.827873,14.965384,0.957514,-1.452651,27.910570,15.840634,0.922634,0.320563,27.677902,13.110087,0.981160</t>
  </si>
  <si>
    <t>14921,124.341667,0.008209,0.003707,-35.501431,2.736256,23.332630,16.793104,0.002491,7.358165,23.365997,20.166817,0.994305,3.297414,23.383329,11.059211,0.994447,-2.446809,23.248564,19.153278,0.994430,-2.653587,-0.601704,-0.003524,0.534186,32.825607,14.957344,0.013596,1.931785,27.504597,16.107683,0.957949,0.534197,32.825642,14.957327,0.963684,-1.452568,27.904427,15.838493,0.935349,0.320537,27.673090,13.107763,0.973312</t>
  </si>
  <si>
    <t>14922,124.350000,0.015598,0.002120,-35.507641,2.735554,23.333723,16.793837,0.001588,7.357094,23.367781,20.168051,0.997471,3.297327,23.384336,11.060003,0.995990,-2.447756,23.249052,19.153454,0.996872,-2.615701,-0.565766,-0.017446,0.528915,32.827507,14.960983,0.010658,1.929733,27.506716,16.108427,0.963184,0.528926,32.827538,14.960965,0.967696,-1.454812,27.904467,15.838565,0.938336,0.319188,27.675987,13.108173,0.979103</t>
  </si>
  <si>
    <t>14923,124.358333,0.007747,0.002593,-35.501659,2.735292,23.332804,16.793056,0.002582,7.357188,23.366199,20.166788,0.993812,3.296474,23.383387,11.059163,0.994181,-2.447783,23.248823,19.153214,0.994334,-2.657387,-0.631519,-0.000865,0.532304,32.825672,14.955318,0.012703,1.929628,27.505165,16.108313,0.960697,0.532315,32.825706,14.955300,0.965026,-1.454717,27.905083,15.839155,0.936379,0.318180,27.672213,13.108418,0.973830</t>
  </si>
  <si>
    <t>14924,124.366667,0.018838,-0.013607,-35.506443,2.735691,23.333975,16.792742,0.002171,7.357298,23.369221,20.166851,0.996265,3.297342,23.383045,11.058884,0.994263,-2.447565,23.249659,19.152489,0.993456,-2.556370,-0.570027,0.003155,0.520698,32.830120,14.960569,0.009887,1.927423,27.510845,16.107815,0.970765,0.520709,32.830151,14.960551,0.969590,-1.457628,27.905087,15.839155,0.940919,0.315616,27.678278,13.108134,0.986539</t>
  </si>
  <si>
    <t>14925,124.375000,0.006323,-0.001122,-35.500618,2.735252,23.333050,16.791731,0.002573,7.357208,23.366550,20.165379,0.995875,3.296330,23.383245,11.057827,0.994766,-2.447783,23.249352,19.151987,0.993307,-2.680116,-0.598525,-0.003316,0.533029,32.826145,14.956975,0.012925,1.928165,27.504423,16.107018,0.958811,0.533040,32.826176,14.956957,0.965212,-1.456003,27.905834,15.837852,0.937166,0.316992,27.673828,13.107107,0.975092</t>
  </si>
  <si>
    <t>14926,124.383333,0.002751,-0.005055,-35.496387,2.735253,23.332796,16.792233,0.002323,7.357462,23.366241,20.165535,0.995875,3.295911,23.382566,11.058281,0.994766,-2.447612,23.249584,19.152876,0.993307,-2.648446,-0.635227,0.000234,0.532442,32.826107,14.953751,0.012894,1.930621,27.505890,16.107052,0.958811,0.532452,32.826141,14.953732,0.965212,-1.453793,27.905264,15.837945,0.937166,0.319080,27.672497,13.107185,0.975092</t>
  </si>
  <si>
    <t>14927,124.391667,0.005279,-0.007121,-35.502850,2.735006,23.332647,16.791254,0.002313,7.356833,23.366419,20.165077,0.994276,3.296308,23.382236,11.057365,0.996246,-2.448123,23.249292,19.151318,0.996031,-2.654776,-0.625022,0.003596,0.532350,32.826393,14.953346,0.012718,1.929996,27.505816,16.105618,0.962027,0.532361,32.826427,14.953329,0.965116,-1.454387,27.905611,15.836753,0.935594,0.318323,27.673140,13.105861,0.971741</t>
  </si>
  <si>
    <t>14928,124.400000,-0.001281,-0.002790,-35.508476,2.735218,23.331959,16.790897,0.002622,7.356717,23.364944,20.165174,0.994380,3.297089,23.381916,11.057068,0.995143,-2.448152,23.249018,19.150444,0.995505,-2.553658,-0.546688,0.006016,0.523606,32.828445,14.958438,0.010125,1.930616,27.508768,16.103462,0.964051,0.523617,32.828480,14.958421,0.966954,-1.454462,27.902962,15.835071,0.935196,0.318706,27.677355,13.103903,0.974333</t>
  </si>
  <si>
    <t>14929,124.408333,0.004613,-0.012359,-35.496967,2.733222,23.332506,16.789873,0.001821,7.355395,23.366529,20.163218,0.993384,3.293936,23.381563,11.055923,0.995453,-2.449665,23.249426,19.150476,0.995980,-2.566235,-0.569195,-0.030838,0.522378,32.828903,14.957294,0.010225,1.927537,27.509409,16.105436,0.973494,0.522389,32.828938,14.957276,0.968571,-1.457288,27.904209,15.834764,0.939652,0.317538,27.677074,13.104799,0.985048</t>
  </si>
  <si>
    <t>14930,124.416667,0.012898,-0.021229,-35.501686,2.733852,23.332321,16.790596,0.001250,7.355742,23.367537,20.164316,0.996380,3.295032,23.380571,11.056684,0.996026,-2.449217,23.248857,19.150785,0.995466,-2.635379,-0.632339,-0.010675,0.529235,32.825726,14.950246,0.013704,1.928417,27.505783,16.103598,0.973694,0.529246,32.825760,14.950228,0.969138,-1.456037,27.904388,15.833853,0.939241,0.317415,27.672142,13.103424,0.984835</t>
  </si>
  <si>
    <t>14931,124.425000,-0.001553,-0.004546,-35.498516,2.733802,23.330433,16.789427,0.001090,7.355888,23.363501,20.162899,0.996702,3.294677,23.380213,11.055498,0.996884,-2.449157,23.247589,19.149878,0.997086,-2.646838,-0.613895,-0.005779,0.529875,32.825130,14.951104,0.013581,1.928069,27.504530,16.102623,0.965055,0.529886,32.825165,14.951086,0.966564,-1.456323,27.903906,15.833250,0.934999,0.316890,27.672190,13.102621,0.971432</t>
  </si>
  <si>
    <t>14932,124.433333,0.012921,-0.019488,-35.496513,2.734457,23.331890,16.788277,0.001137,7.356652,23.367006,20.161581,0.997408,3.295119,23.380316,11.054317,0.997910,-2.448400,23.248354,19.148932,0.998013,-2.639212,-0.618384,0.008627,0.530451,32.825516,14.949724,0.013675,1.929632,27.505175,16.101242,0.965037,0.530462,32.825546,14.949706,0.966315,-1.454881,27.904087,15.832705,0.933361,0.317667,27.672424,13.101639,0.973186</t>
  </si>
  <si>
    <t>14933,124.441667,0.003857,-0.008181,-35.495930,2.733542,23.330940,16.786942,0.002214,7.355776,23.364656,20.160206,0.993585,3.294153,23.380407,11.052984,0.994831,-2.449305,23.247757,19.147633,0.998687,-2.593375,-0.715515,-0.022791,0.524381,32.826649,14.939627,0.011909,1.927308,27.509426,16.100946,0.978266,0.524392,32.826683,14.939610,0.965683,-1.457399,27.905148,15.830132,0.932372,0.316621,27.670219,13.100301,0.967257</t>
  </si>
  <si>
    <t>14934,124.450000,0.010077,-0.017736,-35.507488,2.733361,23.331320,16.788555,0.001110,7.354912,23.366102,20.162746,0.996663,3.295125,23.379892,11.054704,0.999278,-2.449951,23.247967,19.148214,0.997304,-2.628737,-0.616135,-0.027683,0.528568,32.824726,14.947984,0.012186,1.928027,27.504639,16.100336,0.965195,0.528579,32.824757,14.947966,0.965172,-1.456391,27.902912,15.829654,0.935045,0.317934,27.671612,13.099712,0.968902</t>
  </si>
  <si>
    <t>14935,124.458333,0.024364,-0.025592,-35.507236,2.734488,23.331631,16.787573,0.001586,7.356045,23.368029,20.161737,0.995537,3.296214,23.379557,11.053711,0.998096,-2.448794,23.247309,19.147264,0.997370,-2.545227,-0.550495,-0.036684,0.520489,32.827980,14.955595,0.010150,1.927470,27.508631,16.102190,0.974729,0.520500,32.828011,14.955577,0.968838,-1.457469,27.902279,15.831251,0.940271,0.317759,27.676672,13.101419,0.983538</t>
  </si>
  <si>
    <t>14936,124.466667,0.003430,-0.009030,-35.493576,2.734100,23.331137,16.786989,0.001849,7.356474,23.364870,20.160065,0.994636,3.294476,23.380514,11.053009,0.994986,-2.448650,23.248028,19.147896,0.999253,-2.612902,-0.625773,-0.051787,0.528487,32.824657,14.947578,0.012308,1.928965,27.505177,16.101505,0.963698,0.528498,32.824688,14.947560,0.965105,-1.455452,27.902454,15.829351,0.936449,0.320064,27.671141,13.100186,0.969007</t>
  </si>
  <si>
    <t>14937,124.475000,0.008543,-0.012992,-35.495277,2.732734,23.331121,16.785913,0.002645,7.355005,23.365501,20.159122,0.994676,3.293277,23.380154,11.051946,0.994880,-2.450078,23.247713,19.146671,0.998310,-2.615073,-0.597674,-0.046725,0.528147,32.824295,14.949006,0.011208,1.928494,27.504194,16.100212,0.967532,0.528158,32.824329,14.948988,0.965679,-1.455926,27.901733,15.828478,0.935978,0.319401,27.671701,13.099080,0.969441</t>
  </si>
  <si>
    <t>14938,124.483333,0.016927,-0.020346,-35.502377,2.734180,23.331087,16.785786,0.001697,7.356028,23.366575,20.159561,0.997496,3.295426,23.379465,11.051882,0.996848,-2.448912,23.247221,19.145910,0.998130,-2.545307,-0.517524,-0.055248,0.521759,32.826481,14.955884,0.009862,1.928349,27.506495,16.099989,0.971082,0.521770,32.826511,14.955866,0.966021,-1.456496,27.900284,15.828090,0.937086,0.319686,27.676212,13.098751,0.980454</t>
  </si>
  <si>
    <t>14939,124.491667,0.025487,-0.016792,-35.502769,2.734294,23.331453,16.786598,0.001281,7.356112,23.367422,20.160410,0.997508,3.295572,23.380270,11.052702,0.998562,-2.448801,23.246666,19.146683,0.998181,-2.617471,-0.603912,-0.062037,0.529028,32.823700,14.948389,0.012665,1.928865,27.503685,16.100607,0.962409,0.529038,32.823734,14.948371,0.963533,-1.455468,27.901321,15.827937,0.933430,0.320565,27.670887,13.099032,0.968511</t>
  </si>
  <si>
    <t>14940,124.500000,-0.001633,-0.014606,-35.507172,2.732150,23.330103,16.786810,0.002417,7.353726,23.363756,20.160978,0.994319,3.293890,23.378874,11.052958,0.996020,-2.451167,23.247681,19.146494,0.997886,-2.542514,-0.529961,-0.065926,0.520410,32.826965,14.956104,0.009059,1.927067,27.507309,16.101656,0.970788,0.520421,32.827000,14.956087,0.965542,-1.457750,27.900869,15.829068,0.938120,0.318925,27.676270,13.100097,0.981198</t>
  </si>
  <si>
    <t>14941,124.508333,0.014069,-0.019253,-35.497036,2.733702,23.331270,16.786446,0.002549,7.355865,23.366465,20.159794,0.994319,3.294415,23.379730,11.052490,0.996020,-2.449175,23.247620,19.147053,0.997886,-2.628426,-0.609894,-0.064940,0.529726,32.823681,14.947055,0.012705,1.928497,27.503521,16.099905,0.970788,0.529737,32.823715,14.947038,0.965542,-1.455748,27.901775,15.827038,0.938120,0.320366,27.670712,13.098238,0.981198</t>
  </si>
  <si>
    <t>14942,124.516667,0.017803,-0.016586,-35.499542,2.734977,23.331894,16.785904,0.001777,7.356991,23.367231,20.159452,0.997626,3.295938,23.380657,11.051975,0.995398,-2.447996,23.247795,19.146278,0.995635,-2.603208,-0.615872,-0.057284,0.528281,32.823795,14.946048,0.012343,1.929545,27.504364,16.099224,0.960137,0.528292,32.823830,14.946030,0.962281,-1.454912,27.901104,15.826787,0.932025,0.320926,27.670553,13.097766,0.967574</t>
  </si>
  <si>
    <t>14943,124.525000,0.016033,-0.013050,-35.507042,2.734124,23.331558,16.787106,0.000425,7.355698,23.366545,20.161264,0.997095,3.295837,23.380657,11.053252,0.997497,-2.449162,23.247475,19.146801,0.997678,-2.529368,-0.536462,-0.054684,0.519654,32.827190,14.955595,0.009039,1.927751,27.507973,16.101419,0.961923,0.519664,32.827221,14.955577,0.963580,-1.457210,27.900732,15.829473,0.935297,0.318967,27.676252,13.100165,0.966967</t>
  </si>
  <si>
    <t>14944,124.533333,0.013850,-0.020464,-35.513500,2.734391,23.331697,16.788345,0.001180,7.355586,23.366945,20.163019,0.999265,3.296751,23.380033,11.054550,0.999151,-2.449165,23.248116,19.147465,0.998931,-2.557236,-0.540445,-0.070683,0.523054,32.826817,14.955592,0.009323,1.928262,27.507013,16.102242,0.970910,0.523065,32.826851,14.955574,0.966726,-1.456433,27.901386,15.829328,0.939144,0.320388,27.675825,13.100529,0.980728</t>
  </si>
  <si>
    <t>14945,124.541667,0.018063,-0.014577,-35.501759,2.735147,23.332293,16.787830,0.001431,7.357031,23.367531,20.161560,0.996670,3.296329,23.381258,11.053925,0.998406,-2.447919,23.248087,19.148005,0.998239,-2.536215,-0.550661,-0.049065,0.522861,32.826473,14.954868,0.009068,1.930442,27.507368,16.101833,0.966834,0.522872,32.826508,14.954850,0.966436,-1.454500,27.900469,15.830159,0.938547,0.321352,27.675110,13.100714,0.977371</t>
  </si>
  <si>
    <t>14946,124.550000,0.009308,-0.015711,-35.512516,2.733494,23.332481,16.789013,0.001607,7.354749,23.367081,20.163610,0.997696,3.295760,23.381248,11.055212,0.998515,-2.450027,23.249113,19.148214,0.997456,-2.548561,-0.536565,-0.047942,0.522237,32.827694,14.956649,0.009173,1.928681,27.507999,16.102291,0.968565,0.522248,32.827724,14.956631,0.966459,-1.456179,27.901897,15.830742,0.938710,0.319602,27.676830,13.101226,0.976496</t>
  </si>
  <si>
    <t>14947,124.558333,0.024599,-0.018856,-35.504955,2.735071,23.333334,16.788855,0.000966,7.356762,23.369352,20.162838,0.996789,3.296567,23.381937,11.054976,0.999147,-2.448117,23.248713,19.148743,0.996105,-2.624986,-0.628927,-0.039737,0.530110,32.824688,14.948195,0.012655,1.929699,27.504965,16.102066,0.966624,0.530121,32.824722,14.948177,0.965880,-1.454692,27.902948,15.830614,0.937911,0.320195,27.671131,13.101080,0.979340</t>
  </si>
  <si>
    <t>14948,124.566667,0.010489,-0.005141,-35.500748,2.735477,23.332514,16.788107,0.002622,7.357425,23.366587,20.161762,0.993182,3.296565,23.382351,11.054200,0.995699,-2.447557,23.248606,19.148359,0.997378,-2.525920,-0.544000,-0.039734,0.521718,32.826702,14.955986,0.010650,1.930428,27.507704,16.102072,0.967066,0.521729,32.826736,14.955968,0.966363,-1.454628,27.900236,15.830980,0.937097,0.320835,27.675533,13.101228,0.978234</t>
  </si>
  <si>
    <t>14949,124.575000,0.021888,-0.016079,-35.501629,2.734751,23.333197,16.789242,0.001127,7.356638,23.368834,20.162962,0.997392,3.295917,23.382050,11.055335,0.997212,-2.448304,23.248707,19.149429,0.997059,-2.518665,-0.549645,-0.057965,0.521485,32.826950,14.957287,0.009560,1.930524,27.508263,16.104414,0.967719,0.521495,32.826981,14.957269,0.966006,-1.454497,27.900324,15.832215,0.937623,0.321851,27.675545,13.103045,0.978089</t>
  </si>
  <si>
    <t>14950,124.583333,0.009317,-0.004491,-35.495781,2.733649,23.332584,16.789835,0.001544,7.355889,23.366524,20.163090,0.995675,3.294240,23.382475,11.055881,0.997261,-2.449182,23.248755,19.150534,0.998418,-2.621966,-0.618688,-0.041042,0.529957,32.824200,14.950848,0.012075,1.929793,27.504345,16.103817,0.960004,0.529968,32.824234,14.950830,0.963120,-1.454611,27.902199,15.832332,0.935324,0.320372,27.670961,13.102812,0.968940</t>
  </si>
  <si>
    <t>14951,124.591667,0.015176,-0.012669,-35.511547,2.735471,23.332842,16.790836,0.001473,7.356779,23.367737,20.165358,0.996635,3.297636,23.381971,11.057030,0.996419,-2.448000,23.248819,19.150120,0.996515,-2.573333,-0.717895,-0.026820,0.524556,32.826412,14.941321,0.011530,1.929268,27.509733,16.102972,0.973711,0.524567,32.826443,14.941303,0.965508,-1.455559,27.904255,15.831910,0.933586,0.318730,27.669828,13.102213,0.966855</t>
  </si>
  <si>
    <t>14952,124.600000,0.007993,0.000207,-35.503872,2.734677,23.332054,16.790871,0.001763,7.356441,23.365612,20.164780,0.995708,3.296078,23.382402,11.056998,0.996971,-2.448489,23.248152,19.150831,0.996570,-2.543059,-0.561059,0.017015,0.521617,32.827465,14.958735,0.009781,1.929833,27.508322,16.104759,0.969320,0.521628,32.827496,14.958717,0.966986,-1.455371,27.901829,15.836962,0.938100,0.317284,27.675884,13.105486,0.980368</t>
  </si>
  <si>
    <t>14953,124.608333,0.016726,-0.014353,-35.511250,2.734821,23.333294,16.792294,0.001379,7.356145,23.368414,20.166790,0.996467,3.296953,23.382271,11.058482,0.998012,-2.448636,23.249201,19.151609,0.997584,-2.794036,-0.613670,-0.024215,0.546430,32.825649,14.953987,0.013929,1.930598,27.501493,16.106016,0.951023,0.546440,32.825680,14.953969,0.957049,-1.452672,27.909544,15.835549,0.920881,0.320819,27.673250,13.105493,0.973100</t>
  </si>
  <si>
    <t>14954,124.616667,0.020785,-0.009109,-35.501759,2.735768,23.334114,16.791817,0.002007,7.357651,23.369253,20.165550,0.994456,3.296947,23.383656,11.057916,0.996160,-2.447294,23.249437,19.151983,0.997634,-2.558248,-0.561425,-0.011588,0.525261,32.827492,14.958982,0.010929,1.931522,27.508015,16.105860,0.966641,0.525272,32.827522,14.958964,0.967121,-1.453445,27.902397,15.836364,0.937330,0.320512,27.675911,13.105780,0.979547</t>
  </si>
  <si>
    <t>14955,124.625000,,,,,,,,,,,,,,,,,,,,,,,,,,,,,,,,,,,,,,,,,,</t>
  </si>
  <si>
    <t>14956,124.633333,0.006552,0.000539,-35.503963,2.734916,23.333097,16.792938,0.002541,7.356676,23.366520,20.166855,0.994456,3.296328,23.383465,11.059068,0.996160,-2.448256,23.249311,19.152889,0.997634,-2.296124,-0.704714,-0.004540,0.498573,32.833012,14.946620,0.011571,1.929405,27.522898,16.106424,0.966641,0.498583,32.833042,14.946602,0.967121,-1.457391,27.901121,15.836741,0.937330,0.316974,27.675945,13.106314,0.979547</t>
  </si>
  <si>
    <t>14957,124.641667,0.010532,-0.005220,-35.515186,2.735923,23.334105,16.793205,0.001851,7.357020,23.368187,20.168024,0.994134,3.298455,23.383934,11.059439,0.995214,-2.447706,23.250195,19.152149,0.995142,-2.577023,-0.721790,0.032409,0.525551,32.827682,14.945518,0.011381,1.931053,27.510923,16.105829,0.992120,0.525562,32.827717,14.945501,0.961330,-1.454022,27.905699,15.838264,0.947628,0.317421,27.671078,13.106735,0.982311</t>
  </si>
  <si>
    <t>14958,124.650000,0.013031,0.001400,-35.506832,2.736539,23.333376,16.791592,0.002385,7.358127,23.367268,20.165739,0.996900,3.298234,23.383892,11.057750,0.993792,-2.446743,23.248968,19.151283,0.993968,-2.637244,-0.629145,0.032414,0.531698,32.825863,14.954391,0.012844,1.931526,27.505758,16.106215,0.973158,0.531709,32.825897,14.954373,0.966659,-1.453112,27.904528,15.839041,0.934604,0.318286,27.672455,13.107264,0.971029</t>
  </si>
  <si>
    <t>14959,124.658333,0.007487,0.002459,-35.505447,2.735428,23.332834,16.793018,0.002131,7.357101,23.366219,20.167055,0.994463,3.296988,23.383404,11.059163,0.995026,-2.447805,23.248884,19.152834,0.995157,-2.637812,-0.626736,0.005682,0.530801,32.826485,14.953500,0.013659,1.930064,27.506351,16.105869,0.961052,0.530812,32.826519,14.953482,0.964313,-1.454448,27.905140,15.837119,0.934401,0.318228,27.673117,13.106167,0.971652</t>
  </si>
  <si>
    <t>14960,124.666667,0.000823,0.005379,-35.506794,2.734904,23.332798,16.792681,0.002996,7.356502,23.365473,20.166830,0.994786,3.296604,23.383595,11.058841,0.996440,-2.448394,23.249331,19.152370,0.995955,-2.643687,-0.618876,0.004021,0.531287,32.826416,14.954522,0.013235,1.929965,27.505981,16.106218,0.959254,0.531298,32.826447,14.954504,0.963865,-1.454496,27.905155,15.837404,0.931839,0.318252,27.673319,13.106483,0.973859</t>
  </si>
  <si>
    <t>14961,124.675000,-0.000222,0.002802,-35.506248,2.734661,23.332237,16.792635,0.001607,7.356290,23.364981,20.166737,0.992860,3.296308,23.382765,11.058788,0.994282,-2.448616,23.248970,19.152376,0.994583,-2.549582,-0.559790,-0.009725,0.522715,32.828583,14.960146,0.010811,1.929815,27.509285,16.106821,0.962754,0.522726,32.828613,14.960128,0.965939,-1.455221,27.903164,15.837441,0.934795,0.318685,27.677027,13.106794,0.975442</t>
  </si>
  <si>
    <t>14962,124.683333,0.007270,-0.000291,-35.495644,2.735407,23.332743,16.792175,0.002400,7.357658,23.366270,20.165421,0.997967,3.295986,23.383034,11.058222,0.995149,-2.447422,23.248926,19.152880,0.994643,-2.671703,-0.597156,-0.004218,0.534274,32.825584,14.955791,0.013373,1.930173,27.504042,16.105734,0.970363,0.534285,32.825619,14.955774,0.969550,-1.454050,27.904964,15.836522,0.939641,0.319026,27.673281,13.105801,0.985526</t>
  </si>
  <si>
    <t>14963,124.691667,0.009431,0.008763,-35.602505,2.745665,23.333500,16.782471,0.020076,7.361615,23.366667,20.164337,0.984416,3.316936,23.384720,11.049582,0.935000,-2.441554,23.249115,19.133493,0.942731,-2.601327,-0.730354,-0.004259,0.526053,32.827805,14.944570,0.011593,1.928609,27.510664,16.106716,0.974007,0.526064,32.827835,14.944551,0.966340,-1.456132,27.906803,15.836939,0.933170,0.316940,27.670956,13.106573,0.971067</t>
  </si>
  <si>
    <t>14964,124.700000,0.010053,-0.002769,-35.498585,2.735803,23.332476,16.791725,0.002369,7.357878,23.366373,20.165205,0.994683,3.296673,23.382545,11.057799,0.994489,-2.447143,23.248508,19.152168,0.994329,-2.551883,-0.586793,0.007906,0.520868,32.829220,14.958247,0.009709,1.928114,27.510387,16.106892,0.971246,0.520879,32.829250,14.958230,0.969364,-1.456993,27.904287,15.838444,0.940067,0.316007,27.676826,13.107319,0.983583</t>
  </si>
  <si>
    <t>14965,124.708333,0.004028,-0.000355,-35.506714,2.735313,23.333042,16.791498,0.003051,7.356913,23.366312,20.165638,0.993180,3.297003,23.383295,11.057654,0.993366,-2.447977,23.249521,19.151201,0.993329,-2.591586,-0.728653,0.029832,0.525040,32.828033,14.944221,0.011856,1.929148,27.511055,16.105234,0.974805,0.525051,32.828064,14.944203,0.966195,-1.455816,27.906660,15.837487,0.932631,0.315675,27.671253,13.106055,0.968455</t>
  </si>
  <si>
    <t>14966,124.716667,0.005877,-0.005232,-35.501308,2.734646,23.333128,16.791172,0.002053,7.356564,23.366835,20.164871,0.994800,3.295794,23.382910,11.057270,0.996354,-2.448419,23.249640,19.151373,0.996870,-2.557498,-0.578968,-0.003092,0.521493,32.829117,14.958450,0.009999,1.928002,27.509998,16.106693,0.972533,0.521504,32.829151,14.958432,0.969028,-1.457015,27.904263,15.837626,0.939906,0.316504,27.676981,13.106821,0.981820</t>
  </si>
  <si>
    <t>14967,124.725000,0.004925,-0.003244,-35.498306,2.735006,23.332392,16.791058,0.002271,7.357100,23.365904,20.164515,0.994027,3.295853,23.382364,11.057129,0.995660,-2.447935,23.248907,19.151527,0.996762,-2.542390,-0.562817,-0.003299,0.521420,32.828728,14.956880,0.009765,1.929313,27.509659,16.103647,0.971286,0.521431,32.828758,14.956861,0.966944,-1.455803,27.903103,15.834637,0.937479,0.317820,27.677059,13.103798,0.982353</t>
  </si>
  <si>
    <t>14968,124.733333,0.004785,-0.007149,-35.501068,2.735083,23.332346,16.789940,0.002049,7.357014,23.366077,20.163618,0.995043,3.296207,23.381926,11.056035,0.995427,-2.447973,23.249037,19.150166,0.995602,-2.538913,-0.561376,-0.042314,0.520428,32.828648,14.956565,0.009961,1.927897,27.509680,16.104321,0.972360,0.520438,32.828678,14.956548,0.967537,-1.457061,27.902895,15.833001,0.938223,0.318437,27.676954,13.103372,0.983251</t>
  </si>
  <si>
    <t>14969,124.741667,0.003050,-0.010789,-35.502441,2.735094,23.332069,16.789312,0.002724,7.356946,23.365875,20.163101,0.993237,3.296357,23.381269,11.055417,0.993872,-2.448022,23.249065,19.149418,0.994272,-2.560512,-0.572766,-0.017335,0.522112,32.828911,14.956059,0.010498,1.928064,27.509611,16.104141,0.975040,0.522123,32.828941,14.956040,0.969031,-1.456865,27.904070,15.834255,0.939133,0.317334,27.676964,13.103878,0.983016</t>
  </si>
  <si>
    <t>14970,124.750000,0.007134,-0.010801,-35.496536,2.733995,23.331827,16.789175,0.001590,7.356192,23.365963,20.162487,0.995566,3.294664,23.381065,11.055223,0.996727,-2.448870,23.248455,19.149817,0.998083,-2.622211,-0.620211,-0.049094,0.528396,32.824734,14.950721,0.012214,1.928056,27.504915,16.104061,0.964300,0.528407,32.824768,14.950703,0.965377,-1.456308,27.902763,15.832090,0.935288,0.319054,27.671432,13.102826,0.971947</t>
  </si>
  <si>
    <t>14971,124.758333,0.005050,-0.008294,-35.500881,2.734774,23.331673,16.788918,0.001636,7.356718,23.365494,20.162580,0.995566,3.295879,23.381142,11.055009,0.996727,-2.448274,23.248386,19.149162,0.998083,-2.630102,-0.619422,-0.049176,0.529005,32.825123,14.949888,0.012421,1.927930,27.505096,16.103159,0.964300,0.529016,32.825157,14.949870,0.965377,-1.456379,27.903418,15.831186,0.935288,0.318957,27.671879,13.101922,0.971947</t>
  </si>
  <si>
    <t>14972,124.766667,0.003737,-0.007715,-35.500515,2.733908,23.331503,16.788504,0.001825,7.355873,23.365185,20.162136,0.995752,3.294978,23.381018,11.054592,0.996625,-2.449126,23.248312,19.148779,0.997309,-2.623519,-0.621492,-0.055674,0.528161,32.825176,14.948962,0.011817,1.927575,27.505360,16.102610,0.964437,0.528172,32.825211,14.948945,0.964758,-1.456750,27.903276,15.830242,0.933663,0.318918,27.671831,13.101186,0.970688</t>
  </si>
  <si>
    <t>14973,124.775000,0.006954,-0.004033,-35.503262,2.734805,23.331202,16.787638,0.002823,7.356606,23.364923,20.161495,0.995019,3.296148,23.381115,11.053757,0.996736,-2.448336,23.247566,19.147659,0.997777,-2.548381,-0.555387,-0.071738,0.521902,32.827423,14.954875,0.009743,1.927925,27.508137,16.102924,0.965640,0.521913,32.827454,14.954858,0.965613,-1.456829,27.901915,15.829885,0.937029,0.320045,27.675915,13.101157,0.969415</t>
  </si>
  <si>
    <t>14974,124.783333,,,,,,,,,,,,,,,,,,,,,,,,,,,,,,,,,,,,,,,,,,</t>
  </si>
  <si>
    <t>14975,124.791667,0.013182,-0.015821,-35.502476,2.734321,23.331861,16.788155,0.002119,7.356165,23.366781,20.161942,0.992068,3.295579,23.380655,11.054255,0.994736,-2.448782,23.248148,19.148264,0.996879,-2.613655,-0.604930,-0.056010,0.527656,32.824211,14.948622,0.011818,1.927964,27.504305,16.100760,0.973267,0.527667,32.824245,14.948604,0.967488,-1.456424,27.901714,15.828443,0.939499,0.319335,27.671364,13.099355,0.981046</t>
  </si>
  <si>
    <t>14976,124.800000,0.003885,-0.014180,-35.500546,2.733239,23.330961,16.786541,0.002609,7.355202,23.365034,20.160173,0.995621,3.294312,23.379827,11.052625,0.996093,-2.449796,23.248022,19.146824,0.998538,-2.533321,-0.532732,-0.062956,0.520426,32.827248,14.955018,0.008589,1.927995,27.507866,16.100739,0.967347,0.520437,32.827278,14.955001,0.965663,-1.456900,27.900871,15.828316,0.936747,0.319664,27.676430,13.099257,0.967966</t>
  </si>
  <si>
    <t>14977,124.808333,-0.003526,-0.007257,-35.502480,2.733752,23.330385,16.786844,0.002154,7.355607,23.363453,20.160637,0.992700,3.295025,23.379875,11.052951,0.995603,-2.449373,23.247831,19.146942,0.997097,-2.546483,-0.540190,-0.040207,0.521195,32.826618,14.953844,0.009963,1.927983,27.507036,16.099596,0.973644,0.521206,32.826649,14.953826,0.967671,-1.456928,27.900803,15.828492,0.941733,0.318484,27.675640,13.098743,0.982590</t>
  </si>
  <si>
    <t>14978,124.816667,0.012909,-0.020425,-35.507229,2.734231,23.331411,16.786427,0.001191,7.355796,23.366579,20.160595,0.997868,3.295965,23.379742,11.052569,0.997536,-2.449067,23.247913,19.146112,0.999126,-2.540157,-0.539305,-0.069186,0.521969,32.826077,14.953457,0.009388,1.928790,27.506668,16.099958,0.969883,0.521980,32.826111,14.953439,0.966076,-1.456029,27.900040,15.827139,0.937783,0.320790,27.675066,13.098290,0.977576</t>
  </si>
  <si>
    <t>14979,124.825000,0.007292,-0.016951,-35.504173,2.734028,23.330706,16.785681,0.002697,7.355776,23.365215,20.159605,0.994087,3.295461,23.379330,11.051797,0.994475,-2.449154,23.247572,19.145639,0.998736,-2.539081,-0.541427,-0.063687,0.520083,32.827003,14.954307,0.010132,1.927111,27.507656,16.100845,0.971392,0.520094,32.827038,14.954288,0.967324,-1.457742,27.900961,15.828341,0.938764,0.318815,27.675926,13.099328,0.979910</t>
  </si>
  <si>
    <t>14980,124.833333,0.001049,-0.009086,-35.494541,2.734145,23.330393,16.785473,0.001443,7.356462,23.363935,20.158623,0.995287,3.294619,23.379742,11.051501,0.995391,-2.448647,23.247499,19.146290,0.998806,-2.526224,-0.525460,-0.049188,0.518570,32.826859,14.954972,0.009747,1.927054,27.507492,16.099632,0.970624,0.518581,32.826893,14.954954,0.966112,-1.457951,27.900124,15.828056,0.937846,0.317999,27.676275,13.098552,0.979011</t>
  </si>
  <si>
    <t>14981,124.841667,0.011323,-0.012015,-35.500015,2.734314,23.330687,16.785250,0.002339,7.356304,23.365232,20.158840,0.994342,3.295327,23.379845,11.051329,0.996275,-2.448689,23.246986,19.145576,0.997768,-2.531243,-0.538191,-0.060733,0.519626,32.826248,14.953888,0.009587,1.927435,27.507025,16.100044,0.972624,0.519637,32.826279,14.953870,0.967001,-1.457485,27.899885,15.827730,0.939477,0.318969,27.675253,13.098617,0.980388</t>
  </si>
  <si>
    <t>14982,124.850000,0.009242,-0.006751,-35.506596,2.734014,23.331221,16.786900,0.000919,7.355618,23.365288,20.161024,0.996859,3.295688,23.380884,11.053048,0.998465,-2.449262,23.247490,19.146624,0.997016,-2.534475,-0.524979,-0.063883,0.520794,32.825851,14.955722,0.009163,1.928231,27.506289,16.100758,0.968228,0.520805,32.825886,14.955704,0.966377,-1.456649,27.899399,15.828313,0.939020,0.319970,27.675291,13.099263,0.977089</t>
  </si>
  <si>
    <t>14983,124.858333,0.007278,-0.002617,-35.497131,2.734627,23.330927,16.786057,0.002504,7.356790,23.364594,20.159420,0.993918,3.295355,23.380985,11.052116,0.994920,-2.448264,23.247204,19.146631,0.998766,-2.517937,-0.532665,-0.048861,0.519998,32.826931,14.954561,0.009241,1.929265,27.507914,16.099873,0.970664,0.520009,32.826962,14.954543,0.965396,-1.455801,27.900019,15.828284,0.937305,0.320152,27.676085,13.098786,0.976740</t>
  </si>
  <si>
    <t>14984,124.866667,0.022671,-0.013643,-35.498753,2.735201,23.331560,16.786470,0.001166,7.357258,23.367117,20.159956,0.997960,3.296078,23.380665,11.052535,0.996651,-2.447733,23.246899,19.146914,0.998683,-2.537683,-0.530524,-0.048190,0.520904,32.826382,14.954861,0.009650,1.928348,27.506834,16.099955,0.968186,0.520915,32.826416,14.954843,0.965458,-1.456585,27.900118,15.828419,0.936961,0.319263,27.675676,13.098894,0.976534</t>
  </si>
  <si>
    <t>14985,124.875000,0.016308,-0.003991,-35.497925,2.734747,23.331852,16.785913,0.001874,7.356857,23.366327,20.159340,0.994728,3.295546,23.381861,11.051980,0.995992,-2.448163,23.247370,19.146420,0.997689,-2.550722,-0.536157,-0.038528,0.521919,32.826530,14.954704,0.009701,1.928342,27.506765,16.100039,0.969290,0.521930,32.826565,14.954686,0.967044,-1.456547,27.900801,15.829050,0.938437,0.318777,27.675703,13.099239,0.978698</t>
  </si>
  <si>
    <t>14986,124.883333,0.019504,-0.015192,-35.503410,2.735686,23.332458,16.786415,0.000815,7.357471,23.367851,20.160276,0.994728,3.297032,23.381378,11.052525,0.995992,-2.447445,23.248148,19.146439,0.997689,-2.275642,-0.683266,-0.030876,0.497587,32.830864,14.940924,0.011427,1.929798,27.520859,16.099520,0.969290,0.497598,32.830898,14.940906,0.967044,-1.457007,27.897947,15.828362,0.938437,0.318735,27.674385,13.098698,0.978698</t>
  </si>
  <si>
    <t>14987,124.891667,0.026115,0.017363,-35.528721,2.738300,23.334534,16.788179,0.003279,7.358591,23.368542,20.164103,0.998267,3.302173,23.386778,11.054568,0.997969,-2.445862,23.248285,19.145866,0.997755,-2.612537,-0.621390,-0.007024,0.529225,32.824223,14.948598,0.012109,1.930587,27.504614,16.100840,0.990187,0.529235,32.824257,14.948580,0.956531,-1.454040,27.901924,15.831360,0.944428,0.319354,27.670914,13.100789,0.977878</t>
  </si>
  <si>
    <t>14988,124.900000,0.019417,-0.014835,-35.503185,2.735402,23.332714,16.788298,0.001287,7.357201,23.368080,20.162144,0.990692,3.296726,23.381670,11.054405,0.991481,-2.447719,23.248398,19.148342,0.992788,-2.264973,-0.694261,-0.025186,0.496598,32.830994,14.942315,0.010540,1.929915,27.521471,16.101755,0.961728,0.496609,32.831024,14.942297,0.963709,-1.456989,27.897882,15.830890,0.935691,0.318502,27.674135,13.101075,0.967467</t>
  </si>
  <si>
    <t>14989,124.908333,0.017919,-0.012368,-35.505203,2.734640,23.332899,16.789679,0.000555,7.356321,23.367996,20.163687,0.996897,3.296167,23.382084,11.055808,0.997236,-2.448567,23.248615,19.149536,0.997388,-2.523426,-0.548476,-0.043138,0.520989,32.827324,14.956691,0.009987,1.929869,27.508480,16.103285,0.990484,0.521000,32.827358,14.956673,0.959067,-1.455189,27.900843,15.831973,0.946929,0.320436,27.675995,13.102336,0.977967</t>
  </si>
  <si>
    <t>14990,124.916667,0.012743,-0.006049,-35.508728,2.734337,23.332975,16.789705,0.000797,7.355812,23.367285,20.164001,0.998539,3.296221,23.382744,11.055876,0.999253,-2.449023,23.248901,19.149235,0.998975,-2.530931,-0.553885,-0.039509,0.520893,32.827126,14.956364,0.009886,1.929150,27.508202,16.103352,0.969221,0.520903,32.827160,14.956347,0.965573,-1.455874,27.900986,15.832231,0.935925,0.319537,27.675655,13.102495,0.980370</t>
  </si>
  <si>
    <t>14991,124.925000,0.019109,-0.011528,-35.497787,2.735505,23.332991,16.790686,0.000767,7.357621,23.368135,20.164097,0.998651,3.296288,23.382273,11.056744,0.997523,-2.447395,23.248566,19.151215,0.997758,-2.617088,-0.621217,-0.038735,0.529746,32.823860,14.951472,0.012507,1.930080,27.504175,16.104607,0.967922,0.529757,32.823895,14.951454,0.966500,-1.454368,27.901728,15.833246,0.938070,0.320520,27.670527,13.103662,0.981747</t>
  </si>
  <si>
    <t>14992,124.933333,0.022053,-0.012810,-35.505695,2.735987,23.332916,16.791143,0.000951,7.357636,23.368374,20.165190,0.997832,3.297559,23.382099,11.057279,0.998128,-2.447234,23.248278,19.150957,0.999670,-2.546502,-0.562803,-0.035863,0.522285,32.827179,14.957446,0.010374,1.929175,27.508051,16.105146,0.960493,0.522296,32.827213,14.957428,0.963081,-1.455761,27.901709,15.834204,0.934233,0.319396,27.675480,13.104378,0.969105</t>
  </si>
  <si>
    <t>14993,124.941667,0.021863,-0.010737,-35.501011,2.735412,23.333824,16.791447,0.000873,7.357337,23.369144,20.165119,0.997882,3.296515,23.383213,11.057537,0.998515,-2.447616,23.249117,19.151682,0.998498,-2.533477,-0.551557,-0.058134,0.521331,32.828053,14.958720,0.009302,1.928994,27.509039,16.106028,0.969185,0.521342,32.828083,14.958702,0.966846,-1.455926,27.901966,15.833812,0.938915,0.320368,27.676636,13.104650,0.981364</t>
  </si>
  <si>
    <t>14994,124.950000,0.022049,-0.012016,-35.498001,2.735578,23.333664,16.791191,0.001483,7.357679,23.369076,20.164621,0.996633,3.296381,23.382927,11.057252,0.996951,-2.447326,23.248993,19.151701,0.996978,-2.636325,-0.638925,-0.017214,0.530852,32.826141,14.950959,0.012542,1.929827,27.506315,16.105101,0.962288,0.530863,32.826172,14.950941,0.965237,-1.454591,27.904940,15.834943,0.937317,0.319154,27.672338,13.104733,0.971870</t>
  </si>
  <si>
    <t>14995,124.958333,0.016421,-0.011493,-35.515217,2.735551,23.333525,16.792641,0.001727,7.356643,23.368450,20.167458,0.996219,3.298081,23.382784,11.058870,0.996291,-2.448071,23.249340,19.151592,0.996244,-2.622967,-0.628457,-0.009941,0.529760,32.826584,14.952549,0.013073,1.930105,27.506865,16.105524,0.962045,0.529771,32.826618,14.952532,0.964624,-1.454438,27.904758,15.835839,0.933820,0.319038,27.673080,13.105379,0.972943</t>
  </si>
  <si>
    <t>14996,124.966667,0.030030,0.140452,-35.518150,2.736197,23.341017,16.799732,0.011003,7.357111,23.368090,20.174862,0.979470,3.299001,23.405615,11.066139,0.969318,-2.447522,23.249346,19.158190,0.989837,-2.282510,-0.695930,-0.018837,0.497549,32.832489,14.945825,0.011613,1.929363,27.522554,16.105236,0.991137,0.497559,32.832520,14.945807,0.961265,-1.457456,27.900002,15.834739,0.948491,0.317662,27.675640,13.104733,0.981593</t>
  </si>
  <si>
    <t>14997,124.975000,0.020340,-0.014308,-35.498241,2.735488,23.333689,16.792982,0.002094,7.357578,23.369097,20.166430,0.997566,3.296316,23.382704,11.059041,0.994707,-2.447430,23.249266,19.153475,0.993634,-2.283814,-0.732458,-0.028418,0.496790,32.833057,14.943586,0.011824,1.928330,27.523842,16.106617,0.989558,0.496801,32.833092,14.943568,0.961907,-1.458442,27.901184,15.835399,0.948048,0.317058,27.675034,13.105789,0.980502</t>
  </si>
  <si>
    <t>14998,124.983333,0.024623,-0.009748,-35.507294,2.735782,23.333813,16.793272,0.001887,7.357335,23.369297,20.167452,0.995761,3.297512,23.383327,11.059425,0.995972,-2.447501,23.248814,19.152937,0.995970,-2.655288,-0.644325,-0.029423,0.532148,32.826702,14.952239,0.013544,1.929134,27.506536,16.107225,0.962245,0.532159,32.826733,14.952222,0.965273,-1.455096,27.906244,15.836319,0.934030,0.319142,27.672777,13.106505,0.974140</t>
  </si>
  <si>
    <t>14999,124.991667,-0.000224,0.002267,-35.506439,2.734974,23.332644,16.793068,0.002205,7.356593,23.365417,20.167185,0.994525,3.296640,23.383118,11.059222,0.996529,-2.448311,23.249397,19.152794,0.996050,-2.554214,-0.574200,-0.046997,0.522591,32.828907,14.958593,0.010779,1.928563,27.509827,16.107658,0.968724,0.522602,32.828938,14.958575,0.968069,-1.456272,27.903879,15.836005,0.938055,0.319362,27.676847,13.106556,0.982437</t>
  </si>
  <si>
    <t>15000,125.000000,0.002061,-0.004124,-35.500740,2.734920,23.332251,16.792919,0.002426,7.356873,23.365583,20.166573,0.993960,3.296014,23.382107,11.059013,0.995538,-2.448126,23.249062,19.153168,0.996069,-2.291114,-0.715560,-0.014703,0.496667,32.832901,14.945762,0.012063,1.927778,27.523146,16.106853,0.989503,0.496677,32.832935,14.945744,0.959491,-1.459006,27.901014,15.836519,0.949067,0.315843,27.675459,13.106436,0.981842</t>
  </si>
  <si>
    <t>15001,125.008333,0.000009,0.010657,-35.596718,2.745347,23.332905,16.784081,0.019674,7.361645,23.365202,20.165482,0.993960,3.316047,23.384220,11.051135,0.995538,-2.441649,23.249296,19.135624,0.996069,-2.543777,-0.577562,0.022846,0.520801,32.828854,14.959659,0.009896,1.929078,27.510014,16.107029,0.989503,0.520812,32.828884,14.959641,0.959491,-1.456153,27.903494,15.839507,0.949067,0.316187,27.676752,13.107893,0.981842</t>
  </si>
  <si>
    <t>15002,125.016667,0.007060,0.004068,-35.503513,2.735449,23.332874,16.792955,0.002196,7.357237,23.366129,20.166838,0.985251,3.296816,23.383600,11.059084,0.937876,-2.447704,23.248896,19.152943,0.947208,-2.634612,-0.627973,-0.064976,0.530590,32.825798,14.953359,0.012155,1.928802,27.505852,16.107864,0.971548,0.530601,32.825832,14.953341,0.968760,-1.455404,27.904383,15.834919,0.939591,0.320648,27.672268,13.106171,0.983895</t>
  </si>
  <si>
    <t>15003,125.025000,0.000842,-0.001506,-35.498421,2.734581,23.332556,16.792395,0.001922,7.356672,23.365637,20.165863,0.994429,3.295444,23.382662,11.058468,0.994910,-2.448372,23.249371,19.152849,0.995279,-2.545700,-0.583115,-0.056948,0.521159,32.829731,14.958258,0.009959,1.927737,27.511051,16.108423,0.961478,0.521170,32.829765,14.958241,0.964201,-1.457110,27.904552,15.836143,0.934454,0.319012,27.677341,13.107029,0.971873</t>
  </si>
  <si>
    <t>15004,125.033333,0.001637,-0.001451,-35.499516,2.734694,23.332603,16.791538,0.002012,7.356719,23.365746,20.165094,0.995259,3.295666,23.382721,11.057621,0.995980,-2.448302,23.249344,19.151896,0.996369,-2.652100,-0.643928,-0.006967,0.531271,32.826527,14.950542,0.013631,1.928981,27.506403,16.104849,0.973195,0.531281,32.826557,14.950524,0.969590,-1.455376,27.905945,15.835277,0.940350,0.317807,27.672636,13.104764,0.986070</t>
  </si>
  <si>
    <t>15005,125.041667,-0.002681,0.002366,-35.505863,2.734608,23.332529,16.792017,0.001601,7.356262,23.365099,20.166088,0.995294,3.296219,23.382988,11.058167,0.994921,-2.448655,23.249502,19.151794,0.994579,-2.587751,-0.724611,-0.017604,0.525457,32.827717,14.943215,0.011632,1.929013,27.510811,16.105219,0.964077,0.525468,32.827751,14.943197,0.965310,-1.455759,27.906162,15.834674,0.935309,0.318017,27.670986,13.104707,0.971026</t>
  </si>
  <si>
    <t>15006,125.050000,-0.000823,0.011714,-35.592499,2.746265,23.333309,16.781719,0.019995,7.362811,23.365477,20.162779,0.996347,3.316543,23.384722,11.048733,0.996872,-2.440558,23.249731,19.133642,0.996867,-2.622731,-0.625221,-0.028098,0.529226,32.825928,14.952157,0.012135,1.929243,27.506170,16.105356,0.975596,0.529237,32.825958,14.952140,0.967019,-1.455216,27.904045,15.834609,0.933741,0.319133,27.672499,13.104704,0.971965</t>
  </si>
  <si>
    <t>15007,125.058333,-0.002073,-0.002301,-35.506615,2.734407,23.331297,16.791595,0.002352,7.356016,23.364189,20.165724,0.983329,3.296093,23.381294,11.057749,0.937065,-2.448887,23.248407,19.151312,0.946182,-2.643135,-0.637315,-0.040457,0.530330,32.826008,14.951034,0.012525,1.928227,27.506012,16.105694,0.965394,0.530341,32.826042,14.951016,0.966040,-1.456035,27.905025,15.834163,0.935916,0.318793,27.672249,13.104674,0.971955</t>
  </si>
  <si>
    <t>15008,125.066667,0.010339,-0.012247,-35.500343,2.734161,23.332853,16.792208,0.001155,7.356133,23.367332,20.165825,0.997120,3.295208,23.381979,11.058291,0.999901,-2.448857,23.249250,19.152506,0.997198,-2.533410,-0.556021,-0.052975,0.520251,32.828377,14.957242,0.010249,1.928023,27.509451,16.104811,0.971433,0.520262,32.828411,14.957224,0.966791,-1.456922,27.902359,15.832882,0.936946,0.319117,27.676826,13.103572,0.981255</t>
  </si>
  <si>
    <t>15009,125.075000,,,,,,,,,,,,,,,,,,,,,,,,,,,,,,,,,,,,,,,,,,</t>
  </si>
  <si>
    <t>15010,125.083333,0.022239,-0.010819,-35.500809,2.735065,23.332548,16.790159,0.000740,7.357002,23.367905,20.163815,0.997804,3.296149,23.381931,11.056248,0.999341,-2.447955,23.247810,19.150412,0.998316,-2.533193,-0.563521,-0.048034,0.520023,32.828125,14.956200,0.009642,1.927917,27.509346,16.104315,0.972302,0.520034,32.828159,14.956182,0.966206,-1.457055,27.902210,15.832647,0.937715,0.318734,27.676338,13.103202,0.984693</t>
  </si>
  <si>
    <t>15011,125.091667,0.020848,-0.011416,-35.502014,2.734487,23.332422,16.789677,0.001286,7.356353,23.367701,20.163429,0.996986,3.295692,23.381733,11.055777,0.997651,-2.448584,23.247835,19.149820,0.997613,-2.631897,-0.628346,-0.026591,0.528056,32.825428,14.949572,0.012970,1.927253,27.505508,16.103012,0.963004,0.528067,32.825462,14.949554,0.965264,-1.457150,27.903915,15.832342,0.935641,0.317083,27.671936,13.102399,0.971946</t>
  </si>
  <si>
    <t>15012,125.100000,0.005810,-0.007430,-35.499432,2.734198,23.331596,16.787991,0.002148,7.356225,23.365427,20.161537,0.993849,3.295157,23.381157,11.054069,0.994660,-2.448789,23.248205,19.148365,0.996143,-2.623663,-0.628104,-0.043665,0.528394,32.825233,14.947891,0.012292,1.928030,27.505529,16.101799,0.962874,0.528405,32.825264,14.947873,0.963669,-1.456351,27.903435,15.830117,0.934439,0.318730,27.671688,13.100704,0.967883</t>
  </si>
  <si>
    <t>15013,125.108333,-0.004169,-0.009791,-35.499817,2.733017,23.331020,16.787954,0.001415,7.355028,23.364185,20.161530,0.995935,3.294023,23.380249,11.054035,0.997555,-2.450000,23.248629,19.148296,0.998358,-2.268302,-0.705835,-0.062062,0.495084,32.832035,14.939715,0.012839,1.927397,27.522703,16.101273,0.988322,0.495094,32.832069,14.939697,0.954149,-1.459316,27.899227,15.828170,0.946343,0.317898,27.674770,13.099535,0.980554</t>
  </si>
  <si>
    <t>15014,125.116667,0.016824,-0.014092,-35.507610,2.733437,23.331816,16.788855,0.000849,7.354976,23.366928,20.163055,0.998375,3.295206,23.380821,11.055006,0.998820,-2.449871,23.247702,19.148497,0.997761,-2.554018,-0.545331,-0.040782,0.521522,32.827442,14.955632,0.009865,1.927604,27.507782,16.101871,0.970161,0.521532,32.827477,14.955614,0.966946,-1.457255,27.901966,15.830712,0.938325,0.318145,27.676327,13.100995,0.981034</t>
  </si>
  <si>
    <t>15015,125.125000,0.017776,-0.017840,-35.502361,2.735190,23.332001,16.786905,0.000884,7.357038,23.367409,20.160683,0.998375,3.296433,23.380638,11.053005,0.998820,-2.447899,23.247953,19.147030,0.997761,-2.531701,-0.542371,-0.022934,0.519925,32.826622,14.954899,0.010012,1.928417,27.507431,16.100355,0.970161,0.519936,32.826656,14.954882,0.966946,-1.456677,27.900326,15.830267,0.938325,0.317966,27.675550,13.099988,0.981034</t>
  </si>
  <si>
    <t>15016,125.133333,0.019461,-0.017731,-35.504002,2.734444,23.332487,16.787273,0.001373,7.356195,23.368027,20.161182,0.998711,3.295850,23.381151,11.053387,0.998348,-2.448711,23.248285,19.147247,0.999018,-2.543212,-0.542712,-0.059100,0.521141,32.826714,14.954569,0.009757,1.927874,27.507284,16.101093,0.973721,0.521152,32.826744,14.954551,0.966803,-1.456972,27.900829,15.828856,0.938023,0.319347,27.675617,13.099703,0.980931</t>
  </si>
  <si>
    <t>15017,125.141667,0.018331,-0.020377,-35.499012,2.734689,23.332323,16.786142,0.000653,7.356732,23.367926,20.159649,0.995932,3.295596,23.380713,11.052207,0.996271,-2.448262,23.248333,19.146572,0.999356,-2.537354,-0.541782,-0.046630,0.520154,32.827374,14.954445,0.009229,1.927668,27.508059,16.100527,0.969481,0.520164,32.827408,14.954427,0.966302,-1.457277,27.901272,15.829034,0.937570,0.318474,27.676306,13.099491,0.978985</t>
  </si>
  <si>
    <t>15018,125.150000,0.017931,-0.023003,-35.495277,2.734710,23.331884,16.786493,0.001540,7.356975,23.367611,20.159697,0.998236,3.295244,23.380007,11.052518,0.999053,-2.448088,23.248039,19.147264,0.999069,-2.534379,-0.544360,-0.042542,0.521253,32.826771,14.953761,0.009705,1.929124,27.507576,16.099962,0.972199,0.521263,32.826805,14.953743,0.966466,-1.455861,27.900604,15.828702,0.939068,0.319701,27.675617,13.099037,0.979787</t>
  </si>
  <si>
    <t>15019,125.158333,0.021695,-0.022717,-35.499638,2.735246,23.331524,16.786362,0.001034,7.357253,23.367537,20.159916,0.998106,3.296214,23.379711,11.052426,0.996644,-2.447726,23.247324,19.146738,0.998047,-2.604367,-0.618050,-0.027375,0.527912,32.823597,14.947102,0.012787,1.929641,27.504147,16.099621,0.969144,0.527923,32.823631,14.947083,0.964856,-1.454948,27.900972,15.828948,0.936154,0.319457,27.670336,13.099001,0.980309</t>
  </si>
  <si>
    <t>15020,125.166667,0.015946,-0.024991,-35.499897,2.734537,23.331278,16.786325,0.001614,7.356531,23.366959,20.159899,0.998086,3.295535,23.379181,11.052392,0.997280,-2.448455,23.247692,19.146681,0.998609,-2.507243,-0.527596,-0.017291,0.518952,32.826656,14.955526,0.009507,1.929810,27.507765,16.099468,0.959526,0.518962,32.826691,14.955509,0.962263,-1.455475,27.899286,15.829776,0.932462,0.319026,27.675983,13.099283,0.967749</t>
  </si>
  <si>
    <t>15021,125.175000,0.021841,0.020673,-35.525791,2.736803,23.334206,16.785839,0.003131,7.357269,23.367674,20.161528,0.997489,3.300386,23.386738,11.052200,0.996195,-2.447246,23.248205,19.143787,0.998436,-2.283135,-0.698395,-0.057176,0.495742,32.830463,14.938924,0.010155,1.926767,27.520609,16.099659,0.969629,0.495752,32.830498,14.938906,0.965571,-1.459869,27.898046,15.826878,0.937551,0.317068,27.673492,13.098073,0.976498</t>
  </si>
  <si>
    <t>15022,125.183333,0.010596,-0.016780,-35.507687,2.734037,23.331400,16.786352,0.000601,7.355575,23.366167,20.160559,0.991979,3.295820,23.380072,11.052503,0.992333,-2.449283,23.247961,19.145992,0.993416,-2.514008,-0.542624,-0.045877,0.518858,32.826591,14.954136,0.009648,1.928555,27.507866,16.100273,0.988917,0.518869,32.826622,14.954119,0.958860,-1.456553,27.899694,15.828822,0.944592,0.319252,27.675415,13.099257,0.974899</t>
  </si>
  <si>
    <t>15023,125.191667,0.015482,-0.019614,-35.493385,2.734118,23.332071,16.786596,0.000962,7.356496,23.367399,20.159647,0.998484,3.294464,23.380508,11.052604,0.997288,-2.448606,23.248308,19.147535,0.998809,-2.536205,-0.547384,-0.056733,0.520677,32.826340,14.954366,0.010058,1.928111,27.507174,16.101252,0.966972,0.520688,32.826374,14.954348,0.965853,-1.456796,27.900284,15.829136,0.936603,0.319429,27.675072,13.099919,0.975324</t>
  </si>
  <si>
    <t>15024,125.200000,0.025170,-0.018946,-35.495461,2.734289,23.332102,16.787090,0.001623,7.356539,23.368174,20.160309,0.997244,3.294835,23.380701,11.053119,0.996686,-2.448506,23.247435,19.147839,0.998658,-2.534517,-0.542486,-0.029538,0.522260,32.826569,14.954598,0.010465,1.930365,27.507317,16.100254,0.965740,0.522271,32.826603,14.954580,0.965854,-1.454679,27.900373,15.829773,0.936744,0.320267,27.675491,13.099700,0.975683</t>
  </si>
  <si>
    <t>15025,125.208333,0.003793,-0.007164,-35.503727,2.733962,23.331278,16.787287,0.001796,7.355738,23.364931,20.161180,0.995651,3.295353,23.380848,11.053408,0.999287,-2.449204,23.248058,19.147272,0.996192,-2.541902,-0.550262,-0.041502,0.521453,32.826797,14.954623,0.009897,1.928650,27.507532,16.101337,0.967564,0.521464,32.826828,14.954606,0.966388,-1.456289,27.900976,15.830112,0.937695,0.319182,27.675476,13.100430,0.977588</t>
  </si>
  <si>
    <t>15026,125.216667,0.025204,-0.021502,-35.500389,2.735083,23.332232,16.787914,0.001725,7.357042,23.368454,20.161530,0.996961,3.296123,23.380575,11.053989,0.997868,-2.447915,23.247665,19.148220,0.997596,-2.504463,-0.539941,-0.054561,0.519230,32.827190,14.955976,0.008970,1.929644,27.508656,16.102118,0.968640,0.519240,32.827221,14.955958,0.965781,-1.455488,27.899927,15.830162,0.937717,0.320773,27.676052,13.100860,0.979723</t>
  </si>
  <si>
    <t>15027,125.225000,0.010034,-0.016258,-35.506969,2.734221,23.332478,16.789309,0.000651,7.355803,23.367168,20.163458,0.998762,3.295932,23.381195,11.055453,0.998441,-2.449069,23.249067,19.149014,0.998856,-2.285800,-0.685447,-0.053294,0.497565,32.830574,14.941857,0.010646,1.928408,27.520386,16.101295,0.991084,0.497576,32.830608,14.941840,0.957253,-1.458226,27.898046,15.828800,0.944322,0.318540,27.674030,13.099839,0.977398</t>
  </si>
  <si>
    <t>15028,125.233333,0.016609,-0.015237,-35.511673,2.735397,23.332632,16.789719,0.000874,7.356697,23.367794,20.164248,0.997889,3.297573,23.381517,11.055910,0.998356,-2.448078,23.248585,19.148996,0.998468,-2.521066,-0.568226,-0.051347,0.520948,32.826668,14.954385,0.009646,1.929908,27.508289,16.103025,0.968233,0.520959,32.826702,14.954368,0.966320,-1.455132,27.900406,15.831141,0.937554,0.320852,27.674681,13.101813,0.979445</t>
  </si>
  <si>
    <t>15029,125.241667,0.017829,-0.015036,-35.504040,2.734921,23.333412,16.789646,0.000562,7.356670,23.368662,20.163559,0.998354,3.296332,23.382332,11.055763,0.998356,-2.448237,23.249249,19.149612,0.998969,-2.538437,-0.726413,-0.007120,0.521771,32.826221,14.939514,0.011700,1.930104,27.510548,16.101381,0.971491,0.521782,32.826252,14.939496,0.964201,-1.455055,27.902985,15.831451,0.932600,0.318420,27.669270,13.101162,0.963105</t>
  </si>
  <si>
    <t>15030,125.250000,0.010928,-0.009366,-35.495403,2.734663,23.331968,16.788822,0.001555,7.356925,23.366325,20.162043,0.995682,3.295216,23.381386,11.054858,0.996483,-2.448150,23.248194,19.149563,0.997600,-2.568205,-0.730331,-0.040228,0.523185,32.827099,14.940566,0.011900,1.928128,27.510813,16.103741,0.972904,0.523196,32.827129,14.940548,0.964388,-1.456675,27.904961,15.831830,0.931262,0.318247,27.670076,13.102582,0.966953</t>
  </si>
  <si>
    <t>15031,125.258333,0.017224,-0.006741,-35.513412,2.735044,23.332546,16.790623,0.001796,7.356241,23.367258,20.165297,0.995682,3.297393,23.382290,11.056839,0.996483,-2.448502,23.248095,19.149729,0.997600,-2.524788,-0.558440,-0.049927,0.519941,32.827824,14.956915,0.009412,1.928574,27.509155,16.104620,0.972904,0.519952,32.827858,14.956898,0.964388,-1.456445,27.901543,15.832861,0.931262,0.319477,27.676168,13.103461,0.966953</t>
  </si>
  <si>
    <t>15032,125.266667,0.005683,0.004247,-35.506172,2.734761,23.332592,16.791340,0.002315,7.356392,23.365725,20.165438,0.995712,3.296395,23.383322,11.057494,0.996720,-2.448504,23.248730,19.151087,0.996826,-2.531866,-0.564039,-0.042380,0.522272,32.827072,14.956782,0.009653,1.930396,27.508331,16.104784,0.967930,0.522283,32.827103,14.956765,0.967890,-1.454610,27.901115,15.833447,0.940502,0.320913,27.675268,13.103829,0.982284</t>
  </si>
  <si>
    <t>15033,125.275000,0.005774,-0.001557,-35.507591,2.735027,23.332619,16.791405,0.001400,7.356575,23.366100,20.165613,0.994657,3.296804,23.382769,11.057568,0.995632,-2.448297,23.248989,19.151031,0.995477,-2.556316,-0.570296,-0.046091,0.524240,32.826694,14.956413,0.009743,1.930030,27.507484,16.105093,0.968928,0.524251,32.826729,14.956395,0.967432,-1.454793,27.901680,15.833512,0.939590,0.320797,27.674770,13.104025,0.981439</t>
  </si>
  <si>
    <t>15034,125.283333,,,,,,,,,,,,,,,,,,,,,,,,,,,,,,,,,,,,,,,,,,</t>
  </si>
  <si>
    <t>15035,125.291667,0.011144,-0.009411,-35.502430,2.735218,23.333199,16.791996,0.002030,7.357067,23.367579,20.165783,0.996753,3.296473,23.382614,11.058101,0.997332,-2.447885,23.249407,19.152100,0.997353,-2.610748,-0.635825,-0.026645,0.529081,32.826271,14.951247,0.012965,1.930248,27.507019,16.105375,0.968271,0.529092,32.826305,14.951229,0.966384,-1.454303,27.904140,15.834670,0.937634,0.320002,27.672461,13.104747,0.979215</t>
  </si>
  <si>
    <t>15036,125.300000,0.009786,0.012183,-35.600090,2.745205,23.333294,16.782999,0.019795,7.361297,23.366287,20.164671,0.994754,3.316234,23.384859,11.050087,0.996151,-2.441915,23.248735,19.134235,0.996953,-2.637093,-0.660179,-0.032960,0.530082,32.826595,14.949791,0.012702,1.928705,27.507198,16.106331,0.960411,0.530093,32.826630,14.949773,0.963461,-1.455640,27.905754,15.835148,0.932914,0.318806,27.672089,13.105486,0.971108</t>
  </si>
  <si>
    <t>15037,125.308333,0.004461,0.000779,-35.503014,2.734958,23.333073,16.793377,0.001521,7.356776,23.366312,20.167217,0.983402,3.296278,23.383444,11.059499,0.938065,-2.448178,23.249466,19.153414,0.947441,-2.637362,-0.655195,-0.047470,0.530661,32.825317,14.949767,0.012588,1.928977,27.505831,16.106268,0.961672,0.530672,32.825352,14.949749,0.964461,-1.455297,27.904415,15.834244,0.935119,0.319850,27.670950,13.105021,0.971884</t>
  </si>
  <si>
    <t>15038,125.316667,0.008000,-0.000596,-35.499977,2.736040,23.333021,16.792227,0.002861,7.358035,23.366625,20.165821,0.992412,3.297053,23.383287,11.058315,0.994319,-2.446966,23.249149,19.152542,0.995876,-2.601924,-0.638105,-0.006849,0.526748,32.826683,14.952413,0.010319,1.929114,27.507669,16.106182,0.968082,0.526759,32.826717,14.952394,0.964970,-1.455591,27.904276,15.836641,0.933507,0.317802,27.672798,13.106110,0.978348</t>
  </si>
  <si>
    <t>15039,125.325000,0.015806,-0.011287,-35.509380,2.735028,23.333595,16.793365,0.001723,7.356464,23.368460,20.167713,0.996947,3.296975,23.382870,11.059538,0.994773,-2.448354,23.249458,19.152845,0.995267,-2.991567,-0.743495,-0.012035,0.563116,32.823441,14.942594,0.015207,1.929290,27.497149,16.106167,0.945069,0.563127,32.823475,14.942576,0.952625,-1.452641,27.916262,15.835873,0.912453,0.319121,27.667702,13.105784,0.969157</t>
  </si>
  <si>
    <t>15040,125.333333,0.015485,0.143419,-35.509239,2.734526,23.340343,16.799311,0.011513,7.355973,23.366072,20.173723,0.976221,3.296455,23.405098,11.065634,0.966210,-2.448849,23.249866,19.158571,0.989841,-3.133458,-0.871485,-0.048219,0.584113,32.822632,14.926316,0.017722,1.936545,27.495634,16.102644,0.943290,0.584124,32.822666,14.926298,0.946126,-1.444204,27.922476,15.829664,0.899269,0.328328,27.663364,13.101056,0.959845</t>
  </si>
  <si>
    <t>15041,125.341667,0.003038,-0.003450,-35.503601,2.734413,23.332588,16.793039,0.002358,7.356196,23.365961,20.166925,0.994796,3.295793,23.382521,11.059162,0.995003,-2.448748,23.249283,19.153028,0.994958,-3.151873,-0.869122,-0.007392,0.589002,32.821465,14.924163,0.018222,1.940498,27.493923,16.099106,0.941814,0.589013,32.821499,14.924145,0.948192,-1.440302,27.921911,15.828557,0.913623,0.330208,27.662430,13.098672,0.959674</t>
  </si>
  <si>
    <t>15042,125.350000,0.001003,0.008643,-35.602612,2.745299,23.332874,16.783291,0.019876,7.361247,23.365370,20.165165,0.982665,3.316588,23.383997,11.050404,0.937731,-2.441936,23.249256,19.134304,0.946847,-3.218762,-0.891624,-0.023231,0.601451,32.820454,14.919909,0.017659,1.946451,27.491825,16.097364,0.943835,0.601463,32.820488,14.919890,0.949325,-1.433780,27.923632,15.825783,0.913696,0.337120,27.660978,13.096454,0.959671</t>
  </si>
  <si>
    <t>15043,125.358333,0.006381,0.008871,-35.495777,2.734641,23.332809,16.791780,0.002351,7.356884,23.365726,20.165041,0.994222,3.295235,23.384008,11.057837,0.995474,-2.448194,23.248695,19.152460,0.995958,-3.346199,-0.958130,-0.039212,0.615438,32.819477,14.912912,0.019344,1.948358,27.489264,16.096914,0.942322,0.615449,32.819511,14.912894,0.946894,-1.430849,27.928253,15.824103,0.910333,0.340039,27.658463,13.095463,0.956215</t>
  </si>
  <si>
    <t>15044,125.366667,0.006703,0.000533,-35.494347,2.735131,23.332500,16.792156,0.001953,7.357457,23.365934,20.165297,0.995264,3.295581,23.382868,11.058191,0.996730,-2.447644,23.248701,19.152979,0.996455,-3.455612,-0.995213,-0.014519,0.629566,32.818489,14.908433,0.019375,1.952821,27.486467,16.095121,0.942026,0.629578,32.818523,14.908415,0.945272,-1.425665,27.931765,15.823619,0.908118,0.343422,27.656889,13.094318,0.953477</t>
  </si>
  <si>
    <t>15045,125.375000,0.019023,-0.016350,-35.495255,2.734968,23.333633,16.792435,0.001310,7.357234,23.369055,20.165638,0.997514,3.295500,23.382431,11.058463,0.997282,-2.447827,23.249414,19.153198,0.996802,-3.606913,-1.074265,0.071484,0.646193,32.820686,14.902331,0.019919,1.957103,27.486675,16.093784,0.948717,0.646205,32.820721,14.902313,0.949722,-1.420609,27.940643,15.827052,0.919719,0.343411,27.657545,13.095313,0.958998</t>
  </si>
  <si>
    <t>15046,125.383333,0.009369,-0.002993,-35.502186,2.734482,23.332191,16.790989,0.002238,7.356347,23.366049,20.164761,0.997514,3.295714,23.382233,11.057098,0.997282,-2.448613,23.248295,19.151106,0.996802,-3.657785,-1.061848,-0.000524,0.657473,32.817322,14.898041,0.019967,1.962260,27.482018,16.090424,0.948717,0.657484,32.817356,14.898023,0.949722,-1.414718,27.938938,15.819472,0.919719,0.352519,27.654690,13.089932,0.958998</t>
  </si>
  <si>
    <t>15047,125.391667,0.006730,-0.002513,-35.494785,2.735340,23.332041,16.789648,0.002400,7.357641,23.365658,20.162823,0.994428,3.295834,23.382105,11.055685,0.995923,-2.447454,23.248363,19.150434,0.996394,-3.841979,-1.130765,0.084448,0.678971,32.818718,14.893858,0.019829,1.968312,27.480524,16.090107,0.938131,0.678983,32.818748,14.893840,0.943111,-1.407586,27.948099,15.823907,0.905096,0.354460,27.655113,13.091937,0.951681</t>
  </si>
  <si>
    <t>15048,125.400000,0.004290,-0.002091,-35.496811,2.734874,23.332165,16.790325,0.002273,7.357057,23.365559,20.163662,0.994408,3.295574,23.382246,11.056381,0.995061,-2.448006,23.248692,19.150927,0.995219,-3.903359,-1.098312,-0.009015,0.691844,32.815041,14.891163,0.018617,1.973642,27.474966,16.087124,0.948730,0.691856,32.815075,14.891145,0.950157,-1.401320,27.946175,15.815516,0.917981,0.364969,27.652597,13.086349,0.957470</t>
  </si>
  <si>
    <t>15049,125.408333,0.009175,0.000404,-35.495155,2.734653,23.331602,16.789446,0.001946,7.356931,23.365242,20.162651,0.994433,3.295182,23.381981,11.055489,0.994844,-2.448153,23.247583,19.150194,0.995063,-4.060224,-1.137682,0.058504,0.711698,32.813534,14.885202,0.019644,1.980213,27.470663,16.082829,0.937442,0.711709,32.813568,14.885184,0.944131,-1.393765,27.951023,15.815060,0.910398,0.368364,27.650925,13.083916,0.952432</t>
  </si>
  <si>
    <t>15050,125.416667,0.004311,-0.000730,-35.499752,2.734281,23.332071,16.788599,0.002415,7.356290,23.365387,20.162176,0.993946,3.295274,23.382290,11.054686,0.994493,-2.448722,23.248539,19.148933,0.996191,-4.186399,-1.180272,0.072222,0.727904,32.812447,14.879790,0.021209,1.984975,27.467655,16.080917,0.942430,0.727916,32.812481,14.879772,0.946207,-1.388013,27.955267,15.813785,0.911852,0.372650,27.649303,13.082343,0.952844</t>
  </si>
  <si>
    <t>15051,125.425000,0.025026,-0.014495,-35.498707,2.734422,23.332405,16.789019,0.000780,7.356481,23.368202,20.162502,0.993955,3.295292,23.381447,11.055083,0.994398,-2.448506,23.247566,19.149469,0.994700,-4.275757,-1.205926,0.040091,0.740560,32.811459,14.875929,0.021047,1.988725,27.465317,16.080322,0.939292,0.740572,32.811493,14.875911,0.944020,-1.383363,27.958017,15.811176,0.908970,0.378259,27.647999,13.080814,0.952245</t>
  </si>
  <si>
    <t>15052,125.433333,0.004889,-0.013458,-35.502808,2.734295,23.331558,16.788393,0.001930,7.356123,23.365671,20.162209,0.997610,3.295593,23.380508,11.054500,0.998106,-2.448832,23.248499,19.148468,0.999359,-4.411903,-1.229961,0.062117,0.756445,32.810108,14.871594,0.021186,1.992359,27.461475,16.077555,0.938272,0.756456,32.810143,14.871576,0.942125,-1.378657,27.962109,15.809613,0.909362,0.381088,27.646828,13.078642,0.948755</t>
  </si>
  <si>
    <t>15053,125.441667,0.000378,-0.014584,-35.493980,2.735019,23.330952,16.787588,0.001278,7.357371,23.364765,20.160690,0.996432,3.295438,23.379745,11.053607,0.995904,-2.447750,23.248348,19.148466,0.998887,-4.512571,-1.287100,0.034441,0.769108,32.808624,14.866032,0.021741,1.995193,27.459085,16.078007,0.934019,0.769120,32.808655,14.866014,0.937969,-1.374835,27.965332,15.808186,0.904506,0.385456,27.644157,13.078255,0.943307</t>
  </si>
  <si>
    <t>15054,125.450000,0.017597,-0.017107,-35.503517,2.734381,23.332304,16.788206,0.001139,7.356161,23.367655,20.162075,0.996030,3.295741,23.381012,11.054317,0.996276,-2.448756,23.248245,19.148224,0.998535,-4.670874,-1.199905,0.316136,0.778135,32.814308,14.872506,0.028264,1.994613,27.458965,16.068422,0.925727,0.778147,32.814342,14.872488,0.930102,-1.375196,27.975380,15.815679,0.885180,0.371109,27.654400,13.076756,0.911483</t>
  </si>
  <si>
    <t>15055,125.458333,0.006448,-0.011506,-35.502178,2.733981,23.331202,16.786924,0.001784,7.355847,23.365324,20.160690,0.994490,3.295216,23.380362,11.053025,0.995655,-2.449117,23.247919,19.147055,0.998646,-4.758719,-1.222827,0.297280,0.788398,32.814396,14.868696,0.029361,1.996348,27.457710,16.067249,0.921841,0.788410,32.814426,14.868678,0.926915,-1.372594,27.979160,15.813292,0.881284,0.374026,27.654350,13.075021,0.909863</t>
  </si>
  <si>
    <t>15056,125.466667,0.021859,-0.015588,-35.504967,2.734053,23.331797,16.787588,0.001392,7.355745,23.367403,20.161577,0.996823,3.295553,23.380699,11.053713,0.996176,-2.449138,23.247290,19.147474,0.997801,-4.777593,-1.324760,0.022900,0.800430,32.807671,14.858909,0.022425,2.001605,27.453339,16.074657,0.924344,0.800442,32.807701,14.858891,0.934656,-1.366008,27.974970,15.803994,0.887777,0.393178,27.643833,13.074541,0.946241</t>
  </si>
  <si>
    <t>15057,125.475000,0.007515,-0.012860,-35.500511,2.733811,23.330685,16.786434,0.002020,7.355775,23.364971,20.160065,0.994792,3.294878,23.379719,11.052518,0.995398,-2.449217,23.247362,19.146717,0.999390,-5.159563,-1.449632,0.254666,0.831869,32.807671,14.843607,0.033538,2.001942,27.447536,16.064112,0.903601,0.831881,32.807701,14.843589,0.907092,-1.363181,27.991459,15.806675,0.856834,0.382183,27.643490,13.070449,0.895349</t>
  </si>
  <si>
    <t>15058,125.483333,0.019143,-0.014785,-35.502556,2.734795,23.331575,16.786535,0.000807,7.356630,23.366915,20.160330,0.997974,3.296056,23.380531,11.052637,0.998272,-2.448301,23.247280,19.146637,0.999671,-5.256889,-1.475560,0.260374,0.844362,32.805973,14.838505,0.035034,2.005486,27.444399,16.061214,0.901527,0.844375,32.806007,14.838487,0.905547,-1.358742,27.993929,15.804008,0.855518,0.385643,27.641785,13.067691,0.892488</t>
  </si>
  <si>
    <t>15059,125.491667,0.017062,-0.017826,-35.492657,2.734655,23.331598,16.786779,0.001322,7.357074,23.366949,20.159773,0.998335,3.294928,23.380230,11.052783,0.996376,-2.448036,23.247620,19.147781,0.997887,-5.428131,-1.531754,0.222289,0.863867,32.806042,14.831302,0.034761,2.008358,27.442312,16.060236,0.901736,0.863879,32.806076,14.831284,0.906140,-1.354076,28.001572,15.800537,0.842797,0.390810,27.641401,13.065585,0.893466</t>
  </si>
  <si>
    <t>15060,125.500000,0.012109,-0.014534,-35.502357,2.734572,23.331488,16.786274,0.001870,7.356424,23.366243,20.160051,0.997280,3.295820,23.380400,11.052375,0.996645,-2.448526,23.247818,19.146393,0.997838,-5.494491,-1.588027,0.215966,0.874516,32.805916,14.824168,0.033785,2.012791,27.442085,16.058422,0.904500,0.874529,32.805950,14.824150,0.908393,-1.348990,28.004971,15.798113,0.843276,0.395522,27.640087,13.063548,0.897045</t>
  </si>
  <si>
    <t>15061,125.508333,0.026818,0.022096,-35.528194,2.737831,23.333900,16.787321,0.004150,7.358153,23.367685,20.163204,0.997280,3.301650,23.386623,11.053707,0.996645,-2.446309,23.247393,19.145048,0.997838,-5.570692,-1.599029,0.199560,0.884551,32.805702,14.821143,0.035003,2.015404,27.440643,16.056871,0.904500,0.884563,32.805737,14.821126,0.908393,-1.345560,28.007912,15.795546,0.843276,0.399196,27.640121,13.061525,0.897045</t>
  </si>
  <si>
    <t>15062,125.516667,0.017652,-0.013562,-35.514076,2.734231,23.331331,16.787460,0.001985,7.355390,23.366478,20.162184,0.988139,3.296646,23.380396,11.053677,0.989929,-2.449342,23.247120,19.146519,0.993115,-5.630300,-1.602049,0.169797,0.892787,32.805779,14.819646,0.033965,2.017504,27.439690,16.056505,0.900458,0.892799,32.805813,14.819628,0.907747,-1.342743,28.010380,15.793400,0.845152,0.403034,27.640518,13.060310,0.897247</t>
  </si>
  <si>
    <t>15063,125.525000,0.018740,-0.021785,-35.499016,2.734723,23.331797,16.787287,0.001508,7.356767,23.367517,20.160793,0.996366,3.295630,23.380049,11.053349,0.998318,-2.448229,23.247828,19.147718,0.994725,-5.640934,-1.621164,0.262471,0.901298,32.803635,14.819013,0.034255,2.026805,27.437500,16.054955,0.903342,0.901310,32.803665,14.818995,0.910230,-1.333738,28.008921,15.797266,0.848410,0.407464,27.638182,13.061378,0.900737</t>
  </si>
  <si>
    <t>15064,125.533333,0.003165,-0.010353,-35.490555,2.734835,23.331778,16.786285,0.001753,7.357386,23.365568,20.159113,0.997920,3.294909,23.381021,11.052275,0.996984,-2.447790,23.248747,19.147465,0.998278,-5.708657,-1.624282,0.181977,0.906320,32.803516,14.817730,0.035188,2.023975,27.436340,16.056269,0.904239,0.906333,32.803551,14.817712,0.911327,-1.335551,28.011549,15.793793,0.846906,0.409033,27.638292,13.060403,0.894071</t>
  </si>
  <si>
    <t>15065,125.541667,0.018444,0.016851,-35.537510,2.737147,23.333658,16.788292,0.003767,7.356924,23.367077,20.164923,0.994175,3.301905,23.385775,11.054766,0.994807,-2.447388,23.248123,19.145185,0.998484,-5.729795,-1.680047,0.217556,0.909228,32.801685,14.812986,0.037102,2.025693,27.435202,16.055593,0.904308,0.909241,32.801716,14.812968,0.912190,-1.333796,28.011475,15.794995,0.848386,0.408688,27.635061,13.060701,0.897447</t>
  </si>
  <si>
    <t>15066,125.550000,0.018887,-0.013711,-35.503864,2.734582,23.332727,16.787710,0.001203,7.356341,23.367983,20.161610,0.989994,3.295974,23.381788,11.053826,0.993262,-2.448568,23.248411,19.147692,0.995000,-5.700796,-1.614020,0.258926,0.909070,32.802654,14.821139,0.034618,2.028888,27.435202,16.056530,0.902379,0.909083,32.802685,14.821121,0.907756,-1.331038,28.010160,15.798662,0.851520,0.409979,27.637926,13.062859,0.889357</t>
  </si>
  <si>
    <t>15067,125.558333,0.023198,-0.023584,-35.496635,2.734589,23.332205,16.788691,0.001120,7.356771,23.368389,20.162003,0.996746,3.295255,23.380320,11.054728,0.997185,-2.448258,23.247906,19.149342,0.999568,-5.710020,-1.612959,0.284450,0.907700,32.802887,14.823405,0.035525,2.027131,27.435163,16.057966,0.903077,0.907712,32.802917,14.823387,0.910128,-1.332808,28.010719,15.801616,0.845680,0.406936,27.638355,13.065022,0.895202</t>
  </si>
  <si>
    <t>15068,125.566667,0.000707,-0.005280,-35.495071,2.734285,23.331339,16.788107,0.001315,7.356571,23.364630,20.161304,0.995526,3.294813,23.381065,11.054145,0.995898,-2.448530,23.248320,19.148870,0.998464,-5.718159,-1.608551,0.258381,0.908324,32.803188,14.824052,0.035216,2.026494,27.435280,16.058960,0.903219,0.908337,32.803219,14.824035,0.909518,-1.333254,28.011280,15.801083,0.842783,0.407702,27.638775,13.065277,0.893574</t>
  </si>
  <si>
    <t>15069,125.575000,0.006934,-0.002867,-35.505795,2.734212,23.331612,16.789204,0.002081,7.355865,23.365263,20.163267,0.995027,3.295808,23.381639,11.055347,0.997555,-2.449035,23.247931,19.148994,0.997160,-5.718516,-1.599501,0.263779,0.908602,32.803459,14.825233,0.035488,2.026820,27.435339,16.059158,0.903059,0.908614,32.803493,14.825214,0.909233,-1.332942,28.011412,15.801639,0.843866,0.407797,27.639347,13.065636,0.893519</t>
  </si>
  <si>
    <t>15070,125.583333,0.004012,-0.010675,-35.494907,2.735603,23.331762,16.788818,0.001544,7.357898,23.365639,20.161997,0.995325,3.296111,23.380983,11.054850,0.995920,-2.447199,23.248669,19.149607,0.997503,-5.775887,-1.602485,0.201694,0.911983,32.803612,14.824693,0.036581,2.023664,27.434605,16.060677,0.900750,0.911996,32.803642,14.824675,0.909099,-1.335258,28.013897,15.799459,0.841977,0.408051,27.639706,13.065386,0.895778</t>
  </si>
  <si>
    <t>15071,125.591667,0.005502,-0.003171,-35.495613,2.734507,23.332119,16.789772,0.002143,7.356761,23.365675,20.163013,0.994718,3.295085,23.382103,11.055815,0.996434,-2.448323,23.248581,19.150484,0.998079,-5.715648,-1.658669,0.223127,0.910123,32.801941,14.823251,0.033248,2.027972,27.435255,16.063745,0.907481,0.910135,32.801975,14.823233,0.914301,-1.331674,28.010807,15.803568,0.850110,0.410739,27.635864,13.069026,0.903551</t>
  </si>
  <si>
    <t>15072,125.600000,0.010161,-0.012381,-35.510674,2.734690,23.332651,16.792307,0.001334,7.356053,23.367125,20.166756,0.997262,3.296771,23.381762,11.058490,0.996779,-2.448754,23.249071,19.151670,0.996769,-5.746827,-1.640816,0.233056,0.910375,32.803913,14.822062,0.036057,2.025452,27.436209,16.060642,0.902377,0.910388,32.803947,14.822045,0.910346,-1.333914,28.013691,15.801128,0.844121,0.407908,27.638685,13.066217,0.898904</t>
  </si>
  <si>
    <t>15073,125.608333,0.015485,-0.019665,-35.501034,2.735172,23.333303,16.791393,0.001353,7.357099,23.368635,20.165062,0.998125,3.296283,23.381735,11.057476,0.997738,-2.447867,23.249540,19.151638,0.996446,-5.730408,-1.651634,0.271643,0.910650,32.803612,14.821193,0.034027,2.028014,27.436357,16.059652,0.907989,0.910663,32.803646,14.821175,0.913145,-1.331684,28.012911,15.802381,0.848397,0.408354,27.638039,13.066316,0.899461</t>
  </si>
  <si>
    <t>15074,125.616667,0.001624,-0.001940,-35.496517,2.735362,23.332476,16.790785,0.002280,7.357563,23.365644,20.164099,0.994631,3.296034,23.382545,11.056839,0.995298,-2.447511,23.249235,19.151413,0.995492,-5.740767,-1.650615,0.229483,0.909686,32.804337,14.819930,0.035704,2.025285,27.436972,16.059507,0.903962,0.909699,32.804371,14.819913,0.911624,-1.334132,28.014046,15.799742,0.846421,0.407853,27.638744,13.064975,0.899489</t>
  </si>
  <si>
    <t>15075,125.625000,0.007414,-0.003249,-35.497189,2.734843,23.332890,16.790947,0.002015,7.357003,23.366604,20.164316,0.994458,3.295577,23.382885,11.057007,0.995388,-2.448049,23.249180,19.151518,0.996640,-5.733006,-1.678236,0.275436,0.910707,32.803104,14.818379,0.034110,2.027956,27.436361,16.059156,0.906069,0.910719,32.803135,14.818361,0.911611,-1.331744,28.012955,15.802000,0.847587,0.407969,27.636755,13.065912,0.897719</t>
  </si>
  <si>
    <t>15076,125.633333,0.004192,0.004808,-35.497807,2.735190,23.332266,16.791517,0.003000,7.357316,23.365246,20.164940,0.994458,3.295989,23.383038,11.057590,0.995388,-2.447732,23.248518,19.152018,0.996640,-5.724635,-1.672378,0.277803,0.910046,32.804157,14.819017,0.034563,2.028111,27.437445,16.059191,0.906069,0.910058,32.804192,14.818999,0.911611,-1.331680,28.013580,15.802200,0.847587,0.408003,27.637922,13.066017,0.897719</t>
  </si>
  <si>
    <t>15077,125.641667,0.002689,0.006388,-35.512856,2.735043,23.331968,16.792908,0.002493,7.356283,23.364733,20.167545,0.992389,3.297349,23.382883,11.059129,0.994834,-2.448501,23.248291,19.152046,0.995465,-5.741088,-1.662967,0.284987,0.910581,32.804306,14.819641,0.034783,2.027220,27.437050,16.058750,0.905822,0.910593,32.804340,14.819624,0.912159,-1.332432,28.014206,15.802225,0.847553,0.406845,27.638525,13.065788,0.899652</t>
  </si>
  <si>
    <t>15078,125.650000,,,,,,,,,,,,,,,,,,,,,,,,,,,,,,,,,,,,,,,,,,</t>
  </si>
  <si>
    <t>15079,125.658333,0.009760,0.008246,-35.499043,2.735589,23.333359,16.792234,0.002537,7.357638,23.366585,20.165760,0.994312,3.296506,23.384527,11.058322,0.995003,-2.447376,23.248964,19.152620,0.995048,-5.759663,-1.660269,0.248959,0.910434,32.804665,14.819529,0.035230,2.024649,27.437084,16.059427,0.906321,0.910446,32.804699,14.819510,0.912385,-1.334663,28.015268,15.800776,0.848651,0.406223,27.639011,13.065441,0.896530</t>
  </si>
  <si>
    <t>15080,125.666667,0.002020,0.003570,-35.501793,2.735397,23.333044,16.792425,0.002788,7.357289,23.365923,20.166168,0.993813,3.296596,23.383669,11.058536,0.994452,-2.447693,23.249542,19.152569,0.994788,-5.770157,-1.662665,0.228940,0.910974,32.804623,14.820376,0.034922,2.023835,27.436947,16.061069,0.906418,0.910986,32.804657,14.820358,0.913315,-1.335289,28.015692,15.801220,0.847642,0.406471,27.638922,13.066511,0.901428</t>
  </si>
  <si>
    <t>15081,125.675000,0.004741,-0.000565,-35.500183,2.734610,23.332600,16.792757,0.002819,7.356595,23.365940,20.166367,0.993803,3.295645,23.382837,11.058847,0.993294,-2.448410,23.249023,19.153053,0.992968,-5.781878,-1.659816,0.221771,0.912341,32.804417,14.821151,0.035636,2.023963,27.436474,16.061789,0.905753,0.912354,32.804451,14.821133,0.913619,-1.335010,28.015900,15.801527,0.848633,0.407028,27.638882,13.067031,0.902808</t>
  </si>
  <si>
    <t>15082,125.683333,0.008980,0.002698,-35.504265,2.735237,23.332054,16.792507,0.003213,7.356977,23.365543,20.166451,0.992888,3.296677,23.382660,11.058641,0.994370,-2.447945,23.247959,19.152430,0.995234,-5.772963,-1.649067,0.280727,0.914491,32.803802,14.822131,0.034306,2.028033,27.435637,16.060095,0.904662,0.914503,32.803833,14.822113,0.913261,-1.331273,28.014713,15.803374,0.846959,0.408065,27.638710,13.067020,0.900963</t>
  </si>
  <si>
    <t>15083,125.691667,0.016575,0.004554,-35.609444,2.746658,23.333982,16.782877,0.020750,7.362193,23.367973,20.165298,0.984343,3.318617,23.384853,11.050055,0.934756,-2.440835,23.249125,19.133276,0.944871,-5.760843,-1.635345,0.297347,0.913643,32.804443,14.823493,0.034273,2.028604,27.436176,16.059727,0.908397,0.913656,32.804478,14.823476,0.914078,-1.330888,28.014643,15.804049,0.849347,0.407803,27.639719,13.067135,0.900282</t>
  </si>
  <si>
    <t>15084,125.700000,0.008009,-0.004591,-35.506786,2.735666,23.332281,16.791960,0.002537,7.357259,23.366121,20.166101,0.993672,3.297360,23.382149,11.058113,0.993781,-2.447621,23.248573,19.151665,0.993794,-5.741538,-1.642318,0.289918,0.912233,32.804489,14.822443,0.033915,2.028878,27.436766,16.059526,0.910324,0.912246,32.804523,14.822425,0.914363,-1.330781,28.014051,15.803379,0.849289,0.408358,27.639357,13.066718,0.900265</t>
  </si>
  <si>
    <t>15085,125.708333,0.000332,-0.002282,-35.505608,2.735430,23.331871,16.791786,0.002373,7.357098,23.364956,20.165834,0.994455,3.297013,23.381893,11.057930,0.995289,-2.447819,23.248762,19.151594,0.995456,-5.715546,-1.631977,0.283404,0.911272,32.804314,14.823736,0.033620,2.030207,27.436893,16.060062,0.910631,0.911285,32.804344,14.823718,0.915165,-1.329681,28.012688,15.803573,0.850308,0.409987,27.639250,13.067077,0.901286</t>
  </si>
  <si>
    <t>15086,125.716667,0.001419,0.005614,-35.507919,2.735172,23.331905,16.791714,0.002394,7.356703,23.364613,20.165953,0.993896,3.296985,23.382729,11.057885,0.996374,-2.448172,23.248373,19.151300,0.996197,-5.734387,-1.633947,0.270608,0.911542,32.804218,14.823174,0.033881,2.028475,27.436506,16.060049,0.909362,0.911554,32.804253,14.823156,0.914178,-1.331171,28.013369,15.802791,0.848453,0.408975,27.639214,13.066695,0.901161</t>
  </si>
  <si>
    <t>15087,125.725000,-0.003075,0.012215,-35.508629,2.734180,23.331831,16.791346,0.002435,7.355672,23.363789,20.165644,0.993849,3.296068,23.383272,11.057530,0.995578,-2.449198,23.248434,19.150858,0.996224,-5.789079,-1.634486,0.216535,0.913383,32.803997,14.821577,0.034951,2.024176,27.435383,16.060055,0.905618,0.913396,32.804031,14.821559,0.912263,-1.334690,28.015333,15.799586,0.846587,0.407672,27.639278,13.065164,0.900681</t>
  </si>
  <si>
    <t>15088,125.733333,0.002020,0.002823,-35.505444,2.733999,23.331553,16.790333,0.001825,7.355675,23.364473,20.164371,0.994891,3.295564,23.382103,11.056479,0.998019,-2.449240,23.248083,19.150148,0.996534,-5.783864,-1.645042,0.205416,0.912640,32.804108,14.819855,0.034429,2.023736,27.435852,16.059614,0.909328,0.912653,32.804142,14.819837,0.913637,-1.335142,28.015427,15.798444,0.847906,0.407734,27.638985,13.064401,0.901051</t>
  </si>
  <si>
    <t>15089,125.741667,0.005583,0.001329,-35.500824,2.734576,23.331900,16.789862,0.002544,7.356522,23.365196,20.163527,0.993699,3.295675,23.382336,11.055962,0.994885,-2.448467,23.248169,19.150097,0.995487,-5.742182,-1.692994,0.280517,0.912154,32.801819,14.815264,0.035370,2.028672,27.435198,16.057241,0.907468,0.912167,32.801853,14.815246,0.910366,-1.330964,28.012276,15.800325,0.851991,0.408376,27.635118,13.064131,0.893845</t>
  </si>
  <si>
    <t>15090,125.750000,-0.001507,-0.000446,-35.512085,2.735139,23.331137,16.790392,0.002660,7.356426,23.363966,20.164963,0.992821,3.297371,23.381325,11.056599,0.995677,-2.448380,23.248119,19.149611,0.996539,-5.753069,-1.697504,0.269093,0.913108,32.800972,14.814404,0.035875,2.028400,27.434269,16.057121,0.903138,0.913120,32.801006,14.814385,0.907353,-1.331080,28.011942,15.799509,0.849222,0.408712,27.634192,13.063683,0.890479</t>
  </si>
  <si>
    <t>15091,125.758333,0.006529,-0.012588,-35.487701,2.733757,23.331127,16.789604,0.001349,7.356474,23.365320,20.162203,0.992821,3.293542,23.380180,11.055563,0.995677,-2.448746,23.247885,19.151047,0.996539,-5.776101,-1.642420,0.200125,0.912647,32.803612,14.818401,0.035118,2.024365,27.435463,16.058073,0.903138,0.912660,32.803646,14.818384,0.907353,-1.334567,28.014585,15.796600,0.849222,0.408624,27.638487,13.062713,0.890479</t>
  </si>
  <si>
    <t>15092,125.766667,0.006253,0.038615,-35.527740,2.736952,23.333294,16.789660,0.004224,7.357312,23.364449,20.165516,0.996631,3.300744,23.387470,11.056058,0.996213,-2.447199,23.247967,19.147406,0.999500,-5.784847,-1.698659,0.206651,0.912407,32.801964,14.811836,0.036656,2.023552,27.434841,16.056454,0.906524,0.912420,32.801998,14.811818,0.912499,-1.335346,28.014235,15.795133,0.847055,0.407207,27.635223,13.061239,0.898103</t>
  </si>
  <si>
    <t>15093,125.775000,0.010307,-0.004673,-35.501328,2.734554,23.331535,16.787989,0.002107,7.356469,23.365566,20.161688,0.988847,3.295700,23.381416,11.054086,0.991293,-2.448505,23.247623,19.148186,0.993446,-5.769806,-1.697310,0.200467,0.911216,32.801903,14.811383,0.036706,2.023650,27.435059,16.056055,0.903895,0.911229,32.801933,14.811365,0.908909,-1.335372,28.013563,15.794373,0.850296,0.407580,27.635050,13.060665,0.892274</t>
  </si>
  <si>
    <t>15094,125.783333,0.019955,-0.022324,-35.502613,2.734510,23.332315,16.788568,0.001259,7.356343,23.368164,20.162365,0.993906,3.295777,23.380526,11.054665,0.995918,-2.448587,23.248259,19.148676,0.997863,-5.777293,-1.707325,0.199343,0.912983,32.801609,14.810205,0.036097,2.024717,27.434841,16.055822,0.903078,0.912996,32.801643,14.810186,0.908303,-1.334231,28.013737,15.794033,0.848431,0.408679,27.634514,13.060395,0.892179</t>
  </si>
  <si>
    <t>15095,125.791667,0.004723,0.000256,-35.504112,2.734149,23.331305,16.788311,0.002907,7.355903,23.364595,20.162239,0.998195,3.295578,23.381624,11.054441,0.997854,-2.449033,23.247696,19.148251,0.998440,-5.769268,-1.721686,0.241603,0.914785,32.799953,14.810102,0.035398,2.028097,27.433533,16.055817,0.904568,0.914798,32.799988,14.810083,0.908406,-1.331116,28.011984,15.796473,0.848364,0.409763,27.632490,13.061580,0.892319</t>
  </si>
  <si>
    <t>15096,125.800000,0.027499,0.023342,-35.529579,2.737084,23.333870,16.788002,0.003372,7.357324,23.367638,20.163998,0.993956,3.301041,23.386724,11.054404,0.996193,-2.447111,23.247250,19.145603,0.996520,-5.782259,-1.714483,0.217287,0.913331,32.800919,14.809311,0.037032,2.024951,27.434158,16.055065,0.905503,0.913343,32.800953,14.809293,0.907765,-1.334024,28.013351,15.794310,0.849197,0.407963,27.633709,13.060143,0.890267</t>
  </si>
  <si>
    <t>15097,125.808333,0.005359,-0.008285,-35.496387,2.733358,23.331154,16.786591,0.002018,7.355566,23.364998,20.159891,0.990757,3.294014,23.380625,11.052637,0.992002,-2.449504,23.247837,19.147240,0.993695,-5.798292,-1.702318,0.221431,0.913488,32.800655,14.810045,0.037494,2.023659,27.433306,16.054573,0.902166,0.913501,32.800686,14.810027,0.906337,-1.335166,28.013504,15.794112,0.848272,0.406575,27.633968,13.059775,0.890499</t>
  </si>
  <si>
    <t>15098,125.816667,0.008064,-0.006197,-35.502735,2.733231,23.330624,16.786865,0.002406,7.355064,23.364565,20.160679,0.995007,3.294519,23.380331,11.052975,0.996642,-2.449889,23.246979,19.146936,0.997322,-5.774001,-1.691239,0.209650,0.913266,32.801022,14.811110,0.036743,2.025466,27.433941,16.054964,0.902358,0.913278,32.801056,14.811092,0.906420,-1.333550,28.012737,15.793853,0.847654,0.408967,27.634420,13.059839,0.889157</t>
  </si>
  <si>
    <t>15099,125.825000,0.010747,-0.011893,-35.503494,2.733856,23.330744,16.786304,0.002042,7.355641,23.365234,20.160175,0.993734,3.295218,23.379908,11.052419,0.995084,-2.449291,23.247089,19.146317,0.998475,-5.755832,-1.697445,0.276361,0.913254,32.800365,14.811397,0.035883,2.028424,27.433586,16.053900,0.903063,0.913266,32.800396,14.811378,0.906639,-1.331058,28.011435,15.796720,0.849049,0.408369,27.633636,13.060670,0.887660</t>
  </si>
  <si>
    <t>15100,125.833333,0.016997,-0.016093,-35.497696,2.734106,23.331900,16.786734,0.001336,7.356230,23.367142,20.160135,0.998637,3.294883,23.380705,11.052786,0.996245,-2.448794,23.247852,19.147278,0.997600,-5.796222,-1.705070,0.191637,0.914872,32.800396,14.810845,0.036878,2.024682,27.433231,16.056480,0.900530,0.914884,32.800426,14.810827,0.904839,-1.334040,28.013226,15.794240,0.845853,0.409122,27.633507,13.060835,0.890624</t>
  </si>
  <si>
    <t>15101,125.841667,0.011713,-0.012560,-35.495068,2.734566,23.330833,16.786247,0.002551,7.356848,23.365442,20.159439,0.993795,3.295084,23.379940,11.052278,0.994650,-2.448233,23.247120,19.147024,0.998930,-5.784417,-1.694494,0.192901,0.913593,32.800369,14.811224,0.036527,2.024509,27.433201,16.055857,0.902136,0.913606,32.800400,14.811206,0.906712,-1.334332,28.012556,15.793736,0.848055,0.408898,27.633703,13.060254,0.890918</t>
  </si>
  <si>
    <t>15102,125.850000,0.017698,-0.013533,-35.505539,2.733996,23.331415,16.787710,0.001806,7.355657,23.366564,20.161747,0.996656,3.295557,23.380484,11.053843,0.998721,-2.449226,23.247200,19.147541,0.996341,-5.784149,-1.682180,0.202942,0.913388,32.800247,14.811979,0.036951,2.024492,27.432793,16.055199,0.902138,0.913401,32.800282,14.811961,0.906372,-1.334390,28.012211,15.793727,0.847829,0.408424,27.633989,13.059891,0.889122</t>
  </si>
  <si>
    <t>15103,125.858333,0.024428,-0.021019,-35.504364,2.734615,23.332512,16.786816,0.001694,7.356340,23.368645,20.160753,0.997005,3.296052,23.380896,11.052931,0.997146,-2.448549,23.247995,19.146761,0.998346,-5.808160,-1.689535,0.208712,0.915997,32.800301,14.811152,0.036934,2.024976,27.432522,16.054878,0.900139,0.916010,32.800331,14.811134,0.905560,-1.333690,28.013329,15.793716,0.848011,0.408654,27.634048,13.059728,0.890306</t>
  </si>
  <si>
    <t>15104,125.866667,0.010786,-0.013085,-35.501793,2.734393,23.331369,16.787006,0.001447,7.356279,23.365934,20.160740,0.995508,3.295585,23.380413,11.053102,0.996381,-2.448684,23.247761,19.147175,0.998862,-5.798419,-1.681548,0.196672,0.914234,32.800625,14.812250,0.036761,2.023881,27.432896,16.055593,0.901118,0.914246,32.800655,14.812233,0.905631,-1.334828,28.013140,15.793751,0.846438,0.408192,27.634489,13.060106,0.889966</t>
  </si>
  <si>
    <t>15105,125.875000,0.016839,-0.011137,-35.510323,2.734527,23.332121,16.788525,0.001359,7.355907,23.367060,20.162947,0.997383,3.296567,23.381420,11.054706,0.998895,-2.448893,23.247885,19.147919,0.997582,-5.781829,-1.701158,0.235701,0.913595,32.800327,14.811238,0.037116,2.025574,27.433237,16.055250,0.901078,0.913608,32.800362,14.811221,0.906538,-1.333478,28.012505,15.795641,0.846795,0.407698,27.633581,13.060859,0.891156</t>
  </si>
  <si>
    <t>15106,125.883333,0.007937,-0.007697,-35.505886,2.734789,23.331141,16.788601,0.002446,7.356435,23.365158,20.162668,0.997383,3.296393,23.380695,11.054743,0.998895,-2.448460,23.247566,19.148392,0.997582,-5.776653,-1.654233,0.201551,0.913666,32.802933,14.816070,0.035450,2.025385,27.435026,16.056780,0.901078,0.913679,32.802967,14.816051,0.906538,-1.333553,28.014126,15.795341,0.846795,0.409510,27.637451,13.061449,0.891156</t>
  </si>
  <si>
    <t>15107,125.891667,0.002111,-0.008717,-35.496853,2.734411,23.331146,16.787968,0.001657,7.356593,23.364754,20.161304,0.994481,3.295115,23.380543,11.054018,0.998089,-2.448475,23.248142,19.148577,0.995790,-5.786676,-1.711711,0.208138,0.913222,32.800465,14.810820,0.037339,2.024251,27.433586,16.056585,0.903554,0.913234,32.800499,14.810802,0.910618,-1.334640,28.013029,15.795298,0.844667,0.407767,27.633348,13.061406,0.898204</t>
  </si>
  <si>
    <t>15108,125.900000,0.019410,-0.026471,-35.504257,2.734987,23.332397,16.788521,0.001307,7.356723,23.368446,20.162443,0.995509,3.296418,23.380188,11.054629,0.997392,-2.448179,23.248560,19.148483,0.998086,-5.753930,-1.703637,0.263012,0.913520,32.801418,14.812563,0.036135,2.028631,27.434849,16.056017,0.900268,0.913532,32.801453,14.812546,0.905825,-1.330818,28.012531,15.798018,0.848194,0.409229,27.634441,13.062401,0.888266</t>
  </si>
  <si>
    <t>15109,125.908333,0.022116,-0.014063,-35.505116,2.735067,23.333008,16.788954,0.001474,7.356750,23.368544,20.162954,0.996803,3.296582,23.382065,11.055080,0.998428,-2.448131,23.248413,19.148823,0.998225,-5.795411,-1.705856,0.194098,0.914648,32.800877,14.812096,0.036857,2.024582,27.433741,16.057730,0.902312,0.914661,32.800911,14.812078,0.906020,-1.334158,28.013691,15.795634,0.847784,0.408888,27.633968,13.062155,0.889734</t>
  </si>
  <si>
    <t>15110,125.916667,0.007653,-0.008821,-35.514717,2.734745,23.332878,16.790825,0.001448,7.355870,23.366938,20.165604,0.996203,3.297232,23.382318,11.057052,0.997763,-2.448869,23.249376,19.149818,0.997745,-5.775410,-1.709813,0.263153,0.914852,32.800842,14.813119,0.036277,2.027967,27.433985,16.057131,0.901314,0.914865,32.800873,14.813101,0.907027,-1.331268,28.012899,15.799115,0.848186,0.408600,27.633863,13.063516,0.892220</t>
  </si>
  <si>
    <t>15111,125.925000,0.020958,-0.015344,-35.502995,2.734821,23.333286,16.790333,0.001452,7.356630,23.368805,20.164162,0.996546,3.296124,23.382204,11.056438,0.997038,-2.448291,23.248852,19.150394,0.996832,-5.771925,-1.696627,0.216047,0.912849,32.801811,14.813364,0.036635,2.025376,27.434870,16.057526,0.902716,0.912862,32.801846,14.813346,0.906987,-1.333690,28.013536,15.796770,0.848586,0.408510,27.635050,13.062580,0.889387</t>
  </si>
  <si>
    <t>15112,125.933333,0.019492,-0.011577,-35.501297,2.735427,23.333160,16.790274,0.001152,7.357337,23.368340,20.163969,0.995825,3.296562,23.382442,11.056367,0.996283,-2.447617,23.248703,19.150486,0.997115,-5.785774,-1.649606,0.217901,0.913921,32.803532,14.819038,0.035402,2.025083,27.435303,16.058857,0.902985,0.913934,32.803566,14.819020,0.908356,-1.333830,28.014997,15.798407,0.847687,0.408416,27.638330,13.063994,0.893253</t>
  </si>
  <si>
    <t>15113,125.941667,0.023905,-0.013240,-35.501549,2.735518,23.333466,16.791559,0.001566,7.357409,23.369099,20.165274,0.995708,3.296673,23.382624,11.057652,0.996713,-2.447530,23.248676,19.151751,0.997840,-5.770945,-1.688880,0.190310,0.914261,32.802322,14.817982,0.033798,2.026379,27.435303,16.062176,0.906830,0.914274,32.802357,14.817964,0.914950,-1.332586,28.013887,15.799926,0.848000,0.410884,27.635700,13.066504,0.909758</t>
  </si>
  <si>
    <t>15114,125.950000,0.002505,-0.002158,-35.507519,2.734506,23.332308,16.791565,0.002496,7.356059,23.365562,20.165766,0.993925,3.296278,23.382366,11.057727,0.995240,-2.448818,23.248999,19.151199,0.995658,-5.774358,-1.706954,0.283113,0.914700,32.801514,14.815166,0.035522,2.028283,27.434561,16.058344,0.906218,0.914712,32.801544,14.815148,0.908712,-1.331046,28.013468,15.801523,0.850195,0.407892,27.634680,13.065299,0.891697</t>
  </si>
  <si>
    <t>15115,125.958333,0.022976,-0.011577,-35.504169,2.735131,23.333723,16.792376,0.001085,7.356870,23.369184,20.166302,0.997349,3.296550,23.383039,11.058495,0.997303,-2.448027,23.248951,19.152325,0.997214,-5.771711,-1.661135,0.270185,0.915267,32.803680,14.820205,0.034759,2.028755,27.435831,16.059572,0.905083,0.915280,32.803715,14.820187,0.911887,-1.330525,28.014759,15.802176,0.848139,0.409266,27.638180,13.066189,0.897926</t>
  </si>
  <si>
    <t>15116,125.966667,0.003016,-0.007142,-35.501492,2.735649,23.332470,16.792068,0.001899,7.357559,23.366060,20.165781,0.994840,3.296818,23.382034,11.058166,0.995719,-2.447427,23.249321,19.152254,0.996797,-5.785497,-1.656347,0.197953,0.914400,32.804192,14.820415,0.035099,2.025227,27.436167,16.061420,0.904911,0.914413,32.804222,14.820396,0.912246,-1.333607,28.015768,15.799759,0.844769,0.409559,27.638712,13.065988,0.902517</t>
  </si>
  <si>
    <t>15117,125.975000,0.017413,0.151852,-35.508301,2.735644,23.340549,16.798738,0.011472,7.357146,23.365934,20.173079,0.977018,3.297476,23.406164,11.065063,0.967146,-2.447689,23.249548,19.158070,0.990100,-5.752030,-1.657218,0.266200,0.913926,32.803612,14.821196,0.034217,2.029174,27.436066,16.060322,0.908436,0.913938,32.803642,14.821177,0.913933,-1.330287,28.013853,15.802704,0.848921,0.409843,27.638039,13.066827,0.900597</t>
  </si>
  <si>
    <t>15118,125.983333,0.010547,-0.002335,-35.503788,2.736106,23.332596,16.792398,0.002577,7.357875,23.366508,20.166300,0.993585,3.297498,23.382715,11.058523,0.993984,-2.447053,23.248568,19.152370,0.994220,-5.784545,-1.647555,0.222922,0.914385,32.804920,14.821696,0.034321,2.025752,27.436659,16.061182,0.908676,0.914397,32.804955,14.821678,0.914840,-1.333194,28.016298,15.801040,0.848022,0.408831,27.639788,13.066464,0.903771</t>
  </si>
  <si>
    <t>15119,125.991667,0.004624,0.000785,-35.495613,2.735750,23.332727,16.791681,0.002320,7.358003,23.365978,20.164923,0.995283,3.296328,23.383099,11.057729,0.994534,-2.447081,23.249105,19.152386,0.993837,-5.785274,-1.661034,0.218744,0.914343,32.804447,14.820427,0.034312,2.025592,27.436470,16.061262,0.909809,0.914355,32.804482,14.820409,0.914915,-1.333335,28.016085,15.800816,0.849604,0.408820,27.638895,13.066417,0.902449</t>
  </si>
  <si>
    <t>15120,126.000000,0.005378,0.000018,-35.497913,2.734946,23.332159,16.792675,0.002594,7.357063,23.365517,20.166105,0.993237,3.295754,23.382463,11.058744,0.995071,-2.447979,23.248499,19.153175,0.996219,-5.770569,-1.653340,0.265624,0.915204,32.804234,14.821386,0.033890,2.028696,27.436251,16.060173,0.909391,0.915217,32.804264,14.821368,0.913818,-1.330573,28.015137,15.802540,0.849496,0.409481,27.638943,13.066666,0.900172</t>
  </si>
  <si>
    <t>15121,126.008333,0.001784,0.010279,-35.509205,2.734350,23.332470,16.792768,0.002580,7.355805,23.364933,20.167114,0.993237,3.296291,23.383764,11.058958,0.995071,-2.449046,23.248713,19.152231,0.996219,-5.757027,-1.714473,0.271197,0.912530,32.803215,14.815420,0.035230,2.027528,27.436798,16.059626,0.909391,0.912542,32.803249,14.815402,0.913818,-1.331929,28.014629,15.802068,0.849496,0.407655,27.635962,13.066236,0.900172</t>
  </si>
  <si>
    <t>15122,126.016667,0.005592,-0.007311,-35.502850,2.735559,23.331831,16.792280,0.002476,7.357384,23.365637,20.166101,0.994166,3.296861,23.381403,11.058392,0.994903,-2.447569,23.248455,19.152344,0.994799,-5.736121,-1.655586,0.305510,0.911562,32.805012,14.820562,0.033972,2.029036,27.437635,16.058407,0.906692,0.911575,32.805042,14.820544,0.909914,-1.330747,28.014580,15.803130,0.852238,0.407619,27.639479,13.066035,0.893761</t>
  </si>
  <si>
    <t>15123,126.025000,0.003874,0.001781,-35.499733,2.734372,23.333025,16.792572,0.002383,7.356384,23.366158,20.166149,0.993957,3.295364,23.383490,11.058660,0.994215,-2.448630,23.249430,19.152905,0.994318,-5.775899,-1.712286,0.215460,0.912993,32.803005,14.814709,0.036033,2.025171,27.436325,16.060316,0.910302,0.913006,32.803040,14.814692,0.915186,-1.333860,28.015152,15.799461,0.850478,0.408266,27.635798,13.065344,0.900471</t>
  </si>
  <si>
    <t>15124,126.033333,0.018336,-0.019322,-35.508099,2.735337,23.333151,16.792114,0.001494,7.356846,23.368692,20.166353,0.994082,3.297153,23.381645,11.058267,0.995197,-2.447989,23.249115,19.151720,0.995777,-5.779941,-1.702994,0.223937,0.912205,32.802849,14.815095,0.036433,2.024143,27.435865,16.059612,0.905880,0.912217,32.802879,14.815077,0.910589,-1.334878,28.014988,15.799297,0.850134,0.406862,27.635988,13.064885,0.896781</t>
  </si>
  <si>
    <t>15125,126.041667,0.001766,0.004403,-35.503571,2.734872,23.332439,16.791466,0.002639,7.356658,23.365248,20.165354,0.996725,3.296249,23.383146,11.057594,0.996676,-2.448291,23.248926,19.151447,0.996623,-5.785694,-1.656047,0.204847,0.913869,32.804207,14.819167,0.035045,2.024807,27.436152,16.059948,0.905167,0.913882,32.804237,14.819150,0.909736,-1.334055,28.015783,15.798697,0.848022,0.408783,27.638760,13.064711,0.894949</t>
  </si>
  <si>
    <t>15126,126.050000,-0.001477,0.003480,-35.511974,2.733625,23.332005,16.791452,0.002201,7.354919,23.364605,20.166018,0.993449,3.295846,23.382586,11.057663,0.994304,-2.449888,23.248823,19.150677,0.994837,-5.788023,-1.645922,0.212707,0.913258,32.804417,14.819564,0.034550,2.024103,27.436081,16.059195,0.906431,0.913271,32.804451,14.819546,0.913197,-1.334763,28.015911,15.798452,0.847844,0.407734,27.639330,13.064188,0.901533</t>
  </si>
  <si>
    <t>15127,126.058333,0.001452,-0.003878,-35.502403,2.734619,23.332279,16.790625,0.002103,7.356474,23.365549,20.164412,0.995098,3.295880,23.382154,11.056733,0.995424,-2.448497,23.249136,19.150724,0.995407,-5.748819,-1.655945,0.284913,0.913580,32.803719,14.818536,0.033819,2.029478,27.436157,16.057007,0.906653,0.913593,32.803749,14.818518,0.914006,-1.330092,28.013802,15.800506,0.846719,0.409172,27.638218,13.064046,0.903993</t>
  </si>
  <si>
    <t>15128,126.066667,0.023926,-0.020128,-35.502304,2.734870,23.333029,16.790659,0.000874,7.356718,23.369070,20.164431,0.998044,3.296103,23.381498,11.056755,0.998072,-2.448208,23.248522,19.150791,0.998050,-5.761392,-1.699730,0.224255,0.911309,32.802536,14.814313,0.036363,2.024984,27.435843,16.058523,0.904561,0.911322,32.802567,14.814295,0.909511,-1.334225,28.013891,15.798241,0.849803,0.407638,27.635611,13.063807,0.894592</t>
  </si>
  <si>
    <t>15129,126.075000,0.006304,-0.005473,-35.499249,2.735066,23.331841,16.790167,0.002565,7.357104,23.365597,20.163700,0.993051,3.296008,23.381603,11.056244,0.994667,-2.447912,23.248323,19.150553,0.996361,-5.778000,-1.702663,0.210405,0.913258,32.801826,14.813013,0.036705,2.025122,27.434912,16.057888,0.902705,0.913270,32.801861,14.812996,0.908275,-1.333862,28.013893,15.796773,0.850335,0.408538,27.634916,13.062778,0.893630</t>
  </si>
  <si>
    <t>15130,126.083333,0.019653,-0.011312,-35.504868,2.734465,23.332224,16.789839,0.001728,7.356164,23.367401,20.163822,0.996040,3.295957,23.381535,11.055965,0.996671,-2.448726,23.247742,19.149727,0.996553,-5.790407,-1.645328,0.223920,0.913896,32.803825,14.818466,0.035506,2.024727,27.435394,16.057720,0.904909,0.913908,32.803856,14.818448,0.912670,-1.334162,28.015392,15.797645,0.845187,0.407787,27.638813,13.063033,0.900665</t>
  </si>
  <si>
    <t>15131,126.091667,0.001200,-0.005411,-35.501736,2.733796,23.331938,16.788795,0.002291,7.355691,23.365278,20.162529,0.993387,3.294990,23.381659,11.054897,0.994777,-2.449293,23.248880,19.148958,0.997196,-5.789172,-1.644226,0.218920,0.913238,32.803719,14.817141,0.034637,2.024089,27.435303,16.056438,0.906525,0.913250,32.803749,14.817123,0.913014,-1.334792,28.015221,15.796071,0.848161,0.407409,27.638710,13.061610,0.900808</t>
  </si>
  <si>
    <t>15132,126.100000,-0.001784,-0.009126,-35.510235,2.733566,23.331316,16.789419,0.001798,7.354961,23.364635,20.163836,0.995227,3.295614,23.380634,11.055601,0.997671,-2.449878,23.248682,19.148817,0.996847,-5.791710,-1.694738,0.213384,0.914307,32.801407,14.812398,0.036332,2.024926,27.434048,16.056465,0.902958,0.914319,32.801441,14.812380,0.907533,-1.333928,28.013876,15.795559,0.846594,0.408277,27.634869,13.061444,0.892535</t>
  </si>
  <si>
    <t>15133,126.108333,0.009387,-0.000662,-35.498688,2.734967,23.331638,16.787949,0.002005,7.357036,23.365358,20.161442,0.993895,3.295849,23.381910,11.054025,0.995334,-2.447985,23.247644,19.148380,0.998395,-5.782350,-1.707368,0.204822,0.913511,32.801376,14.811394,0.036467,2.024874,27.434496,16.056858,0.904426,0.913524,32.801411,14.811376,0.908536,-1.334045,28.013697,15.795392,0.850249,0.408569,27.634344,13.061586,0.890739</t>
  </si>
  <si>
    <t>15134,126.116667,0.024599,-0.016302,-35.505138,2.735224,23.332392,16.788218,0.001400,7.356903,23.368259,20.162218,0.996058,3.296738,23.381250,11.054344,0.998445,-2.447971,23.247667,19.148087,0.997498,-5.772217,-1.707604,0.197633,0.912877,32.801613,14.810856,0.036191,2.025054,27.434952,16.056547,0.904770,0.912889,32.801647,14.810838,0.909117,-1.333937,28.013546,15.794656,0.848841,0.409086,27.634457,13.061072,0.891752</t>
  </si>
  <si>
    <t>15135,126.125000,0.004901,-0.008550,-35.495819,2.734699,23.331053,16.787315,0.001980,7.356941,23.364878,20.160570,0.995333,3.295298,23.380493,11.053356,0.996462,-2.448140,23.247791,19.148016,0.998557,-5.780195,-1.700833,0.219786,0.913733,32.800823,14.810287,0.037025,2.025564,27.433800,16.054726,0.902879,0.913745,32.800858,14.810270,0.907378,-1.333437,28.012939,15.794176,0.846442,0.408510,27.634016,13.059884,0.890080</t>
  </si>
  <si>
    <t>15136,126.133333,0.020343,-0.021485,-35.504887,2.734366,23.331692,16.788050,0.001093,7.356064,23.367523,20.162027,0.995333,3.295861,23.379990,11.054167,0.996462,-2.448824,23.247564,19.147949,0.998557,-5.778270,-1.706035,0.199344,0.913304,32.801239,14.810893,0.036892,2.024943,27.434423,16.056393,0.902879,0.913317,32.801273,14.810875,0.907378,-1.333993,28.013382,15.794608,0.846442,0.408915,27.634192,13.060966,0.890080</t>
  </si>
  <si>
    <t>15137,126.141667,0.008727,-0.004761,-35.496552,2.734060,23.331524,16.786995,0.001897,7.356256,23.365433,20.160311,0.997490,3.294729,23.381382,11.053046,0.997475,-2.448804,23.247759,19.147625,0.999748,-5.802683,-1.702542,0.203502,0.914777,32.800385,14.810863,0.036718,2.024200,27.433010,16.055925,0.902914,0.914790,32.800419,14.810845,0.906788,-1.334505,28.013424,15.794401,0.846692,0.408061,27.633673,13.060619,0.889542</t>
  </si>
  <si>
    <t>15138,126.150000,-0.003040,-0.004796,-35.491810,2.734459,23.331459,16.786585,0.001440,7.356940,23.364420,20.159519,0.994535,3.294664,23.381197,11.052590,0.994853,-2.448227,23.248760,19.147644,0.999264,-5.779817,-1.719629,0.206570,0.912971,32.800938,14.809431,0.037230,2.024631,27.434364,16.055964,0.901372,0.912983,32.800968,14.809413,0.906432,-1.334327,28.013367,15.794552,0.847892,0.408162,27.633512,13.060734,0.891275</t>
  </si>
  <si>
    <t>15139,126.158333,0.016369,-0.014895,-35.512653,2.734771,23.331411,16.788021,0.000902,7.356013,23.366533,20.162628,0.995386,3.297045,23.380331,11.054222,0.995909,-2.448745,23.247372,19.147209,0.998028,-5.743477,-1.707400,0.259551,0.912573,32.800587,14.809960,0.036318,2.028606,27.434311,16.053856,0.901120,0.912585,32.800621,14.809942,0.905601,-1.330935,28.011354,15.795636,0.847605,0.409327,27.633392,13.060139,0.887898</t>
  </si>
  <si>
    <t>15140,126.166667,0.013683,-0.021222,-35.509560,2.733686,23.331928,16.787830,0.000735,7.355112,23.367207,20.162186,0.997192,3.295653,23.380188,11.053996,0.998897,-2.449707,23.248392,19.147306,0.997549,-5.777330,-1.699015,0.194279,0.913284,32.800388,14.810369,0.037197,2.024900,27.433455,16.055374,0.901885,0.913296,32.800423,14.810350,0.905239,-1.334021,28.012377,15.793318,0.848754,0.409169,27.633528,13.059809,0.887011</t>
  </si>
  <si>
    <t>15141,126.175000,0.004468,-0.007927,-35.502514,2.733999,23.331596,16.787798,0.002154,7.355846,23.365349,20.161592,0.997955,3.295268,23.381094,11.053905,0.998546,-2.449118,23.248346,19.147892,0.997758,-5.782330,-1.693789,0.209910,0.913826,32.800705,14.811071,0.037027,2.025257,27.433514,16.055151,0.900075,0.913839,32.800735,14.811054,0.905263,-1.333678,28.012789,15.794044,0.846453,0.408760,27.634100,13.060032,0.889109</t>
  </si>
  <si>
    <t>15142,126.183333,0.013013,-0.017294,-35.508392,2.733901,23.331945,16.788219,0.000711,7.355396,23.366938,20.162483,0.995950,3.295752,23.380589,11.054378,0.997505,-2.449445,23.248308,19.147797,0.996962,-5.783019,-1.708076,0.205289,0.914105,32.800358,14.810210,0.036606,2.025415,27.433479,16.055725,0.901971,0.914118,32.800392,14.810192,0.905998,-1.333499,28.012716,15.794285,0.847527,0.409085,27.633308,13.060467,0.889489</t>
  </si>
  <si>
    <t>15143,126.191667,0.000622,-0.013046,-35.497429,2.734287,23.331009,16.787962,0.001364,7.356435,23.364752,20.161343,0.996809,3.295051,23.379957,11.054015,0.998777,-2.448625,23.248318,19.148523,0.997784,-5.789055,-1.709250,0.184147,0.914436,32.800438,14.810650,0.037002,2.024786,27.433521,16.056881,0.900332,0.914449,32.800468,14.810632,0.905407,-1.333978,28.013062,15.794180,0.847862,0.409568,27.633333,13.061020,0.889349</t>
  </si>
  <si>
    <t>15144,126.200000,0.005344,-0.010106,-35.500969,2.734994,23.331295,16.787464,0.002571,7.356932,23.365246,20.161135,0.993454,3.296108,23.380585,11.053555,0.995999,-2.448057,23.248056,19.147703,0.997290,-5.786312,-1.700768,0.212281,0.914315,32.800858,14.810841,0.037122,2.025432,27.433735,16.055489,0.901160,0.914327,32.800888,14.810822,0.906117,-1.333475,28.013214,15.794494,0.847072,0.408789,27.634081,13.060432,0.889145</t>
  </si>
  <si>
    <t>15145,126.208333,0.008405,-0.009780,-35.513779,2.734943,23.331591,16.787931,0.002379,7.356125,23.365768,20.162634,0.993941,3.297337,23.380943,11.054148,0.996503,-2.448631,23.248060,19.147011,0.995984,-5.774801,-1.704159,0.208193,0.913585,32.800762,14.811259,0.037453,2.025711,27.433947,16.056335,0.900248,0.913598,32.800793,14.811241,0.904788,-1.333297,28.012730,15.795082,0.846952,0.409222,27.633768,13.061160,0.887425</t>
  </si>
  <si>
    <t>15146,126.216667,0.019976,-0.017053,-35.505016,2.734939,23.332836,16.788929,0.000738,7.356630,23.368376,20.162922,0.998183,3.296446,23.381573,11.055054,0.998462,-2.448257,23.248560,19.148811,0.998605,-5.754250,-1.707373,0.261573,0.913599,32.800514,14.811977,0.036275,2.028661,27.434021,16.055813,0.901861,0.913612,32.800545,14.811960,0.905394,-1.330780,28.011700,15.797713,0.849222,0.409315,27.633419,13.062154,0.887700</t>
  </si>
  <si>
    <t>15147,126.225000,0.020741,-0.016633,-35.499607,2.735114,23.332870,16.789164,0.000824,7.357121,23.368446,20.162720,0.997819,3.296079,23.381657,11.055236,0.997995,-2.447858,23.248507,19.149534,0.999829,-5.758054,-1.702691,0.242865,0.914260,32.800476,14.812724,0.036090,2.028604,27.433863,16.056669,0.901915,0.914272,32.800510,14.812706,0.905689,-1.330719,28.011745,15.797480,0.847558,0.410266,27.633497,13.062482,0.889070</t>
  </si>
  <si>
    <t>15148,126.233333,0.022790,-0.013923,-35.498222,2.734844,23.332905,16.789648,0.000861,7.356932,23.368488,20.163092,0.997139,3.295667,23.381985,11.055709,0.997050,-2.448068,23.248247,19.150141,0.999149,-5.751208,-1.699880,0.275260,0.914035,32.800900,14.813078,0.035844,2.029623,27.434265,16.055834,0.904578,0.914048,32.800930,14.813060,0.907375,-1.329902,28.011831,15.798577,0.849533,0.409596,27.634052,13.062571,0.888641</t>
  </si>
  <si>
    <t>15149,126.241667,0.020585,-0.022928,-35.500164,2.735342,23.333025,16.789665,0.001017,7.357317,23.368961,20.163261,0.997284,3.296363,23.381182,11.055737,0.997996,-2.447654,23.248936,19.149994,0.998586,-5.776958,-1.664364,0.207001,0.913675,32.803131,14.816493,0.035792,2.025490,27.435419,16.057972,0.904271,0.913688,32.803162,14.816475,0.910532,-1.333473,28.014505,15.796813,0.844469,0.409280,27.637363,13.062789,0.896081</t>
  </si>
  <si>
    <t>15150,126.250000,0.004731,0.002604,-35.507366,2.735249,23.332333,16.789543,0.002604,7.356811,23.365488,20.163736,0.997284,3.297004,23.382889,11.055708,0.997996,-2.448066,23.248627,19.149185,0.998586,-5.791025,-1.708137,0.200175,0.915128,32.801075,14.812343,0.036922,2.025592,27.434053,16.058012,0.904271,0.915141,32.801105,14.812325,0.910532,-1.333219,28.013750,15.796267,0.844469,0.409555,27.634075,13.062607,0.896081</t>
  </si>
  <si>
    <t>15151,126.258333,0.012788,0.027192,-35.526001,2.738061,23.333616,16.789726,0.004746,7.358520,23.365971,20.165434,0.993284,3.301673,23.386713,11.056094,0.994954,-2.446011,23.248169,19.147644,0.995990,-5.783299,-1.654424,0.209094,0.913734,32.803513,14.818430,0.035093,2.024972,27.435457,16.058941,0.902916,0.913747,32.803543,14.818412,0.905797,-1.333931,28.014963,15.797949,0.846711,0.408728,27.638111,13.063824,0.890187</t>
  </si>
  <si>
    <t>15152,126.266667,0.004407,0.004890,-35.503090,2.734657,23.331976,16.791115,0.001964,7.356470,23.364969,20.164963,0.987752,3.295984,23.382757,11.057239,0.990070,-2.448482,23.248205,19.151138,0.991894,-5.756852,-1.727944,0.244736,0.914436,32.801704,14.813286,0.036045,2.028983,27.435652,16.059481,0.904131,0.914449,32.801735,14.813269,0.911904,-1.330371,28.013355,15.800297,0.846853,0.410411,27.633949,13.065331,0.900553</t>
  </si>
  <si>
    <t>15153,126.275000,,,,,,,,,,,,,,,,,,,,,,,,,,,,,,,,,,,,,,,,,,</t>
  </si>
  <si>
    <t>15154,126.283333,0.000751,-0.004156,-35.500637,2.734987,23.332184,16.791119,0.002261,7.356948,23.365414,20.164764,0.995191,3.296072,23.382025,11.057212,0.996381,-2.448056,23.249117,19.151379,0.996696,-5.736213,-1.663216,0.301672,0.912908,32.803692,14.818875,0.034378,2.030318,27.436489,16.057529,0.904327,0.912920,32.803722,14.818857,0.906742,-1.329453,28.013393,15.801991,0.849865,0.409060,27.637915,13.065041,0.890299</t>
  </si>
  <si>
    <t>15155,126.291667,,,,,,,,,,,,,,,,,,,,,,,,,,,,,,,,,,,,,,,,,,</t>
  </si>
  <si>
    <t>15156,126.300000,,,,,,,,,,,,,,,,,,,,,,,,,,,,,,,,,,,,,,,,,,</t>
  </si>
  <si>
    <t>15157,126.308333,0.004278,-0.004929,-35.502316,2.735317,23.332333,16.791828,0.002698,7.357176,23.365892,20.165609,0.993615,3.296567,23.382130,11.057937,0.994797,-2.447790,23.248976,19.151936,0.996666,-5.730861,-1.650367,0.298189,0.912149,32.804295,14.820726,0.033661,2.029966,27.436930,16.058306,0.906420,0.912161,32.804329,14.820708,0.911846,-1.329837,28.013573,15.802616,0.847050,0.408938,27.638853,13.065728,0.897465</t>
  </si>
  <si>
    <t>15158,126.316667,-0.001913,0.002954,-35.506126,2.735294,23.331730,16.792006,0.001989,7.356933,23.364326,20.166100,0.995524,3.296932,23.382256,11.058158,0.995797,-2.447980,23.248610,19.151758,0.995805,-5.767627,-1.705881,0.232334,0.912417,32.802982,14.814837,0.036720,2.025674,27.436277,16.059376,0.904994,0.912430,32.803013,14.814819,0.908858,-1.333509,28.014683,15.799548,0.849497,0.407898,27.635952,13.064887,0.892630</t>
  </si>
  <si>
    <t>15159,126.325000,0.020413,0.157082,-35.518368,2.735094,23.340691,16.798643,0.011543,7.356002,23.366009,20.173798,0.976300,3.297930,23.406858,11.065070,0.966780,-2.448650,23.249207,19.157055,0.990421,-5.774086,-1.718826,0.229195,0.912630,32.802601,14.813916,0.036394,2.025251,27.436062,16.059727,0.904821,0.912643,32.802635,14.813898,0.908820,-1.333859,28.014782,15.799658,0.851807,0.407593,27.635229,13.065140,0.893999</t>
  </si>
  <si>
    <t>15160,126.333333,0.008195,0.009670,-35.593895,2.745704,23.333244,16.781481,0.019047,7.362162,23.366259,20.162653,0.985394,3.316114,23.384541,11.048506,0.938200,-2.441164,23.248934,19.133280,0.945462,-5.789519,-1.664123,0.234753,0.913315,32.804100,14.818975,0.035098,2.024474,27.436066,16.059633,0.907609,0.913327,32.804134,14.818957,0.913539,-1.334478,28.015951,15.800123,0.847258,0.406870,27.638546,13.065241,0.899663</t>
  </si>
  <si>
    <t>15161,126.341667,0.006700,-0.004927,-35.497482,2.735076,23.332052,16.791794,0.002026,7.357219,23.365807,20.165184,0.994043,3.295840,23.381872,11.057855,0.994711,-2.447829,23.248478,19.152340,0.996145,-5.749946,-1.659627,0.293388,0.913746,32.803806,14.819728,0.033887,2.029706,27.436283,16.058292,0.909126,0.913759,32.803841,14.819710,0.914643,-1.329889,28.013992,15.802278,0.849959,0.408945,27.638233,13.065569,0.901538</t>
  </si>
  <si>
    <t>15162,126.350000,0.003620,0.002744,-35.500618,2.734866,23.332735,16.791531,0.002679,7.356826,23.365789,20.165178,0.993120,3.295947,23.383293,11.057627,0.994018,-2.448173,23.249123,19.151781,0.994775,-5.755027,-1.656466,0.269877,0.912948,32.804386,14.819746,0.034578,2.027983,27.436756,16.058697,0.908474,0.912960,32.804417,14.819728,0.913360,-1.331463,28.014729,15.801302,0.846530,0.408475,27.638874,13.065309,0.899381</t>
  </si>
  <si>
    <t>15163,126.358333,0.004723,-0.007557,-35.499546,2.735065,23.331797,16.791735,0.002314,7.357087,23.365549,20.165291,0.994265,3.296038,23.381336,11.057814,0.994283,-2.447927,23.248510,19.152096,0.994185,-5.755970,-1.721691,0.250417,0.912696,32.802094,14.814222,0.035235,2.027419,27.435907,16.059683,0.908175,0.912709,32.802124,14.814204,0.910544,-1.331965,28.013599,15.800863,0.853218,0.408582,27.634542,13.065699,0.894419</t>
  </si>
  <si>
    <t>15164,126.366667,0.003975,-0.001214,-35.498924,2.734861,23.332256,16.791233,0.002336,7.356920,23.365574,20.164743,0.993876,3.295772,23.382421,11.057311,0.994215,-2.448108,23.248775,19.151644,0.994658,-5.777032,-1.708089,0.238141,0.911833,32.803234,14.814202,0.036286,2.024322,27.436378,16.058775,0.905707,0.911846,32.803268,14.814184,0.910267,-1.334791,28.015339,15.799284,0.849511,0.406267,27.636242,13.064450,0.894425</t>
  </si>
  <si>
    <t>15165,126.375000,-0.001748,-0.005545,-35.498142,2.734130,23.332006,16.790815,0.002458,7.356237,23.365118,20.164261,0.993396,3.294967,23.381683,11.056883,0.994930,-2.448815,23.249222,19.151302,0.996424,-5.756624,-1.715091,0.266781,0.912806,32.802330,14.814117,0.034915,2.027761,27.435947,16.058506,0.909117,0.912819,32.802364,14.814099,0.910529,-1.331682,28.013742,15.800685,0.850682,0.408112,27.635040,13.064991,0.893066</t>
  </si>
  <si>
    <t>15166,126.383333,0.023844,-0.010461,-35.506989,2.735481,23.332912,16.790995,0.001102,7.357053,23.368376,20.165150,0.993396,3.297182,23.382347,11.057144,0.994930,-2.447790,23.248014,19.150690,0.996424,-5.756949,-1.657142,0.292478,0.913985,32.804077,14.819148,0.034372,2.029266,27.436367,16.057510,0.909117,0.913998,32.804111,14.819130,0.910529,-1.330254,28.014496,15.801454,0.850682,0.408590,27.638638,13.064764,0.893066</t>
  </si>
  <si>
    <t>15167,126.391667,,,,,,,,,,,,,,,,,,,,,,,,,,,,,,,,,,,,,,,,,,</t>
  </si>
  <si>
    <t>15168,126.400000,-0.003489,-0.008402,-35.502064,2.733937,23.331673,16.790289,0.001297,7.355814,23.364813,20.164047,0.997875,3.295168,23.381046,11.056392,0.997610,-2.449172,23.249163,19.150425,0.997226,-5.785445,-1.656845,0.214862,0.913547,32.803909,14.817253,0.035037,2.024698,27.435852,16.057819,0.907070,0.913559,32.803944,14.817235,0.913231,-1.334208,28.015486,15.797159,0.848191,0.408150,27.638474,13.062866,0.898623</t>
  </si>
  <si>
    <t>15169,126.408333,0.019392,-0.017999,-35.513046,2.734951,23.332270,16.790792,0.001611,7.356169,23.367817,20.165430,0.996753,3.297262,23.380907,11.056995,0.997162,-2.448576,23.248083,19.149950,0.997433,-5.775373,-1.699627,0.194207,0.912250,32.802559,14.812803,0.036450,2.024050,27.435673,16.057867,0.905787,0.912263,32.802589,14.812785,0.913267,-1.334891,28.014479,15.795803,0.846986,0.408312,27.635660,13.062298,0.901534</t>
  </si>
  <si>
    <t>15170,126.416667,0.010161,-0.008882,-35.497990,2.735106,23.331736,16.788969,0.002040,7.357216,23.366003,20.162397,0.995912,3.295917,23.381195,11.055032,0.997612,-2.447815,23.248011,19.149475,0.997292,-5.782642,-1.650929,0.243110,0.912907,32.803761,14.817318,0.035357,2.024840,27.435551,16.056534,0.905004,0.912920,32.803791,14.817301,0.909235,-1.334212,28.015106,15.797573,0.850370,0.406847,27.638573,13.062387,0.894355</t>
  </si>
  <si>
    <t>15171,126.425000,0.013066,-0.016746,-35.495438,2.735130,23.332514,16.789289,0.001498,7.357388,23.367477,20.162510,0.993286,3.295684,23.381214,11.055322,0.994003,-2.447682,23.248850,19.150038,0.997780,-5.800497,-1.703938,0.200065,0.914342,32.801025,14.811881,0.036817,2.023908,27.433733,16.057169,0.905532,0.914355,32.801060,14.811863,0.913591,-1.334806,28.014004,15.795435,0.847670,0.407932,27.634239,13.061765,0.900317</t>
  </si>
  <si>
    <t>15172,126.433333,0.017367,-0.013077,-35.498543,2.734095,23.331108,16.788479,0.002233,7.356168,23.366203,20.161951,0.996035,3.294955,23.380217,11.054544,0.997888,-2.448838,23.246904,19.148941,0.997714,-5.794621,-1.657460,0.208117,0.915195,32.802673,14.815688,0.035705,2.025361,27.434467,16.056503,0.904069,0.915208,32.802708,14.815670,0.907574,-1.333425,28.014624,15.795441,0.847428,0.409192,27.637280,13.061358,0.891065</t>
  </si>
  <si>
    <t>15173,126.441667,,,,,,,,,,,,,,,,,,,,,,,,,,,,,,,,,,,,,,,,,,</t>
  </si>
  <si>
    <t>15174,126.450000,0.019046,-0.011699,-35.499847,2.735009,23.332630,16.788776,0.000980,7.357006,23.367781,20.162354,0.997082,3.295999,23.381895,11.054854,0.997734,-2.447976,23.248219,19.149118,0.999033,-5.743607,-1.704367,0.240011,0.912277,32.800980,14.811452,0.035390,2.027924,27.434689,16.055632,0.906168,0.912290,32.801010,14.811434,0.908266,-1.331532,28.011709,15.796265,0.850541,0.409675,27.633810,13.061362,0.890909</t>
  </si>
  <si>
    <t>15175,126.458333,-0.000085,-0.010669,-35.502892,2.734760,23.331362,16.787811,0.001838,7.356587,23.364908,20.161634,0.994780,3.296071,23.380543,11.053922,0.997584,-2.448378,23.248636,19.147877,0.997196,-5.786454,-1.701062,0.201435,0.914272,32.801182,14.810366,0.036754,2.025173,27.434093,16.055351,0.902799,0.914285,32.801212,14.810348,0.906120,-1.333688,28.013557,15.793711,0.847069,0.409091,27.634361,13.059987,0.890175</t>
  </si>
  <si>
    <t>15176,126.466667,0.022799,-0.013351,-35.495884,2.734817,23.332047,16.788115,0.000948,7.357044,23.367598,20.161373,0.998687,3.295407,23.381182,11.054152,0.997843,-2.448000,23.247364,19.148817,0.998927,-5.734177,-1.707913,0.247003,0.911944,32.801071,14.811368,0.035977,2.028614,27.435020,16.055670,0.903629,0.911956,32.801102,14.811351,0.906437,-1.330970,28.011490,15.796704,0.849239,0.409950,27.633736,13.061598,0.887189</t>
  </si>
  <si>
    <t>15177,126.475000,0.015457,-0.020434,-35.506641,2.734957,23.331799,16.787661,0.001709,7.356554,23.367174,20.161781,0.996585,3.296630,23.380154,11.053798,0.996764,-2.448313,23.248070,19.147400,0.998846,-5.782850,-1.726805,0.196696,0.913269,32.801189,14.808722,0.036725,2.024475,27.434742,16.056194,0.903235,0.913282,32.801224,14.808704,0.906632,-1.334414,28.013866,15.794166,0.847279,0.408491,27.633541,13.060678,0.890239</t>
  </si>
  <si>
    <t>15178,126.483333,0.008304,-0.012812,-35.494778,2.734193,23.330597,16.787434,0.002295,7.356493,23.364946,20.160603,0.995589,3.294685,23.379644,11.053462,0.995582,-2.448598,23.247204,19.148237,0.998393,-5.815093,-1.720707,0.188841,0.915582,32.800449,14.809656,0.037090,2.023606,27.433264,16.056797,0.899140,0.915595,32.800480,14.809638,0.904487,-1.334919,28.014290,15.794328,0.845661,0.408174,27.633244,13.061063,0.890471</t>
  </si>
  <si>
    <t>15179,126.491667,0.011313,-0.014776,-35.494286,2.735100,23.331316,16.787291,0.002141,7.357429,23.366024,20.160419,0.994724,3.295541,23.380196,11.053311,0.994754,-2.447667,23.247728,19.148140,0.999900,-5.746881,-1.716594,0.263086,0.913121,32.800671,14.810530,0.035998,2.028921,27.434519,16.055161,0.904211,0.913133,32.800705,14.810512,0.907497,-1.330604,28.011726,15.797114,0.850080,0.409423,27.633238,13.061542,0.888174</t>
  </si>
  <si>
    <t>15180,126.500000,-0.004294,-0.005466,-35.507629,2.734429,23.331327,16.788137,0.002323,7.355980,23.364227,20.162348,0.994251,3.296217,23.380987,11.054296,0.997097,-2.448911,23.248770,19.147768,0.996923,-5.745062,-1.711318,0.237329,0.913521,32.800220,14.810555,0.036149,2.028996,27.434059,16.055445,0.901815,0.913533,32.800255,14.810536,0.904445,-1.330438,28.011131,15.795893,0.848423,0.410855,27.632847,13.061096,0.887274</t>
  </si>
  <si>
    <t>15181,126.508333,0.010222,-0.015272,-35.494736,2.735343,23.331469,16.786894,0.002395,7.357645,23.366117,20.160059,0.994251,3.295830,23.380289,11.052920,0.997097,-2.447443,23.248001,19.147703,0.996923,-5.749561,-1.722896,0.259141,0.912936,32.800617,14.809549,0.036099,2.028425,27.434557,16.054869,0.901815,0.912948,32.800652,14.809531,0.904445,-1.331060,28.011889,15.796561,0.848423,0.409108,27.633003,13.061133,0.887274</t>
  </si>
  <si>
    <t>15182,126.516667,0.008900,0.030586,-35.526638,2.737674,23.333319,16.788084,0.003879,7.358098,23.365160,20.163845,0.994728,3.301353,23.386715,11.054461,0.995984,-2.446429,23.248083,19.145941,0.998034,-5.742275,-1.704054,0.277916,0.913010,32.800465,14.811646,0.035768,2.029494,27.434086,16.054708,0.901388,0.913023,32.800495,14.811627,0.905601,-1.330135,28.011116,15.797591,0.847624,0.409276,27.633417,13.061516,0.888055</t>
  </si>
  <si>
    <t>15183,126.525000,0.015497,-0.014269,-35.503628,2.734743,23.332163,16.789194,0.001268,7.356519,23.367176,20.163076,0.989479,3.296114,23.381134,11.055307,0.991525,-2.448402,23.248177,19.149199,0.993918,-5.752333,-1.713818,0.256210,0.912902,32.800926,14.810986,0.035927,2.028057,27.434626,16.055561,0.903385,0.912915,32.800961,14.810967,0.906238,-1.331384,28.012154,15.797117,0.846887,0.408949,27.633604,13.061747,0.889481</t>
  </si>
  <si>
    <t>15184,126.533333,0.003141,-0.003941,-35.504757,2.734164,23.331524,16.788698,0.002554,7.355881,23.364933,20.162678,0.997745,3.295659,23.381407,11.054832,0.999074,-2.449046,23.248230,19.148584,0.997117,-5.785641,-1.708844,0.212966,0.913403,32.800800,14.810769,0.037378,2.024614,27.433863,16.056135,0.900346,0.913416,32.800831,14.810751,0.906141,-1.334307,28.013271,15.795146,0.849484,0.407891,27.633774,13.061092,0.888172</t>
  </si>
  <si>
    <t>15185,126.541667,0.021082,-0.018261,-35.502380,2.736302,23.332624,16.788288,0.000692,7.358146,23.368324,20.162067,0.992679,3.297544,23.381250,11.054386,0.995592,-2.446783,23.248297,19.148411,0.997044,-5.770289,-1.704441,0.221391,0.913365,32.801498,14.811568,0.036987,2.026162,27.434742,16.056290,0.898863,0.913377,32.801529,14.811550,0.905250,-1.332947,28.013287,15.795819,0.845731,0.408972,27.634502,13.061491,0.890119</t>
  </si>
  <si>
    <t>15186,126.550000,0.008313,-0.008092,-35.499554,2.734689,23.332102,16.788580,0.002602,7.356708,23.366175,20.162136,0.998236,3.295659,23.381622,11.054658,0.998072,-2.448299,23.248512,19.148943,0.999781,-5.787514,-1.653342,0.227660,0.913723,32.803146,14.817059,0.036466,2.024913,27.434937,16.056936,0.901607,0.913736,32.803177,14.817041,0.907349,-1.334025,28.014734,15.797051,0.848483,0.407727,27.637875,13.062350,0.892095</t>
  </si>
  <si>
    <t>15187,126.558333,0.006218,-0.004088,-35.498707,2.734865,23.331947,16.788021,0.002218,7.356935,23.365616,20.161510,0.993134,3.295752,23.381849,11.054094,0.995466,-2.448092,23.248383,19.148455,0.997604,-5.757488,-1.696344,0.264016,0.912899,32.801327,14.813439,0.035492,2.027680,27.434528,16.056198,0.900407,0.912912,32.801361,14.813421,0.909107,-1.331733,28.012451,15.798288,0.843804,0.408277,27.634605,13.062615,0.893779</t>
  </si>
  <si>
    <t>15188,126.566667,0.017742,-0.011192,-35.511593,2.734719,23.332518,16.790094,0.001009,7.356024,23.367531,20.164619,0.997689,3.296886,23.381819,11.056286,0.997689,-2.448752,23.248199,19.149372,0.997667,-5.745757,-1.707205,0.272991,0.912778,32.801102,14.812493,0.035224,2.028850,27.434742,16.055983,0.905096,0.912791,32.801136,14.812475,0.908198,-1.330724,28.011951,15.798563,0.850920,0.408883,27.633980,13.062652,0.890698</t>
  </si>
  <si>
    <t>15189,126.575000,0.022025,-0.007053,-35.501854,2.734515,23.332329,16.790730,0.000484,7.356390,23.367445,20.164473,0.998628,3.295703,23.382088,11.056831,0.999477,-2.448549,23.247456,19.150883,0.998988,-5.773307,-1.648706,0.197690,0.913090,32.803291,14.818112,0.035005,2.025038,27.435339,16.058428,0.905532,0.913103,32.803326,14.818094,0.912038,-1.333915,28.014263,15.796783,0.846462,0.409380,27.637938,13.062993,0.898532</t>
  </si>
  <si>
    <t>15190,126.583333,0.023034,-0.011999,-35.499416,2.735142,23.333145,16.790855,0.000744,7.357159,23.368635,20.164398,0.997952,3.296085,23.382418,11.056929,0.998893,-2.447819,23.248383,19.151236,0.999051,-5.788194,-1.711296,0.222187,0.913866,32.801769,14.812515,0.037010,2.025017,27.434811,16.057840,0.901158,0.913879,32.801800,14.812498,0.907154,-1.333918,28.014378,15.797388,0.846878,0.407811,27.634722,13.063058,0.893229</t>
  </si>
  <si>
    <t>15191,126.591667,0.006475,-0.005625,-35.500401,2.735170,23.332584,16.790619,0.001768,7.357140,23.366362,20.164244,0.994763,3.296226,23.382334,11.056707,0.995501,-2.447855,23.249058,19.150902,0.997152,-5.781842,-1.711962,0.195502,0.912733,32.802338,14.813060,0.036809,2.023978,27.435593,16.059212,0.902678,0.912746,32.802372,14.813042,0.906896,-1.334909,28.014723,15.797174,0.848447,0.408131,27.635128,13.063672,0.892686</t>
  </si>
  <si>
    <t>15192,126.600000,0.003119,0.000772,-35.507702,2.734835,23.332132,16.790339,0.001541,7.356378,23.365263,20.164558,0.996625,3.296625,23.382490,11.056505,0.996604,-2.448497,23.248648,19.149954,0.996572,-5.754483,-1.727795,0.296701,0.913214,32.801449,14.812873,0.035693,2.028959,27.435297,16.057562,0.905525,0.913226,32.801483,14.812856,0.907895,-1.330636,28.012976,15.801461,0.850521,0.407685,27.633854,13.064890,0.890948</t>
  </si>
  <si>
    <t>15193,126.608333,-0.001623,0.008244,-35.597984,2.744861,23.332504,16.781504,0.019034,7.361083,23.364813,20.163002,0.984064,3.315689,23.383562,11.048569,0.939833,-2.442189,23.249142,19.132935,0.948246,-5.788575,-1.704119,0.231156,0.913460,32.802372,14.813826,0.036600,2.024728,27.435228,16.058237,0.903587,0.913473,32.802406,14.813807,0.908161,-1.334238,28.014868,15.798347,0.848047,0.407096,27.635580,13.063715,0.893728</t>
  </si>
  <si>
    <t>15194,126.616667,0.017013,-0.015632,-35.504200,2.735015,23.333263,16.791702,0.001398,7.356754,23.368481,20.165628,0.996535,3.296443,23.382114,11.057819,0.996704,-2.448152,23.249197,19.151655,0.996788,-5.778345,-1.659197,0.215991,0.912552,32.804386,14.818933,0.034678,2.024395,27.436516,16.059681,0.908570,0.912565,32.804420,14.818915,0.914735,-1.334590,28.015724,15.799078,0.849003,0.407751,27.638821,13.064758,0.901773</t>
  </si>
  <si>
    <t>15195,126.625000,0.020262,0.026770,-35.534904,2.737559,23.334248,16.793230,0.004149,7.357490,23.367228,20.169657,0.989757,3.302055,23.387375,11.059687,0.991538,-2.446866,23.248140,19.150345,0.992458,-5.764166,-1.717345,0.287572,0.913599,32.801750,14.814052,0.035276,2.028243,27.435211,16.058048,0.907087,0.913612,32.801785,14.814034,0.909171,-1.331211,28.013483,15.801451,0.850504,0.407531,27.634529,13.065125,0.891194</t>
  </si>
  <si>
    <t>15196,126.633333,0.021042,-0.008126,-35.507458,2.735183,23.333294,16.791943,0.001703,7.356730,23.368397,20.166136,0.989757,3.296933,23.382936,11.058098,0.991538,-2.448112,23.248554,19.151590,0.992458,-5.764778,-1.707919,0.272376,0.913512,32.801689,14.814854,0.035327,2.027792,27.434975,16.058428,0.907087,0.913524,32.801720,14.814836,0.909171,-1.331588,28.013292,15.800966,0.850504,0.407920,27.634706,13.065078,0.891194</t>
  </si>
  <si>
    <t>15197,126.641667,-0.000005,-0.003006,-35.508923,2.734733,23.331921,16.792000,0.002142,7.356205,23.365023,20.166313,0.996240,3.296647,23.381868,11.058174,0.996415,-2.448653,23.248873,19.151508,0.996392,-5.754947,-1.663958,0.279551,0.912735,32.804371,14.818981,0.033888,2.027976,27.436880,16.058338,0.907184,0.912748,32.804401,14.818963,0.909800,-1.331514,28.014833,15.801485,0.851764,0.407927,27.638662,13.065219,0.892533</t>
  </si>
  <si>
    <t>15198,126.650000,0.012279,0.002719,-35.506855,2.735312,23.332621,16.791096,0.002700,7.356900,23.366377,20.165247,0.994880,3.297009,23.383263,11.057253,0.995686,-2.447971,23.248226,19.150782,0.995957,-5.755837,-1.648434,0.276766,0.912950,32.804386,14.820315,0.034576,2.028021,27.436554,16.058334,0.910170,0.912963,32.804420,14.820297,0.914550,-1.331441,28.014624,15.801382,0.849676,0.408202,27.639154,13.065147,0.899970</t>
  </si>
  <si>
    <t>15199,126.658333,0.006947,0.007681,-35.604427,2.745878,23.333055,16.781927,0.018423,7.361715,23.366087,20.163948,0.993823,3.317343,23.384142,11.049058,0.994611,-2.441423,23.248941,19.132776,0.994667,-5.782620,-1.652982,0.209175,0.913109,32.804394,14.819738,0.034904,2.024410,27.436321,16.060116,0.907645,0.913122,32.804428,14.819720,0.912869,-1.334500,28.015795,15.799133,0.847885,0.408167,27.639030,13.065002,0.897717</t>
  </si>
  <si>
    <t>15200,126.666667,0.004035,0.000198,-35.504425,2.734677,23.332075,16.792692,0.002083,7.356411,23.365314,20.166645,0.985020,3.296138,23.382383,11.058826,0.939849,-2.448517,23.248531,19.152603,0.946367,-5.790720,-1.658124,0.241196,0.914342,32.805107,14.819065,0.035481,2.025497,27.436903,16.058990,0.907946,0.914355,32.805141,14.819047,0.914586,-1.333467,28.016897,15.799888,0.847469,0.407595,27.639767,13.064785,0.901808</t>
  </si>
  <si>
    <t>15201,126.675000,0.004698,0.003577,-35.500732,2.734382,23.332603,16.791286,0.002716,7.356334,23.365696,20.164944,0.995142,3.295472,23.383255,11.057388,0.995171,-2.448659,23.248859,19.151527,0.995112,-5.744803,-1.711029,0.277053,0.912297,32.802620,14.814817,0.034687,2.028543,27.436348,16.058540,0.906094,0.912309,32.802654,14.814800,0.913445,-1.331060,28.013493,15.801345,0.845529,0.408342,27.635384,13.065320,0.901241</t>
  </si>
  <si>
    <t>15202,126.683333,0.005427,0.012843,-35.591949,2.745212,23.333197,16.781101,0.018875,7.361787,23.365801,20.162117,0.993398,3.315430,23.384785,11.048110,0.994707,-2.441580,23.249006,19.133072,0.995173,-5.754115,-1.711693,0.292527,0.912855,32.802559,14.814509,0.035427,2.028521,27.436077,16.057848,0.909466,0.912867,32.802589,14.814491,0.911279,-1.331053,28.013798,15.801567,0.850055,0.407546,27.635435,13.065068,0.894360</t>
  </si>
  <si>
    <t>15203,126.691667,0.004205,-0.008971,-35.500713,2.734918,23.332085,16.790827,0.002257,7.356872,23.365877,20.164476,0.994012,3.296008,23.381475,11.056915,0.995295,-2.448124,23.248901,19.151085,0.996483,-5.790516,-1.699610,0.211787,0.913704,32.802223,14.814578,0.036116,2.024416,27.434999,16.059135,0.906078,0.913717,32.802258,14.814560,0.909987,-1.334446,28.014729,15.798114,0.848819,0.407820,27.635521,13.064066,0.895367</t>
  </si>
  <si>
    <t>15204,126.700000,0.013420,-0.010843,-35.511482,2.734410,23.332655,16.792267,0.001174,7.355723,23.367300,20.166784,0.997652,3.296569,23.381950,11.058461,0.996705,-2.449062,23.248716,19.151556,0.996882,-5.765590,-1.668283,0.256662,0.913792,32.803764,14.818417,0.034192,2.027614,27.436224,16.058825,0.909542,0.913804,32.803799,14.818398,0.913196,-1.331674,28.014732,15.800597,0.848157,0.408768,27.637943,13.065052,0.897653</t>
  </si>
  <si>
    <t>15205,126.708333,0.008794,-0.007610,-35.502243,2.734952,23.331968,16.790813,0.002442,7.356812,23.366051,20.164587,0.993107,3.296190,23.381542,11.056918,0.994834,-2.448147,23.248314,19.150932,0.997117,-5.755765,-1.712234,0.272084,0.912389,32.801964,14.814096,0.035057,2.027518,27.435516,16.058073,0.908622,0.912402,32.801994,14.814079,0.911253,-1.331954,28.013287,15.800576,0.852960,0.407606,27.634769,13.064711,0.892940</t>
  </si>
  <si>
    <t>15206,126.716667,-0.000465,-0.005566,-35.502632,2.734280,23.331760,16.790403,0.002684,7.356122,23.364977,20.164209,0.992681,3.295566,23.381447,11.056515,0.994334,-2.448848,23.248859,19.150484,0.996175,-5.783170,-1.661072,0.214040,0.912322,32.804272,14.817784,0.035041,2.023680,27.436348,16.058762,0.907150,0.912335,32.804306,14.817767,0.913593,-1.335248,28.015827,15.798034,0.846104,0.407144,27.638683,13.063780,0.901540</t>
  </si>
  <si>
    <t>15207,126.725000,0.000392,-0.011690,-35.495594,2.733691,23.332088,16.790134,0.002183,7.355948,23.365732,20.163368,0.993621,3.294272,23.381170,11.056171,0.995464,-2.449146,23.249363,19.150862,0.997925,-5.759387,-1.714663,0.254528,0.912655,32.801556,14.813030,0.035321,2.027119,27.435143,16.057732,0.907229,0.912667,32.801590,14.813012,0.909864,-1.332244,28.013075,15.799184,0.850940,0.408118,27.634262,13.063869,0.891088</t>
  </si>
  <si>
    <t>15208,126.733333,0.019133,-0.017096,-35.509392,2.735669,23.332594,16.789896,0.001464,7.357102,23.368069,20.164240,0.996209,3.297615,23.381319,11.056063,0.997593,-2.447709,23.248396,19.149382,0.997894,-5.771379,-1.713152,0.194044,0.912575,32.801922,14.812154,0.035981,2.024775,27.435408,16.058455,0.905344,0.912588,32.801952,14.812136,0.908964,-1.334211,28.013914,15.796326,0.848742,0.408961,27.634579,13.062874,0.894722</t>
  </si>
  <si>
    <t>15209,126.741667,0.020405,-0.013644,-35.503544,2.735464,23.332369,16.789877,0.000979,7.357241,23.367743,20.163752,0.997373,3.296823,23.381453,11.055991,0.997381,-2.447670,23.247913,19.149887,0.998102,-5.743181,-1.644533,0.262076,0.911847,32.803394,14.818994,0.033670,2.027820,27.435762,16.057079,0.909958,0.911860,32.803429,14.818975,0.914207,-1.331707,28.013077,15.799271,0.848193,0.408737,27.638119,13.063477,0.900086</t>
  </si>
  <si>
    <t>15210,126.750000,0.019679,-0.021646,-35.508614,2.734823,23.332478,16.789713,0.001395,7.356302,23.368265,20.163990,0.996689,3.296690,23.380753,11.055867,0.996661,-2.448522,23.248417,19.149275,0.996585,-5.773454,-1.699268,0.194678,0.912484,32.801731,14.812154,0.036078,2.024471,27.434877,16.057171,0.906537,0.912497,32.801765,14.812136,0.908466,-1.334491,28.013573,15.795137,0.848931,0.408705,27.634832,13.061616,0.891930</t>
  </si>
  <si>
    <t>15211,126.758333,0.001069,-0.009352,-35.517132,2.734009,23.331488,16.788980,0.003006,7.354997,23.365049,20.163954,0.996689,3.296745,23.380810,11.055230,0.996661,-2.449713,23.248604,19.147755,0.996585,-5.766542,-1.711593,0.186349,0.911652,32.801846,14.810826,0.036700,2.024157,27.435413,16.057207,0.906537,0.911665,32.801880,14.810808,0.908466,-1.334845,28.013628,15.794627,0.848931,0.408734,27.634481,13.061407,0.891930</t>
  </si>
  <si>
    <t>15212,126.766667,0.015930,-0.015894,-35.503651,2.734982,23.332699,16.789589,0.001321,7.356755,23.367844,20.163471,0.991884,3.296356,23.381514,11.055700,0.996277,-2.448163,23.248741,19.149593,0.994307,-5.766501,-1.643251,0.186807,0.911962,32.803459,14.817421,0.035095,2.024330,27.435551,16.057552,0.902608,0.911974,32.803490,14.817403,0.907963,-1.334643,28.014076,15.795284,0.848568,0.409242,27.638176,13.061811,0.892989</t>
  </si>
  <si>
    <t>15213,126.775000,0.008233,-0.015853,-35.497025,2.733934,23.331825,16.787729,0.001472,7.356103,23.366346,20.161076,0.996578,3.294651,23.380569,11.053775,0.997231,-2.448950,23.248562,19.148333,0.999319,-5.755419,-1.690026,0.287479,0.912558,32.801155,14.812689,0.036155,2.027960,27.434195,16.054195,0.906439,0.912570,32.801186,14.812671,0.912851,-1.331570,28.012075,15.797705,0.847859,0.407365,27.634684,13.061285,0.898559</t>
  </si>
  <si>
    <t>15214,126.783333,0.003667,-0.011161,-35.494553,2.734368,23.331121,16.787931,0.002088,7.356684,23.365000,20.161081,0.995620,3.294841,23.380289,11.053959,0.996657,-2.448421,23.248077,19.148752,0.998629,-5.760176,-1.651552,0.210330,0.912489,32.803261,14.815807,0.035005,2.025911,27.435593,16.056021,0.903444,0.912502,32.803295,14.815789,0.907895,-1.333229,28.013758,15.795114,0.849087,0.409536,27.637751,13.060943,0.889485</t>
  </si>
  <si>
    <t>15215,126.791667,0.003809,-0.008060,-35.508030,2.734415,23.331898,16.788193,0.001960,7.355938,23.365602,20.162434,0.993277,3.296237,23.381376,11.054354,0.993893,-2.448929,23.248713,19.147791,0.998488,-5.742179,-1.705855,0.268207,0.911969,32.800873,14.810740,0.036261,2.028283,27.434566,16.054245,0.905485,0.911981,32.800907,14.810721,0.912193,-1.331307,28.011560,15.796545,0.844670,0.408559,27.633741,13.060777,0.898799</t>
  </si>
  <si>
    <t>15216,126.800000,0.014634,-0.012988,-35.502827,2.733884,23.332333,16.788294,0.001506,7.355706,23.367205,20.162111,0.995130,3.295176,23.381426,11.054399,0.998512,-2.449230,23.248373,19.148367,0.996450,-5.774701,-1.707327,0.218449,0.911930,32.800877,14.810157,0.036902,2.024265,27.434105,16.055225,0.903748,0.911943,32.800911,14.810139,0.906953,-1.334788,28.012890,15.794569,0.849423,0.407228,27.633821,13.060342,0.886976</t>
  </si>
  <si>
    <t>15217,126.808333,0.016189,-0.016476,-35.507439,2.734334,23.332138,16.788622,0.001101,7.355884,23.367340,20.162811,0.997387,3.296086,23.380896,11.054770,0.998615,-2.448968,23.248180,19.148285,0.997284,-5.766794,-1.713421,0.242336,0.913649,32.800396,14.811052,0.036525,2.027188,27.433846,16.055990,0.901558,0.913661,32.800430,14.811034,0.906228,-1.332049,28.012192,15.796725,0.849630,0.408851,27.633167,13.061783,0.889571</t>
  </si>
  <si>
    <t>15218,126.816667,0.016748,-0.019999,-35.509136,2.735047,23.332640,16.787806,0.000759,7.356496,23.368092,20.162127,0.998467,3.296969,23.381050,11.053967,0.997768,-2.448324,23.248775,19.147318,0.997936,-5.789698,-1.712722,0.204350,0.913671,32.800571,14.809678,0.037480,2.024348,27.433664,16.055645,0.900801,0.913684,32.800602,14.809661,0.903662,-1.334497,28.013271,15.794129,0.844051,0.408066,27.633434,13.060357,0.886983</t>
  </si>
  <si>
    <t>15219,126.825000,0.015800,-0.018696,-35.509304,2.734583,23.332273,16.788551,0.000834,7.356024,23.367575,20.162888,0.998571,3.296523,23.380808,11.054716,0.999160,-2.448796,23.248444,19.148046,0.998578,-5.750238,-1.720312,0.251622,0.913188,32.800014,14.810312,0.036264,2.028467,27.433908,16.055613,0.902092,0.913200,32.800049,14.810294,0.905068,-1.330979,28.011274,15.796870,0.846922,0.409555,27.632463,13.061664,0.886760</t>
  </si>
  <si>
    <t>15220,126.833333,0.002095,-0.003422,-35.495335,2.734966,23.332273,16.786951,0.001579,7.357238,23.365570,20.160170,0.995363,3.295520,23.382200,11.052992,0.996242,-2.447857,23.249054,19.147688,0.998020,-5.766656,-1.651353,0.201456,0.912125,32.802822,14.814971,0.035639,2.024772,27.435047,16.055422,0.903295,0.912138,32.802856,14.814954,0.909991,-1.334265,28.013575,15.793988,0.846376,0.408882,27.637344,13.060090,0.896195</t>
  </si>
  <si>
    <t>15221,126.841667,0.010569,-0.012131,-35.492233,2.734387,23.331646,16.787466,0.002093,7.356835,23.366138,20.160429,0.995242,3.294622,23.380785,11.053470,0.995456,-2.448297,23.248018,19.148497,0.999295,-5.771857,-1.715899,0.215604,0.912103,32.801239,14.809832,0.037029,2.024670,27.434719,16.055765,0.900214,0.912116,32.801273,14.809814,0.905544,-1.334404,28.013288,15.794903,0.847299,0.407725,27.633890,13.060795,0.890162</t>
  </si>
  <si>
    <t>15222,126.850000,0.007505,0.000968,-35.495914,2.735153,23.332047,16.787722,0.001797,7.357387,23.365520,20.160990,0.996255,3.295759,23.382463,11.053772,0.996106,-2.447687,23.248156,19.148401,0.999191,-5.755564,-1.700801,0.216193,0.911446,32.801491,14.811142,0.036709,2.025518,27.434958,16.055681,0.902293,0.911459,32.801525,14.811124,0.907316,-1.333717,28.012642,15.794916,0.848860,0.408564,27.634457,13.060737,0.891244</t>
  </si>
  <si>
    <t>15223,126.858333,0.026096,-0.014282,-35.499660,2.734946,23.332586,16.788122,0.001085,7.356948,23.368456,20.161682,0.996894,3.295912,23.381660,11.054195,0.998394,-2.448021,23.247641,19.148485,0.998493,-5.778063,-1.706458,0.218379,0.913445,32.800617,14.810811,0.036388,2.025462,27.433762,16.055803,0.902711,0.913458,32.800652,14.810793,0.906902,-1.333557,28.012747,15.795146,0.847485,0.408444,27.633619,13.060917,0.891226</t>
  </si>
  <si>
    <t>15224,126.866667,0.006489,-0.003947,-35.503750,2.735162,23.331976,16.787893,0.001591,7.356936,23.365658,20.161791,0.995590,3.296554,23.381893,11.054017,0.998149,-2.448001,23.248381,19.147871,0.996781,-5.790766,-1.707226,0.222405,0.913922,32.801121,14.811015,0.036984,2.024827,27.434025,16.055962,0.900345,0.913934,32.801155,14.810997,0.906161,-1.334081,28.013760,15.795539,0.847253,0.407640,27.634224,13.061190,0.891193</t>
  </si>
  <si>
    <t>15225,126.875000,0.022947,-0.023901,-35.500282,2.735218,23.333025,16.788759,0.001301,7.357185,23.369207,20.162365,0.996305,3.296248,23.381107,11.054832,0.997290,-2.447779,23.248762,19.149080,0.998558,-5.749892,-1.706352,0.271932,0.912765,32.800323,14.812541,0.036210,2.028428,27.433867,16.055984,0.902503,0.912778,32.800354,14.812523,0.907157,-1.331100,28.011316,15.798505,0.849837,0.408535,27.633255,13.062622,0.888048</t>
  </si>
  <si>
    <t>15226,126.883333,0.011179,-0.002932,-35.498821,2.734708,23.332520,16.788551,0.001507,7.356767,23.366518,20.162052,0.996305,3.295602,23.382586,11.054627,0.997290,-2.448246,23.248459,19.148973,0.998558,-5.747701,-1.714546,0.260683,0.912947,32.800846,14.811662,0.035899,2.028622,27.434639,16.056177,0.902503,0.912960,32.800877,14.811644,0.907157,-1.330885,28.011900,15.797995,0.849837,0.409262,27.633472,13.062488,0.888048</t>
  </si>
  <si>
    <t>15227,126.891667,0.009776,-0.011461,-35.496502,2.735219,23.332178,16.788813,0.001978,7.357417,23.366566,20.162121,0.994549,3.295882,23.381376,11.054858,0.994762,-2.447641,23.248594,19.149458,0.998183,-5.787431,-1.698338,0.211293,0.914300,32.801205,14.812631,0.037055,2.025288,27.434011,16.057085,0.903592,0.914312,32.801239,14.812613,0.906151,-1.333602,28.013567,15.796041,0.848942,0.408714,27.634510,13.062003,0.888402</t>
  </si>
  <si>
    <t>15228,126.900000,0.022733,-0.015395,-35.502163,2.735362,23.333265,16.789976,0.000888,7.357219,23.368929,20.163738,0.994930,3.296581,23.382196,11.056074,0.995676,-2.447712,23.248671,19.150112,0.996288,-5.782111,-1.647059,0.214199,0.913927,32.803432,14.818175,0.035457,2.025357,27.435230,16.057867,0.900761,0.913940,32.803467,14.818157,0.906419,-1.333576,28.014713,15.797208,0.846803,0.408883,27.638266,13.062901,0.891744</t>
  </si>
  <si>
    <t>15229,126.908333,0.015881,-0.018851,-35.509159,2.734501,23.332958,16.790451,0.001034,7.355949,23.368273,20.164776,0.997314,3.296426,23.381475,11.056616,0.997508,-2.448871,23.249126,19.149961,0.998291,-5.769161,-1.717769,0.201217,0.912659,32.802444,14.811787,0.036499,2.025212,27.436054,16.058306,0.903094,0.912672,32.802479,14.811769,0.910883,-1.333829,28.014427,15.796581,0.845104,0.408994,27.634966,13.062922,0.899462</t>
  </si>
  <si>
    <t>15230,126.916667,0.005593,-0.003878,-35.495071,2.735214,23.332306,16.790005,0.001900,7.357498,23.365910,20.163202,0.997318,3.295738,23.382219,11.056045,0.997709,-2.447594,23.248787,19.150768,0.997440,-5.766552,-1.655418,0.219800,0.912811,32.803856,14.817240,0.034909,2.025822,27.436117,16.057533,0.902958,0.912824,32.803886,14.817222,0.907470,-1.333296,28.014660,15.797173,0.847563,0.408958,27.638309,13.062721,0.892808</t>
  </si>
  <si>
    <t>15231,126.925000,0.020245,-0.021741,-35.507179,2.735759,23.333881,16.791447,0.001531,7.357322,23.369720,20.165611,0.994410,3.297482,23.382153,11.057589,0.995011,-2.447526,23.249773,19.151138,0.996292,-5.769438,-1.712681,0.273905,0.914191,32.801525,14.813620,0.035802,2.028074,27.434816,16.057583,0.906170,0.914203,32.801556,14.813602,0.913013,-1.331268,28.013390,15.800195,0.846471,0.408113,27.634445,13.064274,0.900784</t>
  </si>
  <si>
    <t>15232,126.933333,0.005984,-0.005670,-35.503437,2.735229,23.332354,16.790739,0.002243,7.357021,23.366093,20.164608,0.995458,3.296590,23.382093,11.056857,0.995949,-2.447922,23.248873,19.150747,0.997050,-5.765676,-1.708645,0.275450,0.913534,32.801655,14.814466,0.035603,2.027790,27.434931,16.058018,0.905240,0.913547,32.801689,14.814448,0.908577,-1.331594,28.013304,15.800736,0.849908,0.407757,27.634668,13.064754,0.891672</t>
  </si>
  <si>
    <t>15233,126.941667,0.007152,-0.010348,-35.503689,2.735209,23.332596,16.790737,0.002362,7.356986,23.366707,20.164625,0.994346,3.296594,23.381878,11.056854,0.994249,-2.447951,23.249203,19.150730,0.994074,-5.776546,-1.668726,0.277324,0.915240,32.803207,14.818290,0.034288,2.028426,27.435404,16.058146,0.907126,0.915252,32.803242,14.818272,0.912360,-1.330839,28.014601,15.801141,0.847228,0.408543,27.637539,13.064960,0.898591</t>
  </si>
  <si>
    <t>15234,126.950000,0.002436,0.002027,-35.504581,2.735196,23.332010,16.791203,0.001721,7.356923,23.365011,20.165169,0.995931,3.296674,23.382484,11.057338,0.996870,-2.448008,23.248533,19.151096,0.996887,-5.757442,-1.720969,0.284110,0.913240,32.801456,14.813934,0.035782,2.028456,27.435135,16.058361,0.906310,0.913252,32.801491,14.813916,0.908717,-1.331053,28.012991,15.801543,0.850797,0.407881,27.634054,13.065336,0.889971</t>
  </si>
  <si>
    <t>15235,126.958333,0.008844,0.009145,-35.604313,2.745169,23.332747,16.782093,0.020150,7.361011,23.365843,20.164104,0.982268,3.316620,23.383999,11.049223,0.936796,-2.442124,23.248398,19.132952,0.945916,-5.782008,-1.707690,0.225525,0.912728,32.802654,14.813641,0.036379,2.024513,27.435728,16.058540,0.904447,0.912741,32.802685,14.813622,0.909442,-1.334497,28.014956,15.798301,0.848937,0.407132,27.635675,13.063857,0.894563</t>
  </si>
  <si>
    <t>15236,126.966667,0.012331,-0.008063,-35.497429,2.734461,23.332577,16.791481,0.002214,7.356603,23.366972,20.164865,0.994095,3.295215,23.382139,11.057538,0.995302,-2.448435,23.248621,19.152037,0.996508,-5.795651,-1.708238,0.208622,0.912618,32.803055,14.814310,0.036071,2.022808,27.435926,16.059744,0.905155,0.912631,32.803089,14.814292,0.910259,-1.335992,28.015911,15.798500,0.849005,0.406349,27.636126,13.064581,0.896176</t>
  </si>
  <si>
    <t>15237,126.975000,0.003190,0.004432,-35.602795,2.745677,23.333143,16.781582,0.018847,7.361612,23.366062,20.163467,0.985187,3.316983,23.383865,11.048693,0.938204,-2.441563,23.249500,19.132584,0.944736,-5.748848,-1.706257,0.295790,0.911441,32.802952,14.815071,0.035448,2.027649,27.436447,16.057821,0.906116,0.911453,32.802982,14.815053,0.910246,-1.331988,28.013891,15.801756,0.851841,0.406516,27.635956,13.065137,0.892930</t>
  </si>
  <si>
    <t>15238,126.983333,0.008326,-0.007968,-35.501236,2.734389,23.332170,16.790987,0.001609,7.356308,23.366238,20.164679,0.996338,3.295527,23.381704,11.057083,0.996287,-2.448668,23.248573,19.151199,0.996212,-5.762885,-1.665831,0.290324,0.913585,32.804092,14.818604,0.034645,2.028288,27.436459,16.057821,0.908172,0.913597,32.804127,14.818586,0.912920,-1.331167,28.014893,15.801601,0.848288,0.407699,27.638435,13.065009,0.897223</t>
  </si>
  <si>
    <t>15239,126.991667,0.013740,-0.001660,-35.507488,2.735188,23.332954,16.790648,0.002035,7.356737,23.367085,20.164848,0.994524,3.296946,23.383171,11.056809,0.994910,-2.448120,23.248608,19.150284,0.995341,-5.747421,-1.661148,0.283085,0.912891,32.803860,14.818837,0.033913,2.028897,27.436447,16.057835,0.909761,0.912904,32.803894,14.818819,0.914233,-1.330682,28.013977,15.801203,0.848715,0.408654,27.638186,13.064818,0.900048</t>
  </si>
  <si>
    <t>15240,127.000000,0.012397,-0.000692,-35.499283,2.735109,23.332310,16.791210,0.002236,7.357142,23.366276,20.164749,0.993367,3.296048,23.382610,11.057292,0.994473,-2.447863,23.248045,19.151587,0.996979,-5.729852,-1.654194,0.279949,0.910395,32.804768,14.819789,0.033509,2.027972,27.437555,16.058243,0.910465,0.910407,32.804802,14.819771,0.915411,-1.331767,28.014082,15.801455,0.850712,0.407866,27.639141,13.065142,0.901973</t>
  </si>
  <si>
    <t>15241,127.008333,0.002877,-0.000828,-35.503090,2.734519,23.331875,16.792038,0.001469,7.356334,23.365080,20.165884,0.993367,3.295848,23.382069,11.058158,0.994473,-2.448623,23.248478,19.152071,0.996979,-5.739283,-1.666045,0.279787,0.910698,32.804386,14.818947,0.034115,2.027414,27.437246,16.058487,0.910465,0.910710,32.804420,14.818929,0.915411,-1.332235,28.014273,15.801640,0.850712,0.407288,27.638479,13.065374,0.901973</t>
  </si>
  <si>
    <t>15242,127.016667,0.003303,-0.003242,-35.503860,2.734101,23.331755,16.791397,0.002317,7.355869,23.365137,20.165304,0.996052,3.295506,23.381712,11.057523,0.997887,-2.449072,23.248417,19.151363,0.997872,-5.751678,-1.663200,0.284591,0.912414,32.804214,14.818939,0.034113,2.028054,27.436756,16.058081,0.908191,0.912427,32.804249,14.818922,0.914519,-1.331488,28.014534,15.801531,0.850726,0.407737,27.638519,13.065107,0.900336</t>
  </si>
  <si>
    <t>15243,127.025000,0.016096,-0.015186,-35.507690,2.734478,23.333389,16.790787,0.001440,7.356013,23.368505,20.164995,0.994410,3.296255,23.382275,11.056937,0.995825,-2.448835,23.249386,19.150425,0.996006,-5.789564,-1.659899,0.204031,0.912574,32.803829,14.817958,0.034594,2.023142,27.435783,16.059114,0.909739,0.912586,32.803860,14.817940,0.914746,-1.335679,28.015623,15.797798,0.849400,0.407154,27.638298,13.063849,0.899658</t>
  </si>
  <si>
    <t>15244,127.033333,0.019746,-0.012074,-35.503944,2.734987,23.332924,16.790617,0.001398,7.356740,23.368151,20.164524,0.997071,3.296387,23.382156,11.056735,0.996630,-2.448164,23.248463,19.150587,0.996198,-5.742835,-1.715315,0.271740,0.911226,32.801567,14.813387,0.034835,2.027566,27.435440,16.057653,0.908536,0.911239,32.801598,14.813370,0.913772,-1.332036,28.012436,15.800126,0.847825,0.407611,27.634161,13.064281,0.901098</t>
  </si>
  <si>
    <t>15245,127.041667,0.014681,-0.023320,-35.506454,2.735156,23.332441,16.790821,0.001547,7.356766,23.367924,20.164925,0.997044,3.296811,23.380501,11.056952,0.996735,-2.448109,23.248901,19.150581,0.996640,-5.763741,-1.705632,0.249640,0.910751,32.802738,14.812815,0.036443,2.024696,27.436056,16.056833,0.909151,0.910763,32.802769,14.812798,0.910618,-1.334599,28.014273,15.798034,0.853075,0.406011,27.635742,13.062838,0.894023</t>
  </si>
  <si>
    <t>15246,127.050000,0.021993,-0.012478,-35.501572,2.735199,23.332710,16.789934,0.001635,7.357091,23.368145,20.163651,0.996829,3.296359,23.381926,11.056028,0.996718,-2.447853,23.248062,19.150122,0.996370,-5.764085,-1.715507,0.224770,0.911106,32.802414,14.811810,0.035687,2.024573,27.436008,16.057446,0.906520,0.911119,32.802448,14.811793,0.910403,-1.334618,28.014147,15.797130,0.851118,0.407127,27.635038,13.062735,0.892723</t>
  </si>
  <si>
    <t>15247,127.058333,0.003784,-0.005832,-35.497448,2.735272,23.331976,16.789200,0.002602,7.357418,23.365549,20.162586,0.995566,3.296035,23.381678,11.055260,0.995751,-2.447635,23.248703,19.149750,0.996747,-5.776690,-1.712252,0.196040,0.911454,32.802059,14.812297,0.036842,2.023192,27.435419,16.058458,0.906825,0.911467,32.802094,14.812279,0.910966,-1.335749,28.014248,15.796453,0.850032,0.407298,27.634796,13.062935,0.895887</t>
  </si>
  <si>
    <t>15248,127.066667,0.005457,-0.007482,-35.491631,2.734589,23.331837,16.788353,0.002252,7.357077,23.365643,20.161270,0.993567,3.294769,23.381392,11.054355,0.995946,-2.448076,23.248480,19.149433,0.997524,-5.786172,-1.706073,0.225971,0.912733,32.801338,14.811650,0.037491,2.024132,27.434296,16.056389,0.901428,0.912745,32.801373,14.811632,0.906818,-1.334836,28.013775,15.796183,0.847094,0.406751,27.634447,13.061719,0.889859</t>
  </si>
  <si>
    <t>15249,127.075000,0.023830,-0.013860,-35.504570,2.734893,23.333071,16.789261,0.001043,7.356607,23.368734,20.163218,0.997750,3.296352,23.382166,11.055383,0.997757,-2.448279,23.248314,19.149178,0.997694,-5.773104,-1.707241,0.186907,0.911888,32.801258,14.811818,0.036171,2.023779,27.434605,16.057787,0.904833,0.911901,32.801292,14.811800,0.908830,-1.335157,28.013226,15.795258,0.850764,0.408373,27.634087,13.062006,0.892552</t>
  </si>
  <si>
    <t>15250,127.083333,0.015326,-0.012779,-35.513107,2.734666,23.332615,16.789658,0.001484,7.355883,23.367529,20.164305,0.996546,3.296986,23.381735,11.055866,0.999007,-2.448872,23.248583,19.148804,0.997267,-5.777092,-1.705583,0.216589,0.912711,32.801010,14.811123,0.036601,2.024783,27.434158,16.056086,0.903050,0.912723,32.801041,14.811105,0.908133,-1.334237,28.013086,15.795326,0.848944,0.407860,27.634022,13.061150,0.892533</t>
  </si>
  <si>
    <t>15251,127.091667,,,,,,,,,,,,,,,,,,,,,,,,,,,,,,,,,,,,,,,,,,</t>
  </si>
  <si>
    <t>15252,127.100000,0.004262,-0.016990,-35.494148,2.734451,23.332024,16.788336,0.001858,7.356791,23.366291,20.161451,0.994037,3.294883,23.380613,11.054355,0.994891,-2.448320,23.249166,19.149202,0.998437,-5.789145,-1.670889,0.202710,0.914020,32.803146,14.813955,0.035542,2.024626,27.435354,16.056152,0.903924,0.914033,32.803181,14.813937,0.910581,-1.334198,28.015116,15.794712,0.845119,0.408648,27.637276,13.060844,0.897281</t>
  </si>
  <si>
    <t>15253,127.108333,0.008985,-0.007598,-35.496288,2.734380,23.331861,16.788038,0.001623,7.356591,23.365957,20.161331,0.995494,3.295022,23.381437,11.054086,0.995961,-2.448473,23.248190,19.148695,0.999452,-5.878780,-1.768890,0.234734,0.920642,32.799709,14.804390,0.038075,2.023670,27.432215,16.054607,0.897313,0.920654,32.799740,14.804372,0.903416,-1.334424,28.016857,15.794662,0.842994,0.405823,27.631765,13.060149,0.886988</t>
  </si>
  <si>
    <t>15254,127.116667,0.020189,-0.018470,-35.506271,2.734914,23.331888,16.788260,0.001771,7.356530,23.367529,20.162350,0.996085,3.296546,23.380487,11.054395,0.997131,-2.448334,23.247650,19.148029,0.998442,-5.864789,-1.851340,-0.108582,0.932267,32.793205,14.794239,0.033000,2.030307,27.428761,16.061821,0.901389,0.932280,32.793240,14.794222,0.914897,-1.326470,28.011396,15.781173,0.853349,0.429802,27.621483,13.057611,0.928467</t>
  </si>
  <si>
    <t>15255,127.125000,0.015057,-0.020641,-35.508667,2.735023,23.331833,16.788307,0.000728,7.356502,23.367188,20.162592,0.998032,3.296899,23.380163,11.054463,0.999105,-2.448331,23.248150,19.147863,0.998695,-5.858796,-1.873081,-0.040117,0.941727,32.792122,14.790241,0.030154,2.041674,27.428072,16.057844,0.904622,0.941739,32.792152,14.790223,0.917054,-1.315482,28.010416,15.781167,0.861523,0.437473,27.619925,13.055552,0.928429</t>
  </si>
  <si>
    <t>15256,127.133333,0.022573,-0.022705,-35.500942,2.734734,23.332422,16.787863,0.000879,7.356662,23.368505,20.161522,0.998032,3.295830,23.380619,11.053943,0.999105,-2.448290,23.248144,19.148121,0.998695,-5.991284,-1.903902,-0.128000,0.953591,32.791977,14.785583,0.033011,2.039538,27.426338,16.058512,0.904622,0.953604,32.792011,14.785565,0.917054,-1.315882,28.016079,15.776496,0.861523,0.440186,27.619732,13.053733,0.928429</t>
  </si>
  <si>
    <t>15257,127.141667,0.016537,-0.022206,-35.507038,2.735142,23.331741,16.788530,0.001296,7.356714,23.367308,20.162682,0.997559,3.296854,23.379930,11.054670,0.997662,-2.448143,23.247988,19.148237,0.998278,-5.994884,-1.934370,-0.058680,0.961085,32.790947,14.781287,0.031143,2.048079,27.425707,16.055008,0.902032,0.961098,32.790981,14.781269,0.915376,-1.307632,28.015682,15.776978,0.853890,0.444968,27.618057,13.052166,0.929185</t>
  </si>
  <si>
    <t>15258,127.150000,0.004572,-0.007247,-35.496788,2.734264,23.331951,16.787458,0.002706,7.356448,23.365671,20.160793,0.997469,3.294960,23.381519,11.053512,0.998781,-2.448616,23.248663,19.148071,0.997913,-6.111771,-2.015318,-0.099614,0.972722,32.788132,14.775144,0.029916,2.048186,27.422607,16.057413,0.902462,0.972735,32.788166,14.775126,0.915745,-1.306174,28.018930,15.776623,0.858614,0.447146,27.613739,13.053389,0.928874</t>
  </si>
  <si>
    <t>15259,127.158333,0.023979,-0.019888,-35.503731,2.735206,23.332685,16.787806,0.001688,7.356969,23.368715,20.161692,0.993633,3.296580,23.381178,11.053914,0.995629,-2.447932,23.248163,19.147808,0.997552,-6.201990,-2.045547,-0.067314,0.983916,32.786552,14.771663,0.030031,2.051615,27.419912,16.055763,0.900755,0.983929,32.786587,14.771645,0.915658,-1.301963,28.021454,15.776762,0.858719,0.449027,27.612204,13.052636,0.931864</t>
  </si>
  <si>
    <t>15260,127.166667,0.011504,-0.016502,-35.501034,2.735451,23.331394,16.787636,0.002212,7.357381,23.366217,20.161306,0.996729,3.296566,23.380104,11.053722,0.997096,-2.447594,23.247860,19.147877,0.998567,-5.948719,-2.206364,-0.046078,0.962726,32.793884,14.753064,0.027193,2.054914,27.435553,16.051203,0.896476,0.962739,32.793915,14.753047,0.912683,-1.301465,28.021544,15.772800,0.856558,0.449516,27.612513,13.048635,0.929280</t>
  </si>
  <si>
    <t>15261,127.175000,0.018601,-0.017806,-35.503681,2.735201,23.332787,16.788347,0.000450,7.356970,23.368259,20.162231,0.993976,3.296576,23.381435,11.054459,0.995395,-2.447942,23.248665,19.148350,0.998585,-6.084060,-2.274222,-0.077499,0.978875,32.791897,14.747390,0.027712,2.057972,27.432636,16.052605,0.936702,0.978888,32.791931,14.747373,0.926295,-1.296909,28.026136,15.772061,0.860806,0.454251,27.609644,13.049144,0.921691</t>
  </si>
  <si>
    <t>15262,127.183333,0.004331,-0.001377,-35.498722,2.735200,23.331993,16.788132,0.001381,7.357269,23.365349,20.161623,0.998431,3.296090,23.382147,11.054208,0.998519,-2.447759,23.248487,19.148560,0.999301,-6.222283,-2.313867,-0.040762,0.995952,32.789963,14.742059,0.028440,2.062910,27.428896,16.049829,0.931819,0.995965,32.789997,14.742041,0.922867,-1.290714,28.030399,15.771301,0.855701,0.457488,27.607954,13.047399,0.919314</t>
  </si>
  <si>
    <t>15263,127.191667,0.009511,-0.007254,-35.496140,2.734087,23.332125,16.787979,0.000936,7.356308,23.366243,20.161261,0.997190,3.294714,23.381741,11.054024,0.997809,-2.448759,23.248392,19.148651,0.999127,-6.967754,-2.216394,0.003090,1.072053,32.774685,14.748313,0.038283,2.069727,27.397835,16.045956,0.880110,1.072067,32.774715,14.748295,0.893042,-1.275920,28.043518,15.770427,0.821905,0.465118,27.603165,13.044773,0.907146</t>
  </si>
  <si>
    <t>15264,127.200000,0.015525,-0.008835,-35.496307,2.734669,23.332361,16.788465,0.002241,7.356876,23.367060,20.161760,0.994124,3.295308,23.381878,11.054512,0.994893,-2.448174,23.248150,19.149124,0.999233,-7.173339,-2.281124,-0.049088,1.096782,32.772316,14.742843,0.035617,2.074358,27.393568,16.047873,0.880188,1.096796,32.772350,14.742825,0.895737,-1.268763,28.050787,15.768984,0.815517,0.472775,27.600887,13.045210,0.919294</t>
  </si>
  <si>
    <t>15265,127.208333,0.008652,-0.002908,-35.509186,2.734962,23.331709,16.789049,0.001687,7.356414,23.365503,20.163385,0.995552,3.296896,23.381752,11.055226,0.997344,-2.448422,23.247873,19.148533,0.997641,-7.320789,-2.317727,0.004729,1.119683,32.772018,14.736317,0.038217,2.084533,27.391401,16.043137,0.880235,1.119697,32.772049,14.736300,0.894407,-1.257142,28.057205,15.767290,0.814856,0.480457,27.601360,13.041988,0.913714</t>
  </si>
  <si>
    <t>15266,127.216667,0.023373,-0.013883,-35.504379,2.735310,23.332928,16.789499,0.001048,7.357036,23.368555,20.163441,0.997572,3.296751,23.382017,11.055619,0.998714,-2.447855,23.248213,19.149435,0.998644,-7.435217,-2.373856,-0.049405,1.137560,32.770077,14.728920,0.035846,2.090809,27.389017,16.042397,0.882358,1.137573,32.770111,14.728901,0.898859,-1.249330,28.061060,15.763111,0.821206,0.489578,27.598831,13.039721,0.923733</t>
  </si>
  <si>
    <t>15267,127.225000,0.022793,-0.020148,-35.502911,2.735219,23.332979,16.789776,0.001294,7.357031,23.368927,20.163595,0.996240,3.296512,23.381433,11.055877,0.996578,-2.447886,23.248575,19.149853,0.997260,-7.520573,-2.391245,-0.072694,1.153516,32.768776,14.726165,0.036107,2.098362,27.386782,16.041889,0.882264,1.153530,32.768806,14.726146,0.899056,-1.240682,28.063646,15.761153,0.820767,0.498532,27.597893,13.038558,0.925017</t>
  </si>
  <si>
    <t>15268,127.233333,0.002472,-0.007752,-35.509289,2.734657,23.331745,16.789730,0.001922,7.356107,23.365326,20.164072,0.995173,3.296606,23.381243,11.055903,0.996133,-2.448742,23.248669,19.149212,0.996682,-7.653243,-2.423528,-0.048721,1.167596,32.767742,14.725736,0.034250,2.100527,27.384222,16.043713,0.882543,1.167609,32.767776,14.725717,0.897956,-1.237067,28.068733,15.764263,0.819617,0.499723,27.597555,13.041056,0.924124</t>
  </si>
  <si>
    <t>15269,127.241667,0.005964,-0.004865,-35.498764,2.734939,23.331951,16.789940,0.002051,7.357005,23.365643,20.163435,0.994259,3.295831,23.381771,11.056013,0.995156,-2.448020,23.248440,19.150370,0.996535,-7.719546,-2.421979,-0.044262,1.175613,32.766769,14.726554,0.035252,2.102392,27.382120,16.044260,0.882183,1.175627,32.766804,14.726535,0.897635,-1.234425,28.070515,15.765083,0.817803,0.501617,27.597424,13.041730,0.923965</t>
  </si>
  <si>
    <t>15270,127.250000,0.014872,-0.011098,-35.508587,2.734689,23.333366,16.791695,0.001707,7.356171,23.368145,20.165977,0.995637,3.296557,23.382650,11.057859,0.997407,-2.448662,23.249306,19.151247,0.996719,-7.673136,-2.440340,-0.094967,1.177018,32.765694,14.725842,0.030915,2.107261,27.382410,16.046671,0.885308,1.177032,32.765728,14.725822,0.902111,-1.229903,28.067852,15.764412,0.829661,0.508808,27.595047,13.042712,0.926989</t>
  </si>
  <si>
    <t>15271,127.258333,-0.001347,-0.004515,-35.512218,2.735154,23.332361,16.791340,0.001917,7.356433,23.365444,20.165920,0.995637,3.297400,23.382145,11.057546,0.997407,-2.448370,23.249498,19.150551,0.996719,-7.790559,-2.430541,-0.049909,1.181642,32.765785,14.726244,0.036803,2.101668,27.380207,16.044891,0.885308,1.181656,32.765816,14.726225,0.902111,-1.234275,28.072680,15.765344,0.829661,0.501392,27.597004,13.042201,0.926989</t>
  </si>
  <si>
    <t>15272,127.266667,0.007454,-0.000773,-35.501492,2.735277,23.332237,16.790592,0.002693,7.357184,23.365807,20.164309,0.995569,3.296442,23.382481,11.056696,0.995933,-2.447793,23.248423,19.150770,0.996007,-7.835939,-2.486727,-0.089809,1.190047,32.763260,14.723429,0.032079,2.105234,27.378391,16.048328,0.876104,1.190061,32.763294,14.723410,0.894472,-1.230024,28.073109,15.766187,0.812428,0.506792,27.593208,13.044518,0.923046</t>
  </si>
  <si>
    <t>15273,127.275000,0.013081,-0.005987,-35.500507,2.735147,23.332335,16.791048,0.002353,7.357106,23.366667,20.164682,0.992874,3.296207,23.382113,11.057140,0.994518,-2.447873,23.248226,19.151323,0.995933,-7.935760,-2.526930,-0.113193,1.198205,32.761906,14.719859,0.036908,2.103698,27.376465,16.049082,0.875629,1.198219,32.761936,14.719839,0.895624,-1.230270,28.076714,15.765391,0.818650,0.506551,27.591778,13.044620,0.925012</t>
  </si>
  <si>
    <t>15274,127.283333,0.020343,-0.006030,-35.506271,2.735165,23.333715,16.791731,0.001292,7.356781,23.368635,20.165831,0.993431,3.296796,23.383560,11.057878,0.994841,-2.448082,23.248951,19.151484,0.996776,-7.982648,-2.519824,-0.050319,1.212130,32.759499,14.713487,0.035793,2.114373,27.372911,16.040266,0.872480,1.212144,32.759533,14.713468,0.891641,-1.219287,28.076130,15.760329,0.807701,0.514205,27.590433,13.037570,0.925449</t>
  </si>
  <si>
    <t>15275,127.291667,0.008692,-0.006994,-35.493862,2.735027,23.331957,16.791138,0.002198,7.357380,23.365993,20.164236,0.996646,3.295426,23.381592,11.057162,0.996851,-2.447726,23.248287,19.152014,0.997019,-8.058528,-2.571051,-0.039113,1.225632,32.758671,14.707025,0.033626,2.121119,27.372023,16.038137,0.878402,1.225646,32.758705,14.707005,0.897431,-1.211691,28.079447,15.758657,0.815662,0.520284,27.589104,13.035767,0.931368</t>
  </si>
  <si>
    <t>15276,127.300000,0.022491,-0.020462,-35.503506,2.735349,23.333139,16.791973,0.001685,7.357127,23.369083,20.165840,0.993979,3.296702,23.381561,11.058079,0.994863,-2.447782,23.248777,19.151997,0.996043,-8.294325,-2.628284,0.149940,1.244365,32.757778,14.698579,0.037917,2.121401,27.368042,16.029476,0.882053,1.244379,32.757809,14.698559,0.897154,-1.209294,28.089533,15.760968,0.816890,0.511291,27.590408,13.032457,0.923298</t>
  </si>
  <si>
    <t>15277,127.308333,-0.002321,0.003147,-35.500790,2.734040,23.332094,16.791941,0.002299,7.355992,23.364645,20.165604,0.996572,3.295142,23.382633,11.058042,0.995867,-2.449015,23.249002,19.152176,0.995354,-8.410922,-2.767644,-0.133602,1.268231,32.751003,14.683186,0.035093,2.129471,27.363894,16.034864,0.874839,1.268245,32.751038,14.683167,0.889537,-1.198662,28.090515,15.748986,0.806865,0.533372,27.579773,13.029885,0.903316</t>
  </si>
  <si>
    <t>15278,127.316667,0.023596,-0.018734,-35.499619,2.735372,23.333044,16.792376,0.001468,7.357377,23.368975,20.165930,0.996518,3.296335,23.381649,11.058445,0.996516,-2.447597,23.248510,19.152746,0.996435,-8.724820,-2.955711,-0.152666,1.303231,32.744759,14.662713,0.039967,2.135265,27.357506,16.032007,0.861257,1.303245,32.744793,14.662693,0.882210,-1.188898,28.101353,15.744241,0.789225,0.539860,27.572199,13.026576,0.915037</t>
  </si>
  <si>
    <t>15279,127.325000,-0.006059,-0.004867,-35.501198,2.735348,23.332642,16.790771,0.002735,7.357278,23.365364,20.164463,0.993928,3.296495,23.382345,11.056869,0.993753,-2.447729,23.250219,19.150982,0.993368,-8.771832,-2.975180,-0.160711,1.311521,32.743610,14.659760,0.040036,2.139054,27.356178,16.031052,0.859947,1.311535,32.743645,14.659741,0.882260,-1.184477,28.102621,15.742729,0.788912,0.544085,27.571095,13.025405,0.916802</t>
  </si>
  <si>
    <t>15280,127.333333,0.008081,0.001418,-35.508678,2.734661,23.331810,16.791216,0.002623,7.356142,23.365303,20.165514,0.993761,3.296545,23.382280,11.057392,0.995084,-2.448704,23.247850,19.150738,0.995290,-8.807164,-2.964219,-0.137696,1.315836,32.742207,14.660989,0.040141,2.140438,27.353903,16.030628,0.857491,1.315850,32.742241,14.660970,0.880708,-1.182723,28.102537,15.743713,0.788799,0.544503,27.570587,13.025620,0.915457</t>
  </si>
  <si>
    <t>15281,127.341667,0.009587,-0.001477,-35.501858,2.734828,23.332357,16.790487,0.002428,7.356711,23.366142,20.164234,0.993693,3.296028,23.382551,11.056594,0.994517,-2.448252,23.248379,19.150631,0.995278,-8.919173,-2.932327,-0.140463,1.325544,32.739521,14.664986,0.041732,2.139441,27.348873,16.031809,0.846653,1.325559,32.739552,14.664966,0.876133,-1.182213,28.104151,15.744861,0.781141,0.544335,27.570305,13.026709,0.915740</t>
  </si>
  <si>
    <t>15282,127.350000,0.010758,-0.010077,-35.507420,2.733855,23.332972,16.791983,0.000879,7.355409,23.367357,20.166172,0.998567,3.295609,23.382317,11.058138,0.997198,-2.449453,23.249241,19.151636,0.997430,-8.929013,-2.919396,-0.123890,1.323687,32.740189,14.667318,0.042870,2.136920,27.349022,16.032495,0.847133,1.323701,32.740219,14.667299,0.874677,-1.184665,28.104996,15.746580,0.781255,0.541103,27.571556,13.027853,0.911253</t>
  </si>
  <si>
    <t>15283,127.358333,0.015822,-0.011863,-35.509224,2.735148,23.332991,16.791073,0.001747,7.356593,23.367891,20.165407,0.995842,3.297079,23.382208,11.057242,0.995930,-2.448228,23.248877,19.150566,0.996005,-8.821557,-2.931716,-0.114396,1.312395,32.742107,14.668057,0.041041,2.135960,27.352724,16.034082,0.855670,1.312409,32.742138,14.668038,0.879131,-1.187087,28.102442,15.748678,0.784959,0.539140,27.571716,13.029713,0.911959</t>
  </si>
  <si>
    <t>15284,127.366667,0.005522,-0.004302,-35.502483,2.734704,23.332048,16.790255,0.002142,7.356553,23.365671,20.164049,0.994559,3.295969,23.381922,11.056365,0.995041,-2.448409,23.248554,19.150347,0.995410,-8.898431,-2.883114,-0.135502,1.319701,32.739494,14.674081,0.042243,2.135461,27.347963,16.036297,0.846285,1.319715,32.739529,14.674062,0.874246,-1.186450,28.102303,15.749841,0.779093,0.540418,27.571415,13.031311,0.909922</t>
  </si>
  <si>
    <t>15285,127.375000,0.009758,-0.009986,-35.501579,2.735887,23.332027,16.789553,0.002552,7.357786,23.366327,20.163271,0.994559,3.297058,23.381372,11.055649,0.995041,-2.447184,23.248384,19.149736,0.995410,-8.756095,-2.749202,-0.170811,1.305230,32.742657,14.686341,0.040065,2.133236,27.350187,16.037409,0.846285,1.305244,32.742691,14.686322,0.874246,-1.190284,28.096807,15.749401,0.779093,0.540534,27.576288,13.031380,0.909922</t>
  </si>
  <si>
    <t>15286,127.383333,0.002431,-0.001142,-35.503250,2.735220,23.332218,16.789452,0.001764,7.357025,23.365406,20.163309,0.993497,3.296564,23.382376,11.055573,0.993929,-2.447929,23.248873,19.149471,0.994260,-8.836961,-2.916442,-0.167585,1.313303,32.740875,14.669302,0.041370,2.134368,27.351147,16.035460,0.850034,1.313318,32.740910,14.669283,0.879704,-1.188239,28.101635,15.746967,0.792600,0.540472,27.570856,13.029591,0.922610</t>
  </si>
  <si>
    <t>15287,127.391667,0.020131,-0.018030,-35.507607,2.735589,23.332794,16.789835,0.000953,7.357126,23.368404,20.164036,0.994487,3.297355,23.381435,11.055984,0.995392,-2.447714,23.248545,19.149485,0.998351,-8.827202,-2.918623,-0.154922,1.313725,32.741119,14.667271,0.040367,2.135953,27.351522,16.033264,0.853769,1.313740,32.741150,14.667252,0.877793,-1.186837,28.101482,15.745515,0.782598,0.541350,27.570967,13.027752,0.910605</t>
  </si>
  <si>
    <t>15288,127.400000,0.014645,-0.002671,-35.507847,2.734603,23.332573,16.790171,0.000907,7.356131,23.366837,20.164400,0.997526,3.296398,23.382698,11.056334,0.997942,-2.448718,23.248186,19.149776,0.998302,-8.852736,-2.950057,-0.148674,1.318572,32.740776,14.662983,0.040817,2.138630,27.351528,16.031651,0.855895,1.318586,32.740807,14.662963,0.879286,-1.183877,28.102837,15.744143,0.788596,0.543548,27.570114,13.026327,0.912730</t>
  </si>
  <si>
    <t>15289,127.408333,0.001539,-0.003576,-35.507610,2.734838,23.331623,16.789288,0.001816,7.356387,23.364882,20.163496,0.997339,3.296620,23.381529,11.055449,0.998470,-2.448493,23.248459,19.148916,0.997668,-8.874433,-2.957867,-0.123946,1.321076,32.739967,14.660970,0.041163,2.139585,27.350485,16.029640,0.854054,1.321091,32.740002,14.660950,0.878015,-1.182748,28.103107,15.743564,0.784118,0.543249,27.569506,13.025014,0.910506</t>
  </si>
  <si>
    <t>15290,127.416667,0.013635,-0.007401,-35.502392,2.735238,23.331694,16.788330,0.002388,7.357086,23.366156,20.162115,0.994757,3.296486,23.381336,11.054439,0.996409,-2.447859,23.247593,19.148436,0.998180,-8.911661,-2.964058,-0.187506,1.324165,32.740044,14.659259,0.041380,2.138005,27.350462,16.030308,0.852698,1.324180,32.740078,14.659240,0.877924,-1.183571,28.104969,15.740442,0.785802,0.545038,27.569590,13.023903,0.911880</t>
  </si>
  <si>
    <t>15291,127.425000,0.023075,-0.019681,-35.502308,2.734492,23.332031,16.788706,0.000995,7.356338,23.367975,20.162477,0.994168,3.295725,23.380535,11.054802,0.994537,-2.448588,23.247583,19.148836,0.999490,-8.876783,-2.971256,-0.154414,1.321352,32.739998,14.658411,0.041555,2.139119,27.350933,16.029165,0.848402,1.321367,32.740028,14.658392,0.876591,-1.183064,28.103510,15.741234,0.782057,0.544254,27.569035,13.023694,0.913578</t>
  </si>
  <si>
    <t>15292,127.433333,0.016462,-0.017424,-35.505798,2.735048,23.332941,16.788794,0.000734,7.356694,23.368219,20.162848,0.996378,3.296637,23.381607,11.054926,0.996504,-2.448185,23.248999,19.148605,0.998739,-8.887410,-2.963910,-0.152689,1.321131,32.739891,14.659163,0.041774,2.137903,27.350491,16.029203,0.853128,1.321145,32.739922,14.659144,0.878477,-1.184142,28.103727,15.741402,0.782423,0.543049,27.569288,13.023774,0.913538</t>
  </si>
  <si>
    <t>15293,127.441667,0.020028,-0.021538,-35.498016,2.734743,23.332211,16.787910,0.000372,7.356845,23.368019,20.161333,0.999247,3.295550,23.380499,11.053963,0.999095,-2.448164,23.248114,19.148432,0.999329,-8.825755,-2.967553,-0.138106,1.316144,32.740231,14.659137,0.040499,2.139002,27.351738,16.029089,0.850903,1.316159,32.740261,14.659117,0.877628,-1.183916,28.101433,15.742138,0.784036,0.543132,27.568764,13.024073,0.912575</t>
  </si>
  <si>
    <t>15294,127.450000,0.018453,-0.029113,-35.500145,2.734027,23.331856,16.788488,0.001645,7.356005,23.367985,20.162081,0.996528,3.295047,23.379372,11.054555,0.995950,-2.448972,23.248215,19.148830,0.999299,-8.855902,-2.952176,-0.144001,1.317385,32.740028,14.660660,0.040949,2.137241,27.350769,16.029387,0.851506,1.317400,32.740063,14.660640,0.877348,-1.185246,28.102266,15.742147,0.783306,0.541913,27.569374,13.024196,0.911270</t>
  </si>
  <si>
    <t>15295,127.458333,0.014336,-0.011601,-35.513390,2.734693,23.331980,16.788691,0.001283,7.355894,23.366745,20.163363,0.996385,3.297042,23.381210,11.054902,0.999604,-2.448857,23.247990,19.147808,0.996626,-8.859380,-2.948485,-0.133068,1.318151,32.741066,14.661208,0.041319,2.137871,27.351618,16.029285,0.852145,1.318166,32.741100,14.661188,0.875473,-1.184614,28.103378,15.742710,0.781525,0.542023,27.570618,13.024402,0.904059</t>
  </si>
  <si>
    <t>15296,127.466667,0.009472,0.031695,-35.526608,2.737771,23.334038,16.787729,0.004389,7.358196,23.365860,20.163488,0.987772,3.301447,23.387550,11.054109,0.989397,-2.446330,23.248705,19.145588,0.991878,-8.926320,-2.898238,0.067963,1.318462,32.743282,14.663651,0.045991,2.135453,27.350813,16.021416,0.846265,1.318476,32.743313,14.663630,0.870220,-1.186950,28.107443,15.746953,0.763004,0.529918,27.576197,13.022168,0.877312</t>
  </si>
  <si>
    <t>15297,127.475000,0.013461,-0.008043,-35.511402,2.735112,23.332613,16.788181,0.001521,7.356430,23.367096,20.162693,0.996020,3.297263,23.382189,11.054378,0.998625,-2.448356,23.248554,19.147474,0.997345,-8.822062,-2.931618,-0.158073,1.318152,32.738934,14.661078,0.039527,2.140852,27.349731,16.028341,0.848690,1.318167,32.738964,14.661058,0.875924,-1.182002,28.099316,15.740352,0.780230,0.546287,27.568331,13.022745,0.906259</t>
  </si>
  <si>
    <t>15298,127.483333,0.010091,-0.011959,-35.505375,2.734870,23.332228,16.788359,0.001362,7.356545,23.366671,20.162382,0.996474,3.296421,23.381378,11.054492,0.998243,-2.448355,23.248634,19.148201,0.998167,-8.873203,-2.939112,-0.169558,1.321023,32.739716,14.661466,0.042003,2.138724,27.350012,16.029736,0.847314,1.321037,32.739750,14.661447,0.875463,-1.183416,28.102482,15.741036,0.779893,0.544886,27.569536,13.023824,0.911069</t>
  </si>
  <si>
    <t>15299,127.491667,0.021064,-0.015747,-35.500484,2.735338,23.332205,16.787397,0.000993,7.357295,23.367756,20.161026,0.997209,3.296390,23.381083,11.053478,0.996939,-2.447670,23.247776,19.147688,0.998213,-8.823673,-2.898734,-0.142041,1.316911,32.740944,14.665958,0.039811,2.139639,27.350880,16.029779,0.853828,1.316925,32.740978,14.665939,0.879883,-1.183237,28.100777,15.742871,0.785778,0.544518,27.571375,13.024618,0.915966</t>
  </si>
  <si>
    <t>15300,127.500000,0.019543,-0.024428,-35.500580,2.734930,23.332281,16.788137,0.001801,7.356882,23.368221,20.161766,0.996844,3.295993,23.380276,11.054212,0.997501,-2.448084,23.248348,19.148430,0.997755,-8.855618,-2.912390,-0.181834,1.319360,32.739033,14.663119,0.040280,2.138387,27.349001,16.029318,0.845501,1.319374,32.739063,14.663100,0.874901,-1.183910,28.100538,15.739997,0.777125,0.545331,27.569304,13.023046,0.907817</t>
  </si>
  <si>
    <t>15301,127.508333,0.007549,-0.007363,-35.495281,2.734664,23.331541,16.787374,0.002287,7.356935,23.365507,20.160585,0.996844,3.295207,23.381126,11.053411,0.997501,-2.448149,23.247990,19.148123,0.997755,-8.821359,-2.901027,-0.128285,1.316245,32.741505,14.666245,0.039956,2.139458,27.351463,16.029881,0.845501,1.316260,32.741539,14.666225,0.874901,-1.183510,28.101271,15.743778,0.777125,0.543599,27.571907,13.025105,0.907817</t>
  </si>
  <si>
    <t>15302,127.516667,0.018185,-0.021947,-35.504784,2.735328,23.332329,16.788216,0.000943,7.357034,23.368013,20.162186,0.994986,3.296813,23.380560,11.054334,0.995567,-2.447861,23.248417,19.148127,0.998709,-8.855341,-2.946549,-0.140126,1.319037,32.739838,14.662023,0.040891,2.138998,27.350435,16.030128,0.850688,1.319051,32.739872,14.662004,0.878646,-1.183509,28.101942,15.743141,0.784189,0.543513,27.569357,13.025043,0.915274</t>
  </si>
  <si>
    <t>15303,127.525000,0.017902,-0.012690,-35.499523,2.735748,23.332729,16.788645,0.001110,7.357763,23.367844,20.162197,0.996978,3.296706,23.381884,11.054718,0.997313,-2.447226,23.248459,19.149017,0.998632,-8.819554,-2.924783,-0.179290,1.317875,32.739094,14.662926,0.039483,2.140388,27.349863,16.030176,0.849463,1.317889,32.739128,14.662907,0.876387,-1.182403,28.099257,15.740956,0.782574,0.546962,27.568542,13.023981,0.910085</t>
  </si>
  <si>
    <t>15304,127.533333,0.012634,-0.011272,-35.510719,2.734481,23.331911,16.789890,0.001504,7.355841,23.366520,20.164345,0.996744,3.296565,23.381155,11.056076,0.997326,-2.448960,23.248062,19.149248,0.999362,-8.819716,-2.937932,-0.166102,1.317780,32.739601,14.660497,0.039183,2.140573,27.350616,16.028563,0.846849,1.317794,32.739632,14.660478,0.875428,-1.182283,28.100004,15.740071,0.779531,0.546361,27.568745,13.022745,0.907735</t>
  </si>
  <si>
    <t>15305,127.541667,-0.000788,-0.005034,-35.506195,2.734078,23.331707,16.790035,0.001926,7.355711,23.364866,20.164129,0.996277,3.295720,23.381445,11.056182,0.998922,-2.449197,23.248814,19.149794,0.997228,-8.923691,-2.933631,-0.150576,1.325379,32.739025,14.663860,0.041366,2.138667,27.348387,16.031092,0.845707,1.325394,32.739059,14.663841,0.875549,-1.182886,28.103886,15.743537,0.778255,0.544089,27.569780,13.025707,0.909588</t>
  </si>
  <si>
    <t>15306,127.550000,0.006763,-0.008543,-35.502373,2.734668,23.331787,16.788790,0.002648,7.356522,23.365761,20.162573,0.994272,3.295921,23.381247,11.054895,0.995812,-2.448439,23.248356,19.148899,0.998417,-8.823832,-2.956174,-0.122084,1.316616,32.741146,14.661382,0.040753,2.139914,27.352339,16.029844,0.840537,1.316631,32.741177,14.661363,0.873416,-1.183090,28.102039,15.743887,0.779383,0.543301,27.570053,13.025272,0.913152</t>
  </si>
  <si>
    <t>15307,127.558333,0.010211,-0.007649,-35.498959,2.735108,23.332191,16.789505,0.001899,7.357161,23.366388,20.163013,0.992011,3.296016,23.381775,11.055578,0.993899,-2.447853,23.248409,19.149921,0.997768,-8.872588,-2.952948,-0.129752,1.320508,32.740284,14.662273,0.041406,2.139063,27.350739,16.030663,0.854443,1.320522,32.740314,14.662254,0.879056,-1.183265,28.103252,15.744265,0.786639,0.543059,27.569908,13.025872,0.913583</t>
  </si>
  <si>
    <t>15308,127.566667,0.006470,0.004865,-35.504490,2.733790,23.332375,16.790459,0.002106,7.355519,23.365536,20.164419,0.994241,3.295256,23.383175,11.056598,0.996625,-2.449403,23.248417,19.150356,0.997304,-8.948959,-2.942849,-0.139722,1.327761,32.738724,14.663473,0.042526,2.138908,27.347898,16.031231,0.843563,1.327775,32.738758,14.663453,0.873890,-1.182365,28.104855,15.744283,0.776539,0.543793,27.569622,13.026155,0.912325</t>
  </si>
  <si>
    <t>15309,127.575000,0.025132,-0.020730,-35.502754,2.735109,23.332573,16.790653,0.000979,7.356930,23.368746,20.164459,0.997550,3.296386,23.380993,11.056751,0.997649,-2.447986,23.247982,19.150743,0.997765,-8.843658,-2.951829,-0.109564,1.318380,32.741161,14.662786,0.041252,2.140031,27.351915,16.030497,0.854252,1.318395,32.741196,14.662766,0.879027,-1.182762,28.102833,15.745298,0.784246,0.542884,27.570528,13.026274,0.913862</t>
  </si>
  <si>
    <t>15310,127.583333,0.003457,0.000441,-35.507092,2.734482,23.332031,16.790892,0.001748,7.356061,23.365208,20.165062,0.995390,3.296210,23.382359,11.057052,0.996890,-2.448823,23.248528,19.150560,0.997625,-8.862838,-2.952745,-0.132048,1.319739,32.741268,14.663116,0.041624,2.139169,27.351866,16.031551,0.852524,1.319754,32.741299,14.663095,0.877939,-1.183278,28.103807,15.745018,0.782129,0.543247,27.570751,13.026696,0.913338</t>
  </si>
  <si>
    <t>15311,127.591667,0.004843,-0.000756,-35.502258,2.734634,23.332047,16.790743,0.002289,7.356496,23.365406,20.164522,0.993856,3.295877,23.382265,11.056854,0.995474,-2.448472,23.248466,19.150852,0.996857,-8.959325,-2.945124,-0.127448,1.328918,32.738155,14.664682,0.042186,2.139328,27.347183,16.032297,0.843207,1.328932,32.738190,14.664663,0.873716,-1.181862,28.104773,15.746066,0.781348,0.543602,27.569193,13.027567,0.914025</t>
  </si>
  <si>
    <t>15312,127.600000,0.008959,0.038164,-35.525131,2.737492,23.334162,16.790762,0.004860,7.358006,23.365561,20.166407,0.987817,3.301021,23.388317,11.057134,0.989942,-2.446548,23.248608,19.148743,0.991249,-8.953350,-2.940411,-0.123443,1.328313,32.738850,14.665182,0.043426,2.139343,27.347834,16.032253,0.843231,1.328328,32.738884,14.665163,0.872864,-1.181939,28.105116,15.746279,0.777292,0.543426,27.569958,13.027634,0.911405</t>
  </si>
  <si>
    <t>15313,127.608333,0.003185,-0.008735,-35.501663,2.735734,23.331760,16.790861,0.002400,7.357633,23.365456,20.164587,0.993608,3.296920,23.381166,11.056959,0.994820,-2.447348,23.248659,19.151035,0.996057,-8.869031,-2.968659,-0.127322,1.321775,32.740871,14.662838,0.041730,2.140769,27.351738,16.032583,0.852581,1.321790,32.740902,14.662819,0.878252,-1.181629,28.103977,15.746265,0.782772,0.544499,27.570013,13.027869,0.914244</t>
  </si>
  <si>
    <t>15314,127.616667,0.001459,0.002511,-35.499275,2.735503,23.332497,16.790756,0.002672,7.357543,23.365391,20.164295,0.992423,3.296451,23.383009,11.056843,0.994468,-2.447483,23.249088,19.151129,0.997038,-8.966671,-2.934988,-0.115933,1.330287,32.738331,14.665844,0.042377,2.140184,27.346962,16.032209,0.845479,1.330302,32.738365,14.665824,0.874169,-1.180950,28.105074,15.746700,0.778704,0.543976,27.569815,13.027796,0.912292</t>
  </si>
  <si>
    <t>15315,127.625000,0.012756,-0.005212,-35.503006,2.735810,23.331984,16.791245,0.002666,7.357623,23.366243,20.165081,0.992570,3.297121,23.381836,11.057361,0.994266,-2.447314,23.247871,19.151291,0.996486,-8.853452,-2.926164,-0.120782,1.319051,32.741917,14.667373,0.039880,2.139477,27.351974,16.033073,0.856738,1.319065,32.741947,14.667353,0.881458,-1.183121,28.103546,15.747316,0.783780,0.543152,27.572081,13.028523,0.918995</t>
  </si>
  <si>
    <t>15316,127.633333,0.003648,0.009111,-35.601231,2.745854,23.332579,16.781357,0.019113,7.361882,23.365261,20.163118,0.992570,3.317003,23.383776,11.048455,0.994266,-2.441321,23.248703,19.132494,0.996486,-8.980850,-2.938728,-0.151944,1.331023,32.737934,14.665803,0.042922,2.138926,27.346615,16.033537,0.856738,1.331038,32.737968,14.665784,0.881458,-1.181870,28.105392,15.745881,0.783780,0.544598,27.569321,13.028116,0.918995</t>
  </si>
  <si>
    <t>15317,127.641667,0.001857,-0.010736,-35.502281,2.735284,23.332096,16.791191,0.002772,7.357146,23.365801,20.164967,0.983609,3.296532,23.381287,11.057295,0.938266,-2.447826,23.249197,19.151312,0.945420,-8.970226,-2.941105,-0.127193,1.330481,32.738785,14.665548,0.042750,2.139855,27.347561,16.032789,0.842630,1.330495,32.738815,14.665529,0.872932,-1.181189,28.105804,15.746591,0.777786,0.544191,27.570087,13.028066,0.912118</t>
  </si>
  <si>
    <t>15318,127.650000,0.014483,-0.013198,-35.513519,2.734935,23.332741,16.792252,0.001912,7.356127,23.367611,20.166931,0.993806,3.297297,23.381809,11.058462,0.993650,-2.448620,23.248802,19.151358,0.993287,-8.955599,-2.943672,-0.124524,1.328160,32.739086,14.665684,0.043096,2.138970,27.348120,16.033081,0.845402,1.328174,32.739120,14.665665,0.874405,-1.182280,28.105515,15.747031,0.778315,0.543091,27.570131,13.028434,0.913555</t>
  </si>
  <si>
    <t>15319,127.658333,0.005692,0.000944,-35.510654,2.735157,23.332222,16.791309,0.002905,7.356524,23.365549,20.165766,0.995604,3.297240,23.382620,11.057505,0.995982,-2.448292,23.248497,19.150656,0.996053,-8.965542,-2.945373,-0.108233,1.329369,32.738770,14.664748,0.043118,2.139555,27.347628,16.031834,0.846194,1.329383,32.738800,14.664729,0.874829,-1.181635,28.105652,15.746742,0.778749,0.542860,27.569984,13.027646,0.913759</t>
  </si>
  <si>
    <t>15320,127.666667,0.004072,-0.007649,-35.496418,2.734906,23.332348,16.791075,0.002366,7.357111,23.366051,20.164379,0.993534,3.295565,23.381870,11.057124,0.994084,-2.447959,23.249123,19.151722,0.994002,-8.958913,-2.935767,-0.125331,1.328897,32.738972,14.665492,0.042954,2.139350,27.347773,16.032196,0.845273,1.328911,32.739006,14.665472,0.873901,-1.181847,28.105396,15.746128,0.779179,0.543590,27.570278,13.027520,0.912283</t>
  </si>
  <si>
    <t>15321,127.675000,0.004338,-0.007119,-35.506153,2.734465,23.332422,16.790880,0.002837,7.356098,23.366117,20.164970,0.993567,3.296098,23.382002,11.057024,0.994531,-2.448800,23.249153,19.150644,0.995746,-8.967662,-2.945801,-0.116911,1.329574,32.738480,14.664388,0.042316,2.139400,27.347357,16.031761,0.844565,1.329589,32.738514,14.664369,0.874097,-1.181725,28.105467,15.746153,0.777417,0.543157,27.569666,13.027328,0.912652</t>
  </si>
  <si>
    <t>15322,127.683333,0.009729,-0.003187,-35.502926,2.735304,23.332035,16.790804,0.002933,7.357123,23.365932,20.164637,0.991877,3.296610,23.382061,11.056919,0.993040,-2.447821,23.248116,19.150856,0.995135,-8.966743,-2.942630,-0.140698,1.329513,32.738441,14.664618,0.043075,2.138968,27.347363,16.032383,0.841567,1.329528,32.738476,14.664598,0.872732,-1.182066,28.105349,15.745378,0.779018,0.543974,27.569584,13.027281,0.912310</t>
  </si>
  <si>
    <t>15323,127.691667,0.011668,-0.004385,-35.501526,2.735231,23.332226,16.790277,0.002401,7.357131,23.366350,20.163996,0.993390,3.296395,23.382149,11.056379,0.994760,-2.447833,23.248178,19.150457,0.996496,-8.863831,-2.978090,-0.158203,1.320236,32.740829,14.661148,0.041187,2.139175,27.352127,16.032631,0.852986,1.320250,32.740860,14.661129,0.878442,-1.183167,28.103903,15.744446,0.781940,0.544401,27.569479,13.027057,0.913900</t>
  </si>
  <si>
    <t>15324,127.700000,0.006897,-0.002655,-35.498421,2.735152,23.331852,16.790405,0.002647,7.357238,23.365490,20.163874,0.991960,3.296010,23.381903,11.056477,0.993419,-2.447791,23.248165,19.150862,0.997223,-8.909219,-2.916219,-0.132962,1.325286,32.739750,14.666611,0.041406,2.140201,27.348831,16.031759,0.846950,1.325301,32.739784,14.666592,0.876360,-1.181605,28.103638,15.745319,0.783782,0.544800,27.570892,13.026860,0.915857</t>
  </si>
  <si>
    <t>15325,127.708333,0.003021,-0.005150,-35.511585,2.735370,23.331924,16.790884,0.002335,7.356684,23.365395,20.165413,0.994036,3.297549,23.381687,11.057083,0.996584,-2.448121,23.248690,19.150156,0.996078,-8.862184,-2.974135,-0.131993,1.320518,32.740543,14.660740,0.041579,2.140088,27.351654,16.031116,0.852236,1.320532,32.740574,14.660721,0.877717,-1.182384,28.103456,15.744500,0.781604,0.543988,27.569412,13.026274,0.912577</t>
  </si>
  <si>
    <t>15326,127.716667,0.016840,-0.011814,-35.508713,2.735505,23.333185,16.790285,0.001652,7.356979,23.368164,20.164576,0.995458,3.297384,23.382418,11.056450,0.996271,-2.447848,23.248978,19.149824,0.997349,-8.943693,-2.950885,-0.121184,1.329180,32.738316,14.663008,0.042470,2.141199,27.347672,16.030964,0.842620,1.329194,32.738350,14.662989,0.873203,-1.180228,28.104353,15.745083,0.775759,0.545043,27.569012,13.026415,0.911800</t>
  </si>
  <si>
    <t>15327,127.725000,0.023180,-0.011771,-35.498268,2.734853,23.333109,16.790300,0.000878,7.356939,23.368595,20.163750,0.997449,3.295682,23.382406,11.056363,0.998302,-2.448061,23.248325,19.150785,0.999154,-8.873714,-2.969055,-0.180346,1.321647,32.739956,14.661096,0.040972,2.139208,27.350998,16.032393,0.851452,1.321661,32.739986,14.661077,0.877622,-1.182902,28.103310,15.742932,0.782096,0.545686,27.568880,13.026192,0.913313</t>
  </si>
  <si>
    <t>15328,127.733333,0.012534,-0.004225,-35.496284,2.735298,23.331728,16.789183,0.002100,7.357508,23.365911,20.162477,0.993744,3.295937,23.381676,11.055233,0.994720,-2.447549,23.247595,19.149837,0.997024,-8.917270,-2.916306,-0.173071,1.326845,32.738258,14.664287,0.040982,2.140251,27.347404,16.030588,0.839435,1.326860,32.738289,14.664267,0.872604,-1.181276,28.102526,15.741772,0.775619,0.546949,27.569300,13.024564,0.909511</t>
  </si>
  <si>
    <t>15329,127.741667,0.001702,-0.002390,-35.504066,2.734450,23.331289,16.789593,0.000986,7.356207,23.364492,20.163517,0.996983,3.295877,23.381315,11.055720,0.997682,-2.448734,23.248062,19.149538,0.999229,-8.947514,-2.937652,-0.160156,1.328345,32.738945,14.663733,0.042417,2.139227,27.348106,16.031603,0.843234,1.328360,32.738979,14.663713,0.873972,-1.181974,28.104929,15.743464,0.777689,0.545202,27.569862,13.025951,0.912739</t>
  </si>
  <si>
    <t>15330,127.750000,0.010392,-0.002865,-35.498894,2.734497,23.332478,16.788223,0.001522,7.356554,23.366407,20.161728,0.995088,3.295399,23.382540,11.054299,0.995657,-2.448461,23.248484,19.148640,0.998152,-8.919700,-2.918475,-0.189644,1.327453,32.737122,14.663196,0.041045,2.140328,27.346355,16.030169,0.840284,1.327467,32.737152,14.663177,0.872747,-1.181098,28.101549,15.740362,0.774552,0.547872,27.568050,13.023681,0.908899</t>
  </si>
  <si>
    <t>15331,127.758333,0.018549,-0.020215,-35.503426,2.735595,23.331974,16.788734,0.001635,7.357380,23.367586,20.162596,0.995088,3.296944,23.380383,11.054841,0.995657,-2.447537,23.247957,19.148766,0.998152,-8.913386,-2.926382,-0.157024,1.325751,32.738579,14.664370,0.041558,2.139860,27.347946,16.031128,0.840284,1.325765,32.738609,14.664351,0.872747,-1.181796,28.102858,15.743221,0.774552,0.545633,27.569366,13.025559,0.908899</t>
  </si>
  <si>
    <t>15332,127.766667,0.003759,-0.012694,-35.501244,2.734591,23.331469,16.788721,0.001935,7.356514,23.365446,20.162409,0.995851,3.295734,23.380484,11.054812,0.995908,-2.448473,23.248480,19.148939,0.999933,-8.881965,-2.904916,-0.201221,1.324506,32.737514,14.664219,0.039872,2.140663,27.347019,16.030293,0.844467,1.324520,32.737549,14.664200,0.874735,-1.181198,28.100050,15.739854,0.780436,0.548769,27.568256,13.023474,0.912949</t>
  </si>
  <si>
    <t>15333,127.775000,0.008667,-0.008374,-35.498577,2.735165,23.331953,16.787580,0.001671,7.357242,23.366070,20.161057,0.994627,3.296036,23.381449,11.053648,0.997444,-2.447783,23.248343,19.148033,0.997179,-8.870063,-2.955005,-0.158236,1.320811,32.739250,14.661077,0.040571,2.139078,27.349913,16.030466,0.842410,1.320825,32.739281,14.661057,0.874025,-1.183164,28.102165,15.742373,0.777059,0.544516,27.568632,13.024879,0.909502</t>
  </si>
  <si>
    <t>15334,127.783333,0.024027,0.016663,-35.524174,2.737964,23.333466,16.788605,0.003622,7.358524,23.367348,20.164160,0.995035,3.301383,23.385618,11.054947,0.996297,-2.446013,23.247435,19.146706,0.998501,-8.922014,-2.942875,-0.160170,1.325943,32.738926,14.661831,0.041831,2.139243,27.348576,16.030176,0.851021,1.325958,32.738960,14.661811,0.876838,-1.182299,28.103891,15.742016,0.785020,0.545078,27.569351,13.024527,0.909279</t>
  </si>
  <si>
    <t>15335,127.791667,0.003884,-0.002111,-35.508057,2.734943,23.331528,16.788025,0.002308,7.356465,23.364889,20.162271,0.989872,3.296768,23.381603,11.054193,0.990677,-2.448402,23.248091,19.147610,0.992010,-8.934984,-2.938590,-0.148756,1.326943,32.738678,14.661877,0.042425,2.139220,27.347990,16.029507,0.842860,1.326957,32.738712,14.661858,0.874050,-1.182195,28.104124,15.742040,0.781101,0.544551,27.569462,13.024176,0.913643</t>
  </si>
  <si>
    <t>15336,127.800000,0.003482,-0.016275,-35.498638,2.735529,23.331348,16.787077,0.002406,7.357605,23.365513,20.160555,0.993848,3.296412,23.380003,11.053140,0.996374,-2.447429,23.248533,19.147535,0.996847,-8.872465,-2.941529,-0.193270,1.322008,32.737846,14.659570,0.039840,2.139344,27.348316,16.028738,0.843924,1.322023,32.737881,14.659551,0.874219,-1.182705,28.100643,15.738623,0.777897,0.546706,27.567467,13.022161,0.912206</t>
  </si>
  <si>
    <t>15337,127.808333,0.012004,-0.013884,-35.511662,2.735225,23.331900,16.788731,0.001390,7.356529,23.366611,20.163260,0.993478,3.297403,23.380877,11.054921,0.994249,-2.448257,23.248213,19.148006,0.999217,-8.846343,-2.952493,-0.132676,1.319554,32.739735,14.660322,0.040624,2.140523,27.350565,16.028755,0.847099,1.319569,32.739769,14.660303,0.875580,-1.182138,28.101551,15.742185,0.776437,0.544572,27.568998,13.023882,0.907452</t>
  </si>
  <si>
    <t>15338,127.816667,0.025925,-0.027317,-35.504192,2.734509,23.332211,16.788252,0.002590,7.356244,23.368834,20.162170,0.996214,3.295929,23.379978,11.054358,0.995953,-2.448645,23.247818,19.148224,0.996588,-8.932456,-2.928389,-0.157603,1.326412,32.738167,14.662939,0.041701,2.138723,27.347315,16.029896,0.844534,1.326426,32.738201,14.662920,0.874782,-1.182680,28.103315,15.741947,0.779698,0.544584,27.569155,13.024312,0.912430</t>
  </si>
  <si>
    <t>15339,127.825000,0.003063,-0.003861,-35.506809,2.733777,23.331516,16.787703,0.002234,7.355372,23.364916,20.161846,0.994128,3.295477,23.381407,11.053856,0.996075,-2.449517,23.248226,19.147402,0.998000,-8.848993,-2.960846,-0.156962,1.318866,32.740250,14.659250,0.041036,2.139161,27.351349,16.029135,0.850660,1.318881,32.740284,14.659230,0.877205,-1.183368,28.102354,15.741092,0.781185,0.544405,27.569189,13.023583,0.911702</t>
  </si>
  <si>
    <t>15340,127.833333,0.016738,-0.018354,-35.504066,2.735489,23.332067,16.787615,0.001178,7.357237,23.367422,20.161530,0.996856,3.296904,23.380644,11.053729,0.996983,-2.447672,23.248138,19.147585,0.997631,-8.927046,-2.951301,-0.164148,1.326790,32.738312,14.660804,0.042200,2.139573,27.348106,16.030027,0.842437,1.326804,32.738346,14.660785,0.873509,-1.181891,28.103659,15.741597,0.778473,0.545563,27.568546,13.024271,0.911623</t>
  </si>
  <si>
    <t>15341,127.841667,0.005223,-0.003682,-35.506500,2.734243,23.331385,16.787918,0.001239,7.355855,23.364948,20.162037,0.996595,3.295910,23.381315,11.054068,0.997562,-2.449036,23.247892,19.147646,0.998476,-8.900065,-2.918239,-0.170137,1.325535,32.737221,14.662312,0.041042,2.140621,27.346643,16.028708,0.840908,1.325549,32.737255,14.662292,0.872759,-1.181147,28.100773,15.740055,0.773668,0.547086,27.567991,13.022765,0.908018</t>
  </si>
  <si>
    <t>15342,127.850000,0.021826,-0.020121,-35.504807,2.735033,23.332209,16.788647,0.000987,7.356735,23.368078,20.162621,0.996892,3.296517,23.380657,11.054766,0.997165,-2.448153,23.247892,19.148552,0.999356,-8.845887,-2.947989,-0.137505,1.319940,32.740021,14.660923,0.040849,2.140844,27.350775,16.029083,0.851819,1.319954,32.740055,14.660904,0.877484,-1.181799,28.101736,15.742247,0.782888,0.545177,27.569380,13.024074,0.911241</t>
  </si>
  <si>
    <t>15343,127.858333,0.011836,-0.016261,-35.500652,2.734824,23.331429,16.787901,0.002387,7.356778,23.366264,20.161543,0.993022,3.295901,23.380165,11.053984,0.994299,-2.448204,23.247854,19.148176,0.996842,-8.914367,-2.912434,-0.173897,1.327024,32.737396,14.663092,0.041282,2.140673,27.346495,16.029066,0.844423,1.327039,32.737427,14.663072,0.874093,-1.180886,28.101467,15.740215,0.773087,0.547434,27.568504,13.023017,0.908811</t>
  </si>
  <si>
    <t>15344,127.866667,0.004406,-0.009313,-35.502926,2.735059,23.331926,16.788198,0.002100,7.356882,23.365755,20.162025,0.993778,3.296369,23.381287,11.054309,0.995643,-2.448075,23.248739,19.148258,0.998068,-8.928785,-2.919252,-0.121890,1.327095,32.738922,14.663630,0.042588,2.140387,27.347746,16.028736,0.844190,1.327109,32.738953,14.663610,0.873820,-1.181210,28.103716,15.742940,0.778413,0.544467,27.570301,13.024150,0.911114</t>
  </si>
  <si>
    <t>15345,127.875000,0.019701,-0.017169,-35.501751,2.734504,23.332386,16.789141,0.001179,7.356387,23.367910,20.162867,0.996610,3.295685,23.381109,11.055233,0.997348,-2.448557,23.248138,19.149317,0.998559,-8.905570,-2.914018,-0.144630,1.324297,32.739574,14.665243,0.040938,2.139329,27.348705,16.030525,0.846382,1.324312,32.739605,14.665224,0.876536,-1.182473,28.103271,15.743402,0.784188,0.544533,27.570667,13.025299,0.916667</t>
  </si>
  <si>
    <t>15346,127.883333,0.017690,-0.022434,-35.498314,2.734574,23.332537,16.789814,0.001471,7.356660,23.368208,20.163260,0.996610,3.295412,23.380713,11.055867,0.997348,-2.448350,23.248690,19.150309,0.998559,-8.849247,-2.964239,-0.148447,1.319258,32.740051,14.661153,0.041179,2.139702,27.351189,16.031101,0.846382,1.319273,32.740082,14.661133,0.876536,-1.182863,28.102224,15.743549,0.784188,0.544480,27.568943,13.025792,0.916667</t>
  </si>
  <si>
    <t>15347,127.891667,-0.000638,-0.010555,-35.497364,2.734626,23.332169,16.789301,0.002021,7.356779,23.365664,20.162680,0.996493,3.295385,23.381353,11.055355,0.996326,-2.448286,23.249489,19.149866,0.999809,-8.942822,-2.939425,-0.138442,1.328064,32.738220,14.663412,0.042247,2.139801,27.347395,16.030823,0.851889,1.328079,32.738255,14.663392,0.877602,-1.181556,28.104015,15.743963,0.784541,0.544624,27.569136,13.025782,0.911846</t>
  </si>
  <si>
    <t>15348,127.900000,0.022598,-0.013160,-35.500999,2.734385,23.333128,16.789461,0.001664,7.356311,23.368650,20.163132,0.993980,3.295488,23.382280,11.055550,0.994860,-2.448642,23.248453,19.149702,0.996951,-8.959500,-2.937007,-0.153453,1.329079,32.738163,14.663792,0.042657,2.138956,27.347111,16.031412,0.844588,1.329094,32.738197,14.663773,0.874248,-1.182115,28.104656,15.743674,0.780065,0.544637,27.569300,13.025949,0.913592</t>
  </si>
  <si>
    <t>15349,127.908333,0.021610,0.018829,-35.536816,2.737135,23.334587,16.791206,0.004009,7.356952,23.368145,20.167784,0.995827,3.301822,23.386932,11.057674,0.996812,-2.447367,23.248684,19.148159,0.997273,-8.850811,-2.965420,-0.152827,1.319199,32.740929,14.661873,0.040316,2.139417,27.352091,16.032053,0.843585,1.319213,32.740963,14.661853,0.873367,-1.183109,28.103197,15.744238,0.777599,0.544418,27.569788,13.026622,0.911422</t>
  </si>
  <si>
    <t>15350,127.916667,-0.003264,-0.005166,-35.510944,2.734387,23.331497,16.791117,0.002789,7.355742,23.364464,20.165594,0.989723,3.296506,23.381197,11.057310,0.992358,-2.449088,23.248833,19.150444,0.993826,-8.940945,-2.949845,-0.136284,1.327576,32.738575,14.663670,0.042410,2.139568,27.348011,16.031963,0.854434,1.327591,32.738609,14.663651,0.879150,-1.181831,28.104485,15.745192,0.785216,0.544187,27.569183,13.026989,0.913975</t>
  </si>
  <si>
    <t>15351,127.925000,0.008404,-0.008302,-35.500587,2.735199,23.331833,16.790218,0.002122,7.357158,23.365923,20.163858,0.992880,3.296273,23.381332,11.056307,0.994877,-2.447832,23.248243,19.150488,0.995771,-8.945458,-2.945297,-0.143390,1.327074,32.738956,14.664849,0.042207,2.138491,27.348255,16.032934,0.843418,1.327088,32.738991,14.664830,0.873995,-1.182814,28.104982,15.745759,0.782239,0.543532,27.569717,13.027758,0.914514</t>
  </si>
  <si>
    <t>15352,127.933333,0.013535,-0.003538,-35.498974,2.734954,23.332079,16.790558,0.002592,7.357005,23.366304,20.164070,0.993736,3.295862,23.382107,11.056636,0.995253,-2.448002,23.247829,19.150969,0.997966,-8.959047,-2.943706,-0.137943,1.328672,32.738480,14.664282,0.042844,2.138906,27.347523,16.032066,0.842812,1.328686,32.738514,14.664263,0.873634,-1.182242,28.105064,15.745221,0.782650,0.543732,27.569500,13.027042,0.914441</t>
  </si>
  <si>
    <t>15353,127.941667,0.005242,-0.009838,-35.498802,2.735123,23.332708,16.791149,0.002433,7.357188,23.366634,20.164644,0.993454,3.296020,23.382023,11.057220,0.994524,-2.447839,23.249466,19.151583,0.995773,-8.959427,-2.962658,-0.154205,1.329260,32.739033,14.663283,0.042825,2.139225,27.348591,16.033253,0.845335,1.329274,32.739063,14.663264,0.874037,-1.181864,28.105999,15.745367,0.777461,0.544735,27.569437,13.027781,0.912095</t>
  </si>
  <si>
    <t>15354,127.950000,0.009506,-0.003577,-35.498493,2.735221,23.332333,16.790777,0.002530,7.357302,23.366236,20.164251,0.992612,3.296083,23.382317,11.056848,0.994067,-2.447722,23.248449,19.151230,0.996882,-8.970966,-2.953480,-0.155423,1.328884,32.739468,14.664653,0.042767,2.137706,27.348650,16.033823,0.846749,1.328898,32.739498,14.664634,0.875114,-1.183217,28.106770,15.745904,0.780795,0.543399,27.570284,13.028314,0.914063</t>
  </si>
  <si>
    <t>15355,127.958333,-0.004161,0.007750,-35.504684,2.734587,23.332022,16.791695,0.002086,7.356311,23.364155,20.165674,0.994567,3.296081,23.383005,11.057838,0.996137,-2.448630,23.248907,19.151571,0.997002,-8.962402,-2.946202,-0.136760,1.329596,32.739410,14.664687,0.042587,2.139546,27.348461,16.032665,0.844971,1.329610,32.739441,14.664668,0.874970,-1.181564,28.106190,15.745878,0.779025,0.544303,27.570412,13.027674,0.914692</t>
  </si>
  <si>
    <t>15356,127.966667,0.024398,-0.017773,-35.505970,2.734882,23.333685,16.791910,0.001593,7.356514,23.369623,20.165977,0.996364,3.296481,23.382395,11.058043,0.996649,-2.448347,23.249037,19.151707,0.996687,-8.970385,-2.949323,-0.156438,1.330017,32.738953,14.664099,0.043074,2.138859,27.348053,16.032923,0.844570,1.330031,32.738987,14.664080,0.873863,-1.182064,28.106155,15.744957,0.779604,0.544636,27.569876,13.027380,0.913089</t>
  </si>
  <si>
    <t>15357,127.975000,0.007859,-0.008868,-35.498459,2.735132,23.332756,16.791906,0.002193,7.357216,23.366837,20.165373,0.993138,3.295993,23.382193,11.057971,0.994256,-2.447812,23.249237,19.152369,0.997965,-8.972044,-2.951006,-0.118612,1.330161,32.738335,14.664611,0.041992,2.139562,27.347282,16.032505,0.843423,1.330176,32.738365,14.664592,0.873845,-1.181502,28.105614,15.746776,0.779804,0.543382,27.569426,13.028028,0.912840</t>
  </si>
  <si>
    <t>15358,127.983333,0.006565,-0.001176,-35.505859,2.735597,23.332178,16.791082,0.002725,7.357245,23.365702,20.165152,0.993250,3.297200,23.382374,11.057229,0.993287,-2.447653,23.248461,19.150866,0.993200,-8.973136,-2.953031,-0.133857,1.330021,32.738800,14.665177,0.043011,2.139042,27.347845,16.033691,0.843445,1.330036,32.738831,14.665158,0.873388,-1.181945,28.106174,15.747049,0.779692,0.543635,27.569771,13.028786,0.913354</t>
  </si>
  <si>
    <t>15359,127.991667,0.002067,-0.005446,-35.503788,2.734861,23.332127,16.791227,0.002536,7.356633,23.365540,20.165127,0.992853,3.296260,23.381849,11.057350,0.993939,-2.448310,23.248991,19.151203,0.995704,-8.852970,-2.954688,-0.152323,1.319207,32.741375,14.664263,0.041137,2.139192,27.352253,16.033455,0.853205,1.319221,32.741409,14.664243,0.878806,-1.183300,28.103537,15.745713,0.782794,0.544262,27.570570,13.028031,0.915544</t>
  </si>
  <si>
    <t>15360,128.000000,0.005924,-0.001095,-35.506317,2.735239,23.332132,16.791243,0.002348,7.356861,23.365599,20.165348,0.994132,3.296888,23.382330,11.057393,0.995142,-2.448031,23.248470,19.150984,0.995744,-8.972889,-2.955645,-0.155308,1.330297,32.738686,14.663879,0.042990,2.138948,27.347893,16.033245,0.842681,1.330311,32.738720,14.663860,0.872617,-1.181952,28.106113,15.745321,0.777466,0.544625,27.569469,13.027738,0.911356</t>
  </si>
  <si>
    <t>15361,128.008333,-0.006051,-0.003268,-35.510216,2.734115,23.332100,16.791286,0.001780,7.355514,23.364729,20.165705,0.994132,3.296165,23.381962,11.057473,0.995142,-2.449333,23.249609,19.150677,0.995744,-8.966379,-2.956068,-0.137711,1.330234,32.738800,14.664094,0.042798,2.139828,27.348032,16.032993,0.842681,1.330248,32.738834,14.664075,0.872617,-1.181232,28.105942,15.746111,0.777466,0.544570,27.569574,13.027983,0.911356</t>
  </si>
  <si>
    <t>15362,128.016667,0.006817,-0.006528,-35.507355,2.735271,23.332150,16.790714,0.002394,7.356832,23.366009,20.164900,0.995778,3.297023,23.381813,11.056870,0.996791,-2.448040,23.248631,19.150370,0.996806,-8.945701,-2.942570,-0.148587,1.327636,32.738770,14.664732,0.042908,2.138922,27.348024,16.032719,0.844447,1.327650,32.738800,14.664713,0.873928,-1.182355,28.104759,15.745247,0.776161,0.544254,27.569584,13.027393,0.911545</t>
  </si>
  <si>
    <t>15363,128.025000,0.006651,0.009502,-35.507000,2.734738,23.332150,16.791088,0.002160,7.356319,23.365051,20.165255,0.994267,3.296454,23.383413,11.057255,0.994671,-2.448560,23.247984,19.150751,0.994833,-8.953037,-2.947612,-0.144803,1.328323,32.738392,14.664325,0.042477,2.139009,27.347645,16.032660,0.845206,1.328338,32.738426,14.664306,0.874326,-1.182191,28.104794,15.745393,0.780456,0.544133,27.569187,13.027445,0.913510</t>
  </si>
  <si>
    <t>15364,128.033333,0.002337,-0.009896,-35.497322,2.734514,23.332270,16.790173,0.002426,7.356668,23.365965,20.163548,0.994469,3.295266,23.381550,11.056227,0.995870,-2.448392,23.249294,19.150740,0.996648,-8.841160,-2.975571,-0.131356,1.319183,32.740536,14.660658,0.040012,2.140748,27.351982,16.031147,0.844887,1.319197,32.740570,14.660639,0.874518,-1.182004,28.102558,15.744561,0.779598,0.544524,27.569086,13.026322,0.913734</t>
  </si>
  <si>
    <t>15365,128.041667,0.004403,0.002628,-35.493446,2.734802,23.332222,16.790321,0.001727,7.357182,23.365347,20.163389,0.993721,3.295163,23.382776,11.056350,0.995170,-2.447940,23.248543,19.151220,0.996180,-8.933579,-2.947022,-0.143842,1.327576,32.738884,14.663680,0.041992,2.140109,27.348391,16.031935,0.853770,1.327590,32.738914,14.663660,0.878758,-1.181354,28.104418,15.744725,0.785241,0.545112,27.569427,13.026746,0.913077</t>
  </si>
  <si>
    <t>15366,128.050000,0.006550,0.027862,-35.523499,2.736942,23.333973,16.789907,0.004472,7.357553,23.365784,20.165413,0.994480,3.300308,23.387074,11.056253,0.994433,-2.447034,23.249062,19.148052,0.997042,-8.959217,-2.945330,-0.145151,1.329591,32.738503,14.663225,0.042212,2.139680,27.347618,16.031364,0.843059,1.329605,32.738537,14.663206,0.873956,-1.181435,28.105133,15.744084,0.778700,0.544865,27.569443,13.026137,0.913250</t>
  </si>
  <si>
    <t>15367,128.058333,0.009386,-0.006641,-35.500248,2.734884,23.332211,16.789410,0.002467,7.356861,23.366283,20.163021,0.987485,3.295922,23.381886,11.055496,0.989656,-2.448131,23.248463,19.149708,0.992929,-8.868942,-2.971410,-0.139431,1.320392,32.739784,14.660473,0.041267,2.139178,27.350769,16.030813,0.842637,1.320407,32.739815,14.660454,0.873167,-1.183172,28.102943,15.743769,0.779748,0.543509,27.568785,13.025763,0.911693</t>
  </si>
  <si>
    <t>15368,128.066667,,,,,,,,,,,,,,,,,,,,,,,,,,,,,,,,,,,,,,,,,,</t>
  </si>
  <si>
    <t>15369,128.075000,0.022643,-0.019211,-35.499741,2.734848,23.332806,16.789467,0.000838,7.356846,23.368689,20.163031,0.997387,3.295825,23.381353,11.055538,0.997791,-2.448128,23.248377,19.149828,0.999091,-8.867728,-2.962436,-0.137557,1.320775,32.740185,14.661114,0.041048,2.139677,27.350967,16.030588,0.849669,1.320789,32.740219,14.661095,0.876504,-1.182691,28.103125,15.743688,0.780275,0.543979,27.569433,13.025581,0.910952</t>
  </si>
  <si>
    <t>15370,128.083333,0.016545,-0.012928,-35.502068,2.735192,23.332708,16.789141,0.001938,7.357058,23.367729,20.162897,0.995128,3.296406,23.381824,11.055240,0.996637,-2.447887,23.248571,19.149284,0.997001,-8.862332,-2.960137,-0.142463,1.319710,32.740154,14.661407,0.041090,2.139019,27.350983,16.030811,0.849952,1.319725,32.740189,14.661388,0.876590,-1.183396,28.102821,15.743632,0.785369,0.543573,27.569372,13.025668,0.911693</t>
  </si>
  <si>
    <t>15371,128.091667,0.020377,-0.014785,-35.496315,2.734730,23.332954,16.788799,0.001222,7.356933,23.368395,20.162090,0.997622,3.295366,23.381924,11.054841,0.996944,-2.448107,23.248549,19.149466,0.998016,-8.883434,-2.973212,-0.145045,1.322094,32.739414,14.659330,0.041420,2.139418,27.350262,16.029995,0.848862,1.322109,32.739449,14.659311,0.876335,-1.182719,28.103247,15.742609,0.780276,0.544080,27.568537,13.024786,0.911832</t>
  </si>
  <si>
    <t>15372,128.100000,0.017024,-0.015540,-35.501080,2.735135,23.332489,16.788357,0.001205,7.357058,23.367701,20.162033,0.996342,3.296250,23.381348,11.054444,0.997231,-2.447904,23.248417,19.148594,0.999032,-8.949983,-2.938693,-0.143856,1.328157,32.737957,14.662665,0.041735,2.139116,27.347036,16.030165,0.843638,1.328172,32.737991,14.662645,0.873802,-1.182123,28.104057,15.742988,0.777068,0.544251,27.568966,13.024971,0.910356</t>
  </si>
  <si>
    <t>15373,128.108333,,,,,,,,,,,,,,,,,,,,,,,,,,,,,,,,,,,,,,,,,,</t>
  </si>
  <si>
    <t>15374,128.116667,0.023584,-0.016603,-35.496620,2.734789,23.332211,16.788403,0.000743,7.356972,23.368015,20.161716,0.998532,3.295452,23.381027,11.054444,0.997841,-2.448056,23.247589,19.149042,0.999280,-8.854278,-2.934842,-0.176578,1.320342,32.738625,14.660476,0.040130,2.139676,27.349121,16.028561,0.845936,1.320356,32.738659,14.660457,0.875469,-1.182679,28.100491,15.739462,0.776338,0.546162,27.568275,13.022449,0.909124</t>
  </si>
  <si>
    <t>15375,128.125000,0.014355,-0.011161,-35.500671,2.734942,23.332314,16.787191,0.002518,7.356893,23.367054,20.160835,0.993789,3.296019,23.381586,11.053279,0.994856,-2.448083,23.248302,19.147459,0.998762,-8.899790,-2.909894,-0.178078,1.325186,32.737679,14.662929,0.040523,2.140119,27.346941,16.028791,0.839168,1.325200,32.737713,14.662910,0.872408,-1.181612,28.101068,15.739705,0.773769,0.547059,27.568638,13.022625,0.908147</t>
  </si>
  <si>
    <t>15376,128.133333,0.019729,-0.011259,-35.506355,2.734764,23.333000,16.788036,0.000879,7.356376,23.368179,20.162140,0.993789,3.296405,23.382317,11.054180,0.994856,-2.448487,23.248508,19.147789,0.998762,-8.854037,-2.960459,-0.147726,1.319782,32.739937,14.659410,0.040952,2.139773,27.350914,16.028996,0.839168,1.319796,32.739971,14.659391,0.872408,-1.182728,28.102249,15.741502,0.773769,0.544564,27.569004,13.023705,0.908147</t>
  </si>
  <si>
    <t>15377,128.141667,0.018099,-0.008666,-35.501522,2.735674,23.333031,16.787661,0.000980,7.357572,23.367926,20.161375,0.997657,3.296833,23.382589,11.053758,0.998611,-2.447381,23.248579,19.147846,0.998805,-8.917974,-2.920909,-0.187435,1.327231,32.737179,14.661392,0.040380,2.140319,27.346489,16.028522,0.851112,1.327245,32.737213,14.661373,0.877299,-1.181142,28.101578,15.738837,0.784505,0.547722,27.568031,13.022098,0.911622</t>
  </si>
  <si>
    <t>15378,128.150000,0.020516,-0.014430,-35.505161,2.735531,23.332748,16.787857,0.001461,7.357212,23.368177,20.161861,0.997047,3.297051,23.381754,11.053986,0.997506,-2.447670,23.248316,19.147722,0.998667,-8.895855,-2.908464,-0.216639,1.325537,32.737686,14.662245,0.040878,2.140111,27.347145,16.029081,0.843127,1.325551,32.737720,14.662226,0.874225,-1.181503,28.100904,15.737714,0.774134,0.549037,27.568439,13.021832,0.909835</t>
  </si>
  <si>
    <t>15379,128.158333,0.014957,-0.023762,-35.502968,2.734806,23.332441,16.787941,0.000821,7.356620,23.367971,20.161764,0.995994,3.296112,23.380459,11.054041,0.997118,-2.448313,23.248894,19.148020,0.998188,-8.929728,-2.940610,-0.139522,1.327280,32.738613,14.661914,0.041617,2.140232,27.348009,16.029463,0.840743,1.327294,32.738647,14.661895,0.873366,-1.181293,28.103861,15.742536,0.773456,0.545051,27.569311,13.024393,0.910548</t>
  </si>
  <si>
    <t>15380,128.166667,0.019436,-0.013416,-35.505108,2.735095,23.332584,16.788424,0.001794,7.356781,23.367867,20.162424,0.997913,3.296611,23.381680,11.054550,0.997624,-2.448106,23.248205,19.148293,0.998583,-8.848769,-2.924390,-0.178793,1.319244,32.738953,14.660909,0.039741,2.139017,27.349287,16.028109,0.842535,1.319259,32.738983,14.660889,0.873926,-1.183393,28.100380,15.738919,0.779124,0.545681,27.568806,13.021927,0.912527</t>
  </si>
  <si>
    <t>15381,128.175000,0.013359,-0.015698,-35.502373,2.734271,23.332710,16.788420,0.001296,7.356121,23.367638,20.162199,0.994876,3.295518,23.381519,11.054520,0.996686,-2.448828,23.248976,19.148539,0.998070,-8.847261,-2.965063,-0.155016,1.317881,32.740337,14.659421,0.041388,2.138391,27.351553,16.029633,0.848867,1.317895,32.740368,14.659402,0.876402,-1.184173,28.102442,15.741688,0.778613,0.543494,27.569145,13.024139,0.908450</t>
  </si>
  <si>
    <t>15382,128.183333,0.016869,-0.022785,-35.501163,2.734309,23.332930,16.788961,0.001493,7.356227,23.368557,20.162638,0.996275,3.295433,23.381063,11.055043,0.995942,-2.448732,23.249170,19.149199,0.997562,-8.921365,-2.928285,-0.152264,1.325740,32.738976,14.663200,0.042076,2.139194,27.348253,16.029995,0.850925,1.325754,32.739006,14.663180,0.877283,-1.182378,28.103634,15.742363,0.783978,0.544738,27.569843,13.024560,0.911747</t>
  </si>
  <si>
    <t>15383,128.191667,0.003000,-0.016445,-35.500801,2.734615,23.331701,16.788389,0.002176,7.356563,23.365837,20.162041,0.994154,3.295714,23.380335,11.054473,0.994609,-2.448432,23.248936,19.148651,0.999486,-8.942649,-2.955967,-0.150088,1.327224,32.738617,14.661717,0.041614,2.138819,27.348236,16.030962,0.843092,1.327238,32.738651,14.661698,0.874293,-1.182503,28.104723,15.743346,0.781015,0.544107,27.569004,13.025602,0.913917</t>
  </si>
  <si>
    <t>15384,128.200000,0.009214,-0.010813,-35.501225,2.734640,23.332251,16.789074,0.002168,7.356560,23.366554,20.162764,0.994318,3.295776,23.381508,11.055168,0.995708,-2.448415,23.248690,19.149290,0.996747,-8.875788,-2.968726,-0.168794,1.321542,32.740372,14.659889,0.040991,2.139124,27.351326,16.030827,0.853252,1.321556,32.740406,14.659870,0.878503,-1.183009,28.103802,15.742052,0.782567,0.545016,27.569393,13.024948,0.913375</t>
  </si>
  <si>
    <t>15385,128.208333,0.006989,-0.007180,-35.501987,2.734811,23.332245,16.788918,0.001926,7.356688,23.366156,20.162672,0.994228,3.296026,23.381844,11.055020,0.995317,-2.448281,23.248737,19.149059,0.997839,-8.945115,-2.928639,-0.167174,1.328251,32.738781,14.663555,0.042233,2.139193,27.347797,16.030807,0.845197,1.328266,32.738815,14.663535,0.874802,-1.182002,28.104496,15.742290,0.778972,0.545595,27.569887,13.024956,0.913484</t>
  </si>
  <si>
    <t>15386,128.216667,0.019834,-0.008725,-35.513454,2.734515,23.332607,16.790680,0.001442,7.355709,23.367647,20.165358,0.995827,3.296867,23.382177,11.056893,0.998388,-2.449028,23.248001,19.149784,0.996710,-8.950497,-2.937421,-0.178453,1.327849,32.738270,14.663787,0.042657,2.138105,27.347464,16.032160,0.842815,1.327863,32.738300,14.663768,0.873476,-1.182977,28.104391,15.742940,0.778845,0.545038,27.569139,13.025994,0.913499</t>
  </si>
  <si>
    <t>15387,128.225000,0.005043,-0.004415,-35.510136,2.734915,23.331873,16.790876,0.002575,7.356314,23.365465,20.165289,0.992938,3.296947,23.381729,11.057061,0.994916,-2.448514,23.248426,19.150276,0.996785,-8.864337,-2.965733,-0.137731,1.319856,32.740482,14.661811,0.041334,2.139086,27.351391,16.031590,0.852524,1.319871,32.740517,14.661792,0.877820,-1.183327,28.103336,15.744667,0.781384,0.543358,27.569592,13.026582,0.912645</t>
  </si>
  <si>
    <t>15388,128.233333,0.006845,-0.007268,-35.501419,2.734962,23.331898,16.790081,0.001980,7.356873,23.365801,20.163790,0.993633,3.296120,23.381485,11.056179,0.994296,-2.448106,23.248405,19.150274,0.997051,-8.939638,-2.939240,-0.143967,1.327055,32.739239,14.664300,0.041768,2.138987,27.348476,16.031853,0.842360,1.327070,32.739269,14.664280,0.873537,-1.182388,28.104895,15.744667,0.780955,0.544084,27.570087,13.026655,0.913469</t>
  </si>
  <si>
    <t>15389,128.241667,0.003818,-0.002320,-35.501450,2.734772,23.332272,16.790272,0.002171,7.356682,23.365643,20.163984,0.993849,3.295936,23.382326,11.056374,0.995347,-2.448301,23.248852,19.150455,0.997429,-8.857267,-2.982485,-0.152807,1.320275,32.740135,14.660356,0.040794,2.139949,27.351606,16.032084,0.853690,1.320289,32.740166,14.660336,0.878687,-1.182506,28.103001,15.744201,0.782159,0.544836,27.568596,13.026662,0.913845</t>
  </si>
  <si>
    <t>15390,128.250000,0.008350,-0.004903,-35.499813,2.735065,23.332270,16.790489,0.002025,7.357070,23.366156,20.164068,0.995248,3.296061,23.382109,11.056571,0.995271,-2.447934,23.248545,19.150824,0.995211,-8.854944,-2.966397,-0.148845,1.318838,32.741177,14.662618,0.040717,2.138745,27.352285,16.032774,0.853520,1.318852,32.741211,14.662598,0.878813,-1.183744,28.103642,15.745190,0.784056,0.543549,27.570084,13.027453,0.914137</t>
  </si>
  <si>
    <t>15391,128.258333,0.005899,0.004013,-35.500591,2.734978,23.332350,16.790979,0.002200,7.356938,23.365515,20.164627,0.995248,3.296054,23.383057,11.057079,0.995271,-2.448056,23.248478,19.151232,0.995211,-8.963877,-2.944322,-0.143744,1.329300,32.738457,14.664756,0.042963,2.138973,27.347473,16.032763,0.853520,1.329314,32.738487,14.664737,0.878813,-1.182086,28.105270,15.745570,0.784056,0.544112,27.569494,13.027575,0.914137</t>
  </si>
  <si>
    <t>15392,128.266667,0.013701,-0.011771,-35.513748,2.735025,23.332983,16.793003,0.002052,7.356205,23.367706,20.167702,0.994487,3.297411,23.382189,11.059218,0.995590,-2.448539,23.249058,19.152088,0.996201,-8.938975,-2.943296,-0.158756,1.327406,32.738857,14.665182,0.042473,2.139138,27.348269,16.033524,0.843415,1.327421,32.738892,14.665163,0.873447,-1.182185,28.104574,15.745447,0.777725,0.544962,27.569508,13.027915,0.912436</t>
  </si>
  <si>
    <t>15393,128.275000,0.021385,-0.008305,-35.599373,2.746048,23.333706,16.782547,0.019047,7.362175,23.368845,20.164150,0.995370,3.316995,23.383337,11.049610,0.995875,-2.441026,23.248940,19.133877,0.995755,-8.864941,-2.968359,-0.145450,1.320414,32.740822,14.663416,0.040648,2.139452,27.351820,16.033653,0.846150,1.320428,32.740856,14.663397,0.874501,-1.182922,28.103756,15.746263,0.781388,0.544103,27.569828,13.028429,0.912423</t>
  </si>
  <si>
    <t>15394,128.283333,0.006325,0.000380,-35.500706,2.734569,23.332779,16.792208,0.003087,7.356520,23.366192,20.165861,0.985991,3.295655,23.383127,11.058307,0.938935,-2.448469,23.249020,19.152454,0.947068,-8.856951,-2.981986,-0.138723,1.319866,32.741116,14.662489,0.041059,2.139832,27.352518,16.033770,0.853834,1.319880,32.741146,14.662470,0.878742,-1.182687,28.103951,15.746723,0.783829,0.543995,27.569660,13.028743,0.913682</t>
  </si>
  <si>
    <t>15395,128.291667,0.007549,0.002568,-35.503384,2.735527,23.332647,16.792007,0.002441,7.357320,23.366032,20.165878,0.991635,3.296880,23.383226,11.058132,0.994306,-2.447620,23.248688,19.152006,0.996149,-8.958915,-2.953413,-0.136181,1.329158,32.739315,14.665146,0.041874,2.139474,27.348581,16.033762,0.851722,1.329173,32.739346,14.665127,0.877524,-1.181690,28.106075,15.746981,0.782645,0.544129,27.570066,13.028790,0.912599</t>
  </si>
  <si>
    <t>15396,128.300000,0.015454,-0.008255,-35.509396,2.735452,23.333265,16.793093,0.001808,7.356887,23.367922,20.167442,0.993454,3.297401,23.382839,11.059268,0.994808,-2.447931,23.249035,19.152567,0.996209,-8.970400,-2.946467,-0.139979,1.330210,32.739265,14.665368,0.043087,2.139348,27.348221,16.033463,0.843120,1.330224,32.739296,14.665349,0.873963,-1.181643,28.106400,15.746483,0.778004,0.544300,27.570353,13.028380,0.914024</t>
  </si>
  <si>
    <t>15397,128.308333,0.019640,-0.008870,-35.496834,2.734687,23.333818,16.793032,0.001303,7.356859,23.368849,20.166367,0.995546,3.295375,23.383369,11.059083,0.996945,-2.448173,23.249235,19.153643,0.997032,-8.933789,-2.945776,-0.125480,1.328139,32.739044,14.665869,0.042176,2.140991,27.348438,16.033485,0.841953,1.328153,32.739075,14.665850,0.873119,-1.180545,28.104553,15.747368,0.778579,0.545060,27.569723,13.028811,0.914460</t>
  </si>
  <si>
    <t>15398,128.316667,0.001912,0.002463,-35.509167,2.735074,23.332592,16.792280,0.002571,7.356530,23.365526,20.166618,0.993939,3.297011,23.383104,11.058463,0.994844,-2.448320,23.249146,19.151760,0.995075,-8.950478,-2.959989,-0.118355,1.328541,32.738750,14.664517,0.043119,2.140009,27.348215,16.033220,0.845646,1.328555,32.738785,14.664498,0.873827,-1.181349,28.105253,15.747468,0.778366,0.543658,27.569294,13.028753,0.910922</t>
  </si>
  <si>
    <t>15399,128.325000,0.002149,0.006073,-35.505806,2.734974,23.332273,16.791636,0.002208,7.356628,23.365015,20.165707,0.994766,3.296575,23.383150,11.057788,0.995733,-2.448281,23.248657,19.151411,0.995933,-8.968642,-2.963945,-0.140309,1.329852,32.738991,14.663966,0.042598,2.139215,27.348387,16.033655,0.841483,1.329867,32.739025,14.663946,0.872589,-1.181811,28.106380,15.746588,0.777122,0.544034,27.569563,13.028574,0.912558</t>
  </si>
  <si>
    <t>15400,128.333333,0.020183,-0.014774,-35.503986,2.735717,23.333138,16.791727,0.001065,7.357468,23.368559,20.165636,0.997686,3.297121,23.382105,11.057843,0.997295,-2.447436,23.248747,19.151697,0.997083,-8.921128,-2.929565,-0.130476,1.324786,32.740555,14.666878,0.041810,2.138675,27.349770,16.033167,0.847046,1.324800,32.740585,14.666859,0.876382,-1.182994,28.105211,15.746820,0.781017,0.543084,27.571493,13.028343,0.915729</t>
  </si>
  <si>
    <t>15401,128.341667,0.003803,0.001770,-35.510727,2.735319,23.332014,16.791029,0.002187,7.356684,23.365139,20.165493,0.994411,3.297411,23.382477,11.057225,0.996104,-2.448137,23.248425,19.150368,0.996735,-8.844671,-2.959569,-0.125647,1.318058,32.741062,14.663428,0.040507,2.139341,27.352053,16.032301,0.854035,1.318072,32.741093,14.663408,0.879248,-1.183377,28.102934,15.746119,0.783095,0.542964,27.570141,13.027629,0.915382</t>
  </si>
  <si>
    <t>15402,128.350000,0.006941,-0.008771,-35.495968,2.735682,23.332075,16.790369,0.002181,7.357913,23.366077,20.163635,0.993457,3.296295,23.381516,11.056413,0.994459,-2.447160,23.248638,19.151058,0.996952,-8.938968,-2.958250,-0.133797,1.326404,32.739498,14.663728,0.042080,2.138659,27.349154,16.032713,0.845065,1.326418,32.739532,14.663708,0.874670,-1.182782,28.105473,15.746054,0.780830,0.543075,27.569855,13.027813,0.913816</t>
  </si>
  <si>
    <t>15403,128.358333,0.003523,-0.004784,-35.499870,2.735327,23.333097,16.790491,0.003048,7.357331,23.366589,20.164076,0.992177,3.296333,23.382902,11.056575,0.993712,-2.447681,23.249805,19.150822,0.994833,-8.859740,-2.984706,-0.111036,1.319595,32.741077,14.660809,0.041179,2.139827,27.352385,16.031544,0.853275,1.319610,32.741112,14.660789,0.878241,-1.182775,28.104071,15.746127,0.780735,0.542552,27.569727,13.027297,0.912450</t>
  </si>
  <si>
    <t>15404,128.366667,0.003491,0.004473,-35.504581,2.735280,23.332548,16.790440,0.001910,7.357006,23.365492,20.164408,0.995076,3.296757,23.383280,11.056578,0.997191,-2.447922,23.248877,19.150330,0.996993,-8.890635,-2.970611,-0.141209,1.322525,32.740349,14.661296,0.040996,2.139234,27.351013,16.031616,0.851842,1.322539,32.740383,14.661276,0.878022,-1.182823,28.104445,15.744467,0.782376,0.543746,27.569658,13.026513,0.913846</t>
  </si>
  <si>
    <t>15405,128.375000,0.007505,-0.012527,-35.498962,2.735279,23.332369,16.789675,0.001718,7.357334,23.366638,20.163179,0.995286,3.296191,23.381437,11.055744,0.996116,-2.447685,23.249035,19.150099,0.997192,-8.878657,-2.961427,-0.134888,1.321827,32.740814,14.661739,0.041639,2.139748,27.351402,16.031044,0.851649,1.321842,32.740845,14.661720,0.878027,-1.182487,28.104210,15.744309,0.781483,0.543962,27.570253,13.026115,0.914857</t>
  </si>
  <si>
    <t>15406,128.383333,0.016086,-0.007246,-35.510765,2.734643,23.333233,16.790344,0.001411,7.355998,23.367882,20.164806,0.995286,3.296728,23.382912,11.056532,0.996116,-2.448796,23.248903,19.149693,0.997192,-8.952979,-2.943649,-0.137110,1.327468,32.738964,14.663464,0.042086,2.138288,27.348085,16.031221,0.851649,1.327482,32.738995,14.663445,0.878027,-1.182943,28.105282,15.744424,0.781483,0.543048,27.569904,13.026218,0.914857</t>
  </si>
  <si>
    <t>15407,128.391667,0.004832,-0.012245,-35.507809,2.735414,23.331802,16.789392,0.001935,7.356949,23.365839,20.163610,0.996779,3.297212,23.380875,11.055549,0.996881,-2.447919,23.248697,19.149014,0.996825,-8.933256,-2.944350,-0.142527,1.327138,32.739048,14.663394,0.042223,2.139716,27.348492,16.031368,0.844574,1.327152,32.739079,14.663374,0.873976,-1.181754,28.104519,15.744248,0.777602,0.544673,27.569672,13.026216,0.911550</t>
  </si>
  <si>
    <t>15408,128.400000,0.003913,-0.012398,-35.510105,2.734416,23.331406,16.788622,0.001954,7.355817,23.365376,20.163027,0.994432,3.296446,23.380451,11.054801,0.996259,-2.449012,23.248390,19.148039,0.998019,-8.929762,-2.929668,-0.145601,1.327267,32.739021,14.663143,0.043254,2.140061,27.348181,16.029873,0.842648,1.327281,32.739052,14.663124,0.873554,-1.181429,28.104067,15.742630,0.779950,0.545283,27.569998,13.024627,0.913422</t>
  </si>
  <si>
    <t>15409,128.408333,0.013784,-0.017717,-35.500870,2.735135,23.331789,16.787506,0.002093,7.357073,23.366871,20.161163,0.994347,3.296232,23.380400,11.053590,0.996122,-2.447900,23.248100,19.147764,0.998057,-8.899844,-2.934333,-0.125357,1.323563,32.739201,14.662379,0.041236,2.139568,27.348808,16.028954,0.842335,1.323577,32.739235,14.662359,0.873162,-1.182407,28.103012,15.742890,0.776481,0.543592,27.569740,13.024278,0.912144</t>
  </si>
  <si>
    <t>15410,128.416667,0.010937,-0.015687,-35.496117,2.735088,23.331068,16.787817,0.002089,7.357307,23.365799,20.161089,0.994019,3.295711,23.379854,11.053856,0.994915,-2.447755,23.247553,19.148502,0.996512,-8.823398,-2.929944,-0.122076,1.316857,32.741188,14.662445,0.040102,2.140099,27.351772,16.028526,0.844974,1.316871,32.741222,14.662425,0.874819,-1.182890,28.101576,15.742676,0.781669,0.543696,27.570835,13.023941,0.912603</t>
  </si>
  <si>
    <t>15411,128.425000,0.021431,-0.015734,-35.499916,2.734826,23.332081,16.788309,0.001702,7.356816,23.367661,20.161892,0.994301,3.295821,23.380964,11.054384,0.995555,-2.448158,23.247620,19.148651,0.998753,-8.845467,-2.954640,-0.162578,1.319033,32.739403,14.660469,0.040636,2.139531,27.350431,16.029949,0.853473,1.319047,32.739437,14.660449,0.880012,-1.183015,28.101242,15.741600,0.785603,0.545102,27.568445,13.024240,0.917385</t>
  </si>
  <si>
    <t>15412,128.433333,0.011941,-0.017844,-35.510880,2.734452,23.331408,16.788012,0.000992,7.355802,23.366346,20.162476,0.997250,3.296552,23.379988,11.054193,0.995270,-2.448998,23.247892,19.147366,0.997897,-8.825815,-2.943743,-0.184596,1.317808,32.738911,14.658681,0.039934,2.139702,27.350060,16.027802,0.850582,1.317823,32.738941,14.658661,0.877177,-1.182998,28.099701,15.738193,0.785457,0.546422,27.567881,13.021469,0.911961</t>
  </si>
  <si>
    <t>15413,128.441667,0.020610,-0.023288,-35.504101,2.735051,23.331970,16.787291,0.001101,7.356796,23.367928,20.161205,0.996185,3.296466,23.380091,11.053400,0.996176,-2.448107,23.247892,19.147264,0.998816,-8.827246,-2.929787,-0.160588,1.318067,32.738464,14.659731,0.039585,2.140225,27.349159,16.026901,0.848531,1.318081,32.738499,14.659712,0.876370,-1.182549,28.099043,15.738769,0.778570,0.545824,27.567970,13.021233,0.908534</t>
  </si>
  <si>
    <t>15414,128.450000,0.009778,-0.014373,-35.495056,2.734989,23.331411,16.786245,0.002643,7.357273,23.365971,20.159433,0.993383,3.295508,23.380318,11.052273,0.995340,-2.447812,23.247948,19.147024,0.997849,-8.901903,-2.907996,-0.159212,1.325277,32.737385,14.662120,0.041142,2.140358,27.346493,16.027271,0.841546,1.325292,32.737419,14.662101,0.872792,-1.181425,28.100821,15.739309,0.772977,0.546349,27.568525,13.021633,0.907118</t>
  </si>
  <si>
    <t>15415,128.458333,0.003543,-0.009724,-35.498753,2.734658,23.331226,16.786549,0.002546,7.356728,23.365009,20.160040,0.993532,3.295552,23.380535,11.052617,0.994576,-2.448304,23.248135,19.146986,0.998882,-8.832123,-2.942738,-0.186060,1.317864,32.738407,14.658896,0.039955,2.139134,27.349449,16.027969,0.848048,1.317878,32.738441,14.658877,0.876174,-1.183477,28.099457,15.738276,0.777714,0.545960,27.567486,13.021594,0.908139</t>
  </si>
  <si>
    <t>15416,128.466667,0.005283,-0.012787,-35.508316,2.733742,23.331060,16.787645,0.001704,7.355247,23.365164,20.161905,0.995723,3.295591,23.380079,11.053805,0.998002,-2.449611,23.247936,19.147223,0.997583,-8.849632,-2.962470,-0.176527,1.318393,32.739182,14.658875,0.040408,2.138268,27.350395,16.029465,0.852102,1.318408,32.739212,14.658854,0.878185,-1.184170,28.101355,15.740257,0.783962,0.544510,27.567986,13.023366,0.912792</t>
  </si>
  <si>
    <t>15417,128.475000,0.019420,-0.014115,-35.500004,2.734892,23.332695,16.787155,0.001609,7.356878,23.368017,20.160744,0.996309,3.295897,23.381721,11.053233,0.996161,-2.448099,23.248348,19.147486,0.999670,-8.895090,-2.909842,-0.175840,1.323997,32.737263,14.661357,0.040365,2.139414,27.346581,16.027151,0.841231,1.324012,32.737293,14.661338,0.873307,-1.182389,28.100443,15.738196,0.774839,0.546221,27.568171,13.021048,0.908634</t>
  </si>
  <si>
    <t>15418,128.483333,0.011038,-0.017424,-35.496315,2.734823,23.331083,16.786850,0.003644,7.357031,23.365923,20.160139,0.993851,3.295467,23.379698,11.052889,0.993623,-2.448028,23.247631,19.147518,0.996413,-8.913420,-2.935879,-0.156520,1.324206,32.739033,14.661592,0.041715,2.138357,27.348619,16.029198,0.843190,1.324221,32.739063,14.661572,0.873946,-1.183308,28.103485,15.741282,0.781195,0.544027,27.569553,13.023647,0.911857</t>
  </si>
  <si>
    <t>15419,128.491667,0.016967,-0.025161,-35.501011,2.734944,23.331926,16.787985,0.001151,7.356872,23.367701,20.161648,0.997655,3.296052,23.379824,11.054065,0.997711,-2.448092,23.248257,19.148241,0.999329,-8.907594,-2.930673,-0.163052,1.323982,32.738838,14.662175,0.041902,2.138539,27.348413,16.029495,0.843199,1.323996,32.738869,14.662155,0.873914,-1.183170,28.102947,15.741214,0.779113,0.544566,27.569395,13.023758,0.911069</t>
  </si>
  <si>
    <t>15420,128.500000,0.011372,-0.003229,-35.498547,2.734507,23.331636,16.787275,0.001763,7.356583,23.365669,20.160753,0.997655,3.295373,23.381672,11.053349,0.997711,-2.448435,23.247568,19.147722,0.999329,-8.928138,-2.931747,-0.182073,1.325821,32.738678,14.662152,0.041968,2.138093,27.348074,16.030113,0.843199,1.325835,32.738712,14.662133,0.873914,-1.183265,28.103722,15.740702,0.779113,0.545171,27.569389,13.023845,0.911069</t>
  </si>
  <si>
    <t>15421,128.508333,0.013691,-0.025726,-35.496670,2.734767,23.332697,16.788960,0.001278,7.356952,23.368240,20.162273,0.995043,3.295444,23.380505,11.054995,0.997675,-2.448095,23.249348,19.149609,0.997364,-8.915586,-2.939419,-0.146959,1.324707,32.738956,14.662811,0.042306,2.138845,27.348555,16.030464,0.842747,1.324721,32.738991,14.662792,0.873883,-1.182834,28.103565,15.743102,0.780819,0.544002,27.569458,13.025184,0.913555</t>
  </si>
  <si>
    <t>15422,128.516667,,,,,,,,,,,,,,,,,,,,,,,,,,,,,,,,,,,,,,,,,,</t>
  </si>
  <si>
    <t>15423,128.525000,0.006532,-0.013045,-35.498325,2.734076,23.331974,16.788555,0.001728,7.356168,23.366194,20.162008,0.996098,3.294925,23.380981,11.054616,0.995966,-2.448864,23.248749,19.149035,0.997733,-8.861097,-2.969790,-0.149527,1.319970,32.740444,14.660065,0.040321,2.139299,27.351549,16.030546,0.845331,1.319984,32.740479,14.660046,0.874335,-1.183110,28.103239,15.742910,0.780988,0.544133,27.569336,13.025210,0.910880</t>
  </si>
  <si>
    <t>15424,128.533333,0.002698,-0.006023,-35.507999,2.734150,23.331894,16.790129,0.001457,7.355675,23.365391,20.164368,0.995570,3.295970,23.381565,11.056292,0.996805,-2.449195,23.248726,19.149725,0.997399,-8.925876,-2.943658,-0.144715,1.325259,32.739429,14.662724,0.042394,2.138488,27.348972,16.030699,0.850586,1.325274,32.739460,14.662705,0.877614,-1.183069,28.104565,15.743452,0.783338,0.543534,27.569962,13.025483,0.912462</t>
  </si>
  <si>
    <t>15425,128.541667,0.005355,-0.010068,-35.497669,2.734653,23.332424,16.789860,0.001968,7.356785,23.366373,20.163261,0.996534,3.295436,23.381718,11.055918,0.997032,-2.448262,23.249184,19.150396,0.997198,-8.950822,-2.948421,-0.176530,1.327810,32.738770,14.663219,0.042562,2.138114,27.348211,16.032536,0.845067,1.327825,32.738800,14.663200,0.874220,-1.182981,28.105110,15.743383,0.780149,0.544858,27.569345,13.026430,0.911369</t>
  </si>
  <si>
    <t>15426,128.550000,0.001854,-0.000543,-35.506092,2.735163,23.331760,16.791035,0.002272,7.356802,23.364868,20.165123,0.994264,3.296793,23.381973,11.057184,0.995343,-2.448104,23.248444,19.150797,0.997452,-8.873527,-2.970816,-0.141561,1.320844,32.740753,14.661534,0.040881,2.139157,27.351669,16.031881,0.840950,1.320859,32.740788,14.661514,0.872362,-1.183124,28.104105,15.744713,0.778768,0.543620,27.569824,13.026770,0.911816</t>
  </si>
  <si>
    <t>15427,128.558333,0.011578,-0.015481,-35.510143,2.734693,23.332565,16.792021,0.000858,7.356086,23.367334,20.166428,0.993705,3.296720,23.381378,11.058196,0.996723,-2.448726,23.248981,19.151436,0.996832,-8.918829,-2.961046,-0.147297,1.326444,32.739288,14.662875,0.041481,2.140352,27.349354,16.032501,0.853222,1.326459,32.739319,14.662856,0.878599,-1.181300,28.104443,15.745030,0.783093,0.545363,27.569220,13.027223,0.914136</t>
  </si>
  <si>
    <t>15428,128.566667,0.000722,-0.007120,-35.501778,2.734808,23.331686,16.791555,0.002525,7.356701,23.365088,20.165291,0.993212,3.296007,23.381229,11.057655,0.995189,-2.448284,23.248741,19.151716,0.996687,-8.850984,-2.970534,-0.140031,1.318730,32.741478,14.661999,0.040224,2.139190,27.352703,16.032278,0.853676,1.318744,32.741512,14.661980,0.878742,-1.183392,28.103840,15.745200,0.786883,0.543491,27.570259,13.027209,0.913467</t>
  </si>
  <si>
    <t>15429,128.575000,-0.001193,0.006760,-35.505852,2.735662,23.332785,16.791588,0.002037,7.357315,23.365215,20.165661,0.995151,3.297270,23.383698,11.057742,0.995195,-2.447600,23.249443,19.151360,0.995145,-8.952403,-2.966454,-0.108333,1.328084,32.739113,14.663270,0.043030,2.139582,27.348658,16.032272,0.845760,1.328099,32.739147,14.663251,0.874641,-1.181797,28.105814,15.747088,0.775820,0.542671,27.569553,13.028091,0.912897</t>
  </si>
  <si>
    <t>15430,128.583333,0.003638,0.000994,-35.497971,2.735733,23.332775,16.791779,0.002202,7.357849,23.365934,20.165215,0.994314,3.296549,23.383158,11.057849,0.994975,-2.447197,23.249233,19.152271,0.995562,-8.958505,-2.946123,-0.130292,1.328788,32.739101,14.665596,0.042990,2.139226,27.348179,16.033381,0.844265,1.328803,32.739136,14.665577,0.873929,-1.181964,28.105705,15.746980,0.778309,0.543635,27.570087,13.028572,0.912612</t>
  </si>
  <si>
    <t>15431,128.591667,0.019929,-0.012200,-35.507713,2.735014,23.333485,16.792948,0.001931,7.356545,23.368736,20.167160,0.995645,3.296790,23.382708,11.059104,0.995716,-2.448292,23.249014,19.152578,0.995681,-8.960054,-2.967052,-0.132778,1.328660,32.738831,14.664856,0.042701,2.138984,27.348387,16.034611,0.843231,1.328675,32.738861,14.664836,0.872838,-1.182191,28.105890,15.747976,0.776591,0.543356,27.569231,13.029744,0.909817</t>
  </si>
  <si>
    <t>15432,128.600000,0.017917,0.147490,-35.516094,2.736061,23.340528,16.798319,0.011440,7.357104,23.366209,20.173286,0.975812,3.298673,23.405712,11.064715,0.966741,-2.447592,23.249664,19.156952,0.990794,-8.978920,-2.958382,-0.146246,1.330504,32.739037,14.664944,0.043144,2.138768,27.348185,16.034298,0.842302,1.330519,32.739071,14.664925,0.872210,-1.182092,28.106773,15.746901,0.776378,0.543979,27.569872,13.029046,0.910781</t>
  </si>
  <si>
    <t>15433,128.608333,0.010091,0.005379,-35.494633,2.736186,23.333000,16.791048,0.002048,7.358494,23.366423,20.164213,0.994625,3.296661,23.383886,11.057089,0.995244,-2.446597,23.248695,19.151836,0.995865,-8.862747,-2.965937,-0.109956,1.319800,32.741783,14.662573,0.041761,2.139700,27.352602,16.031574,0.855498,1.319815,32.741817,14.662554,0.879900,-1.182852,28.104555,15.746297,0.780863,0.542532,27.571007,13.027348,0.916583</t>
  </si>
  <si>
    <t>15434,128.616667,0.021740,-0.012469,-35.508766,2.735977,23.333961,16.792774,0.002130,7.357445,23.369375,20.167070,0.995286,3.297857,23.383177,11.058940,0.995390,-2.447370,23.249336,19.152311,0.995356,-8.964848,-2.947527,-0.107955,1.328798,32.739243,14.666000,0.043279,2.139062,27.348160,16.033274,0.843112,1.328812,32.739277,14.665980,0.872311,-1.182139,28.106134,15.748189,0.777527,0.542333,27.570387,13.029093,0.910140</t>
  </si>
  <si>
    <t>15435,128.625000,0.009652,-0.004360,-35.495998,2.735757,23.332302,16.793806,0.002153,7.357985,23.366262,20.167076,0.994172,3.296371,23.382210,11.059853,0.994568,-2.447083,23.248438,19.154484,0.995200,-8.952237,-2.951179,-0.111581,1.329104,32.738354,14.666692,0.042718,2.140501,27.347553,16.034401,0.841740,1.329119,32.738388,14.666672,0.872237,-1.180855,28.104765,15.749086,0.777324,0.543880,27.569204,13.030119,0.911688</t>
  </si>
  <si>
    <t>15436,128.633333,0.021151,-0.010496,-35.511044,2.735536,23.333321,16.793411,0.002384,7.356871,23.368570,20.167892,0.994172,3.297645,23.382729,11.059602,0.994568,-2.447906,23.248669,19.152740,0.995200,-8.884381,-2.934062,-0.101353,1.322658,32.740334,14.668285,0.041038,2.140566,27.350050,16.034149,0.841740,1.322672,32.740368,14.668266,0.872237,-1.181714,28.103447,15.749510,0.777324,0.543296,27.570797,13.030148,0.911688</t>
  </si>
  <si>
    <t>15437,128.641667,-0.005240,0.002026,-35.505337,2.734209,23.331810,16.792311,0.002229,7.355896,23.364193,20.166340,0.994612,3.295769,23.382210,11.058455,0.995114,-2.449037,23.249027,19.152136,0.995135,-8.853899,-2.922964,-0.130690,1.317405,32.742558,14.667553,0.039572,2.137591,27.352577,16.033249,0.848736,1.317420,32.742588,14.667533,0.877185,-1.184956,28.104153,15.746916,0.783544,0.541806,27.572769,13.028416,0.914757</t>
  </si>
  <si>
    <t>15438,128.650000,0.012317,-0.000748,-35.504887,2.734800,23.332195,16.791727,0.002494,7.356503,23.366158,20.165718,0.995009,3.296300,23.382490,11.057863,0.995315,-2.448403,23.247940,19.151596,0.995316,-8.848728,-2.968521,-0.128277,1.317570,32.741726,14.662929,0.040653,2.138455,27.352882,16.032690,0.854814,1.317584,32.741756,14.662910,0.880974,-1.184206,28.103941,15.746315,0.785974,0.542157,27.570593,13.027948,0.920204</t>
  </si>
  <si>
    <t>15439,128.658333,0.005316,-0.001818,-35.501110,2.736815,23.332249,16.791113,0.002885,7.358745,23.365709,20.164799,0.993585,3.297943,23.382368,11.057212,0.994987,-2.446242,23.248671,19.151327,0.995953,-8.960522,-2.951780,-0.129061,1.330259,32.738010,14.664539,0.043285,2.140551,27.347187,16.032803,0.854156,1.330273,32.738045,14.664520,0.878779,-1.180622,28.104809,15.746450,0.782949,0.544858,27.568871,13.028031,0.913635</t>
  </si>
  <si>
    <t>15440,128.666667,0.004598,0.000808,-35.513046,2.736770,23.331638,16.792849,0.003174,7.357997,23.364885,20.167498,0.993465,3.299094,23.382013,11.059067,0.993355,-2.446779,23.248016,19.151978,0.993207,-8.951690,-2.952239,-0.133120,1.328461,32.737930,14.665953,0.042397,2.139510,27.347261,16.034374,0.841994,1.328475,32.737965,14.665933,0.873257,-1.181762,28.104353,15.747778,0.775668,0.543988,27.568636,13.029489,0.915178</t>
  </si>
  <si>
    <t>15441,128.675000,0.004506,-0.007754,-35.497013,2.732819,23.331850,16.792553,0.002043,7.354990,23.365597,20.165905,0.992413,3.293538,23.381367,11.058608,0.993253,-2.450071,23.248590,19.153147,0.993589,-8.955478,-2.957665,-0.151836,1.327060,32.738182,14.665158,0.042123,2.137423,27.347670,16.034607,0.841177,1.327075,32.738216,14.665138,0.872733,-1.183724,28.104883,15.746881,0.779745,0.542836,27.568689,13.029200,0.913498</t>
  </si>
  <si>
    <t>15442,128.683333,0.004087,-0.002981,-35.498039,2.733251,23.332312,16.789892,0.002216,7.355361,23.365740,20.163330,0.994771,3.294073,23.382301,11.055961,0.995031,-2.449681,23.248894,19.150385,0.995443,-8.852715,-2.966114,-0.130067,1.316563,32.740929,14.662533,0.040548,2.137031,27.351978,16.032125,0.844418,1.316577,32.740959,14.662513,0.874504,-1.185568,28.103273,15.745655,0.778340,0.540860,27.569908,13.027332,0.913368</t>
  </si>
  <si>
    <t>15443,128.691667,0.000057,-0.007526,-35.506004,2.734921,23.331905,16.790379,0.002944,7.356564,23.365276,20.164454,0.992862,3.296543,23.381401,11.056520,0.994612,-2.448345,23.249037,19.150156,0.994963,-8.953537,-2.956146,-0.088565,1.327163,32.739216,14.662732,0.042449,2.138886,27.348412,16.030233,0.845380,1.327178,32.739250,14.662713,0.874218,-1.182553,28.105759,15.746263,0.778692,0.541044,27.570063,13.026603,0.911137</t>
  </si>
  <si>
    <t>15444,128.700000,0.016100,-0.003308,-35.502346,2.736491,23.331642,16.790827,0.002685,7.358341,23.366060,20.164610,0.992818,3.297734,23.381718,11.056937,0.994908,-2.446600,23.247150,19.150930,0.996426,-8.866570,-2.959938,-0.153523,1.321555,32.739536,14.663395,0.040904,2.140257,27.350348,16.033098,0.852470,1.321569,32.739571,14.663376,0.877995,-1.182055,28.102392,15.745264,0.781306,0.545399,27.568760,13.027644,0.912601</t>
  </si>
  <si>
    <t>15445,128.708333,0.019516,-0.021803,-35.500835,2.736096,23.332735,16.791548,0.001427,7.358033,23.368517,20.165199,0.995793,3.297184,23.380991,11.057627,0.997091,-2.446929,23.248695,19.151814,0.998654,-8.843675,-2.973744,-0.139942,1.319184,32.739578,14.662049,0.040433,2.140345,27.350981,16.032618,0.851222,1.319198,32.739609,14.662030,0.877529,-1.182336,28.101679,15.745531,0.783705,0.544588,27.568171,13.027552,0.912236</t>
  </si>
  <si>
    <t>15446,128.716667,0.002101,0.005615,-35.505108,2.734029,23.331732,16.790993,0.002041,7.355726,23.364494,20.165005,0.994404,3.295560,23.382563,11.057137,0.996678,-2.449197,23.248138,19.150833,0.997420,-8.948988,-2.947123,-0.170464,1.326645,32.739086,14.663413,0.043035,2.137230,27.348497,16.032438,0.845916,1.326660,32.739117,14.663394,0.874162,-1.183914,28.105316,15.743650,0.778148,0.543665,27.569702,13.026503,0.910796</t>
  </si>
  <si>
    <t>15447,128.725000,0.006306,-0.007119,-35.496506,2.732981,23.331779,16.788784,0.002198,7.355181,23.365631,20.162094,0.994035,3.293648,23.381378,11.054833,0.995749,-2.449884,23.248329,19.149422,0.997194,-8.948732,-2.947226,-0.169721,1.325115,32.739017,14.662151,0.042561,2.135738,27.348429,16.031164,0.844851,1.325129,32.739048,14.662131,0.874391,-1.185413,28.105238,15.742421,0.780317,0.542133,27.569632,13.025248,0.913344</t>
  </si>
  <si>
    <t>15448,128.733333,0.014078,-0.015699,-35.507431,2.734040,23.332237,16.789450,0.000920,7.355593,23.367222,20.163637,0.997830,3.295793,23.381052,11.055597,0.997958,-2.449265,23.248438,19.149111,0.997992,-8.818691,-2.925508,-0.162732,1.315936,32.739403,14.662366,0.038906,2.138843,27.350128,16.029207,0.850869,1.315950,32.739433,14.662346,0.877839,-1.184030,28.099527,15.740967,0.779214,0.544554,27.568901,13.023478,0.910327</t>
  </si>
  <si>
    <t>15449,128.741667,-0.001471,-0.009545,-35.504333,2.734782,23.330713,16.789103,0.002164,7.356526,23.364082,20.163042,0.994181,3.296239,23.379993,11.055226,0.997000,-2.448417,23.248070,19.149035,0.997137,-8.853879,-2.957575,-0.122371,1.319605,32.739334,14.661884,0.041143,2.140076,27.350130,16.030483,0.850688,1.319620,32.739365,14.661865,0.877375,-1.182534,28.101566,15.744503,0.783474,0.543582,27.568609,13.025902,0.912823</t>
  </si>
  <si>
    <t>15450,128.750000,0.038921,0.140200,-35.518120,2.736361,23.339645,16.795502,0.013076,7.357273,23.367451,20.170631,0.976705,3.299152,23.404306,11.061909,0.965739,-2.447343,23.247181,19.153961,0.988661,-8.925763,-2.940540,-0.158938,1.326091,32.738434,14.662886,0.042147,2.139053,27.347967,16.030983,0.843495,1.326106,32.738464,14.662867,0.873969,-1.182443,28.103516,15.742906,0.777792,0.544857,27.568977,13.025368,0.912091</t>
  </si>
  <si>
    <t>15451,128.758333,0.016723,-0.022839,-35.502789,2.733590,23.332548,16.789093,0.001349,7.355413,23.368166,20.162901,0.976705,3.294877,23.380674,11.055189,0.965739,-2.449519,23.248804,19.149185,0.988661,-8.905817,-2.915359,-0.215876,1.324262,32.737949,14.661848,0.040965,2.137939,27.347425,16.029287,0.843495,1.324277,32.737984,14.661829,0.873969,-1.183553,28.101730,15.737939,0.777792,0.546808,27.568644,13.022063,0.912091</t>
  </si>
  <si>
    <t>15452,128.766667,0.016813,-0.022795,-35.503063,2.734174,23.331938,16.788012,0.001321,7.355982,23.367561,20.161842,0.998546,3.295488,23.380072,11.054111,0.997456,-2.448946,23.248186,19.148079,0.997987,-8.847714,-2.963768,-0.153811,1.317804,32.740273,14.658854,0.040795,2.138289,27.351442,16.028913,0.842824,1.317819,32.740303,14.658835,0.873766,-1.184272,28.102375,15.741046,0.775589,0.543343,27.569130,13.023454,0.909335</t>
  </si>
  <si>
    <t>15453,128.775000,0.021026,-0.021679,-35.507423,2.734996,23.331804,16.787369,0.001877,7.356544,23.367701,20.161551,0.996466,3.296743,23.380091,11.053513,0.997113,-2.448298,23.247623,19.147039,0.999357,-8.919760,-2.932504,-0.141640,1.325131,32.738392,14.661299,0.042223,2.138951,27.347744,16.028173,0.854094,1.325145,32.738422,14.661280,0.878712,-1.182691,28.103050,15.741153,0.784803,0.543906,27.569168,13.023038,0.912475</t>
  </si>
  <si>
    <t>15454,128.783333,-0.005928,-0.003857,-35.509480,2.734047,23.330776,16.787901,0.002629,7.355489,23.363451,20.162260,0.995135,3.296023,23.380581,11.054082,0.996136,-2.449370,23.248301,19.147360,0.996915,-8.914848,-2.946278,-0.142183,1.323847,32.738579,14.659664,0.041951,2.138170,27.348328,16.027803,0.846562,1.323861,32.738609,14.659645,0.875329,-1.183545,28.103279,15.740696,0.779633,0.543022,27.568901,13.022661,0.912544</t>
  </si>
  <si>
    <t>15455,128.791667,0.022347,-0.027596,-35.504612,2.733783,23.331724,16.787859,0.001353,7.355494,23.368076,20.161810,0.993292,3.295247,23.379431,11.053970,0.994258,-2.449393,23.247667,19.147793,0.998983,-8.860280,-2.976584,-0.184041,1.317783,32.740215,14.657627,0.040428,2.136567,27.351643,16.029713,0.845877,1.317798,32.740246,14.657608,0.875179,-1.185710,28.103123,15.740003,0.780606,0.543124,27.568727,13.023413,0.913519</t>
  </si>
  <si>
    <t>15456,128.800000,-0.001473,-0.011491,-35.500694,2.734625,23.330849,16.787252,0.002453,7.356582,23.364332,20.160898,0.997619,3.295717,23.379934,11.053339,0.996335,-2.448424,23.248283,19.147516,0.998694,-8.801764,-2.964269,-0.190249,1.315282,32.738750,14.656064,0.039907,2.139407,27.350754,16.027208,0.852425,1.315296,32.738785,14.656045,0.878191,-1.183599,28.098879,15.737182,0.783264,0.546162,27.566792,13.020728,0.911174</t>
  </si>
  <si>
    <t>15457,128.808333,0.009860,-0.019411,-35.507355,2.734044,23.331053,16.788286,0.001167,7.355604,23.365917,20.162464,0.994353,3.295793,23.379456,11.054430,0.995372,-2.449264,23.247789,19.147959,0.998495,-8.830441,-2.989677,-0.143203,1.316449,32.739784,14.654742,0.040231,2.138853,27.351770,16.026848,0.852675,1.316464,32.739819,14.654723,0.877667,-1.184000,28.101612,15.739505,0.779331,0.543085,27.567732,13.021700,0.908186</t>
  </si>
  <si>
    <t>15458,128.816667,0.003815,-0.001702,-35.499908,2.734350,23.330994,16.786474,0.001922,7.356352,23.364326,20.160061,0.994118,3.295359,23.381109,11.052562,0.994747,-2.448658,23.247547,19.146795,0.998888,-8.899119,-3.030376,-0.156483,1.321883,32.738960,14.650954,0.041502,2.137730,27.350986,16.027132,0.853407,1.321897,32.738991,14.650935,0.878374,-1.184197,28.104555,15.738839,0.781358,0.542576,27.566628,13.021634,0.911722</t>
  </si>
  <si>
    <t>15459,128.825000,0.009749,-0.013441,-35.500404,2.733691,23.330952,16.786606,0.002255,7.355659,23.365454,20.160227,0.993164,3.294744,23.379950,11.052688,0.994689,-2.449330,23.247450,19.146898,0.998088,-8.988027,-3.034545,-0.197645,1.332747,32.736366,14.646675,0.040888,2.139477,27.347418,16.024406,0.851031,1.332761,32.736401,14.646655,0.877343,-1.181104,28.105963,15.733658,0.771763,0.546747,27.564919,13.017757,0.909741</t>
  </si>
  <si>
    <t>15460,128.833333,0.020465,-0.025893,-35.497604,2.734222,23.331598,16.787838,0.000622,7.356348,23.367699,20.161226,0.998223,3.294987,23.379457,11.053885,0.998767,-2.448668,23.247643,19.148403,0.999349,-9.146749,-3.160849,-0.181983,1.351192,32.735592,14.634243,0.042112,2.143769,27.347368,16.022980,0.848233,1.351207,32.735626,14.634223,0.875816,-1.174867,28.114536,15.732652,0.763086,0.549787,27.562893,13.016851,0.908426</t>
  </si>
  <si>
    <t>15461,128.841667,0.018969,-0.014093,-35.497505,2.733695,23.331709,16.788807,0.001632,7.355827,23.366993,20.162195,0.996398,3.294451,23.380733,11.054861,0.997716,-2.449194,23.247402,19.149364,0.998203,-9.199100,-3.161690,-0.182835,1.361027,32.732498,14.632957,0.041528,2.148667,27.343576,16.021793,0.844511,1.361042,32.732533,14.632937,0.874090,-1.169263,28.113770,15.731412,0.770000,0.554920,27.560503,13.015643,0.907178</t>
  </si>
  <si>
    <t>15462,128.850000,0.021456,-0.022858,-35.502151,2.734955,23.331703,16.788534,0.001115,7.356813,23.367704,20.162291,0.996738,3.296174,23.379875,11.054625,0.996545,-2.448122,23.247532,19.148684,0.997932,-9.370252,-3.229155,-0.192029,1.380301,32.730854,14.625759,0.044969,2.151935,27.341265,16.020975,0.842192,1.380316,32.730885,14.625740,0.872817,-1.163695,28.120989,15.729776,0.761416,0.558741,27.559364,13.014614,0.908987</t>
  </si>
  <si>
    <t>15463,128.858333,0.024923,-0.016846,-35.495491,2.735172,23.332169,16.788437,0.000630,7.357419,23.368095,20.161659,0.998376,3.295720,23.380974,11.054468,0.998962,-2.447624,23.247437,19.149179,0.999391,-9.404613,-3.235975,-0.150701,1.389290,32.728069,14.621494,0.042398,2.158491,27.337986,16.016146,0.845116,1.389305,32.728104,14.621475,0.873414,-1.156852,28.119835,15.727369,0.769505,0.563242,27.557108,13.010952,0.905808</t>
  </si>
  <si>
    <t>15464,128.866667,0.001633,-0.005756,-35.504940,2.733770,23.330481,16.788996,0.003212,7.355476,23.363874,20.162987,0.992694,3.295285,23.380167,11.055128,0.996052,-2.449449,23.247396,19.148869,0.995889,-9.585658,-3.270774,-0.188544,1.408765,32.727909,14.618428,0.043901,2.160365,27.336439,16.017315,0.840989,1.408780,32.727943,14.618408,0.873313,-1.152361,28.128429,15.726156,0.758859,0.567458,27.558413,13.011086,0.912312</t>
  </si>
  <si>
    <t>15465,128.875000,0.006883,-0.006736,-35.505417,2.735057,23.330828,16.788496,0.003094,7.356731,23.364704,20.162525,0.991638,3.296615,23.380468,11.054633,0.994843,-2.448174,23.247311,19.148327,0.996046,-9.717545,-3.277987,-0.223877,1.422968,32.724598,14.617890,0.044077,2.161525,27.331757,16.018438,0.838879,1.422982,32.724632,14.617870,0.872737,-1.149225,28.131189,15.725160,0.756488,0.570887,27.556654,13.011228,0.911443</t>
  </si>
  <si>
    <t>15466,128.883333,0.004758,-0.005362,-35.498363,2.734457,23.331217,16.788691,0.001862,7.356547,23.364841,20.162153,0.991638,3.295310,23.380976,11.054760,0.994843,-2.448488,23.247837,19.149157,0.996046,-9.900719,-3.297585,-0.208687,1.441276,32.722256,14.615568,0.044566,2.162955,27.327480,16.017458,0.838879,1.441291,32.722290,14.615549,0.872737,-1.145304,28.137457,15.725001,0.756488,0.572087,27.556610,13.010688,0.911443</t>
  </si>
  <si>
    <t>15467,128.891667,0.026281,-0.011602,-35.588940,2.729110,23.331976,16.796728,0.008137,7.345850,23.367702,20.177490,0.994343,3.299009,23.381325,11.063686,0.995395,-2.457528,23.246901,19.149008,0.998111,-9.451919,-3.554192,-0.200498,1.411420,32.729347,14.588544,0.035265,2.176526,27.346596,16.013432,0.835226,1.411434,32.729382,14.588525,0.871495,-1.138226,28.129375,15.720436,0.751253,0.581279,27.550060,13.007134,0.913528</t>
  </si>
  <si>
    <t>15468,128.900000,0.034810,-0.024144,-35.591328,2.729234,23.333361,16.797861,0.008583,7.345827,23.370514,20.178806,0.978828,3.299366,23.381538,11.064832,0.983591,-2.457489,23.248028,19.149942,0.977451,-7.473398,-2.590814,-0.091804,1.234400,32.762848,14.676918,0.007878,2.183917,27.386280,16.011337,0.892195,1.234413,32.762878,14.676899,0.889758,-1.155727,28.059361,15.728653,0.788586,0.583542,27.585548,13.007486,0.907244</t>
  </si>
  <si>
    <t>15469,128.908333,0.034254,-0.017203,-35.590679,2.729552,23.333670,16.797258,0.008862,7.346184,23.370371,20.178156,0.978400,3.299619,23.382538,11.064228,0.982338,-2.457145,23.248104,19.149389,0.977216,-10.852569,-3.195105,-0.262278,1.562011,32.709442,14.619324,0.044512,2.192505,27.301247,16.013458,0.984110,1.562026,32.709473,14.619305,0.000000,-1.101521,28.166357,15.718237,0.986704,0.609419,27.561441,13.005108,0.993469</t>
  </si>
  <si>
    <t>15470,128.916667,0.025984,-0.015570,-35.591118,2.729493,23.332882,16.796949,0.008381,7.346104,23.368818,20.177883,0.977889,3.299611,23.381830,11.063926,0.981311,-2.457234,23.247997,19.149038,0.976613,-12.542627,-4.543958,-120.197685,1.645495,32.678204,14.547728,0.091672,-1.209067,28.009684,15.830737,0.798296,1.645513,32.678234,14.547741,0.863598,0.689580,27.610451,13.016145,0.719392,2.143986,27.400532,15.930756,0.934610</t>
  </si>
  <si>
    <t>15471,128.925000,0.034543,-0.032625,-35.597404,2.728760,23.333826,16.798037,0.008462,7.344993,23.371458,20.179468,0.977100,3.299500,23.381153,11.065062,0.983832,-2.458214,23.248865,19.149580,0.975557,-11.003959,-3.599550,-0.240985,1.587112,32.701595,14.579953,0.047985,2.205612,27.301424,16.010099,0.649063,1.587128,32.701626,14.579934,0.920329,-1.086603,28.173283,15.714528,0.763859,0.618077,27.545208,13.002721,0.737303</t>
  </si>
  <si>
    <t>15472,128.933333,0.020290,-0.017173,-35.593651,2.730065,23.333426,16.797764,0.009375,7.346531,23.368999,20.178902,0.978606,3.300441,23.382158,11.064763,0.982894,-2.456775,23.249123,19.149626,0.977571,-11.091662,-3.599343,-0.223870,1.600109,32.698280,14.580546,0.048747,2.210658,27.297068,16.010185,0.823041,1.600125,32.698311,14.580527,0.865924,-1.080288,28.174046,15.715628,0.721871,0.622625,27.543493,13.003284,0.904218</t>
  </si>
  <si>
    <t>15473,128.941667,0.020511,-0.004547,-35.585102,2.730474,23.333546,16.797884,0.008261,7.347444,23.368391,20.178339,0.979167,3.299993,23.383543,11.064809,0.983390,-2.456016,23.248703,19.150499,0.978282,-11.168028,-3.603843,-0.232450,1.609303,32.696686,14.580761,0.048746,2.212515,27.294821,16.011051,0.819211,1.609319,32.696716,14.580742,0.864352,-1.077228,28.176123,15.715969,0.718808,0.625206,27.543032,13.003916,0.905820</t>
  </si>
  <si>
    <t>15474,128.950000,0.020347,-0.015928,-35.588161,2.729517,23.333073,16.798183,0.008095,7.346305,23.368576,20.178879,0.979608,3.299344,23.381929,11.065130,0.983684,-2.457098,23.248713,19.150539,0.978719,-11.219082,-3.668816,-0.250538,1.613282,32.693203,14.575259,0.050463,2.211662,27.292500,16.011944,0.816175,1.613297,32.693233,14.575240,0.859315,-1.077286,28.176319,15.715530,0.722824,0.624835,27.538563,13.004376,0.896719</t>
  </si>
  <si>
    <t>15475,128.958333,0.035586,0.142741,-35.601616,2.729917,23.341080,16.804596,0.013723,7.345909,23.368444,20.186455,0.977834,3.301067,23.405964,11.071831,0.983731,-2.457224,23.248829,19.155497,0.978532,-11.351899,-3.695575,-0.280689,1.627066,32.690315,14.572255,0.051553,2.212500,27.289068,16.012218,0.811533,1.627082,32.690346,14.572236,0.856911,-1.074295,28.180229,15.713915,0.718153,0.627511,27.537066,13.003841,0.895645</t>
  </si>
  <si>
    <t>15476,128.966667,0.022835,-0.024725,-35.592445,2.728642,23.333794,16.799026,0.008403,7.345176,23.370018,20.180061,0.977241,3.298895,23.381796,11.066008,0.982852,-2.458146,23.249569,19.151009,0.975055,-11.399119,-3.727974,-0.279107,1.635330,32.688843,14.567071,0.047795,2.216502,27.287903,16.009918,0.809735,1.635346,32.688873,14.567052,0.856977,-1.069597,28.181618,15.711582,0.724199,0.631301,27.535561,13.001624,0.896317</t>
  </si>
  <si>
    <t>15477,128.975000,0.030701,0.138913,-35.600090,2.730329,23.340740,16.804161,0.013744,7.346413,23.367939,20.185896,0.977633,3.301332,23.405193,11.071378,0.984068,-2.456757,23.249088,19.155207,0.978210,-11.480197,-3.774910,-0.232949,1.647701,32.686401,14.560789,0.050331,2.222318,27.285540,16.006561,0.811507,1.647717,32.686432,14.560769,0.857299,-1.062748,28.183886,15.710772,0.720438,0.634623,27.533590,12.999617,0.897160</t>
  </si>
  <si>
    <t>15478,128.983333,0.013945,-0.006243,-35.584755,2.729089,23.333036,16.798479,0.008736,7.346083,23.367455,20.178905,0.977862,3.298579,23.382799,11.065398,0.982557,-2.457396,23.248859,19.151129,0.976974,-11.598610,-3.836784,-0.248664,1.664711,32.683121,14.552501,0.050132,2.228190,27.282709,16.004314,0.809873,1.664727,32.683147,14.552482,0.857590,-1.055014,28.187449,15.707348,0.715516,0.641160,27.530661,12.997009,0.896067</t>
  </si>
  <si>
    <t>15479,128.991667,0.016467,0.022231,-35.604214,2.731919,23.334499,16.798391,0.006973,7.347764,23.367437,20.180401,0.977213,3.303354,23.387136,11.065531,0.987815,-2.455359,23.248924,19.149239,0.978510,-11.762670,-3.899646,-0.276021,1.683480,32.679184,14.543637,0.051162,2.231314,27.278904,16.001909,0.808970,1.683496,32.679214,14.543618,0.856923,-1.049243,28.192585,15.703077,0.713829,0.645722,27.527826,12.993926,0.897654</t>
  </si>
  <si>
    <t>15480,129.000000,0.011525,-0.009352,-35.585575,2.729166,23.333300,16.796810,0.007922,7.346113,23.367704,20.177299,0.979492,3.298741,23.382727,11.063737,0.984533,-2.457355,23.249468,19.149389,0.978863,-11.886175,-3.940858,-0.286810,1.702562,32.675682,14.536412,0.051112,2.238772,27.275320,15.998713,0.807966,1.702578,32.675709,14.536392,0.856281,-1.039810,28.195810,15.699081,0.714808,0.653823,27.525408,12.990486,0.897434</t>
  </si>
  <si>
    <t>15481,129.008333,0.028861,0.144322,-35.594860,2.729713,23.340614,16.802635,0.014086,7.346106,23.367348,20.183950,0.979492,3.300195,23.405590,11.069806,0.984533,-2.457160,23.248907,19.154144,0.978863,-11.890648,-3.878113,-0.282548,1.708904,32.677025,14.538154,0.048740,2.244441,27.275034,15.994666,0.807966,1.708920,32.677055,14.538135,0.856281,-1.034018,28.196121,15.695533,0.714808,0.659974,27.528521,12.986471,0.897434</t>
  </si>
  <si>
    <t>15482,129.016667,0.009611,-0.009425,-35.591923,2.729182,23.332483,16.796745,0.008903,7.345756,23.366739,20.177748,0.976954,3.299394,23.381886,11.063734,0.982915,-2.457603,23.248829,19.148752,0.978688,-12.038736,-3.994140,-0.295869,1.726221,32.671169,14.527649,0.050034,2.248167,27.270788,15.995020,0.815758,1.726238,32.671200,14.527629,0.863383,-1.027974,28.199684,15.694640,0.718954,0.663768,27.522242,12.986618,0.905673</t>
  </si>
  <si>
    <t>15483,129.025000,0.013546,-0.014341,-35.584312,2.729418,23.332968,16.796106,0.007621,7.346439,23.367830,20.176493,0.975802,3.298865,23.381916,11.063015,0.983008,-2.457050,23.249159,19.148809,0.974553,-12.052094,-3.898231,-0.287916,1.730251,32.672356,14.537584,0.049528,2.250572,27.269407,15.996069,0.810824,1.730267,32.672386,14.537565,0.857879,-1.025279,28.199600,15.696537,0.715402,0.666878,27.526260,12.987751,0.895174</t>
  </si>
  <si>
    <t>15484,129.033333,0.012993,-0.019968,-35.582508,2.729622,23.332354,16.795946,0.007480,7.346749,23.367504,20.176184,0.977068,3.298890,23.380733,11.062834,0.986478,-2.456771,23.248825,19.148821,0.975658,-12.117254,-3.982825,-0.272178,1.735572,32.669128,14.531276,0.052087,2.250491,27.267611,15.996949,0.812475,1.735588,32.669155,14.531257,0.861522,-1.024454,28.201176,15.698017,0.715429,0.665358,27.522123,12.989192,0.903943</t>
  </si>
  <si>
    <t>15485,129.041667,0.007573,-0.010507,-35.582539,2.729527,23.332701,16.795052,0.007559,7.346655,23.366856,20.175297,0.977442,3.298802,23.381973,11.061946,0.986681,-2.456875,23.249275,19.147909,0.975877,-12.141652,-3.940914,-0.294120,1.735833,32.668499,14.536345,0.052037,2.247823,27.265846,15.998859,0.805679,1.735849,32.668530,14.536325,0.854637,-1.026593,28.200909,15.698793,0.709184,0.664377,27.522902,12.990430,0.891157</t>
  </si>
  <si>
    <t>15486,129.050000,0.015646,-0.012478,-35.585190,2.727507,23.333267,16.795233,0.007964,7.344475,23.368191,20.175692,0.977663,3.297040,23.382423,11.062152,0.986379,-2.458992,23.249193,19.147854,0.976264,-12.173956,-3.937407,-0.294009,1.735748,32.668266,14.537795,0.052913,2.244676,27.265240,15.999990,0.808886,1.735765,32.668297,14.537775,0.855892,-1.029209,28.202164,15.699944,0.708610,0.661408,27.523365,12.991558,0.890245</t>
  </si>
  <si>
    <t>15487,129.058333,0.007536,-0.014566,-35.583771,2.728783,23.332335,16.794338,0.007224,7.345839,23.366728,20.174679,0.979060,3.298181,23.381201,11.061241,0.983023,-2.457669,23.249079,19.147089,0.977164,-12.144386,-3.930038,-0.287251,1.733188,32.668629,14.539209,0.052976,2.244988,27.265640,16.000547,0.802383,1.733204,32.668659,14.539189,0.853194,-1.029397,28.200951,15.700929,0.703466,0.661325,27.523418,12.992292,0.891335</t>
  </si>
  <si>
    <t>15488,129.066667,0.018195,-0.022165,-35.581390,2.728219,23.332764,16.794317,0.007584,7.345409,23.368464,20.174465,0.978732,3.297369,23.380976,11.061192,0.986181,-2.458121,23.248856,19.147297,0.976485,-12.147424,-3.939356,-0.301405,1.732871,32.667759,14.537806,0.053547,2.244174,27.265060,16.000387,0.802649,1.732887,32.667789,14.537786,0.852083,-1.030116,28.200424,15.699896,0.704474,0.661142,27.522261,12.991752,0.887874</t>
  </si>
  <si>
    <t>15489,129.075000,0.007691,-0.009900,-35.577549,2.729077,23.332232,16.793692,0.007574,7.346500,23.366360,20.173534,0.978601,3.297853,23.381567,11.060539,0.987870,-2.457119,23.248772,19.146999,0.976140,-12.192094,-3.965975,-0.310133,1.737285,32.666946,14.534042,0.052389,2.244359,27.264568,15.999277,0.802699,1.737301,32.666977,14.534023,0.852495,-1.029195,28.202305,15.698165,0.704333,0.661678,27.521521,12.990436,0.887587</t>
  </si>
  <si>
    <t>15490,129.083333,0.014099,-0.023109,-35.585827,2.729091,23.332891,16.793711,0.007625,7.346021,23.368317,20.174213,0.978769,3.298689,23.380970,11.060628,0.985116,-2.457437,23.249393,19.146290,0.976858,-12.204896,-3.988409,-0.308328,1.740262,32.667072,14.530184,0.052804,2.246283,27.265131,15.997392,0.803995,1.740278,32.667103,14.530164,0.854006,-1.027094,28.203493,15.696299,0.700193,0.663318,27.521313,12.988634,0.886722</t>
  </si>
  <si>
    <t>15491,129.091667,0.013743,-0.025376,-35.591831,2.728091,23.332674,16.793533,0.007995,7.344667,23.368202,20.174519,0.979202,3.298290,23.380520,11.060508,0.984003,-2.458684,23.249300,19.145571,0.976918,-12.105779,-3.871467,-0.273847,1.733219,32.670609,14.538792,0.049559,2.248594,27.266430,15.994456,0.804746,1.733235,32.670639,14.538773,0.858826,-1.026410,28.199896,15.695864,0.711395,0.664721,27.526320,12.986495,0.901360</t>
  </si>
  <si>
    <t>15492,129.100000,0.020599,0.018352,-35.606697,2.731352,23.334507,16.793308,0.006920,7.347047,23.368008,20.175516,0.977109,3.303032,23.386797,11.060469,0.988234,-2.456023,23.248718,19.143936,0.978136,-12.121531,-3.887665,-0.269032,1.734461,32.670109,14.536032,0.050101,2.248525,27.266163,15.993023,0.804956,1.734477,32.670139,14.536013,0.858816,-1.026259,28.200472,15.694651,0.709430,0.664299,27.525717,12.985218,0.900461</t>
  </si>
  <si>
    <t>15493,129.108333,0.013532,-0.008588,-35.580418,2.728770,23.332405,16.792894,0.007044,7.346019,23.366926,20.172972,0.978386,3.297827,23.381929,11.059770,0.987959,-2.457537,23.248362,19.145943,0.976647,-12.137019,-3.917090,-0.264538,1.734923,32.669838,14.533427,0.050380,2.247766,27.266460,15.992947,0.805115,1.734939,32.669868,14.533408,0.858200,-1.026816,28.201527,15.694725,0.707900,0.663057,27.524990,12.985309,0.898098</t>
  </si>
  <si>
    <t>15494,129.116667,0.016496,-0.009716,-35.578556,2.728649,23.332567,16.792662,0.007218,7.346007,23.367395,20.172586,0.978142,3.297518,23.382008,11.059518,0.987234,-2.457576,23.248301,19.145880,0.976325,-12.221937,-4.037513,-0.302945,1.741263,32.666355,14.521951,0.052877,2.246043,27.265463,15.993439,0.800067,1.741279,32.666386,14.521931,0.851760,-1.027131,28.204573,15.692471,0.699311,0.662334,27.519665,12.984903,0.886783</t>
  </si>
  <si>
    <t>15495,129.125000,0.015873,-0.020553,-35.575474,2.729058,23.332312,16.793541,0.007894,7.346597,23.367727,20.173210,0.980186,3.297620,23.380661,11.060355,0.987823,-2.457042,23.248547,19.147051,0.976841,-12.114734,-3.915762,-0.304831,1.733769,32.670094,14.533631,0.049817,2.247965,27.267118,15.994181,0.803867,1.733785,32.670124,14.533612,0.858181,-1.026818,28.200718,15.693580,0.705689,0.665221,27.524582,12.985415,0.898078</t>
  </si>
  <si>
    <t>15496,129.133333,0.020874,-0.021601,-35.587715,2.730086,23.332918,16.793705,0.007247,7.346902,23.368799,20.174360,0.980186,3.299868,23.381212,11.060640,0.987823,-2.456510,23.248743,19.146109,0.976841,-12.149840,-3.923003,-0.311589,1.734729,32.670437,14.534801,0.049818,2.245529,27.267372,15.996197,0.803867,1.734745,32.670467,14.534781,0.858181,-1.028663,28.202906,15.695168,0.705689,0.663208,27.525345,12.987253,0.898078</t>
  </si>
  <si>
    <t>15497,129.141667,0.022280,-0.020331,-35.582531,2.728661,23.332653,16.794140,0.007774,7.345781,23.368572,20.174377,0.979007,3.297922,23.381090,11.061028,0.987562,-2.457719,23.248301,19.147011,0.976900,-12.115629,-3.903326,-0.302765,1.733283,32.670376,14.536378,0.049858,2.247366,27.267071,15.995744,0.802826,1.733299,32.670406,14.536359,0.858668,-1.027397,28.200796,15.695315,0.703781,0.664658,27.525225,12.987020,0.899551</t>
  </si>
  <si>
    <t>15498,129.150000,,,,,,,,,,,,,,,,,,,,,,,,,,,,,,,,,,,,,,,,,,</t>
  </si>
  <si>
    <t>15499,129.158333,0.021108,-0.028161,-35.582909,2.729318,23.333494,16.794201,0.007754,7.346416,23.369781,20.174465,0.978694,3.298619,23.381134,11.061086,0.986210,-2.457080,23.249569,19.147051,0.976223,-12.106609,-3.892628,-0.325204,1.732511,32.670883,14.539376,0.050233,2.246975,27.267525,15.998416,0.805178,1.732528,32.670914,14.539356,0.858441,-1.027834,28.200678,15.696701,0.707138,0.665487,27.525690,12.989050,0.897407</t>
  </si>
  <si>
    <t>15500,129.166667,0.018500,-0.012110,-35.577938,2.728947,23.333103,16.794563,0.007734,7.346340,23.368233,20.174435,0.980102,3.297752,23.382324,11.061411,0.983957,-2.457249,23.248755,19.147837,0.978742,-12.110065,-3.880231,-0.278413,1.734687,32.670830,14.540951,0.049487,2.249620,27.266861,15.997537,0.805705,1.734703,32.670860,14.540932,0.858810,-1.025305,28.200504,15.698640,0.708617,0.665902,27.526358,12.989460,0.901305</t>
  </si>
  <si>
    <t>15501,129.175000,0.011396,-0.023515,-35.582314,2.729764,23.332460,16.794516,0.007343,7.346904,23.367691,20.174736,0.977785,3.299014,23.380468,11.061398,0.985349,-2.456624,23.249222,19.147413,0.975782,-12.136791,-3.892251,-0.287103,1.738186,32.669674,14.539914,0.050077,2.250503,27.265814,15.997834,0.806272,1.738202,32.669704,14.539894,0.858986,-1.023966,28.200882,15.698375,0.707503,0.667215,27.525320,12.989530,0.898831</t>
  </si>
  <si>
    <t>15502,129.183333,0.016902,-0.006073,-35.580147,2.729053,23.333050,16.794605,0.007727,7.346317,23.367695,20.174662,0.977663,3.298081,23.382858,11.061481,0.986914,-2.457237,23.248596,19.147673,0.975889,-12.147699,-3.884917,-0.293117,1.738167,32.670063,14.540185,0.050607,2.249305,27.265957,15.997614,0.804959,1.738184,32.670094,14.540166,0.858680,-1.024953,28.201658,15.697828,0.706542,0.666455,27.526066,12.989134,0.898928</t>
  </si>
  <si>
    <t>15503,129.191667,0.020487,-0.018040,-35.588654,2.729183,23.333839,16.795731,0.008553,7.345943,23.369480,20.176464,0.977947,3.299059,23.382488,11.062680,0.982933,-2.457451,23.249554,19.148046,0.976798,-12.140544,-3.896584,-0.286978,1.738103,32.670837,14.540195,0.050359,2.250091,27.267052,15.998504,0.805221,1.738119,32.670868,14.540176,0.858984,-1.024321,28.202311,15.699035,0.705341,0.666767,27.526442,12.990210,0.900576</t>
  </si>
  <si>
    <t>15504,129.200000,0.019965,-0.017892,-35.589611,2.729053,23.333607,16.796408,0.009297,7.345756,23.369196,20.177217,0.976140,3.299025,23.382265,11.063366,0.981003,-2.457623,23.249363,19.148634,0.974626,-12.137911,-3.902161,-0.278537,1.735998,32.670841,14.539679,0.050873,2.248420,27.267164,15.998249,0.806897,1.736014,32.670872,14.539660,0.858921,-1.026076,28.202290,15.699259,0.708650,0.664592,27.526304,12.990199,0.900228</t>
  </si>
  <si>
    <t>15505,129.208333,0.007460,-0.005559,-35.585548,2.729197,23.332500,16.797699,0.007940,7.346147,23.366354,20.178190,0.977081,3.298773,23.382267,11.064630,0.985044,-2.457330,23.248880,19.150276,0.975032,-12.138092,-3.912507,-0.299761,1.737151,32.670639,14.539690,0.050934,2.249221,27.267345,15.999800,0.805865,1.737167,32.670670,14.539671,0.858906,-1.025198,28.202320,15.699513,0.705450,0.666360,27.525688,12.991172,0.902383</t>
  </si>
  <si>
    <t>15506,129.216667,0.025353,-0.008979,-35.577553,2.729003,23.333748,16.797455,0.008486,7.346416,23.369246,20.177299,0.976490,3.297764,23.383348,11.064301,0.983256,-2.457169,23.248650,19.150763,0.974295,-12.208812,-4.011494,-0.310608,1.741812,32.667305,14.529635,0.053120,2.247547,27.265921,15.998992,0.803610,1.741828,32.667336,14.529615,0.852984,-1.025783,28.204376,15.697675,0.700849,0.664459,27.520996,12.990205,0.888548</t>
  </si>
  <si>
    <t>15507,129.225000,0.015553,-0.008685,-35.580967,2.729244,23.333216,16.796961,0.007672,7.346460,23.367905,20.177082,0.978375,3.298354,23.382750,11.063843,0.985505,-2.457082,23.248993,19.149960,0.976795,-12.140518,-3.926079,-0.272406,1.735958,32.671364,14.538018,0.050848,2.248375,27.268223,15.998575,0.805625,1.735974,32.671391,14.537999,0.859113,-1.026128,28.203403,15.699852,0.707437,0.663983,27.526287,12.990729,0.904703</t>
  </si>
  <si>
    <t>15508,129.233333,0.021870,-0.012153,-35.594257,2.729556,23.334427,16.797680,0.009094,7.345984,23.369831,20.178869,0.977332,3.299991,23.383677,11.064691,0.981267,-2.457307,23.249773,19.149477,0.976205,-12.202251,-4.026002,-0.282213,1.742047,32.667564,14.528892,0.053372,2.249002,27.266434,15.998750,0.804387,1.742063,32.667595,14.528872,0.853773,-1.024564,28.204584,15.699053,0.703228,0.664279,27.520948,12.990776,0.892111</t>
  </si>
  <si>
    <t>15509,129.241667,0.016027,-0.009486,-35.586224,2.729050,23.333363,16.797840,0.007747,7.345957,23.368139,20.178383,0.979001,3.298686,23.382822,11.064773,0.985197,-2.457492,23.249130,19.150362,0.977951,-12.198344,-4.017416,-0.307615,1.741905,32.667984,14.530362,0.052427,2.248714,27.266821,16.000170,0.804240,1.741921,32.668011,14.530343,0.854198,-1.024805,28.204662,15.699003,0.703178,0.665362,27.521341,12.991473,0.890876</t>
  </si>
  <si>
    <t>15510,129.250000,,,,,,,,,,,,,,,,,,,,,,,,,,,,,,,,,,,,,,,,,,</t>
  </si>
  <si>
    <t>15511,129.258333,0.012912,-0.004006,-35.583035,2.730007,23.333876,16.798433,0.008270,7.347103,23.368076,20.178722,0.979001,3.299327,23.383852,11.065339,0.985197,-2.456408,23.249699,19.151236,0.977951,-12.113866,-3.905950,-0.296141,1.734551,32.671616,14.541571,0.050699,2.248937,27.268353,16.000986,0.804240,1.734567,32.671646,14.541552,0.854198,-1.025885,28.201998,15.700938,0.703178,0.665855,27.526409,12.992449,0.890876</t>
  </si>
  <si>
    <t>15512,129.266667,0.010199,-0.010445,-35.587772,2.729831,23.333961,16.799179,0.007813,7.346649,23.368324,20.179848,0.979203,3.299627,23.383266,11.066125,0.983626,-2.456783,23.250298,19.151562,0.978805,-12.112454,-3.908455,-0.279470,1.734663,32.671867,14.541933,0.050618,2.249502,27.268579,16.001099,0.809823,1.734679,32.671894,14.541914,0.860318,-1.025411,28.202211,15.702027,0.711800,0.665538,27.526682,12.993032,0.905532</t>
  </si>
  <si>
    <t>15513,129.275000,0.011650,-0.012663,-35.587166,2.729630,23.333342,16.798136,0.008289,7.346483,23.367952,20.178753,0.979540,3.299364,23.382439,11.065075,0.984862,-2.456956,23.249636,19.150578,0.978879,-12.134188,-3.925568,-0.273433,1.735833,32.671383,14.540855,0.050508,2.248826,27.268293,16.001394,0.808970,1.735849,32.671413,14.540836,0.860360,-1.025776,28.203112,15.702614,0.711592,0.664463,27.526194,12.993521,0.904256</t>
  </si>
  <si>
    <t>15514,129.283333,0.026649,-0.012792,-35.586422,2.729578,23.334003,16.798889,0.008111,7.346466,23.369829,20.179447,0.978005,3.299225,23.383236,11.065822,0.983999,-2.456956,23.248943,19.151398,0.977081,-12.137690,-3.909117,-0.283133,1.736489,32.671036,14.542021,0.050161,2.248885,27.267563,16.001350,0.809608,1.736506,32.671066,14.542002,0.859713,-1.025604,28.202618,15.702060,0.710505,0.665213,27.526279,12.993182,0.902159</t>
  </si>
  <si>
    <t>15515,129.291667,0.035633,0.140760,-35.594112,2.730008,23.340481,16.805506,0.014715,7.346442,23.367970,20.186762,0.978602,3.300407,23.405167,11.072665,0.984014,-2.456825,23.248304,19.157089,0.977340,-12.132627,-3.906758,-0.274493,1.736686,32.671219,14.542842,0.051193,2.249706,27.267679,16.001713,0.809521,1.736703,32.671249,14.542823,0.859515,-1.024897,28.202501,15.702942,0.712598,0.665598,27.526491,12.993781,0.901893</t>
  </si>
  <si>
    <t>15516,129.300000,0.026510,0.142855,-35.599804,2.730298,23.340361,16.805367,0.013809,7.346400,23.366989,20.187080,0.975629,3.301276,23.405167,11.072585,0.982622,-2.456783,23.248928,19.156429,0.977442,-12.191055,-4.002413,-0.271000,1.741551,32.668316,14.533318,0.053332,2.249640,27.266624,16.000725,0.808979,1.741567,32.668346,14.533298,0.860308,-1.024127,28.204313,15.701786,0.707600,0.664558,27.522188,12.993031,0.904199</t>
  </si>
  <si>
    <t>15517,129.308333,0.008430,-0.016484,-35.589874,2.728732,23.332901,16.798058,0.008227,7.345428,23.367477,20.178890,0.976342,3.298740,23.381584,11.065019,0.983015,-2.457971,23.249643,19.150261,0.980212,-12.118622,-3.890489,-0.273310,1.735123,32.671650,14.542588,0.051012,2.249398,27.267822,15.999956,0.805371,1.735139,32.671677,14.542569,0.854348,-1.025420,28.201931,15.701321,0.704664,0.665346,27.527098,12.992037,0.892818</t>
  </si>
  <si>
    <t>15518,129.316667,0.024274,0.144747,-35.600563,2.729419,23.340488,16.804113,0.013435,7.345478,23.366825,20.185890,0.977965,3.300476,23.405462,11.071341,0.983192,-2.457696,23.249180,19.155106,0.980292,-12.111388,-3.906376,-0.270774,1.733327,32.671875,14.540543,0.049661,2.248416,27.268496,15.999272,0.812254,1.733343,32.671906,14.540524,0.861262,-1.026548,28.202120,15.700725,0.713908,0.664026,27.526787,12.991445,0.902997</t>
  </si>
  <si>
    <t>15519,129.325000,0.012447,-0.009017,-35.583809,2.729226,23.333035,16.797258,0.008101,7.346276,23.367496,20.177607,0.978464,3.298624,23.382505,11.064167,0.984360,-2.457222,23.249107,19.149998,0.977519,-12.114285,-3.897989,-0.245887,1.734343,32.671913,14.541018,0.050683,2.249572,27.268150,15.998281,0.809982,1.734359,32.671944,14.540998,0.860965,-1.025434,28.202108,15.701239,0.709225,0.664021,27.527273,12.991137,0.905181</t>
  </si>
  <si>
    <t>15520,129.333333,0.009012,-0.012719,-35.587265,2.728440,23.333197,16.796974,0.008682,7.345289,23.367598,20.177599,0.976698,3.298187,23.382261,11.063913,0.983464,-2.458155,23.249731,19.149406,0.975961,-12.129109,-3.912836,-0.269229,1.735389,32.671070,14.539642,0.050898,2.248869,27.267683,15.998912,0.808603,1.735405,32.671101,14.539623,0.859743,-1.025819,28.202295,15.700430,0.709180,0.664410,27.526152,12.991137,0.903351</t>
  </si>
  <si>
    <t>15521,129.341667,0.004958,-0.008476,-35.578640,2.728877,23.332619,16.797382,0.007837,7.346237,23.366444,20.177313,0.977521,3.297764,23.382069,11.064239,0.985627,-2.457370,23.249348,19.150587,0.976310,-12.117296,-3.915582,-0.281399,1.733695,32.671413,14.538568,0.050451,2.248080,27.268272,15.998432,0.812792,1.733711,32.671444,14.538548,0.861467,-1.026755,28.202137,15.699220,0.710406,0.664157,27.526119,12.990321,0.901536</t>
  </si>
  <si>
    <t>15522,129.350000,0.012872,-0.012154,-35.581345,2.729208,23.332499,16.796007,0.007375,7.346404,23.367178,20.176155,0.977820,3.298359,23.381659,11.062887,0.986854,-2.457138,23.248661,19.148973,0.976307,-12.134571,-3.914313,-0.281976,1.734490,32.671940,14.538783,0.050684,2.247229,27.268618,15.998549,0.809566,1.734506,32.671970,14.538763,0.860529,-1.027321,28.203470,15.699306,0.708483,0.663427,27.526999,12.990419,0.903345</t>
  </si>
  <si>
    <t>15523,129.358333,0.000594,-0.005841,-35.595440,2.728878,23.332148,16.796019,0.008150,7.345250,23.365465,20.177307,0.977948,3.299450,23.381817,11.063046,0.984402,-2.458064,23.249161,19.147701,0.976838,-12.115948,-3.908192,-0.249503,1.734559,32.670380,14.538011,0.050087,2.249619,27.266878,15.996298,0.809045,1.734575,32.670410,14.537992,0.859811,-1.025357,28.200859,15.699002,0.711793,0.664148,27.525473,12.989068,0.901286</t>
  </si>
  <si>
    <t>15524,129.366667,0.021282,-0.018330,-35.590153,2.728610,23.332584,16.796061,0.009042,7.345282,23.368305,20.176914,0.976944,3.298635,23.381210,11.063025,0.981521,-2.458085,23.248238,19.148241,0.975576,-12.130839,-3.891400,-0.265130,1.736096,32.670540,14.539539,0.050350,2.249374,27.266581,15.996758,0.808146,1.736112,32.670570,14.539520,0.859893,-1.025278,28.201422,15.698602,0.707871,0.664951,27.526251,12.989065,0.901887</t>
  </si>
  <si>
    <t>15525,129.375000,0.013772,-0.023811,-35.584179,2.728437,23.332447,16.795189,0.008315,7.345465,23.367886,20.175560,0.977753,3.297871,23.380449,11.062089,0.983817,-2.458025,23.249006,19.147917,0.976445,-12.109128,-3.887944,-0.277767,1.733176,32.671051,14.539255,0.049548,2.248250,27.267277,15.996520,0.809313,1.733192,32.671082,14.539236,0.861095,-1.026702,28.200832,15.697630,0.710578,0.664410,27.526361,12.988472,0.903337</t>
  </si>
  <si>
    <t>15526,129.383333,0.021939,-0.025805,-35.587093,2.728938,23.331892,16.794630,0.007372,7.345790,23.368109,20.175234,0.977753,3.298657,23.379778,11.061558,0.983817,-2.457630,23.247795,19.147099,0.976445,-12.109174,-3.887354,-0.288654,1.733372,32.670914,14.538924,0.050113,2.248239,27.267187,15.996446,0.809313,1.733388,32.670944,14.538905,0.861095,-1.026669,28.200695,15.696915,0.710578,0.664959,27.526165,12.988093,0.903337</t>
  </si>
  <si>
    <t>15527,129.391667,0.016052,-0.007857,-35.579922,2.728785,23.331404,16.793320,0.007400,7.346062,23.366087,20.173355,0.979322,3.297790,23.381025,11.060191,0.986005,-2.457498,23.247103,19.146410,0.977802,-12.105907,-3.902056,-0.285820,1.733393,32.670109,14.537618,0.049956,2.248699,27.266758,15.996387,0.811643,1.733410,32.670135,14.537599,0.861633,-1.026289,28.200018,15.696965,0.712834,0.665099,27.524927,12.988133,0.903947</t>
  </si>
  <si>
    <t>15528,129.400000,0.022287,-0.022053,-35.585674,2.728351,23.331732,16.794104,0.007494,7.345285,23.367754,20.174595,0.979440,3.297927,23.379995,11.061020,0.985643,-2.458159,23.247448,19.146692,0.977702,-12.131208,-3.884541,-0.273280,1.735755,32.670296,14.538309,0.049532,2.248812,27.266211,15.995139,0.808623,1.735771,32.670326,14.538290,0.859872,-1.025795,28.201067,15.696527,0.710098,0.664881,27.526136,12.987210,0.901851</t>
  </si>
  <si>
    <t>15529,129.408333,0.018341,-0.027972,-35.584965,2.729340,23.331781,16.793970,0.007925,7.346319,23.367834,20.174400,0.978305,3.298849,23.379412,11.060873,0.986111,-2.457147,23.248096,19.146631,0.976646,-12.127398,-3.897639,-0.254157,1.735584,32.670151,14.537302,0.050033,2.249422,27.266312,15.994769,0.809114,1.735600,32.670181,14.537282,0.860164,-1.025337,28.200981,15.697238,0.708967,0.664356,27.525707,12.987393,0.899891</t>
  </si>
  <si>
    <t>15530,129.416667,0.005917,-0.014105,-35.583427,2.727923,23.331322,16.793043,0.008283,7.345000,23.365555,20.173359,0.978015,3.297288,23.380219,11.059944,0.986352,-2.458519,23.248194,19.145826,0.975482,-12.125004,-3.890234,-0.278123,1.734585,32.670139,14.537774,0.050287,2.248168,27.266281,15.995255,0.806868,1.734601,32.670170,14.537755,0.859687,-1.026526,28.200731,15.696337,0.706961,0.664392,27.525681,12.987201,0.899151</t>
  </si>
  <si>
    <t>15531,129.425000,0.008773,-0.012085,-35.585842,2.728350,23.330992,16.792944,0.007924,7.345283,23.365337,20.173454,0.977073,3.297954,23.380119,11.059870,0.984554,-2.458187,23.247522,19.145504,0.974619,-12.131150,-3.889054,-0.277846,1.734173,32.669891,14.537168,0.050369,2.247175,27.265947,15.994535,0.808008,1.734189,32.669922,14.537148,0.859911,-1.027419,28.200758,15.695636,0.707970,0.663426,27.525583,12.986485,0.900501</t>
  </si>
  <si>
    <t>15532,129.433333,0.021560,-0.019433,-35.588261,2.729226,23.332180,16.792799,0.007770,7.346009,23.367989,20.173502,0.977773,3.299062,23.380699,11.059743,0.987212,-2.457391,23.247854,19.145151,0.975164,-12.137156,-3.889503,-0.277471,1.735692,32.669827,14.536860,0.049443,2.248136,27.265835,15.994258,0.808849,1.735708,32.669857,14.536841,0.859588,-1.026362,28.200987,15.695379,0.709838,0.664391,27.525620,12.986220,0.899048</t>
  </si>
  <si>
    <t>15533,129.441667,0.010736,-0.010467,-35.576981,2.728447,23.331718,16.793026,0.006847,7.345901,23.366125,20.172823,0.980049,3.297162,23.381025,11.059867,0.988564,-2.457722,23.248005,19.146385,0.978049,-12.137305,-3.889563,-0.292296,1.735724,32.669807,14.536815,0.050140,2.247883,27.265903,15.994639,0.805804,1.735741,32.669838,14.536795,0.859137,-1.026554,28.200991,15.694883,0.706388,0.664892,27.525497,12.986188,0.899622</t>
  </si>
  <si>
    <t>15534,129.450000,0.017252,-0.013097,-35.597191,2.728883,23.331982,16.793415,0.008515,7.345141,23.367069,20.174841,0.976503,3.299616,23.381092,11.060454,0.983281,-2.458106,23.247786,19.144949,0.974439,-12.143968,-3.906421,-0.307596,1.736351,32.668861,14.535737,0.049544,2.247689,27.265409,15.995521,0.806662,1.736367,32.668892,14.535718,0.859321,-1.026596,28.200712,15.694794,0.707193,0.665321,27.524126,12.986666,0.898550</t>
  </si>
  <si>
    <t>15535,129.458333,0.014449,-0.018862,-35.591026,2.728590,23.331636,16.793686,0.008447,7.345213,23.366838,20.174610,0.978381,3.298709,23.380140,11.060658,0.985013,-2.458150,23.247931,19.145786,0.975387,-12.151742,-3.893252,-0.294554,1.736748,32.669495,14.536158,0.050270,2.247523,27.265566,15.994380,0.806149,1.736764,32.669525,14.536138,0.858922,-1.026673,28.201448,15.694477,0.706706,0.664672,27.525341,12.985870,0.899085</t>
  </si>
  <si>
    <t>15536,129.466667,0.020139,-0.023888,-35.584862,2.728525,23.332088,16.793468,0.007121,7.345509,23.368044,20.173893,0.979942,3.298022,23.380146,11.060375,0.986207,-2.457954,23.248074,19.146135,0.977995,-12.126811,-3.899513,-0.267490,1.734283,32.669933,14.536065,0.050252,2.247941,27.266228,15.994081,0.806747,1.734299,32.669964,14.536045,0.858996,-1.026776,28.200785,15.695754,0.707345,0.663530,27.525339,12.986337,0.898239</t>
  </si>
  <si>
    <t>15537,129.475000,0.023779,-0.019446,-35.584576,2.728921,23.332121,16.793169,0.007775,7.345919,23.368109,20.173573,0.978084,3.298386,23.380659,11.060077,0.984964,-2.457542,23.247595,19.145855,0.975953,-12.133958,-3.890662,-0.276979,1.734623,32.669483,14.537796,0.049940,2.247385,27.265545,15.995285,0.805631,1.734639,32.669510,14.537777,0.858434,-1.027169,28.200510,15.696430,0.710433,0.663587,27.525187,12.987262,0.899028</t>
  </si>
  <si>
    <t>15538,129.483333,0.022394,-0.017878,-35.590561,2.729435,23.331665,16.794586,0.008738,7.346081,23.367449,20.175474,0.976463,3.299500,23.380346,11.061555,0.985059,-2.457275,23.247198,19.146729,0.973482,-12.147419,-3.898903,-0.291421,1.736867,32.669510,14.537551,0.049613,2.248138,27.265743,15.996194,0.806410,1.736884,32.669537,14.537531,0.859061,-1.026147,28.201363,15.696454,0.707890,0.665045,27.525148,12.987781,0.898574</t>
  </si>
  <si>
    <t>15539,129.491667,0.016253,-0.013365,-35.581131,2.729716,23.333376,16.794134,0.007519,7.346922,23.368399,20.174265,0.978220,3.298842,23.382448,11.061014,0.986169,-2.456616,23.249281,19.147123,0.976157,-12.128704,-3.909945,-0.267720,1.735746,32.669979,14.536883,0.049710,2.249277,27.266514,15.995848,0.805031,1.735762,32.670010,14.536863,0.858846,-1.025420,28.201126,15.697466,0.707565,0.664771,27.525143,12.988111,0.899154</t>
  </si>
  <si>
    <t>15540,129.500000,0.014331,-0.016894,-35.584549,2.729275,23.331814,16.794338,0.007563,7.346282,23.366890,20.174742,0.978011,3.298745,23.380514,11.061248,0.987135,-2.457201,23.248037,19.147024,0.975820,-12.142529,-3.907383,-0.305039,1.737000,32.669640,14.536969,0.049663,2.248526,27.266211,15.996768,0.805625,1.737016,32.669670,14.536950,0.859391,-1.025794,28.201441,15.696187,0.706305,0.666010,27.524868,12.987985,0.900513</t>
  </si>
  <si>
    <t>15541,129.508333,0.008641,-0.013103,-35.582733,2.728171,23.332026,16.793871,0.008279,7.345287,23.366419,20.174131,0.978011,3.297465,23.381048,11.060766,0.987135,-2.458237,23.248610,19.146715,0.975820,-12.147640,-3.898071,-0.302259,1.737597,32.669907,14.537963,0.050190,2.248643,27.266180,15.996840,0.805625,1.737613,32.669933,14.537944,0.859391,-1.025595,28.201765,15.696462,0.706305,0.666112,27.525497,12.988123,0.900513</t>
  </si>
  <si>
    <t>15542,129.516667,0.012951,-0.012118,-35.586441,2.728986,23.332520,16.794893,0.006931,7.345881,23.367205,20.175451,0.977673,3.298647,23.381685,11.061827,0.983974,-2.457568,23.248674,19.147400,0.976337,-12.126244,-3.906600,-0.271501,1.735902,32.669876,14.538272,0.050344,2.249578,27.266371,15.997044,0.805152,1.735918,32.669907,14.538252,0.858455,-1.025141,28.200840,15.698451,0.706790,0.665290,27.525053,12.989196,0.900321</t>
  </si>
  <si>
    <t>15543,129.525000,0.013293,-0.012397,-35.586327,2.728674,23.332157,16.794952,0.007725,7.345576,23.366884,20.175501,0.977814,3.298324,23.381296,11.061884,0.988313,-2.457875,23.248289,19.147469,0.976445,-12.131371,-3.900581,-0.271104,1.735563,32.670834,14.538784,0.051264,2.248730,27.267134,15.997000,0.804637,1.735579,32.670864,14.538765,0.857398,-1.025900,28.201929,15.698455,0.710457,0.664512,27.526272,12.989156,0.899238</t>
  </si>
  <si>
    <t>15544,129.533333,0.022893,-0.020082,-35.586815,2.729713,23.332832,16.795774,0.007416,7.346581,23.368788,20.176359,0.978580,3.299404,23.381298,11.062704,0.985461,-2.456843,23.248413,19.148260,0.977438,-12.114404,-3.905248,-0.279203,1.733757,32.670712,14.539276,0.050279,2.248400,27.267328,15.998144,0.805692,1.733773,32.670742,14.539257,0.858926,-1.026479,28.201088,15.699102,0.704509,0.664466,27.525652,12.990080,0.900858</t>
  </si>
  <si>
    <t>15545,129.541667,0.012035,-0.012831,-35.580456,2.729244,23.332113,16.795536,0.008008,7.346492,23.366764,20.175613,0.980756,3.298306,23.381197,11.062409,0.984960,-2.457067,23.248379,19.148586,0.979484,-12.135800,-3.914836,-0.285872,1.736115,32.670319,14.538713,0.050267,2.248669,27.267021,15.998638,0.811092,1.736132,32.670349,14.538693,0.861173,-1.025846,28.201923,15.699163,0.709005,0.665065,27.525360,12.990400,0.901558</t>
  </si>
  <si>
    <t>15546,129.550000,0.011820,-0.007510,-35.578419,2.728930,23.331993,16.796259,0.007229,7.346299,23.366312,20.176174,0.977361,3.297789,23.381607,11.063115,0.985129,-2.457296,23.248058,19.149485,0.976100,-12.142322,-3.915257,-0.286500,1.737097,32.670555,14.538971,0.050105,2.249027,27.267212,15.998952,0.808894,1.737113,32.670586,14.538951,0.859686,-1.025380,28.202480,15.699437,0.708939,0.665479,27.525700,12.990697,0.900907</t>
  </si>
  <si>
    <t>15547,129.558333,0.006210,0.002360,-35.580147,2.728109,23.332899,16.797138,0.007577,7.345379,23.366184,20.177197,0.978500,3.297146,23.383444,11.064020,0.987992,-2.458197,23.249067,19.150192,0.976498,-12.128585,-3.908858,-0.265539,1.735394,32.670830,14.539249,0.050593,2.248971,27.267328,15.998055,0.807139,1.735410,32.670860,14.539230,0.859900,-1.025736,28.201950,15.699805,0.705499,0.664365,27.526035,12.990376,0.902226</t>
  </si>
  <si>
    <t>15548,129.566667,0.012647,-0.013036,-35.578175,2.729470,23.332687,16.797096,0.007440,7.346853,23.367399,20.176989,0.979241,3.298304,23.381756,11.063946,0.986133,-2.456746,23.248905,19.150351,0.978314,-12.121299,-3.915236,-0.275031,1.735365,32.670834,14.539544,0.050513,2.249489,27.267611,15.999196,0.808826,1.735381,32.670864,14.539525,0.859898,-1.025307,28.201738,15.700361,0.708939,0.665263,27.525667,12.991261,0.902548</t>
  </si>
  <si>
    <t>15549,129.575000,0.016951,-0.007641,-35.583305,2.729868,23.332968,16.797760,0.007764,7.346945,23.367708,20.178070,0.977939,3.299211,23.382620,11.064665,0.985707,-2.456552,23.248573,19.150543,0.976882,-12.181098,-4.013206,-0.257987,1.740700,32.667534,14.530897,0.053423,2.250026,27.266125,15.998909,0.806632,1.740717,32.667564,14.530878,0.853931,-1.023967,28.203255,15.700696,0.705534,0.664118,27.521027,12.991592,0.890900</t>
  </si>
  <si>
    <t>15550,129.583333,0.013761,-0.004462,-35.580158,2.729413,23.333593,16.797806,0.008202,7.346679,23.367889,20.177862,0.979458,3.298444,23.383532,11.064681,0.983411,-2.456882,23.249357,19.150867,0.978588,-12.108357,-3.912869,-0.275513,1.733882,32.671391,14.541453,0.051032,2.249205,27.268225,16.000906,0.811518,1.733898,32.671417,14.541433,0.860485,-1.025797,28.201622,15.702051,0.710810,0.664971,27.526039,12.992954,0.901809</t>
  </si>
  <si>
    <t>15551,129.591667,0.007818,-0.003956,-35.594185,2.729152,23.332565,16.797956,0.008899,7.345593,23.366352,20.179144,0.977477,3.299592,23.382496,11.064974,0.982403,-2.457727,23.248846,19.149750,0.976891,-12.124994,-3.910596,-0.300011,1.735899,32.671017,14.541147,0.051295,2.249189,27.267794,16.001093,0.809024,1.735915,32.671047,14.541128,0.860046,-1.025441,28.202030,15.700798,0.707900,0.666303,27.525866,12.992455,0.905239</t>
  </si>
  <si>
    <t>15552,129.600000,0.014106,-0.009992,-35.581085,2.728982,23.332968,16.797907,0.008237,7.346193,23.367619,20.178036,0.977665,3.298105,23.382355,11.064788,0.984395,-2.457352,23.248928,19.150896,0.976872,-12.109208,-3.919828,-0.237297,1.734313,32.671440,14.539959,0.050858,2.250295,27.268215,15.998949,0.809991,1.734329,32.671471,14.539939,0.860220,-1.024851,28.201815,15.702328,0.709472,0.664044,27.526188,12.992075,0.901655</t>
  </si>
  <si>
    <t>15553,129.608333,0.012789,-0.000931,-35.585777,2.730357,23.332752,16.798548,0.008224,7.347292,23.366762,20.179058,0.978887,3.299951,23.383036,11.065481,0.983769,-2.456171,23.248461,19.151098,0.978072,-12.211361,-4.013083,-0.261769,1.742905,32.667179,14.531672,0.053543,2.249307,27.265518,15.999781,0.804768,1.742921,32.667210,14.531652,0.853862,-1.024176,28.204361,15.701344,0.701164,0.663728,27.521217,12.992358,0.891599</t>
  </si>
  <si>
    <t>15554,129.616667,0.014463,-0.012270,-35.590721,2.730027,23.332733,16.798683,0.007511,7.346669,23.367546,20.179588,0.978891,3.300115,23.381897,11.065659,0.986138,-2.456701,23.248756,19.150803,0.978788,-12.113084,-3.897601,-0.259865,1.734669,32.671417,14.542222,0.051226,2.249752,27.267736,15.999847,0.810564,1.734685,32.671444,14.542203,0.860281,-1.025218,28.201559,15.701980,0.710347,0.664912,27.526669,12.992313,0.902325</t>
  </si>
  <si>
    <t>15555,129.625000,0.007320,0.002447,-35.592007,2.729818,23.332804,16.798473,0.008921,7.346387,23.366175,20.179489,0.978891,3.300040,23.383369,11.065475,0.986138,-2.456973,23.248869,19.150455,0.978788,-12.129879,-3.914023,-0.255751,1.735782,32.671368,14.540799,0.050946,2.249445,27.267923,15.999791,0.810564,1.735799,32.671398,14.540779,0.860281,-1.025285,28.202641,15.702102,0.710347,0.664290,27.526527,12.992393,0.902325</t>
  </si>
  <si>
    <t>15556,129.633333,0.027783,-0.012116,-35.591564,2.729028,23.333485,16.798664,0.009663,7.345613,23.369364,20.179636,0.977325,3.299188,23.382797,11.065645,0.982395,-2.457715,23.248295,19.150707,0.976690,-12.079926,-3.911352,-0.257955,1.730847,32.672390,14.540823,0.050471,2.249166,27.269342,15.999638,0.810493,1.730863,32.672421,14.540804,0.860690,-1.026366,28.201208,15.701827,0.708236,0.663928,27.526670,12.992173,0.902760</t>
  </si>
  <si>
    <t>15557,129.641667,0.010503,-0.009459,-35.587894,2.729719,23.332693,16.797438,0.008683,7.346529,23.367022,20.178114,0.976234,3.299528,23.382099,11.064386,0.979976,-2.456898,23.248959,19.149807,0.975173,-12.109003,-3.916965,-0.241872,1.733343,32.671875,14.540521,0.050439,2.249246,27.268610,15.999383,0.812124,1.733359,32.671906,14.540501,0.861050,-1.025882,28.202188,15.702502,0.710109,0.663258,27.526661,12.992377,0.903264</t>
  </si>
  <si>
    <t>15558,129.650000,0.040112,0.141516,-35.598984,2.730398,23.341238,16.805674,0.013765,7.346544,23.369043,20.187321,0.978267,3.301280,23.406046,11.072883,0.982701,-2.456628,23.248629,19.156815,0.977702,-12.199601,-4.011972,-0.265287,1.741233,32.667774,14.531390,0.053561,2.248673,27.266211,15.999499,0.811623,1.741249,32.667805,14.531371,0.861689,-1.024987,28.204367,15.700860,0.709804,0.663233,27.521595,12.991977,0.905116</t>
  </si>
  <si>
    <t>15559,129.658333,0.004660,-0.004616,-35.588211,2.729345,23.332514,16.797937,0.008555,7.346140,23.366087,20.178642,0.976863,3.299189,23.382347,11.064895,0.984462,-2.457295,23.249109,19.150274,0.978329,-12.116631,-3.909023,-0.248907,1.734329,32.671345,14.540079,0.050742,2.249341,27.267853,15.998425,0.806301,1.734346,32.671375,14.540060,0.855099,-1.025627,28.201876,15.701159,0.703108,0.663833,27.526436,12.991212,0.894452</t>
  </si>
  <si>
    <t>15560,129.666667,0.011250,-0.005232,-35.585407,2.730137,23.332947,16.797253,0.007432,7.347094,23.367088,20.177732,0.976558,3.299696,23.382784,11.064179,0.983702,-2.456378,23.248972,19.149841,0.975224,-12.161555,-3.926789,-0.274873,1.738074,32.670830,14.538111,0.051429,2.248466,27.267536,15.998801,0.809982,1.738090,32.670860,14.538092,0.860225,-1.025685,28.203905,15.699930,0.709722,0.664286,27.526114,12.990889,0.902337</t>
  </si>
  <si>
    <t>15561,129.675000,0.009338,-0.012594,-35.588425,2.728837,23.332273,16.796980,0.007578,7.345617,23.366693,20.177698,0.978470,3.298699,23.381355,11.063931,0.986590,-2.457806,23.248774,19.149307,0.977858,-12.112871,-3.902697,-0.274129,1.734144,32.671364,14.539909,0.050651,2.249012,27.267900,15.998403,0.809163,1.734160,32.671394,14.539890,0.860265,-1.025910,28.201612,15.699670,0.706485,0.664841,27.526379,12.990477,0.903375</t>
  </si>
  <si>
    <t>15562,129.683333,0.024245,-0.014514,-35.595417,2.729175,23.332834,16.798258,0.009208,7.345533,23.368568,20.179539,0.980123,3.299723,23.381872,11.065277,0.985336,-2.457731,23.248062,19.149954,0.979483,-12.111352,-3.905656,-0.286069,1.733621,32.671646,14.539576,0.050605,2.248428,27.268337,15.998676,0.813462,1.733637,32.671677,14.539557,0.861661,-1.026475,28.201889,15.699225,0.709263,0.664825,27.526468,12.990421,0.901003</t>
  </si>
  <si>
    <t>15563,129.691667,0.013850,-0.010379,-35.592911,2.728719,23.332684,16.797501,0.008332,7.345232,23.367336,20.178581,0.978983,3.299026,23.382032,11.064498,0.982973,-2.458101,23.248684,19.149420,0.977874,-12.113246,-3.892205,-0.258910,1.733745,32.671871,14.540273,0.050120,2.248801,27.268051,15.997384,0.810489,1.733761,32.671902,14.540254,0.861371,-1.026164,28.201914,15.699594,0.707996,0.663973,27.527273,12.989868,0.904075</t>
  </si>
  <si>
    <t>15564,129.700000,0.025211,-0.010795,-35.586433,2.728798,23.333134,16.795450,0.008292,7.345686,23.368727,20.176010,0.978099,3.298447,23.382553,11.062385,0.983264,-2.457738,23.248123,19.147957,0.976452,-12.113738,-3.893266,-0.275902,1.733608,32.671158,14.539693,0.050236,2.248311,27.267460,15.997386,0.810566,1.733624,32.671185,14.539674,0.860984,-1.026579,28.201262,15.698585,0.709439,0.664338,27.526423,12.989397,0.903707</t>
  </si>
  <si>
    <t>15565,129.708333,0.007162,-0.003081,-35.592087,2.728734,23.331856,16.795465,0.008611,7.345299,23.365541,20.176483,0.976059,3.298964,23.381868,11.062461,0.983823,-2.458061,23.248163,19.147448,0.974767,-12.105032,-3.895704,-0.288317,1.733130,32.670494,14.538950,0.050074,2.248438,27.267012,15.997216,0.810766,1.733146,32.670525,14.538930,0.860881,-1.026548,28.200239,15.697672,0.708957,0.665031,27.525448,12.988885,0.900057</t>
  </si>
  <si>
    <t>15566,129.716667,0.004856,-0.011966,-35.578789,2.728382,23.332186,16.794523,0.007136,7.345732,23.366209,20.174465,0.979125,3.297284,23.381285,11.061380,0.986943,-2.457871,23.249065,19.147720,0.977623,-12.124180,-3.902807,-0.262506,1.734235,32.670670,14.537856,0.050403,2.248251,27.267036,15.996029,0.808154,1.734251,32.670696,14.537837,0.859399,-1.026533,28.201452,15.697983,0.708861,0.663538,27.525970,12.988426,0.900586</t>
  </si>
  <si>
    <t>15567,129.725000,0.009033,-0.005998,-35.582813,2.729267,23.331583,16.794333,0.007640,7.346378,23.365589,20.174603,0.978224,3.298567,23.381321,11.061234,0.988776,-2.457145,23.247839,19.147158,0.975667,-12.148215,-3.900138,-0.275347,1.736937,32.669540,14.537584,0.050641,2.248435,27.265703,15.995882,0.807752,1.736953,32.669571,14.537565,0.859228,-1.025903,28.201443,15.697087,0.706089,0.664514,27.525272,12.987918,0.899549</t>
  </si>
  <si>
    <t>15568,129.733333,0.022715,-0.015970,-35.579445,2.728606,23.332367,16.794580,0.008852,7.345907,23.368065,20.174574,0.978227,3.297558,23.381243,11.061440,0.985107,-2.457647,23.247797,19.147724,0.974686,-12.129938,-3.894889,-0.301086,1.734688,32.670341,14.538442,0.050519,2.247408,27.266689,15.996999,0.807136,1.734704,32.670372,14.538423,0.859730,-1.027120,28.201284,15.696701,0.708274,0.664772,27.525694,12.988308,0.900464</t>
  </si>
  <si>
    <t>15569,129.741667,0.006481,-0.010898,-35.578632,2.728336,23.331696,16.793077,0.007820,7.345696,23.365786,20.173008,0.978338,3.297221,23.380919,11.059935,0.985043,-2.457907,23.248384,19.146290,0.976816,-12.224478,-4.013594,-0.309506,1.742373,32.666435,14.526386,0.053128,2.246663,27.264961,15.995902,0.804038,1.742389,32.666466,14.526367,0.853176,-1.026416,28.204304,15.694640,0.702109,0.663565,27.520374,12.987148,0.887682</t>
  </si>
  <si>
    <t>15570,129.750000,0.022758,-0.020666,-35.590225,2.729522,23.332375,16.793135,0.007945,7.346188,23.368353,20.173994,0.978655,3.299553,23.380781,11.060097,0.984716,-2.457174,23.247992,19.145311,0.977587,-12.113156,-3.901778,-0.277502,1.733248,32.670708,14.536583,0.049886,2.248022,27.267235,15.995090,0.808982,1.733264,32.670738,14.536564,0.860433,-1.026881,28.200954,15.696162,0.709774,0.664034,27.525726,12.987068,0.902027</t>
  </si>
  <si>
    <t>15571,129.758333,0.016334,-0.014422,-35.592033,2.728586,23.332027,16.793711,0.008851,7.345149,23.367121,20.174717,0.978655,3.298803,23.380997,11.060697,0.984716,-2.458193,23.247969,19.145714,0.977587,-12.141858,-3.912645,-0.274265,1.736787,32.669476,14.535351,0.050483,2.248971,27.265999,15.994747,0.808982,1.736803,32.669506,14.535332,0.860433,-1.025488,28.201317,15.695969,0.709774,0.664828,27.524767,12.986830,0.902027</t>
  </si>
  <si>
    <t>15572,129.766667,0.010008,-0.011734,-35.583118,2.729141,23.331444,16.792240,0.006920,7.346234,23.365868,20.172531,0.977031,3.298471,23.380617,11.059140,0.984377,-2.457282,23.247849,19.145048,0.973934,-12.141616,-3.914240,-0.301009,1.736040,32.669529,14.535065,0.050371,2.247763,27.266254,15.995367,0.805440,1.736056,32.669559,14.535046,0.858348,-1.026595,28.201416,15.694998,0.707082,0.664963,27.524588,12.986708,0.898675</t>
  </si>
  <si>
    <t>15573,129.775000,0.025422,-0.015889,-35.583488,2.729696,23.332573,16.792652,0.007445,7.346757,23.368483,20.172972,0.978757,3.299051,23.381483,11.059552,0.988997,-2.456719,23.247751,19.145432,0.976986,-12.148108,-3.903399,-0.280073,1.736636,32.669682,14.536327,0.050223,2.248075,27.265953,15.995054,0.806088,1.736653,32.669712,14.536307,0.859449,-1.026249,28.201649,15.695967,0.705658,0.664358,27.525293,12.986962,0.899390</t>
  </si>
  <si>
    <t>15574,129.783333,0.016488,-0.016253,-35.579037,2.728714,23.330862,16.792376,0.007737,7.346043,23.366076,20.172337,0.979320,3.297631,23.379650,11.059232,0.986093,-2.457531,23.246866,19.145559,0.977134,-12.123041,-3.889649,-0.287741,1.733622,32.669605,14.536956,0.049931,2.247210,27.265802,15.994659,0.805006,1.733638,32.669632,14.536937,0.858879,-1.027478,28.200096,15.695172,0.705594,0.663922,27.525055,12.986335,0.899523</t>
  </si>
  <si>
    <t>15575,129.791667,0.016938,-0.018637,-35.592773,2.728751,23.332222,16.793749,0.008301,7.345269,23.367611,20.174814,0.978350,3.299043,23.380774,11.060740,0.986956,-2.458058,23.248281,19.145689,0.975881,-12.109750,-3.881538,-0.299565,1.732296,32.670410,14.537853,0.049976,2.246877,27.266598,15.995160,0.806585,1.732313,32.670437,14.537833,0.859386,-1.027971,28.200111,15.695005,0.709398,0.664220,27.525747,12.986495,0.901043</t>
  </si>
  <si>
    <t>15576,129.800000,0.021209,-0.017383,-35.591183,2.728719,23.331810,16.793438,0.008578,7.345328,23.367470,20.174376,0.977251,3.298847,23.380529,11.060413,0.983680,-2.458018,23.247431,19.145521,0.975340,-12.131009,-3.889310,-0.295742,1.734674,32.670227,14.537269,0.050274,2.247361,27.266396,15.995169,0.805628,1.734690,32.670258,14.537250,0.859443,-1.027164,28.201107,15.695211,0.707920,0.664520,27.525784,12.986621,0.900352</t>
  </si>
  <si>
    <t>15577,129.808333,0.007784,-0.006612,-35.579281,2.729209,23.331898,16.793146,0.006945,7.346529,23.365839,20.173130,0.977869,3.298158,23.381561,11.060011,0.982785,-2.457060,23.248293,19.146292,0.975422,-12.117985,-3.882705,-0.258549,1.734841,32.669888,14.537850,0.050214,2.249406,27.265787,15.994093,0.806347,1.734857,32.669918,14.537830,0.859199,-1.025472,28.199970,15.696362,0.707968,0.664685,27.525633,12.986575,0.899437</t>
  </si>
  <si>
    <t>15578,129.816667,0.024657,-0.024856,-35.581593,2.729127,23.332293,16.794182,0.007814,7.346301,23.368671,20.174343,0.978944,3.298292,23.380301,11.061055,0.986692,-2.457212,23.247911,19.147146,0.976275,-12.124165,-3.892488,-0.280982,1.734496,32.670822,14.537486,0.050571,2.248117,27.267044,15.995254,0.804539,1.734512,32.670853,14.537467,0.858907,-1.026582,28.201420,15.696156,0.705093,0.664459,27.526268,12.987122,0.900866</t>
  </si>
  <si>
    <t>15579,129.825000,0.020115,-0.021564,-35.580154,2.728995,23.332893,16.793383,0.007678,7.346257,23.368711,20.173429,0.978886,3.298020,23.381184,11.060244,0.985787,-2.457292,23.248787,19.146471,0.976569,-12.117609,-3.903263,-0.296654,1.734658,32.670353,14.537155,0.050134,2.248667,27.266991,15.996343,0.806553,1.734675,32.670383,14.537136,0.859234,-1.026088,28.200859,15.696276,0.709157,0.665658,27.525282,12.987788,0.900985</t>
  </si>
  <si>
    <t>15580,129.833333,0.010939,-0.014188,-35.583611,2.729052,23.331787,16.793419,0.007046,7.346116,23.366430,20.173750,0.978254,3.298431,23.380724,11.060322,0.987770,-2.457390,23.248207,19.146187,0.976976,-12.139266,-3.914171,-0.269118,1.736305,32.669853,14.536045,0.051064,2.248837,27.266411,15.995433,0.806773,1.736321,32.669884,14.536026,0.859506,-1.025687,28.201595,15.696952,0.705403,0.664403,27.525091,12.987663,0.901023</t>
  </si>
  <si>
    <t>15581,129.841667,0.012544,-0.010406,-35.579823,2.728946,23.332012,16.793552,0.006717,7.346231,23.366562,20.173580,0.978701,3.297945,23.381344,11.060420,0.988786,-2.457337,23.248131,19.146654,0.977215,-12.128433,-3.913068,-0.260221,1.735261,32.670113,14.537056,0.050084,2.248973,27.266684,15.996090,0.805935,1.735278,32.670143,14.537037,0.858925,-1.025762,28.201303,15.698139,0.709664,0.664050,27.525240,12.988565,0.901536</t>
  </si>
  <si>
    <t>15582,129.850000,0.024591,-0.020556,-35.587219,2.729734,23.332500,16.794416,0.007833,7.346577,23.368620,20.175034,0.979774,3.299464,23.380938,11.061350,0.984432,-2.456836,23.247948,19.146864,0.978762,-12.099375,-3.885916,-0.251981,1.733355,32.670574,14.539393,0.050309,2.249814,27.266684,15.995739,0.808562,1.733371,32.670605,14.539374,0.860206,-1.025397,28.199821,15.698383,0.709105,0.664639,27.525934,12.988409,0.902219</t>
  </si>
  <si>
    <t>15583,129.858333,0.015871,-0.011804,-35.582607,2.728919,23.332111,16.794916,0.007572,7.346038,23.367012,20.175165,0.978341,3.298193,23.381336,11.061810,0.985530,-2.457474,23.247988,19.147768,0.976294,-12.240745,-4.019477,-0.294200,1.744344,32.665974,14.528370,0.054298,2.247414,27.264410,15.997980,0.799686,1.744360,32.666004,14.528351,0.851501,-1.025466,28.204733,15.697601,0.698084,0.663544,27.520170,12.989662,0.889820</t>
  </si>
  <si>
    <t>15584,129.866667,0.008042,-0.014167,-35.589005,2.728819,23.331549,16.796053,0.008368,7.345566,23.365957,20.176815,0.977184,3.298741,23.380461,11.063009,0.983881,-2.457847,23.248230,19.148329,0.975721,-12.119439,-3.918844,-0.281876,1.734455,32.670841,14.537449,0.050401,2.248647,27.267765,15.997622,0.806933,1.734472,32.670872,14.537430,0.859539,-1.026155,28.201733,15.698367,0.707490,0.664722,27.525497,12.989502,0.901999</t>
  </si>
  <si>
    <t>15585,129.875000,0.010549,-0.007557,-35.578953,2.729414,23.332556,16.795391,0.006954,7.346753,23.366776,20.175348,0.978901,3.298327,23.382153,11.062252,0.987877,-2.456836,23.248739,19.148569,0.978323,-12.111654,-3.911057,-0.285087,1.734470,32.670616,14.538548,0.050704,2.249295,27.267439,15.998110,0.808599,1.734486,32.670647,14.538529,0.859360,-1.025612,28.200981,15.698695,0.709589,0.665584,27.525312,12.989889,0.899744</t>
  </si>
  <si>
    <t>15586,129.883333,0.007649,-0.002218,-35.581448,2.729313,23.332481,16.796177,0.007485,7.346507,23.366154,20.176338,0.978901,3.298479,23.382584,11.063069,0.987877,-2.457044,23.248709,19.149122,0.978323,-12.146240,-3.905295,-0.274436,1.736783,32.670357,14.539087,0.050944,2.248512,27.266663,15.997824,0.808599,1.736799,32.670387,14.539067,0.859360,-1.025867,28.202265,15.699063,0.709589,0.664479,27.525925,12.989894,0.899744</t>
  </si>
  <si>
    <t>15587,129.891667,0.018432,-0.017834,-35.590382,2.728913,23.332922,16.797432,0.008719,7.345572,23.368383,20.178307,0.979464,3.298963,23.381571,11.064398,0.985822,-2.457796,23.248814,19.149591,0.978427,-12.106582,-3.904656,-0.260923,1.733291,32.671120,14.539936,0.050395,2.249006,27.267683,15.998231,0.808394,1.733308,32.671150,14.539917,0.860111,-1.026073,28.201092,15.700272,0.703860,0.664112,27.526056,12.990676,0.902116</t>
  </si>
  <si>
    <t>15588,129.900000,0.022506,-0.011394,-35.584774,2.729115,23.333637,16.797920,0.007997,7.346103,23.369049,20.178347,0.977853,3.298600,23.382969,11.064837,0.981740,-2.457358,23.248896,19.150578,0.976386,-12.108820,-3.904927,-0.259565,1.733665,32.671543,14.540514,0.050662,2.249194,27.268085,15.998795,0.809383,1.733681,32.671574,14.540495,0.860788,-1.025854,28.201628,15.700914,0.710330,0.664239,27.526522,12.991278,0.904893</t>
  </si>
  <si>
    <t>15589,129.908333,0.012660,-0.008157,-35.585777,2.729879,23.332912,16.796806,0.008394,7.346813,23.367340,20.177313,0.979141,3.299473,23.382471,11.063735,0.984012,-2.456649,23.248930,19.149368,0.977854,-12.123847,-3.918617,-0.245598,1.733924,32.671146,14.539816,0.050117,2.248366,27.267807,15.998933,0.809820,1.733940,32.671173,14.539796,0.860102,-1.026507,28.202209,15.701826,0.709852,0.662617,27.526140,12.991826,0.902068</t>
  </si>
  <si>
    <t>15590,129.916667,0.038293,0.134622,-35.600117,2.730104,23.341080,16.804903,0.013186,7.346181,23.369144,20.186640,0.979405,3.301102,23.405180,11.072116,0.983019,-2.456970,23.248917,19.155952,0.978837,-12.129892,-3.913712,-0.255142,1.735560,32.671047,14.539612,0.050666,2.249231,27.267590,15.998559,0.809995,1.735576,32.671078,14.539592,0.860453,-1.025500,28.202312,15.700907,0.710041,0.664049,27.526218,12.991179,0.902794</t>
  </si>
  <si>
    <t>15591,129.925000,0.012608,0.010659,-35.691807,2.740827,23.333805,16.788187,0.027995,7.351498,23.367115,20.177242,0.979225,3.321029,23.385248,11.056195,0.985335,-2.450047,23.249056,19.131119,0.977543,-12.209204,-4.023639,-0.258084,1.741770,32.668144,14.530391,0.053786,2.248500,27.266745,15.999347,0.810412,1.741786,32.668175,14.530371,0.860765,-1.025044,28.205427,15.701088,0.707349,0.662607,27.521887,12.992043,0.902473</t>
  </si>
  <si>
    <t>15592,129.933333,0.010989,-0.007299,-35.587849,2.730050,23.332741,16.798378,0.007777,7.346863,23.366982,20.179050,0.963233,3.299852,23.382368,11.065328,0.925030,-2.456566,23.248873,19.150751,0.944250,-12.195543,-4.004725,-0.282004,1.741044,32.668484,14.532645,0.054082,2.248520,27.266874,16.000576,0.806619,1.741060,32.668514,14.532625,0.854884,-1.025133,28.204750,15.700976,0.699835,0.663993,27.522299,12.992576,0.892207</t>
  </si>
  <si>
    <t>15593,129.941667,0.009551,-0.005316,-35.584759,2.729620,23.332991,16.798243,0.008374,7.346617,23.366999,20.178669,0.978443,3.299115,23.382803,11.065165,0.983513,-2.456871,23.249172,19.150892,0.977628,-12.121090,-3.920276,-0.265166,1.734612,32.671963,14.540176,0.051189,2.248964,27.268808,16.000002,0.810290,1.734629,32.671993,14.540156,0.860626,-1.025879,28.202948,15.701731,0.706947,0.664180,27.526728,12.992351,0.903127</t>
  </si>
  <si>
    <t>15594,129.950000,0.009391,-0.010869,-35.587631,2.729187,23.332838,16.798248,0.008418,7.346014,23.367163,20.178902,0.978660,3.298970,23.382093,11.065192,0.983422,-2.457422,23.249262,19.150644,0.978272,-12.112620,-3.900139,-0.290419,1.732810,32.672134,14.541456,0.050857,2.247388,27.268705,16.000183,0.810925,1.732826,32.672165,14.541437,0.860670,-1.027470,28.202333,15.700497,0.711394,0.664073,27.527098,12.991798,0.903911</t>
  </si>
  <si>
    <t>15595,129.958333,0.004295,-0.017964,-35.579597,2.729343,23.332186,16.797646,0.007351,7.346648,23.366516,20.177650,0.978459,3.298326,23.380680,11.064505,0.986781,-2.456944,23.249363,19.150780,0.977450,-12.116328,-3.911665,-0.280263,1.733842,32.671734,14.540958,0.051246,2.248319,27.268499,16.000437,0.809920,1.733859,32.671764,14.540939,0.860169,-1.026532,28.202332,15.701305,0.708571,0.664377,27.526533,12.992352,0.904220</t>
  </si>
  <si>
    <t>15596,129.966667,0.009220,-0.002811,-35.588402,2.729339,23.332691,16.798050,0.008652,7.346120,23.366524,20.178772,0.979402,3.299199,23.382750,11.065008,0.982232,-2.457302,23.248800,19.150364,0.978986,-12.185052,-4.004569,-0.269545,1.739317,32.667770,14.532312,0.052303,2.248010,27.266178,15.999874,0.807322,1.739333,32.667801,14.532293,0.855317,-1.025863,28.203518,15.701013,0.705638,0.662804,27.521482,12.992223,0.891359</t>
  </si>
  <si>
    <t>15597,129.975000,0.009089,0.010429,-35.680061,2.740188,23.333738,16.787809,0.026728,7.351556,23.366777,20.175922,0.966265,3.319219,23.385122,11.055699,0.926885,-2.450209,23.249317,19.131805,0.944540,-12.122256,-3.918180,-0.263028,1.733548,32.671780,14.540142,0.050983,2.247818,27.268549,15.999718,0.811560,1.733564,32.671810,14.540122,0.861165,-1.027012,28.202776,15.701580,0.707813,0.662953,27.526634,12.992123,0.903268</t>
  </si>
  <si>
    <t>15598,129.983333,0.015344,-0.014513,-35.588257,2.728256,23.333267,16.798807,0.008115,7.345042,23.368286,20.179512,0.978580,3.298096,23.382217,11.065756,0.983313,-2.458370,23.249302,19.151154,0.976798,-12.123830,-3.911463,-0.290952,1.733603,32.671803,14.539710,0.050604,2.247175,27.268559,15.999475,0.812602,1.733620,32.671833,14.539690,0.861688,-1.027511,28.202768,15.699712,0.708481,0.663813,27.526674,12.991092,0.903631</t>
  </si>
  <si>
    <t>15599,129.991667,0.029573,-0.017871,-35.589287,2.728885,23.333813,16.797558,0.008507,7.345602,23.370174,20.178343,0.979001,3.298816,23.382568,11.064513,0.982554,-2.457763,23.248697,19.149815,0.978124,-12.134544,-3.906659,-0.267767,1.735304,32.671459,14.539862,0.051097,2.248266,27.267859,15.998532,0.809935,1.735320,32.671486,14.539843,0.860022,-1.026332,28.202820,15.700160,0.709071,0.663825,27.526814,12.990789,0.902846</t>
  </si>
  <si>
    <t>15600,130.000000,0.019921,-0.021898,-35.585346,2.728703,23.333443,16.798130,0.008026,7.345658,23.369265,20.178595,0.979129,3.298249,23.381699,11.065043,0.983897,-2.457796,23.249367,19.150749,0.977844,-12.113914,-3.921817,-0.287971,1.732263,32.671181,14.539534,0.049757,2.246879,27.268267,16.000149,0.811362,1.732279,32.671211,14.539515,0.861349,-1.027991,28.201870,15.700522,0.709103,0.663207,27.525612,12.991863,0.902255</t>
  </si>
  <si>
    <t>15601,130.008333,0.013622,-0.009442,-35.587345,2.729437,23.332472,16.796280,0.008040,7.346278,23.367052,20.176914,0.979129,3.299187,23.381910,11.063223,0.983897,-2.457155,23.248455,19.148701,0.977844,-12.197943,-4.006290,-0.251837,1.740364,32.667038,14.530105,0.052934,2.248177,27.265266,15.997317,0.811362,1.740380,32.667068,14.530085,0.861349,-1.025557,28.203424,15.699495,0.709103,0.662108,27.521070,12.990162,0.902255</t>
  </si>
  <si>
    <t>15602,130.016667,0.011547,-0.016205,-35.588577,2.729216,23.332323,16.795853,0.007874,7.345985,23.367136,20.176582,0.978610,3.299092,23.381065,11.062803,0.984531,-2.457428,23.248772,19.148172,0.977755,-12.119452,-3.892678,-0.259480,1.733077,32.671463,14.540343,0.050308,2.247540,27.267603,15.997514,0.805747,1.733094,32.671494,14.540323,0.854436,-1.027321,28.201815,15.699688,0.704991,0.662764,27.526966,12.989983,0.892114</t>
  </si>
  <si>
    <t>15603,130.025000,0.005728,-0.012954,-35.578892,2.728987,23.332191,16.795277,0.007641,7.346331,23.366341,20.175228,0.978121,3.297899,23.381199,11.062135,0.985351,-2.457269,23.249031,19.148468,0.977387,-12.137985,-3.907115,-0.287240,1.734632,32.671253,14.538923,0.050702,2.246914,27.267752,15.998189,0.810512,1.734648,32.671280,14.538903,0.860436,-1.027552,28.202810,15.698664,0.709877,0.663474,27.526527,12.989902,0.901558</t>
  </si>
  <si>
    <t>15604,130.033333,0.024204,-0.020515,-35.583069,2.729246,23.332371,16.796240,0.007558,7.346332,23.368458,20.176521,0.977468,3.298560,23.380808,11.063133,0.986141,-2.457153,23.247850,19.149065,0.975907,-12.122759,-3.903874,-0.261858,1.734148,32.670341,14.538116,0.049967,2.248315,27.266747,15.996367,0.810230,1.734164,32.670372,14.538097,0.859994,-1.026496,28.201080,15.698356,0.708560,0.663551,27.525595,12.988785,0.899026</t>
  </si>
  <si>
    <t>15605,130.041667,0.008393,-0.005048,-35.589043,2.728722,23.332380,16.795448,0.008110,7.345466,23.366278,20.176220,0.978379,3.298647,23.382206,11.062412,0.985592,-2.457946,23.248655,19.147707,0.976384,-12.142142,-3.901009,-0.268586,1.735431,32.670662,14.538243,0.050551,2.247631,27.266861,15.996427,0.808611,1.735447,32.670692,14.538224,0.859628,-1.026834,28.202280,15.698030,0.710468,0.663329,27.526304,12.988652,0.900579</t>
  </si>
  <si>
    <t>15606,130.050000,0.020553,0.024225,-35.615417,2.731459,23.334085,16.796190,0.007966,7.346640,23.367237,20.179104,0.976975,3.304011,23.386965,11.063443,0.984932,-2.456273,23.248060,19.146019,0.975570,-12.137980,-3.908986,-0.292329,1.735343,32.669987,14.538124,0.050457,2.247542,27.266562,15.997705,0.808740,1.735359,32.670013,14.538105,0.859769,-1.026905,28.201586,15.697869,0.707349,0.664341,27.525175,12.989280,0.899739</t>
  </si>
  <si>
    <t>15607,130.058333,,,,,,,,,,,,,,,,,,,,,,,,,,,,,,,,,,,,,,,,,,</t>
  </si>
  <si>
    <t>15608,130.066667,,,,,,,,,,,,,,,,,,,,,,,,,,,,,,,,,,,,,,,,,,</t>
  </si>
  <si>
    <t>15609,130.075000,0.016240,-0.018618,-35.594650,2.728876,23.332386,16.794456,0.008168,7.345284,23.367718,20.175673,0.977714,3.299356,23.380934,11.061465,0.983823,-2.458011,23.248508,19.146229,0.975443,-12.142712,-3.899077,-0.295430,1.735161,32.670246,14.537518,0.049847,2.246803,27.266546,15.996292,0.809455,1.735177,32.670273,14.537498,0.860487,-1.027544,28.201878,15.696313,0.706253,0.663890,27.525763,12.987765,0.900082</t>
  </si>
  <si>
    <t>15610,130.083333,0.015728,-0.025187,-35.582249,2.728991,23.332005,16.793591,0.007335,7.346132,23.367682,20.173805,0.979173,3.298230,23.379889,11.060471,0.985976,-2.457388,23.248444,19.146494,0.977318,-12.127105,-3.907953,-0.288438,1.734706,32.670246,14.535882,0.049891,2.247996,27.266869,15.995258,0.807012,1.734722,32.670273,14.535862,0.859679,-1.026643,28.201298,15.695659,0.706067,0.664559,27.525286,12.986938,0.899784</t>
  </si>
  <si>
    <t>15611,130.091667,0.023124,-0.020864,-35.588032,2.729609,23.332117,16.792988,0.007403,7.346405,23.368137,20.173672,0.979282,3.299421,23.380508,11.059930,0.985580,-2.456996,23.247709,19.145363,0.977379,-12.126958,-3.910903,-0.274825,1.734072,32.670361,14.535310,0.050688,2.247642,27.266975,15.994564,0.806568,1.734089,32.670391,14.535290,0.858435,-1.027056,28.201448,15.695758,0.705094,0.663480,27.525415,12.986629,0.897224</t>
  </si>
  <si>
    <t>15612,130.100000,0.021672,-0.015856,-35.582882,2.729110,23.331999,16.793432,0.007816,7.346210,23.367605,20.173702,0.977334,3.298408,23.380875,11.060326,0.986416,-2.457286,23.247517,19.146267,0.975086,-12.135793,-3.915574,-0.285851,1.735014,32.670383,14.535146,0.050239,2.247573,27.267105,15.995136,0.807206,1.735030,32.670414,14.535126,0.859507,-1.026942,28.202003,15.695660,0.705715,0.663960,27.525404,12.986901,0.898253</t>
  </si>
  <si>
    <t>15613,130.108333,0.015054,-0.014032,-35.591282,2.728438,23.331602,16.794064,0.008337,7.345046,23.366568,20.175011,0.977764,3.298581,23.380596,11.061042,0.983277,-2.458312,23.247643,19.146133,0.976030,-12.123260,-3.910769,-0.289437,1.733688,32.670193,14.536041,0.049934,2.247337,27.266926,15.995701,0.805783,1.733704,32.670219,14.536021,0.859129,-1.027364,28.201113,15.696031,0.707177,0.663903,27.525076,12.987357,0.899978</t>
  </si>
  <si>
    <t>15614,130.116667,0.018420,-0.018314,-35.588097,2.728734,23.332306,16.793915,0.007924,7.345528,23.367796,20.174604,0.978397,3.298556,23.380903,11.060858,0.984237,-2.457882,23.248219,19.146282,0.976503,-12.134983,-3.897580,-0.302259,1.734194,32.669556,14.537255,0.049738,2.246431,27.265934,15.996088,0.806079,1.734210,32.669586,14.537236,0.858825,-1.028012,28.200796,15.695712,0.708692,0.663848,27.524925,12.987370,0.899263</t>
  </si>
  <si>
    <t>15615,130.125000,0.014693,-0.014763,-35.578350,2.728936,23.331490,16.792589,0.007716,7.346307,23.366468,20.172495,0.978298,3.297785,23.380405,11.059439,0.986301,-2.457285,23.247593,19.145832,0.975963,-12.132557,-3.896887,-0.280169,1.734848,32.670422,14.536955,0.050175,2.247717,27.266670,15.995095,0.805641,1.734864,32.670448,14.536935,0.859245,-1.026854,28.201508,15.696028,0.705457,0.664006,27.525913,12.986992,0.900045</t>
  </si>
  <si>
    <t>15616,130.133333,0.018544,-0.018560,-35.582451,2.728516,23.332470,16.793062,0.007844,7.345644,23.367985,20.173296,0.978298,3.297773,23.381046,11.059949,0.986301,-2.457867,23.248383,19.145939,0.975963,-12.143780,-3.900175,-0.279746,1.735662,32.669945,14.536780,0.050467,2.247498,27.266172,15.995206,0.805641,1.735679,32.669975,14.536760,0.859245,-1.026895,28.201637,15.696152,0.705457,0.663780,27.525562,12.987119,0.900045</t>
  </si>
  <si>
    <t>15617,130.141667,,,,,,,,,,,,,,,,,,,,,,,,,,,,,,,,,,,,,,,,,,</t>
  </si>
  <si>
    <t>15618,130.150000,0.018619,-0.020728,-35.590710,2.728901,23.332006,16.794767,0.007911,7.345541,23.367655,20.175665,0.978696,3.298985,23.380367,11.061736,0.984526,-2.457820,23.248001,19.146900,0.976995,-12.137259,-3.909759,-0.284420,1.735162,32.670135,14.536767,0.051159,2.247578,27.266687,15.996191,0.806221,1.735178,32.670166,14.536747,0.858788,-1.026913,28.201706,15.696822,0.705820,0.663963,27.525345,12.987988,0.899436</t>
  </si>
  <si>
    <t>15619,130.158333,0.022459,-0.021354,-35.579876,2.729289,23.332403,16.794409,0.007510,7.346565,23.368397,20.174433,0.977385,3.298285,23.380739,11.061268,0.984857,-2.456983,23.248077,19.147522,0.975248,-12.128234,-3.908386,-0.292293,1.733946,32.670574,14.537203,0.050869,2.247061,27.267221,15.996729,0.805347,1.733963,32.670601,14.537184,0.858176,-1.027544,28.201691,15.696898,0.705891,0.663821,27.525599,12.988303,0.898141</t>
  </si>
  <si>
    <t>15620,130.166667,0.016040,-0.021149,-35.586018,2.728889,23.332369,16.795057,0.007840,7.345806,23.367834,20.175575,0.978782,3.298505,23.380661,11.061978,0.986218,-2.457644,23.248615,19.147615,0.976602,-12.214823,-4.017462,-0.285512,1.741748,32.667110,14.527166,0.053325,2.247411,27.265671,15.996347,0.808258,1.741764,32.667141,14.527146,0.859806,-1.025926,28.204567,15.696489,0.705514,0.663006,27.520931,12.988268,0.898713</t>
  </si>
  <si>
    <t>15621,130.175000,0.024855,-0.016481,-35.587658,2.728817,23.332674,16.795197,0.008108,7.345632,23.368574,20.175850,0.978993,3.298589,23.381521,11.062137,0.984338,-2.457772,23.247931,19.147598,0.976798,-12.143516,-3.898870,-0.280407,1.735098,32.670246,14.538269,0.050359,2.246940,27.266449,15.996596,0.801915,1.735114,32.670273,14.538249,0.851874,-1.027453,28.201899,15.697506,0.699980,0.663269,27.525887,12.988488,0.886132</t>
  </si>
  <si>
    <t>15622,130.183333,0.011495,-0.006927,-35.576508,2.728524,23.332478,16.795036,0.007716,7.346006,23.366737,20.174799,0.977093,3.297191,23.382149,11.061874,0.984764,-2.457625,23.248550,19.148436,0.974797,-12.135542,-3.915865,-0.281011,1.735318,32.670883,14.537599,0.050754,2.247992,27.267584,15.997477,0.806778,1.735335,32.670914,14.537579,0.859710,-1.026547,28.202490,15.698285,0.706071,0.664128,27.525923,12.989378,0.901662</t>
  </si>
  <si>
    <t>15623,130.191667,0.010396,-0.011441,-35.577251,2.728939,23.332846,16.795191,0.007300,7.346378,23.367285,20.175011,0.978523,3.297681,23.382053,11.062032,0.986883,-2.457242,23.249203,19.148529,0.977402,-12.132405,-3.913940,-0.289592,1.735716,32.670547,14.538230,0.050665,2.248517,27.267281,15.998180,0.808579,1.735732,32.670578,14.538211,0.859907,-1.026037,28.201973,15.698488,0.707876,0.665097,27.525524,12.989837,0.901721</t>
  </si>
  <si>
    <t>15624,130.200000,0.006522,-0.001542,-35.585766,2.729175,23.332077,16.795979,0.008695,7.346114,23.365618,20.176489,0.977145,3.298774,23.382236,11.062913,0.982795,-2.457362,23.248379,19.148531,0.975780,-12.124391,-3.918725,-0.270783,1.734480,32.671215,14.538130,0.050831,2.248409,27.268028,15.997976,0.808851,1.734496,32.671246,14.538111,0.859624,-1.026356,28.202333,15.699378,0.707617,0.663943,27.526045,12.990165,0.899140</t>
  </si>
  <si>
    <t>15625,130.208333,0.025833,0.016872,-35.610847,2.731627,23.334782,16.797268,0.007878,7.347075,23.368792,20.179811,0.978674,3.303717,23.386976,11.064468,0.984950,-2.455910,23.248579,19.147524,0.978974,-12.195001,-4.023423,-0.307221,1.740542,32.667393,14.528200,0.052916,2.247707,27.266411,15.998538,0.805552,1.740558,32.667423,14.528181,0.853704,-1.025876,28.204029,15.697372,0.703699,0.664252,27.520531,12.989862,0.888745</t>
  </si>
  <si>
    <t>15626,130.216667,,,,,,,,,,,,,,,,,,,,,,,,,,,,,,,,,,,,,,,,,,</t>
  </si>
  <si>
    <t>15627,130.225000,0.027730,-0.012786,-35.584774,2.729208,23.333437,16.797045,0.007855,7.346192,23.369350,20.177469,0.978537,3.298688,23.382683,11.063961,0.984231,-2.457256,23.248281,19.149702,0.976524,-12.116493,-3.911181,-0.246345,1.734070,32.671429,14.539639,0.051462,2.249153,27.267975,15.998107,0.809442,1.734087,32.671459,14.539620,0.859893,-1.025829,28.201992,15.700986,0.707483,0.663490,27.526478,12.990970,0.901859</t>
  </si>
  <si>
    <t>15628,130.233333,0.007284,-0.002875,-35.588123,2.729148,23.332375,16.797449,0.008381,7.345948,23.366056,20.178148,0.977180,3.298982,23.382408,11.064405,0.983782,-2.457484,23.248663,19.149790,0.975640,-12.215739,-4.015669,-0.274403,1.741796,32.667629,14.530336,0.053366,2.247567,27.266073,15.999040,0.805262,1.741812,32.667660,14.530317,0.854316,-1.025796,28.205088,15.699845,0.701067,0.662622,27.521595,12.991269,0.891650</t>
  </si>
  <si>
    <t>15629,130.241667,0.013661,-0.009171,-35.586193,2.729391,23.332874,16.797050,0.008154,7.346301,23.367441,20.177593,0.978499,3.299026,23.382341,11.063983,0.984258,-2.457153,23.248842,19.149576,0.977752,-12.120934,-3.926733,-0.281590,1.734595,32.670918,14.539035,0.050531,2.248694,27.268024,15.999911,0.810277,1.734612,32.670948,14.539015,0.860019,-1.026093,28.202040,15.700643,0.708574,0.664674,27.525394,12.991812,0.900941</t>
  </si>
  <si>
    <t>15630,130.250000,0.014630,-0.006780,-35.585785,2.730184,23.332857,16.797436,0.008066,7.347116,23.367361,20.177944,0.977392,3.299778,23.382572,11.064367,0.985065,-2.456341,23.248638,19.149994,0.976557,-12.123214,-3.911288,-0.258815,1.734890,32.671642,14.539392,0.050961,2.249110,27.268208,15.998225,0.811110,1.734906,32.671673,14.539373,0.860376,-1.025713,28.202545,15.700364,0.708079,0.664112,27.526728,12.990739,0.900822</t>
  </si>
  <si>
    <t>15631,130.258333,0.029416,0.019226,-35.611881,2.731868,23.334492,16.798481,0.008055,7.347251,23.368650,20.181107,0.977392,3.304058,23.386957,11.065695,0.985065,-2.455706,23.247868,19.148640,0.976557,-12.182268,-4.010249,-0.273935,1.739383,32.668434,14.531076,0.053099,2.248289,27.267033,15.999275,0.811110,1.739400,32.668461,14.531056,0.860376,-1.025618,28.204165,15.700131,0.708079,0.663231,27.521912,12.991508,0.900822</t>
  </si>
  <si>
    <t>15632,130.266667,0.017331,-0.008786,-35.588882,2.728919,23.333073,16.797703,0.007386,7.345667,23.367912,20.178461,0.977828,3.298820,23.382614,11.064663,0.984328,-2.457730,23.248693,19.149984,0.978680,-12.179660,-4.011992,-0.293709,1.738735,32.668262,14.530309,0.052620,2.247532,27.267048,15.999229,0.806935,1.738751,32.668293,14.530289,0.854890,-1.026342,28.203920,15.698908,0.701820,0.663449,27.521509,12.990914,0.891764</t>
  </si>
  <si>
    <t>15633,130.275000,0.014505,0.000262,-35.578823,2.728591,23.333174,16.797377,0.008130,7.345934,23.367252,20.177328,0.978609,3.297488,23.383593,11.064245,0.986502,-2.457648,23.248678,19.150555,0.977329,-12.130675,-3.910553,-0.279566,1.734467,32.671631,14.541030,0.051040,2.247597,27.268234,16.000389,0.807387,1.734483,32.671661,14.541011,0.854640,-1.027022,28.202898,15.701303,0.707446,0.663696,27.526730,12.992321,0.891588</t>
  </si>
  <si>
    <t>15634,130.283333,0.010964,-0.006724,-35.590824,2.728972,23.331707,16.797838,0.009309,7.345609,23.365911,20.178753,0.979112,3.299073,23.381392,11.064818,0.983755,-2.457765,23.247818,19.149940,0.978052,-12.202550,-3.999039,-0.274953,1.740492,32.667938,14.532339,0.052703,2.247406,27.266083,15.999557,0.810605,1.740508,32.667969,14.532320,0.860886,-1.026154,28.204424,15.700397,0.707145,0.662614,27.522087,12.991744,0.904134</t>
  </si>
  <si>
    <t>15635,130.291667,0.007470,-0.004751,-35.582222,2.729815,23.332893,16.797443,0.008857,7.346962,23.366699,20.177668,0.976879,3.299058,23.382742,11.064341,0.981288,-2.456575,23.249241,19.150322,0.976163,-12.133326,-3.915420,-0.250812,1.734504,32.671494,14.540098,0.050891,2.247940,27.268023,15.999077,0.806920,1.734520,32.671524,14.540079,0.854901,-1.026755,28.202957,15.701674,0.705928,0.662534,27.526712,12.991818,0.893296</t>
  </si>
  <si>
    <t>15636,130.300000,0.015486,-0.009676,-35.585445,2.729046,23.332333,16.797401,0.008437,7.345998,23.367077,20.177881,0.977911,3.298604,23.381767,11.064325,0.982398,-2.457465,23.248158,19.149994,0.977630,-12.123492,-3.899981,-0.265280,1.733172,32.671753,14.540616,0.050733,2.247187,27.268072,15.998612,0.811661,1.733188,32.671783,14.540596,0.860963,-1.027595,28.202450,15.700414,0.706755,0.662643,27.527098,12.990928,0.902545</t>
  </si>
  <si>
    <t>15637,130.308333,0.006208,-0.005374,-35.585011,2.729665,23.332428,16.797426,0.008074,7.346647,23.366169,20.177874,0.977918,3.299187,23.382200,11.064350,0.983664,-2.456841,23.248915,19.150053,0.977251,-12.169887,-3.996548,-0.266459,1.738029,32.668804,14.531601,0.053691,2.248166,27.267128,15.998350,0.812653,1.738046,32.668835,14.531581,0.861967,-1.025958,28.203661,15.699702,0.708904,0.662824,27.522465,12.990772,0.904188</t>
  </si>
  <si>
    <t>15638,130.316667,0.007510,-0.001245,-35.588284,2.729415,23.332365,16.797842,0.008217,7.346205,23.365969,20.178556,0.977836,3.299265,23.382565,11.064802,0.984258,-2.457223,23.248564,19.150166,0.976761,-12.123234,-3.908171,-0.276484,1.734268,32.671215,14.539952,0.050624,2.248145,27.267807,15.999007,0.810084,1.734285,32.671246,14.539933,0.860426,-1.026605,28.202072,15.700113,0.708896,0.664080,27.526260,12.991023,0.902477</t>
  </si>
  <si>
    <t>15639,130.325000,0.013702,-0.003307,-35.581268,2.729032,23.332653,16.796221,0.007935,7.346232,23.366877,20.176367,0.977300,3.298174,23.382708,11.063109,0.985484,-2.457309,23.248377,19.149185,0.976283,-12.113631,-3.895700,-0.275281,1.732437,32.672413,14.540771,0.050430,2.247175,27.268774,15.998665,0.810426,1.732453,32.672440,14.540751,0.860718,-1.027722,28.202557,15.699892,0.709975,0.663143,27.527615,12.990697,0.902943</t>
  </si>
  <si>
    <t>15640,130.333333,0.017683,-0.008472,-35.582943,2.728905,23.332338,16.796309,0.007257,7.346004,23.367188,20.176588,0.979028,3.298212,23.381914,11.063210,0.986326,-2.457499,23.247913,19.149126,0.977075,-12.119011,-3.911613,-0.284541,1.733412,32.672062,14.538606,0.051704,2.247556,27.268827,15.998201,0.809436,1.733428,32.672092,14.538586,0.859906,-1.027234,28.202793,15.698817,0.706541,0.663845,27.526882,12.989996,0.901722</t>
  </si>
  <si>
    <t>15641,130.341667,0.025749,0.018829,-35.608746,2.731867,23.334915,16.796495,0.008009,7.347438,23.368801,20.178869,0.977435,3.303748,23.387304,11.063677,0.984752,-2.455585,23.248640,19.146936,0.978247,-12.110966,-3.913398,-0.266692,1.731514,32.671707,14.538457,0.050411,2.246755,27.268482,15.997705,0.809722,1.731530,32.671738,14.538437,0.860370,-1.028239,28.202068,15.699370,0.709442,0.662079,27.526453,12.990001,0.902077</t>
  </si>
  <si>
    <t>15642,130.350000,0.015596,-0.006179,-35.583515,2.728950,23.332537,16.795570,0.007496,7.346015,23.367081,20.175896,0.978674,3.298316,23.382320,11.062479,0.986174,-2.457481,23.248205,19.148333,0.977558,-12.212296,-4.026699,-0.281390,1.740192,32.668095,14.528380,0.052702,2.246220,27.266888,15.998279,0.806350,1.740209,32.668125,14.528361,0.854998,-1.027186,28.205608,15.698628,0.700240,0.661491,27.521654,12.990329,0.890153</t>
  </si>
  <si>
    <t>15643,130.358333,0.009298,0.026575,-35.610123,2.731694,23.334255,16.795673,0.007297,7.347193,23.366360,20.178162,0.976926,3.303727,23.387255,11.062876,0.986783,-2.455838,23.249151,19.145977,0.978357,-12.222484,-4.028598,-0.271100,1.741601,32.666759,14.527485,0.052942,2.246867,27.265448,15.997261,0.806180,1.741617,32.666790,14.527466,0.853971,-1.026415,28.204796,15.698213,0.701494,0.661640,27.520535,12.989600,0.888481</t>
  </si>
  <si>
    <t>15644,130.366667,0.010121,-0.014686,-35.582088,2.728502,23.331671,16.794926,0.007948,7.345655,23.366278,20.175133,0.978109,3.297730,23.380550,11.061813,0.984705,-2.457878,23.248186,19.147831,0.976546,-12.116165,-3.900959,-0.280344,1.732899,32.670738,14.537993,0.050008,2.247332,27.267239,15.996507,0.809926,1.732915,32.670769,14.537973,0.861050,-1.027509,28.201118,15.697413,0.711560,0.663512,27.525818,12.988405,0.903071</t>
  </si>
  <si>
    <t>15645,130.375000,0.028426,-0.016389,-35.582451,2.729208,23.332720,16.794594,0.007593,7.346330,23.368902,20.174828,0.979242,3.298457,23.381611,11.061482,0.985061,-2.457160,23.247646,19.147469,0.977525,-12.126862,-3.915743,-0.280024,1.734513,32.670658,14.537218,0.050136,2.248022,27.267429,15.997058,0.807679,1.734529,32.670689,14.537199,0.859961,-1.026662,28.201845,15.697925,0.706493,0.664070,27.525547,12.988986,0.901899</t>
  </si>
  <si>
    <t>15646,130.383333,0.011361,-0.014938,-35.580135,2.728782,23.331718,16.794262,0.007497,7.346050,23.366440,20.174309,0.979242,3.297813,23.380585,11.061129,0.985061,-2.457517,23.248131,19.147343,0.977525,-12.121474,-3.895940,-0.266587,1.732873,32.671074,14.537671,0.050499,2.247032,27.267319,15.995340,0.807679,1.732889,32.671104,14.537652,0.859961,-1.027773,28.201595,15.697080,0.706493,0.662590,27.526478,12.987614,0.901899</t>
  </si>
  <si>
    <t>15647,130.391667,0.011901,-0.013892,-35.580318,2.728450,23.331839,16.794134,0.007337,7.345708,23.366543,20.174200,0.979304,3.297498,23.380816,11.061004,0.985805,-2.457855,23.248159,19.147200,0.978133,-12.117658,-3.913337,-0.293556,1.733016,32.670464,14.537827,0.050107,2.247131,27.267338,15.997834,0.806602,1.733032,32.670494,14.537807,0.859034,-1.027647,28.201172,15.697910,0.707463,0.663853,27.525150,12.989381,0.900601</t>
  </si>
  <si>
    <t>15648,130.400000,0.021319,-0.029771,-35.586964,2.729261,23.332539,16.794941,0.008004,7.346119,23.368937,20.175531,0.979342,3.298967,23.380018,11.061864,0.986138,-2.457304,23.248659,19.147427,0.977855,-12.117311,-3.917649,-0.291081,1.733895,32.670898,14.536513,0.050532,2.248112,27.267868,15.996840,0.806796,1.733912,32.670929,14.536494,0.859281,-1.026686,28.201675,15.697045,0.709158,0.664659,27.525484,12.988461,0.900875</t>
  </si>
  <si>
    <t>15649,130.408333,0.016574,-0.013866,-35.586010,2.728735,23.331646,16.793472,0.007174,7.345654,23.366726,20.173994,0.977754,3.298350,23.380672,11.060399,0.985690,-2.457796,23.247545,19.146019,0.975298,-12.220356,-4.016939,-0.293741,1.741205,32.666550,14.526102,0.053475,2.246193,27.265099,15.995470,0.807594,1.741222,32.666580,14.526083,0.859544,-1.027021,28.204268,15.695127,0.707050,0.662237,27.520430,12.987161,0.900829</t>
  </si>
  <si>
    <t>15650,130.416667,0.016244,-0.020082,-35.582645,2.728875,23.332190,16.793379,0.007718,7.345992,23.367607,20.173628,0.978335,3.298153,23.380589,11.060267,0.987130,-2.457519,23.248371,19.146242,0.976603,-12.135225,-3.922009,-0.270833,1.734672,32.670589,14.535313,0.050879,2.247595,27.267384,15.995457,0.800169,1.734688,32.670620,14.535293,0.851571,-1.026996,28.202295,15.696843,0.699568,0.663144,27.525532,12.987650,0.886669</t>
  </si>
  <si>
    <t>15651,130.425000,0.017153,-0.018580,-35.591114,2.729000,23.332159,16.794024,0.008016,7.345616,23.367563,20.174955,0.979647,3.299125,23.380718,11.060996,0.984816,-2.457741,23.248198,19.146116,0.977397,-12.119899,-3.906618,-0.313121,1.733324,32.670223,14.536317,0.050035,2.246832,27.267027,15.996276,0.806800,1.733340,32.670254,14.536297,0.859256,-1.027824,28.200924,15.695220,0.704858,0.664634,27.524996,12.987268,0.899672</t>
  </si>
  <si>
    <t>15652,130.433333,0.010317,-0.008394,-35.574089,2.729401,23.331327,16.793144,0.007752,7.347026,23.365580,20.172709,0.978363,3.297827,23.380838,11.059957,0.983779,-2.456650,23.247566,19.146763,0.976418,-12.119720,-3.899992,-0.301084,1.733153,32.670933,14.537658,0.049795,2.246864,27.267498,15.996675,0.807482,1.733170,32.670963,14.537639,0.859116,-1.027835,28.201485,15.696359,0.707743,0.664126,27.525959,12.987993,0.897297</t>
  </si>
  <si>
    <t>15653,130.441667,0.024182,-0.020473,-35.582188,2.728844,23.332579,16.794100,0.007327,7.345984,23.368662,20.174309,0.980394,3.298070,23.381020,11.060982,0.986969,-2.457521,23.248060,19.147003,0.977970,-12.118742,-3.893632,-0.300970,1.733459,32.670177,14.537787,0.050398,2.247230,27.266598,15.996226,0.806096,1.733475,32.670208,14.537768,0.859010,-1.027479,28.200558,15.695942,0.707632,0.664552,27.525356,12.987539,0.901489</t>
  </si>
  <si>
    <t>15654,130.450000,0.021869,0.026954,-35.616261,2.731353,23.334082,16.794989,0.007353,7.346484,23.367176,20.177973,0.977566,3.303988,23.387245,11.062252,0.987152,-2.456413,23.247824,19.144739,0.977656,-12.143829,-3.902609,-0.327969,1.734818,32.670067,14.536564,0.050328,2.245774,27.266645,15.996584,0.805161,1.734835,32.670097,14.536545,0.858635,-1.028427,28.201860,15.694666,0.705406,0.664485,27.525288,12.987156,0.899601</t>
  </si>
  <si>
    <t>15655,130.458333,0.016794,-0.017915,-35.590660,2.729140,23.332195,16.794422,0.007963,7.345784,23.367531,20.175318,0.978614,3.299220,23.380817,11.061391,0.984001,-2.457582,23.248240,19.146555,0.976417,-12.133527,-3.915217,-0.309082,1.735549,32.669853,14.536120,0.049807,2.247892,27.266724,15.996740,0.805605,1.735565,32.669884,14.536100,0.858452,-1.026568,28.201378,15.695890,0.708914,0.665455,27.524679,12.987857,0.898487</t>
  </si>
  <si>
    <t>15656,130.466667,0.012603,-0.014555,-35.581711,2.729124,23.332058,16.793547,0.007869,7.346298,23.366856,20.173723,0.978041,3.298311,23.380976,11.060430,0.986570,-2.457237,23.248343,19.146484,0.975537,-12.110757,-3.893580,-0.300561,1.733092,32.670258,14.538158,0.050471,2.247624,27.266745,15.996583,0.806630,1.733109,32.670288,14.538139,0.859320,-1.027217,28.200251,15.696321,0.709222,0.664889,27.525291,12.987906,0.900985</t>
  </si>
  <si>
    <t>15657,130.475000,0.010182,-0.007335,-35.574383,2.728981,23.332394,16.793806,0.007372,7.346590,23.366570,20.173395,0.978617,3.297437,23.382008,11.060621,0.986796,-2.457083,23.248600,19.147398,0.976552,-12.133068,-3.908593,-0.302991,1.734946,32.669884,14.536740,0.050099,2.247408,27.266556,15.996589,0.805894,1.734962,32.669914,14.536720,0.858800,-1.027076,28.201250,15.696125,0.706729,0.664733,27.524918,12.987865,0.897817</t>
  </si>
  <si>
    <t>15658,130.483333,0.013719,-0.009237,-35.580853,2.729665,23.332027,16.793749,0.007700,7.346889,23.366604,20.173859,0.977201,3.298766,23.381489,11.060628,0.986977,-2.456658,23.247995,19.146757,0.975067,-12.149101,-3.916875,-0.297743,1.735816,32.670258,14.537011,0.051338,2.246908,27.266964,15.997458,0.804479,1.735833,32.670288,14.536992,0.857802,-1.027344,28.202557,15.697272,0.703779,0.663946,27.525414,12.988893,0.897315</t>
  </si>
  <si>
    <t>15659,130.491667,0.023309,-0.015007,-35.586098,2.728878,23.333588,16.794846,0.007667,7.345787,23.369274,20.175375,0.978154,3.298495,23.382565,11.061772,0.985532,-2.457647,23.248920,19.147387,0.976386,-12.221493,-4.027133,-0.295630,1.741730,32.666771,14.526603,0.052716,2.246631,27.265579,15.996944,0.802999,1.741746,32.666801,14.526584,0.853000,-1.026568,28.204754,15.696451,0.699256,0.662663,27.520393,12.988599,0.886870</t>
  </si>
  <si>
    <t>15660,130.500000,0.017240,-0.016169,-35.588566,2.728926,23.333302,16.794981,0.008421,7.345695,23.368568,20.175711,0.977575,3.298796,23.382103,11.061931,0.983585,-2.457710,23.249233,19.147301,0.976311,-12.111684,-3.915848,-0.317405,1.733085,32.670792,14.536982,0.049770,2.247338,27.267923,15.997895,0.807162,1.733101,32.670822,14.536962,0.859832,-1.027445,28.201284,15.696551,0.707765,0.665220,27.525135,12.988780,0.900639</t>
  </si>
  <si>
    <t>15661,130.508333,,,,,,,,,,,,,,,,,,,,,,,,,,,,,,,,,,,,,,,,,,</t>
  </si>
  <si>
    <t>15662,130.516667,-0.069841,-0.037586,-35.641033,2.720742,23.336216,16.793962,0.007266,7.334460,23.365736,20.178905,0.977575,3.295933,23.382002,11.061420,0.983585,-2.468166,23.260908,19.141562,0.976311,-12.115406,-3.920273,-0.281624,1.733319,32.671124,14.537480,0.050221,2.247904,27.268118,15.997775,0.807162,1.733335,32.671154,14.537461,0.859832,-1.026966,28.201849,15.698530,0.707765,0.663932,27.525669,12.989664,0.900639</t>
  </si>
  <si>
    <t>15663,130.525000,0.023420,-0.018195,-35.586262,2.728802,23.333302,16.796154,0.007831,7.345702,23.369186,20.176695,0.992696,3.298437,23.381962,11.063080,0.988477,-2.457730,23.248756,19.148685,0.986480,-12.139925,-3.921904,-0.283817,1.734673,32.670982,14.536922,0.050876,2.246913,27.267811,15.997426,0.808715,1.734689,32.671009,14.536902,0.859858,-1.027550,28.202921,15.698046,0.706527,0.663145,27.525925,12.989256,0.899000</t>
  </si>
  <si>
    <t>15664,130.533333,0.026871,-0.019359,-35.581039,2.728737,23.332846,16.796947,0.007980,7.345942,23.369078,20.177069,0.978116,3.297845,23.381424,11.063820,0.984978,-2.457576,23.248037,19.149954,0.976377,-12.133279,-3.950752,-0.276833,1.734377,32.670712,14.535350,0.050467,2.247527,27.268278,15.998260,0.807505,1.734393,32.670742,14.535330,0.858825,-1.027104,28.202898,15.699178,0.705902,0.663056,27.524820,12.990326,0.898633</t>
  </si>
  <si>
    <t>15665,130.541667,0.019119,-0.014062,-35.586826,2.729342,23.332779,16.797001,0.008583,7.346211,23.368074,20.177588,0.978560,3.299036,23.381811,11.063935,0.983964,-2.457219,23.248453,19.149475,0.976769,-12.209787,-4.057046,-0.279046,1.741303,32.666744,14.524524,0.053052,2.247775,27.266306,15.997094,0.806992,1.741320,32.666775,14.524505,0.858678,-1.025714,28.204744,15.697463,0.707438,0.662580,27.519480,12.989256,0.899740</t>
  </si>
  <si>
    <t>15666,130.550000,0.008036,-0.003927,-35.591343,2.729569,23.332592,16.796871,0.008806,7.346177,23.366394,20.177832,0.978114,3.299725,23.382526,11.063860,0.982504,-2.457194,23.248854,19.148922,0.976845,-12.195448,-3.992139,-0.304764,1.741368,32.668709,14.529851,0.050907,2.248366,27.266926,15.997295,0.804730,1.741384,32.668739,14.529832,0.853331,-1.025184,28.204744,15.696398,0.702080,0.665136,27.522697,12.988642,0.889652</t>
  </si>
  <si>
    <t>15667,130.558333,0.014456,-0.009703,-35.581722,2.729415,23.332340,16.797150,0.007707,7.346588,23.367002,20.177330,0.978066,3.298602,23.381762,11.064036,0.982281,-2.456945,23.248260,19.150080,0.977312,-12.290712,-4.045470,-0.302514,1.752859,32.666950,14.522044,0.051392,2.251208,27.265650,15.994237,0.807309,1.752876,32.666977,14.522025,0.859494,-1.020847,28.208649,15.693265,0.704318,0.667695,27.521351,12.985728,0.902550</t>
  </si>
  <si>
    <t>15668,130.566667,0.018280,-0.006032,-35.585911,2.729519,23.333241,16.797564,0.008688,7.346442,23.367994,20.178083,0.977679,3.299121,23.383066,11.064497,0.982203,-2.457006,23.248661,19.150108,0.976228,-12.366230,-4.117257,-0.310062,1.764874,32.665207,14.512953,0.050804,2.256360,27.265108,15.991839,0.809744,1.764890,32.665234,14.512934,0.860229,-1.014500,28.212011,15.690139,0.701003,0.672762,27.519110,12.983232,0.899545</t>
  </si>
  <si>
    <t>15669,130.575000,0.006335,-0.007823,-35.579914,2.729424,23.332958,16.796762,0.008343,7.346708,23.366856,20.176798,0.977371,3.298437,23.382486,11.063633,0.984263,-2.456873,23.249535,19.149853,0.976975,-12.767402,-4.354619,-0.367463,1.804673,32.654850,14.489299,0.056580,2.258650,27.257830,15.991224,0.796432,1.804690,32.654881,14.489280,0.853865,-1.005555,28.226074,15.685201,0.668255,0.677026,27.509975,12.981420,0.889678</t>
  </si>
  <si>
    <t>15670,130.583333,0.007083,-0.012643,-35.584949,2.728470,23.332478,16.797430,0.008664,7.345457,23.366718,20.177868,0.977628,3.297987,23.381531,11.064346,0.982985,-2.458032,23.249182,19.150070,0.976777,-12.833053,-4.372153,-0.352049,1.814006,32.652412,14.485623,0.056660,2.262182,27.255222,15.988689,0.796027,1.814022,32.652443,14.485603,0.853091,-1.000991,28.227201,15.683510,0.667862,0.679862,27.508497,12.979345,0.888054</t>
  </si>
  <si>
    <t>15671,130.591667,0.010293,0.004925,-35.680019,2.740108,23.333235,16.786592,0.027113,7.351477,23.366697,20.174698,0.965589,3.319134,23.384081,11.054479,0.926089,-2.450286,23.248928,19.130600,0.944133,-12.872248,-4.398725,-0.356995,1.820850,32.651203,14.482572,0.056706,2.265399,27.254421,15.988173,0.798608,1.820867,32.651234,14.482552,0.853798,-0.997120,28.228464,15.682597,0.667458,0.683193,27.507347,12.978740,0.887868</t>
  </si>
  <si>
    <t>15672,130.600000,0.004117,0.000475,-35.590828,2.729071,23.332186,16.797390,0.008871,7.345712,23.365414,20.178310,0.977549,3.299178,23.382524,11.064378,0.982515,-2.457678,23.248621,19.149483,0.977138,-12.940413,-4.429044,-0.351090,1.829611,32.649776,14.479346,0.057487,2.268025,27.253208,15.987511,0.795211,1.829627,32.649807,14.479327,0.853704,-0.993392,28.231007,15.682167,0.664805,0.685465,27.506546,12.978299,0.890567</t>
  </si>
  <si>
    <t>15673,130.608333,0.007321,-0.004289,-35.579136,2.729699,23.332226,16.797054,0.007136,7.347028,23.365993,20.177027,0.979473,3.298634,23.382118,11.063921,0.987060,-2.456564,23.248568,19.150209,0.978904,-13.060930,-4.440090,-0.352087,1.842100,32.646187,14.477068,0.057300,2.269210,27.248999,15.986257,0.793985,1.842117,32.646217,14.477049,0.853076,-0.990153,28.233593,15.680811,0.663389,0.687106,27.505085,12.977036,0.888046</t>
  </si>
  <si>
    <t>15674,130.616667,0.008231,-0.002196,-35.585075,2.730344,23.332243,16.797186,0.007485,7.347322,23.365959,20.177641,0.978917,3.299871,23.382355,11.064115,0.986218,-2.456161,23.248417,19.149803,0.978714,-13.209853,-4.474321,-0.366811,1.860845,32.641853,14.472257,0.058502,2.273863,27.244551,15.984946,0.789551,1.860862,32.641884,14.472238,0.852096,-0.982915,28.237352,15.678498,0.654256,0.692764,27.502790,12.975383,0.885881</t>
  </si>
  <si>
    <t>15675,130.625000,0.006339,-0.006794,-35.578419,2.729165,23.332714,16.797199,0.007091,7.346537,23.366550,20.177114,0.978940,3.298028,23.382347,11.064055,0.987428,-2.457070,23.249249,19.150423,0.978215,-13.395475,-4.516229,-0.379385,1.884454,32.637985,14.467329,0.059176,2.280010,27.240532,15.984151,0.788482,1.884470,32.638016,14.467309,0.854431,-0.973538,28.243593,15.676795,0.647445,0.699883,27.501572,12.974319,0.891215</t>
  </si>
  <si>
    <t>15676,130.633333,0.000665,-0.008480,-35.585468,2.729365,23.331619,16.797029,0.007683,7.346324,23.365097,20.177511,0.978940,3.298939,23.381025,11.063955,0.987428,-2.457167,23.248735,19.149620,0.978215,-13.686440,-4.653508,-0.347333,1.918759,32.632641,14.452228,0.059212,2.288348,27.236574,15.980494,0.788482,1.918776,32.632671,14.452209,0.854431,-0.960359,28.255615,15.674501,0.647445,0.706242,27.499098,12.971830,0.891215</t>
  </si>
  <si>
    <t>15677,130.641667,0.007537,-0.002504,-35.583241,2.729726,23.332817,16.796614,0.007255,7.346813,23.366495,20.176920,0.978888,3.299071,23.382889,11.063523,0.985558,-2.456705,23.249065,19.149395,0.978061,-13.521861,-4.781837,-0.098874,1.902018,32.641685,14.434357,0.059900,2.292413,27.248352,15.967086,0.788279,1.902035,32.641716,14.434338,0.858904,-0.960260,28.258865,15.675284,0.627957,0.695450,27.503389,12.965637,0.890908</t>
  </si>
  <si>
    <t>15678,130.650000,0.011506,-0.004188,-35.580044,2.729356,23.332918,16.796980,0.008308,7.346629,23.367016,20.177027,0.978813,3.298378,23.382862,11.063854,0.986941,-2.456938,23.248877,19.150053,0.978776,-13.616513,-4.778174,-0.024759,1.922496,32.637466,14.432928,0.060194,2.305296,27.242889,15.963212,0.825757,1.922513,32.637493,14.432909,0.864205,-0.945953,28.259235,15.675807,0.653969,0.705070,27.501837,12.963836,0.855907</t>
  </si>
  <si>
    <t>15679,130.658333,0.009462,-0.012709,-35.584370,2.728776,23.332514,16.796423,0.007821,7.345795,23.366951,20.176815,0.977992,3.298233,23.381584,11.063334,0.983843,-2.457699,23.249008,19.149118,0.976903,-13.821512,-4.818424,-0.011926,1.947995,32.632385,14.428313,0.061412,2.311979,27.237436,15.961851,0.825076,1.948012,32.632416,14.428293,0.864668,-0.935704,28.265285,15.675047,0.660048,0.711542,27.500248,12.962924,0.861061</t>
  </si>
  <si>
    <t>15680,130.666667,0.008225,-0.004433,-35.574112,2.730062,23.331989,16.794611,0.007311,7.347688,23.365839,20.174181,0.979116,3.298493,23.381876,11.061428,0.984396,-2.455993,23.248255,19.148224,0.977529,-14.071198,-4.893010,-0.043118,1.974890,32.625004,14.421082,0.063300,2.315287,27.230677,15.962214,0.824614,1.974907,32.625034,14.421062,0.864432,-0.927873,28.272120,15.673278,0.652977,0.716626,27.496204,12.962580,0.855935</t>
  </si>
  <si>
    <t>15681,130.675000,0.005538,-0.002661,-35.575665,2.729686,23.331976,16.794739,0.006018,7.347222,23.365503,20.174435,0.978435,3.298275,23.382013,11.061571,0.986905,-2.456437,23.248411,19.148207,0.977377,-14.187399,-4.920055,-0.035692,1.989022,32.622238,14.419915,0.065377,2.318789,27.227884,15.963266,0.820682,1.989039,32.622269,14.419894,0.860490,-0.922310,28.275818,15.674664,0.642864,0.719951,27.495396,12.963902,0.849603</t>
  </si>
  <si>
    <t>15682,130.683333,0.005751,0.001889,-35.576267,2.729219,23.331842,16.795374,0.006921,7.346718,23.365120,20.175119,0.979901,3.297867,23.382338,11.062218,0.990946,-2.456928,23.248074,19.148783,0.978843,-14.830617,-4.762417,-0.023021,2.046714,32.608700,14.438230,0.071028,2.315048,27.206808,15.967047,0.817175,2.046732,32.608730,14.438210,0.859888,-0.913921,28.291899,15.679805,0.633213,0.720793,27.500423,12.967687,0.845436</t>
  </si>
  <si>
    <t>15683,130.691667,0.003708,-0.007246,-35.568928,2.729345,23.332024,16.794785,0.006019,7.347279,23.365675,20.173935,0.981124,3.297260,23.381584,11.061547,0.989753,-2.456504,23.248814,19.148869,0.980338,-14.690808,-4.736216,0.048780,2.038536,32.606316,14.441978,0.070510,2.321157,27.203905,15.966389,0.765543,2.038553,32.606346,14.441959,0.842924,-0.910650,28.281668,15.683493,0.610742,0.722946,27.496073,12.968990,0.845058</t>
  </si>
  <si>
    <t>15684,130.700000,0.004051,-0.001377,-35.571625,2.729123,23.331816,16.793800,0.006181,7.346898,23.365147,20.173172,0.979805,3.297309,23.381966,11.060594,0.989805,-2.456836,23.248333,19.147631,0.978775,-14.794470,-4.763896,0.071384,2.046079,32.604645,14.439407,0.071363,2.319517,27.202284,15.965660,0.762271,2.046096,32.604675,14.439387,0.842751,-0.910441,28.285894,15.683993,0.601463,0.720337,27.496296,12.968961,0.846208</t>
  </si>
  <si>
    <t>15685,130.708333,0.005227,-0.010341,-35.569649,2.729304,23.331873,16.793472,0.006179,7.347194,23.365828,20.172678,0.980974,3.297291,23.381140,11.060239,0.989142,-2.456573,23.248653,19.147495,0.979554,-14.993208,-4.789232,0.045172,2.063673,32.599850,14.436638,0.072086,2.318079,27.197418,15.965919,0.755350,2.063691,32.599880,14.436619,0.841613,-0.908051,28.291946,15.682605,0.589009,0.720894,27.495277,12.968535,0.847465</t>
  </si>
  <si>
    <t>15686,130.716667,0.016080,-0.009088,-35.577988,2.729464,23.332251,16.793402,0.006380,7.346856,23.367006,20.173281,0.981342,3.298276,23.381748,11.060253,0.988494,-2.456739,23.247995,19.146669,0.980421,-15.124778,-4.841541,0.024427,2.079591,32.595646,14.429076,0.073249,2.321586,27.194141,15.963653,0.746324,2.079609,32.595676,14.429056,0.841631,-0.902025,28.295702,15.678909,0.579718,0.725410,27.492699,12.965801,0.850092</t>
  </si>
  <si>
    <t>15687,130.725000,0.005827,-0.010216,-35.570293,2.729824,23.330832,16.793110,0.005749,7.347677,23.364828,20.172369,0.981177,3.297875,23.380116,11.059883,0.991560,-2.456079,23.247551,19.147076,0.980034,-15.392238,-5.010022,-0.002571,2.109618,32.589687,14.411126,0.072922,2.327120,27.191690,15.961616,0.753146,2.109636,32.589718,14.411105,0.847422,-0.891452,28.307306,15.674623,0.557601,0.731361,27.488756,12.963393,0.851296</t>
  </si>
  <si>
    <t>15688,130.733333,0.009175,-0.013096,-35.574203,2.730175,23.331951,16.792864,0.006062,7.347794,23.366386,20.172436,0.981082,3.298614,23.380980,11.059673,0.989611,-2.455883,23.248486,19.146481,0.980114,-15.287427,-4.980184,-0.435075,2.116370,32.581787,14.408058,0.069987,2.335797,27.186644,15.968187,0.749343,2.116388,32.581818,14.408038,0.848863,-0.883323,28.293812,15.655754,0.586330,0.761510,27.475300,12.957816,0.876943</t>
  </si>
  <si>
    <t>15689,130.741667,0.016357,-0.012007,-35.570740,2.730334,23.331789,16.792625,0.006225,7.348152,23.366741,20.171919,0.980684,3.298420,23.380999,11.059402,0.989302,-2.455571,23.247631,19.146553,0.979827,-15.542920,-5.017902,-0.430606,2.146623,32.576569,14.399838,0.067568,2.342346,27.181456,15.963228,0.743094,2.146641,32.576595,14.399819,0.853996,-0.871876,28.302797,15.650916,0.576167,0.768608,27.475294,12.953073,0.882103</t>
  </si>
  <si>
    <t>15690,130.750000,0.001862,-0.001167,-35.563015,2.729471,23.331116,16.791553,0.005403,7.347754,23.364260,20.170231,0.980684,3.296797,23.381266,11.058263,0.989302,-2.456138,23.247824,19.146164,0.979827,-15.692609,-5.071999,-0.444622,2.164854,32.570606,14.393462,0.068342,2.346630,27.176533,15.962108,0.743094,2.164872,32.570637,14.393441,0.853996,-0.864683,28.305895,15.648762,0.576167,0.773596,27.471512,12.951696,0.882103</t>
  </si>
  <si>
    <t>15691,130.758333,,,,,,,,,,,,,,,,,,,,,,,,,,,,,,,,,,,,,,,,,,</t>
  </si>
  <si>
    <t>15692,130.766667,0.001173,-0.008561,-35.566620,2.729674,23.330820,16.791042,0.005813,7.347746,23.364344,20.170006,0.981733,3.297362,23.380222,11.057780,0.991343,-2.456084,23.247892,19.145338,0.981664,-15.909193,-5.001066,-0.478565,2.192843,32.562725,14.401505,0.068279,2.353088,27.166399,15.964746,0.738654,2.192861,32.562752,14.401486,0.851230,-0.853707,28.308048,15.649666,0.575787,0.783895,27.470339,12.953220,0.880254</t>
  </si>
  <si>
    <t>15693,130.775000,0.012516,-0.014596,-35.564888,2.729705,23.331659,16.791857,0.005948,7.347871,23.366455,20.170677,0.980235,3.297209,23.380571,11.058573,0.993072,-2.455966,23.247955,19.146317,0.979300,-15.815652,-4.998709,-0.457937,2.185950,32.566219,14.404699,0.067894,2.355357,27.169943,15.967141,0.727411,2.185968,32.566250,14.404680,0.849460,-0.853367,28.306499,15.653288,0.576005,0.784674,27.471785,12.956182,0.880311</t>
  </si>
  <si>
    <t>15694,130.783333,0.010118,-0.007415,-35.574745,2.729744,23.331779,16.793051,0.006445,7.347331,23.365957,20.172668,0.982419,3.298236,23.381386,11.059872,0.990557,-2.456334,23.247995,19.146608,0.980696,-15.745855,-4.962498,-0.452831,2.179978,32.566586,14.410654,0.067898,2.355782,27.169531,15.969698,0.740623,2.179996,32.566616,14.410634,0.851007,-0.854288,28.302401,15.656285,0.584093,0.784995,27.471375,12.958795,0.879849</t>
  </si>
  <si>
    <t>15695,130.791667,0.005286,-0.006043,-35.563049,2.730509,23.331387,16.792526,0.005982,7.348788,23.365095,20.171204,0.980646,3.297835,23.381084,11.059232,0.988918,-2.455096,23.247986,19.147141,0.978949,-15.757988,-4.964538,-0.463401,2.180389,32.566914,14.414179,0.067915,2.354876,27.169954,15.973708,0.743839,2.180407,32.566944,14.414160,0.847946,-0.854920,28.303429,15.659663,0.593442,0.784650,27.471855,12.962516,0.872133</t>
  </si>
  <si>
    <t>15696,130.800000,0.004647,-0.008354,-35.561852,2.729973,23.331137,16.792137,0.006146,7.348323,23.364929,20.170715,0.980890,3.297180,23.380596,11.058828,0.991664,-2.455584,23.247889,19.146862,0.979529,-15.806316,-4.965799,-0.447602,2.182137,32.567017,14.415470,0.068985,2.352364,27.169827,15.974663,0.741797,2.182155,32.567043,14.415450,0.847280,-0.856532,28.306097,15.661545,0.589893,0.781587,27.473248,12.963910,0.873979</t>
  </si>
  <si>
    <t>15697,130.808333,0.016232,0.029210,-35.593830,2.732327,23.334301,16.793341,0.006088,7.348784,23.366810,20.174519,0.981363,3.302723,23.387632,11.060384,0.991630,-2.454526,23.248461,19.145117,0.979612,-15.961015,-4.974635,0.013520,2.183113,32.571995,14.416175,0.075805,2.347040,27.171061,15.963025,0.740832,2.183131,32.572025,14.416154,0.848025,-0.860299,28.318844,15.677121,0.579568,0.754018,27.486002,12.965173,0.874645</t>
  </si>
  <si>
    <t>15698,130.816667,0.015369,-0.010633,-35.568615,2.730171,23.331928,16.793385,0.006143,7.348116,23.366720,20.172508,0.981007,3.298045,23.381264,11.060143,0.989365,-2.455648,23.247803,19.147503,0.979939,-15.748282,-4.980495,-0.440529,2.176126,32.567806,14.412190,0.069568,2.352055,27.171124,15.972503,0.740676,2.176144,32.567837,14.412170,0.846225,-0.858037,28.304111,15.659746,0.582237,0.780409,27.472328,12.961981,0.872567</t>
  </si>
  <si>
    <t>15699,130.825000,0.004982,-0.001530,-35.566929,2.730787,23.331993,16.792973,0.006260,7.348837,23.365408,20.171965,0.979334,3.298502,23.382137,11.059720,0.990756,-2.454978,23.248432,19.147228,0.978149,-15.728924,-5.008741,-0.459103,2.173906,32.567978,14.407265,0.067904,2.351534,27.172237,15.970641,0.742257,2.173924,32.568008,14.407246,0.848243,-0.858917,28.303873,15.656681,0.584883,0.780312,27.471172,12.959674,0.874269</t>
  </si>
  <si>
    <t>15700,130.833333,0.007486,-0.005096,-35.564449,2.729995,23.331671,16.793407,0.006144,7.348191,23.365499,20.172197,0.979545,3.297461,23.381483,11.060127,0.990068,-2.455664,23.248030,19.147894,0.979132,-15.796991,-5.067714,-0.461743,2.180171,32.567444,14.400287,0.068911,2.351780,27.173065,15.969033,0.742815,2.180189,32.567474,14.400266,0.849648,-0.857403,28.308189,15.654692,0.576851,0.780202,27.470844,12.958137,0.877637</t>
  </si>
  <si>
    <t>15701,130.841667,0.010143,-0.013822,-35.577164,2.729486,23.331863,16.794886,0.006685,7.346931,23.366421,20.174698,0.980293,3.298221,23.380831,11.061724,0.987954,-2.456692,23.248343,19.148235,0.979120,-15.899294,-5.077181,-0.471733,2.187233,32.564774,14.398077,0.069542,2.349102,27.170425,15.967957,0.732901,2.187251,32.564804,14.398056,0.849474,-0.858029,28.311163,15.652990,0.567945,0.778420,27.470362,12.956807,0.879711</t>
  </si>
  <si>
    <t>15702,130.850000,0.018055,-0.017514,-35.571857,2.729658,23.332443,16.794100,0.006329,7.347411,23.367855,20.173481,0.982132,3.297855,23.381117,11.060884,0.988374,-2.456291,23.248356,19.147936,0.981884,-15.884240,-5.075291,-0.497254,2.185459,32.565289,14.397367,0.069444,2.348274,27.171131,15.967801,0.734296,2.185477,32.565319,14.397346,0.850179,-0.859064,28.310871,15.651333,0.567912,0.778813,27.470324,12.955940,0.881037</t>
  </si>
  <si>
    <t>15703,130.858333,-0.009544,-0.003083,-35.575439,2.729888,23.331570,16.795132,0.006258,7.347445,23.363907,20.174810,0.979725,3.298467,23.381414,11.061962,0.989614,-2.456248,23.249388,19.148621,0.979589,-15.862165,-5.079628,-0.455004,2.183678,32.565926,14.398321,0.069116,2.349361,27.171621,15.967947,0.737859,2.183696,32.565956,14.398300,0.849786,-0.858570,28.310373,15.653957,0.570382,0.777615,27.470695,12.957266,0.878825</t>
  </si>
  <si>
    <t>15704,130.866667,-0.002236,0.000677,-35.575806,2.729630,23.331434,16.795353,0.006926,7.347162,23.364140,20.175060,0.981775,3.298240,23.381727,11.062190,0.986629,-2.456510,23.248438,19.148804,0.981213,-15.673593,-5.068177,-0.450610,2.165944,32.569443,14.399536,0.068829,2.349374,27.175375,15.968008,0.740021,2.165962,32.569473,14.399515,0.846386,-0.862287,28.303654,15.654323,0.587878,0.776595,27.469927,12.957421,0.878229</t>
  </si>
  <si>
    <t>15705,130.875000,0.004703,0.006803,-35.565720,2.729805,23.332100,16.795160,0.005525,7.347927,23.365004,20.174059,0.982070,3.297399,23.383076,11.061904,0.990863,-2.455911,23.248222,19.149515,0.981747,-15.783318,-5.058073,-0.436308,2.178079,32.568478,14.402830,0.069450,2.351360,27.173693,15.969989,0.742065,2.178097,32.568508,14.402810,0.851190,-0.858169,28.308264,15.657187,0.574747,0.778579,27.472008,12.959774,0.882636</t>
  </si>
  <si>
    <t>15706,130.883333,0.003636,0.001321,-35.571445,2.730385,23.331760,16.795612,0.006355,7.348171,23.364902,20.174971,0.982070,3.298553,23.382177,11.062407,0.990863,-2.455568,23.248205,19.149456,0.981747,-15.826708,-5.064902,-0.423925,2.182126,32.567791,14.403330,0.069436,2.351593,27.172958,15.970750,0.742065,2.182143,32.567822,14.403309,0.851190,-0.857129,28.310007,15.658653,0.574747,0.778323,27.472326,12.960895,0.882636</t>
  </si>
  <si>
    <t>15707,130.891667,-0.003592,0.001568,-35.575462,2.729901,23.332201,16.796370,0.006705,7.347454,23.364744,20.176052,0.980394,3.298477,23.382572,11.063205,0.988829,-2.456227,23.249289,19.149851,0.980873,-15.907357,-5.050586,0.002886,2.178710,32.573395,14.408096,0.075211,2.348071,27.174675,15.962073,0.740638,2.178729,32.573425,14.408075,0.851208,-0.860414,28.319021,15.675247,0.570195,0.754194,27.484125,12.964103,0.879891</t>
  </si>
  <si>
    <t>15708,130.900000,0.012948,-0.021111,-35.571457,2.729681,23.332302,16.796238,0.006973,7.347460,23.367516,20.175583,0.981172,3.297843,23.380568,11.063013,0.987548,-2.456258,23.248825,19.150112,0.981319,-15.926558,-5.033568,-0.011853,2.180164,32.573128,14.411418,0.074738,2.347327,27.174019,15.964288,0.741990,2.180182,32.573158,14.411397,0.844372,-0.860705,28.319433,15.676655,0.556608,0.754530,27.484613,12.965861,0.848997</t>
  </si>
  <si>
    <t>15709,130.908333,0.011497,-0.007687,-35.573990,2.729788,23.333117,16.796728,0.006781,7.347418,23.367420,20.176287,0.979812,3.298204,23.382710,11.063542,0.987375,-2.456257,23.249220,19.150356,0.978998,-15.936584,-5.037977,-0.010355,2.181220,32.573223,14.411812,0.075236,2.347499,27.174191,15.965034,0.743065,2.181238,32.573254,14.411791,0.845790,-0.860344,28.320152,15.677473,0.554872,0.754618,27.484863,12.966661,0.849867</t>
  </si>
  <si>
    <t>15710,130.916667,0.001505,0.004931,-35.576103,2.729757,23.332117,16.796984,0.007708,7.347270,23.364874,20.176720,0.980503,3.298393,23.382874,11.063829,0.987636,-2.456390,23.248608,19.150402,0.979627,-15.951398,-5.024559,0.047651,2.180645,32.574444,14.411754,0.076220,2.346453,27.174574,15.962113,0.738700,2.180663,32.574474,14.411733,0.843806,-0.861250,28.321795,15.678033,0.556922,0.750967,27.487310,12.965341,0.849978</t>
  </si>
  <si>
    <t>15711,130.925000,0.000136,0.000123,-35.576584,2.730042,23.331945,16.796341,0.006395,7.347527,23.364874,20.176113,0.978332,3.298728,23.382208,11.063186,0.985797,-2.456127,23.248758,19.149721,0.977992,-15.927424,-5.037363,0.026730,2.179365,32.573845,14.410689,0.075451,2.347157,27.174536,15.962797,0.738771,2.179383,32.573872,14.410668,0.843253,-0.860979,28.320221,15.677431,0.552564,0.752396,27.485609,12.965466,0.846602</t>
  </si>
  <si>
    <t>15712,130.933333,0.003760,0.001568,-35.571075,2.729976,23.331993,16.795975,0.006271,7.347783,23.365128,20.175304,0.979356,3.298107,23.382435,11.062767,0.989240,-2.455961,23.248417,19.149853,0.979643,-15.682091,-5.066836,-0.502485,2.172404,32.569061,14.406898,0.067576,2.354093,27.175325,15.976724,0.740958,2.172422,32.569088,14.406878,0.844346,-0.857216,28.303755,15.659979,0.557154,0.783968,27.469318,12.964697,0.849010</t>
  </si>
  <si>
    <t>15713,130.941667,0.004231,0.000120,-35.566990,2.730149,23.331905,16.796089,0.006523,7.348196,23.365166,20.175087,0.980614,3.297870,23.382208,11.062841,0.988436,-2.455619,23.248346,19.150339,0.980349,-15.974483,-5.068948,0.007214,2.183284,32.573490,14.406495,0.074376,2.346532,27.175018,15.961997,0.741256,2.183301,32.573517,14.406474,0.849233,-0.860647,28.323063,15.675356,0.549626,0.752540,27.485483,12.964193,0.856091</t>
  </si>
  <si>
    <t>15714,130.950000,0.008454,0.003848,-35.570019,2.729515,23.332228,16.796574,0.006312,7.347383,23.365606,20.175819,0.980765,3.297537,23.382946,11.063356,0.988861,-2.456372,23.248133,19.150543,0.981112,-15.706055,-5.044630,-0.425330,2.170319,32.570019,14.404385,0.069384,2.350972,27.175034,15.970024,0.745819,2.170337,32.570049,14.404364,0.847928,-0.860102,28.305418,15.657921,0.585282,0.777434,27.472092,12.960079,0.876038</t>
  </si>
  <si>
    <t>15715,130.958333,,,,,,,,,,,,,,,,,,,,,,,,,,,,,,,,,,,,,,,,,,</t>
  </si>
  <si>
    <t>15716,130.966667,0.003615,0.002650,-35.569431,2.730286,23.331871,16.796114,0.006461,7.348189,23.364929,20.175310,0.979962,3.298253,23.382420,11.062890,0.988838,-2.455584,23.248262,19.150139,0.980074,-15.678428,-5.034987,-0.458655,2.166743,32.569931,14.405023,0.068509,2.349329,27.175034,15.970743,0.744472,2.166761,32.569962,14.405002,0.847783,-0.862159,28.303707,15.656710,0.590712,0.777448,27.471266,12.959851,0.878647</t>
  </si>
  <si>
    <t>15717,130.975000,0.003105,0.002930,-35.567772,2.729847,23.331886,16.796320,0.005355,7.347848,23.364887,20.175385,0.982018,3.297648,23.382460,11.063081,0.991407,-2.455955,23.248314,19.150494,0.981545,-15.814421,-5.032499,-0.445412,2.178758,32.566730,14.404564,0.070580,2.348757,27.171247,15.969685,0.737067,2.178776,32.566757,14.404543,0.846227,-0.860086,28.307638,15.656443,0.577574,0.776959,27.471554,12.959154,0.875700</t>
  </si>
  <si>
    <t>15718,130.983333,-0.002197,-0.002687,-35.573448,2.730290,23.331284,16.796106,0.006598,7.347961,23.364191,20.175625,0.980211,3.298664,23.381243,11.062919,0.988394,-2.455752,23.248423,19.149775,0.979766,-15.791249,-5.029161,-0.446676,2.177963,32.566391,14.405821,0.070019,2.350096,27.170902,15.970678,0.735467,2.177981,32.566422,14.405801,0.845496,-0.859197,28.306004,15.657374,0.579665,0.778287,27.470722,12.960105,0.876131</t>
  </si>
  <si>
    <t>15719,130.991667,0.009616,-0.015627,-35.574387,2.729592,23.332075,16.795486,0.006676,7.347200,23.366697,20.175072,0.980903,3.298049,23.380856,11.062296,0.987817,-2.456474,23.248676,19.149090,0.980174,-15.825068,-5.055656,-0.457381,2.181270,32.567997,14.404040,0.069306,2.350224,27.173182,15.971581,0.742703,2.181288,32.568024,14.404019,0.851254,-0.858400,28.309971,15.657542,0.571979,0.778747,27.472412,12.960775,0.880805</t>
  </si>
  <si>
    <t>15720,131.000000,0.013947,-0.016869,-35.573761,2.729282,23.332767,16.794836,0.006693,7.346924,23.367809,20.174370,0.982503,3.297673,23.381466,11.061640,0.986986,-2.456750,23.249025,19.148497,0.981882,-15.714674,-5.051889,-0.441158,2.172244,32.568844,14.404619,0.068618,2.351855,27.174145,15.971359,0.744569,2.172262,32.568874,14.404598,0.848369,-0.859004,28.304873,15.658295,0.583883,0.779049,27.470806,12.960995,0.876447</t>
  </si>
  <si>
    <t>15721,131.008333,0.000736,-0.008914,-35.572426,2.729387,23.331554,16.794815,0.005757,7.347116,23.365065,20.174248,0.982503,3.297655,23.380919,11.061612,0.986986,-2.456610,23.248682,19.148586,0.981882,-15.841805,-5.025761,-0.420007,2.182374,32.564823,14.407023,0.069426,2.350199,27.168888,15.970819,0.744569,2.182392,32.564850,14.407003,0.848369,-0.858179,28.307009,15.659101,0.583883,0.777374,27.470711,12.960975,0.876447</t>
  </si>
  <si>
    <t>15722,131.016667,0.003884,-0.002605,-35.572334,2.729834,23.331707,16.794401,0.006414,7.347566,23.365099,20.173830,0.979832,3.298090,23.381733,11.061202,0.992415,-2.456156,23.248289,19.148170,0.979130,-15.735986,-5.016891,-0.473330,2.173685,32.567989,14.407143,0.069020,2.350454,27.172548,15.971656,0.733859,2.173703,32.568020,14.407124,0.846429,-0.859820,28.304449,15.656823,0.579191,0.779862,27.471029,12.960313,0.874850</t>
  </si>
  <si>
    <t>15723,131.025000,0.001590,-0.000029,-35.577255,2.730114,23.331564,16.794136,0.005884,7.347558,23.364618,20.173962,0.978948,3.298866,23.381824,11.060987,0.989506,-2.456080,23.248249,19.147457,0.978471,-15.829747,-5.044505,-0.428562,2.182967,32.567387,14.405126,0.068742,2.351914,27.172047,15.970845,0.741555,2.182985,32.567417,14.405105,0.846949,-0.856701,28.309340,15.658553,0.586106,0.779183,27.472452,12.960811,0.875558</t>
  </si>
  <si>
    <t>15724,131.033333,-0.005389,-0.002533,-35.568096,2.729252,23.331066,16.793983,0.007128,7.347239,23.363705,20.173069,0.979823,3.297092,23.381006,11.060743,0.990736,-2.456576,23.248486,19.148136,0.979039,-15.822601,-5.015246,-0.462276,2.181184,32.565235,14.407340,0.069491,2.349982,27.169407,15.971391,0.740529,2.181202,32.565266,14.407320,0.850958,-0.858614,28.306236,15.657218,0.572558,0.779315,27.470530,12.960350,0.877985</t>
  </si>
  <si>
    <t>15725,131.041667,-0.001041,-0.009015,-35.569008,2.729022,23.331100,16.793091,0.006109,7.346953,23.364471,20.172247,0.979274,3.296950,23.380436,11.059852,0.987023,-2.456838,23.248392,19.147169,0.978065,-15.850267,-5.040527,-0.418750,2.182815,32.567181,14.403358,0.068845,2.349976,27.171602,15.968442,0.732810,2.182833,32.567211,14.403337,0.845776,-0.858260,28.310129,15.656744,0.580209,0.776921,27.472935,12.958672,0.874775</t>
  </si>
  <si>
    <t>15726,131.050000,0.017844,-0.006167,-35.567436,2.730401,23.332094,16.792879,0.005891,7.348414,23.366821,20.171909,0.981130,3.298156,23.381903,11.059628,0.990998,-2.455366,23.247561,19.147097,0.979550,-15.830652,-5.052907,-0.470826,2.181727,32.566635,14.402387,0.067967,2.349894,27.171835,15.970061,0.739057,2.181745,32.566662,14.402366,0.852574,-0.858569,28.308865,15.655240,0.569908,0.779156,27.471134,12.958877,0.878935</t>
  </si>
  <si>
    <t>15727,131.058333,-0.001436,-0.010699,-35.565086,2.730343,23.331619,16.792557,0.005352,7.348508,23.365059,20.171394,0.982415,3.297879,23.380781,11.059277,0.991066,-2.455356,23.249016,19.146996,0.980719,-15.811140,-5.038222,-0.483718,2.179302,32.567940,14.402983,0.068681,2.348965,27.172911,15.969706,0.738029,2.179320,32.567970,14.402962,0.851361,-0.859817,28.308842,15.654180,0.572138,0.778979,27.472200,12.958127,0.879369</t>
  </si>
  <si>
    <t>15728,131.066667,0.004949,-0.007602,-35.574585,2.730070,23.331244,16.793329,0.006850,7.347670,23.365017,20.172935,0.979966,3.298551,23.380781,11.060148,0.988345,-2.456010,23.247936,19.146902,0.978011,-15.879500,-5.039230,-0.443817,2.186633,32.565029,14.402376,0.069539,2.350582,27.169523,15.968056,0.731625,2.186651,32.565060,14.402355,0.850360,-0.856984,28.309532,15.654882,0.566696,0.778950,27.471304,12.957586,0.878231</t>
  </si>
  <si>
    <t>15729,131.075000,0.013967,-0.015611,-35.574528,2.729357,23.331566,16.793264,0.006452,7.346955,23.366537,20.172861,0.981227,3.297825,23.380392,11.060075,0.988848,-2.456707,23.247770,19.146854,0.979385,-15.900538,-5.040030,-0.437943,2.186677,32.565266,14.402008,0.069503,2.348756,27.169674,15.967592,0.729442,2.186695,32.565296,14.401987,0.851477,-0.858412,28.310894,15.654763,0.565394,0.776930,27.472092,12.957289,0.879867</t>
  </si>
  <si>
    <t>15730,131.083333,0.015758,-0.012814,-35.560165,2.729276,23.331745,16.792126,0.005701,7.347719,23.366695,20.170567,0.982902,3.296305,23.380867,11.058797,0.990439,-2.456195,23.247675,19.147011,0.981372,-15.807619,-5.022974,-0.420821,2.178384,32.565647,14.403293,0.070051,2.349392,27.169748,15.966860,0.732005,2.178402,32.565678,14.403272,0.845009,-0.859656,28.305964,15.655107,0.578730,0.776468,27.470762,12.956987,0.871812</t>
  </si>
  <si>
    <t>15731,131.091667,-0.002898,-0.009547,-35.569202,2.728935,23.331135,16.791845,0.005076,7.346855,23.364389,20.171017,0.982276,3.296884,23.380398,11.058610,0.992269,-2.456935,23.248617,19.145908,0.981638,-15.838832,-5.059356,-0.448621,2.181203,32.567249,14.401150,0.068777,2.349046,27.172426,15.968774,0.737207,2.181221,32.567276,14.401129,0.851361,-0.859342,28.310019,15.655239,0.568375,0.777151,27.471992,12.958220,0.876995</t>
  </si>
  <si>
    <t>15732,131.100000,-0.001370,-0.009598,-35.569866,2.729753,23.330439,16.791756,0.006323,7.347634,23.363819,20.170980,0.980540,3.297768,23.379713,11.058524,0.990635,-2.456142,23.247784,19.145758,0.978888,-15.903033,-5.025038,-0.422333,2.187564,32.565811,14.402660,0.070218,2.349576,27.169699,15.966457,0.733495,2.187582,32.565842,14.402639,0.849958,-0.857575,28.311237,15.654606,0.564694,0.777200,27.473202,12.956548,0.874293</t>
  </si>
  <si>
    <t>15733,131.108333,0.006000,-0.013505,-35.566505,2.729310,23.331823,16.792519,0.005552,7.347385,23.366026,20.171469,0.982495,3.296981,23.380779,11.059252,0.990536,-2.456436,23.248663,19.146830,0.981486,-15.850287,-5.038678,-0.429280,2.184150,32.566753,14.402586,0.069647,2.351106,27.171207,15.967804,0.737897,2.184168,32.566784,14.402565,0.850928,-0.857089,28.309673,15.655491,0.568012,0.778603,27.472454,12.957735,0.875794</t>
  </si>
  <si>
    <t>15734,131.116667,0.015591,-0.010684,-35.563705,2.729828,23.332424,16.792465,0.006262,7.348063,23.367237,20.171194,0.980376,3.297211,23.381758,11.059174,0.991379,-2.455789,23.248281,19.147028,0.978809,-15.865661,-5.047564,-0.435251,2.184128,32.567059,14.402287,0.069125,2.349597,27.171745,15.968472,0.735523,2.184146,32.567089,14.402266,0.852223,-0.858287,28.310989,15.655771,0.567058,0.777344,27.472868,12.958260,0.878517</t>
  </si>
  <si>
    <t>15735,131.125000,0.008931,-0.006552,-35.573692,2.729481,23.331814,16.793335,0.006172,7.347131,23.365845,20.172871,0.981078,3.297869,23.381496,11.060145,0.989252,-2.456555,23.248104,19.146988,0.980064,-15.694025,-5.030241,-0.464227,2.169302,32.568211,14.404305,0.067841,2.350284,27.173182,15.969758,0.745129,2.169321,32.568241,14.404285,0.848184,-0.860870,28.302721,15.655412,0.586430,0.778830,27.469990,12.958699,0.872460</t>
  </si>
  <si>
    <t>15736,131.133333,0.005607,-0.003613,-35.575279,2.729559,23.331051,16.793198,0.006670,7.347117,23.364641,20.172861,0.981078,3.298109,23.380993,11.060026,0.989252,-2.456547,23.247519,19.146702,0.980064,-16.038980,-5.055743,0.025392,2.186979,32.572121,14.404397,0.076181,2.344373,27.172985,15.958193,0.745129,2.186997,32.572151,14.404376,0.848184,-0.861549,28.324818,15.672678,0.586430,0.750020,27.486217,12.960869,0.872460</t>
  </si>
  <si>
    <t>15737,131.141667,0.007022,-0.014788,-35.566326,2.730247,23.331114,16.792902,0.005629,7.348332,23.365475,20.171839,0.980146,3.297900,23.379951,11.059633,0.988147,-2.455490,23.247913,19.147234,0.979222,-15.694873,-5.025921,-0.441401,2.169537,32.568989,14.404432,0.068008,2.350816,27.173672,15.968849,0.731327,2.169555,32.569019,14.404411,0.849301,-0.860394,28.303423,15.655868,0.537751,0.778288,27.471098,12.958413,0.851993</t>
  </si>
  <si>
    <t>15738,131.150000,0.013980,-0.012530,-35.567448,2.729740,23.332388,16.793722,0.005661,7.347756,23.367176,20.172750,0.980319,3.297500,23.381521,11.060465,0.992613,-2.456034,23.248465,19.147949,0.979619,-15.720774,-5.035396,-0.414925,2.171865,32.567341,14.403893,0.069299,2.351250,27.171988,15.968408,0.740236,2.171883,32.567371,14.403872,0.847617,-0.859557,28.303310,15.656956,0.588757,0.777400,27.470085,12.958729,0.874516</t>
  </si>
  <si>
    <t>15739,131.158333,0.003572,-0.006084,-35.567638,2.729815,23.331858,16.792908,0.006113,7.347825,23.365429,20.171955,0.982951,3.297602,23.381533,11.059660,0.990036,-2.455980,23.248613,19.147106,0.982193,-15.818942,-5.041965,-0.427099,2.180129,32.567997,14.403397,0.069609,2.350100,27.172613,15.968847,0.735259,2.180147,32.568027,14.403376,0.846150,-0.858731,28.309322,15.656651,0.586725,0.777276,27.472872,12.958847,0.874413</t>
  </si>
  <si>
    <t>15740,131.166667,0.024768,0.142811,-35.583870,2.730009,23.340096,16.800795,0.015345,7.347052,23.366590,20.181223,0.981078,3.299395,23.404881,11.067856,0.989494,-2.456420,23.248819,19.153301,0.980812,-15.892103,-5.049967,-0.025093,2.174559,32.573254,14.405361,0.074505,2.344857,27.174774,15.960081,0.739265,2.174577,32.573284,14.405340,0.851144,-0.863846,28.318096,15.671603,0.570953,0.752296,27.483364,12.961322,0.878266</t>
  </si>
  <si>
    <t>15741,131.175000,0.008771,-0.007271,-35.566586,2.729587,23.331930,16.794092,0.005960,7.347655,23.365992,20.173054,0.977154,3.297264,23.381536,11.060831,0.977704,-2.456159,23.248262,19.148388,0.978676,-15.827965,-5.054072,-0.454153,2.181427,32.567940,14.403817,0.068958,2.350155,27.173052,15.971125,0.737966,2.181446,32.567970,14.403796,0.844787,-0.858420,28.310030,15.657282,0.560082,0.778555,27.472496,12.960402,0.849442</t>
  </si>
  <si>
    <t>15742,131.183333,-0.000651,0.000314,-35.573349,2.729685,23.332079,16.795237,0.007093,7.347362,23.364933,20.174747,0.980093,3.298048,23.382353,11.062048,0.990390,-2.456352,23.248953,19.148911,0.979413,-15.684789,-5.039894,-0.444256,2.169030,32.569279,14.405293,0.068159,2.351311,27.174381,15.971045,0.740113,2.169048,32.569305,14.405272,0.851422,-0.860110,28.303474,15.657843,0.571446,0.778674,27.470776,12.960564,0.879660</t>
  </si>
  <si>
    <t>15743,131.191667,0.001907,-0.012093,-35.568279,2.729750,23.331760,16.794838,0.006429,7.347723,23.365553,20.173935,0.980817,3.297604,23.380819,11.061590,0.988587,-2.456075,23.248915,19.148987,0.980858,-15.782614,-5.046597,-0.437926,2.177438,32.568760,14.404680,0.069060,2.350671,27.173689,15.970855,0.740446,2.177456,32.568790,14.404659,0.849695,-0.858849,28.308270,15.658000,0.576041,0.778131,27.472538,12.960566,0.876290</t>
  </si>
  <si>
    <t>15744,131.200000,-0.003717,0.000431,-35.575298,2.729331,23.332001,16.795935,0.006591,7.346895,23.364599,20.175604,0.979956,3.297891,23.382254,11.062767,0.988526,-2.456791,23.249146,19.149431,0.979383,-15.685003,-5.040386,-0.436964,2.169162,32.569004,14.405982,0.067727,2.351557,27.174061,15.971571,0.742688,2.169180,32.569035,14.405961,0.846400,-0.859886,28.303215,15.658797,0.590051,0.778551,27.470558,12.961294,0.875160</t>
  </si>
  <si>
    <t>15745,131.208333,0.003481,-0.002719,-35.575909,2.730696,23.332285,16.795553,0.005889,7.348218,23.365650,20.175270,0.980364,3.299310,23.382296,11.062388,0.990290,-2.455440,23.248909,19.149000,0.980813,-15.818826,-5.050009,-0.453407,2.179845,32.568489,14.406172,0.068682,2.349416,27.173519,15.973091,0.739895,2.179863,32.568520,14.406151,0.850999,-0.859337,28.310013,15.659310,0.575374,0.777790,27.472929,12.962381,0.880464</t>
  </si>
  <si>
    <t>15746,131.216667,0.016875,0.142080,-35.580711,2.730986,23.340025,16.803104,0.014416,7.348218,23.365927,20.183281,0.975144,3.300066,23.404655,11.070132,0.978826,-2.455326,23.249491,19.155897,0.982881,-15.982395,-5.066719,-0.021520,2.182756,32.573833,14.407061,0.074693,2.344735,27.175505,15.963183,0.738847,2.182774,32.573864,14.407041,0.848058,-0.862196,28.323824,15.674851,0.548939,0.752243,27.485821,12.964566,0.854429</t>
  </si>
  <si>
    <t>15747,131.225000,0.002932,-0.000750,-35.577061,2.730196,23.333235,16.796658,0.006597,7.347651,23.366442,20.176468,0.980700,3.298926,23.383436,11.063506,0.988115,-2.455989,23.249828,19.149998,0.980781,-15.683115,-5.050368,-0.426699,2.169286,32.570179,14.405823,0.068989,2.352117,27.175430,15.972016,0.742867,2.169305,32.570210,14.405802,0.847181,-0.859413,28.304487,15.659811,0.586162,0.778447,27.471542,12.962048,0.876860</t>
  </si>
  <si>
    <t>15748,131.233333,0.021957,-0.003604,-35.573135,2.730192,23.333498,16.797981,0.006817,7.347867,23.368404,20.177471,0.980088,3.298512,23.383602,11.064789,0.987778,-2.455803,23.248486,19.151680,0.979661,-15.962755,-5.027753,-0.474932,2.193060,32.563995,14.408617,0.071144,2.348526,27.168196,15.974151,0.723850,2.193078,32.564026,14.408597,0.846705,-0.857255,28.312725,15.659182,0.566076,0.779050,27.472317,12.962790,0.880800</t>
  </si>
  <si>
    <t>15749,131.241667,0.006022,-0.003142,-35.578625,2.729591,23.332596,16.797281,0.007287,7.346952,23.366190,20.177216,0.980608,3.298475,23.382589,11.064144,0.986024,-2.456654,23.249008,19.150484,0.980666,-16.158138,-5.039312,0.018793,2.197403,32.569279,14.410314,0.077003,2.343328,27.169449,15.962824,0.720818,2.197422,32.569305,14.410294,0.845261,-0.860148,28.327984,15.676981,0.535657,0.750196,27.486712,12.965274,0.856302</t>
  </si>
  <si>
    <t>15750,131.250000,-0.005280,0.004488,-35.577660,2.730120,23.332111,16.797489,0.007093,7.347544,23.364346,20.177349,0.979181,3.298918,23.382755,11.064348,0.987313,-2.456100,23.249233,19.150766,0.978935,-15.696605,-5.061570,-0.448422,2.169309,32.570114,14.406141,0.068506,2.350563,27.175785,15.973958,0.745420,2.169327,32.570145,14.406120,0.846675,-0.860642,28.305399,15.660427,0.584967,0.777888,27.471336,12.963416,0.875090</t>
  </si>
  <si>
    <t>15751,131.258333,0.002931,0.007944,-35.573658,2.730049,23.332447,16.797729,0.007554,7.347704,23.365139,20.177271,0.979181,3.298439,23.383518,11.064553,0.987313,-2.455996,23.248682,19.151365,0.978935,-15.878421,-5.062560,0.010828,2.174998,32.574127,14.407433,0.074792,2.347314,27.175745,15.962256,0.745420,2.175016,32.574158,14.407412,0.846675,-0.861788,28.318468,15.675853,0.584967,0.752716,27.483923,12.964540,0.875090</t>
  </si>
  <si>
    <t>15752,131.266667,0.018571,-0.004770,-35.573456,2.730874,23.333357,16.798073,0.007176,7.348532,23.368061,20.177591,0.978179,3.299230,23.383314,11.064882,0.986349,-2.455139,23.248701,19.151745,0.977774,-16.068308,-5.065550,-0.000042,2.190493,32.571804,14.408090,0.075648,2.344748,27.173042,15.963493,0.738013,2.190511,32.571835,14.408069,0.844140,-0.860521,28.326309,15.676435,0.560912,0.751675,27.486166,12.965477,0.850232</t>
  </si>
  <si>
    <t>15753,131.275000,0.023281,0.002442,-35.668297,2.741133,23.333977,16.787519,0.026295,7.353188,23.368631,20.174677,0.981063,3.318974,23.384705,11.055284,0.986219,-2.448762,23.248596,19.132591,0.980880,-15.981896,-5.075187,-0.005447,2.182970,32.573917,14.406864,0.074895,2.345343,27.175686,15.963287,0.731388,2.182987,32.573948,14.406843,0.848031,-0.861659,28.324038,15.675874,0.539963,0.751929,27.485832,12.965144,0.857391</t>
  </si>
  <si>
    <t>15754,131.283333,-0.007687,0.007375,-35.577137,2.729691,23.332483,16.797691,0.007074,7.347147,23.364355,20.177511,0.966172,3.298439,23.383394,11.064548,0.928683,-2.456512,23.249704,19.151011,0.946231,-15.800849,-5.058542,-0.420788,2.180016,32.569168,14.405255,0.068894,2.351928,27.174225,15.972015,0.739168,2.180034,32.569199,14.405234,0.848500,-0.857309,28.309875,15.660128,0.546122,0.778457,27.473253,12.962231,0.853682</t>
  </si>
  <si>
    <t>15755,131.291667,-0.001634,-0.000281,-35.568878,2.730260,23.332680,16.796547,0.006342,7.348199,23.365488,20.175697,0.980863,3.298175,23.382883,11.063315,0.986620,-2.455594,23.249666,19.150627,0.980700,-15.765689,-5.049864,-0.445280,2.176838,32.569588,14.406093,0.068437,2.351557,27.174707,15.972769,0.741215,2.176856,32.569618,14.406072,0.851178,-0.858277,28.308279,15.659468,0.573146,0.779249,27.472803,12.962285,0.880604</t>
  </si>
  <si>
    <t>15756,131.300000,0.020146,-0.010619,-35.575684,2.730949,23.333313,16.796818,0.006992,7.348475,23.368486,20.176510,0.981860,3.299527,23.382698,11.063644,0.988416,-2.455153,23.248753,19.150295,0.981853,-15.712732,-5.030396,-0.439350,2.171312,32.569756,14.407248,0.068959,2.350980,27.174482,15.972008,0.742187,2.171330,32.569782,14.407227,0.851233,-0.859893,28.305223,15.659131,0.578364,0.778378,27.472204,12.961639,0.881194</t>
  </si>
  <si>
    <t>15757,131.308333,,,,,,,,,,,,,,,,,,,,,,,,,,,,,,,,,,,,,,,,,,</t>
  </si>
  <si>
    <t>15758,131.316667,0.017346,-0.012142,-35.577427,2.730260,23.332958,16.796888,0.006542,7.347683,23.367996,20.176720,0.980349,3.299015,23.382164,11.063732,0.988495,-2.455917,23.248714,19.150211,0.979649,-15.743231,-5.045729,-0.412081,2.173922,32.569050,14.406124,0.069544,2.351320,27.173878,15.971486,0.738628,2.173940,32.569080,14.406103,0.846697,-0.859068,28.306425,15.660161,0.581083,0.777298,27.472118,12.961912,0.873623</t>
  </si>
  <si>
    <t>15759,131.325000,-0.001326,0.000776,-35.568882,2.729852,23.331709,16.795391,0.005407,7.347793,23.364481,20.174541,0.981777,3.297769,23.382023,11.062160,0.994086,-2.456002,23.248627,19.149467,0.980841,-15.824692,-5.058324,-0.413867,2.181404,32.568111,14.403924,0.069348,2.351193,27.173037,15.970469,0.738375,2.181422,32.568142,14.403904,0.850821,-0.857594,28.310070,15.658990,0.571341,0.777505,27.472847,12.960875,0.880469</t>
  </si>
  <si>
    <t>15760,131.333333,-0.010944,0.004939,-35.573536,2.729204,23.331932,16.794849,0.005698,7.346874,23.363684,20.174377,0.981557,3.297594,23.382566,11.061667,0.990535,-2.456855,23.249548,19.148499,0.981405,-15.819707,-5.036368,-0.443179,2.180723,32.566158,14.405086,0.070098,2.350293,27.170748,15.970490,0.734657,2.180741,32.566189,14.405065,0.846667,-0.858459,28.307426,15.657366,0.576216,0.778355,27.471043,12.960031,0.876776</t>
  </si>
  <si>
    <t>15761,131.341667,0.003343,0.010770,-35.669083,2.739993,23.333036,16.783274,0.024730,7.352014,23.365595,20.170502,0.967704,3.317930,23.384398,11.051053,0.931617,-2.449963,23.249121,19.128263,0.946255,-15.692969,-5.019791,-0.410821,2.168682,32.570145,14.404570,0.068818,2.350644,27.174437,15.967567,0.742655,2.168700,32.570175,14.404549,0.848583,-0.860703,28.304312,15.656416,0.583117,0.776666,27.472630,12.957965,0.875854</t>
  </si>
  <si>
    <t>15762,131.350000,0.014965,-0.009219,-35.572964,2.730258,23.332047,16.794386,0.006081,7.347946,23.366722,20.173859,0.980057,3.298568,23.381523,11.061186,0.989981,-2.455741,23.247900,19.148108,0.978927,-15.711753,-5.020579,-0.413267,2.169122,32.568657,14.405948,0.068521,2.349276,27.172932,15.969086,0.740177,2.169139,32.568687,14.405927,0.848434,-0.861692,28.303837,15.657787,0.588178,0.775507,27.471558,12.959416,0.876818</t>
  </si>
  <si>
    <t>15763,131.358333,0.015916,-0.016200,-35.572685,2.730120,23.331575,16.793282,0.006244,7.347825,23.366737,20.172729,0.980976,3.298402,23.380360,11.060073,0.989046,-2.455866,23.247627,19.147038,0.979853,-15.822260,-5.014701,-0.427234,2.179840,32.565464,14.405912,0.070279,2.349294,27.169353,15.968919,0.730927,2.179858,32.565495,14.405892,0.846063,-0.859430,28.306393,15.656816,0.576900,0.776885,27.471081,12.958849,0.876192</t>
  </si>
  <si>
    <t>15764,131.366667,0.012313,-0.016278,-35.569580,2.729948,23.332399,16.792042,0.006207,7.347838,23.367277,20.171240,0.982370,3.297922,23.381142,11.058802,0.989321,-2.455916,23.248781,19.146078,0.980478,-15.836782,-5.034733,-0.424751,2.181154,32.568298,14.402374,0.070173,2.349434,27.172651,15.967110,0.738718,2.181172,32.568329,14.402353,0.850552,-0.859040,28.310415,15.655078,0.567385,0.776690,27.473808,12.957157,0.875163</t>
  </si>
  <si>
    <t>15765,131.375000,0.008586,-0.007515,-35.566849,2.728977,23.331255,16.790796,0.006012,7.347030,23.365314,20.169779,0.978983,3.296681,23.380836,11.057539,0.990697,-2.456780,23.247614,19.145069,0.978672,-15.717193,-5.028243,-0.407469,2.169645,32.568382,14.402391,0.068935,2.349448,27.172794,15.966052,0.737047,2.169663,32.568413,14.402370,0.847098,-0.861445,28.304005,15.655066,0.585231,0.775309,27.471279,12.956563,0.873986</t>
  </si>
  <si>
    <t>15766,131.383333,0.011094,-0.010609,-35.568897,2.729949,23.331694,16.792097,0.006069,7.347881,23.366138,20.171242,0.978983,3.297856,23.380991,11.058857,0.990697,-2.455887,23.247953,19.146187,0.978672,-15.799233,-5.030079,-0.422282,2.179498,32.568001,14.403378,0.069292,2.351324,27.172323,15.967626,0.737047,2.179517,32.568031,14.403357,0.847098,-0.857897,28.308025,15.655758,0.585231,0.778326,27.472723,12.957727,0.873986</t>
  </si>
  <si>
    <t>15767,131.391667,0.000612,-0.011433,-35.563858,2.729961,23.331230,16.790482,0.005981,7.348196,23.364880,20.169222,0.981608,3.297373,23.380342,11.057192,0.989259,-2.455683,23.248474,19.145031,0.980405,-15.836590,-5.037578,-0.414738,2.181562,32.567101,14.401813,0.069013,2.350060,27.171453,15.966518,0.738410,2.181580,32.567131,14.401792,0.851460,-0.858456,28.309254,15.655067,0.569779,0.776776,27.472624,12.956850,0.879838</t>
  </si>
  <si>
    <t>15768,131.400000,0.000085,-0.007705,-35.559883,2.728954,23.331367,16.790625,0.005982,7.347423,23.364754,20.169044,0.981214,3.295968,23.380846,11.057297,0.993170,-2.456529,23.248505,19.145527,0.979660,-15.720698,-5.016354,-0.424511,2.170773,32.568756,14.402538,0.069418,2.349852,27.172977,15.965616,0.737936,2.170791,32.568787,14.402519,0.852386,-0.860894,28.304333,15.653669,0.567190,0.776751,27.471876,12.955626,0.877310</t>
  </si>
  <si>
    <t>15769,131.408333,0.005919,-0.005935,-35.571526,2.729293,23.331776,16.791553,0.006614,7.347071,23.365526,20.170914,0.981045,3.297467,23.381489,11.058344,0.994079,-2.456659,23.248310,19.145401,0.979512,-15.911336,-5.030407,-0.457221,2.187247,32.565754,14.402589,0.070056,2.347892,27.170029,15.967857,0.738358,2.187265,32.565784,14.402569,0.846853,-0.858979,28.311781,15.653926,0.581287,0.777223,27.472904,12.956995,0.872141</t>
  </si>
  <si>
    <t>15770,131.416667,0.007732,-0.009081,-35.579964,2.729491,23.331656,16.791269,0.006804,7.346770,23.365740,20.171309,0.980880,3.298508,23.381073,11.058140,0.988563,-2.456805,23.248158,19.144356,0.978960,-15.848203,-5.031923,-0.446284,2.182295,32.567173,14.401581,0.068931,2.349092,27.171585,15.966675,0.732008,2.182313,32.567204,14.401560,0.849676,-0.859076,28.309864,15.653382,0.562103,0.777523,27.472834,12.956119,0.878382</t>
  </si>
  <si>
    <t>15771,131.425000,-0.001879,-0.006190,-35.555546,2.729837,23.330666,16.791063,0.006331,7.348564,23.363804,20.169136,0.979583,3.296419,23.380276,11.057694,0.988283,-2.455470,23.247917,19.146358,0.977789,-15.903674,-5.023512,-0.430343,2.187384,32.565636,14.402650,0.069478,2.349180,27.169544,15.966537,0.735093,2.187402,32.565666,14.402630,0.851854,-0.857927,28.311073,15.654219,0.566571,0.777230,27.473005,12.956402,0.876921</t>
  </si>
  <si>
    <t>15772,131.433333,0.010332,-0.018764,-35.570965,2.729142,23.331396,16.791880,0.006820,7.346953,23.366261,20.171188,0.979770,3.297257,23.379869,11.058653,0.992436,-2.456781,23.248060,19.145798,0.978271,-15.849813,-5.023659,-0.456820,2.181518,32.566864,14.402405,0.069063,2.347913,27.171135,15.967056,0.731345,2.181536,32.566895,14.402385,0.851637,-0.860173,28.309479,15.653173,0.562235,0.776997,27.472670,12.956187,0.877300</t>
  </si>
  <si>
    <t>15773,131.441667,0.002765,-0.004201,-35.560604,2.729488,23.331739,16.790592,0.006305,7.347914,23.365133,20.169073,0.982483,3.296572,23.381594,11.057275,0.992069,-2.456021,23.248489,19.145426,0.980054,-15.890408,-5.034384,-0.486712,2.187679,32.564812,14.401611,0.068393,2.349796,27.169477,15.968076,0.730277,2.187697,32.564842,14.401592,0.849824,-0.857394,28.309849,15.652386,0.562941,0.780431,27.471083,12.956405,0.874257</t>
  </si>
  <si>
    <t>15774,131.450000,0.015687,-0.015137,-35.568871,2.729726,23.332548,16.791645,0.005317,7.347656,23.367630,20.170786,0.982600,3.297626,23.381437,11.058400,0.991218,-2.456104,23.248579,19.145746,0.981595,-15.877366,-5.018433,-0.473700,2.185337,32.566689,14.403518,0.069513,2.348795,27.170872,15.968180,0.733333,2.185354,32.566719,14.403498,0.849108,-0.858676,28.310680,15.653319,0.569059,0.778942,27.473146,12.956831,0.878060</t>
  </si>
  <si>
    <t>15775,131.458333,0.013846,0.024801,-35.593304,2.732710,23.334427,16.793293,0.006848,7.349200,23.367004,20.174425,0.979027,3.303056,23.387295,11.060327,0.991359,-2.454125,23.248983,19.145124,0.981884,-15.891980,-5.042451,-0.472318,2.186558,32.565647,14.402715,0.069453,2.348846,27.170410,15.969494,0.730626,2.186576,32.565678,14.402694,0.850874,-0.858376,28.310919,15.654623,0.566942,0.778655,27.471891,12.958242,0.879180</t>
  </si>
  <si>
    <t>15776,131.466667,0.005556,-0.016426,-35.561218,2.730068,23.332226,16.792858,0.005523,7.348455,23.366568,20.171379,0.981414,3.297210,23.380886,11.059537,0.991126,-2.455462,23.249228,19.147652,0.980504,-15.889279,-5.039013,-0.484221,2.187586,32.565868,14.403307,0.069334,2.349889,27.170641,15.970116,0.729741,2.187604,32.565899,14.403287,0.848142,-0.857340,28.310936,15.654556,0.567473,0.780327,27.472023,12.958527,0.876032</t>
  </si>
  <si>
    <t>15777,131.475000,0.010382,-0.017855,-35.573647,2.729557,23.333065,16.793692,0.006339,7.347208,23.367880,20.173216,0.981549,3.297940,23.381630,11.060493,0.988375,-2.456476,23.249687,19.147366,0.979826,-15.843228,-5.055569,-0.448665,2.182379,32.567867,14.401278,0.068875,2.349779,27.172932,15.968563,0.733596,2.182398,32.567898,14.401257,0.850058,-0.858515,28.310793,15.655041,0.568249,0.777964,27.472813,12.957997,0.877361</t>
  </si>
  <si>
    <t>15778,131.483333,0.002647,-0.010852,-35.571529,2.730029,23.332096,16.794226,0.006095,7.347809,23.365873,20.173582,0.980482,3.298207,23.381285,11.061011,0.990866,-2.455928,23.249130,19.148081,0.979138,-15.891356,-5.046031,-0.047018,2.175963,32.573936,14.404964,0.074393,2.345914,27.175528,15.959957,0.735971,2.175981,32.573967,14.404943,0.846875,-0.862731,28.318687,15.670198,0.550243,0.754494,27.483929,12.960572,0.847788</t>
  </si>
  <si>
    <t>15779,131.491667,0.007456,-0.001933,-35.571198,2.731532,23.332708,16.794998,0.006345,7.349329,23.366348,20.174334,0.980862,3.299672,23.382837,11.061788,0.988875,-2.454404,23.248941,19.148869,0.980619,-15.884645,-5.034315,-0.481494,2.186611,32.565773,14.405595,0.069187,2.349364,27.170414,15.971904,0.728118,2.186629,32.565804,14.405576,0.848989,-0.857960,28.310495,15.656524,0.568780,0.779709,27.471951,12.960378,0.877080</t>
  </si>
  <si>
    <t>15780,131.500000,-0.000141,-0.009934,-35.569630,2.730402,23.331905,16.795704,0.005736,7.348296,23.365404,20.174908,0.980984,3.298391,23.381157,11.062471,0.990686,-2.455482,23.249153,19.149729,0.980628,-15.866588,-5.080566,-0.495518,2.184482,32.567234,14.403151,0.068641,2.349030,27.173250,15.974010,0.735389,2.184500,32.567261,14.403131,0.850527,-0.858673,28.311985,15.657626,0.566185,0.779315,27.471722,12.962210,0.878063</t>
  </si>
  <si>
    <t>15781,131.508333,0.013704,-0.009473,-35.575863,2.730269,23.332985,16.797186,0.006340,7.347789,23.367573,20.176895,0.980984,3.298871,23.382421,11.064015,0.990686,-2.455851,23.248962,19.150646,0.980628,-15.804744,-5.068148,-0.477160,2.180095,32.568069,14.404251,0.068759,2.350701,27.173800,15.973475,0.735389,2.180113,32.568100,14.404230,0.850527,-0.858275,28.309256,15.658220,0.566185,0.779927,27.471512,12.962151,0.878063</t>
  </si>
  <si>
    <t>15782,131.516667,0.023628,0.146765,-35.579872,2.732196,23.340679,16.802687,0.014712,7.349476,23.366850,20.182796,0.982637,3.301184,23.405848,11.069712,0.987714,-2.454070,23.249340,19.155548,0.981368,-16.009459,-5.057242,-0.006360,2.183530,32.573582,14.406030,0.075500,2.343155,27.174810,15.960869,0.736489,2.183548,32.573612,14.406009,0.848767,-0.863265,28.324783,15.673469,0.571941,0.750195,27.486610,12.962654,0.876550</t>
  </si>
  <si>
    <t>15783,131.525000,0.001892,0.000569,-35.573479,2.731681,23.332851,16.797003,0.006786,7.349347,23.365896,20.176523,0.976193,3.300054,23.383177,11.063818,0.977948,-2.454357,23.249487,19.150663,0.981811,-15.840476,-5.065300,-0.487251,2.182737,32.568394,14.405313,0.069113,2.349777,27.174019,15.974567,0.732445,2.182755,32.568420,14.405293,0.846427,-0.858451,28.311426,15.658729,0.546788,0.779732,27.472683,12.962958,0.849962</t>
  </si>
  <si>
    <t>15784,131.533333,0.021091,0.119953,-35.557983,2.730224,23.338949,16.803640,0.013332,7.348795,23.366503,20.181974,0.980902,3.297024,23.401409,11.070418,0.987463,-2.455148,23.248940,19.158525,0.980908,-15.927402,-5.060499,0.002300,2.179155,32.573112,14.408350,0.075757,2.346690,27.174595,15.963234,0.736670,2.179173,32.573143,14.408329,0.849485,-0.861406,28.320015,15.676334,0.568348,0.752808,27.484095,12.965271,0.877812</t>
  </si>
  <si>
    <t>15785,131.541667,0.021548,0.147449,-35.580635,2.731356,23.340767,16.804237,0.013520,7.348591,23.366728,20.184410,0.980712,3.300422,23.405983,11.071272,0.984549,-2.454946,23.249588,19.157032,0.975836,-15.907645,-5.061870,0.044283,2.175826,32.574444,14.407486,0.075527,2.345975,27.175695,15.961294,0.731930,2.175844,32.574471,14.407465,0.842178,-0.862643,28.320269,15.676869,0.555691,0.749883,27.485281,12.964516,0.848487</t>
  </si>
  <si>
    <t>15786,131.550000,0.006333,0.008379,-35.579033,2.731216,23.333603,16.798136,0.008052,7.348551,23.366543,20.178110,0.977741,3.300141,23.384752,11.065014,0.980477,-2.455044,23.249514,19.151283,0.982890,-15.901337,-5.072688,-0.009908,2.176438,32.574280,14.407455,0.075051,2.346303,27.176249,15.963782,0.734930,2.176456,32.574306,14.407435,0.844859,-0.862292,28.320074,15.676114,0.557203,0.752713,27.484209,12.965507,0.848257</t>
  </si>
  <si>
    <t>15787,131.558333,0.013989,-0.000157,-35.567116,2.730978,23.333281,16.798378,0.006446,7.349013,23.367342,20.177387,0.978823,3.298704,23.383654,11.065130,0.984507,-2.454782,23.248850,19.152617,0.978532,-15.886299,-5.054203,0.020509,2.174466,32.574047,14.409653,0.074960,2.346149,27.175346,15.963450,0.737428,2.174484,32.574074,14.409632,0.844009,-0.862814,28.318607,15.677651,0.557149,0.751231,27.484322,12.965984,0.849879</t>
  </si>
  <si>
    <t>15788,131.566667,0.003976,-0.000396,-35.570900,2.731286,23.333246,16.799671,0.006619,7.349102,23.366514,20.178986,0.980332,3.299399,23.383493,11.066461,0.988222,-2.454643,23.249731,19.153568,0.980361,-15.889614,-5.055771,0.001595,2.175478,32.573902,14.410588,0.074771,2.346526,27.175379,15.965069,0.735350,2.175496,32.573933,14.410567,0.843578,-0.862316,28.318701,15.678145,0.559049,0.752543,27.484053,12.967073,0.851534</t>
  </si>
  <si>
    <t>15789,131.575000,0.004369,0.006125,-35.573109,2.730897,23.333313,16.799129,0.007061,7.348583,23.366228,20.178625,0.979566,3.299231,23.384218,11.065947,0.987244,-2.455122,23.249493,19.152815,0.979308,-15.908673,-5.061645,0.029922,2.178472,32.573788,14.408922,0.075078,2.348269,27.175146,15.963120,0.736025,2.178490,32.573818,14.408901,0.844807,-0.860286,28.319683,15.677849,0.556796,0.752898,27.484529,12.965937,0.852710</t>
  </si>
  <si>
    <t>15790,131.583333,0.003422,0.007404,-35.575146,2.730209,23.333008,16.798378,0.007889,7.347776,23.365772,20.178036,0.979388,3.298747,23.384031,11.065215,0.984731,-2.455896,23.249222,19.151878,0.978892,-15.869460,-5.041367,0.022432,2.172670,32.574955,14.409749,0.074547,2.345878,27.175957,15.962340,0.736457,2.172688,32.574986,14.409728,0.843722,-0.863409,28.318348,15.676704,0.563902,0.750958,27.485144,12.964897,0.851611</t>
  </si>
  <si>
    <t>15791,131.591667,0.001474,0.002267,-35.567558,2.729919,23.332624,16.798321,0.006605,7.347934,23.365534,20.177366,0.981182,3.297700,23.383114,11.065078,0.987928,-2.455877,23.249226,19.152515,0.981043,-16.012611,-5.050744,0.067914,2.184180,32.574188,14.408607,0.076252,2.344772,27.174669,15.960739,0.732934,2.184198,32.574219,14.408586,0.847085,-0.861800,28.325319,15.677756,0.542950,0.748238,27.488132,12.964601,0.851907</t>
  </si>
  <si>
    <t>15792,131.600000,0.008240,0.008453,-35.574253,2.730191,23.332020,16.798080,0.007846,7.347809,23.365108,20.177668,0.978345,3.298635,23.383196,11.064909,0.985363,-2.455871,23.247755,19.151661,0.978060,-15.875069,-5.050373,0.021457,2.173720,32.573586,14.409667,0.075029,2.346450,27.174812,15.963094,0.735633,2.173738,32.573612,14.409646,0.843112,-0.862735,28.317469,15.677365,0.560400,0.751480,27.483685,12.965647,0.850116</t>
  </si>
  <si>
    <t>15793,131.608333,0.003009,-0.000143,-35.568859,2.730404,23.332079,16.797443,0.006565,7.348342,23.365255,20.176592,0.980665,3.298314,23.382343,11.064213,0.988155,-2.455443,23.248642,19.151525,0.980945,-15.905856,-5.041993,-0.391433,2.187652,32.565914,14.407642,0.069813,2.350077,27.170002,15.972082,0.735334,2.187670,32.565945,14.407621,0.851439,-0.857149,28.311808,15.661991,0.564766,0.775932,27.473244,12.963072,0.883785</t>
  </si>
  <si>
    <t>15794,131.616667,-0.009010,0.003028,-35.577415,2.730150,23.332476,16.797304,0.006989,7.347591,23.364494,20.177143,0.980846,3.298927,23.382938,11.064159,0.986791,-2.456066,23.249994,19.150606,0.981041,-15.687635,-5.063632,-0.400894,2.168823,32.570305,14.406135,0.069124,2.351789,27.175692,15.972786,0.745173,2.168841,32.570335,14.406114,0.847779,-0.859762,28.305101,15.662053,0.584462,0.776665,27.471685,12.963566,0.877757</t>
  </si>
  <si>
    <t>15795,131.625000,0.005191,-0.001341,-35.576527,2.729981,23.331602,16.796524,0.006992,7.347466,23.365025,20.176292,0.979486,3.298657,23.381767,11.063367,0.987374,-2.456178,23.248014,19.149914,0.979729,-15.852094,-5.058659,0.049086,2.171494,32.574722,14.407481,0.075210,2.346938,27.176022,15.960863,0.739175,2.171512,32.574753,14.407460,0.844236,-0.862799,28.317530,15.676735,0.560637,0.750354,27.484301,12.964212,0.852474</t>
  </si>
  <si>
    <t>15796,131.633333,0.019370,-0.011553,-35.574570,2.730623,23.332460,16.796335,0.006706,7.348214,23.367626,20.175938,0.979486,3.299090,23.381744,11.063151,0.987374,-2.455435,23.248009,19.149914,0.979729,-15.687878,-5.026248,-0.398851,2.169376,32.569252,14.408001,0.068701,2.352079,27.173637,15.971237,0.739175,2.169394,32.569279,14.407980,0.844236,-0.859418,28.303268,15.660769,0.560637,0.777386,27.471560,12.961984,0.852474</t>
  </si>
  <si>
    <t>15797,131.641667,0.002549,-0.002202,-35.571388,2.729762,23.331524,16.795118,0.006705,7.347551,23.364782,20.174471,0.980143,3.297926,23.381577,11.061911,0.988055,-2.456189,23.248211,19.148973,0.979292,-15.852700,-5.039031,-0.390388,2.183925,32.567139,14.407004,0.070335,2.351352,27.171295,15.971148,0.742731,2.183943,32.567169,14.406983,0.847348,-0.856931,28.310146,15.661131,0.589200,0.776917,27.473242,12.962159,0.878428</t>
  </si>
  <si>
    <t>15798,131.650000,-0.003596,-0.000215,-35.568771,2.729171,23.331926,16.794580,0.005376,7.347119,23.364574,20.173723,0.979228,3.297078,23.382118,11.061346,0.988243,-2.456682,23.249090,19.148668,0.979751,-15.707950,-5.034999,-0.417825,2.169428,32.569332,14.405282,0.068672,2.349966,27.174028,15.969844,0.736560,2.169446,32.569359,14.405261,0.851201,-0.861084,28.304619,15.658220,0.568946,0.776199,27.471748,12.960084,0.882804</t>
  </si>
  <si>
    <t>15799,131.658333,0.016681,-0.011808,-35.571312,2.729446,23.331911,16.794216,0.006944,7.347232,23.366877,20.173557,0.982192,3.297590,23.381144,11.060998,0.991157,-2.456482,23.247715,19.148092,0.982404,-15.794092,-5.032976,-0.429790,2.177069,32.567196,14.405610,0.069995,2.349265,27.171669,15.970330,0.744421,2.177087,32.567226,14.405589,0.847715,-0.860036,28.307018,15.658008,0.586575,0.776574,27.471655,12.960233,0.877361</t>
  </si>
  <si>
    <t>15800,131.666667,-0.002823,-0.005561,-35.567345,2.729668,23.331047,16.793123,0.006727,7.347699,23.364071,20.172146,0.980739,3.297431,23.380711,11.059872,0.987056,-2.456125,23.248358,19.147348,0.980064,-15.761725,-5.023005,-0.411847,2.175081,32.570141,14.404909,0.069087,2.350574,27.174313,15.968225,0.736481,2.175099,32.570171,14.404888,0.847244,-0.859416,28.308014,15.657001,0.578245,0.776960,27.474213,12.958601,0.879257</t>
  </si>
  <si>
    <t>15801,131.675000,0.013473,-0.016174,-35.569042,2.728817,23.331606,16.793009,0.006000,7.346737,23.366570,20.172163,0.979845,3.296737,23.380371,11.059766,0.988161,-2.457022,23.247879,19.147097,0.979451,-15.692773,-5.025126,-0.453058,2.168180,32.569229,14.404371,0.068816,2.349442,27.173985,15.969047,0.745813,2.168198,32.569260,14.404352,0.852327,-0.861768,28.303549,15.655382,0.575370,0.777497,27.471203,12.958286,0.879653</t>
  </si>
  <si>
    <t>15802,131.683333,-0.002860,-0.003335,-35.564590,2.728573,23.330284,16.791094,0.005150,7.346766,23.363174,20.169895,0.979647,3.296061,23.380169,11.057817,0.991178,-2.457107,23.247507,19.145565,0.978693,-15.786847,-5.024034,-0.455536,2.176141,32.566277,14.403703,0.070503,2.348492,27.170732,15.968351,0.746795,2.176159,32.566307,14.403683,0.847728,-0.860849,28.305557,15.654543,0.586898,0.777176,27.470545,12.957520,0.876850</t>
  </si>
  <si>
    <t>15803,131.691667,-0.007043,-0.005587,-35.562836,2.727987,23.330791,16.790945,0.005473,7.346286,23.363478,20.169607,0.981625,3.295302,23.380411,11.057650,0.992706,-2.457627,23.248486,19.145580,0.980677,-15.800817,-5.034089,-0.439341,2.177263,32.569019,14.401659,0.068418,2.348663,27.173573,15.966751,0.745710,2.177281,32.569046,14.401638,0.853416,-0.860473,28.309233,15.653860,0.571177,0.776468,27.473528,12.956392,0.881961</t>
  </si>
  <si>
    <t>15804,131.700000,0.003233,-0.009428,-35.566559,2.729188,23.330557,16.791386,0.005821,7.347263,23.364298,20.170343,0.980575,3.296867,23.379894,11.058122,0.994374,-2.456565,23.247480,19.145689,0.980056,-15.799899,-5.003816,-0.439090,2.176481,32.566345,14.403682,0.069973,2.347748,27.170103,15.966047,0.735585,2.176500,32.566376,14.403662,0.846620,-0.861362,28.305874,15.653287,0.579781,0.775968,27.471569,12.955623,0.875330</t>
  </si>
  <si>
    <t>15805,131.708333,0.013738,-0.020724,-35.570442,2.729481,23.330324,16.791096,0.006529,7.347319,23.365578,20.170359,0.980113,3.297541,23.378635,11.057861,0.993598,-2.456415,23.246759,19.145061,0.978108,-15.814082,-5.024458,-0.447747,2.177338,32.565628,14.402461,0.068697,2.347267,27.169954,15.966927,0.736751,2.177356,32.565655,14.402442,0.847341,-0.861562,28.306351,15.653576,0.580863,0.775699,27.470619,12.956312,0.872357</t>
  </si>
  <si>
    <t>15806,131.716667,-0.003675,-0.005429,-35.572262,2.728842,23.330229,16.790653,0.006714,7.346583,23.363178,20.170074,0.978808,3.297098,23.379896,11.057451,0.993300,-2.457155,23.247612,19.144434,0.977057,-15.885033,-5.035128,-0.459932,2.184090,32.566174,14.400673,0.070462,2.347198,27.170668,15.966442,0.735915,2.184108,32.566204,14.400652,0.851214,-0.860195,28.310907,15.652331,0.565633,0.776458,27.472538,12.955515,0.878359</t>
  </si>
  <si>
    <t>15807,131.725000,0.010545,-0.014561,-35.570053,2.728904,23.330933,16.789806,0.006019,7.346767,23.365566,20.169044,0.982131,3.296927,23.379829,11.056574,0.993322,-2.456981,23.247404,19.143799,0.980152,-15.870879,-5.020725,-0.470639,2.182586,32.567265,14.400521,0.068439,2.346728,27.171505,15.965301,0.742643,2.182604,32.567295,14.400501,0.851769,-0.860887,28.310955,15.650614,0.568352,0.776654,27.473534,12.954042,0.876804</t>
  </si>
  <si>
    <t>15808,131.733333,-0.007991,-0.012207,-35.568344,2.728539,23.329718,16.789738,0.006715,7.346515,23.362719,20.168839,0.980765,3.296408,23.378666,11.056489,0.992772,-2.457303,23.247770,19.143883,0.978262,-15.809157,-5.005881,-0.486548,2.176366,32.566292,14.402321,0.069225,2.345924,27.170441,15.966220,0.739509,2.176384,32.566322,14.402302,0.845732,-0.862838,28.306412,15.650649,0.579869,0.776533,27.471266,12.954485,0.870462</t>
  </si>
  <si>
    <t>15809,131.741667,0.002665,-0.021256,-35.569580,2.729555,23.330637,16.790380,0.006174,7.347450,23.365030,20.169575,0.982525,3.297537,23.378784,11.057138,0.994013,-2.456321,23.248096,19.144428,0.980063,-15.915323,-5.037415,-0.477392,2.186475,32.565277,14.400129,0.069685,2.346436,27.169884,15.966600,0.737882,2.186493,32.565308,14.400108,0.851435,-0.860296,28.311691,15.651449,0.563637,0.776693,27.472174,12.955194,0.876268</t>
  </si>
  <si>
    <t>15810,131.750000,-0.001283,-0.015014,-35.571236,2.728436,23.329510,16.788906,0.006873,7.346235,23.363216,20.168238,0.979542,3.296588,23.378242,11.055686,0.992451,-2.457515,23.247070,19.142792,0.977299,-15.679410,-4.996848,-0.477100,2.166784,32.568283,14.402326,0.066478,2.348664,27.172522,15.965146,0.741790,2.166802,32.568314,14.402306,0.849450,-0.862682,28.301331,15.650167,0.584947,0.778252,27.470404,12.953651,0.871518</t>
  </si>
  <si>
    <t>15811,131.758333,0.013395,-0.021056,-35.566280,2.729106,23.330254,16.789045,0.006325,7.347190,23.365499,20.167974,0.979542,3.296750,23.378527,11.055771,0.992451,-2.456620,23.246735,19.143391,0.977299,-15.890913,-5.032453,-0.493655,2.185929,32.565342,14.399828,0.068633,2.347860,27.170008,15.966315,0.741790,2.185947,32.565369,14.399809,0.849450,-0.859293,28.310371,15.650223,0.584947,0.778871,27.471607,12.954448,0.871518</t>
  </si>
  <si>
    <t>15812,131.766667,-0.007174,-0.004478,-35.570980,2.728770,23.330069,16.789484,0.005696,7.346588,23.362680,20.168802,0.982313,3.296901,23.379799,11.056270,0.992605,-2.457179,23.247730,19.143379,0.979848,-15.905320,-5.036888,-0.482573,2.186254,32.566307,14.399385,0.069887,2.347059,27.170961,15.965957,0.734322,2.186272,32.566338,14.399364,0.850409,-0.859853,28.312183,15.650502,0.560326,0.777530,27.472919,12.954407,0.873643</t>
  </si>
  <si>
    <t>15813,131.775000,0.002172,-0.010751,-35.575569,2.729295,23.330004,16.790833,0.007064,7.346837,23.363737,20.170515,0.980719,3.297877,23.379198,11.057658,0.993232,-2.456828,23.247076,19.144321,0.979773,-15.826112,-5.030515,-0.485877,2.179984,32.566624,14.400035,0.068532,2.348141,27.171368,15.966127,0.735565,2.180002,32.566654,14.400016,0.851302,-0.860325,28.308163,15.650502,0.561016,0.778452,27.471420,12.954471,0.876485</t>
  </si>
  <si>
    <t>15814,131.783333,0.006026,-0.013327,-35.573315,2.729666,23.330696,16.790480,0.006661,7.347340,23.364893,20.169979,0.979708,3.298019,23.379669,11.057280,0.995006,-2.456360,23.247526,19.144176,0.977281,-15.823463,-5.007798,-0.484635,2.178125,32.564884,14.402896,0.068731,2.346385,27.169027,15.966913,0.742232,2.178143,32.564915,14.402877,0.852179,-0.862103,28.305805,15.651448,0.571792,0.776945,27.470181,12.955236,0.875847</t>
  </si>
  <si>
    <t>15815,131.791667,-0.003459,-0.003984,-35.572487,2.729581,23.330593,16.790184,0.006836,7.347310,23.363474,20.169624,0.981385,3.297860,23.380409,11.056985,0.990302,-2.456424,23.247898,19.143942,0.979023,-15.893023,-5.025034,-0.492938,2.185068,32.566109,14.400350,0.069975,2.346758,27.170568,15.966150,0.731654,2.185086,32.566139,14.400331,0.846096,-0.860345,28.311094,15.650129,0.579512,0.777851,27.472614,12.954286,0.872473</t>
  </si>
  <si>
    <t>15816,131.800000,0.006348,-0.015517,-35.578201,2.729885,23.331194,16.791042,0.007476,7.347271,23.365545,20.170937,0.979611,3.298726,23.379953,11.057891,0.992029,-2.456341,23.248083,19.144300,0.977434,-15.811656,-5.025007,-0.456164,2.178793,32.568005,14.401301,0.068269,2.348804,27.172417,15.966055,0.734463,2.178811,32.568035,14.401282,0.850682,-0.860044,28.308624,15.652206,0.567091,0.777635,27.472847,12.955208,0.877070</t>
  </si>
  <si>
    <t>15817,131.808333,0.012697,-0.015056,-35.571323,2.730685,23.331934,16.791338,0.006043,7.348471,23.366770,20.170675,0.979114,3.298832,23.380802,11.058118,0.991239,-2.455249,23.248232,19.145216,0.976191,-15.810785,-5.019333,-0.441611,2.179688,32.567852,14.403033,0.069390,2.350000,27.172009,15.966864,0.739223,2.179707,32.567883,14.403014,0.852137,-0.858909,28.308287,15.653896,0.572757,0.778181,27.472942,12.956408,0.877675</t>
  </si>
  <si>
    <t>15818,131.816667,-0.007551,-0.010964,-35.568436,2.729247,23.330658,16.791451,0.005905,7.347217,23.363621,20.170559,0.980610,3.297124,23.379734,11.058206,0.992462,-2.456597,23.248619,19.145586,0.979420,-15.692638,-5.008916,-0.415173,2.167950,32.569710,14.403917,0.068774,2.349784,27.173752,15.966061,0.740405,2.167968,32.569740,14.403897,0.846972,-0.861538,28.303635,15.654696,0.585278,0.776177,27.472410,12.956312,0.872669</t>
  </si>
  <si>
    <t>15819,131.825000,0.002394,-0.005633,-35.562397,2.729029,23.331314,16.790962,0.005143,7.347348,23.364765,20.169586,0.981449,3.296293,23.381023,11.057663,0.992279,-2.456553,23.248158,19.145636,0.981083,-15.822588,-5.027193,-0.427772,2.179356,32.568760,14.403181,0.069438,2.348862,27.172983,15.967324,0.736238,2.179374,32.568790,14.403160,0.850220,-0.859872,28.309971,15.655144,0.573390,0.776302,27.474075,12.957269,0.877440</t>
  </si>
  <si>
    <t>15820,131.833333,0.002956,-0.006370,-35.567818,2.730098,23.331505,16.790983,0.005203,7.348097,23.365044,20.170044,0.982028,3.297903,23.381145,11.057734,0.991869,-2.455707,23.248327,19.145166,0.981636,-15.706684,-5.020975,-0.430986,2.169568,32.568569,14.404705,0.068642,2.349885,27.173004,15.968381,0.739535,2.169586,32.568596,14.404684,0.846329,-0.861122,28.303511,15.656034,0.586124,0.776968,27.471176,12.958222,0.875302</t>
  </si>
  <si>
    <t>15821,131.841667,0.010872,-0.014491,-35.566757,2.729933,23.331976,16.793329,0.005678,7.347991,23.366632,20.172300,0.982804,3.297625,23.380882,11.060063,0.989846,-2.455817,23.248417,19.147619,0.981440,-15.886281,-5.030064,-0.413288,2.184867,32.566063,14.404924,0.069372,2.348656,27.170063,15.968914,0.730873,2.184885,32.566093,14.404903,0.850098,-0.858868,28.310696,15.657578,0.568386,0.775668,27.473003,12.959269,0.878779</t>
  </si>
  <si>
    <t>15822,131.850000,0.002455,-0.003948,-35.564533,2.730202,23.331612,16.793310,0.005479,7.348396,23.364965,20.172110,0.980326,3.297680,23.381489,11.060034,0.991742,-2.455467,23.248379,19.147787,0.979865,-15.726920,-5.030530,-0.441827,2.172211,32.567875,14.405261,0.068597,2.350498,27.172583,15.970103,0.738591,2.172229,32.567905,14.405240,0.846463,-0.860086,28.304104,15.657081,0.585317,0.778093,27.470648,12.959666,0.875229</t>
  </si>
  <si>
    <t>15823,131.858333,0.005069,0.007564,-35.578339,2.730341,23.332108,16.793621,0.006217,7.347719,23.364994,20.173538,0.979073,3.299198,23.383163,11.060489,0.990024,-2.455893,23.248165,19.146833,0.978857,-15.692833,-5.029721,-0.410197,2.169962,32.569748,14.405977,0.068774,2.352021,27.174299,15.969849,0.741675,2.169980,32.569778,14.405957,0.847078,-0.859345,28.304115,15.658696,0.586269,0.777871,27.471992,12.960288,0.876622</t>
  </si>
  <si>
    <t>15824,131.866667,0.014095,-0.011616,-35.574043,2.730455,23.332708,16.794487,0.006263,7.348082,23.367455,20.174049,0.981171,3.298874,23.381933,11.061296,0.988693,-2.455589,23.248737,19.148115,0.979608,-15.689863,-5.023679,-0.407141,2.168278,32.569756,14.406689,0.069321,2.350627,27.174129,15.969931,0.738315,2.168296,32.569782,14.406668,0.846100,-0.860799,28.303831,15.658982,0.587550,0.776394,27.472103,12.960440,0.877317</t>
  </si>
  <si>
    <t>15825,131.875000,0.008090,-0.003720,-35.570675,2.730660,23.332279,16.794712,0.005117,7.348488,23.366074,20.174004,0.981171,3.298748,23.382235,11.061496,0.988693,-2.455254,23.248528,19.148632,0.979608,-16.053850,-5.055455,0.032871,2.189501,32.571323,14.407751,0.076421,2.345624,27.172079,15.961308,0.738315,2.189519,32.571350,14.407730,0.846100,-0.860021,28.324795,15.676234,0.587550,0.750985,27.485865,12.964193,0.877317</t>
  </si>
  <si>
    <t>15826,131.883333,0.008552,0.003959,-35.566341,2.730767,23.332762,16.795216,0.006423,7.348850,23.366142,20.174164,0.981894,3.298420,23.383492,11.061962,0.992150,-2.454969,23.248653,19.149517,0.981702,-16.069988,-5.063873,0.076780,2.191140,32.571709,14.407026,0.076466,2.346580,27.172306,15.960085,0.729611,2.191158,32.571739,14.407006,0.846529,-0.858882,28.326160,15.677574,0.542114,0.749731,27.486858,12.964228,0.854022</t>
  </si>
  <si>
    <t>15827,131.891667,0.002889,-0.007507,-35.569153,2.729740,23.332651,16.795332,0.006143,7.347660,23.366251,20.174500,0.980949,3.297679,23.382177,11.062098,0.988596,-2.456120,23.249527,19.149397,0.980731,-15.696536,-5.039549,-0.391158,2.170201,32.569763,14.406493,0.068050,2.352325,27.174414,15.970705,0.727219,2.170219,32.569794,14.406472,0.848125,-0.859048,28.304508,15.660641,0.536709,0.777104,27.472031,12.961698,0.857140</t>
  </si>
  <si>
    <t>15828,131.900000,-0.001201,0.000914,-35.575649,2.730166,23.332640,16.796335,0.007472,7.347706,23.365412,20.176033,0.980597,3.298759,23.382967,11.063172,0.989557,-2.455966,23.249538,19.149799,0.980628,-15.897125,-5.024128,0.076643,2.174918,32.574490,14.409325,0.075366,2.346349,27.174545,15.958817,0.740541,2.174936,32.574520,14.409304,0.847565,-0.862525,28.318909,15.676453,0.585529,0.749135,27.486273,12.962860,0.877403</t>
  </si>
  <si>
    <t>15829,131.908333,0.004357,0.017271,-35.672066,2.740902,23.333168,16.786280,0.025909,7.352746,23.365421,20.173750,0.979505,3.319137,23.385187,11.054094,0.985981,-2.449175,23.248894,19.130989,0.978849,-15.990502,-5.033668,0.033856,2.183300,32.571796,14.409960,0.076229,2.345247,27.172153,15.961533,0.735831,2.183319,32.571827,14.409939,0.843488,-0.861643,28.321434,15.676601,0.559924,0.750528,27.485291,12.964392,0.848914</t>
  </si>
  <si>
    <t>15830,131.916667,-0.000172,0.010529,-35.578690,2.729773,23.332287,16.796078,0.006693,7.347133,23.364576,20.176025,0.966249,3.298670,23.383587,11.062953,0.929315,-2.456482,23.248699,19.149252,0.945673,-15.674777,-5.037720,-0.437825,2.168300,32.570248,14.406877,0.068768,2.351623,27.175278,15.972251,0.726144,2.168319,32.570278,14.406856,0.843517,-0.860013,28.303865,15.659436,0.549844,0.778645,27.471617,12.961944,0.852584</t>
  </si>
  <si>
    <t>15831,131.925000,0.026367,0.158015,-35.576969,2.730819,23.339994,16.802921,0.015147,7.348269,23.365723,20.182802,0.979811,3.299512,23.406317,11.069931,0.988276,-2.455323,23.247946,19.156031,0.979459,-15.202328,-5.268435,-0.445719,2.126147,32.584156,14.385533,0.063857,2.355471,27.197063,15.971836,0.742946,2.126164,32.584183,14.385512,0.847281,-0.865666,28.297857,15.657677,0.586980,0.777319,27.468592,12.961896,0.877507</t>
  </si>
  <si>
    <t>15832,131.933333,0.008798,-0.005235,-35.571861,2.730749,23.332363,16.796227,0.006497,7.348507,23.366304,20.175615,0.975224,3.298954,23.382175,11.063020,0.978384,-2.455213,23.248610,19.150043,0.980468,-15.977679,-5.050484,0.029735,2.182410,32.573864,14.408198,0.074877,2.345618,27.174728,15.961398,0.795215,2.182428,32.573895,14.408177,0.856306,-0.861540,28.323185,15.676159,0.607431,0.750791,27.486593,12.964183,0.867510</t>
  </si>
  <si>
    <t>15833,131.941667,0.006014,-0.001234,-35.572468,2.730339,23.332588,16.796181,0.006342,7.348062,23.366072,20.175621,0.981327,3.298607,23.382772,11.062984,0.988652,-2.455652,23.248922,19.149937,0.981280,-15.663190,-5.045394,-0.444099,2.166702,32.571049,14.406546,0.068347,2.351060,27.176363,15.972787,0.745901,2.166720,32.571075,14.406525,0.847066,-0.860794,28.304218,15.659573,0.589446,0.778226,27.471891,12.962325,0.876918</t>
  </si>
  <si>
    <t>15834,131.950000,0.009759,-0.008333,-35.572189,2.729993,23.331842,16.796036,0.005853,7.347731,23.366047,20.175447,0.981220,3.298230,23.381355,11.062831,0.990072,-2.455981,23.248131,19.149828,0.981565,-15.870172,-5.056096,-0.016778,2.172796,32.574875,14.407256,0.074424,2.345353,27.176559,15.962289,0.739502,2.172814,32.574905,14.407235,0.844470,-0.863821,28.318674,15.674279,0.559798,0.752173,27.484369,12.963779,0.851570</t>
  </si>
  <si>
    <t>15835,131.958333,0.001079,-0.010238,-35.571915,2.730446,23.332651,16.795338,0.006531,7.348205,23.366266,20.174726,0.981260,3.298663,23.381886,11.062127,0.987890,-2.455530,23.249802,19.149157,0.981722,-15.857066,-5.052341,-0.017568,2.172302,32.574799,14.406848,0.074435,2.346052,27.176432,15.961567,0.739121,2.172320,32.574829,14.406827,0.843967,-0.863376,28.317827,15.673524,0.561418,0.752894,27.484053,12.963025,0.850737</t>
  </si>
  <si>
    <t>15836,131.966667,0.003822,-0.001426,-35.576180,2.730164,23.332422,16.795408,0.006743,7.347670,23.365740,20.175148,0.979252,3.298806,23.382566,11.062248,0.988331,-2.455983,23.248962,19.148829,0.979162,-15.960900,-5.036628,-0.012528,2.180666,32.572849,14.407802,0.075208,2.344604,27.173725,15.960964,0.733748,2.180684,32.572876,14.407781,0.843972,-0.862743,28.321039,15.673282,0.553861,0.751983,27.485107,12.962527,0.853255</t>
  </si>
  <si>
    <t>15837,131.975000,0.005015,-0.009099,-35.571194,2.729965,23.332413,16.795427,0.005746,7.347764,23.366278,20.174759,0.980954,3.298107,23.381802,11.062212,0.990651,-2.455974,23.249161,19.149311,0.980779,-15.236939,-5.267379,-0.457329,2.128696,32.583027,14.382857,0.063655,2.354550,27.195858,15.969394,0.797101,2.128714,32.583057,14.382836,0.857464,-0.865879,28.298531,15.654553,0.604809,0.777158,27.468208,12.959130,0.867217</t>
  </si>
  <si>
    <t>15838,131.983333,0.019155,-0.005812,-35.576939,2.730499,23.332891,16.795422,0.006297,7.347951,23.367702,20.175219,0.982589,3.299203,23.382750,11.062264,0.988244,-2.455657,23.248226,19.148779,0.982545,-15.966873,-5.061110,-0.022701,2.181324,32.573868,14.404949,0.075229,2.344702,27.175444,15.960603,0.738015,2.181342,32.573898,14.404928,0.847855,-0.862529,28.322910,15.672223,0.546370,0.752266,27.485592,12.961938,0.854222</t>
  </si>
  <si>
    <t>15839,131.991667,-0.003155,-0.003305,-35.580315,2.729107,23.331724,16.795033,0.006663,7.346373,23.364590,20.175104,0.980594,3.298168,23.381611,11.061913,0.988009,-2.457220,23.248974,19.148081,0.979965,-15.853206,-5.019526,0.008444,2.168690,32.575809,14.407563,0.074770,2.343021,27.176397,15.958592,0.741233,2.168708,32.575840,14.407542,0.844295,-0.866518,28.317898,15.672213,0.562884,0.749020,27.486000,12.960702,0.847592</t>
  </si>
  <si>
    <t>15840,132.000000,-0.007524,0.006331,-35.575970,2.729950,23.331867,16.794426,0.006380,7.347475,23.363811,20.174152,0.978526,3.298581,23.382673,11.061272,0.990687,-2.456205,23.249117,19.147856,0.977457,-15.967803,-5.056255,-0.086890,2.181577,32.574440,14.405641,0.073659,2.343695,27.176380,15.962688,0.742022,2.181595,32.574471,14.405621,0.849026,-0.863311,28.323519,15.670535,0.548519,0.754522,27.485720,12.962212,0.855044</t>
  </si>
  <si>
    <t>15841,132.008333,0.012653,-0.011175,-35.574215,2.730185,23.332170,16.794008,0.006464,7.347801,23.366776,20.173582,0.978526,3.298622,23.381428,11.060819,0.990687,-2.455869,23.248314,19.147619,0.977457,-15.665512,-5.053515,-0.483158,2.166153,32.570415,14.402844,0.068547,2.349652,27.176233,15.970924,0.742022,2.166171,32.570446,14.402823,0.849026,-0.862031,28.303930,15.655372,0.548519,0.778665,27.470770,12.959400,0.855044</t>
  </si>
  <si>
    <t>15842,132.016667,0.009670,-0.016487,-35.580379,2.730053,23.331598,16.794291,0.006389,7.347307,23.366276,20.174358,0.980470,3.299110,23.380295,11.061160,0.988671,-2.456257,23.248228,19.147352,0.979681,-15.842159,-5.024590,-0.475742,2.180667,32.566200,14.404486,0.070161,2.347451,27.170664,15.969759,0.746580,2.180685,32.566231,14.404467,0.847488,-0.860723,28.308456,15.654755,0.585408,0.777425,27.471626,12.958368,0.874600</t>
  </si>
  <si>
    <t>15843,132.025000,0.007787,-0.015379,-35.572647,2.730109,23.332758,16.793610,0.006267,7.347821,23.367218,20.173056,0.980100,3.298394,23.381544,11.060402,0.989619,-2.455886,23.249514,19.147367,0.978568,-15.895575,-4.989605,-0.460186,2.186428,32.565140,14.407100,0.070135,2.348199,27.168411,15.968789,0.732954,2.186446,32.565170,14.407081,0.846235,-0.858915,28.309477,15.654837,0.577124,0.778182,27.472866,12.957745,0.874153</t>
  </si>
  <si>
    <t>15844,132.033333,-0.002140,-0.012614,-35.570999,2.728629,23.331244,16.791164,0.005356,7.346445,23.364740,20.170481,0.979463,3.296757,23.380209,11.057943,0.989712,-2.457314,23.248785,19.145069,0.978597,-15.805936,-5.006252,-0.468499,2.177401,32.567680,14.404133,0.069887,2.347589,27.171711,15.967552,0.723987,2.177419,32.567711,14.404114,0.844100,-0.861301,28.307617,15.653047,0.575428,0.777275,27.472729,12.956318,0.874008</t>
  </si>
  <si>
    <t>15845,132.041667,-0.002926,-0.016778,-35.568008,2.730080,23.331310,16.790646,0.004850,7.348071,23.364988,20.169718,0.981532,3.297910,23.379850,11.057392,0.991607,-2.455741,23.249092,19.144827,0.981173,-15.643315,-5.007551,-0.439311,2.164407,32.571747,14.403018,0.068462,2.350444,27.176098,15.965726,0.738128,2.164425,32.571777,14.402999,0.846409,-0.861763,28.303068,15.652938,0.578126,0.777804,27.473072,12.955303,0.874211</t>
  </si>
  <si>
    <t>15846,132.050000,0.011830,-0.019939,-35.571060,2.730036,23.331726,16.791315,0.005879,7.347840,23.366779,20.170630,0.983051,3.298159,23.380096,11.058089,0.992494,-2.455888,23.248302,19.145226,0.982698,-15.799384,-5.018845,-0.447405,2.176672,32.569206,14.402392,0.068725,2.347949,27.173428,15.966344,0.745884,2.176690,32.569237,14.402373,0.847386,-0.861164,28.309032,15.653036,0.589722,0.776367,27.473980,12.955725,0.874139</t>
  </si>
  <si>
    <t>15847,132.058333,0.018907,-0.023942,-35.567593,2.729923,23.331631,16.791487,0.005972,7.347927,23.367491,20.170521,0.981407,3.297693,23.379669,11.058221,0.992107,-2.455849,23.247730,19.145718,0.979990,-15.865129,-5.018909,-0.432761,2.183002,32.566570,14.403115,0.069395,2.348350,27.170485,15.966657,0.739107,2.183020,32.566601,14.403096,0.851515,-0.859509,28.309870,15.654214,0.575244,0.776383,27.473085,12.956444,0.878150</t>
  </si>
  <si>
    <t>15848,132.066667,0.008915,-0.013408,-35.569859,2.729647,23.332127,16.790182,0.005929,7.347523,23.366560,20.169405,0.981313,3.297652,23.381121,11.056948,0.990856,-2.456232,23.248699,19.144192,0.979923,-15.894155,-5.036585,-0.462979,2.187007,32.566280,14.400949,0.069715,2.349213,27.170813,15.966935,0.733230,2.187025,32.566311,14.400928,0.849635,-0.857989,28.311533,15.652640,0.566002,0.778652,27.472805,12.955928,0.877427</t>
  </si>
  <si>
    <t>15849,132.075000,0.009124,-0.011063,-35.562954,2.728844,23.331789,16.789309,0.006587,7.347127,23.366102,20.167974,0.981678,3.296157,23.381021,11.056007,0.991064,-2.456753,23.248247,19.143940,0.979231,-15.823744,-5.040862,-0.462402,2.180124,32.568047,14.399910,0.068944,2.349002,27.172888,15.966265,0.739525,2.180142,32.568077,14.399889,0.851531,-0.859609,28.309647,15.651986,0.569659,0.777981,27.472746,12.955282,0.877791</t>
  </si>
  <si>
    <t>15850,132.083333,0.004189,-0.003696,-35.557892,2.729418,23.330412,16.789515,0.006411,7.348002,23.363894,20.167776,0.980666,3.296229,23.380333,11.056170,0.993680,-2.455976,23.247013,19.144592,0.978620,-15.815368,-4.996054,-0.438435,2.177671,32.565907,14.403478,0.070468,2.347435,27.169413,15.965128,0.732507,2.177689,32.565937,14.403458,0.845676,-0.861360,28.306091,15.652436,0.577332,0.775815,27.471706,12.954701,0.873498</t>
  </si>
  <si>
    <t>15851,132.091667,-0.004381,-0.001526,-35.560883,2.730190,23.330688,16.788700,0.005171,7.348604,23.363350,20.167206,0.981922,3.297308,23.380741,11.055388,0.993565,-2.455340,23.247976,19.143503,0.981281,-15.801105,-4.997750,-0.411676,2.176774,32.565174,14.403811,0.069449,2.348373,27.168560,15.964853,0.729301,2.176792,32.565205,14.403791,0.845880,-0.860800,28.304600,15.653735,0.580427,0.775319,27.470821,12.955173,0.874555</t>
  </si>
  <si>
    <t>15852,132.100000,0.012488,-0.012516,-35.560860,2.729706,23.331566,16.789391,0.005931,7.348109,23.366236,20.167887,0.983442,3.296807,23.380686,11.056068,0.990313,-2.455799,23.247778,19.144211,0.981490,-15.925087,-5.023349,-0.426799,2.188421,32.565083,14.401652,0.070600,2.348263,27.168898,15.965423,0.728917,2.188439,32.565109,14.401631,0.850365,-0.858429,28.311651,15.653314,0.561478,0.776252,27.473017,12.955385,0.876857</t>
  </si>
  <si>
    <t>15853,132.108333,0.000550,-0.008599,-35.558746,2.728392,23.330997,16.788759,0.005274,7.346928,23.364473,20.167088,0.983248,3.295292,23.380392,11.055420,0.993386,-2.457043,23.248131,19.143766,0.981978,-15.183548,-5.253181,-0.443703,2.122234,32.583202,14.380362,0.062297,2.353250,27.195761,15.965239,0.798195,2.122252,32.583229,14.380341,0.859384,-0.868233,28.295595,15.651256,0.607824,0.775118,27.467581,12.955314,0.866264</t>
  </si>
  <si>
    <t>15854,132.116667,0.009956,-0.010817,-35.563137,2.730258,23.331690,16.789120,0.006265,7.348530,23.366055,20.167803,0.981179,3.297589,23.380955,11.055822,0.990365,-2.455343,23.248062,19.143734,0.979425,-15.874815,-5.020365,-0.404657,2.184430,32.566261,14.401677,0.070553,2.349380,27.169973,15.964551,0.730123,2.184448,32.566292,14.401656,0.850098,-0.858386,28.310066,15.653762,0.566961,0.776041,27.473232,12.955120,0.877255</t>
  </si>
  <si>
    <t>15855,132.125000,0.001506,-0.008194,-35.558971,2.729504,23.331547,16.789024,0.005452,7.348026,23.365076,20.167372,0.982590,3.296426,23.380991,11.055689,0.992372,-2.455939,23.248575,19.144012,0.981347,-15.902726,-5.035552,-0.437799,2.188513,32.565536,14.401298,0.069729,2.350355,27.169821,15.966476,0.729886,2.188530,32.565567,14.401277,0.849844,-0.856764,28.311188,15.653671,0.563235,0.778597,27.472527,12.956163,0.876814</t>
  </si>
  <si>
    <t>15856,132.133333,0.009636,-0.003369,-35.563015,2.729669,23.332224,16.790516,0.005417,7.347947,23.366125,20.169193,0.982590,3.296988,23.382231,11.057222,0.992372,-2.455929,23.248320,19.145128,0.981347,-15.885673,-5.024605,-0.441036,2.186448,32.566608,14.403081,0.069638,2.349757,27.170675,15.967369,0.729886,2.186466,32.566635,14.403060,0.849844,-0.857674,28.311127,15.654415,0.563235,0.778228,27.473412,12.956940,0.876814</t>
  </si>
  <si>
    <t>15857,132.141667,0.018191,-0.005695,-35.561420,2.730714,23.333015,16.791466,0.006277,7.349082,23.367743,20.170012,0.981591,3.297866,23.382874,11.058156,0.994139,-2.454806,23.248430,19.146229,0.980729,-15.820890,-5.006417,-0.439517,2.179273,32.565792,14.404613,0.069565,2.348574,27.169558,15.967224,0.728374,2.179291,32.565819,14.404593,0.850403,-0.860122,28.306488,15.654429,0.564562,0.776889,27.471462,12.956794,0.877874</t>
  </si>
  <si>
    <t>15858,132.150000,0.008163,-0.002184,-35.563934,2.730644,23.332794,16.790714,0.005656,7.348869,23.366505,20.169464,0.980760,3.298056,23.382906,11.057430,0.990402,-2.454993,23.248974,19.145241,0.979118,-15.878345,-5.044109,-0.441589,2.186543,32.566448,14.402687,0.070261,2.350677,27.171057,15.968743,0.727292,2.186562,32.566479,14.402667,0.846554,-0.856926,28.310989,15.655682,0.576772,0.778858,27.472597,12.958346,0.874367</t>
  </si>
  <si>
    <t>15859,132.158333,0.015714,-0.015908,-35.567482,2.729924,23.333418,16.793528,0.005632,7.347936,23.368547,20.172558,0.981827,3.297685,23.382231,11.060269,0.990575,-2.455849,23.249479,19.147755,0.981492,-15.801884,-5.026886,-0.438158,2.179253,32.568150,14.405573,0.068705,2.350521,27.172503,15.969983,0.727682,2.179271,32.568180,14.405552,0.848672,-0.858587,28.308266,15.657191,0.565510,0.778375,27.472872,12.959640,0.878546</t>
  </si>
  <si>
    <t>15860,132.166667,0.011640,-0.005759,-35.569115,2.731294,23.333723,16.794279,0.006593,7.349211,23.367926,20.173445,0.982553,3.299222,23.383512,11.061046,0.990143,-2.454551,23.249735,19.148346,0.981228,-15.736889,-5.031204,-0.433371,2.173258,32.569107,14.405106,0.069461,2.350763,27.173737,15.969769,0.732873,2.173276,32.569138,14.405086,0.848848,-0.859654,28.305864,15.657242,0.574974,0.777978,27.472179,12.959568,0.877771</t>
  </si>
  <si>
    <t>15861,132.175000,0.026671,0.106765,-35.558334,2.730203,23.339235,16.799583,0.012781,7.348751,23.368015,20.177940,0.981442,3.297034,23.400433,11.066350,0.987777,-2.455174,23.249262,19.154457,0.980563,-15.858165,-5.066518,-0.455554,2.186061,32.566605,14.403155,0.069656,2.352013,27.171970,15.971619,0.732994,2.186080,32.566635,14.403134,0.846848,-0.855976,28.310564,15.657647,0.580731,0.780462,27.471586,12.960892,0.875125</t>
  </si>
  <si>
    <t>15862,132.183333,0.012919,-0.001868,-35.574986,2.731569,23.334290,16.795826,0.007249,7.349139,23.368364,20.175468,0.983809,3.300083,23.384480,11.062654,0.983702,-2.454517,23.250025,19.149355,0.975156,-16.046232,-5.079971,-0.042735,2.188377,32.572971,14.405066,0.075424,2.344065,27.174976,15.962984,0.729878,2.188395,32.573002,14.405045,0.848471,-0.861538,28.326666,15.673348,0.565872,0.752781,27.486042,12.963803,0.875744</t>
  </si>
  <si>
    <t>15863,132.191667,0.001890,-0.001288,-35.572529,2.730250,23.333744,16.796986,0.006437,7.347973,23.366898,20.176428,0.979936,3.298528,23.383883,11.063788,0.988924,-2.455750,23.250454,19.150736,0.978784,-16.028645,-5.071930,0.010927,2.184678,32.572906,14.406182,0.075832,2.342912,27.174334,15.961845,0.724498,2.184696,32.572937,14.406161,0.847738,-0.863197,28.325420,15.675412,0.542562,0.748986,27.486219,12.964153,0.851936</t>
  </si>
  <si>
    <t>15864,132.200000,0.029294,0.101153,-35.563080,2.730798,23.340672,16.802860,0.012218,7.349063,23.369991,20.181597,0.983002,3.298101,23.401331,11.069669,0.984642,-2.454771,23.250692,19.157314,0.978809,-16.026287,-5.071303,-0.021626,2.187794,32.572758,14.407197,0.075951,2.345670,27.174425,15.963734,0.726332,2.187812,32.572788,14.407176,0.845272,-0.860387,28.325176,15.675378,0.542529,0.753355,27.485731,12.965125,0.852174</t>
  </si>
  <si>
    <t>15865,132.208333,0.011092,0.121796,-35.564423,2.729136,23.340170,16.803396,0.012761,7.347333,23.366806,20.182249,0.982666,3.296592,23.402716,11.070240,0.984224,-2.456517,23.250990,19.157696,0.976706,-15.892982,-5.063109,-0.051405,2.176251,32.574196,14.408077,0.074608,2.346098,27.176258,15.964728,0.734101,2.176269,32.574226,14.408056,0.843063,-0.862524,28.319401,15.674644,0.557287,0.754660,27.483772,12.965263,0.849281</t>
  </si>
  <si>
    <t>15866,132.216667,0.009927,0.115510,-35.558132,2.728992,23.339472,16.804106,0.012888,7.347560,23.366386,20.182449,0.981328,3.295820,23.401379,11.070880,0.985558,-2.456403,23.250654,19.158987,0.975678,-16.007475,-5.075957,-0.016476,2.185847,32.573700,14.406878,0.075402,2.345621,27.175505,15.963686,0.729845,2.185865,32.573730,14.406857,0.847280,-0.860835,28.325212,15.675616,0.541194,0.752882,27.486137,12.965232,0.854731</t>
  </si>
  <si>
    <t>15867,132.225000,0.021953,0.112690,-35.566826,2.730691,23.340057,16.804890,0.012815,7.348741,23.368107,20.183933,0.980924,3.298377,23.401800,11.071746,0.985405,-2.455044,23.250271,19.158987,0.977179,-16.034403,-5.088529,-0.045952,2.188891,32.572151,14.407068,0.075042,2.345702,27.174435,15.965846,0.728862,2.188910,32.572182,14.407047,0.846601,-0.860141,28.325403,15.675987,0.543306,0.754390,27.484686,12.966597,0.853160</t>
  </si>
  <si>
    <t>15868,132.233333,0.019153,0.113150,-35.559830,2.730393,23.339344,16.805229,0.012668,7.348856,23.367140,20.183708,0.981649,3.297381,23.401104,11.072019,0.985224,-2.455057,23.249786,19.159958,0.977258,-15.896358,-5.065912,-0.022947,2.177401,32.573536,14.408173,0.075004,2.347454,27.175444,15.964264,0.733019,2.177418,32.573566,14.408152,0.842147,-0.861192,28.318941,15.675850,0.558545,0.754581,27.483385,12.965605,0.848347</t>
  </si>
  <si>
    <t>15869,132.241667,0.010270,0.150432,-35.590500,2.731879,23.341257,16.806549,0.013138,7.348538,23.366133,20.187517,0.978692,3.301946,23.406658,11.073683,0.982419,-2.454846,23.250978,19.158443,0.981751,-15.907392,-5.070485,-0.028693,2.177450,32.574619,14.409118,0.075583,2.346397,27.176657,15.965782,0.731224,2.177468,32.574646,14.409097,0.841407,-0.862017,28.320711,15.677012,0.553822,0.753803,27.484581,12.966972,0.848069</t>
  </si>
  <si>
    <t>15870,132.250000,0.020501,-0.007498,-35.574093,2.730885,23.334452,16.800591,0.007427,7.348503,23.369471,20.180157,0.981321,3.299303,23.384151,11.067406,0.984720,-2.455151,23.249731,19.154209,0.980305,-15.931710,-5.051951,-0.025013,2.177334,32.573410,14.411412,0.075049,2.343916,27.174866,15.966309,0.730558,2.177352,32.573441,14.411391,0.842860,-0.863998,28.320398,15.677828,0.555588,0.751536,27.484461,12.967557,0.849584</t>
  </si>
  <si>
    <t>15871,132.258333,0.022742,0.151837,-35.579899,2.731343,23.340979,16.805761,0.013368,7.348622,23.366777,20.185875,0.981321,3.300334,23.406645,11.072792,0.984720,-2.454926,23.249512,19.158615,0.980305,-15.930708,-5.050168,-0.013243,2.177616,32.574139,14.411661,0.075325,2.344488,27.175459,15.966061,0.730558,2.177634,32.574169,14.411640,0.842860,-0.863480,28.321016,15.678282,0.555588,0.751543,27.485312,12.967636,0.849584</t>
  </si>
  <si>
    <t>15872,132.266667,0.009706,-0.002175,-35.569530,2.731173,23.333662,16.800045,0.006995,7.349069,23.367496,20.179249,0.978173,3.299144,23.383791,11.066818,0.982274,-2.454692,23.249702,19.154068,0.981384,-15.925592,-5.008060,-0.022534,2.176916,32.574089,14.416228,0.075348,2.343792,27.174398,15.967112,0.735347,2.176934,32.574116,14.416207,0.843979,-0.864191,28.319815,15.678946,0.553210,0.751887,27.486071,12.968324,0.851093</t>
  </si>
  <si>
    <t>15873,132.275000,0.015552,0.141381,-35.586063,2.730833,23.340445,16.807367,0.012905,7.347752,23.366280,20.187973,0.981868,3.300450,23.404995,11.074446,0.986405,-2.455701,23.250059,19.159678,0.981764,-16.105642,-4.915643,0.026199,2.193464,32.568665,14.426727,0.077472,2.343541,27.165709,15.967915,0.732601,2.193482,32.568695,14.426706,0.842555,-0.860847,28.321945,15.682988,0.556778,0.751547,27.487850,12.970283,0.852392</t>
  </si>
  <si>
    <t>15874,132.283333,0.019658,0.147701,-35.587101,2.731895,23.340525,16.805696,0.012478,7.348750,23.366318,20.186388,0.977294,3.301611,23.405746,11.072795,0.983459,-2.454674,23.249510,19.157904,0.982602,-15.958740,-4.929656,0.042055,2.181844,32.573204,14.426525,0.076115,2.346157,27.170893,15.968519,0.715421,2.181862,32.573235,14.426504,0.839404,-0.861252,28.318941,15.684475,0.549731,0.752354,27.488512,12.971364,0.851455</t>
  </si>
  <si>
    <t>15875,132.291667,0.029261,0.148158,-35.593613,2.731526,23.340794,16.805651,0.014268,7.347993,23.367332,20.186869,0.977875,3.301883,23.406157,11.072813,0.982815,-2.455297,23.248892,19.157267,0.984482,-15.934616,-4.910894,-0.072926,2.184542,32.572983,14.432562,0.073828,2.348955,27.171129,15.976153,0.732330,2.184560,32.573013,14.432542,0.842985,-0.858557,28.317207,15.685386,0.555328,0.760998,27.487099,12.975721,0.851462</t>
  </si>
  <si>
    <t>15876,132.300000,0.009220,-0.002386,-35.571983,2.730351,23.332504,16.799269,0.006883,7.348101,23.366314,20.178669,0.975483,3.298568,23.382607,11.066066,0.980081,-2.455615,23.248596,19.153069,0.982015,-15.965632,-4.858231,-0.088292,2.186569,32.570438,14.438730,0.075716,2.347395,27.167252,15.978026,0.740779,2.186587,32.570469,14.438711,0.842073,-0.859374,28.315231,15.686555,0.558043,0.761132,27.486479,12.977044,0.852316</t>
  </si>
  <si>
    <t>15877,132.308333,0.000551,0.002034,-35.583286,2.729661,23.332722,16.799223,0.007386,7.346748,23.365572,20.179537,0.980563,3.299017,23.383179,11.066137,0.987344,-2.456782,23.249418,19.151995,0.980396,-16.295267,-4.672666,0.157989,2.211822,32.569088,14.456352,0.079031,2.344521,27.158434,15.971920,0.732367,2.211840,32.569115,14.456333,0.835211,-0.856082,28.327209,15.695731,0.561970,0.750639,27.500269,12.977472,0.847276</t>
  </si>
  <si>
    <t>15878,132.316667,0.009349,-0.003323,-35.577370,2.729170,23.331900,16.796801,0.008045,7.346602,23.365774,20.176634,0.979244,3.297926,23.381908,11.063650,0.984172,-2.457018,23.248018,19.150116,0.979493,-16.179729,-4.511720,0.173186,2.195693,32.570465,14.472596,0.079313,2.338390,27.155909,15.973239,0.702588,2.195712,32.570496,14.472577,0.840578,-0.864393,28.319057,15.698579,0.549670,0.745414,27.502865,12.978898,0.857500</t>
  </si>
  <si>
    <t>15879,132.325000,0.013527,-0.004833,-35.576317,2.729354,23.332203,16.796848,0.007464,7.346846,23.366503,20.176596,0.979367,3.298001,23.382101,11.063686,0.986087,-2.456784,23.248005,19.150261,0.978816,-16.048555,-4.400471,0.199435,2.180956,32.575035,14.488162,0.079600,2.335709,27.157835,15.978031,0.707641,2.180974,32.575066,14.488143,0.839735,-0.869660,28.314308,15.705359,0.547678,0.742248,27.507162,12.984223,0.857781</t>
  </si>
  <si>
    <t>15880,132.333333,0.002373,-0.000828,-35.579281,2.728903,23.331676,16.796736,0.007298,7.346226,23.364841,20.176723,0.979844,3.297857,23.381865,11.063607,0.986375,-2.457372,23.248323,19.149872,0.979711,-15.716938,-4.268323,0.190737,2.143024,32.586037,14.506806,0.076407,2.328047,27.166594,15.985012,0.724878,2.143042,32.586067,14.506787,0.843723,-0.883765,28.305050,15.712346,0.563859,0.734893,27.513197,12.990725,0.858620</t>
  </si>
  <si>
    <t>15881,132.341667,0.006828,-0.009369,-35.583923,2.729026,23.330666,16.796204,0.007464,7.346074,23.364695,20.176559,0.978951,3.298440,23.380045,11.063112,0.986265,-2.457434,23.247261,19.148933,0.978776,-15.138723,-4.020061,-0.249608,2.094847,32.595371,14.535408,0.068225,2.324992,27.174986,16.003799,0.740337,2.094865,32.595402,14.535388,0.853170,-0.896326,28.279808,15.706057,0.600021,0.753836,27.511162,12.996727,0.898892</t>
  </si>
  <si>
    <t>15882,132.350000,0.008364,-0.007395,-35.579956,2.729065,23.331900,16.794781,0.006600,7.346345,23.365936,20.174820,0.979292,3.298080,23.381491,11.061652,0.988795,-2.457231,23.248274,19.147867,0.978742,-14.902987,-3.934102,-0.229725,2.060941,32.602394,14.548762,0.067524,2.313180,27.180744,16.008825,0.743221,2.060959,32.602425,14.548742,0.851328,-0.912615,28.272835,15.712597,0.603614,0.740816,27.515114,13.002184,0.894842</t>
  </si>
  <si>
    <t>15883,132.358333,0.002359,-0.005393,-35.580921,2.728361,23.331053,16.794701,0.007335,7.345587,23.364487,20.174820,0.978704,3.297478,23.380787,11.061584,0.986786,-2.457983,23.247890,19.147697,0.978075,-14.673203,-3.819607,-0.217974,2.027825,32.609692,14.566278,0.066744,2.301282,27.186203,16.015663,0.746797,2.027843,32.609722,14.566259,0.848802,-0.928761,28.265984,15.720582,0.598734,0.728521,27.520258,13.009193,0.888628</t>
  </si>
  <si>
    <t>15884,132.366667,0.008068,-0.007620,-35.587860,2.728396,23.331244,16.795040,0.008133,7.345212,23.365269,20.175716,0.976724,3.298203,23.380810,11.061991,0.985207,-2.458224,23.247654,19.147413,0.976220,-14.477770,-3.711180,-0.254161,1.996918,32.616100,14.581140,0.069237,2.287532,27.191168,16.021757,0.744105,1.996935,32.616131,14.581120,0.849900,-0.945899,28.260284,15.724963,0.593915,0.716884,27.524826,13.014137,0.894007</t>
  </si>
  <si>
    <t>15885,132.375000,0.022639,-0.016226,-35.588936,2.729236,23.331694,16.794237,0.007556,7.345977,23.367401,20.174995,0.978159,3.299139,23.380545,11.061192,0.986084,-2.457407,23.247139,19.146523,0.976668,-14.019955,-3.448780,-0.202354,1.948105,32.629078,14.606730,0.063521,2.281416,27.199966,16.022129,0.760237,1.948122,32.629108,14.606709,0.855674,-0.960326,28.244770,15.729444,0.622091,0.708875,27.535170,13.015674,0.904351</t>
  </si>
  <si>
    <t>15886,132.383333,0.021395,-0.022165,-35.590504,2.728887,23.331602,16.793741,0.007653,7.345536,23.367558,20.174622,0.978159,3.298947,23.379847,11.060706,0.986084,-2.457823,23.247402,19.145893,0.976668,-14.020907,-3.411332,-0.191683,1.941819,32.626812,14.610636,0.065811,2.275011,27.196732,16.022343,0.760237,1.941836,32.626842,14.610617,0.855674,-0.966708,28.241825,15.730437,0.622091,0.702413,27.534023,13.016150,0.904351</t>
  </si>
  <si>
    <t>15887,132.391667,0.014960,-0.014837,-35.587086,2.727165,23.331110,16.792103,0.007349,7.344021,23.366116,20.172710,0.976960,3.296888,23.380024,11.059039,0.986329,-2.459412,23.247192,19.144554,0.975316,-13.970718,-3.339517,-0.278443,1.930702,32.629467,14.623058,0.064441,2.266640,27.198509,16.030737,0.747382,1.930719,32.629498,14.623038,0.847451,-0.975566,28.240723,15.733981,0.620915,0.699038,27.536842,13.022052,0.891255</t>
  </si>
  <si>
    <t>15888,132.400000,0.023460,-0.027790,-35.591061,2.727697,23.331642,16.792933,0.007955,7.344312,23.368095,20.173853,0.978321,3.297811,23.379343,11.059897,0.986676,-2.459032,23.247488,19.145042,0.976824,-13.903743,-3.228571,-0.255574,1.926032,32.630302,14.635405,0.064255,2.268084,27.196959,16.032381,0.753015,1.926049,32.630329,14.635386,0.849505,-0.975292,28.236040,15.737423,0.623347,0.700331,27.539438,13.024242,0.888863</t>
  </si>
  <si>
    <t>15889,132.408333,0.011852,-0.003214,-35.596428,2.728563,23.330439,16.792530,0.008296,7.344870,23.364508,20.173899,0.979088,3.299224,23.380484,11.059568,0.987301,-2.458403,23.246326,19.144119,0.976072,-13.719978,-2.998979,-0.177971,1.914997,32.637184,14.659396,0.060436,2.274577,27.199104,16.033340,0.752113,1.915014,32.637215,14.659376,0.848685,-0.972145,28.229248,15.743899,0.632550,0.704667,27.549341,13.027221,0.890194</t>
  </si>
  <si>
    <t>15890,132.416667,0.025110,-0.027825,-35.587517,2.727470,23.331135,16.791708,0.008626,7.344294,23.367723,20.172344,0.975336,3.297228,23.378847,11.058638,0.985477,-2.459112,23.246832,19.144138,0.973116,-13.659224,-2.894251,-0.285824,1.910217,32.638317,14.674582,0.060640,2.272995,27.198833,16.042101,0.759925,1.910234,32.638348,14.674562,0.855697,-0.974257,28.225607,15.746695,0.643579,0.709472,27.551258,13.032911,0.908064</t>
  </si>
  <si>
    <t>15891,132.425000,0.027999,-0.022976,-35.593582,2.727492,23.331795,16.791943,0.008347,7.343956,23.368332,20.173069,0.977997,3.297855,23.380024,11.058937,0.985324,-2.459333,23.247032,19.143818,0.974759,-13.523302,-2.745865,-0.238886,1.899457,32.641323,14.692907,0.059303,2.275176,27.199013,16.045614,0.766553,1.899474,32.641350,14.692887,0.853766,-0.974517,28.219009,15.753590,0.655256,0.710265,27.555943,13.037679,0.903296</t>
  </si>
  <si>
    <t>15892,132.433333,0.028014,-0.028226,-35.594757,2.728956,23.331444,16.791859,0.007467,7.345351,23.368292,20.173077,0.977582,3.299436,23.379147,11.058858,0.986816,-2.457919,23.246895,19.143635,0.974518,-13.360827,-2.636979,-0.246634,1.881965,32.646690,14.708912,0.059381,2.272380,27.203020,16.051950,0.768840,1.881982,32.646717,14.708893,0.853773,-0.980031,28.214306,15.759906,0.660464,0.708178,27.560966,13.043767,0.900371</t>
  </si>
  <si>
    <t>15893,132.441667,0.018482,-0.029728,-35.593433,2.728077,23.331028,16.791405,0.008340,7.344554,23.367197,20.172516,0.978136,3.298434,23.378485,11.058393,0.987950,-2.458756,23.247402,19.143303,0.974710,-12.890235,-2.346842,-0.223482,1.828483,32.659874,14.743749,0.054696,2.262522,27.212902,16.059746,0.786417,1.828500,32.659904,14.743731,0.858184,-0.997855,28.198961,15.770253,0.687377,0.697652,27.573139,13.052182,0.908614</t>
  </si>
  <si>
    <t>15894,132.450000,0.020939,-0.015244,-35.511772,2.735602,23.332127,16.785606,0.002288,7.356894,23.367638,20.160145,0.996312,3.297784,23.381054,11.051800,0.996111,-2.447870,23.247688,19.144875,0.997531,-12.560205,-2.239535,-0.176294,1.784520,32.669666,14.761032,0.052050,2.250266,27.222643,16.065914,0.783172,1.784536,32.669697,14.761014,0.858870,-1.015818,28.190590,15.779657,0.684358,0.682168,27.579945,13.059683,0.908806</t>
  </si>
  <si>
    <t>15895,132.458333,0.024459,-0.015404,-35.506828,2.735529,23.332287,16.785330,0.002169,7.357110,23.368090,20.159468,0.995379,3.297214,23.381233,11.051473,0.996155,-2.447735,23.247536,19.145044,0.998411,-12.370261,-2.196774,-0.150850,1.747254,32.674633,14.770278,0.052700,2.231317,27.228100,16.070541,0.786375,1.747270,32.674660,14.770261,0.859224,-1.038020,28.185505,15.785967,0.679707,0.661227,27.582705,13.065030,0.901731</t>
  </si>
  <si>
    <t>15896,132.466667,0.013886,-0.022754,-35.518223,2.734856,23.332302,16.787264,0.002849,7.355772,23.367687,20.162317,0.994795,3.297690,23.380411,11.053513,0.995774,-2.448893,23.248812,19.145960,0.996827,-11.991755,-2.185607,-0.096130,1.697265,32.679623,14.770963,0.054157,2.218260,27.235884,16.068644,0.777783,1.697281,32.679653,14.770945,0.850043,-1.057549,28.171900,15.787358,0.695380,0.643191,27.581333,13.064671,0.891556</t>
  </si>
  <si>
    <t>15897,132.475000,0.024532,-0.027994,-35.506317,2.734896,23.332085,16.786476,0.001990,7.356505,23.368637,20.160568,0.997187,3.296530,23.379772,11.052605,0.995528,-2.448347,23.247847,19.146255,0.997837,-11.352077,-2.340046,-0.092527,1.630016,32.694920,14.754301,0.048185,2.212513,27.260765,16.065935,0.820438,1.630032,32.694954,14.754284,0.864360,-1.073706,28.159422,15.784232,0.718419,0.631908,27.580715,13.062048,0.890789</t>
  </si>
  <si>
    <t>15898,132.483333,0.005879,-0.017771,-35.496597,2.734476,23.331728,16.785271,0.003057,7.356672,23.366173,20.158583,0.993291,3.295152,23.380255,11.051312,0.992845,-2.448394,23.248756,19.145916,0.999072,-11.400963,-2.160038,-0.098705,1.626226,32.694363,14.767453,0.052476,2.203162,27.255732,16.062880,0.791742,1.626242,32.694397,14.767435,0.854464,-1.082088,28.158035,15.781548,0.708332,0.625012,27.586210,13.058840,0.901904</t>
  </si>
  <si>
    <t>15899,132.491667,0.010456,-0.013777,-35.497173,2.734503,23.331469,16.785128,0.002689,7.356661,23.366049,20.158487,0.994453,3.295233,23.380442,11.051177,0.993841,-2.448384,23.247919,19.145714,0.998824,-11.069187,-2.131969,-0.093648,1.592091,32.699646,14.768097,0.048787,2.200482,27.263796,16.060823,0.800781,1.592106,32.699677,14.768079,0.856520,-1.089933,28.147215,15.779905,0.730017,0.620468,27.586634,13.056931,0.900968</t>
  </si>
  <si>
    <t>15900,132.500000,0.003496,-0.019819,-35.501278,2.734566,23.330637,16.786249,0.002936,7.356486,23.365011,20.159935,0.994324,3.295712,23.378935,11.052334,0.993713,-2.448500,23.247965,19.146473,0.998292,-10.706760,-2.130391,-0.109130,1.548534,32.706726,14.770246,0.050185,2.191003,27.274872,16.063271,0.789190,1.548550,32.706757,14.770227,0.850030,-1.104868,28.137419,15.781442,0.735019,0.609787,27.587620,13.058944,0.902734</t>
  </si>
  <si>
    <t>15901,132.508333,0.018079,-0.018724,-35.507172,2.735477,23.331852,16.786882,0.001383,7.357041,23.367338,20.161047,0.994324,3.297201,23.380405,11.053027,0.993713,-2.447810,23.247816,19.146570,0.998292,-10.543507,-2.096387,-0.095930,1.519691,32.711784,14.778047,0.052322,2.177740,27.280972,16.067596,0.789190,1.519707,32.711819,14.778028,0.850030,-1.120601,28.134329,15.786690,0.735019,0.595289,27.591106,13.063650,0.902734</t>
  </si>
  <si>
    <t>15902,132.516667,0.004481,0.000773,-35.498718,2.735378,23.331270,16.786104,0.001811,7.357449,23.364511,20.159597,0.997491,3.296268,23.381641,11.052183,0.997615,-2.447581,23.247662,19.146530,0.998739,-9.991661,-1.818081,-0.100093,1.460997,32.724682,14.807235,0.042079,2.170167,27.294367,16.071541,0.792598,1.461012,32.724716,14.807217,0.849232,-1.135984,28.117245,15.791533,0.738579,0.587548,27.603573,13.067587,0.905383</t>
  </si>
  <si>
    <t>15903,132.525000,0.023163,-0.012383,-35.503925,2.734230,23.332851,16.787416,0.001128,7.355982,23.368374,20.161322,0.994142,3.295625,23.382088,11.053534,0.994588,-2.448916,23.248093,19.147390,0.998651,-9.699068,-1.718573,-0.088172,1.426562,32.730122,14.819924,0.041780,2.163309,27.301296,16.074812,0.813206,1.426577,32.730156,14.819906,0.866705,-1.146972,28.107790,15.795924,0.761296,0.579397,27.607674,13.071251,0.925747</t>
  </si>
  <si>
    <t>15904,132.533333,0.010899,-0.025214,-35.506496,2.733890,23.332216,16.788877,0.001827,7.355498,23.367504,20.162985,0.997446,3.295553,23.380049,11.055009,0.998401,-2.449381,23.249098,19.148636,0.998779,-9.344481,-1.652298,-0.065551,1.388437,32.737587,14.831135,0.040635,2.158956,27.311903,16.079327,0.817405,1.388452,32.737617,14.831117,0.867838,-1.156299,28.098270,15.802055,0.770919,0.572576,27.612114,13.076446,0.924766</t>
  </si>
  <si>
    <t>15905,132.541667,0.021409,-0.017907,-35.504723,2.735751,23.332422,16.789705,0.000819,7.357457,23.368128,20.163671,0.997363,3.297227,23.381086,11.055825,0.996280,-2.447431,23.248051,19.149612,0.998044,-9.013273,-1.612264,-0.044649,1.349562,32.743729,14.838594,0.039290,2.151688,27.321651,16.082535,0.823685,1.349576,32.743759,14.838576,0.871501,-1.168119,28.089083,15.806669,0.775546,0.562850,27.614944,13.080269,0.928823</t>
  </si>
  <si>
    <t>15906,132.550000,0.009392,-0.005504,-35.499069,2.735905,23.332727,16.789700,0.002228,7.357952,23.366734,20.163219,0.998966,3.296826,23.382517,11.055776,0.998907,-2.447061,23.248932,19.150105,0.998514,-8.769948,-1.662610,-0.121106,1.308741,32.747826,14.838639,0.041568,2.132616,27.330572,16.089363,0.830056,1.308755,32.747860,14.838621,0.874155,-1.190120,28.083473,15.808754,0.786652,0.546092,27.613836,13.084910,0.929522</t>
  </si>
  <si>
    <t>15907,132.558333,0.013278,-0.006469,-35.511620,2.734358,23.333450,16.791290,0.001283,7.355664,23.367826,20.165821,0.993684,3.296532,23.383181,11.057488,0.995334,-2.449120,23.249344,19.150560,0.997488,-8.205371,-1.840413,-0.083991,1.235507,32.761543,14.819656,0.034742,2.113979,27.356403,16.085537,0.823801,1.235521,32.761578,14.819638,0.868772,-1.216304,28.075758,15.806394,0.783710,0.521490,27.615103,13.082025,0.924033</t>
  </si>
  <si>
    <t>15908,132.566667,0.024326,-0.012670,-35.502552,2.735843,23.333382,16.790304,0.001633,7.357677,23.369015,20.164099,0.996270,3.297099,23.382599,11.056407,0.996139,-2.447245,23.248531,19.150404,0.995916,-8.115414,-1.669271,-0.053827,1.215213,32.761276,14.832643,0.038808,2.102207,27.353691,16.082048,0.834259,1.215227,32.761307,14.832624,0.875117,-1.229217,28.068716,15.805401,0.798197,0.509020,27.619022,13.079485,0.927151</t>
  </si>
  <si>
    <t>15909,132.575000,0.012223,-0.009130,-35.499104,2.735352,23.333000,16.790098,0.002135,7.357396,23.367449,20.163616,0.993648,3.296274,23.382456,11.056170,0.994399,-2.447612,23.249100,19.150503,0.996167,-7.452878,-1.494222,0.001215,1.145860,32.774864,14.844378,0.032600,2.095870,27.373960,16.076227,0.860250,1.145874,32.774895,14.844359,0.897205,-1.243734,28.051365,15.803573,0.829392,0.498060,27.630360,13.075346,0.942885</t>
  </si>
  <si>
    <t>15910,132.583333,0.010976,0.002916,-35.497002,2.735903,23.333282,16.790508,0.002262,7.358071,23.366920,20.163866,0.993010,3.296615,23.383930,11.056572,0.994090,-2.446976,23.248997,19.151087,0.997415,-6.924199,-1.560816,-0.001220,1.087035,32.779633,14.835472,0.030598,2.086967,27.389160,16.073473,0.877763,1.087049,32.779667,14.835455,0.905605,-1.258774,28.035402,15.800396,0.853663,0.486564,27.627325,13.072470,0.938557</t>
  </si>
  <si>
    <t>15911,132.591667,0.011078,-0.007648,-35.496681,2.735570,23.332661,16.791517,0.001916,7.357757,23.366930,20.164841,0.995315,3.296251,23.382252,11.057568,0.995559,-2.447296,23.248802,19.152140,0.995670,-6.562305,-1.638005,-0.022839,1.031356,32.785095,14.830025,0.030152,2.065097,27.402773,16.075689,0.890312,1.031369,32.785130,14.830007,0.912152,-1.284603,28.027456,15.801009,0.849771,0.463883,27.626661,13.074021,0.940664</t>
  </si>
  <si>
    <t>15912,132.600000,0.015421,0.012237,-35.599934,2.746511,23.333117,16.782278,0.019651,7.362608,23.366560,20.163937,0.984701,3.317518,23.384743,11.049366,0.936996,-2.440593,23.248047,19.133528,0.945153,-6.543725,-1.528141,0.253698,1.000639,32.791943,14.840049,0.037960,2.041065,27.406778,16.067751,0.876540,1.000652,32.791977,14.840031,0.896593,-1.309973,28.031477,15.809929,0.819645,0.426095,27.637720,13.073996,0.906482</t>
  </si>
  <si>
    <t>15913,132.608333,0.023033,-0.009202,-35.505058,2.734471,23.334719,16.793592,0.002020,7.356157,23.370045,20.167593,0.995530,3.295979,23.384274,11.059725,0.995001,-2.448722,23.249842,19.153458,0.994669,-6.053572,-1.501446,0.339275,0.941164,32.800690,14.841742,0.036163,2.029167,27.423820,16.064545,0.895311,0.941177,32.800720,14.841723,0.907429,-1.327435,28.020117,15.811913,0.838194,0.407993,27.642860,13.073249,0.899548</t>
  </si>
  <si>
    <t>15914,132.616667,0.020774,0.143742,-35.511707,2.735664,23.340160,16.799009,0.011129,7.356963,23.366295,20.173622,0.977160,3.297834,23.404997,11.065359,0.967761,-2.447804,23.249191,19.158045,0.990514,-5.652526,-1.433396,0.330501,0.903709,32.804844,14.847523,0.035034,2.029013,27.434301,16.064363,0.902915,0.903721,32.804878,14.847506,0.912984,-1.331615,28.007374,15.811496,0.853674,0.407150,27.645475,13.072875,0.901262</t>
  </si>
  <si>
    <t>15915,132.625000,0.006634,-0.003053,-35.498566,2.735878,23.332949,16.793629,0.002301,7.357956,23.366589,20.167109,0.994935,3.296750,23.382957,11.059702,0.994309,-2.447073,23.249302,19.154074,0.993941,-5.118146,-1.403987,0.093361,0.851979,32.804207,14.856296,0.026461,2.022793,27.444342,16.077263,0.916347,0.851991,32.804237,14.856277,0.927102,-1.342006,27.985737,15.810448,0.883512,0.411491,27.640635,13.079062,0.935641</t>
  </si>
  <si>
    <t>15916,132.633333,0.018783,-0.020330,-35.506546,2.736101,23.333399,16.794771,0.001584,7.357702,23.369036,20.168884,0.994935,3.297762,23.381796,11.060907,0.994309,-2.447160,23.249365,19.154518,0.993941,-4.813860,-1.251810,0.059313,0.799776,32.807346,14.876739,0.023918,1.998123,27.450640,16.084776,0.916347,0.799789,32.807381,14.876720,0.927102,-1.369293,27.974802,15.816577,0.883512,0.388242,27.646139,13.085760,0.935641</t>
  </si>
  <si>
    <t>15917,132.641667,0.003577,-0.002290,-35.501282,2.734474,23.333261,16.794941,0.002905,7.356394,23.366611,20.168640,0.997237,3.295620,23.383316,11.061041,0.995101,-2.448592,23.249861,19.155138,0.995055,-4.557883,-1.193372,0.052991,0.759912,32.809502,14.885645,0.024349,1.981961,27.456989,16.088522,0.917562,0.759924,32.809536,14.885627,0.931580,-1.387713,27.966368,15.820191,0.884794,0.371795,27.648312,13.089390,0.950121</t>
  </si>
  <si>
    <t>15918,132.650000,0.017316,0.010490,-35.496792,2.734960,23.332952,16.793606,0.002593,7.357137,23.366655,20.166950,0.994252,3.295645,23.384418,11.059673,0.993185,-2.447901,23.247782,19.154190,0.992233,-4.205973,-1.064156,0.070400,0.725689,32.815067,14.900468,0.019494,1.980722,27.467432,16.091028,0.921360,0.725701,32.815098,14.900451,0.931511,-1.392051,27.956736,15.824275,0.890330,0.369000,27.655685,13.092539,0.946865</t>
  </si>
  <si>
    <t>15919,132.658333,0.001587,0.002379,-35.500664,2.735138,23.333315,16.792816,0.002203,7.357095,23.366228,20.166470,0.994421,3.296225,23.383818,11.058914,0.994318,-2.447906,23.249903,19.153063,0.994260,-3.844461,-0.994109,0.083963,0.692994,32.817234,14.906340,0.018134,1.981904,27.476152,16.090103,0.935691,0.693006,32.817265,14.906322,0.945628,-1.393929,27.944506,15.824448,0.902036,0.368564,27.657944,13.092083,0.961260</t>
  </si>
  <si>
    <t>15920,132.666667,0.005309,0.006945,-35.602352,2.745770,23.333101,16.783312,0.019772,7.361730,23.366043,20.165163,0.994947,3.317028,23.384098,11.050420,0.994426,-2.441449,23.249165,19.134350,0.993987,-3.622874,-0.910363,0.019796,0.664281,32.819351,14.917239,0.016057,1.972508,27.481682,16.095179,0.946942,0.664292,32.819386,14.917222,0.952570,-1.404796,27.937284,15.826069,0.922719,0.362102,27.661366,13.095455,0.962324</t>
  </si>
  <si>
    <t>15921,132.675000,0.022657,-0.011515,-35.507961,2.735428,23.333601,16.794575,0.002026,7.356943,23.369032,20.168806,0.985702,3.297228,23.382919,11.060732,0.936462,-2.447886,23.248854,19.154182,0.943434,-3.555817,-0.888548,-0.002869,0.644309,32.817795,14.925363,0.016261,1.958323,27.481247,16.101955,0.947737,0.644321,32.817825,14.925344,0.953979,-1.419402,27.932972,15.831593,0.923430,0.348962,27.660101,13.101621,0.962502</t>
  </si>
  <si>
    <t>15922,132.683333,-0.001162,-0.002140,-35.506039,2.735509,23.331930,16.794033,0.002215,7.357152,23.364887,20.168116,0.995622,3.297135,23.381952,11.060181,0.994707,-2.447760,23.248951,19.153801,0.994207,-3.392067,-0.873201,-0.056958,0.619274,32.818459,14.929825,0.019754,1.947484,27.485462,16.106562,0.941859,0.619286,32.818493,14.929808,0.948442,-1.431263,27.927542,15.833055,0.911861,0.340492,27.660328,13.104725,0.958023</t>
  </si>
  <si>
    <t>15923,132.691667,0.001940,0.002885,-35.511608,2.734071,23.332687,16.792948,0.002449,7.355384,23.365597,20.167482,0.993563,3.296253,23.383244,11.059155,0.996734,-2.449422,23.249222,19.152203,0.995760,-3.069717,-0.638396,-0.060631,0.583133,32.824482,14.950000,0.013817,1.941000,27.494276,16.105337,0.954122,0.583145,32.824516,14.949982,0.958690,-1.440104,27.918451,15.832604,0.921545,0.333900,27.672371,13.103747,0.976661</t>
  </si>
  <si>
    <t>15924,132.700000,0.004671,0.004799,-35.503902,2.735669,23.332296,16.791613,0.002270,7.357434,23.365316,20.165527,0.994565,3.297077,23.383070,11.057747,0.995933,-2.447503,23.248505,19.151564,0.996026,-2.286040,-0.711667,-0.039585,0.506047,32.833538,14.942883,0.012336,1.937150,27.523857,16.104330,0.984383,0.506057,32.833569,14.942865,0.956855,-1.449551,27.901421,15.832536,0.954644,0.326511,27.676170,13.103218,0.983210</t>
  </si>
  <si>
    <t>15925,132.708333,0.004400,-0.005914,-35.500671,2.734864,23.332329,16.790825,0.002489,7.356820,23.365957,20.164473,0.993550,3.295949,23.382029,11.056916,0.995426,-2.448175,23.249002,19.151085,0.996389,-2.391359,-0.492327,-0.043260,0.506358,32.830364,14.965910,0.008531,1.927445,27.513662,16.107363,0.979728,0.506369,32.830395,14.965892,0.972728,-1.458496,27.898485,15.836279,0.947642,0.317760,27.680403,13.106505,0.987927</t>
  </si>
  <si>
    <t>15926,132.716667,0.004599,-0.004315,-35.503593,2.734717,23.332394,16.790442,0.002473,7.356502,23.365944,20.164324,0.993510,3.296094,23.382256,11.056561,0.994325,-2.448442,23.248981,19.150433,0.995154,-2.309581,-0.456113,-0.066080,0.484212,32.830517,14.973217,0.010968,1.912421,27.515156,16.112003,0.972525,0.484223,32.830551,14.973200,0.964807,-1.473952,27.895298,15.839720,0.932645,0.303770,27.681440,13.110566,0.984968</t>
  </si>
  <si>
    <t>15927,132.725000,0.009062,-0.007778,-35.503170,2.735592,23.332565,16.790745,0.002373,7.357398,23.366680,20.164593,0.994293,3.296923,23.382124,11.056860,0.994898,-2.447544,23.248894,19.150780,0.995170,-2.195411,-0.446344,-0.061616,0.465274,32.830006,14.977333,0.010478,1.904150,27.517298,16.115095,0.974403,0.465285,32.830040,14.977315,0.961082,-1.482994,27.890745,15.843119,0.931437,0.294956,27.680901,13.113803,0.986433</t>
  </si>
  <si>
    <t>15928,132.733333,0.008718,-0.004112,-35.497997,2.733995,23.331959,16.788193,0.002053,7.356107,23.365829,20.161625,0.994941,3.294809,23.381882,11.054259,0.996133,-2.448928,23.248169,19.148693,0.996549,-1.944070,-0.476516,-0.066766,0.437676,32.829483,14.970520,0.010110,1.899765,27.523741,16.111197,0.975079,0.437687,32.829514,14.970502,0.971407,-1.488964,27.882179,15.838785,0.942969,0.290085,27.678692,13.109705,0.976459</t>
  </si>
  <si>
    <t>15929,132.741667,0.013226,-0.017015,-35.513840,2.733580,23.332752,16.788542,0.001735,7.354756,23.367746,20.163246,0.995511,3.295975,23.381428,11.054752,0.998374,-2.449990,23.249084,19.147625,0.997061,-1.775886,-0.413167,-0.084382,0.418014,32.828560,14.974154,0.011031,1.895295,27.525892,16.109524,0.973060,0.418025,32.828594,14.974135,0.970512,-1.494380,27.874672,15.836339,0.955561,0.286192,27.679401,13.107650,0.972285</t>
  </si>
  <si>
    <t>15930,132.750000,0.006009,-0.019324,-35.501335,2.734635,23.331516,16.787430,0.001579,7.356551,23.366062,20.161123,0.995013,3.295785,23.379889,11.053517,0.995334,-2.448430,23.248596,19.147650,0.997107,-1.780413,-0.448680,-0.031215,0.414119,32.830555,14.973335,0.009065,1.892019,27.528429,16.110439,0.981269,0.414129,32.830585,14.973317,0.972611,-1.497883,27.877340,15.840258,0.945908,0.280089,27.680305,13.110000,0.975888</t>
  </si>
  <si>
    <t>15931,132.758333,0.009610,-0.023378,-35.489811,2.734469,23.330814,16.787899,0.002174,7.357061,23.365889,20.160660,0.995013,3.294463,23.378817,11.053868,0.995334,-2.448117,23.247736,19.149166,0.997107,-1.675932,-0.374410,-0.028495,0.401809,32.828243,14.979630,0.009341,1.889385,27.527353,16.109846,0.981269,0.401820,32.828278,14.979612,0.972611,-1.501150,27.870432,15.840141,0.945908,0.277151,27.680183,13.109617,0.975888</t>
  </si>
  <si>
    <t>15932,132.766667,0.000925,-0.009111,-35.509701,2.734307,23.331104,16.786709,0.002562,7.355732,23.364641,20.161083,0.993438,3.296299,23.380449,11.052887,0.994888,-2.449110,23.248224,19.146156,0.998064,-1.621841,-0.400164,-0.061382,0.397460,32.829269,14.977114,0.008384,1.889425,27.530315,16.110634,0.975329,0.397470,32.829304,14.977096,0.975494,-1.501283,27.870056,15.838869,0.952167,0.278730,27.680222,13.109430,0.976886</t>
  </si>
  <si>
    <t>15933,132.775000,0.008254,-0.003659,-35.504406,2.733131,23.331207,16.785175,0.002518,7.354865,23.365013,20.159126,0.992707,3.294586,23.381170,11.051306,0.996653,-2.450057,23.247438,19.145094,0.996032,-1.645467,-0.408180,-0.021102,0.397434,32.828407,14.973963,0.008514,1.887988,27.528969,16.107063,0.981501,0.397444,32.828442,14.973945,0.975938,-1.502768,27.870092,15.837653,0.954323,0.275236,27.679188,13.106981,0.974176</t>
  </si>
  <si>
    <t>15934,132.783333,0.018198,0.012564,-35.527512,2.737289,23.333580,16.786636,0.003533,7.357656,23.367231,20.162458,0.994744,3.301048,23.385265,11.053008,0.998894,-2.446835,23.248245,19.144440,0.994440,-1.658963,-0.368745,-0.009055,0.399480,32.828194,14.978254,0.008939,1.888993,27.527615,16.107393,0.973990,0.399490,32.828228,14.978236,0.975790,-1.501733,27.869728,15.838864,0.956034,0.275706,27.680298,13.107723,0.979408</t>
  </si>
  <si>
    <t>15935,132.791667,0.004999,-0.013588,-35.493114,2.733767,23.330908,16.784609,0.002494,7.356167,23.365036,20.157640,0.988920,3.294095,23.379845,11.050619,0.990306,-2.448961,23.247845,19.145561,0.995100,-1.706484,-0.398292,-0.026417,0.407074,32.829071,14.976215,0.008435,1.891877,27.527857,16.108562,0.976627,0.407084,32.829102,14.976197,0.977888,-1.498488,27.872635,15.838878,0.959291,0.279579,27.680298,13.108349,0.979738</t>
  </si>
  <si>
    <t>15936,132.800000,0.013643,-0.025179,-35.507122,2.734836,23.330660,16.785822,0.002091,7.356406,23.366169,20.159977,0.994703,3.296559,23.378523,11.051959,0.993148,-2.448456,23.247292,19.145525,0.998432,-1.678915,-0.351176,-0.051586,0.407375,32.827572,14.980020,0.009045,1.894220,27.526161,16.108767,0.978029,0.407385,32.827602,14.980001,0.972813,-1.496186,27.869516,15.837790,0.948877,0.283238,27.680250,13.107928,0.973407</t>
  </si>
  <si>
    <t>15937,132.808333,0.022016,-0.023502,-35.495064,2.734840,23.331715,16.783541,0.001990,7.357115,23.367800,20.156727,0.996643,3.295349,23.379826,11.049562,0.998004,-2.447944,23.247520,19.144333,0.995932,-1.766677,-0.384635,-0.013413,0.415781,32.827671,14.976513,0.011463,1.895254,27.524618,16.107235,0.977313,0.415791,32.827702,14.976496,0.975235,-1.494806,27.873028,15.838380,0.955681,0.282458,27.679491,13.107413,0.975203</t>
  </si>
  <si>
    <t>15938,132.816667,0.022807,-0.026822,-35.493378,2.733760,23.330944,16.783546,0.000474,7.356134,23.367289,20.156593,0.998932,3.294100,23.378733,11.049550,0.998941,-2.448952,23.246817,19.144497,0.998925,-1.759428,-0.341071,-0.027456,0.416125,32.826035,14.981665,0.011311,1.895974,27.522326,16.108793,0.972276,0.416135,32.826069,14.981647,0.967712,-1.494058,27.870502,15.839291,0.957133,0.283964,27.679249,13.108656,0.969675</t>
  </si>
  <si>
    <t>15939,132.825000,0.017946,-0.024625,-35.509209,2.734813,23.331537,16.784975,0.001499,7.356258,23.367359,20.159300,0.997961,3.296741,23.379498,11.051134,0.997576,-2.448559,23.247755,19.144487,0.997945,-1.780064,-0.305984,-0.010744,0.419951,32.827507,14.985855,0.010672,1.898188,27.522564,16.109285,0.973600,0.419962,32.827541,14.985837,0.973572,-1.491791,27.872133,15.840923,0.953932,0.285417,27.681934,13.109686,0.974097</t>
  </si>
  <si>
    <t>15940,132.833333,0.021454,-0.016123,-35.496277,2.735296,23.331367,16.784557,0.001594,7.357501,23.366972,20.157845,0.997170,3.295927,23.380213,11.050597,0.995927,-2.447539,23.246920,19.145227,0.998679,-1.770956,-0.284626,-0.000649,0.419158,32.826847,14.988884,0.010171,1.898417,27.521711,16.110065,0.973882,0.419168,32.826881,14.988867,0.974391,-1.491661,27.870850,15.842395,0.955493,0.285128,27.681961,13.110791,0.974928</t>
  </si>
  <si>
    <t>15941,132.841667,0.020987,-0.016377,-35.494442,2.734727,23.331503,16.784338,0.002317,7.357038,23.367086,20.157476,0.997590,3.295175,23.380318,11.050359,0.995473,-2.448032,23.247108,19.145174,0.996527,-1.771700,-0.326543,-0.083792,0.419073,32.829269,14.985310,0.008967,1.896699,27.525000,16.112719,0.978468,0.419083,32.829304,14.985291,0.974535,-1.492991,27.873945,15.839937,0.950636,0.287695,27.682930,13.111021,0.975661</t>
  </si>
  <si>
    <t>15942,132.850000,0.016429,-0.019560,-35.491558,2.735745,23.331856,16.784811,0.001885,7.358229,23.367258,20.157715,0.997476,3.295908,23.380308,11.050801,0.994584,-2.446903,23.248005,19.145914,0.997097,-1.730458,-0.303190,-0.059255,0.414700,32.829750,14.987681,0.009352,1.896600,27.526066,16.112246,0.978299,0.414710,32.829781,14.987664,0.973174,-1.493453,27.872694,15.841019,0.947395,0.286234,27.684105,13.111283,0.974390</t>
  </si>
  <si>
    <t>15943,132.858333,0.016855,-0.016110,-35.499706,2.735450,23.332159,16.784931,0.000812,7.357455,23.367392,20.158495,0.997898,3.296428,23.380960,11.051005,0.997623,-2.447531,23.248127,19.145292,0.998595,-1.703615,-0.262770,-0.025576,0.408251,32.827991,14.993646,0.010039,1.893256,27.524189,16.113537,0.973132,0.408261,32.828026,14.993628,0.973363,-1.497111,27.869432,15.844480,0.956824,0.281117,27.683643,13.113600,0.973590</t>
  </si>
  <si>
    <t>15944,132.866667,0.000134,-0.007732,-35.501678,2.733825,23.330717,16.785521,0.002080,7.355724,23.364107,20.159248,0.995061,3.295015,23.380194,11.051620,0.996830,-2.449261,23.247852,19.145691,0.997913,-1.608865,-0.270682,0.007270,0.396267,32.827461,14.992538,0.008019,1.890672,27.526253,16.112213,0.975347,0.396277,32.827496,14.992520,0.978728,-1.500415,27.865866,15.845071,0.961566,0.276542,27.682680,13.113191,0.981645</t>
  </si>
  <si>
    <t>15945,132.875000,0.009599,-0.007460,-35.496254,2.734358,23.331587,16.784657,0.001431,7.356569,23.365726,20.157948,0.995743,3.294996,23.381182,11.050703,0.996625,-2.448493,23.247854,19.145315,0.999051,-1.570478,-0.283826,-0.016546,0.391373,32.826939,14.991145,0.010269,1.888883,27.527008,16.112709,0.974056,0.391384,32.826977,14.991127,0.968649,-1.502322,27.864277,15.844098,0.960407,0.275875,27.681627,13.112988,0.968914</t>
  </si>
  <si>
    <t>15946,132.883333,0.018085,-0.016985,-35.498795,2.734554,23.332573,16.787046,0.001262,7.356612,23.367958,20.160536,0.995743,3.295440,23.381298,11.053110,0.996625,-2.448388,23.248465,19.147490,0.999051,-1.527697,-0.299498,-0.005260,0.383962,32.827873,14.991039,0.010503,1.885652,27.529358,16.113718,0.974056,0.383973,32.827908,14.991021,0.968649,-1.505858,27.864027,15.845709,0.960407,0.271917,27.681974,13.114284,0.968914</t>
  </si>
  <si>
    <t>15947,132.891667,0.015119,-0.022012,-35.499672,2.734930,23.332258,16.788193,0.001359,7.356937,23.367699,20.161751,0.996838,3.295906,23.380451,11.054261,0.996674,-2.448054,23.248625,19.148565,0.997212,-1.466394,-0.299032,-0.052062,0.377899,32.827412,14.990941,0.009277,1.884362,27.530527,16.114918,0.974795,0.377909,32.827446,14.990923,0.968319,-1.507285,27.861551,15.844135,0.960324,0.272915,27.681368,13.114166,0.968919</t>
  </si>
  <si>
    <t>15948,132.900000,0.020038,-0.017452,-35.500053,2.735057,23.332966,16.787931,0.000841,7.357039,23.368534,20.161522,0.997276,3.296067,23.381664,11.054008,0.997249,-2.447934,23.248699,19.148262,0.999205,-1.399358,-0.277742,-0.056914,0.369514,32.829880,14.991956,0.007449,1.882070,27.534351,16.114119,0.975052,0.369524,32.829918,14.991938,0.969223,-1.509937,27.861500,15.843138,0.962336,0.270729,27.684414,13.113271,0.969449</t>
  </si>
  <si>
    <t>15949,132.908333,0.018363,-0.014320,-35.513905,2.734640,23.333376,16.788467,0.000853,7.355808,23.368624,20.163177,0.997076,3.297038,23.382370,11.054681,0.997211,-2.448924,23.249132,19.147543,0.998605,-1.396378,-0.293772,-0.051464,0.366664,32.832546,14.991702,0.007822,1.879608,27.537405,16.115179,0.982418,0.366674,32.832581,14.991684,0.979147,-1.512444,27.864307,15.844454,0.961590,0.267953,27.686554,13.114454,0.977602</t>
  </si>
  <si>
    <t>15950,132.916667,0.022167,-0.010715,-35.505081,2.734790,23.333282,16.788887,0.001097,7.356475,23.368628,20.162888,0.999045,3.296300,23.382675,11.055018,0.997563,-2.448406,23.248547,19.148754,0.998506,-1.344631,-0.288253,-0.054639,0.361252,32.833103,14.992531,0.006981,1.878914,27.539223,16.115593,0.983887,0.361262,32.833138,14.992513,0.980778,-1.513416,27.863089,15.844703,0.958416,0.267298,27.687201,13.114788,0.984538</t>
  </si>
  <si>
    <t>15951,132.925000,0.011365,-0.011111,-35.499516,2.735196,23.332561,16.790325,0.002061,7.357216,23.367058,20.163877,0.998073,3.296160,23.381809,11.056402,0.997465,-2.447786,23.248819,19.150696,0.996999,-1.366569,-0.295924,-0.040778,0.363991,32.833092,14.993056,0.007257,1.879895,27.538773,16.116425,0.987524,0.364001,32.833126,14.993039,0.980446,-1.512377,27.863905,15.846326,0.960308,0.267600,27.686987,13.115996,0.983870</t>
  </si>
  <si>
    <t>15952,132.933333,0.003562,-0.003916,-35.500507,2.735593,23.332722,16.790928,0.002055,7.357559,23.366163,20.164564,0.994340,3.296662,23.382612,11.057019,0.995810,-2.447442,23.249388,19.151199,0.997349,-1.307663,-0.206852,-0.072046,0.358915,32.832756,15.003189,0.006472,1.879623,27.538279,16.119280,0.984922,0.358925,32.832794,15.003172,0.980354,-1.512825,27.860332,15.847705,0.959374,0.268920,27.689457,13.118145,0.983967</t>
  </si>
  <si>
    <t>15953,132.941667,0.001239,-0.000287,-35.505985,2.735028,23.332798,16.790676,0.002219,7.356672,23.365841,20.164755,0.993944,3.296648,23.383030,11.056825,0.996663,-2.448236,23.249527,19.150446,0.996993,-1.366067,-0.312829,-0.061224,0.366509,32.832314,14.991347,0.007848,1.882076,27.538353,16.116854,0.986164,0.366519,32.832348,14.991329,0.982998,-1.510105,27.863365,15.845468,0.963479,0.270829,27.685637,13.115816,0.980621</t>
  </si>
  <si>
    <t>15954,132.950000,0.004685,0.001908,-35.511112,2.736032,23.332596,16.791149,0.002012,7.357372,23.365788,20.165644,0.995687,3.298162,23.383081,11.057351,0.995568,-2.447437,23.248920,19.150452,0.995513,-1.374408,-0.291317,-0.074969,0.369371,32.832260,14.993972,0.007542,1.883894,27.537664,16.117897,0.984912,0.369381,32.832294,14.993954,0.982573,-1.508172,27.863268,15.845787,0.962814,0.273415,27.686293,13.116513,0.981882</t>
  </si>
  <si>
    <t>15955,132.958333,0.019129,-0.013026,-35.510414,2.735373,23.333580,16.792234,0.001694,7.356747,23.368816,20.166664,0.995457,3.297421,23.382713,11.058415,0.996034,-2.448047,23.249214,19.151623,0.996708,-1.449086,-0.303475,-0.047313,0.377494,32.829876,14.994756,0.009905,1.885650,27.533531,16.119003,0.978393,0.377504,32.829910,14.994738,0.973195,-1.506120,27.863508,15.848483,0.962281,0.273903,27.683661,13.118378,0.972670</t>
  </si>
  <si>
    <t>15956,132.966667,0.025827,0.147673,-35.507587,2.735374,23.340584,16.798773,0.012278,7.356914,23.366894,20.173056,0.977209,3.297126,23.405863,11.065085,0.965974,-2.447917,23.248993,19.158175,0.988741,-1.477469,-0.291611,-0.070520,0.379089,32.833817,14.998685,0.009227,1.884171,27.536510,16.122509,0.982551,0.379099,32.833855,14.998667,0.980896,-1.507325,27.868217,15.850663,0.955149,0.273729,27.688026,13.121252,0.982775</t>
  </si>
  <si>
    <t>15957,132.975000,-0.001863,0.000428,-35.504650,2.734284,23.333073,16.794134,0.002438,7.356009,23.365822,20.168106,0.994683,3.295772,23.383347,11.060270,0.994755,-2.448929,23.250051,19.154024,0.994695,-1.459124,-0.270796,-0.047933,0.377317,32.832642,15.001395,0.009391,1.884518,27.535395,16.122663,0.982187,0.377328,32.832676,15.001377,0.981100,-1.507188,27.866119,15.852245,0.959994,0.272872,27.687513,13.122082,0.980011</t>
  </si>
  <si>
    <t>15958,132.983333,0.011542,-0.000034,-35.495651,2.735713,23.333021,16.792492,0.002655,7.357961,23.366879,20.165739,0.994857,3.296290,23.383379,11.058537,0.994515,-2.447110,23.248806,19.153196,0.993634,-1.422657,-0.236370,-0.027367,0.374400,32.833160,15.005323,0.009041,1.885347,27.536190,16.122843,0.979208,0.374410,32.833199,15.005305,0.983126,-1.506660,27.864927,15.853792,0.960604,0.272574,27.689117,13.122909,0.983026</t>
  </si>
  <si>
    <t>15959,132.991667,0.004967,0.000055,-35.590698,2.745632,23.333443,16.782974,0.018377,7.362280,23.366764,20.163885,0.985601,3.315725,23.383745,11.049960,0.940638,-2.441109,23.249819,19.135078,0.947819,-1.413670,-0.228285,-0.036369,0.373956,32.832966,15.006040,0.008701,1.885559,27.536079,16.123075,0.982590,0.373966,32.833000,15.006022,0.983897,-1.506457,27.864319,15.853526,0.961390,0.273243,27.689165,13.122904,0.982861</t>
  </si>
  <si>
    <t>15960,133.000000,-0.005033,0.007488,-35.509399,2.734765,23.333084,16.793961,0.002584,7.356211,23.365162,20.168320,0.985601,3.296731,23.384033,11.060150,0.940638,-2.448648,23.250059,19.153410,0.947819,-1.490879,-0.228353,-0.070911,0.380492,32.832371,15.006748,0.009008,1.884295,27.533474,16.124779,0.982590,0.380503,32.832409,15.006730,0.983897,-1.507114,27.866274,15.853180,0.961390,0.273995,27.688679,13.123633,0.982861</t>
  </si>
  <si>
    <t>15961,133.008333,-0.003182,0.002307,-35.505623,2.734577,23.332273,16.793070,0.002313,7.356246,23.364807,20.167122,0.993827,3.296165,23.382721,11.059216,0.995523,-2.448678,23.249296,19.152868,0.995309,-1.453163,-0.232433,-0.048375,0.374715,32.833843,15.006275,0.008543,1.882439,27.536005,16.124035,0.978788,0.374725,32.833881,15.006258,0.979897,-1.509295,27.866560,15.853755,0.956178,0.270852,27.689966,13.123517,0.985605</t>
  </si>
  <si>
    <t>15962,133.016667,0.008857,0.000111,-35.500999,2.734300,23.332769,16.793009,0.002231,7.356234,23.366404,20.166687,0.994332,3.295414,23.383118,11.059109,0.996040,-2.448747,23.248793,19.153231,0.996159,-1.386828,-0.218259,-0.047132,0.367463,32.833557,15.007975,0.007887,1.881337,27.537191,16.124397,0.981216,0.367474,32.833595,15.007957,0.980725,-1.510781,27.863888,15.854253,0.955630,0.269526,27.690033,13.123943,0.987300</t>
  </si>
  <si>
    <t>15963,133.025000,0.003451,-0.000939,-35.502216,2.735054,23.333244,16.793636,0.002275,7.356919,23.366503,20.167410,0.994867,3.296295,23.383432,11.059746,0.994489,-2.448050,23.249800,19.153748,0.994172,-1.226655,-0.150693,-0.034084,0.350710,32.833183,15.013390,0.007459,1.879606,27.539747,16.123238,0.983584,0.350720,32.833218,15.013371,0.981155,-1.513467,27.857283,15.854155,0.959198,0.266766,27.691635,13.123285,0.984906</t>
  </si>
  <si>
    <t>15964,133.033333,-0.001625,-0.006301,-35.499538,2.734916,23.333498,16.792158,0.002992,7.356942,23.366661,20.165712,0.994697,3.295894,23.383099,11.058237,0.995411,-2.448086,23.250732,19.152519,0.995560,-1.165726,-0.112668,-0.049717,0.342340,32.834332,15.015594,0.005827,1.876550,27.541796,16.122400,0.983975,0.342350,32.834366,15.015576,0.989699,-1.516782,27.855896,15.852552,0.967099,0.264408,27.693939,13.122087,0.987820</t>
  </si>
  <si>
    <t>15965,133.041667,-0.000498,0.002141,-35.504311,2.734800,23.332031,16.791668,0.002340,7.356544,23.364790,20.165613,0.994535,3.296253,23.382490,11.057801,0.993427,-2.448396,23.248816,19.151585,0.992203,-1.301950,-0.237617,-0.043791,0.353967,32.834007,15.003326,0.007483,1.875757,27.540266,16.121431,0.984653,0.353977,32.834045,15.003308,0.991106,-1.516859,27.861845,15.851400,0.970875,0.263523,27.689707,13.121031,0.992576</t>
  </si>
  <si>
    <t>15966,133.050000,0.003578,0.002168,-35.498100,2.734074,23.332500,16.791357,0.002097,7.356181,23.365585,20.164801,0.995023,3.294902,23.383001,11.057430,0.994712,-2.448861,23.248915,19.151836,0.994623,-1.345320,-0.334227,-0.060075,0.357170,32.831566,14.994184,0.010565,1.874686,27.538574,16.121620,0.985655,0.357180,32.831600,14.994166,0.982119,-1.517621,27.862257,15.850212,0.959745,0.263299,27.684155,13.120575,0.985031</t>
  </si>
  <si>
    <t>15967,133.058333,,,,,,,,,,,,,,,,,,,,,,,,,,,,,,,,,,,,,,,,,,</t>
  </si>
  <si>
    <t>15968,133.066667,0.002598,-0.006516,-35.502991,2.735631,23.331392,16.792055,0.002482,7.357451,23.364910,20.165890,0.993051,3.296950,23.381014,11.058168,0.996667,-2.447507,23.248253,19.152105,0.996290,-1.283728,-0.287870,-0.030327,0.353980,32.828449,14.996332,0.009955,1.877734,27.536165,16.118662,0.975283,0.353990,32.828487,14.996314,0.968115,-1.515053,27.856436,15.849216,0.966215,0.264689,27.682484,13.118545,0.971638</t>
  </si>
  <si>
    <t>15969,133.075000,0.018648,0.000228,-35.597527,2.745043,23.333931,16.779446,0.020173,7.361282,23.368345,20.160906,0.987044,3.315808,23.384388,11.046500,0.937488,-2.441958,23.249062,19.130932,0.946328,-1.068250,-0.154421,-0.051546,0.330623,32.833542,15.006254,0.004603,1.873814,27.544436,16.116945,0.990719,0.330633,32.833580,15.006237,0.989429,-1.520041,27.852566,15.846809,0.976765,0.261472,27.691650,13.116494,0.991872</t>
  </si>
  <si>
    <t>15970,133.083333,0.016334,-0.005487,-35.508785,2.733426,23.333027,16.789379,0.001092,7.354897,23.367592,20.163683,0.998011,3.295312,23.382885,11.055552,0.997146,-2.449931,23.248602,19.148905,0.997532,-1.073668,-0.153343,-0.034147,0.329933,32.834549,15.006373,0.004829,1.872956,27.545267,16.116467,0.992424,0.329943,32.834583,15.006356,0.989127,-1.520952,27.853727,15.847368,0.977458,0.259718,27.692709,13.116508,0.992958</t>
  </si>
  <si>
    <t>15971,133.091667,0.006957,0.032450,-35.523106,2.737553,23.334099,16.788801,0.004373,7.358187,23.365671,20.164282,0.988854,3.300881,23.387661,11.055147,0.989187,-2.446407,23.248962,19.146976,0.989371,-1.235379,-0.244383,-0.037146,0.346677,32.833366,14.998902,0.007065,1.874748,27.541525,16.117437,0.988273,0.346687,32.833405,14.998884,0.982788,-1.518272,27.859133,15.847773,0.962223,0.261986,27.688747,13.117212,0.986432</t>
  </si>
  <si>
    <t>15972,133.100000,0.016579,-0.016565,-35.508892,2.733672,23.331203,16.790089,0.000759,7.355136,23.366442,20.164392,0.998375,3.295570,23.379955,11.056252,0.999616,-2.449688,23.247213,19.149620,0.997999,-1.118189,-0.135831,-0.030980,0.337129,32.832249,15.010344,0.005008,1.876097,27.541431,16.118738,0.989510,0.337139,32.832287,15.010325,0.989326,-1.517584,27.852610,15.849903,0.974917,0.262825,27.691046,13.118905,0.992792</t>
  </si>
  <si>
    <t>15973,133.108333,0.018748,-0.014796,-35.505489,2.735302,23.332602,16.788244,0.001215,7.356965,23.367910,20.162275,0.996848,3.296857,23.381554,11.054376,0.997908,-2.447915,23.248343,19.148081,0.998273,-1.285677,-0.223255,-0.044264,0.353655,32.832066,15.000412,0.006955,1.876934,27.538475,16.117212,0.987811,0.353665,32.832100,15.000394,0.981719,-1.515770,27.859158,15.847215,0.961773,0.264699,27.688211,13.116828,0.983562</t>
  </si>
  <si>
    <t>15974,133.116667,0.007027,-0.009353,-35.497597,2.732619,23.331469,16.785904,0.002152,7.354754,23.365511,20.159302,0.996391,3.293394,23.380850,11.051962,0.996117,-2.450290,23.248047,19.146446,0.997938,-1.298575,-0.229072,-0.036107,0.354912,32.832138,14.997440,0.007287,1.877157,27.538315,16.114540,0.983734,0.354922,32.832176,14.997423,0.980357,-1.515513,27.859739,15.845004,0.959329,0.264523,27.688122,13.114375,0.982401</t>
  </si>
  <si>
    <t>15975,133.125000,0.007095,-0.006589,-35.491367,2.734242,23.331291,16.786493,0.001764,7.356744,23.365177,20.159391,0.995595,3.294394,23.380951,11.052492,0.996197,-2.448412,23.247749,19.147596,0.999324,-1.160172,-0.086443,-0.043613,0.341140,32.832870,15.013772,0.004868,1.875969,27.539978,16.117996,0.989193,0.341150,32.832905,15.013754,0.989967,-1.517418,27.853874,15.848621,0.975777,0.263522,27.693346,13.117908,0.992099</t>
  </si>
  <si>
    <t>15976,133.133333,0.002899,-0.008374,-35.504742,2.734294,23.330711,16.787672,0.002117,7.356010,23.364363,20.161646,0.995595,3.295787,23.380150,11.053802,0.996197,-2.448916,23.247622,19.147566,0.999324,-1.314781,-0.177040,-0.023211,0.355324,32.832275,15.005003,0.007508,1.876295,27.537003,16.116959,0.989193,0.355334,32.832314,15.004985,0.989967,-1.516338,27.859634,15.848407,0.975777,0.263091,27.690006,13.117260,0.992099</t>
  </si>
  <si>
    <t>15977,133.141667,0.000291,-0.005716,-35.503529,2.733188,23.330261,16.787216,0.003350,7.354978,23.363546,20.161095,0.994226,3.294563,23.379940,11.053336,0.995985,-2.449975,23.247299,19.147215,0.998240,-1.286953,-0.165945,-0.049987,0.353649,32.831032,15.006568,0.007843,1.876675,27.536297,16.118271,0.984088,0.353659,32.831066,15.006550,0.982134,-1.515988,27.857321,15.848179,0.961749,0.264811,27.689060,13.117841,0.985539</t>
  </si>
  <si>
    <t>15978,133.150000,0.020176,-0.010663,-35.502338,2.734195,23.332441,16.785151,0.000718,7.356042,23.367620,20.158930,0.994638,3.295434,23.381821,11.051254,0.995446,-2.448891,23.247883,19.145266,0.995368,-1.259718,-0.169954,-0.013473,0.349597,32.832394,15.004678,0.006985,1.875840,27.538443,16.115704,0.983253,0.349607,32.832428,15.004661,0.980938,-1.517147,27.857845,15.847760,0.960609,0.261988,27.690277,13.116294,0.983323</t>
  </si>
  <si>
    <t>15979,133.158333,0.006891,-0.014552,-35.490322,2.734141,23.330830,16.784086,0.001743,7.356704,23.365168,20.156893,0.997886,3.294188,23.379690,11.050068,0.998383,-2.448469,23.247635,19.145292,0.999273,-1.320166,-0.253357,-0.042263,0.356045,32.829136,14.996198,0.009877,1.876189,27.535215,16.115704,0.987399,0.356055,32.829170,14.996180,0.980944,-1.516334,27.857798,15.845696,0.961348,0.263904,27.684349,13.115315,0.981861</t>
  </si>
  <si>
    <t>15980,133.166667,0.012767,-0.016383,-35.494232,2.735142,23.332088,16.786215,0.001704,7.357474,23.367006,20.159336,0.994975,3.295576,23.380821,11.052233,0.996250,-2.447621,23.248436,19.147072,0.998142,-1.245635,-0.185923,-0.062069,0.349918,32.830204,15.003922,0.007130,1.876540,27.536959,16.117805,0.975739,0.349928,32.830238,15.003903,0.970040,-1.516300,27.855444,15.846911,0.959127,0.265175,27.687502,13.116993,0.967647</t>
  </si>
  <si>
    <t>15981,133.175000,0.016874,-0.016128,-35.500969,2.733517,23.331249,16.786964,0.000780,7.355449,23.366484,20.160631,0.997813,3.294622,23.380049,11.053049,0.995449,-2.449517,23.247215,19.147211,0.997180,-1.298360,-0.257945,-0.042908,0.351260,32.828278,14.997578,0.011210,1.873408,27.535025,16.117521,0.982018,0.351270,32.828312,14.997560,0.978860,-1.519235,27.856297,15.847458,0.959918,0.261095,27.683302,13.117107,0.979508</t>
  </si>
  <si>
    <t>15982,133.183333,0.023091,-0.006770,-35.497398,2.733861,23.332680,16.785772,0.001989,7.355998,23.367865,20.159155,0.999285,3.294603,23.382477,11.051831,0.998097,-2.449016,23.247698,19.146328,0.997619,-1.208295,-0.324365,-0.068630,0.342156,32.829628,14.988987,0.009097,1.872158,27.540094,16.115763,0.972437,0.342166,32.829662,14.988969,0.966559,-1.520871,27.855705,15.843889,0.957334,0.260887,27.682325,13.114495,0.966336</t>
  </si>
  <si>
    <t>15983,133.191667,0.017709,-0.018942,-35.496407,2.734230,23.332083,16.785467,0.001088,7.356430,23.367552,20.158762,0.997296,3.294877,23.380610,11.051505,0.996870,-2.448615,23.248091,19.146132,0.998246,-1.245402,-0.302995,-0.044691,0.344940,32.830025,14.990541,0.009636,1.871965,27.539066,16.114670,0.979733,0.344950,32.830059,14.990523,0.971473,-1.520969,27.856987,15.844308,0.960494,0.259557,27.683491,13.114119,0.967255</t>
  </si>
  <si>
    <t>15984,133.200000,0.016377,-0.023336,-35.499718,2.735520,23.331964,16.786783,0.001373,7.357523,23.367584,20.160345,0.996676,3.296500,23.380037,11.052852,0.997753,-2.447463,23.248272,19.147154,0.998761,-1.161170,-0.226237,-0.054919,0.336434,32.832886,14.999919,0.006737,1.871010,27.542681,16.117296,0.987980,0.336444,32.832920,14.999901,0.982277,-1.522333,27.855974,15.846656,0.963901,0.259008,27.688745,13.116607,0.981911</t>
  </si>
  <si>
    <t>15985,133.208333,0.014624,-0.011145,-35.511292,2.733714,23.332138,16.788820,0.002308,7.355037,23.366898,20.163322,0.996632,3.295853,23.381414,11.055011,0.997589,-2.449748,23.248102,19.148125,0.995036,-1.214880,-0.281493,-0.024809,0.340974,32.826397,14.994295,0.009487,1.871188,27.535820,16.115881,0.972134,0.340984,32.826431,14.994277,0.963855,-1.522005,27.852043,15.846790,0.969493,0.257687,27.680540,13.115932,0.969222</t>
  </si>
  <si>
    <t>15986,133.216667,0.017198,-0.020223,-35.513306,2.734513,23.331673,16.787853,0.001658,7.355717,23.367176,20.162510,0.995803,3.296851,23.380066,11.054055,0.999735,-2.449029,23.247776,19.146990,0.995598,-1.159896,-0.339510,-0.086443,0.336107,32.829388,14.988243,0.009081,1.870242,27.541452,16.116919,0.986518,0.336117,32.829422,14.988226,0.970237,-1.522970,27.854120,15.843924,0.964325,0.259768,27.681509,13.115122,0.961789</t>
  </si>
  <si>
    <t>15987,133.225000,0.002379,-0.004594,-35.506248,2.734136,23.331551,16.787554,0.000980,7.355764,23.364939,20.161652,0.996976,3.295780,23.381363,11.053701,0.999283,-2.449136,23.248354,19.147306,0.997593,-1.152709,-0.235543,-0.063692,0.334729,32.833168,14.999184,0.006588,1.869921,27.543377,16.117668,0.988959,0.334739,32.833202,14.999166,0.981601,-1.523427,27.856121,15.846467,0.962627,0.258348,27.688705,13.116712,0.983808</t>
  </si>
  <si>
    <t>15988,133.233333,0.016505,-0.013860,-35.499996,2.734436,23.331888,16.789396,0.001044,7.356425,23.366961,20.162985,0.996967,3.295443,23.380911,11.055474,0.999562,-2.448559,23.247795,19.149727,0.997024,-1.172842,-0.273775,-0.056038,0.337204,32.829433,14.996986,0.010202,1.870699,27.539846,16.118759,0.977441,0.337214,32.829468,14.996968,0.965973,-1.522579,27.853605,15.847848,0.967969,0.258735,27.683746,13.117944,0.969446</t>
  </si>
  <si>
    <t>15989,133.241667,0.004355,-0.005879,-35.504147,2.734534,23.332106,16.789480,0.001517,7.356285,23.365726,20.163408,0.996035,3.295967,23.381809,11.055606,0.997723,-2.448650,23.248783,19.149426,0.997755,-1.001161,-0.092104,-0.053028,0.321777,32.833092,15.015655,0.004452,1.871111,27.544590,16.120667,0.991365,0.321787,32.833126,15.015636,0.989999,-1.523091,27.849039,15.850711,0.976641,0.258732,27.693176,13.120302,0.993844</t>
  </si>
  <si>
    <t>15990,133.250000,0.021263,0.019520,-35.531136,2.737714,23.335146,16.789915,0.003652,7.357866,23.368635,20.166033,0.991466,3.301832,23.387558,11.056327,0.991005,-2.446556,23.249247,19.147381,0.990458,-1.139085,-0.214147,-0.034393,0.335764,32.833515,15.003474,0.006743,1.872766,27.543657,16.119156,0.990067,0.335774,32.833553,15.003456,0.983236,-1.520792,27.855705,15.849783,0.964768,0.259647,27.689758,13.119067,0.982711</t>
  </si>
  <si>
    <t>15991,133.258333,0.004469,-0.004346,-35.501564,2.734071,23.332022,16.789127,0.001792,7.355974,23.365562,20.162848,0.991466,3.295245,23.381880,11.055229,0.991005,-2.449006,23.248625,19.149303,0.990458,-0.960565,-0.141733,-0.060008,0.317386,32.832626,15.010919,0.004962,1.870349,27.546185,16.120687,0.990067,0.317396,32.832661,15.010900,0.983236,-1.524039,27.847994,15.850104,0.964768,0.258187,27.691025,13.120023,0.982711</t>
  </si>
  <si>
    <t>15992,133.266667,0.012521,-0.011095,-35.500092,2.734391,23.333267,16.789925,0.001320,7.356376,23.367857,20.163523,0.995094,3.295411,23.382528,11.056005,0.997823,-2.448613,23.249420,19.150244,0.996967,-1.003292,-0.082571,-0.060297,0.321582,32.834904,15.017518,0.004665,1.870577,27.546164,16.121864,0.991704,0.321592,32.834938,15.017501,0.987440,-1.523579,27.850782,15.851517,0.983576,0.258593,27.695305,13.121316,0.983612</t>
  </si>
  <si>
    <t>15993,133.275000,-0.001995,-0.006044,-35.504688,2.735515,23.332054,16.791487,0.002880,7.357238,23.365173,20.165459,0.996372,3.297008,23.381678,11.057617,0.998002,-2.447699,23.249311,19.151382,0.998236,-1.046716,-0.189882,-0.028018,0.327616,32.831905,15.009330,0.005906,1.873258,27.544054,16.122602,0.990765,0.327626,32.831940,15.009313,0.991229,-1.520828,27.850746,15.853712,0.977793,0.259594,27.688831,13.122742,0.992889</t>
  </si>
  <si>
    <t>15994,133.283333,0.017652,-0.005879,-35.504204,2.735012,23.333424,16.791714,0.001551,7.356752,23.368118,20.165646,0.992824,3.296439,23.383257,11.057838,0.995304,-2.448153,23.248898,19.151651,0.995362,-0.975586,-0.118162,-0.038725,0.319795,32.832260,15.016026,0.004978,1.871773,27.544952,16.123020,0.991023,0.319805,32.832298,15.016007,0.986653,-1.522635,27.847763,15.853802,0.976135,0.258555,27.691465,13.123006,0.979799</t>
  </si>
  <si>
    <t>15995,133.291667,0.024841,-0.011487,-35.503227,2.734488,23.333311,16.791096,0.001132,7.356281,23.368916,20.164946,0.995930,3.295811,23.382654,11.057207,0.997641,-2.448627,23.248365,19.151131,0.997746,-0.967346,-0.052201,-0.036576,0.318514,32.835648,15.022321,0.005729,1.871271,27.547287,16.123198,0.991631,0.318524,32.835682,15.022304,0.988605,-1.523184,27.849924,15.854388,0.982274,0.257979,27.697027,13.123383,0.985436</t>
  </si>
  <si>
    <t>15996,133.300000,0.008255,-0.002326,-35.505886,2.735282,23.332619,16.790306,0.002425,7.356927,23.366346,20.164377,0.997410,3.296885,23.382715,11.056453,0.997167,-2.447967,23.248798,19.150087,0.996951,-0.930813,-0.104652,-0.031540,0.314827,32.834396,15.018134,0.004891,1.871068,27.548037,16.123682,0.989316,0.314837,32.834431,15.018116,0.989387,-1.523607,27.848261,15.854947,0.978279,0.257372,27.694004,13.123899,0.993516</t>
  </si>
  <si>
    <t>15997,133.308333,0.002882,0.009524,-35.603493,2.745119,23.333033,16.781994,0.020041,7.361014,23.365627,20.163939,0.995001,3.316494,23.384262,11.049114,0.994029,-2.442150,23.249208,19.132923,0.993760,-1.021870,-0.184671,-0.006411,0.323635,32.832497,15.011334,0.006082,1.871981,27.545208,16.123508,0.987482,0.323645,32.832535,15.011316,0.994229,-1.522337,27.850460,15.855922,0.979654,0.257129,27.689579,13.124269,0.987853</t>
  </si>
  <si>
    <t>15998,133.316667,0.013196,-0.017248,-35.504932,2.734732,23.333059,16.791609,0.001678,7.356431,23.368063,20.165592,0.997023,3.296236,23.381712,11.057733,0.996449,-2.448471,23.249405,19.151499,0.995697,-0.931635,-0.057304,-0.025980,0.314112,32.834988,15.022535,0.005459,1.870369,27.547693,16.123577,0.990723,0.314122,32.835026,15.022518,0.988927,-1.524325,27.848190,15.855375,0.980272,0.256424,27.696169,13.124050,0.994277</t>
  </si>
  <si>
    <t>15999,133.325000,0.008395,0.005227,-35.602875,2.746746,23.333567,16.780973,0.019557,7.362674,23.366858,20.162867,0.985066,3.318055,23.384420,11.048084,0.936315,-2.440490,23.249418,19.131968,0.942872,-0.898838,-0.093242,-0.021847,0.311018,32.832077,15.018124,0.004487,1.870391,27.546364,16.122347,0.990233,0.311028,32.832111,15.018106,0.990069,-1.524495,27.844748,15.854235,0.984303,0.256116,27.692038,13.122860,0.987399</t>
  </si>
  <si>
    <t>16000,133.333333,0.002803,0.001796,-35.503654,2.734668,23.331646,16.792120,0.001898,7.356449,23.364691,20.166012,0.995386,3.296053,23.382101,11.058247,0.996650,-2.448497,23.248148,19.152100,0.996800,-0.867487,-0.099329,-0.021173,0.307883,32.832230,15.017307,0.004733,1.870162,27.547487,16.122070,0.988913,0.307892,32.832264,15.017289,0.991174,-1.524891,27.843988,15.853972,0.981868,0.255767,27.691959,13.122588,0.988528</t>
  </si>
  <si>
    <t>16001,133.341667,0.001994,0.005695,-35.508396,2.734064,23.332075,16.791578,0.002158,7.355566,23.364826,20.165855,0.995081,3.295924,23.382914,11.057756,0.995778,-2.449297,23.248489,19.151121,0.995763,-0.878679,-0.093138,-0.018937,0.306434,32.833176,15.017344,0.005015,1.867722,27.548010,16.121473,0.989406,0.306444,32.833214,15.017326,0.989853,-1.527283,27.845201,15.853537,0.981691,0.253244,27.693123,13.122070,0.988469</t>
  </si>
  <si>
    <t>16002,133.350000,0.005651,-0.003209,-35.495491,2.734826,23.332333,16.790726,0.002546,7.357085,23.365902,20.163956,0.994156,3.295391,23.382315,11.056768,0.993985,-2.447999,23.248781,19.151449,0.993668,-0.851247,-0.082386,0.030899,0.303784,32.832371,15.018453,0.005194,1.868551,27.547729,16.120167,0.984921,0.303794,32.832409,15.018435,0.992003,-1.526826,27.843357,15.855232,0.978047,0.251404,27.692677,13.122192,0.986887</t>
  </si>
  <si>
    <t>16003,133.358333,0.022448,-0.003967,-35.601959,2.746506,23.334049,16.780819,0.020915,7.362479,23.369017,20.162634,0.986091,3.317710,23.384125,11.047914,0.934574,-2.440672,23.249010,19.131908,0.943639,-0.877953,-0.095119,0.020231,0.306374,32.831841,15.017864,0.006270,1.868479,27.546719,16.121054,0.985996,0.306384,32.831879,15.017846,0.986294,-1.526713,27.843866,15.855430,0.978613,0.251947,27.691742,13.122749,0.985557</t>
  </si>
  <si>
    <t>16004,133.366667,0.006542,0.001029,-35.502357,2.734929,23.331696,16.791159,0.001459,7.356784,23.365088,20.164946,0.996946,3.296180,23.382111,11.057273,0.996637,-2.448178,23.247890,19.151255,0.996601,-0.787252,-0.135636,-0.016155,0.297427,32.833210,15.012942,0.005855,1.867211,27.551359,16.120893,0.981223,0.297437,32.833244,15.012924,0.991559,-1.528279,27.842936,15.852940,0.980054,0.252327,27.691673,13.121480,0.983224</t>
  </si>
  <si>
    <t>16005,133.375000,0.023982,-0.023084,-35.505188,2.734370,23.333138,16.790884,0.001647,7.356047,23.369356,20.164886,0.996285,3.295890,23.381311,11.057006,0.996053,-2.448827,23.248749,19.150759,0.995883,-1.055928,0.024981,-0.037530,0.322912,32.829212,15.028154,0.009917,1.867445,27.536982,16.121969,0.970569,0.322921,32.829250,15.028137,0.967713,-1.526527,27.845228,15.853435,0.976629,0.254510,27.693256,13.122296,0.992153</t>
  </si>
  <si>
    <t>16006,133.383333,0.009343,-0.000171,-35.495838,2.734850,23.332203,16.788996,0.002130,7.357087,23.365891,20.162256,0.996285,3.295447,23.382524,11.055044,0.996053,-2.447984,23.248192,19.149683,0.995883,-0.861085,-0.086270,-0.020172,0.304475,32.832279,15.016588,0.005942,1.867360,27.547461,16.120125,0.970569,0.304484,32.832317,15.016571,0.967713,-1.527730,27.843643,15.852141,0.976629,0.252907,27.692436,13.120699,0.992153</t>
  </si>
  <si>
    <t>16007,133.391667,0.003358,-0.010233,-35.499676,2.734710,23.331295,16.788788,0.002181,7.356725,23.365093,20.162354,0.994205,3.295696,23.380552,11.054866,0.995826,-2.448290,23.248240,19.149143,0.997272,-0.873869,-0.079379,-0.018412,0.304729,32.831142,15.017204,0.005974,1.866466,27.545839,16.120056,0.989228,0.304739,32.831177,15.017186,0.984199,-1.528565,27.842812,15.852207,0.981788,0.251959,27.691540,13.120694,0.983626</t>
  </si>
  <si>
    <t>16008,133.400000,0.023539,0.020007,-35.532028,2.737597,23.334877,16.790129,0.003947,7.357694,23.368521,20.166319,0.994807,3.301802,23.387360,11.056553,0.994931,-2.446704,23.248753,19.147512,0.995363,-0.861267,-0.075660,-0.022964,0.304058,32.832417,15.018005,0.004445,1.866870,27.547390,16.120647,0.988324,0.304068,32.832451,15.017988,0.985020,-1.528205,27.843630,15.852544,0.981427,0.252572,27.692926,13.121165,0.985616</t>
  </si>
  <si>
    <t>16009,133.408333,0.006768,-0.018546,-35.486549,2.734536,23.331062,16.788584,0.001223,7.357322,23.365623,20.161085,0.990024,3.294206,23.379520,11.054526,0.990181,-2.447919,23.248043,19.150139,0.990149,-0.840410,-0.080742,-0.052507,0.301835,32.832119,15.016911,0.004524,1.866007,27.547768,16.120865,0.990943,0.301845,32.832153,15.016892,0.987901,-1.529037,27.842745,15.850988,0.984963,0.253199,27.692425,13.120540,0.986280</t>
  </si>
  <si>
    <t>16010,133.416667,0.001556,-0.016315,-35.501434,2.734413,23.332020,16.787975,0.001882,7.356326,23.366030,20.161680,0.996078,3.295577,23.380651,11.054066,0.996590,-2.448663,23.249378,19.148182,0.998673,-0.788494,-0.129555,-0.046119,0.297898,32.832981,15.012004,0.004529,1.866993,27.550989,16.120256,0.985466,0.297908,32.833015,15.011986,0.988978,-1.528350,27.842661,15.850550,0.981661,0.253685,27.691633,13.120009,0.985861</t>
  </si>
  <si>
    <t>16011,133.425000,0.008380,-0.006695,-35.491714,2.734897,23.331694,16.786831,0.002102,7.357378,23.365690,20.159756,0.994919,3.295083,23.381355,11.052835,0.996184,-2.447768,23.248041,19.147902,0.997393,-0.805830,-0.110996,-0.054509,0.298862,32.832600,15.013191,0.003959,1.866193,27.549776,16.119980,0.987093,0.298872,32.832634,15.013173,0.989588,-1.529022,27.842560,15.849855,0.984694,0.253380,27.691877,13.119535,0.983094</t>
  </si>
  <si>
    <t>16012,133.433333,0.007842,-0.015069,-35.509800,2.734049,23.331900,16.788286,0.001566,7.355465,23.366344,20.162664,0.995215,3.296045,23.380718,11.054460,0.995642,-2.449362,23.248640,19.147732,0.999109,-0.971084,-0.247188,-0.046009,0.315005,32.829617,15.000284,0.008469,1.867300,27.544937,16.119329,0.988926,0.315015,32.829651,15.000266,0.988685,-1.527107,27.846872,15.849127,0.987262,0.254338,27.684563,13.118848,0.982013</t>
  </si>
  <si>
    <t>16013,133.441667,-0.005879,-0.001342,-35.507156,2.733425,23.331020,16.787697,0.002574,7.355005,23.363550,20.161871,0.992657,3.295168,23.381077,11.053856,0.997309,-2.449897,23.248436,19.147364,0.995166,-0.861311,-0.075106,-0.029835,0.303581,32.832031,15.016497,0.005512,1.866257,27.546989,16.119284,0.990955,0.303591,32.832066,15.016479,0.982498,-1.528785,27.843237,15.850775,0.985000,0.252320,27.692551,13.119608,0.982323</t>
  </si>
  <si>
    <t>16014,133.450000,0.013353,-0.022989,-35.503258,2.734352,23.332127,16.787725,0.001093,7.356150,23.367483,20.161572,0.997415,3.295688,23.380205,11.053827,0.998096,-2.448782,23.248693,19.147774,0.999153,-0.821912,-0.124618,-0.081126,0.299155,32.832108,15.010798,0.004714,1.864497,27.549118,16.119600,0.993453,0.299165,32.832142,15.010780,0.985295,-1.530510,27.842787,15.847837,0.985368,0.253108,27.690935,13.118378,0.980384</t>
  </si>
  <si>
    <t>16015,133.458333,0.023768,-0.011083,-35.503231,2.735031,23.332466,16.787436,0.002152,7.356825,23.367960,20.161285,0.997008,3.296355,23.381838,11.053546,0.996656,-2.448087,23.247601,19.147470,0.996995,-0.873197,-0.071638,-0.080847,0.305694,32.830303,15.016061,0.005319,1.866297,27.544891,16.119991,0.992119,0.305704,32.830341,15.016043,0.981562,-1.528444,27.841850,15.848472,0.985235,0.255063,27.690926,13.118887,0.981103</t>
  </si>
  <si>
    <t>16016,133.466667,0.016488,-0.022718,-35.499889,2.735303,23.331450,16.786636,0.001326,7.357298,23.367043,20.160210,0.997795,3.296300,23.379587,11.052706,0.997582,-2.447687,23.247723,19.146992,0.998733,-0.863488,-0.076468,-0.047561,0.303418,32.831089,15.015188,0.005950,1.865556,27.546021,16.118608,0.990666,0.303428,32.831123,15.015170,0.979168,-1.529393,27.842388,15.849042,0.984583,0.252550,27.691559,13.118431,0.980198</t>
  </si>
  <si>
    <t>16017,133.475000,-0.002135,-0.013766,-35.499363,2.732676,23.331039,16.786743,0.002259,7.354711,23.364601,20.160278,0.997303,3.293635,23.379889,11.052814,0.996433,-2.450319,23.248629,19.147131,0.996417,-0.839427,-0.082870,-0.048880,0.300495,32.830887,15.013252,0.004965,1.864828,27.546600,16.117298,0.993447,0.300505,32.830921,15.013234,0.981590,-1.530238,27.841511,15.847627,0.985867,0.251826,27.691122,13.117070,0.980119</t>
  </si>
  <si>
    <t>16018,133.483333,0.021586,-0.019540,-35.503571,2.733928,23.331945,16.786558,0.001913,7.355702,23.367764,20.160431,0.997182,3.295289,23.380451,11.052667,0.997770,-2.449206,23.247627,19.146574,0.996642,-0.773938,-0.129404,-0.078234,0.294285,32.831680,15.008776,0.004568,1.864108,27.550095,16.117935,0.998374,0.294295,32.831718,15.008758,0.984144,-1.531159,27.840900,15.846324,0.987210,0.252445,27.690311,13.116783,0.979119</t>
  </si>
  <si>
    <t>16019,133.491667,0.020269,-0.022154,-35.497707,2.734060,23.331953,16.787281,0.001129,7.356181,23.367817,20.160679,0.999485,3.294836,23.380182,11.053329,0.996797,-2.448834,23.247860,19.147831,0.997267,-0.755049,-0.121089,-0.059357,0.292055,32.831543,15.010550,0.003419,1.863978,27.550310,16.118406,0.997446,0.292065,32.831581,15.010532,0.986339,-1.531473,27.840036,15.847950,0.988770,0.251286,27.690447,13.117802,0.979526</t>
  </si>
  <si>
    <t>16020,133.500000,0.018326,-0.022179,-35.510849,2.734849,23.331179,16.788145,0.001570,7.356196,23.366888,20.162603,0.995982,3.296940,23.379387,11.054323,0.998799,-2.448590,23.247263,19.147509,0.995097,-0.756858,-0.132220,-0.084248,0.293835,32.830566,15.009912,0.003937,1.865117,27.549505,16.119501,0.998753,0.293845,32.830601,15.009893,0.984558,-1.530207,27.839283,15.847521,0.988401,0.253726,27.689093,13.118175,0.978706</t>
  </si>
  <si>
    <t>16021,133.508333,0.023345,-0.021694,-35.499653,2.734799,23.331709,16.786697,0.001015,7.356803,23.367794,20.160254,0.995982,3.295767,23.380016,11.052765,0.998799,-2.448170,23.247320,19.147072,0.995097,-0.747226,-0.127699,-0.062749,0.291788,32.831295,15.010123,0.004015,1.864368,27.550402,16.118681,0.998753,0.291797,32.831329,15.010105,0.984558,-1.531106,27.839638,15.847996,0.988401,0.251831,27.689970,13.117970,0.978706</t>
  </si>
  <si>
    <t>16022,133.516667,0.013664,-0.020121,-35.498421,2.734159,23.332174,16.786459,0.001014,7.356241,23.367386,20.159916,0.998774,3.295011,23.380543,11.052516,0.997485,-2.448775,23.248594,19.146942,0.998612,-0.725461,-0.123076,-0.062903,0.289205,32.832355,15.010570,0.004303,1.863787,27.551973,16.118710,0.995013,0.289214,32.832390,15.010552,0.987124,-1.531797,27.839935,15.848035,0.986728,0.251208,27.691168,13.118002,0.979669</t>
  </si>
  <si>
    <t>16023,133.525000,0.020810,-0.016711,-35.500755,2.734556,23.332310,16.787233,0.001136,7.356496,23.367897,20.160881,0.997473,3.295635,23.381090,11.053317,0.997466,-2.448463,23.247944,19.147501,0.999987,-0.759151,-0.136824,-0.018214,0.290363,32.831051,15.010008,0.002899,1.862699,27.549997,16.118128,0.995317,0.290373,32.831089,15.009991,0.986405,-1.532925,27.839899,15.850046,0.986664,0.247852,27.689457,13.118653,0.980726</t>
  </si>
  <si>
    <t>16024,133.533333,0.003995,-0.009747,-35.510021,2.734407,23.331968,16.788145,0.001514,7.355812,23.365789,20.162544,0.998125,3.296427,23.381281,11.054327,0.998229,-2.449018,23.248837,19.147564,0.998681,-0.718847,-0.120942,-0.064759,0.290363,32.831291,15.011486,0.004071,1.865519,27.551048,16.119484,0.995157,0.290373,32.831326,15.011469,0.990690,-1.530088,27.838633,15.848706,0.992771,0.253022,27.690172,13.118728,0.988083</t>
  </si>
  <si>
    <t>16025,133.541667,0.004781,-0.009683,-35.502922,2.734719,23.331322,16.788513,0.002040,7.356542,23.365202,20.162340,0.995613,3.296028,23.380648,11.054622,0.998392,-2.448414,23.248117,19.148573,0.997203,-0.739834,-0.133718,-0.089496,0.291192,32.831112,15.011376,0.004320,1.863943,27.550549,16.121254,0.993051,0.291202,32.831146,15.011358,0.985024,-1.531443,27.839310,15.848955,0.987986,0.252784,27.689573,13.119775,0.978633</t>
  </si>
  <si>
    <t>16026,133.550000,0.018633,-0.016991,-35.503689,2.734313,23.332340,16.788700,0.000906,7.356082,23.367769,20.162586,0.994282,3.295688,23.381071,11.054811,0.997142,-2.448831,23.248182,19.148701,0.997131,-0.721222,-0.106963,-0.039188,0.289086,32.832184,15.013352,0.004330,1.864509,27.551600,16.119333,0.996854,0.289096,32.832222,15.013334,0.983539,-1.531206,27.839392,15.850133,0.988246,0.250688,27.691540,13.119328,0.978612</t>
  </si>
  <si>
    <t>16027,133.558333,0.019612,-0.017819,-35.499439,2.735144,23.332678,16.787941,0.000727,7.357162,23.368233,20.161482,0.998669,3.296094,23.381334,11.054009,0.998720,-2.447823,23.248465,19.148327,0.997552,-0.715257,-0.102313,-0.016683,0.288342,32.832615,15.014524,0.003999,1.864744,27.552101,16.119431,0.990555,0.288352,32.832653,15.014505,0.989334,-1.531106,27.839565,15.851587,0.985185,0.249734,27.692131,13.120071,0.982858</t>
  </si>
  <si>
    <t>16028,133.566667,0.020900,-0.019501,-35.496960,2.734643,23.332594,16.788383,0.000590,7.356806,23.368353,20.161724,0.998387,3.295342,23.381096,11.054428,0.999220,-2.448220,23.248335,19.149000,0.999092,-0.796938,-0.065699,-0.042691,0.296035,32.831059,15.019467,0.006060,1.864401,27.547602,16.121759,0.992481,0.296045,32.831093,15.019449,0.980650,-1.530912,27.840075,15.852529,0.985648,0.250980,27.691832,13.121742,0.982203</t>
  </si>
  <si>
    <t>16029,133.575000,0.008674,0.036465,-35.521275,2.737249,23.334023,16.789354,0.004032,7.357989,23.365498,20.164688,0.989023,3.300391,23.388004,11.055685,0.990281,-2.446634,23.248564,19.147688,0.991912,-0.775652,-0.055451,-0.045246,0.294192,32.831326,15.020466,0.004082,1.864468,27.548256,16.121889,0.995448,0.294202,32.831364,15.020448,0.987670,-1.530940,27.839518,15.852551,0.987458,0.251135,27.692423,13.121822,0.985410</t>
  </si>
  <si>
    <t>16030,133.583333,,,,,,,,,,,,,,,,,,,,,,,,,,,,,,,,,,,,,,,,,,</t>
  </si>
  <si>
    <t>16031,133.591667,0.003714,-0.002898,-35.496387,2.735734,23.332361,16.789276,0.002414,7.357943,23.365757,20.162579,0.994402,3.296392,23.382357,11.055327,0.994372,-2.447130,23.248974,19.149918,0.994205,-0.727135,-0.105461,-0.031790,0.290074,32.831650,15.016018,0.005455,1.865093,27.550871,16.121649,0.988197,0.290084,32.831684,15.016000,0.985499,-1.530627,27.839020,15.852894,0.982607,0.250901,27.691057,13.121855,0.981641</t>
  </si>
  <si>
    <t>16032,133.600000,0.023500,-0.016950,-35.501579,2.735546,23.333395,16.790598,0.001355,7.357436,23.369213,20.164314,0.996973,3.296706,23.382177,11.056688,0.996923,-2.447504,23.248795,19.150791,0.996858,-0.692053,-0.095681,-0.029699,0.286097,32.832344,15.018138,0.004734,1.864387,27.552340,16.122810,0.986137,0.286107,32.832378,15.018121,0.990423,-1.531518,27.838459,15.854223,0.984512,0.250006,27.692055,13.123096,0.983320</t>
  </si>
  <si>
    <t>16033,133.608333,0.003656,-0.004339,-35.493076,2.734078,23.332901,16.790831,0.002344,7.356481,23.366377,20.163866,0.995442,3.294404,23.382751,11.056849,0.994122,-2.448650,23.249577,19.151773,0.993337,-0.693003,-0.103334,-0.008893,0.285980,32.832970,15.017684,0.004975,1.864582,27.553085,16.122463,0.986451,0.285990,32.833008,15.017666,0.989267,-1.531416,27.839228,15.855077,0.983878,0.249109,27.692440,13.123320,0.983517</t>
  </si>
  <si>
    <t>16034,133.616667,0.018518,-0.014351,-35.502010,2.735140,23.333267,16.790899,0.002029,7.357008,23.368532,20.164650,0.997627,3.296347,23.382261,11.056997,0.994668,-2.447934,23.249012,19.151051,0.993710,-0.740486,-0.048653,-0.019905,0.290268,32.832577,15.023570,0.005135,1.864269,27.550337,16.123644,0.988249,0.290277,32.832615,15.023552,0.987826,-1.531435,27.839548,15.855837,0.982872,0.249526,27.693882,13.124305,0.987821</t>
  </si>
  <si>
    <t>16035,133.625000,0.006049,0.002000,-35.508564,2.734214,23.332287,16.792023,0.001799,7.355704,23.365583,20.166311,0.995528,3.296087,23.382795,11.058198,0.996068,-2.449149,23.248486,19.151556,0.996415,-0.749864,-0.057328,-0.014044,0.289184,32.832813,15.023166,0.005855,1.862436,27.550480,16.123869,0.988068,0.289194,32.832848,15.023148,0.985565,-1.533250,27.840206,15.856373,0.981509,0.247403,27.693840,13.124678,0.987255</t>
  </si>
  <si>
    <t>16036,133.633333,0.020693,-0.008071,-35.505314,2.735690,23.333614,16.792025,0.001069,7.357362,23.368683,20.166046,0.995528,3.297226,23.383257,11.058159,0.996068,-2.447518,23.248901,19.151867,0.996415,-0.733566,-0.054394,-0.022005,0.289948,32.832458,15.023902,0.004900,1.864548,27.550516,16.124563,0.988068,0.289958,32.832493,15.023884,0.985565,-1.531182,27.839291,15.856608,0.981509,0.249894,27.693569,13.125153,0.987255</t>
  </si>
  <si>
    <t>16037,133.641667,0.011440,-0.000041,-35.500481,2.735909,23.332905,16.791441,0.002149,7.357872,23.366755,20.165077,0.997776,3.296969,23.383263,11.057535,0.997372,-2.447114,23.248701,19.151709,0.997069,-0.738633,-0.064929,-0.010108,0.290200,32.832207,15.023356,0.006402,1.864563,27.550325,16.124643,0.988894,0.290210,32.832241,15.023338,0.988586,-1.531197,27.839352,15.857349,0.983535,0.249292,27.692974,13.125547,0.988548</t>
  </si>
  <si>
    <t>16038,133.650000,0.009019,-0.000464,-35.495899,2.735102,23.332195,16.791481,0.002160,7.357335,23.365875,20.164745,0.994162,3.295705,23.382484,11.057530,0.994594,-2.447735,23.248226,19.152164,0.995114,-0.713156,-0.034716,-0.001548,0.286904,32.832874,15.025600,0.004498,1.863773,27.551115,16.123869,0.986028,0.286914,32.832912,15.025583,0.983423,-1.532155,27.838772,15.857211,0.981488,0.248009,27.694633,13.125078,0.984985</t>
  </si>
  <si>
    <t>16039,133.658333,0.006245,-0.003547,-35.503311,2.734903,23.332483,16.791620,0.002243,7.356702,23.366121,20.165482,0.995006,3.296251,23.382437,11.057738,0.994600,-2.448243,23.248892,19.151636,0.994218,-0.709676,-0.057069,-0.035259,0.286658,32.833637,15.024275,0.005436,1.863208,27.552408,16.125561,0.990048,0.286668,32.833672,15.024257,0.990143,-1.532580,27.839750,15.856809,0.985003,0.249186,27.694633,13.125772,0.989679</t>
  </si>
  <si>
    <t>16040,133.666667,0.022918,-0.013328,-35.502769,2.736024,23.333271,16.792423,0.000896,7.357845,23.368830,20.166237,0.994808,3.297304,23.382410,11.058530,0.994576,-2.447075,23.248573,19.152504,0.994354,-0.720823,-0.037204,-0.031153,0.287755,32.833282,15.024595,0.005876,1.863351,27.551361,16.123940,0.987860,0.287764,32.833317,15.024577,0.988759,-1.532400,27.839460,15.855516,0.982087,0.249155,27.694946,13.124308,0.987437</t>
  </si>
  <si>
    <t>16041,133.675000,0.005629,-0.000497,-35.502758,2.734487,23.332672,16.791483,0.002393,7.356319,23.366079,20.165304,0.998352,3.295780,23.382927,11.057600,0.997436,-2.448637,23.249010,19.151546,0.997371,-0.717522,-0.048199,-0.059807,0.286794,32.832985,15.024498,0.005535,1.862149,27.551376,16.125673,0.990625,0.286804,32.833023,15.024480,0.984586,-1.533484,27.839226,15.855503,0.984906,0.249438,27.694277,13.125211,0.985324</t>
  </si>
  <si>
    <t>16042,133.683333,0.000101,0.001508,-35.503349,2.735080,23.332285,16.792074,0.001836,7.356880,23.365128,20.165941,0.994470,3.296437,23.382685,11.058198,0.995268,-2.448077,23.249043,19.152079,0.995359,-0.706241,-0.040377,-0.013369,0.285062,32.834320,15.024896,0.003927,1.862343,27.552860,16.124022,0.986827,0.285072,32.834358,15.024879,0.987476,-1.533563,27.840080,15.856640,0.981710,0.247178,27.695883,13.124887,0.987748</t>
  </si>
  <si>
    <t>16043,133.691667,0.007579,-0.004291,-35.505882,2.735530,23.332720,16.790985,0.002790,7.357177,23.366508,20.165054,0.993498,3.297134,23.382612,11.057130,0.994328,-2.447720,23.249039,19.150772,0.994511,-0.715323,-0.045044,-0.030819,0.286353,32.833145,15.024746,0.004519,1.862465,27.551529,16.124800,0.988177,0.286363,32.833183,15.024728,0.990046,-1.533316,27.839264,15.856363,0.984042,0.248232,27.694550,13.125162,0.989953</t>
  </si>
  <si>
    <t>16044,133.700000,-0.006165,0.005095,-35.502792,2.734069,23.332573,16.792017,0.002168,7.355906,23.364698,20.165842,0.994289,3.295375,23.383270,11.058140,0.996477,-2.449073,23.249748,19.152067,0.997014,-0.700061,-0.052132,-0.046821,0.284872,32.832920,15.023534,0.003754,1.862086,27.551865,16.124699,0.992558,0.284882,32.832954,15.023516,0.990419,-1.533696,27.838659,15.855281,0.988290,0.248649,27.694073,13.124594,0.987661</t>
  </si>
  <si>
    <t>16045,133.708333,-0.001944,-0.004774,-35.499344,2.734968,23.332253,16.791513,0.001574,7.357005,23.365301,20.165054,0.995143,3.295926,23.382004,11.057593,0.996058,-2.448025,23.249453,19.151890,0.998647,-0.733547,-0.038361,-0.069690,0.288810,32.832996,15.024561,0.004672,1.862496,27.550762,16.125116,0.992492,0.288820,32.833035,15.024543,0.985231,-1.533009,27.839607,15.854401,0.989311,0.250349,27.694618,13.124396,0.988617</t>
  </si>
  <si>
    <t>16046,133.716667,0.017090,-0.007993,-35.507252,2.734545,23.332668,16.791019,0.001476,7.356106,23.367443,20.165195,0.996269,3.296277,23.382286,11.057173,0.997082,-2.448748,23.248281,19.150684,0.996664,-0.653020,-0.085656,-0.037526,0.279865,32.833843,15.018895,0.003710,1.861599,27.554726,16.122871,0.989163,0.279874,32.833881,15.018877,0.991110,-1.534462,27.838579,15.853863,0.989146,0.247539,27.693861,13.122958,0.986456</t>
  </si>
  <si>
    <t>16047,133.725000,0.013463,-0.021114,-35.511333,2.734731,23.332888,16.790611,0.001121,7.356053,23.368143,20.165110,0.997558,3.296875,23.381155,11.056793,0.997239,-2.448735,23.249367,19.149927,0.997076,-0.706842,-0.027070,-0.036875,0.285141,32.833351,15.024278,0.004242,1.861914,27.551624,16.122856,0.993272,0.285151,32.833385,15.024260,0.988660,-1.533879,27.838940,15.854136,0.988644,0.247989,27.695343,13.123086,0.988574</t>
  </si>
  <si>
    <t>16048,133.733333,0.011333,-0.004869,-35.502140,2.735017,23.332096,16.789532,0.002173,7.356882,23.366222,20.163298,0.993990,3.296243,23.381969,11.055638,0.995730,-2.448073,23.248100,19.149656,0.997407,-0.715520,-0.035454,-0.073789,0.285571,32.833012,15.023458,0.003117,1.860840,27.551216,16.123863,0.995769,0.285580,32.833046,15.023440,0.991398,-1.534737,27.839003,15.852918,0.990305,0.248864,27.694714,13.123035,0.988520</t>
  </si>
  <si>
    <t>16049,133.741667,0.016101,-0.015005,-35.503902,2.734841,23.332523,16.790035,0.001232,7.356600,23.367630,20.163939,0.997345,3.296240,23.381428,11.056150,0.997307,-2.448315,23.248512,19.150015,0.997281,-0.723191,-0.051020,-0.063143,0.285733,32.832558,15.022418,0.004254,1.860502,27.550846,16.123947,0.994432,0.285742,32.832592,15.022400,0.987437,-1.535087,27.839016,15.853567,0.990433,0.247977,27.693754,13.123385,0.987856</t>
  </si>
  <si>
    <t>16050,133.750000,0.016247,-0.014061,-35.503452,2.735051,23.333265,16.789391,0.001191,7.356837,23.368328,20.163258,0.996874,3.296405,23.382265,11.055501,0.997777,-2.448086,23.249203,19.149408,0.998319,-0.637990,-0.070097,-0.049543,0.279446,32.832600,15.019014,0.003484,1.862332,27.553600,16.121906,0.992382,0.279456,32.832634,15.018996,0.989567,-1.533747,27.836632,15.852252,0.991199,0.248873,27.693117,13.121687,0.984620</t>
  </si>
  <si>
    <t>16051,133.758333,0.009618,-0.005034,-35.500938,2.734822,23.331505,16.787323,0.002791,7.356759,23.365501,20.160992,0.996874,3.295929,23.381344,11.053418,0.997777,-2.448221,23.247671,19.147556,0.998319,-0.650069,-0.092049,-0.033382,0.279987,32.832111,15.015960,0.003874,1.862074,27.553198,16.120403,0.992382,0.279997,32.832146,15.015942,0.989567,-1.534022,27.836843,15.851614,0.991199,0.247786,27.691916,13.120595,0.984620</t>
  </si>
  <si>
    <t>16052,133.766667,0.002103,-0.010148,-35.504101,2.734148,23.331512,16.787767,0.001705,7.355903,23.365204,20.161688,0.993674,3.295578,23.380766,11.053888,0.994260,-2.449036,23.248568,19.147722,0.998769,-0.639187,-0.067020,-0.023747,0.278209,32.832466,15.017709,0.003590,1.861477,27.553371,16.119579,0.995973,0.278218,32.832504,15.017692,0.987736,-1.534717,27.836491,15.851468,0.990717,0.246673,27.693098,13.120094,0.983920</t>
  </si>
  <si>
    <t>16053,133.775000,0.011983,-0.017243,-35.507229,2.733946,23.332281,16.788473,0.001041,7.355511,23.367189,20.162642,0.995138,3.295681,23.380922,11.054619,0.997995,-2.449352,23.248735,19.148155,0.996192,-0.617987,-0.075120,-0.030163,0.276817,32.831882,15.017429,0.002834,1.861917,27.553532,16.120226,0.991395,0.276826,32.831921,15.017411,0.988503,-1.534351,27.835354,15.851699,0.991742,0.247393,27.692234,13.120544,0.985485</t>
  </si>
  <si>
    <t>16054,133.783333,0.018225,-0.026841,-35.497257,2.734779,23.332041,16.787979,0.000940,7.356927,23.368015,20.161339,0.997110,3.295511,23.379780,11.054018,0.998796,-2.448101,23.248325,19.148579,0.997898,-0.631745,-0.099357,-0.010376,0.276732,32.831367,15.015634,0.002509,1.860949,27.553097,16.120090,0.993594,0.276742,32.831402,15.015615,0.991527,-1.535346,27.835625,15.852633,0.992035,0.245408,27.690929,13.120914,0.987009</t>
  </si>
  <si>
    <t>16055,133.791667,0.020759,-0.023785,-35.500874,2.733941,23.331730,16.786827,0.000650,7.355874,23.367729,20.160480,0.998265,3.295033,23.379801,11.052905,0.997334,-2.449084,23.247662,19.147093,0.998993,-0.646654,-0.082542,-0.047959,0.277972,32.831638,15.015716,0.004052,1.860093,27.552641,16.119705,0.997168,0.277982,32.831676,15.015697,0.990266,-1.535951,27.836128,15.850089,0.996898,0.246565,27.691751,13.119504,0.988636</t>
  </si>
  <si>
    <t>16056,133.800000,0.020752,-0.017377,-35.497662,2.734564,23.332212,16.786100,0.000444,7.356687,23.367834,20.159498,0.999285,3.295333,23.380924,11.052152,0.998765,-2.448328,23.247879,19.146648,0.998168,-0.631494,-0.079719,-0.052076,0.277231,32.831413,15.015676,0.003831,1.860669,27.552780,16.119524,0.996939,0.277241,32.831448,15.015658,0.986305,-1.535430,27.835381,15.849677,0.989207,0.247322,27.691612,13.119215,0.981305</t>
  </si>
  <si>
    <t>16057,133.808333,0.007140,-0.010819,-35.499317,2.735042,23.331358,16.785576,0.001942,7.357076,23.365494,20.159111,0.999155,3.295989,23.380594,11.051649,0.998960,-2.447938,23.247986,19.145964,0.999087,-0.703243,-0.055479,0.024771,0.282275,32.829411,15.017936,0.004841,1.860565,27.548309,16.117355,0.995057,0.282285,32.829445,15.017918,0.987240,-1.535535,27.835289,15.852171,0.991452,0.243386,27.690483,13.119264,0.982442</t>
  </si>
  <si>
    <t>16058,133.816667,0.019180,-0.023963,-35.501400,2.734514,23.331980,16.787390,0.000925,7.356417,23.367865,20.161085,0.997869,3.295659,23.380018,11.053472,0.997269,-2.448536,23.248060,19.147608,0.999112,-0.644677,-0.083015,0.003577,0.275850,32.830936,15.015803,0.002510,1.859138,27.551989,16.118359,0.996009,0.275860,32.830971,15.015785,0.990965,-1.537156,27.835363,15.851799,0.994190,0.242908,27.691051,13.119611,0.988617</t>
  </si>
  <si>
    <t>16059,133.825000,0.009658,-0.011653,-35.495316,2.734853,23.331545,16.786156,0.001463,7.357120,23.365936,20.159367,0.995878,3.295397,23.380722,11.052189,0.996076,-2.447959,23.247980,19.146908,0.999529,-0.669461,-0.088577,0.010689,0.278304,32.829552,15.015202,0.003848,1.859446,27.550024,16.118063,0.993805,0.278314,32.829586,15.015183,0.986544,-1.536759,27.834841,15.851903,0.994629,0.242901,27.689499,13.119505,0.985295</t>
  </si>
  <si>
    <t>16060,133.833333,0.014266,-0.017005,-35.507084,2.734666,23.331598,16.786987,0.000756,7.356238,23.366676,20.161146,0.998391,3.296384,23.380285,11.053133,0.998358,-2.448623,23.247837,19.146685,0.998384,-0.629119,-0.074018,-0.036258,0.277532,32.830940,15.016336,0.004946,1.861490,27.552261,16.119209,0.995499,0.277542,32.830978,15.016319,0.982853,-1.534695,27.834749,15.850324,0.991013,0.247313,27.691332,13.119355,0.981177</t>
  </si>
  <si>
    <t>16061,133.841667,0.021350,-0.024493,-35.498802,2.734560,23.331816,16.786196,0.000986,7.356616,23.367905,20.159681,0.998413,3.295445,23.379824,11.052253,0.997510,-2.448379,23.247723,19.146650,0.998506,-0.655047,-0.092685,0.011169,0.275922,32.830402,15.015253,0.003532,1.858402,27.551353,16.118479,0.993726,0.275932,32.830437,15.015236,0.988437,-1.537877,27.835297,15.852329,0.994934,0.241794,27.690208,13.119925,0.987597</t>
  </si>
  <si>
    <t>16062,133.850000,0.018635,-0.019883,-35.498505,2.735217,23.332308,16.786648,0.001002,7.357290,23.367907,20.160112,0.997882,3.296073,23.380749,11.052706,0.997610,-2.447713,23.248270,19.147121,0.998034,-0.642204,-0.080090,0.033350,0.276113,32.830750,15.016306,0.004767,1.860198,27.551805,16.117741,0.991910,0.276123,32.830788,15.016288,0.985351,-1.536248,27.835052,15.852958,0.992874,0.242405,27.690973,13.119838,0.985384</t>
  </si>
  <si>
    <t>16063,133.858333,0.005733,-0.009337,-35.496616,2.735096,23.331861,16.786499,0.001450,7.357290,23.365799,20.159817,0.995471,3.295774,23.381231,11.052549,0.995504,-2.447774,23.248556,19.147129,0.997460,-0.632576,-0.075946,0.024653,0.275069,32.830311,15.017244,0.003787,1.859873,27.551556,16.118546,0.991207,0.275078,32.830345,15.017226,0.988650,-1.536579,27.834248,15.853268,0.993872,0.242515,27.690660,13.120408,0.987895</t>
  </si>
  <si>
    <t>16064,133.866667,0.018395,-0.012562,-35.505375,2.734113,23.332279,16.788244,0.001592,7.355783,23.367428,20.162266,0.996584,3.295656,23.381451,11.054376,0.999300,-2.449101,23.247961,19.148087,0.996616,-0.613753,-0.065299,-0.052922,0.274720,32.832176,15.018216,0.004526,1.859773,27.553755,16.120764,0.992181,0.274729,32.832211,15.018198,0.986247,-1.536410,27.835373,15.850928,0.988463,0.246435,27.692839,13.120459,0.982526</t>
  </si>
  <si>
    <t>16065,133.875000,0.023256,-0.014365,-35.505497,2.735560,23.333042,16.788055,0.000899,7.357220,23.368689,20.162088,0.997326,3.297112,23.382080,11.054187,0.997549,-2.447652,23.248358,19.147890,0.998203,-0.596835,-0.081378,-0.040849,0.273357,32.831776,15.017796,0.004547,1.860203,27.554131,16.121473,0.993350,0.273367,32.831810,15.017777,0.984798,-1.536120,27.834671,15.852286,0.991536,0.246184,27.691906,13.121475,0.982792</t>
  </si>
  <si>
    <t>16066,133.883333,0.003497,-0.007946,-35.500870,2.735299,23.331917,16.787222,0.002409,7.357244,23.365591,20.160883,0.997326,3.296404,23.381405,11.053313,0.997549,-2.447751,23.248756,19.147467,0.998203,-0.602897,-0.080806,-0.018158,0.273823,32.832367,15.018478,0.005492,1.860544,27.554535,16.121454,0.993350,0.273832,32.832401,15.018460,0.984798,-1.535855,27.835443,15.853615,0.991536,0.245352,27.692524,13.122097,0.982792</t>
  </si>
  <si>
    <t>16067,133.891667,0.024025,-0.014469,-35.502640,2.734718,23.332874,16.788513,0.001434,7.356545,23.368589,20.162313,0.993518,3.295983,23.381910,11.054616,0.995356,-2.448375,23.248125,19.148605,0.996818,-0.615691,-0.072384,-0.019752,0.274051,32.832355,15.019340,0.005743,1.859561,27.554008,16.121588,0.991111,0.274061,32.832390,15.019321,0.983684,-1.536767,27.835712,15.853689,0.987781,0.244488,27.692799,13.122204,0.983670</t>
  </si>
  <si>
    <t>16068,133.900000,0.001617,0.000121,-35.502254,2.734086,23.332405,16.789223,0.001673,7.355951,23.365454,20.163002,0.997362,3.295332,23.382681,11.055335,0.997027,-2.449024,23.249083,19.149330,0.996432,-0.587452,-0.064538,-0.041683,0.272194,32.833118,15.020554,0.002996,1.859885,27.555412,16.122711,0.991077,0.272203,32.833157,15.020535,0.983885,-1.536479,27.835476,15.853545,0.985981,0.245895,27.693802,13.122724,0.981379</t>
  </si>
  <si>
    <t>16069,133.908333,0.023705,-0.015643,-35.496181,2.735563,23.333082,16.790052,0.000521,7.357770,23.368841,20.163334,0.995858,3.296183,23.381998,11.056094,0.996898,-2.447263,23.248411,19.150730,0.997242,-0.586247,-0.071921,-0.038777,0.271688,32.833199,15.020482,0.003976,1.859547,27.555662,16.123234,0.993525,0.271697,32.833233,15.020464,0.990733,-1.536837,27.835619,15.854208,0.992902,0.245398,27.693636,13.123314,0.987244</t>
  </si>
  <si>
    <t>16070,133.916667,0.014733,-0.007449,-35.514271,2.734552,23.333025,16.790930,0.001467,7.355700,23.367577,20.165672,0.998720,3.296989,23.382673,11.057152,0.999045,-2.449034,23.248827,19.149961,0.998905,-0.586501,-0.063294,-0.053137,0.272190,32.833309,15.021660,0.004277,1.859749,27.555609,16.124029,0.990637,0.272199,32.833347,15.021642,0.988953,-1.536565,27.835619,15.854190,0.988657,0.246358,27.694029,13.123724,0.986116</t>
  </si>
  <si>
    <t>16071,133.925000,,,,,,,,,,,,,,,,,,,,,,,,,,,,,,,,,,,,,,,,,,</t>
  </si>
  <si>
    <t>16072,133.933333,-0.000653,0.007070,-35.503017,2.734260,23.332493,16.790640,0.001870,7.356081,23.364948,20.164484,0.996511,3.295584,23.383444,11.056767,0.996671,-2.448883,23.249090,19.150669,0.996575,-0.582067,-0.057082,-0.036390,0.269786,32.833931,15.022948,0.004487,1.858073,27.556225,16.124268,0.990129,0.269796,32.833965,15.022930,0.991012,-1.538342,27.836006,15.855450,0.985012,0.243798,27.694857,13.124448,0.985784</t>
  </si>
  <si>
    <t>16073,133.941667,0.020184,-0.010508,-35.510288,2.735061,23.333403,16.791254,0.001594,7.356441,23.368572,20.165674,0.996385,3.297095,23.382797,11.057435,0.996830,-2.448352,23.248837,19.150650,0.996830,-0.610132,-0.067435,-0.035862,0.272583,32.832664,15.021894,0.004976,1.858297,27.554380,16.124149,0.991912,0.272593,32.832699,15.021877,0.986984,-1.537983,27.835777,15.855318,0.986178,0.244056,27.693262,13.124323,0.984785</t>
  </si>
  <si>
    <t>16074,133.950000,0.002890,-0.002287,-35.508072,2.734305,23.332386,16.791929,0.002065,7.355825,23.365679,20.166176,0.994889,3.296132,23.382435,11.058097,0.996413,-2.449042,23.249046,19.151514,0.996673,-0.573620,-0.067484,-0.082390,0.269232,32.833965,15.023011,0.004364,1.857418,27.556702,16.126604,0.989959,0.269241,32.834000,15.022993,0.988121,-1.538822,27.835930,15.855011,0.986524,0.245526,27.694529,13.125464,0.985550</t>
  </si>
  <si>
    <t>16075,133.958333,-0.001029,0.016202,-35.596050,2.744968,23.333292,16.782196,0.019300,7.361305,23.365177,20.163546,0.984922,3.315602,23.385151,11.049249,0.938384,-2.442002,23.249548,19.133791,0.946630,-0.600662,-0.062790,-0.025391,0.270607,32.833141,15.023268,0.005002,1.857393,27.555027,16.124798,0.989190,0.270617,32.833176,15.023250,0.985956,-1.538983,27.835884,15.856605,0.985742,0.242583,27.693892,13.125274,0.984344</t>
  </si>
  <si>
    <t>16076,133.966667,0.010266,0.010261,-35.590942,2.746653,23.332977,16.781565,0.018859,7.363285,23.366123,20.162498,0.985458,3.316767,23.384356,11.048560,0.939662,-2.440090,23.248455,19.133631,0.947653,-0.577717,-0.072335,-0.014948,0.270134,32.833652,15.022757,0.005052,1.859234,27.556356,16.124863,0.986552,0.270144,32.833687,15.022738,0.987996,-1.537302,27.835810,15.857249,0.984559,0.243818,27.694078,13.125613,0.984805</t>
  </si>
  <si>
    <t>16077,133.975000,0.005883,-0.005721,-35.499222,2.735053,23.332363,16.791922,0.002589,7.357093,23.366100,20.165453,0.993192,3.295992,23.382097,11.058000,0.994467,-2.447924,23.248894,19.152311,0.995644,-0.559931,-0.058063,-0.025973,0.267831,32.834728,15.023462,0.004054,1.858356,27.557655,16.124573,0.988129,0.267841,32.834766,15.023444,0.992268,-1.538215,27.836121,15.856367,0.986804,0.243481,27.695620,13.125044,0.988219</t>
  </si>
  <si>
    <t>16078,133.983333,0.017278,-0.009504,-35.512325,2.734245,23.333214,16.793112,0.001141,7.355507,23.368092,20.167696,0.997647,3.296485,23.382681,11.059314,0.996765,-2.449256,23.248871,19.152321,0.997039,-0.555995,-0.060231,-0.047510,0.267617,32.834068,15.023591,0.003288,1.858093,27.557150,16.125519,0.991238,0.267627,32.834103,15.023573,0.990526,-1.538396,27.835369,15.856026,0.992722,0.244336,27.694878,13.125378,0.987353</t>
  </si>
  <si>
    <t>16079,133.991667,0.016415,-0.017078,-35.502666,2.734702,23.333466,16.792645,0.001623,7.356534,23.368721,20.166449,0.996999,3.295977,23.382166,11.058745,0.996591,-2.448404,23.249514,19.152740,0.995935,-0.562647,-0.065773,-0.030422,0.267861,32.834011,15.023377,0.005340,1.858053,27.557013,16.125324,0.984563,0.267871,32.834045,15.023359,0.988321,-1.538485,27.835602,15.856822,0.982367,0.243413,27.694645,13.125653,0.986164</t>
  </si>
  <si>
    <t>16080,134.000000,0.019664,-0.008620,-35.506374,2.735645,23.333757,16.791449,0.001375,7.357256,23.368776,20.165554,0.998342,3.297288,23.383337,11.057593,0.995216,-2.447607,23.249163,19.151194,0.995017,-0.549961,-0.049746,-0.037401,0.266246,32.834450,15.024763,0.005251,1.857470,27.557495,16.125439,0.983772,0.266256,32.834484,15.024746,0.990443,-1.539096,27.835405,15.856591,0.982461,0.243173,27.695604,13.125605,0.985439</t>
  </si>
  <si>
    <t>16081,134.008333,-0.003612,0.006330,-35.500973,2.734481,23.332615,16.791275,0.002571,7.356424,23.364876,20.164955,0.998342,3.295603,23.383463,11.057380,0.995216,-2.448583,23.249510,19.151489,0.995017,-0.557011,-0.062909,-0.071528,0.267154,32.833229,15.023306,0.004139,1.857078,27.556341,16.126167,0.983772,0.267164,32.833267,15.023288,0.990443,-1.539294,27.834602,15.855238,0.982461,0.244579,27.693943,13.125343,0.985439</t>
  </si>
  <si>
    <t>16082,134.016667,-0.005996,-0.000406,-35.501980,2.734286,23.332001,16.790838,0.001867,7.356171,23.364466,20.164595,0.994492,3.295511,23.382151,11.056948,0.994313,-2.448822,23.249390,19.150970,0.994255,-0.570629,-0.056210,-0.054759,0.268261,32.833725,15.022884,0.004399,1.857250,27.556328,16.124651,0.990243,0.268271,32.833759,15.022866,0.990629,-1.539134,27.835428,15.854745,0.987454,0.243909,27.694672,13.124314,0.987538</t>
  </si>
  <si>
    <t>16083,134.025000,0.010150,-0.018697,-35.509663,2.734283,23.333008,16.791739,0.001299,7.355705,23.367853,20.166103,0.995778,3.296263,23.381485,11.057907,0.996283,-2.449119,23.249689,19.151201,0.996262,-0.602233,-0.015131,-0.056120,0.272090,32.832047,15.027031,0.005376,1.858134,27.552982,16.125063,0.988740,0.272100,32.832085,15.027014,0.990438,-1.538088,27.834152,15.855253,0.985921,0.244963,27.694368,13.124778,0.987067</t>
  </si>
  <si>
    <t>16084,134.033333,0.009759,-0.007865,-35.496685,2.734717,23.331676,16.790009,0.002039,7.356904,23.365850,20.163334,0.997707,3.295398,23.381233,11.056060,0.996932,-2.448151,23.247946,19.150629,0.997560,-0.618817,-0.007805,-0.051043,0.272686,32.831841,15.027785,0.004986,1.857297,27.552179,16.125000,0.991524,0.272696,32.831879,15.027767,0.985142,-1.538866,27.834368,15.855522,0.986122,0.243906,27.694416,13.124873,0.989809</t>
  </si>
  <si>
    <t>16085,134.041667,0.021543,-0.020258,-35.501476,2.735162,23.332624,16.790485,0.000690,7.357060,23.368479,20.164188,0.994521,3.296313,23.381056,11.056572,0.995686,-2.447886,23.248339,19.150692,0.996890,-0.559774,-0.059075,-0.041857,0.266636,32.832920,15.022223,0.004892,1.856872,27.555874,16.123882,0.993897,0.266646,32.832954,15.022204,0.986166,-1.539625,27.834324,15.854730,0.988539,0.242828,27.693771,13.123902,0.988664</t>
  </si>
  <si>
    <t>16086,134.050000,0.019910,-0.013740,-35.508923,2.734811,23.332571,16.790201,0.001135,7.356270,23.367910,20.164509,0.998645,3.296708,23.381638,11.056367,0.998141,-2.448546,23.248163,19.149723,0.998022,-0.547965,-0.043043,-0.030432,0.265416,32.833263,15.022861,0.003606,1.856956,27.556234,16.122723,0.987832,0.265426,32.833298,15.022844,0.988807,-1.539652,27.834057,15.854316,0.984751,0.242293,27.694645,13.123099,0.985004</t>
  </si>
  <si>
    <t>16087,134.058333,0.004596,-0.007299,-35.503490,2.735397,23.331932,16.788986,0.002452,7.357186,23.365658,20.162859,0.998558,3.296764,23.381496,11.055104,0.996778,-2.447759,23.248646,19.148993,0.997408,-0.604815,-0.003968,-0.029827,0.271763,32.831791,15.026313,0.005237,1.858070,27.552437,16.122568,0.989515,0.271773,32.831825,15.026295,0.991798,-1.538262,27.833813,15.854364,0.990001,0.243535,27.694494,13.123046,0.987730</t>
  </si>
  <si>
    <t>16088,134.066667,0.018599,-0.017909,-35.497078,2.734625,23.332138,16.789112,0.001423,7.356782,23.367619,20.162462,0.996613,3.295338,23.380777,11.055158,0.996710,-2.448246,23.248022,19.149712,0.996718,-0.544951,-0.044804,-0.023535,0.265276,32.832062,15.022184,0.003615,1.857225,27.555149,16.122007,0.990735,0.265286,32.832100,15.022166,0.988588,-1.539430,27.832788,15.854004,0.991296,0.242193,27.693384,13.122577,0.986779</t>
  </si>
  <si>
    <t>16089,134.075000,0.004196,-0.009988,-35.499058,2.734658,23.331814,16.787542,0.002276,7.356710,23.365665,20.161058,0.992880,3.295582,23.381104,11.053615,0.994163,-2.448316,23.248674,19.147953,0.998183,-0.566418,-0.053261,-0.034651,0.267228,32.832035,15.019994,0.003568,1.856989,27.554691,16.120914,0.994808,0.267238,32.832069,15.019976,0.987099,-1.539510,27.833563,15.852213,0.993636,0.242586,27.693085,13.121149,0.984032</t>
  </si>
  <si>
    <t>16090,134.083333,0.017769,-0.017229,-35.506020,2.734093,23.332674,16.787466,0.000742,7.355726,23.368046,20.161539,0.997682,3.295702,23.381372,11.053600,0.997952,-2.449148,23.248604,19.147257,0.998854,-0.542310,-0.050255,-0.029142,0.264690,32.832138,15.020575,0.003271,1.856776,27.555403,16.121059,0.994049,0.264700,32.832172,15.020556,0.988679,-1.539865,27.832859,15.852700,0.993389,0.242029,27.693277,13.121457,0.984809</t>
  </si>
  <si>
    <t>16091,134.091667,0.002094,0.002130,-35.501335,2.734040,23.331518,16.787498,0.002089,7.355958,23.364487,20.161205,0.994305,3.295194,23.382000,11.053604,0.996317,-2.449030,23.248070,19.147686,0.997440,-0.534518,-0.037908,-0.033544,0.264209,32.831753,15.021417,0.004310,1.856927,27.554998,16.120893,0.993082,0.264219,32.831787,15.021399,0.985976,-1.539732,27.832048,15.852326,0.990378,0.242397,27.693295,13.121194,0.984478</t>
  </si>
  <si>
    <t>16092,134.100000,0.023725,-0.015243,-35.499001,2.734949,23.332184,16.787268,0.000708,7.356991,23.367920,20.160774,0.998422,3.295851,23.381140,11.053335,0.998864,-2.447993,23.247496,19.147692,0.999364,-0.603178,0.003805,-0.017585,0.272020,32.829967,15.025309,0.006207,1.858709,27.550507,16.120499,0.992340,0.272029,32.830002,15.025290,0.977427,-1.537687,27.831825,15.853055,0.992851,0.243534,27.692934,13.121340,0.984608</t>
  </si>
  <si>
    <t>16093,134.108333,0.011948,-0.009183,-35.488014,2.734731,23.331125,16.785624,0.001811,7.357427,23.365555,20.158247,0.996081,3.294542,23.380571,11.051588,0.995496,-2.447777,23.247252,19.147032,0.999317,-0.557851,-0.052302,-0.029249,0.266405,32.831444,15.020267,0.004221,1.857059,27.554317,16.120943,0.996568,0.266415,32.831482,15.020249,0.984073,-1.539508,27.832687,15.852569,0.994474,0.242353,27.692524,13.121335,0.983102</t>
  </si>
  <si>
    <t>16094,134.116667,0.012168,-0.018248,-35.498524,2.733052,23.331575,16.787167,0.001518,7.355129,23.366556,20.160633,0.997517,3.293916,23.380117,11.053226,0.998120,-2.449888,23.248055,19.147638,0.995791,-0.531952,-0.043013,-0.002794,0.262994,32.831932,15.019846,0.003990,1.856536,27.555340,16.118912,0.991062,0.263004,32.831966,15.019828,0.986928,-1.540278,27.832218,15.852144,0.991445,0.240389,27.693316,13.120069,0.985519</t>
  </si>
  <si>
    <t>16095,134.125000,0.003154,-0.008201,-35.498108,2.734644,23.331461,16.785517,0.001654,7.356751,23.365124,20.158955,0.997517,3.295475,23.380920,11.051580,0.998120,-2.448292,23.248343,19.146009,0.995791,-0.567312,-0.052797,0.004616,0.264882,32.830574,15.018731,0.003756,1.855312,27.553188,16.118483,0.991062,0.264892,32.830612,15.018713,0.986928,-1.541367,27.832117,15.852115,0.991445,0.238856,27.691650,13.119827,0.985519</t>
  </si>
  <si>
    <t>16096,134.133333,0.026396,-0.010942,-35.495716,2.735154,23.332644,16.786684,0.001184,7.357388,23.368341,20.159929,0.995339,3.295723,23.382055,11.052723,0.995957,-2.447650,23.247536,19.147400,0.999319,-0.532490,-0.052433,-0.017528,0.265594,32.831013,15.018888,0.003793,1.858806,27.554592,16.119240,0.993456,0.265603,32.831047,15.018870,0.988784,-1.537937,27.831455,15.851561,0.995231,0.243426,27.692080,13.119962,0.989061</t>
  </si>
  <si>
    <t>16097,134.141667,0.013212,-0.015403,-35.510242,2.734521,23.332111,16.786608,0.000853,7.355908,23.367008,20.161022,0.998130,3.296556,23.380949,11.052784,0.997582,-2.448901,23.248379,19.146017,0.998886,-0.548079,-0.058696,0.010680,0.263295,32.830814,15.018645,0.003571,1.855613,27.554073,16.118765,0.996349,0.263304,32.830849,15.018627,0.985158,-1.541188,27.831835,15.852730,0.993345,0.238790,27.691689,13.120268,0.982050</t>
  </si>
  <si>
    <t>16098,134.150000,0.019056,-0.016220,-35.494041,2.734426,23.332361,16.786280,0.001676,7.356761,23.367779,20.159388,0.997407,3.294835,23.381174,11.052299,0.998827,-2.448319,23.248135,19.147154,0.997164,-0.564012,-0.048872,0.016634,0.265034,32.830341,15.018603,0.004176,1.855996,27.552971,16.117651,0.992768,0.265043,32.830379,15.018585,0.988812,-1.540754,27.831724,15.852011,0.998388,0.238905,27.691551,13.119343,0.989314</t>
  </si>
  <si>
    <t>16099,134.158333,0.020576,-0.020360,-35.503464,2.734225,23.331570,16.786732,0.002000,7.356005,23.367353,20.160597,0.998567,3.295576,23.379984,11.052838,0.996396,-2.448907,23.247375,19.146759,0.997241,-0.563000,-0.050830,0.011318,0.264143,32.831417,15.018956,0.003273,1.855097,27.554110,16.118336,0.992758,0.264153,32.831451,15.018938,0.986723,-1.541633,27.832794,15.852372,0.997887,0.238282,27.692556,13.119873,0.989787</t>
  </si>
  <si>
    <t>16100,134.166667,0.015303,-0.022089,-35.502171,2.734451,23.332386,16.787094,0.000913,7.356313,23.367846,20.160854,0.998013,3.295677,23.380573,11.053185,0.996859,-2.448635,23.248739,19.147242,0.995094,-0.547424,-0.044909,-0.033537,0.264036,32.831539,15.020408,0.004198,1.855566,27.554564,16.120527,0.992861,0.264046,32.831577,15.020390,0.989138,-1.541030,27.832348,15.851930,0.997402,0.241064,27.692858,13.120813,0.986556</t>
  </si>
  <si>
    <t>16101,134.175000,0.014425,-0.020628,-35.491783,2.734600,23.332047,16.786680,0.000934,7.357073,23.367350,20.159601,0.998292,3.294788,23.380371,11.052671,0.997449,-2.448058,23.248421,19.147762,0.999003,-0.539169,-0.043195,-0.053389,0.264769,32.831318,15.020354,0.003731,1.856680,27.554539,16.120886,0.995429,0.264779,32.831352,15.020336,0.984175,-1.539863,27.831841,15.851118,0.994831,0.243197,27.692682,13.120615,0.981661</t>
  </si>
  <si>
    <t>16102,134.183333,0.004970,-0.011234,-35.498413,2.734674,23.331736,16.786232,0.002270,7.356763,23.365723,20.159693,0.998876,3.295533,23.380909,11.052297,0.997428,-2.448272,23.248577,19.146704,0.998074,-0.553751,-0.061653,-0.018614,0.264456,32.830318,15.018866,0.003215,1.855692,27.553484,16.120096,0.998408,0.264466,32.830353,15.018847,0.985313,-1.540944,27.831566,15.852311,0.994372,0.240415,27.691090,13.120766,0.983113</t>
  </si>
  <si>
    <t>16103,134.191667,0.016259,-0.018891,-35.508347,2.734399,23.332027,16.788000,0.001316,7.355896,23.367376,20.162258,0.998888,3.296243,23.380547,11.054155,0.997751,-2.448940,23.248163,19.147583,0.997400,-0.529365,-0.056429,-0.045395,0.262004,32.831501,15.020183,0.004439,1.854973,27.555252,16.121700,0.994384,0.262014,32.831539,15.020164,0.983903,-1.541656,27.831905,15.852350,0.994291,0.241042,27.692429,13.121627,0.982668</t>
  </si>
  <si>
    <t>16104,134.200000,0.001613,-0.007954,-35.499470,2.733882,23.331110,16.788403,0.001765,7.355910,23.364634,20.161951,0.995543,3.294849,23.380579,11.054480,0.998747,-2.449113,23.248119,19.148773,0.996691,-0.558405,-0.068760,-0.016154,0.264012,32.830715,15.019317,0.003732,1.854867,27.553886,16.121130,0.994495,0.264022,32.830750,15.019300,0.986776,-1.541758,27.832212,15.853460,0.996902,0.239470,27.691252,13.121855,0.984999</t>
  </si>
  <si>
    <t>16105,134.208333,0.001107,-0.002095,-35.505798,2.734765,23.331598,16.788479,0.001886,7.356421,23.364737,20.162540,0.994750,3.296365,23.381649,11.054623,0.997096,-2.448491,23.248413,19.148268,0.997535,-0.508821,-0.041115,-0.043258,0.262149,32.831573,15.021345,0.002799,1.857047,27.555599,16.121397,0.994450,0.262158,32.831608,15.021327,0.988273,-1.539690,27.831110,15.852237,0.994710,0.242963,27.693001,13.121416,0.983971</t>
  </si>
  <si>
    <t>16106,134.216667,0.006282,-0.004154,-35.499531,2.735185,23.332333,16.787764,0.002434,7.357208,23.366009,20.161322,0.992650,3.296155,23.382225,11.053846,0.993692,-2.447805,23.248764,19.148123,0.996398,-0.522839,-0.038916,-0.002764,0.260637,32.832062,15.022586,0.002409,1.855018,27.555647,16.121275,0.991651,0.260646,32.832100,15.022569,0.994208,-1.541840,27.832005,15.854527,0.996365,0.238849,27.693579,13.122441,0.993051</t>
  </si>
  <si>
    <t>16107,134.225000,0.022547,-0.010933,-35.503418,2.734744,23.333113,16.788389,0.000932,7.356526,23.368500,20.162254,0.997367,3.296088,23.382488,11.054503,0.997623,-2.448383,23.248352,19.148407,0.998049,-0.518267,-0.037332,-0.033812,0.260980,32.832588,15.022736,0.003955,1.855188,27.556276,16.122168,0.990964,0.260989,32.832623,15.022717,0.986733,-1.541547,27.832365,15.853585,0.992604,0.240634,27.694145,13.122461,0.983026</t>
  </si>
  <si>
    <t>16108,134.233333,0.005856,0.001489,-35.495693,2.734685,23.332745,16.788622,0.001403,7.356933,23.366055,20.161871,0.995731,3.295270,23.383200,11.054670,0.995905,-2.448148,23.248981,19.149321,0.997438,-0.498398,-0.054330,-0.053699,0.259602,32.832668,15.022856,0.003847,1.855262,27.557240,16.124420,0.990714,0.259611,32.832703,15.022839,0.988353,-1.541476,27.832069,15.854586,0.992003,0.241693,27.693649,13.124117,0.982409</t>
  </si>
  <si>
    <t>16109,134.241667,0.004977,-0.004936,-35.497784,2.734902,23.331690,16.789509,0.001782,7.357028,23.365307,20.162924,0.994280,3.295698,23.381493,11.055571,0.995122,-2.448018,23.248272,19.150026,0.998677,-0.504048,-0.040726,-0.027476,0.261297,32.832016,15.024297,0.003921,1.856937,27.556164,16.123859,0.990779,0.261307,32.832050,15.024279,0.986767,-1.539897,27.831394,15.855639,0.991687,0.242015,27.693457,13.124326,0.984277</t>
  </si>
  <si>
    <t>16110,134.250000,0.004870,-0.001518,-35.494781,2.734520,23.332129,16.789427,0.001531,7.356822,23.365536,20.162600,0.995839,3.295016,23.382273,11.055464,0.996828,-2.448276,23.248581,19.150211,0.997864,-0.501853,-0.058760,-0.054444,0.259335,32.832413,15.022671,0.004431,1.854664,27.556974,16.124662,0.990812,0.259345,32.832451,15.022654,0.987475,-1.542055,27.831989,15.854764,0.988808,0.241141,27.693251,13.124329,0.985108</t>
  </si>
  <si>
    <t>16111,134.258333,0.003580,-0.003416,-35.503975,2.734575,23.332375,16.789629,0.002174,7.356338,23.365788,20.163544,0.995839,3.295992,23.382315,11.055754,0.996828,-2.448602,23.249018,19.149586,0.997864,-0.479754,-0.040328,-0.037970,0.258088,32.832764,15.023877,0.004702,1.855764,27.557585,16.123703,0.990812,0.258098,32.832802,15.023859,0.987475,-1.541137,27.831379,15.854862,0.988808,0.241334,27.694210,13.123875,0.985108</t>
  </si>
  <si>
    <t>16112,134.266667,0.008432,0.039074,-35.524799,2.737692,23.334354,16.790590,0.004558,7.358225,23.365658,20.166210,0.994235,3.301188,23.388596,11.056958,0.995620,-2.446335,23.248812,19.148600,0.996801,-0.476110,-0.035857,-0.023245,0.257438,32.833366,15.024810,0.004287,1.855731,27.558195,16.123804,0.987413,0.257448,32.833401,15.024792,0.987485,-1.541257,27.831797,15.855855,0.988740,0.240523,27.694962,13.124399,0.984294</t>
  </si>
  <si>
    <t>16113,134.275000,0.002769,0.001641,-35.505722,2.734406,23.332014,16.790920,0.001626,7.356064,23.365065,20.164980,0.988004,3.295998,23.382454,11.057069,0.989382,-2.448845,23.248524,19.150711,0.990798,-0.497644,-0.052127,-0.044858,0.259127,32.832890,15.024877,0.004803,1.855026,27.557436,16.125984,0.987525,0.259137,32.832924,15.024858,0.989654,-1.541757,27.832233,15.856684,0.989632,0.240993,27.693945,13.125936,0.986238</t>
  </si>
  <si>
    <t>16114,134.283333,0.007958,-0.010650,-35.506886,2.735086,23.332476,16.790592,0.002991,7.356674,23.366669,20.164738,0.995660,3.296790,23.381735,11.056741,0.997471,-2.448204,23.249023,19.150295,0.997773,-0.492477,-0.048841,-0.052444,0.258420,32.833065,15.025165,0.004372,1.854649,27.557697,16.126186,0.986567,0.258430,32.833103,15.025146,0.988340,-1.542123,27.832205,15.856451,0.988827,0.241003,27.694229,13.125931,0.983913</t>
  </si>
  <si>
    <t>16115,134.291667,,,,,,,,,,,,,,,,,,,,,,,,,,,,,,,,,,,,,,,,,,</t>
  </si>
  <si>
    <t>16116,134.300000,0.009490,-0.006735,-35.504768,2.735765,23.332245,16.789648,0.002471,7.357475,23.366331,20.163626,0.993250,3.297256,23.381910,11.055779,0.993207,-2.447436,23.248491,19.149538,0.993092,-0.486783,-0.049229,-0.018035,0.257944,32.833813,15.024458,0.004761,1.855356,27.558601,16.124531,0.988246,0.257954,32.833847,15.024440,0.988686,-1.541605,27.832771,15.856833,0.989710,0.239895,27.694967,13.125244,0.984864</t>
  </si>
  <si>
    <t>16117,134.308333,0.007758,0.005630,-35.583744,2.744894,23.333050,16.781075,0.018512,7.361951,23.366268,20.161427,0.994328,3.314289,23.383940,11.047995,0.994810,-2.441558,23.248945,19.133799,0.994896,-0.496390,-0.049437,-0.028308,0.258632,32.833755,15.024304,0.004773,1.854962,27.558283,16.124691,0.983813,0.258641,32.833790,15.024286,0.990940,-1.541905,27.833021,15.856383,0.987151,0.240061,27.694904,13.125114,0.985694</t>
  </si>
  <si>
    <t>16118,134.316667,0.001650,-0.013149,-35.495277,2.735016,23.332024,16.790510,0.002473,7.357290,23.365856,20.163717,0.993250,3.295563,23.380972,11.056544,0.993986,-2.447806,23.249245,19.151268,0.994945,-0.499828,-0.065459,-0.031506,0.258716,32.833939,15.023540,0.004749,1.854671,27.558681,16.125490,0.986290,0.258726,32.833977,15.023522,0.989896,-1.542164,27.833548,15.856923,0.987746,0.239939,27.694559,13.125790,0.984412</t>
  </si>
  <si>
    <t>16119,134.325000,0.001469,-0.008148,-35.497131,2.734449,23.331978,16.790804,0.002894,7.356616,23.365501,20.164165,0.992466,3.295183,23.381426,11.056858,0.994077,-2.448449,23.249008,19.151386,0.995346,-0.491227,-0.064551,-0.043248,0.257937,32.833237,15.022283,0.005255,1.854460,27.558201,16.124485,0.984815,0.257947,32.833271,15.022264,0.988288,-1.542363,27.832561,15.855226,0.985143,0.240322,27.693880,13.124454,0.985653</t>
  </si>
  <si>
    <t>16120,134.333333,0.017826,-0.014495,-35.504349,2.734648,23.333502,16.791035,0.001365,7.356380,23.368717,20.164974,0.996988,3.296090,23.382475,11.057155,0.996830,-2.448523,23.249315,19.150974,0.996728,-0.515725,-0.066460,-0.028703,0.260904,32.833874,15.021980,0.004639,1.855450,27.558189,16.123941,0.984795,0.260913,32.833908,15.021962,0.990323,-1.541324,27.833996,15.855537,0.986636,0.240608,27.694468,13.124317,0.986527</t>
  </si>
  <si>
    <t>16121,134.341667,0.001267,0.031694,-35.522720,2.737036,23.334702,16.790554,0.004393,7.357694,23.365862,20.166000,0.988890,3.300330,23.388134,11.056895,0.989196,-2.446917,23.250111,19.148762,0.989345,-0.516754,-0.074163,-0.012806,0.261624,32.833344,15.020924,0.004961,1.856380,27.557777,16.123135,0.984829,0.261634,32.833378,15.020905,0.989369,-1.540462,27.833609,15.855641,0.986490,0.240705,27.693686,13.123944,0.984538</t>
  </si>
  <si>
    <t>16122,134.350000,0.002533,-0.000586,-35.497299,2.735156,23.331593,16.790224,0.002462,7.357311,23.364758,20.163603,0.993587,3.295906,23.381807,11.056288,0.995344,-2.447747,23.248217,19.150782,0.996417,-0.543495,-0.078305,-0.030546,0.263592,32.832916,15.020144,0.004015,1.855548,27.556690,16.123245,0.988770,0.263602,32.832954,15.020126,0.987202,-1.541083,27.834085,15.854682,0.991318,0.240862,27.693129,13.123544,0.983178</t>
  </si>
  <si>
    <t>16123,134.358333,0.002459,-0.004591,-35.498924,2.734331,23.332422,16.789509,0.002318,7.356390,23.365816,20.163017,0.994668,3.295243,23.382236,11.055585,0.995535,-2.448640,23.249218,19.149925,0.995538,-0.556604,-0.091396,-0.023374,0.264397,32.833271,15.018676,0.004303,1.855285,27.556932,16.122774,0.988821,0.264407,32.833309,15.018659,0.988303,-1.541317,27.835045,15.854579,0.989109,0.240249,27.693058,13.123247,0.983276</t>
  </si>
  <si>
    <t>16124,134.366667,0.004408,-0.003825,-35.496220,2.734813,23.331656,16.789198,0.002252,7.357031,23.365160,20.162487,0.995134,3.295452,23.381563,11.055247,0.995129,-2.448043,23.248243,19.149857,0.994923,-0.548524,-0.093939,-0.031635,0.265911,32.833172,15.017526,0.004648,1.857385,27.557104,16.122093,0.990083,0.265920,32.833206,15.017508,0.986481,-1.539217,27.834724,15.853399,0.988232,0.242761,27.692867,13.122329,0.984435</t>
  </si>
  <si>
    <t>16125,134.375000,-0.001962,-0.003524,-35.493565,2.734541,23.332047,16.789072,0.002249,7.356919,23.365019,20.162148,0.993880,3.294920,23.381924,11.055097,0.994645,-2.448214,23.249197,19.149971,0.995629,-0.592619,-0.110986,-0.031025,0.271148,32.832561,15.015401,0.004464,1.858576,27.555603,16.121517,0.990125,0.271157,32.832600,15.015383,0.987292,-1.537815,27.835756,15.852785,0.988517,0.244016,27.691715,13.121733,0.982575</t>
  </si>
  <si>
    <t>16126,134.383333,0.010876,-0.014922,-35.491035,2.734533,23.331652,16.788473,0.001380,7.357052,23.366333,20.161339,0.993880,3.294649,23.380514,11.054463,0.994645,-2.448101,23.248112,19.149616,0.995629,-0.666285,-0.117702,-0.004168,0.279057,32.832367,15.013465,0.004253,1.860214,27.553493,16.119429,0.990125,0.279067,32.832401,15.013448,0.987292,-1.535939,27.837986,15.852261,0.988517,0.244421,27.691347,13.120387,0.982575</t>
  </si>
  <si>
    <t>16127,134.391667,-0.002076,-0.010378,-35.505299,2.734799,23.331964,16.788492,0.001493,7.356486,23.365332,20.162510,0.996121,3.296353,23.381155,11.054624,0.997068,-2.448441,23.249407,19.148338,0.998300,-0.757059,-0.181340,-0.005948,0.289426,32.831753,15.007623,0.003892,1.862200,27.551613,16.119476,0.992957,0.289436,32.831787,15.007605,0.984575,-1.533494,27.841187,15.851933,0.990684,0.246676,27.688690,13.120258,0.980695</t>
  </si>
  <si>
    <t>16128,134.400000,0.002563,-0.008672,-35.501846,2.734724,23.332121,16.788235,0.002049,7.356611,23.365763,20.161974,0.996512,3.295928,23.381527,11.054335,0.996831,-2.448368,23.249073,19.148390,0.996915,-0.996003,-0.140150,0.028048,0.312784,32.832191,15.009947,0.004201,1.864160,27.544727,16.117046,0.994534,0.312794,32.832230,15.009930,0.986384,-1.530451,27.848663,15.851694,0.987940,0.247481,27.690733,13.118871,0.978121</t>
  </si>
  <si>
    <t>16129,134.408333,0.002108,-0.003075,-35.497139,2.734525,23.331993,16.787857,0.001461,7.356690,23.365269,20.161221,0.993702,3.295259,23.381954,11.053915,0.994582,-2.448372,23.248756,19.148430,0.997206,-1.092381,-0.204977,-0.049001,0.331280,32.832706,15.000178,0.003910,1.872311,27.543932,16.115437,0.988666,0.331290,32.832741,15.000160,0.989716,-1.521431,27.853251,15.845236,0.977347,0.259847,27.689180,13.114955,0.996726</t>
  </si>
  <si>
    <t>16130,134.416667,0.004953,-0.009393,-35.492935,2.734224,23.332060,16.787376,0.001168,7.356634,23.365936,20.160397,0.995906,3.294534,23.381416,11.053389,0.996920,-2.448496,23.248825,19.148340,0.998206,-1.448201,-0.240483,-0.070106,0.371905,32.831879,14.994481,0.009052,1.879676,27.534338,16.113604,0.995726,0.371915,32.831913,14.994463,0.986214,-1.511985,27.864555,15.842000,0.975173,0.269202,27.687708,13.112455,0.985801</t>
  </si>
  <si>
    <t>16131,134.425000,0.013352,-0.017048,-35.497673,2.734804,23.332203,16.788015,0.000630,7.356931,23.367208,20.161415,0.997298,3.295581,23.380875,11.054068,0.996473,-2.448099,23.248526,19.148561,0.999079,-1.484888,-0.414743,-0.031399,0.382246,32.828194,14.975607,0.009074,1.887454,27.533091,16.109606,0.974128,0.382256,32.828228,14.975590,0.978695,-1.504198,27.864670,15.839556,0.958619,0.274816,27.678427,13.109221,0.987448</t>
  </si>
  <si>
    <t>16132,134.433333,0.019478,-0.024478,-35.495453,2.734554,23.332291,16.787483,0.000864,7.356807,23.368227,20.160698,0.998060,3.295104,23.380280,11.053507,0.998059,-2.448250,23.248365,19.148241,0.999587,-1.650649,-0.454042,-0.031491,0.402336,32.829388,14.969924,0.008373,1.892239,27.530729,16.107529,0.979999,0.402346,32.829422,14.969906,0.974012,-1.498444,27.871937,15.837307,0.963504,0.279975,27.678675,13.107070,0.971664</t>
  </si>
  <si>
    <t>16133,134.441667,0.008525,-0.015440,-35.497353,2.734690,23.332136,16.786697,0.001792,7.356839,23.366657,20.160072,0.996024,3.295439,23.380922,11.052748,0.996253,-2.448207,23.248829,19.147270,0.999240,-1.756630,-0.492378,-0.051444,0.418325,32.829197,14.964612,0.009240,1.898067,27.528568,16.106302,0.980461,0.418335,32.829227,14.964594,0.976779,-1.491892,27.875853,15.834735,0.955975,0.287061,27.677452,13.105215,0.975349</t>
  </si>
  <si>
    <t>16134,134.450000,0.013656,-0.012510,-35.511604,2.733938,23.331745,16.788084,0.001781,7.355245,23.366508,20.162609,0.996067,3.296109,23.380875,11.054276,0.997718,-2.449539,23.247852,19.147364,0.997823,-1.828514,-0.512312,-0.046278,0.431239,32.829586,14.962110,0.009116,1.904440,27.527500,16.105480,0.980460,0.431249,32.829620,14.962092,0.975763,-1.485107,27.878946,15.834135,0.950917,0.293319,27.677368,13.104505,0.977740</t>
  </si>
  <si>
    <t>16135,134.458333,0.018335,0.007755,-35.530670,2.737748,23.334452,16.787567,0.003193,7.357928,23.368397,20.163641,0.991108,3.301822,23.385656,11.053965,0.991710,-2.446507,23.249302,19.145092,0.993420,-1.907590,-0.501635,-0.065643,0.439258,32.828934,14.963161,0.009198,1.904763,27.524624,16.106108,0.979643,0.439268,32.828964,14.963144,0.974691,-1.484204,27.880785,15.833658,0.948992,0.294882,27.677238,13.104604,0.977591</t>
  </si>
  <si>
    <t>16136,134.466667,0.022065,-0.013278,-35.507954,2.735558,23.332142,16.786999,0.001727,7.357074,23.367628,20.161230,0.995109,3.297357,23.381277,11.053155,0.996711,-2.447757,23.247520,19.146610,0.998410,-2.028177,-0.461824,-0.050175,0.450766,32.829865,14.967256,0.008590,1.905372,27.521675,16.106110,0.974154,0.450777,32.829895,14.967237,0.965788,-1.482904,27.885168,15.834745,0.938246,0.295080,27.679792,13.105111,0.980865</t>
  </si>
  <si>
    <t>16137,134.475000,0.009894,-0.015283,-35.507530,2.734392,23.332365,16.787870,0.000733,7.355940,23.366987,20.162067,0.998264,3.296160,23.381182,11.054020,0.999589,-2.448923,23.248928,19.147522,0.998566,-2.048893,-0.526337,-0.086216,0.452862,32.827873,14.962085,0.011768,1.904905,27.520481,16.107883,0.974193,0.452873,32.827908,14.962067,0.969521,-1.483080,27.884869,15.834109,0.939523,0.296436,27.675728,13.105759,0.971648</t>
  </si>
  <si>
    <t>16138,134.483333,0.015968,-0.017219,-35.504974,2.733953,23.331844,16.788572,0.001379,7.355648,23.367071,20.162560,0.998463,3.295459,23.380527,11.054696,0.997445,-2.449247,23.247938,19.148457,0.996127,-2.130433,-0.485681,-0.071545,0.461995,32.830040,14.965899,0.009980,1.906733,27.519762,16.107552,0.976449,0.462005,32.830074,14.965881,0.964762,-1.480791,27.889174,15.834820,0.934743,0.297798,27.679459,13.105911,0.983093</t>
  </si>
  <si>
    <t>16139,134.491667,0.014079,-0.013718,-35.500862,2.735281,23.332703,16.787292,0.001015,7.357220,23.367573,20.160950,0.999207,3.296377,23.381716,11.053379,0.998206,-2.447752,23.248823,19.147545,0.997969,-2.147921,-0.469495,-0.070331,0.469382,32.830029,14.964816,0.008477,1.912511,27.518982,16.104950,0.977845,0.469393,32.830059,14.964798,0.968420,-1.474903,27.889505,15.832358,0.942993,0.303593,27.680021,13.103372,0.982381</t>
  </si>
  <si>
    <t>16140,134.500000,0.013355,-0.022158,-35.504276,2.734340,23.331816,16.787924,0.000543,7.356077,23.367123,20.161852,0.998197,3.295779,23.379978,11.054036,0.999497,-2.448836,23.248348,19.147881,0.998365,-2.219211,-0.520386,-0.042730,0.475762,32.829327,14.960649,0.007477,1.912849,27.517477,16.104660,0.974682,0.475772,32.829361,14.960631,0.967766,-1.474241,27.891994,15.833488,0.942905,0.302585,27.677914,13.103768,0.983644</t>
  </si>
  <si>
    <t>16141,134.508333,0.017970,-0.010493,-35.501198,2.734867,23.332567,16.787308,0.001249,7.356783,23.367559,20.160997,0.998197,3.295993,23.381943,11.053401,0.999497,-2.448175,23.248203,19.147526,0.998365,-2.307728,-0.567655,-0.091002,0.487927,32.829254,14.954463,0.008750,1.915921,27.516186,16.104187,0.974682,0.487937,32.829288,14.954445,0.967766,-1.470369,27.895674,15.829953,0.942905,0.308332,27.676523,13.101858,0.983644</t>
  </si>
  <si>
    <t>16142,134.516667,0.014301,-0.013715,-35.508076,2.734582,23.332424,16.788240,0.001063,7.356095,23.367311,20.162481,0.996403,3.296400,23.381441,11.054399,0.997674,-2.448748,23.248524,19.147842,0.998679,-2.418416,-0.608891,-0.069838,0.502022,32.828098,14.948418,0.010179,1.920189,27.513086,16.101315,0.972766,0.502033,32.828133,14.948400,0.967123,-1.465469,27.898935,15.828161,0.939767,0.311715,27.674421,13.099512,0.981105</t>
  </si>
  <si>
    <t>16143,134.525000,0.015489,-0.016246,-35.501766,2.734706,23.332401,16.788292,0.000986,7.356590,23.367531,20.162022,0.996911,3.295892,23.381176,11.054384,0.998563,-2.448363,23.248497,19.148466,0.997426,-2.442124,-0.654559,-0.069603,0.511380,32.827759,14.942457,0.009747,1.927391,27.513081,16.099531,0.968789,0.511390,32.827793,14.942439,0.965057,-1.458118,27.900112,15.826199,0.934186,0.318869,27.672689,13.097663,0.978845</t>
  </si>
  <si>
    <t>16144,134.533333,,,,,,,,,,,,,,,,,,,,,,,,,,,,,,,,,,,,,,,,,,</t>
  </si>
  <si>
    <t>16145,134.541667,0.006834,-0.002900,-35.499691,2.735012,23.332205,16.787491,0.001903,7.357024,23.365850,20.161060,0.997034,3.295997,23.382229,11.053575,0.996789,-2.447984,23.248533,19.147833,0.999240,-2.522968,-0.711397,-0.065063,0.522711,32.828255,14.934185,0.009147,1.931359,27.512726,16.096336,0.973446,0.522722,32.828285,14.934167,0.966884,-1.453633,27.904266,15.823033,0.937703,0.322697,27.671644,13.094509,0.980761</t>
  </si>
  <si>
    <t>16146,134.550000,0.024040,-0.011963,-35.499989,2.735257,23.333055,16.788328,0.000956,7.357241,23.368624,20.161917,0.994622,3.296257,23.382341,11.054408,0.996399,-2.447726,23.248201,19.148657,0.997944,-2.822945,-0.898454,-0.052594,0.550111,32.824127,14.916974,0.014317,1.931337,27.505096,16.095898,0.977800,0.550122,32.824158,14.916956,0.969644,-1.451662,27.913475,15.822545,0.942354,0.322393,27.662682,13.094148,0.978154</t>
  </si>
  <si>
    <t>16147,134.558333,0.005223,-0.009895,-35.498344,2.734781,23.332788,16.788633,0.001960,7.356873,23.366716,20.162090,0.998742,3.295632,23.382097,11.054699,0.997756,-2.448162,23.249552,19.149109,0.997229,-2.599361,-0.713169,-0.066155,0.527883,32.826923,14.936150,0.009703,1.929424,27.509562,16.098495,0.960524,0.527894,32.826958,14.936131,0.955769,-1.455039,27.905603,15.825118,0.917749,0.321027,27.670527,13.096632,0.957262</t>
  </si>
  <si>
    <t>16148,134.566667,0.005292,-0.002630,-35.497025,2.735931,23.332079,16.788605,0.001850,7.358102,23.365585,20.161959,0.994656,3.296650,23.382114,11.054664,0.995534,-2.446958,23.248537,19.149191,0.997205,-2.568227,-0.717099,-0.067573,0.526115,32.826794,14.936641,0.010442,1.930521,27.510273,16.099388,0.971089,0.526126,32.826824,14.936623,0.965317,-1.454150,27.904457,15.825911,0.934370,0.322102,27.670156,13.097479,0.974794</t>
  </si>
  <si>
    <t>16149,134.575000,0.007549,-0.004265,-35.498100,2.735404,23.332359,16.788927,0.001968,7.357510,23.366144,20.162369,0.994555,3.296230,23.382254,11.054995,0.995673,-2.447525,23.248680,19.149416,0.997136,-2.549908,-0.691770,-0.057353,0.523542,32.828285,14.939514,0.010879,1.929820,27.511692,16.099648,0.969728,0.523553,32.828320,14.939496,0.965773,-1.455020,27.904924,15.826884,0.934737,0.320874,27.672413,13.098065,0.978888</t>
  </si>
  <si>
    <t>16150,134.583333,0.026290,-0.014796,-35.500420,2.734540,23.332748,16.789553,0.000857,7.356497,23.368666,20.163176,0.998015,3.295581,23.381775,11.055634,0.997877,-2.448457,23.247808,19.149847,0.997754,-2.553583,-0.667714,-0.040815,0.521810,32.828156,14.942212,0.011369,1.928042,27.510962,16.099667,0.968638,0.521821,32.828186,14.942195,0.966328,-1.456845,27.904543,15.827987,0.934878,0.318298,27.673090,13.098590,0.978737</t>
  </si>
  <si>
    <t>16151,134.591667,0.003950,-0.006862,-35.502682,2.735070,23.332211,16.789219,0.002386,7.356907,23.365856,20.163029,0.992671,3.296357,23.381809,11.055328,0.993659,-2.448054,23.248962,19.149298,0.996577,-2.536312,-0.658917,-0.028841,0.520255,32.827549,14.944643,0.010086,1.928310,27.510586,16.100948,0.971448,0.520265,32.827579,14.944625,0.967269,-1.456750,27.903198,15.830016,0.937184,0.317911,27.672724,13.100224,0.979955</t>
  </si>
  <si>
    <t>16152,134.600000,,,,,,,,,,,,,,,,,,,,,,,,,,,,,,,,,,,,,,,,,,</t>
  </si>
  <si>
    <t>16153,134.608333,0.000377,-0.003916,-35.505264,2.734077,23.331856,16.790644,0.002132,7.355764,23.365044,20.164663,0.995094,3.295625,23.381718,11.056782,0.995926,-2.449157,23.248812,19.150484,0.995764,-2.527796,-0.639380,-0.034844,0.520073,32.827793,14.947078,0.010020,1.928787,27.510658,16.101765,0.971394,0.520084,32.827827,14.947060,0.967298,-1.456299,27.902853,15.830560,0.937878,0.318723,27.673561,13.100902,0.981329</t>
  </si>
  <si>
    <t>16154,134.616667,0.007786,-0.003083,-35.496990,2.734733,23.332613,16.790634,0.001925,7.356905,23.366348,20.163986,0.995292,3.295447,23.382629,11.056692,0.996264,-2.448150,23.248865,19.151222,0.996628,-2.536180,-0.663230,-0.039836,0.521112,32.828823,14.945155,0.010117,1.928973,27.511967,16.102173,0.972692,0.521123,32.828857,14.945137,0.966795,-1.456037,27.904541,15.830569,0.936216,0.319139,27.673843,13.101130,0.979927</t>
  </si>
  <si>
    <t>16155,134.625000,0.005340,0.012810,-35.608253,2.746077,23.332851,16.781139,0.019307,7.361689,23.365452,20.163471,0.983882,3.317926,23.384436,11.048311,0.938763,-2.441385,23.248671,19.131636,0.947107,-2.596703,-0.652351,-0.036776,0.528191,32.827251,14.945163,0.011436,1.930483,27.508688,16.101095,0.964487,0.528202,32.827286,14.945145,0.965266,-1.454121,27.904892,15.829720,0.933188,0.320687,27.672842,13.100155,0.977814</t>
  </si>
  <si>
    <t>16156,134.633333,,,,,,,,,,,,,,,,,,,,,,,,,,,,,,,,,,,,,,,,,,</t>
  </si>
  <si>
    <t>16157,134.641667,0.004672,0.001754,-35.506157,2.735280,23.332497,16.791445,0.002455,7.356913,23.365694,20.165539,0.983882,3.296914,23.382967,11.057596,0.938763,-2.447986,23.248829,19.151196,0.947107,-2.577292,-0.710551,-0.049779,0.526673,32.827938,14.939906,0.011019,1.930573,27.511042,16.101542,0.964487,0.526684,32.827969,14.939888,0.965266,-1.454119,27.905809,15.829149,0.933188,0.321263,27.671570,13.100144,0.977814</t>
  </si>
  <si>
    <t>16158,134.650000,-0.003148,0.004301,-35.503342,2.734273,23.332138,16.790743,0.002101,7.356075,23.364555,20.164612,0.994304,3.295632,23.382786,11.056870,0.995378,-2.448887,23.249075,19.150745,0.995369,-2.562646,-0.716645,-0.078574,0.524964,32.828209,14.938892,0.010179,1.929677,27.511829,16.101912,0.970393,0.524975,32.828243,14.938874,0.966908,-1.454981,27.905676,15.827785,0.935082,0.321819,27.671551,13.099694,0.979973</t>
  </si>
  <si>
    <t>16159,134.658333,0.001587,0.010091,-35.592529,2.745026,23.332592,16.781301,0.019156,7.361568,23.365049,20.162365,0.995177,3.315306,23.383865,11.048314,0.995902,-2.441795,23.248861,19.133224,0.995933,-2.599197,-0.705947,-0.015141,0.527449,32.827492,14.939072,0.009818,1.929972,27.509924,16.099293,0.973651,0.527459,32.827526,14.939054,0.968289,-1.454728,27.906042,15.828975,0.938553,0.318924,27.671402,13.098881,0.980050</t>
  </si>
  <si>
    <t>16160,134.666667,0.003559,-0.005049,-35.500904,2.734650,23.332382,16.790964,0.001666,7.356592,23.365891,20.164629,0.983869,3.295760,23.382158,11.057058,0.940258,-2.448401,23.249096,19.151201,0.949509,-2.809636,-0.894387,-0.056436,0.548196,32.824486,14.920916,0.015186,1.930579,27.505699,16.099577,0.972872,0.548207,32.824520,14.920897,0.967531,-1.452495,27.913307,15.826013,0.937642,0.321811,27.663115,13.097724,0.975088</t>
  </si>
  <si>
    <t>16161,134.675000,0.000284,-0.004810,-35.509735,2.735041,23.332279,16.791309,0.002410,7.356466,23.365509,20.165688,0.994922,3.297036,23.382048,11.057490,0.996045,-2.448379,23.249279,19.150747,0.998648,-2.585928,-0.733605,-0.094725,0.527074,32.827698,14.936315,0.011072,1.929333,27.511110,16.101351,0.962301,0.527085,32.827728,14.936296,0.956990,-1.455092,27.906237,15.826193,0.918041,0.322345,27.670553,13.098653,0.959123</t>
  </si>
  <si>
    <t>16162,134.683333,0.000286,-0.011977,-35.496666,2.735273,23.332085,16.790646,0.001960,7.357467,23.365738,20.163969,0.994308,3.295961,23.381138,11.056693,0.995615,-2.447609,23.249380,19.151276,0.995631,-2.577937,-0.707769,-0.088485,0.526219,32.827396,14.938271,0.010474,1.929316,27.510473,16.100761,0.972312,0.526230,32.827427,14.938253,0.967841,-1.455189,27.905256,15.826084,0.936410,0.322040,27.671061,13.098279,0.978229</t>
  </si>
  <si>
    <t>16163,134.691667,-0.002331,-0.005323,-35.510914,2.734672,23.332170,16.790667,0.002190,7.356028,23.365221,20.165140,0.995517,3.296788,23.381863,11.056857,0.994739,-2.448799,23.249430,19.149998,0.994648,-2.596768,-0.719655,-0.067890,0.527679,32.826908,14.937422,0.011216,1.929433,27.509741,16.100410,0.968191,0.527690,32.826939,14.937404,0.966956,-1.455042,27.905598,15.826904,0.935475,0.321104,27.670288,13.098490,0.978161</t>
  </si>
  <si>
    <t>16164,134.700000,0.015976,-0.006396,-35.508179,2.734630,23.333357,16.790575,0.001135,7.356135,23.367947,20.164827,0.997090,3.296456,23.383123,11.056741,0.997862,-2.448702,23.249002,19.150156,0.997466,-2.572694,-0.707680,-0.086425,0.525886,32.827259,14.938426,0.010777,1.929508,27.510462,16.100849,0.970481,0.525896,32.827290,14.938408,0.966049,-1.455042,27.904936,15.826294,0.934599,0.322110,27.670912,13.098425,0.976027</t>
  </si>
  <si>
    <t>16165,134.708333,0.016878,-0.008522,-35.504131,2.735395,23.333096,16.790558,0.001452,7.357140,23.367884,20.164482,0.996555,3.296816,23.382656,11.056681,0.997171,-2.447770,23.248747,19.150507,0.997313,-2.555386,-0.701713,-0.066453,0.524689,32.827377,14.938932,0.010485,1.930294,27.510857,16.100237,0.971000,0.524700,32.827412,14.938915,0.966836,-1.454468,27.904362,15.826891,0.936499,0.321816,27.671190,13.098385,0.978015</t>
  </si>
  <si>
    <t>16166,134.716667,0.001625,-0.005229,-35.497139,2.734646,23.332067,16.789297,0.002412,7.356812,23.365431,20.162661,0.993150,3.295380,23.381809,11.055354,0.994754,-2.448252,23.248962,19.149872,0.997082,-2.570218,-0.689524,-0.089387,0.525928,32.827785,14.939453,0.010365,1.929708,27.510685,16.100298,0.971608,0.525939,32.827820,14.939435,0.966305,-1.454842,27.905100,15.825644,0.935636,0.322500,27.672010,13.097818,0.979354</t>
  </si>
  <si>
    <t>16167,134.725000,0.014477,-0.019988,-35.512146,2.735127,23.332291,16.790298,0.001551,7.356401,23.367559,20.164862,0.995477,3.297352,23.380680,11.056490,0.998347,-2.448371,23.248632,19.149538,0.996434,-2.584355,-0.699068,-0.091513,0.527242,32.826740,14.938503,0.010418,1.929677,27.509487,16.100283,0.970377,0.527253,32.826771,14.938486,0.967173,-1.454767,27.904690,15.825462,0.937064,0.322598,27.670702,13.097729,0.976025</t>
  </si>
  <si>
    <t>16168,134.733333,0.014259,-0.015552,-35.502960,2.734365,23.332317,16.789549,0.001411,7.356181,23.367308,20.163376,0.995998,3.295671,23.381147,11.055655,0.998274,-2.448755,23.248497,19.149614,0.997695,-2.596099,-0.698349,-0.065233,0.529154,32.826958,14.938741,0.010084,1.931001,27.509373,16.099701,0.971358,0.529165,32.826988,14.938723,0.964411,-1.453485,27.905296,15.826443,0.933786,0.322582,27.671024,13.097888,0.975262</t>
  </si>
  <si>
    <t>16169,134.741667,0.016002,-0.011138,-35.514317,2.734856,23.332178,16.789457,0.001342,7.356001,23.367050,20.164202,0.996480,3.297297,23.381470,11.055678,0.997772,-2.448729,23.248018,19.148489,0.997092,-2.601328,-0.697447,-0.066550,0.529241,32.826378,14.937745,0.010363,1.930577,27.508646,16.098661,0.969851,0.529251,32.826408,14.937727,0.965254,-1.453868,27.904881,15.825328,0.934458,0.322243,27.670488,13.096812,0.974981</t>
  </si>
  <si>
    <t>16170,134.750000,0.003685,-0.008051,-35.498802,2.735009,23.331263,16.787720,0.001813,7.357074,23.364958,20.161215,0.994381,3.295907,23.380741,11.053792,0.995153,-2.447954,23.248089,19.148149,0.997575,-2.586486,-0.701169,-0.059924,0.528818,32.826965,14.937167,0.010308,1.931662,27.509666,16.098236,0.971687,0.528829,32.827000,14.937149,0.965732,-1.452917,27.905014,15.825279,0.934864,0.322931,27.670918,13.096566,0.976087</t>
  </si>
  <si>
    <t>16171,134.758333,0.002601,-0.005691,-35.502632,2.734119,23.331135,16.787704,0.002186,7.355960,23.364603,20.161510,0.994381,3.295402,23.380838,11.053816,0.995153,-2.449004,23.247961,19.147785,0.997575,-2.604036,-0.684886,-0.034880,0.529743,32.827152,14.937654,0.010483,1.931421,27.509064,16.096514,0.971687,0.529754,32.827183,14.937636,0.965732,-1.453149,27.905548,15.825112,0.934864,0.321469,27.671724,13.095575,0.976087</t>
  </si>
  <si>
    <t>16172,134.766667,0.018285,-0.023027,-35.503296,2.734564,23.332647,16.787487,0.000728,7.356356,23.368402,20.161337,0.994188,3.295900,23.380772,11.053590,0.996511,-2.448564,23.248772,19.147533,0.997028,-2.604365,-0.697951,-0.043860,0.530231,32.826580,14.936293,0.010888,1.931719,27.508759,16.096605,0.970932,0.530242,32.826614,14.936275,0.964927,-1.452811,27.905193,15.824615,0.933961,0.322206,27.670723,13.095394,0.976271</t>
  </si>
  <si>
    <t>16173,134.775000,0.001759,-0.000302,-35.505299,2.734997,23.332066,16.787561,0.002540,7.356682,23.365150,20.161585,0.997887,3.296547,23.382301,11.053702,0.998326,-2.448238,23.248747,19.147394,0.999543,-2.607137,-0.706330,-0.051219,0.531110,32.825851,14.935117,0.010271,1.932208,27.508141,16.096407,0.968128,0.531121,32.825886,14.935099,0.967093,-1.452269,27.904692,15.823947,0.937243,0.323068,27.669725,13.094976,0.976833</t>
  </si>
  <si>
    <t>16174,134.783333,0.018574,-0.020788,-35.503262,2.734269,23.332687,16.787333,0.000958,7.356062,23.368334,20.161179,0.994103,3.295602,23.381037,11.053437,0.995990,-2.448856,23.248690,19.147379,0.997619,-2.599057,-0.702429,-0.045299,0.529851,32.826160,14.935656,0.010242,1.931808,27.508562,16.096420,0.971163,0.529862,32.826195,14.935638,0.966113,-1.452752,27.904659,15.824327,0.935748,0.322346,27.670139,13.095161,0.973867</t>
  </si>
  <si>
    <t>16175,134.791667,0.024047,-0.019996,-35.498306,2.735177,23.332102,16.786703,0.001069,7.357260,23.368143,20.160152,0.998352,3.296009,23.380583,11.052760,0.997419,-2.447737,23.247578,19.147196,0.998812,-2.617998,-0.712569,-0.044356,0.531302,32.825886,14.934672,0.010708,1.931529,27.508026,16.096338,0.971037,0.531313,32.825916,14.934654,0.964971,-1.452907,27.905193,15.824259,0.934071,0.322046,27.669605,13.095091,0.973301</t>
  </si>
  <si>
    <t>16176,134.800000,0.018829,-0.018120,-35.501583,2.734427,23.332270,16.786930,0.001249,7.356320,23.367781,20.160645,0.997992,3.295591,23.380890,11.053020,0.997651,-2.448629,23.248140,19.147123,0.999335,-2.661976,-0.801216,-0.060194,0.535227,32.822674,14.925246,0.013104,1.931153,27.505566,16.095486,0.970266,0.535238,32.822708,14.925228,0.966546,-1.452922,27.904892,15.822090,0.936170,0.322407,27.663698,13.093657,0.973429</t>
  </si>
  <si>
    <t>16177,134.808333,0.017331,-0.016808,-35.500340,2.735398,23.332518,16.786688,0.000899,7.357366,23.367830,20.160303,0.998581,3.296439,23.381254,11.052767,0.996894,-2.447611,23.248472,19.146994,0.998201,-2.605240,-0.701124,-0.043916,0.531246,32.825329,14.935130,0.010671,1.932655,27.507553,16.095736,0.962986,0.531257,32.825363,14.935112,0.960083,-1.451868,27.904022,15.823730,0.933993,0.323140,27.669373,13.094518,0.958198</t>
  </si>
  <si>
    <t>16178,134.816667,0.023267,-0.015730,-35.505760,2.735324,23.332012,16.786453,0.000645,7.356968,23.367741,20.160505,0.998109,3.296902,23.380915,11.052587,0.998753,-2.447898,23.247383,19.146265,0.999346,-2.644361,-0.798033,-0.039393,0.532808,32.823544,14.925924,0.013513,1.930763,27.506775,16.095274,0.964383,0.532819,32.823578,14.925906,0.960874,-1.453532,27.905100,15.823129,0.934148,0.320888,27.664639,13.094039,0.958563</t>
  </si>
  <si>
    <t>16179,134.825000,0.003071,0.000830,-35.506485,2.734724,23.331570,16.786394,0.002648,7.356338,23.364695,20.160515,0.992620,3.296392,23.381931,11.052547,0.995218,-2.448558,23.248087,19.146116,0.996969,-2.598520,-0.703142,-0.045006,0.528970,32.826214,14.935328,0.009969,1.930983,27.508644,16.096149,0.970972,0.528980,32.826248,14.935310,0.965447,-1.453582,27.904707,15.824071,0.934998,0.321502,27.670170,13.094897,0.975119</t>
  </si>
  <si>
    <t>16180,134.833333,0.011974,-0.008473,-35.507301,2.734448,23.332195,16.788095,0.000845,7.356009,23.366585,20.162275,0.997586,3.296190,23.381714,11.054249,0.999152,-2.448855,23.248289,19.147758,0.998291,-2.577598,-0.686178,-0.050502,0.527246,32.826416,14.936298,0.010286,1.931081,27.509018,16.095724,0.972526,0.527257,32.826447,14.936280,0.965414,-1.453600,27.903921,15.823390,0.934561,0.321868,27.670828,13.094343,0.975360</t>
  </si>
  <si>
    <t>16181,134.841667,0.006185,-0.002900,-35.498524,2.734389,23.331512,16.786774,0.002499,7.356469,23.365107,20.160250,0.993442,3.295258,23.381531,11.052847,0.993749,-2.448560,23.247900,19.147223,0.999635,-2.646716,-0.803433,-0.037638,0.534626,32.822758,14.925564,0.012808,1.932400,27.506035,16.095358,0.964525,0.534637,32.822792,14.925546,0.961309,-1.451886,27.904478,15.823293,0.934477,0.322428,27.663691,13.094166,0.959730</t>
  </si>
  <si>
    <t>16182,134.850000,0.016867,-0.021747,-35.492847,2.734833,23.332302,16.787668,0.000862,7.357241,23.367868,20.160675,0.997794,3.295124,23.380539,11.053671,0.997608,-2.447867,23.248501,19.148659,0.998141,-2.676270,-0.788824,-0.057567,0.536934,32.823215,14.927299,0.012394,1.931572,27.505499,16.096329,0.963835,0.536945,32.823246,14.927281,0.962028,-1.452414,27.905735,15.823142,0.931364,0.322758,27.664692,13.094594,0.963789</t>
  </si>
  <si>
    <t>16183,134.858333,0.024177,-0.014759,-35.498276,2.735554,23.332033,16.787825,0.001294,7.357639,23.367777,20.161274,0.997178,3.296382,23.381042,11.053884,0.998642,-2.447360,23.247284,19.148312,0.998113,-2.601322,-0.699059,-0.054200,0.529985,32.826458,14.936797,0.010364,1.931559,27.508747,16.097507,0.972171,0.529996,32.826492,14.936779,0.965906,-1.452943,27.904987,15.824901,0.935203,0.322576,27.670538,13.096004,0.977478</t>
  </si>
  <si>
    <t>16184,134.866667,0.019557,-0.017822,-35.500931,2.735332,23.332733,16.788473,0.000971,7.357264,23.368284,20.162134,0.997604,3.296431,23.381390,11.054556,0.998427,-2.447696,23.248526,19.148724,0.998356,-2.603750,-0.694867,-0.061207,0.530511,32.826736,14.937037,0.010255,1.931722,27.508888,16.097565,0.970028,0.530522,32.826771,14.937019,0.966206,-1.452730,27.905285,15.824559,0.936048,0.323122,27.670950,13.095869,0.976653</t>
  </si>
  <si>
    <t>16185,134.875000,0.018971,-0.015558,-35.516918,2.735305,23.332584,16.789587,0.001445,7.356294,23.367954,20.164539,0.996356,3.298004,23.381462,11.055830,0.996774,-2.448383,23.248335,19.148390,0.996539,-2.623854,-0.715609,-0.038138,0.531452,32.827309,14.936021,0.011277,1.931257,27.509361,16.097788,0.971357,0.531463,32.827343,14.936003,0.965471,-1.453167,27.906868,15.826063,0.933430,0.321458,27.670965,13.096711,0.973966</t>
  </si>
  <si>
    <t>16186,134.883333,0.007093,-0.006009,-35.495228,2.735847,23.332031,16.788485,0.002278,7.358120,23.365883,20.161692,0.996356,3.296384,23.381748,11.054523,0.996774,-2.446965,23.248465,19.149235,0.996539,-2.624352,-0.696757,-0.034050,0.531766,32.827282,14.937450,0.010805,1.931584,27.508936,16.097372,0.971357,0.531776,32.827316,14.937432,0.965471,-1.452852,27.906565,15.825971,0.933430,0.321619,27.671551,13.096439,0.973966</t>
  </si>
  <si>
    <t>16187,134.891667,0.016784,-0.017586,-35.511845,2.734845,23.332756,16.790039,0.000935,7.356135,23.368069,20.164581,0.993097,3.297038,23.381409,11.056228,0.994058,-2.448637,23.248789,19.149303,0.996648,-2.705117,-0.791572,-0.073004,0.538954,32.824295,14.929414,0.012943,1.930622,27.505955,16.099136,0.971376,0.538965,32.824329,14.929396,0.966214,-1.453090,27.907866,15.825023,0.935433,0.322689,27.665770,13.096963,0.975579</t>
  </si>
  <si>
    <t>16188,134.900000,0.004477,-0.000117,-35.507275,2.734474,23.331720,16.789772,0.001298,7.356040,23.365013,20.163956,0.997209,3.296220,23.382002,11.055931,0.998294,-2.448838,23.248150,19.149426,0.997310,-2.623330,-0.705009,-0.061222,0.532613,32.826721,14.937266,0.009847,1.932016,27.508598,16.098724,0.963750,0.532624,32.826756,14.937249,0.962683,-1.452303,27.906105,15.825675,0.932668,0.323448,27.670681,13.097012,0.965416</t>
  </si>
  <si>
    <t>16189,134.908333,0.019920,0.027522,-35.540443,2.737442,23.334246,16.790920,0.003626,7.357045,23.367155,20.167795,0.996691,3.302492,23.387444,11.057433,0.997412,-2.447213,23.248138,19.147533,0.997864,-2.627379,-0.701482,-0.037400,0.532452,32.826839,14.938032,0.010796,1.931930,27.508518,16.098484,0.971800,0.532462,32.826870,14.938015,0.966509,-1.452470,27.906300,15.826863,0.936546,0.322136,27.670961,13.097450,0.976874</t>
  </si>
  <si>
    <t>16190,134.916667,0.003083,-0.003384,-35.511185,2.735019,23.332365,16.790773,0.002524,7.356357,23.365738,20.165270,0.991326,3.297157,23.382305,11.056969,0.992294,-2.448457,23.249054,19.150076,0.992692,-2.615571,-0.702885,-0.052552,0.530635,32.827404,14.938262,0.011064,1.930921,27.509418,16.099276,0.969808,0.530646,32.827438,14.938244,0.965280,-1.453491,27.906483,15.826750,0.933668,0.321883,27.671417,13.097813,0.976088</t>
  </si>
  <si>
    <t>16191,134.925000,0.009864,-0.006866,-35.500996,2.735229,23.332115,16.790606,0.002422,7.357162,23.366240,20.164278,0.993139,3.296341,23.381773,11.056700,0.996960,-2.447816,23.248333,19.150839,0.995269,-2.605891,-0.717488,-0.076619,0.530278,32.827160,14.937793,0.009494,1.931017,27.509737,16.100834,0.970973,0.530289,32.827194,14.937775,0.966582,-1.453353,27.906136,15.826818,0.935413,0.323175,27.670631,13.098669,0.977880</t>
  </si>
  <si>
    <t>16192,134.933333,0.019273,-0.016512,-35.505123,2.735477,23.333557,16.791201,0.001039,7.357160,23.369009,20.165201,0.993690,3.296995,23.382341,11.057327,0.994700,-2.447725,23.249323,19.151072,0.995631,-2.610972,-0.712531,-0.034897,0.531259,32.827488,14.937989,0.010344,1.932318,27.509789,16.099380,0.972796,0.531270,32.827522,14.937971,0.966535,-1.452210,27.906551,15.827862,0.937268,0.322321,27.671200,13.098401,0.977342</t>
  </si>
  <si>
    <t>16193,134.941667,0.001176,-0.001003,-35.509148,2.735215,23.332525,16.790571,0.001992,7.356673,23.365604,20.164904,0.995625,3.297151,23.382687,11.056748,0.995816,-2.448179,23.249289,19.150057,0.995764,-2.593201,-0.712083,-0.059620,0.529566,32.827385,14.938060,0.010147,1.931802,27.510139,16.100119,0.973531,0.529577,32.827415,14.938042,0.966918,-1.452734,27.905830,15.827134,0.936780,0.323049,27.671009,13.098441,0.977490</t>
  </si>
  <si>
    <t>16194,134.950000,-0.002117,-0.001464,-35.501514,2.735433,23.332853,16.791023,0.002594,7.357343,23.365694,20.164740,0.992821,3.296608,23.382935,11.057127,0.994132,-2.447650,23.249933,19.151201,0.995954,-2.602666,-0.726914,-0.071288,0.530128,32.827843,14.937401,0.010074,1.931276,27.510681,16.101152,0.973313,0.530138,32.827873,14.937383,0.966654,-1.453143,27.906853,15.827415,0.936172,0.323124,27.671009,13.099125,0.979338</t>
  </si>
  <si>
    <t>16195,134.958333,0.001529,-0.010924,-35.500519,2.735373,23.332312,16.790741,0.001504,7.357339,23.366003,20.164373,0.995954,3.296446,23.381481,11.056827,0.997281,-2.447664,23.249453,19.151022,0.998082,-2.646317,-0.713802,-0.063022,0.534045,32.827778,14.938339,0.011029,1.931288,27.509277,16.100655,0.969358,0.534056,32.827812,14.938322,0.966109,-1.452864,27.908096,15.827460,0.934425,0.322858,27.671539,13.098878,0.977666</t>
  </si>
  <si>
    <t>16196,134.966667,0.005317,-0.006531,-35.500763,2.735842,23.332621,16.791121,0.002303,7.357792,23.366360,20.164774,0.993760,3.296936,23.382269,11.057212,0.994772,-2.447200,23.249237,19.151371,0.996016,-2.600830,-0.711870,-0.044905,0.531728,32.827763,14.938071,0.010166,1.933537,27.510309,16.099689,0.974319,0.531739,32.827793,14.938053,0.967065,-1.451014,27.906469,15.827579,0.936640,0.324036,27.671444,13.098428,0.975929</t>
  </si>
  <si>
    <t>16197,134.975000,0.003781,0.000873,-35.503464,2.735076,23.332537,16.791733,0.002549,7.356868,23.365715,20.165611,0.993198,3.296441,23.382910,11.057857,0.995994,-2.448081,23.248987,19.151730,0.996527,-2.605993,-0.711916,-0.063530,0.530889,32.827568,14.938277,0.009585,1.931863,27.510012,16.100433,0.973569,0.530900,32.827602,14.938259,0.966418,-1.452566,27.906456,15.827218,0.936586,0.323350,27.671238,13.098645,0.976116</t>
  </si>
  <si>
    <t>16198,134.983333,0.005201,0.003573,-35.595726,2.745511,23.333170,16.781075,0.018351,7.361863,23.366302,20.162392,0.984681,3.316107,23.383827,11.048115,0.941313,-2.441436,23.249380,19.132719,0.948795,-2.698619,-0.785299,-0.063977,0.540082,32.824917,14.931204,0.012955,1.932519,27.506599,16.100094,0.965496,0.540093,32.824951,14.931186,0.963523,-1.451279,27.908165,15.826541,0.931299,0.324112,27.666580,13.098184,0.966506</t>
  </si>
  <si>
    <t>16199,134.991667,0.004509,-0.009914,-35.497162,2.735505,23.331884,16.790602,0.002101,7.357666,23.365757,20.163961,0.994293,3.296239,23.381186,11.056656,0.995610,-2.447389,23.248714,19.151184,0.997028,-2.613491,-0.699283,-0.059176,0.530956,32.827381,14.939384,0.009691,1.931306,27.509380,16.100258,0.974679,0.530967,32.827412,14.939366,0.967555,-1.453089,27.906334,15.827354,0.938146,0.322617,27.671490,13.098613,0.979612</t>
  </si>
  <si>
    <t>16200,135.000000,0.009282,-0.008415,-35.501595,2.735322,23.332006,16.790987,0.002036,7.357220,23.366175,20.164707,0.994725,3.296496,23.381504,11.057086,0.995171,-2.447748,23.248343,19.151167,0.995566,-2.631065,-0.717793,-0.047088,0.532626,32.827221,14.937832,0.010689,1.931593,27.509150,16.100056,0.971520,0.532637,32.827251,14.937814,0.966475,-1.452741,27.907064,15.827790,0.935144,0.322277,27.670818,13.098722,0.978422</t>
  </si>
  <si>
    <t>16201,135.008333,-0.002835,0.001644,-35.504425,2.734508,23.331453,16.791281,0.001944,7.356246,23.364052,20.165236,0.994725,3.295976,23.381838,11.057417,0.995171,-2.448696,23.248470,19.151188,0.995566,-2.631278,-0.697267,-0.073263,0.532606,32.826786,14.938993,0.010027,1.931033,27.508327,16.100084,0.971520,0.532617,32.826817,14.938974,0.966475,-1.453172,27.906326,15.826355,0.935144,0.323136,27.671003,13.098046,0.978422</t>
  </si>
  <si>
    <t>16202,135.016667,0.007223,-0.009087,-35.502567,2.734543,23.332010,16.789679,0.002567,7.356386,23.366053,20.163477,0.995428,3.295816,23.381420,11.055784,0.997866,-2.448571,23.248560,19.149771,0.997223,-2.610130,-0.706173,-0.061315,0.530408,32.828079,14.937505,0.010559,1.931035,27.510303,16.099072,0.973409,0.530419,32.828110,14.937488,0.967286,-1.453374,27.907021,15.826013,0.937417,0.322432,27.671951,13.097355,0.978178</t>
  </si>
  <si>
    <t>16203,135.025000,0.012461,0.036109,-35.524948,2.737869,23.334085,16.789862,0.004991,7.358392,23.365889,20.165491,0.993062,3.301376,23.388069,11.056231,0.994986,-2.446158,23.248301,19.147863,0.996627,-2.599068,-0.699027,-0.033255,0.529799,32.827236,14.938235,0.010034,1.931982,27.509556,16.098343,0.974401,0.529810,32.827271,14.938217,0.966818,-1.452633,27.905678,15.826978,0.935221,0.321898,27.671343,13.097429,0.978410</t>
  </si>
  <si>
    <t>16204,135.033333,0.013957,-0.016904,-35.499828,2.735560,23.332947,16.789980,0.000806,7.357559,23.367992,20.163553,0.987060,3.296553,23.381639,11.056054,0.988593,-2.447430,23.249207,19.150330,0.990012,-2.615904,-0.694916,-0.030619,0.532240,32.826740,14.938829,0.010032,1.932907,27.508560,16.098486,0.973711,0.532251,32.826771,14.938812,0.967977,-1.451603,27.905699,15.827295,0.938313,0.322742,27.671041,13.097652,0.978341</t>
  </si>
  <si>
    <t>16205,135.041667,0.012704,-0.017482,-35.507946,2.734946,23.332647,16.790169,0.000360,7.356469,23.367626,20.164398,0.998097,3.296753,23.381271,11.056322,0.998177,-2.448381,23.249046,19.149788,0.998188,-2.638198,-0.704310,-0.026436,0.532633,32.827198,14.937507,0.011419,1.931319,27.508657,16.097904,0.972079,0.532644,32.827232,14.937489,0.965606,-1.453058,27.907076,15.826920,0.935073,0.320976,27.671286,13.097173,0.977938</t>
  </si>
  <si>
    <t>16206,135.050000,0.022733,-0.014349,-35.505268,2.735653,23.333191,16.788858,0.001455,7.357327,23.368795,20.162872,0.998732,3.297183,23.382227,11.054988,0.999440,-2.447549,23.248554,19.148714,0.998744,-2.607584,-0.704357,-0.049565,0.531297,32.827183,14.936285,0.010486,1.932383,27.509420,16.097347,0.968987,0.531308,32.827217,14.936267,0.966247,-1.452098,27.906006,15.824993,0.934732,0.323163,27.671125,13.095966,0.975387</t>
  </si>
  <si>
    <t>16207,135.058333,0.012328,-0.015393,-35.500660,2.735360,23.332367,16.787888,0.001923,7.357311,23.367193,20.161530,0.996712,3.296438,23.381195,11.053972,0.996835,-2.447668,23.248716,19.148161,0.996830,-2.629167,-0.710386,-0.053831,0.532557,32.827202,14.935769,0.010502,1.931564,27.509037,16.097507,0.971944,0.532568,32.827232,14.935751,0.965908,-1.452750,27.906868,15.824874,0.935189,0.322613,27.671021,13.095996,0.976662</t>
  </si>
  <si>
    <t>16208,135.066667,0.018883,-0.014749,-35.506641,2.734731,23.332523,16.789270,0.001053,7.356328,23.367840,20.163395,0.997377,3.296401,23.381481,11.055413,0.999229,-2.448534,23.248253,19.149002,0.998065,-2.607927,-0.709093,-0.044050,0.530463,32.826542,14.936005,0.010272,1.931627,27.508862,16.097343,0.970345,0.530474,32.826576,14.935987,0.966020,-1.452879,27.905453,15.825295,0.936060,0.322108,27.670341,13.096110,0.977578</t>
  </si>
  <si>
    <t>16209,135.075000,0.007576,-0.010868,-35.489719,2.734612,23.331730,16.787493,0.001467,7.357211,23.365906,20.160255,0.995539,3.294598,23.380964,11.053473,0.996542,-2.447973,23.248322,19.148748,0.998780,-2.628962,-0.697857,-0.041846,0.532165,32.826702,14.936212,0.011126,1.931408,27.508276,16.096458,0.970587,0.532176,32.826736,14.936193,0.965519,-1.452960,27.906164,15.824589,0.933982,0.321860,27.670944,13.095304,0.974756</t>
  </si>
  <si>
    <t>16210,135.083333,0.005864,-0.008469,-35.494423,2.735365,23.331749,16.787025,0.001980,7.357688,23.365646,20.160168,0.994898,3.295824,23.381208,11.053053,0.995248,-2.447416,23.248396,19.147854,0.999648,-2.614064,-0.709304,-0.066524,0.530051,32.826794,14.935546,0.010635,1.930216,27.508991,16.097549,0.969687,0.530062,32.826824,14.935528,0.965214,-1.454142,27.905924,15.824166,0.934415,0.321890,27.670570,13.095681,0.974110</t>
  </si>
  <si>
    <t>16211,135.091667,0.005447,-0.007904,-35.507362,2.734307,23.331570,16.787493,0.001644,7.355867,23.365400,20.161680,0.995295,3.296060,23.381081,11.053648,0.997514,-2.449007,23.248232,19.147150,0.997781,-2.626948,-0.707844,-0.036225,0.532083,32.826641,14.935028,0.010651,1.931630,27.508459,16.096029,0.971703,0.532094,32.826675,14.935011,0.967246,-1.452780,27.906185,15.824450,0.936807,0.321759,27.670559,13.095018,0.976611</t>
  </si>
  <si>
    <t>16212,135.100000,0.016770,-0.017228,-35.494690,2.734643,23.332579,16.787125,0.000722,7.356943,23.367870,20.160282,0.998996,3.295119,23.381266,11.053146,0.998994,-2.448133,23.248600,19.147940,0.998873,-2.621680,-0.702951,-0.062105,0.532234,32.826210,14.935051,0.011016,1.931771,27.508089,16.096344,0.967685,0.532245,32.826241,14.935033,0.964762,-1.452554,27.905502,15.823253,0.933292,0.323250,27.670229,13.094611,0.973905</t>
  </si>
  <si>
    <t>16213,135.108333,0.020767,-0.024105,-35.499237,2.734616,23.332531,16.787388,0.000892,7.356645,23.368551,20.160908,0.998158,3.295543,23.380571,11.053450,0.997929,-2.448340,23.248474,19.147802,0.997684,-2.627563,-0.709242,-0.059461,0.532114,32.826309,14.934702,0.010363,1.931161,27.508169,16.096497,0.970052,0.532125,32.826344,14.934685,0.964566,-1.453136,27.905905,15.823534,0.933654,0.322503,27.670151,13.094829,0.975163</t>
  </si>
  <si>
    <t>16214,135.116667,0.003739,-0.006130,-35.501072,2.733768,23.331539,16.786846,0.001766,7.355700,23.365126,20.160526,0.996894,3.294893,23.381210,11.052940,0.997774,-2.449290,23.248281,19.147068,0.997580,-2.620594,-0.710632,-0.052098,0.531778,32.826035,14.934607,0.010741,1.931614,27.508085,16.096317,0.968474,0.531789,32.826069,14.934589,0.964646,-1.452767,27.905407,15.823786,0.933259,0.322548,27.669821,13.094854,0.973771</t>
  </si>
  <si>
    <t>16215,135.125000,0.017484,-0.021878,-35.498737,2.735249,23.332684,16.787064,0.000795,7.357310,23.368307,20.160547,0.997543,3.296130,23.380915,11.053123,0.997832,-2.447693,23.248833,19.147522,0.998670,-2.625868,-0.705164,-0.070479,0.532839,32.826393,14.934617,0.010432,1.931829,27.508226,16.096354,0.967495,0.532850,32.826427,14.934599,0.964211,-1.452428,27.905869,15.822755,0.933400,0.323752,27.670341,13.094380,0.974329</t>
  </si>
  <si>
    <t>16216,135.133333,0.020205,-0.018733,-35.497452,2.734620,23.332714,16.786831,0.000978,7.356755,23.368370,20.160212,0.997543,3.295369,23.381285,11.052881,0.997832,-2.448264,23.248486,19.147400,0.998670,-2.615031,-0.704791,-0.089041,0.532046,32.826363,14.934686,0.010107,1.931687,27.508471,16.096920,0.967495,0.532057,32.826393,14.934668,0.964211,-1.452558,27.905460,15.822222,0.933400,0.324551,27.670256,13.094425,0.974329</t>
  </si>
  <si>
    <t>16217,135.141667,0.018947,-0.028816,-35.503777,2.734756,23.332483,16.787323,0.001009,7.356521,23.368633,20.161209,0.997778,3.296140,23.380033,11.053425,0.999262,-2.448390,23.248785,19.147335,0.998293,-2.614273,-0.696104,-0.059814,0.531867,32.825546,14.935297,0.010154,1.932129,27.507463,16.095898,0.968267,0.531878,32.825577,14.935279,0.965249,-1.452257,27.904474,15.822969,0.935090,0.323483,27.669758,13.094240,0.975710</t>
  </si>
  <si>
    <t>16218,135.150000,0.016441,-0.009946,-35.506447,2.734279,23.332422,16.788235,0.001696,7.355888,23.367258,20.162344,0.997254,3.295931,23.381836,11.054378,0.997697,-2.448982,23.248173,19.147978,0.998246,-2.636394,-0.707695,-0.044039,0.533034,32.825935,14.935081,0.010977,1.931554,27.507528,16.096291,0.970172,0.533045,32.825966,14.935062,0.964972,-1.452754,27.905807,15.824251,0.934345,0.322119,27.669884,13.095060,0.975018</t>
  </si>
  <si>
    <t>16219,135.158333,0.018064,-0.020408,-35.501938,2.734944,23.333084,16.787275,0.000705,7.356816,23.368668,20.161018,0.996931,3.296145,23.381468,11.053367,0.998658,-2.448129,23.249119,19.147440,0.995692,-2.614053,-0.705782,-0.085311,0.531868,32.826077,14.935121,0.010666,1.931672,27.508228,16.097338,0.966127,0.531879,32.826111,14.935103,0.963993,-1.452598,27.905157,15.822858,0.932456,0.324336,27.669943,13.094948,0.972178</t>
  </si>
  <si>
    <t>16220,135.166667,0.000401,-0.005500,-35.504810,2.734689,23.331623,16.787781,0.002001,7.356404,23.364902,20.161762,0.998830,3.296192,23.381325,11.053913,0.997724,-2.448527,23.248642,19.147665,0.997569,-2.616958,-0.723089,-0.065331,0.531707,32.826523,14.934136,0.010353,1.931639,27.508930,16.097366,0.968556,0.531718,32.826553,14.934118,0.966331,-1.452707,27.905964,15.823997,0.936122,0.323225,27.669870,13.095511,0.974839</t>
  </si>
  <si>
    <t>16221,135.175000,0.009092,-0.006036,-35.499046,2.733984,23.331587,16.787975,0.002442,7.356033,23.365601,20.161491,0.997195,3.294903,23.381321,11.054050,0.996152,-2.448981,23.247841,19.148382,0.997712,-2.618926,-0.707915,-0.064579,0.531832,32.826450,14.935438,0.010869,1.931582,27.508501,16.097258,0.968118,0.531843,32.826485,14.935420,0.965272,-1.452752,27.905727,15.823997,0.934883,0.323170,27.670294,13.095448,0.973414</t>
  </si>
  <si>
    <t>16222,135.183333,0.014706,-0.013461,-35.509396,2.734480,23.332918,16.789078,0.000890,7.355915,23.367821,20.163425,0.995525,3.296429,23.381964,11.055250,0.997759,-2.448904,23.248970,19.148558,0.995821,-2.637596,-0.729787,-0.065865,0.533248,32.825722,14.933787,0.010889,1.931261,27.507759,16.097647,0.966881,0.533259,32.825752,14.933769,0.964624,-1.452942,27.905983,15.824218,0.933453,0.322917,27.668930,13.095766,0.973703</t>
  </si>
  <si>
    <t>16223,135.191667,0.002093,-0.008733,-35.501785,2.734323,23.332361,16.788002,0.001681,7.356215,23.365971,20.161739,0.995157,3.295522,23.381756,11.054102,0.996227,-2.448766,23.249361,19.148165,0.998006,-2.627938,-0.720753,-0.068980,0.532874,32.826111,14.934903,0.010491,1.931715,27.508205,16.098026,0.969256,0.532885,32.826145,14.934885,0.965153,-1.452538,27.905899,15.824450,0.934129,0.323529,27.669569,13.096070,0.973434</t>
  </si>
  <si>
    <t>16224,135.200000,0.013776,-0.021517,-35.510342,2.734506,23.332636,16.789831,0.000984,7.355885,23.367939,20.164249,0.996895,3.296551,23.380867,11.056005,0.999062,-2.448919,23.249105,19.149239,0.997319,-2.650197,-0.717130,-0.060092,0.534182,32.826637,14.935067,0.010714,1.931123,27.508104,16.097603,0.968173,0.534193,32.826672,14.935049,0.965921,-1.453016,27.907139,15.824568,0.935341,0.322543,27.670309,13.095903,0.975215</t>
  </si>
  <si>
    <t>16225,135.208333,0.013964,-0.019878,-35.504436,2.735616,23.333149,16.789288,0.001478,7.357343,23.368370,20.163229,0.997909,3.297070,23.381544,11.055404,0.997182,-2.447565,23.249533,19.149225,0.996099,-2.621493,-0.715944,-0.084409,0.532344,32.826801,14.935791,0.010426,1.931484,27.508974,16.098915,0.969717,0.532355,32.826836,14.935774,0.965596,-1.452740,27.906300,15.824443,0.934853,0.324098,27.670368,13.096534,0.973978</t>
  </si>
  <si>
    <t>16226,135.216667,0.006295,-0.009734,-35.500202,2.735802,23.332668,16.789049,0.002747,7.357784,23.366673,20.162657,0.993372,3.296839,23.382004,11.055133,0.994553,-2.447215,23.249327,19.149355,0.994968,-2.609015,-0.723756,-0.081763,0.531223,32.827110,14.935239,0.010297,1.931579,27.509747,16.099001,0.969830,0.531234,32.827145,14.935221,0.965838,-1.452747,27.906296,15.824655,0.935442,0.324000,27.670387,13.096683,0.976363</t>
  </si>
  <si>
    <t>16227,135.225000,0.012754,-0.013204,-35.498188,2.735609,23.332783,16.789318,0.001289,7.357706,23.367514,20.162762,0.996089,3.296438,23.381834,11.055377,0.996515,-2.447316,23.249001,19.149811,0.997615,-2.630987,-0.710061,-0.042697,0.532737,32.826900,14.936837,0.010837,1.931787,27.508671,16.098227,0.968010,0.532747,32.826935,14.936820,0.965292,-1.452566,27.906620,15.826255,0.934112,0.322260,27.670753,13.097030,0.975007</t>
  </si>
  <si>
    <t>16228,135.233333,0.013821,-0.016658,-35.512650,2.735078,23.332844,16.790585,0.001765,7.356323,23.367865,20.165192,0.998086,3.297354,23.381563,11.056783,0.994937,-2.448441,23.249109,19.149775,0.996077,-2.621569,-0.725423,-0.051177,0.531765,32.827412,14.936344,0.010439,1.931542,27.509733,16.099382,0.970487,0.531776,32.827442,14.936326,0.966325,-1.452839,27.907047,15.826843,0.935972,0.322395,27.670723,13.097924,0.976575</t>
  </si>
  <si>
    <t>16229,135.241667,-0.003451,0.006300,-35.505730,2.734259,23.332388,16.790106,0.001826,7.355922,23.364662,20.164167,0.995259,3.295856,23.383232,11.056258,0.997351,-2.449001,23.249268,19.149889,0.997141,-2.613389,-0.709418,-0.057490,0.530518,32.827324,14.937815,0.010004,1.930919,27.509529,16.099569,0.972413,0.530529,32.827358,14.937798,0.966846,-1.453487,27.906429,15.826723,0.936751,0.322117,27.671110,13.097957,0.975587</t>
  </si>
  <si>
    <t>16230,135.250000,0.012534,0.001686,-35.601524,2.744544,23.334167,16.781414,0.019818,7.360548,23.368002,20.163197,0.995259,3.315714,23.384710,11.048509,0.997351,-2.442630,23.249792,19.132534,0.997141,-2.625469,-0.709266,-0.032396,0.532569,32.826786,14.937358,0.010266,1.932327,27.508663,16.098379,0.972413,0.532579,32.826820,14.937340,0.966846,-1.452111,27.906301,15.827021,0.936751,0.322248,27.670660,13.097474,0.975587</t>
  </si>
  <si>
    <t>16231,135.258333,0.006097,-0.003406,-35.503807,2.735033,23.332497,16.790129,0.002676,7.356803,23.366114,20.164030,0.983987,3.296430,23.382463,11.056253,0.938236,-2.448134,23.248913,19.150101,0.948105,-2.637044,-0.717155,-0.064525,0.533327,32.827263,14.937444,0.010936,1.931404,27.509058,16.100109,0.971408,0.533337,32.827297,14.937427,0.966747,-1.452806,27.907312,15.826813,0.936371,0.323019,27.670877,13.098285,0.977575</t>
  </si>
  <si>
    <t>16232,135.266667,0.008974,-0.003034,-35.497055,2.734743,23.332878,16.790482,0.002269,7.356909,23.366705,20.163839,0.992452,3.295462,23.382910,11.056540,0.994839,-2.448141,23.249018,19.151064,0.997094,-2.607845,-0.710597,-0.029423,0.530346,32.828136,14.937883,0.009827,1.931798,27.510468,16.098942,0.970970,0.530357,32.828171,14.937866,0.966362,-1.452777,27.907063,15.827756,0.934763,0.321511,27.671909,13.098118,0.977972</t>
  </si>
  <si>
    <t>16233,135.275000,0.002718,-0.007372,-35.500206,2.735290,23.332869,16.790613,0.001986,7.357273,23.366447,20.164223,0.993874,3.296330,23.382406,11.056699,0.994705,-2.447733,23.249754,19.150915,0.995714,-2.634464,-0.708764,-0.002919,0.533070,32.827072,14.937544,0.011072,1.932556,27.508682,16.097673,0.974380,0.533081,32.827103,14.937526,0.965817,-1.451957,27.906879,15.828069,0.936049,0.320963,27.671040,13.097601,0.978655</t>
  </si>
  <si>
    <t>16234,135.283333,0.010508,-0.005308,-35.495705,2.734662,23.333132,16.790728,0.001769,7.356906,23.367218,20.163975,0.995008,3.295245,23.382954,11.056770,0.995053,-2.448164,23.249228,19.151434,0.995009,-2.615587,-0.709922,-0.030274,0.531771,32.827488,14.938174,0.010441,1.932488,27.509617,16.099195,0.971466,0.531782,32.827522,14.938156,0.967657,-1.452030,27.906668,15.827961,0.936327,0.322268,27.671307,13.098347,0.976912</t>
  </si>
  <si>
    <t>16235,135.291667,0.001049,-0.002712,-35.508629,2.734734,23.332285,16.790867,0.002452,7.356224,23.365454,20.165157,0.994284,3.296618,23.382273,11.057038,0.994831,-2.448638,23.249130,19.150400,0.998696,-2.717700,-0.775663,-0.025209,0.540761,32.824936,14.932084,0.013104,1.932158,27.505905,16.098980,0.972079,0.540772,32.824970,14.932066,0.967275,-1.451684,27.908684,15.827769,0.936460,0.321801,27.667040,13.098177,0.978490</t>
  </si>
  <si>
    <t>16236,135.300000,0.008783,-0.007653,-35.501717,2.734867,23.332518,16.790504,0.002296,7.356759,23.366600,20.164236,0.994142,3.296053,23.382086,11.056605,0.995746,-2.448209,23.248867,19.150671,0.995511,-2.604985,-0.707966,-0.010564,0.530698,32.827522,14.937997,0.010323,1.932774,27.509848,16.098272,0.963786,0.530709,32.827557,14.937979,0.964238,-1.451908,27.906301,15.828217,0.933929,0.321498,27.671396,13.097986,0.968684</t>
  </si>
  <si>
    <t>16237,135.308333,0.003163,-0.003624,-35.502541,2.735428,23.332655,16.789963,0.002018,7.357275,23.366049,20.163763,0.993845,3.296702,23.382572,11.056074,0.994215,-2.447690,23.249348,19.150049,0.994593,-2.661984,-0.715715,-0.034849,0.535292,32.826824,14.937240,0.010772,1.931621,27.507942,16.098923,0.972991,0.535303,32.826855,14.937222,0.967589,-1.452554,27.907705,15.827392,0.937217,0.321757,27.670622,13.097938,0.976393</t>
  </si>
  <si>
    <t>16238,135.316667,0.004418,-0.004481,-35.509827,2.735335,23.332190,16.790941,0.002455,7.356752,23.365734,20.165327,0.994264,3.297337,23.382032,11.057124,0.995271,-2.448081,23.248802,19.150370,0.995397,-2.640343,-0.721534,-0.022432,0.535306,32.827049,14.936683,0.011148,1.933886,27.508801,16.098543,0.968772,0.535317,32.827084,14.936665,0.965335,-1.450498,27.907267,15.827724,0.933093,0.323298,27.670601,13.097898,0.977226</t>
  </si>
  <si>
    <t>16239,135.325000,0.002705,-0.000623,-35.509701,2.735185,23.332083,16.790745,0.002398,7.356610,23.365263,20.165125,0.995362,3.297175,23.382296,11.056929,0.993781,-2.448230,23.248692,19.150179,0.992994,-2.635237,-0.708368,-0.018962,0.533341,32.827042,14.938024,0.010461,1.932448,27.508646,16.098577,0.971005,0.533351,32.827076,14.938005,0.966547,-1.451985,27.906879,15.828021,0.935834,0.321696,27.671003,13.098052,0.977142</t>
  </si>
  <si>
    <t>16240,135.333333,0.016332,-0.018945,-35.505653,2.734856,23.333368,16.790602,0.001661,7.356511,23.368727,20.164642,0.996264,3.296430,23.381882,11.056731,0.996333,-2.448372,23.249500,19.150429,0.996305,-2.641017,-0.727521,-0.022460,0.533933,32.827358,14.936029,0.009996,1.932454,27.509212,16.098438,0.973560,0.533944,32.827389,14.936012,0.965508,-1.451926,27.907690,15.827593,0.934824,0.321856,27.670717,13.097785,0.977051</t>
  </si>
  <si>
    <t>16241,135.341667,0.024711,0.022153,-35.529724,2.738064,23.335228,16.790667,0.004022,7.358297,23.368841,20.166672,0.990692,3.302038,23.387938,11.057067,0.990552,-2.446141,23.248909,19.148254,0.990320,-2.634183,-0.720142,-0.054164,0.533193,32.827370,14.936445,0.010364,1.931737,27.509285,16.099087,0.970623,0.533204,32.827404,14.936428,0.966097,-1.452542,27.907362,15.826392,0.935625,0.322794,27.670897,13.097550,0.977914</t>
  </si>
  <si>
    <t>16242,135.350000,0.008105,-0.003140,-35.499393,2.734904,23.332281,16.789318,0.001863,7.356932,23.366045,20.162865,0.995197,3.295858,23.382296,11.055400,0.996436,-2.448078,23.248505,19.149689,0.997170,-2.642194,-0.708675,-0.042695,0.534092,32.827095,14.936831,0.010256,1.932101,27.508562,16.098093,0.970929,0.534103,32.827126,14.936812,0.965818,-1.452174,27.907181,15.826127,0.934666,0.322609,27.671034,13.096897,0.975995</t>
  </si>
  <si>
    <t>16243,135.358333,0.004444,-0.005897,-35.495579,2.734729,23.332863,16.789753,0.001601,7.356985,23.366493,20.162989,0.995379,3.295304,23.382565,11.055794,0.995875,-2.448102,23.249533,19.150471,0.996805,-2.632408,-0.709755,-0.025669,0.533645,32.826351,14.936510,0.010707,1.932888,27.508062,16.097383,0.972344,0.533655,32.826385,14.936492,0.966501,-1.451534,27.906115,15.826424,0.935398,0.322475,27.670246,13.096666,0.974559</t>
  </si>
  <si>
    <t>16244,135.366667,0.005614,-0.008984,-35.497578,2.734931,23.332403,16.789099,0.002088,7.357069,23.366310,20.162497,0.994664,3.295706,23.381809,11.055158,0.994845,-2.447979,23.249094,19.149643,0.994966,-2.623037,-0.730016,-0.035364,0.533104,32.827271,14.935038,0.010467,1.933051,27.509630,16.098045,0.970397,0.533114,32.827301,14.935019,0.964850,-1.451396,27.907022,15.826424,0.933452,0.323070,27.670467,13.097024,0.974574</t>
  </si>
  <si>
    <t>16245,135.375000,0.009025,-0.006392,-35.502041,2.735724,23.332636,16.788746,0.002002,7.357596,23.366665,20.162502,0.994689,3.296942,23.382334,11.054850,0.995552,-2.447365,23.248911,19.148880,0.996457,-2.855695,-0.879846,-0.076922,0.553771,32.824444,14.920436,0.014482,1.931472,27.504276,16.098352,0.957852,0.553782,32.824478,14.920418,0.953512,-1.451175,27.914652,15.823635,0.913210,0.323939,27.663685,13.095943,0.957593</t>
  </si>
  <si>
    <t>16246,135.383333,0.005955,-0.011488,-35.500278,2.734509,23.332388,16.788425,0.001904,7.356486,23.366468,20.162039,0.994689,3.295553,23.381544,11.054509,0.995552,-2.448513,23.249149,19.148727,0.996457,-2.662163,-0.715941,-0.087106,0.535522,32.826702,14.935495,0.011028,1.930835,27.507889,16.098694,0.957852,0.535533,32.826736,14.935477,0.953512,-1.453094,27.907610,15.824064,0.913210,0.323705,27.670416,13.096237,0.957593</t>
  </si>
  <si>
    <t>16247,135.391667,0.014267,0.150454,-35.511482,2.735103,23.340260,16.795662,0.013070,7.356420,23.365475,20.170259,0.994976,3.297258,23.405704,11.062016,0.995727,-2.448366,23.249603,19.154709,0.996497,-2.640426,-0.723501,-0.053654,0.534268,32.826279,14.935049,0.010261,1.932246,27.508106,16.097984,0.968003,0.534279,32.826313,14.935032,0.965349,-1.451993,27.906540,15.825306,0.934082,0.323286,27.669722,13.096457,0.977641</t>
  </si>
  <si>
    <t>16248,135.400000,0.003107,-0.008964,-35.493629,2.735346,23.331587,16.787682,0.001546,7.357717,23.365290,20.160759,0.975840,3.295728,23.380970,11.053701,0.964854,-2.447405,23.248505,19.148581,0.988870,-2.645059,-0.721841,-0.063855,0.534088,32.826813,14.934385,0.011130,1.931439,27.508507,16.097460,0.969575,0.534099,32.826847,14.934367,0.965437,-1.452719,27.907211,15.824183,0.934628,0.323030,27.670309,13.095647,0.973791</t>
  </si>
  <si>
    <t>16249,135.408333,0.004570,-0.003384,-35.502247,2.733959,23.331873,16.788412,0.001490,7.355822,23.365366,20.162189,0.994538,3.295202,23.381828,11.054522,0.994408,-2.449146,23.248426,19.148525,0.997638,-2.648605,-0.708386,-0.062243,0.534921,32.826164,14.935039,0.010727,1.931961,27.507496,16.096834,0.970646,0.534932,32.826199,14.935021,0.965727,-1.452178,27.906475,15.823709,0.933788,0.323510,27.670107,13.095090,0.976072</t>
  </si>
  <si>
    <t>16250,135.416667,0.006604,-0.010521,-35.495903,2.734720,23.331612,16.786936,0.001620,7.356955,23.365690,20.160194,0.996634,3.295326,23.380873,11.052977,0.998172,-2.448120,23.248276,19.147633,0.998088,-2.618556,-0.709612,-0.062886,0.532126,32.826279,14.935197,0.009911,1.931944,27.508371,16.097122,0.969469,0.532137,32.826313,14.935179,0.964893,-1.452400,27.905571,15.823956,0.933619,0.323439,27.670074,13.095358,0.973328</t>
  </si>
  <si>
    <t>16251,135.425000,0.003837,-0.006272,-35.494656,2.735061,23.331676,16.787703,0.002460,7.357371,23.365280,20.160864,0.995432,3.295545,23.381334,11.053734,0.996732,-2.447732,23.248417,19.148504,0.998206,-2.631607,-0.714499,-0.097289,0.533208,32.825829,14.934402,0.010000,1.931161,27.507740,16.097759,0.972597,0.533219,32.825859,14.934383,0.966093,-1.452932,27.905655,15.822532,0.936384,0.324481,27.669460,13.095019,0.975770</t>
  </si>
  <si>
    <t>16252,135.433333,0.013619,-0.012452,-35.497063,2.734666,23.332661,16.787792,0.000718,7.356829,23.367416,20.161146,0.994057,3.295382,23.381796,11.053843,0.995777,-2.448212,23.248770,19.148388,0.997978,-2.636973,-0.725541,-0.071126,0.533247,32.826160,14.933533,0.011085,1.931213,27.508133,16.097155,0.968337,0.533258,32.826195,14.933515,0.964164,-1.452969,27.906338,15.823430,0.933279,0.323152,27.669495,13.095132,0.974437</t>
  </si>
  <si>
    <t>16253,135.441667,-0.001877,-0.009597,-35.510880,2.734346,23.331957,16.787863,0.001738,7.355703,23.365295,20.162333,0.994906,3.296458,23.381226,11.054050,0.996701,-2.449124,23.249350,19.147203,0.998195,-2.651210,-0.721443,-0.081280,0.534958,32.825943,14.933573,0.011747,1.931405,27.507502,16.097109,0.965956,0.534969,32.825977,14.933555,0.963754,-1.452629,27.906551,15.822801,0.931068,0.323926,27.669447,13.094809,0.975323</t>
  </si>
  <si>
    <t>16254,135.450000,0.005172,-0.017996,-35.497601,2.735000,23.332064,16.786873,0.001622,7.357135,23.366465,20.160267,0.995602,3.295777,23.380562,11.052924,0.996650,-2.447912,23.249166,19.147427,0.997718,-2.830904,-0.870193,-0.052958,0.552687,32.823517,14.918577,0.014546,1.933138,27.503714,16.094925,0.956873,0.552697,32.823547,14.918560,0.953647,-1.449796,27.912697,15.821669,0.914217,0.324308,27.663002,13.093204,0.957260</t>
  </si>
  <si>
    <t>16255,135.458333,0.003599,-0.010868,-35.501133,2.733696,23.331303,16.787348,0.001219,7.355625,23.365158,20.161030,0.996617,3.294828,23.380499,11.053438,0.998628,-2.449364,23.248253,19.147570,0.997762,-2.370637,-0.862597,-0.060912,0.508777,32.830421,14.919470,0.011046,1.931759,27.521736,16.095348,0.991380,0.508788,32.830452,14.919453,0.955910,-1.454312,27.903557,15.821653,0.940495,0.322134,27.668470,13.093415,0.974308</t>
  </si>
  <si>
    <t>16256,135.466667,0.024562,-0.020645,-35.508556,2.735061,23.332708,16.787725,0.001106,7.356540,23.368832,20.162001,0.996548,3.296918,23.381132,11.053882,0.996876,-2.448275,23.248165,19.147293,0.997867,-2.627433,-0.713958,-0.071707,0.533250,32.826305,14.933931,0.010761,1.932080,27.508276,16.096508,0.969936,0.533261,32.826336,14.933914,0.965447,-1.452163,27.905972,15.822800,0.934189,0.324051,27.669975,13.094488,0.974349</t>
  </si>
  <si>
    <t>16257,135.475000,0.021005,-0.012451,-35.508411,2.734513,23.332333,16.787785,0.001425,7.356001,23.367685,20.162054,0.996989,3.296358,23.381542,11.053948,0.999365,-2.448822,23.247774,19.147352,0.996416,-2.652249,-0.714264,-0.068951,0.535307,32.825500,14.933983,0.010716,1.931887,27.506870,16.096508,0.966418,0.535318,32.825531,14.933965,0.963544,-1.452197,27.906031,15.822962,0.932192,0.323782,27.669256,13.094565,0.970182</t>
  </si>
  <si>
    <t>16258,135.483333,0.011156,-0.011269,-35.498516,2.734826,23.331995,16.786926,0.002028,7.356904,23.366484,20.160398,0.995612,3.295689,23.381226,11.052993,0.995789,-2.448115,23.248280,19.147388,0.999079,-2.644908,-0.709619,-0.067674,0.533610,32.825699,14.933764,0.010631,1.930891,27.507153,16.095827,0.969304,0.533621,32.825733,14.933745,0.964460,-1.453248,27.905903,15.822376,0.932921,0.322710,27.669579,13.093927,0.972816</t>
  </si>
  <si>
    <t>16259,135.491667,0.007682,-0.008794,-35.493996,2.734501,23.331661,16.786684,0.000980,7.356847,23.365725,20.159792,0.996481,3.294915,23.381105,11.052709,0.996421,-2.448259,23.248158,19.147551,0.998723,-2.647619,-0.720338,-0.066097,0.534495,32.825966,14.933372,0.010543,1.931564,27.507568,16.096373,0.968860,0.534506,32.825996,14.933353,0.964513,-1.452566,27.906429,15.822969,0.933191,0.323283,27.669514,13.094500,0.975915</t>
  </si>
  <si>
    <t>16260,135.500000,0.005050,-0.013317,-35.500721,2.734327,23.331549,16.787655,0.001406,7.356278,23.365665,20.161304,0.995782,3.295416,23.380514,11.053741,0.996700,-2.448714,23.248468,19.147921,0.999013,-2.644215,-0.721541,-0.047911,0.533874,32.826317,14.933931,0.011279,1.931608,27.508003,16.096521,0.968631,0.533885,32.826347,14.933914,0.963552,-1.452631,27.906673,15.824193,0.930777,0.322363,27.669842,13.095160,0.973937</t>
  </si>
  <si>
    <t>16261,135.508333,0.022521,-0.017945,-35.494034,2.735128,23.332758,16.787590,0.001309,7.357463,23.368557,20.160696,0.995782,3.295534,23.381432,11.053605,0.996700,-2.447613,23.248287,19.148468,0.999013,-2.633113,-0.714716,-0.033849,0.532931,32.826206,14.934545,0.010300,1.931957,27.508009,16.096106,0.968631,0.532942,32.826241,14.934526,0.963552,-1.452423,27.906069,15.824640,0.930777,0.321963,27.669930,13.095151,0.973937</t>
  </si>
  <si>
    <t>16262,135.516667,0.013751,-0.013108,-35.500237,2.735409,23.332714,16.787876,0.001131,7.357384,23.367521,20.161484,0.996598,3.296443,23.381786,11.053957,0.996606,-2.447599,23.248840,19.148186,0.997415,-2.608008,-0.698950,-0.030987,0.532074,32.826797,14.936085,0.009872,1.933470,27.508894,16.096121,0.968951,0.532084,32.826832,14.936068,0.965420,-1.451094,27.905548,15.824890,0.934966,0.323292,27.670944,13.095272,0.975502</t>
  </si>
  <si>
    <t>16263,135.525000,0.006280,-0.006550,-35.493603,2.734999,23.332155,16.787586,0.001134,7.357369,23.365971,20.160664,0.997114,3.295375,23.381809,11.053607,0.997069,-2.447747,23.248684,19.148483,0.997739,-2.648681,-0.721110,-0.072063,0.534269,32.826691,14.934529,0.010633,1.931126,27.508289,16.097773,0.968065,0.534280,32.826721,14.934511,0.964762,-1.452969,27.907202,15.824011,0.934409,0.323158,27.670208,13.095731,0.976992</t>
  </si>
  <si>
    <t>16264,135.533333,0.000575,-0.007690,-35.507771,2.734300,23.331972,16.788662,0.001882,7.355841,23.365395,20.162880,0.996541,3.296098,23.381456,11.054821,0.997292,-2.449039,23.249063,19.148281,0.999061,-2.639888,-0.706593,-0.045047,0.533443,32.826874,14.935380,0.011184,1.931619,27.508360,16.096519,0.969251,0.533454,32.826908,14.935362,0.966038,-1.452660,27.906851,15.824422,0.935301,0.322249,27.670866,13.095262,0.976971</t>
  </si>
  <si>
    <t>16265,135.541667,0.024301,-0.016941,-35.501457,2.735153,23.333096,16.788990,0.001116,7.357050,23.368979,20.162695,0.995278,3.296300,23.381887,11.055079,0.997064,-2.447891,23.248425,19.149193,0.996905,-2.638660,-0.709614,-0.032109,0.533919,32.826553,14.935816,0.011082,1.932459,27.508116,16.096861,0.968644,0.533930,32.826588,14.935798,0.965069,-1.451889,27.906530,15.825519,0.933016,0.322401,27.670467,13.095963,0.974368</t>
  </si>
  <si>
    <t>16266,135.550000,0.007992,-0.000022,-35.494137,2.735234,23.332804,16.788074,0.001834,7.357571,23.366373,20.161198,0.997089,3.295662,23.383127,11.054109,0.997252,-2.447531,23.248909,19.148916,0.997500,-2.644216,-0.708474,-0.034289,0.533756,32.826653,14.935994,0.010795,1.931738,27.508059,16.096996,0.969816,0.533767,32.826687,14.935976,0.965528,-1.452561,27.906805,15.825531,0.933759,0.321813,27.670618,13.096041,0.975175</t>
  </si>
  <si>
    <t>16267,135.558333,0.023723,-0.028408,-35.496956,2.735218,23.332762,16.789871,0.001269,7.357380,23.369272,20.163206,0.995022,3.295915,23.380398,11.055907,0.996256,-2.447641,23.248615,19.150499,0.997495,-2.634191,-0.719870,-0.036598,0.532960,32.826569,14.935951,0.011457,1.931839,27.508453,16.098064,0.970020,0.532971,32.826603,14.935933,0.966308,-1.452522,27.906551,15.826413,0.935259,0.321978,27.670130,13.097024,0.975444</t>
  </si>
  <si>
    <t>16268,135.566667,0.007157,-0.003136,-35.500896,2.734621,23.332605,16.788759,0.002481,7.356562,23.366293,20.162428,0.993385,3.295726,23.382612,11.054855,0.994794,-2.448425,23.248917,19.148994,0.996156,-2.633797,-0.718863,-0.055495,0.533145,32.827496,14.935705,0.011075,1.931699,27.509394,16.098267,0.969220,0.533156,32.827530,14.935687,0.965824,-1.452577,27.907455,15.825500,0.933865,0.322827,27.671057,13.096696,0.976878</t>
  </si>
  <si>
    <t>16269,135.575000,0.001232,0.002756,-35.503902,2.734245,23.332424,16.790485,0.001722,7.356012,23.365286,20.164398,0.995362,3.295656,23.382959,11.056616,0.998080,-2.448932,23.249027,19.150438,0.997252,-2.376974,-0.871552,-0.044361,0.508820,32.830734,14.921430,0.011573,1.931538,27.522057,16.097654,0.989362,0.508831,32.830769,14.921412,0.955792,-1.454568,27.904230,15.824903,0.943115,0.321045,27.668545,13.096174,0.974674</t>
  </si>
  <si>
    <t>16270,135.583333,0.012565,-0.006890,-35.506721,2.734974,23.332722,16.791101,0.000791,7.356569,23.367065,20.165237,0.998377,3.296658,23.382402,11.057253,0.998096,-2.448303,23.248695,19.150814,0.998080,-2.625299,-0.721964,-0.036760,0.532998,32.827065,14.936359,0.010571,1.932700,27.509209,16.098667,0.969394,0.533009,32.827099,14.936341,0.966424,-1.451721,27.906773,15.826999,0.935265,0.322819,27.670523,13.097622,0.977804</t>
  </si>
  <si>
    <t>16271,135.591667,0.005619,-0.002537,-35.505329,2.735095,23.332016,16.790905,0.001807,7.356775,23.365543,20.164928,0.995460,3.296645,23.382067,11.057044,0.996753,-2.448135,23.248440,19.150738,0.997176,-2.645264,-0.723466,-0.042512,0.535193,32.826458,14.935894,0.010612,1.932934,27.508152,16.098507,0.969670,0.535204,32.826488,14.935877,0.965958,-1.451323,27.906879,15.826489,0.934701,0.323406,27.669933,13.097294,0.979474</t>
  </si>
  <si>
    <t>16272,135.600000,0.015910,-0.001141,-35.498764,2.734764,23.333208,16.790014,0.002412,7.356824,23.367483,20.163511,0.993574,3.295648,23.383499,11.056091,0.994753,-2.448181,23.248644,19.150438,0.995986,-2.638479,-0.723743,-0.056485,0.533203,32.827839,14.936193,0.010731,1.931307,27.509722,16.099230,0.970802,0.533213,32.827873,14.936174,0.966182,-1.452932,27.908035,15.826382,0.934889,0.322489,27.671259,13.097623,0.977765</t>
  </si>
  <si>
    <t>16273,135.608333,0.006542,-0.007125,-35.495220,2.734307,23.333216,16.790598,0.002072,7.356583,23.367088,20.163805,0.994502,3.294845,23.382816,11.056635,0.995802,-2.448505,23.249744,19.151354,0.996923,-2.632267,-0.738281,-0.058604,0.532710,32.827957,14.936007,0.010549,1.931364,27.510292,16.100437,0.971873,0.532721,32.827991,14.935988,0.966338,-1.452912,27.908167,15.827401,0.935812,0.322604,27.670887,13.098748,0.978673</t>
  </si>
  <si>
    <t>16274,135.616667,0.010511,0.008174,-35.603241,2.746091,23.333735,16.780788,0.019407,7.361996,23.367023,20.162712,0.982965,3.317434,23.384905,11.047905,0.937573,-2.441158,23.249275,19.131744,0.944977,-2.631153,-0.733646,-0.046407,0.532208,32.827648,14.936909,0.010553,1.931194,27.509897,16.100565,0.971950,0.532219,32.827682,14.936892,0.967300,-1.453146,27.907742,15.828274,0.936933,0.321804,27.670742,13.099228,0.977231</t>
  </si>
  <si>
    <t>16275,135.625000,0.010154,0.001162,-35.502823,2.735193,23.333300,16.790903,0.002639,7.357019,23.366974,20.164728,0.993832,3.296488,23.383764,11.057021,0.995017,-2.447928,23.249161,19.150957,0.995097,-2.625815,-0.713650,-0.037261,0.532409,32.827106,14.937244,0.010434,1.932046,27.509069,16.098806,0.970350,0.532420,32.827141,14.937226,0.966845,-1.452368,27.906700,15.827142,0.936403,0.322212,27.670834,13.097757,0.978112</t>
  </si>
  <si>
    <t>16276,135.633333,0.010175,0.003744,-35.495003,2.735361,23.333305,16.790745,0.001037,7.357646,23.366829,20.163940,0.993832,3.295873,23.384027,11.056789,0.995017,-2.447438,23.249058,19.151501,0.995097,-2.649262,-0.732805,-0.050143,0.535005,32.827126,14.935639,0.011091,1.932238,27.508923,16.099325,0.970350,0.535016,32.827160,14.935621,0.966845,-1.451957,27.907837,15.826816,0.936403,0.323097,27.670309,13.097884,0.978112</t>
  </si>
  <si>
    <t>16277,135.641667,0.002193,-0.003769,-35.503376,2.734861,23.332422,16.791126,0.001998,7.356659,23.365746,20.164993,0.997322,3.296218,23.382315,11.057245,0.997621,-2.448294,23.249207,19.151138,0.997890,-2.651538,-0.731491,-0.085028,0.534508,32.827526,14.935777,0.010782,1.930862,27.509285,16.100342,0.970474,0.534519,32.827560,14.935759,0.965946,-1.453154,27.908304,15.825768,0.933727,0.323555,27.670706,13.097919,0.974630</t>
  </si>
  <si>
    <t>16278,135.650000,0.002641,-0.009049,-35.499599,2.734421,23.332947,16.790188,0.002277,7.356441,23.366619,20.163746,0.994846,3.295400,23.382317,11.056265,0.996875,-2.448578,23.249908,19.150547,0.997023,-2.615699,-0.737184,-0.062716,0.531242,32.828026,14.935440,0.010079,1.931354,27.510744,16.099886,0.971076,0.531253,32.828056,14.935422,0.966614,-1.453017,27.907642,15.826612,0.935156,0.322766,27.670919,13.098085,0.978604</t>
  </si>
  <si>
    <t>16279,135.658333,0.018093,-0.006761,-35.509865,2.734921,23.333138,16.791403,0.001224,7.356328,23.367920,20.165792,0.994251,3.296915,23.382887,11.057584,0.994895,-2.448477,23.248608,19.150833,0.995369,-2.660780,-0.722209,-0.068267,0.534046,32.826954,14.937165,0.010887,1.929853,27.508276,16.100399,0.971257,0.534057,32.826988,14.937147,0.965523,-1.454175,27.907906,15.826860,0.935371,0.321719,27.670490,13.098463,0.976121</t>
  </si>
  <si>
    <t>16280,135.666667,0.008034,-0.010499,-35.498917,2.734038,23.332794,16.790564,0.002007,7.356095,23.366985,20.164066,0.997047,3.294944,23.382071,11.056633,0.997714,-2.448925,23.249329,19.150988,0.997862,-2.619912,-0.718622,-0.073505,0.531189,32.827686,14.937446,0.010791,1.930686,27.509939,16.100502,0.968917,0.531199,32.827721,14.937428,0.964377,-1.453601,27.907166,15.826666,0.932331,0.322719,27.671179,13.098423,0.976325</t>
  </si>
  <si>
    <t>16281,135.675000,0.006891,-0.002211,-35.503044,2.734698,23.332911,16.789883,0.002676,7.356511,23.366522,20.163723,0.993931,3.296018,23.383005,11.056002,0.994890,-2.448436,23.249207,19.149921,0.997366,-2.614653,-0.731548,-0.053672,0.531447,32.827614,14.936170,0.010246,1.931823,27.510231,16.099842,0.972198,0.531457,32.827644,14.936152,0.966614,-1.452596,27.907103,15.827128,0.935421,0.322773,27.670700,13.098303,0.975099</t>
  </si>
  <si>
    <t>16282,135.683333,0.009441,-0.008380,-35.498821,2.734657,23.332769,16.789463,0.001585,7.356718,23.366951,20.162960,0.992737,3.295553,23.382273,11.055533,0.994649,-2.448300,23.249090,19.149893,0.996458,-2.618739,-0.731536,-0.061632,0.531523,32.828270,14.935409,0.010063,1.931368,27.510798,16.099306,0.970566,0.531534,32.828300,14.935390,0.965305,-1.452986,27.907902,15.826121,0.934203,0.322745,27.671360,13.097544,0.976049</t>
  </si>
  <si>
    <t>16283,135.691667,0.002847,-0.006223,-35.505371,2.735137,23.332880,16.789665,0.002449,7.356817,23.366400,20.163691,0.993224,3.296695,23.382534,11.055800,0.993724,-2.448098,23.249708,19.149498,0.994738,-2.637270,-0.722463,-0.074886,0.532754,32.827450,14.935666,0.010467,1.930618,27.509359,16.099113,0.970841,0.532765,32.827480,14.935648,0.968124,-1.453543,27.907589,15.825181,0.938758,0.322762,27.670877,13.096992,0.976139</t>
  </si>
  <si>
    <t>16284,135.700000,0.015834,-0.017311,-35.504017,2.734300,23.332989,16.791016,0.001191,7.356051,23.368212,20.164927,0.996145,3.295710,23.381660,11.057130,0.999131,-2.448861,23.249098,19.150990,0.996577,-2.633475,-0.717274,-0.065319,0.533079,32.826729,14.935713,0.010452,1.931473,27.508610,16.098410,0.971139,0.533090,32.826759,14.935695,0.965634,-1.452759,27.906652,15.825066,0.934695,0.323118,27.670324,13.096565,0.975086</t>
  </si>
  <si>
    <t>16285,135.708333,0.014708,-0.030610,-35.497593,2.734211,23.333145,16.789927,0.001377,7.356341,23.369057,20.163311,0.996487,3.294979,23.380474,11.055967,0.996569,-2.448688,23.249903,19.150499,0.997216,-2.636286,-0.724035,-0.059477,0.533181,32.827751,14.935128,0.009946,1.931432,27.509699,16.098278,0.971340,0.533192,32.827785,14.935110,0.965768,-1.452809,27.907879,15.825253,0.935433,0.322764,27.671152,13.096587,0.977208</t>
  </si>
  <si>
    <t>16286,135.716667,0.017602,-0.016884,-35.505760,2.734866,23.332399,16.789135,0.001353,7.356514,23.367737,20.163187,0.996716,3.296450,23.381130,11.055267,0.997393,-2.448365,23.248329,19.148949,0.997611,-2.620095,-0.711445,-0.069965,0.531622,32.826859,14.935478,0.010747,1.931164,27.508959,16.097775,0.971327,0.531633,32.826893,14.935461,0.965857,-1.453137,27.906233,15.824181,0.934730,0.323029,27.670586,13.095808,0.976951</t>
  </si>
  <si>
    <t>16287,135.725000,0.015937,-0.017027,-35.504593,2.734223,23.332636,16.788233,0.000638,7.355941,23.367849,20.162189,0.998892,3.295691,23.381338,11.054353,0.997963,-2.448961,23.248724,19.148151,0.998012,-2.633060,-0.725477,-0.065089,0.532385,32.826603,14.933255,0.011103,1.930829,27.508663,16.096697,0.969725,0.532396,32.826633,14.933237,0.964941,-1.453408,27.906641,15.823333,0.933150,0.322442,27.669937,13.094847,0.975873</t>
  </si>
  <si>
    <t>16288,135.733333,0.010424,-0.018462,-35.510258,2.734221,23.332365,16.789034,0.000557,7.355608,23.367218,20.163446,0.998111,3.296259,23.380869,11.055208,0.999459,-2.449206,23.249010,19.148445,0.998257,-2.618858,-0.712220,-0.054632,0.531872,32.826061,14.934937,0.009960,1.931822,27.508186,16.096867,0.970801,0.531883,32.826092,14.934919,0.965154,-1.452560,27.905399,15.824178,0.934783,0.322880,27.669781,13.095329,0.973720</t>
  </si>
  <si>
    <t>16289,135.741667,0.008744,-0.010400,-35.497200,2.734610,23.331577,16.787354,0.001929,7.356767,23.365822,20.160719,0.994316,3.295345,23.380871,11.053407,0.995923,-2.448280,23.248043,19.147932,0.998228,-2.643686,-0.724040,-0.071590,0.533629,32.826012,14.934665,0.010767,1.930961,27.507793,16.098162,0.968536,0.533639,32.826046,14.934647,0.964701,-1.453171,27.906397,15.824418,0.933518,0.322947,27.669420,13.096130,0.973222</t>
  </si>
  <si>
    <t>16290,135.750000,0.008207,-0.010247,-35.492622,2.735004,23.331558,16.787340,0.001837,7.357432,23.365749,20.160336,0.994612,3.295281,23.380861,11.053349,0.996274,-2.447698,23.248068,19.148333,0.998249,-2.635961,-0.714986,-0.060751,0.532628,32.826408,14.934433,0.010231,1.930876,27.508181,16.096790,0.970905,0.532639,32.826443,14.934415,0.964881,-1.453358,27.906385,15.823727,0.934158,0.322296,27.670094,13.095077,0.974675</t>
  </si>
  <si>
    <t>16291,135.758333,0.006407,-0.015684,-35.500488,2.734807,23.331659,16.787201,0.001966,7.356772,23.366024,20.160828,0.994612,3.295872,23.380400,11.053283,0.996274,-2.448223,23.248554,19.147491,0.998249,-2.633120,-0.722667,-0.079609,0.532168,32.826275,14.933576,0.010722,1.930327,27.508295,16.097176,0.970905,0.532179,32.826309,14.933558,0.964881,-1.453840,27.906275,15.822962,0.934158,0.322706,27.669674,13.094920,0.974675</t>
  </si>
  <si>
    <t>16292,135.766667,0.009493,-0.007855,-35.498966,2.735066,23.331482,16.786491,0.001785,7.357119,23.365637,20.160000,0.994380,3.295975,23.381039,11.052566,0.995437,-2.447896,23.247776,19.146910,0.997234,-2.638620,-0.722081,-0.079932,0.533252,32.826454,14.933273,0.010753,1.930894,27.508327,16.096830,0.968738,0.533263,32.826485,14.933255,0.965275,-1.453235,27.906635,15.822598,0.934606,0.323306,27.669891,13.094565,0.974192</t>
  </si>
  <si>
    <t>16293,135.775000,0.024903,-0.017076,-35.495056,2.735215,23.332064,16.787273,0.000959,7.357489,23.368002,20.160463,0.995011,3.295721,23.380848,11.053302,0.996176,-2.447564,23.247343,19.148058,0.998839,-2.656337,-0.719455,-0.073844,0.534286,32.826740,14.933581,0.010984,1.930397,27.508121,16.096724,0.968653,0.534297,32.826771,14.933564,0.963981,-1.453636,27.907494,15.822865,0.932278,0.322548,27.670336,13.094634,0.973199</t>
  </si>
  <si>
    <t>16294,135.783333,,,,,,,,,,,,,,,,,,,,,,,,,,,,,,,,,,,,,,,,,,</t>
  </si>
  <si>
    <t>16295,135.791667,0.023329,-0.013875,-35.501175,2.734348,23.332947,16.787197,0.000967,7.356263,23.368570,20.160881,0.998291,3.295467,23.382034,11.053286,0.999306,-2.448685,23.248236,19.147421,0.997873,-2.617486,-0.710532,-0.058759,0.531697,32.826130,14.934072,0.010334,1.931694,27.508259,16.095964,0.968686,0.531708,32.826160,14.934054,0.965248,-1.452677,27.905392,15.823038,0.933914,0.322968,27.669891,13.094314,0.975331</t>
  </si>
  <si>
    <t>16296,135.800000,,,,,,,,,,,,,,,,,,,,,,,,,,,,,,,,,,,,,,,,,,</t>
  </si>
  <si>
    <t>16297,135.808333,0.013226,-0.012916,-35.496143,2.734349,23.331522,16.786655,0.002010,7.356566,23.366274,20.159933,0.997200,3.294973,23.380608,11.052696,0.999073,-2.448492,23.247686,19.147335,0.998000,-2.619797,-0.712392,-0.049841,0.532329,32.826679,14.933962,0.011331,1.932283,27.508780,16.095770,0.969201,0.532340,32.826714,14.933944,0.965641,-1.452114,27.906052,15.823364,0.935410,0.323093,27.670406,13.094367,0.975864</t>
  </si>
  <si>
    <t>16298,135.816667,0.016138,-0.014423,-35.501240,2.735261,23.332674,16.787477,0.000791,7.357176,23.367750,20.161167,0.997563,3.296393,23.381638,11.053567,0.997555,-2.447786,23.248636,19.147697,0.998606,-2.621813,-0.708494,-0.065065,0.531882,32.826019,14.934701,0.010861,1.931355,27.508009,16.096588,0.971227,0.531892,32.826050,14.934683,0.964414,-1.452957,27.905405,15.823296,0.932789,0.322975,27.669853,13.094762,0.974358</t>
  </si>
  <si>
    <t>16299,135.825000,0.019236,-0.015549,-35.501797,2.734957,23.332878,16.787573,0.001189,7.356836,23.368269,20.161306,0.997047,3.296142,23.381758,11.053667,0.997763,-2.448108,23.248606,19.147745,0.999189,-2.632521,-0.720856,-0.059620,0.532358,32.826733,14.934072,0.010196,1.930953,27.508705,16.096935,0.969984,0.532369,32.826767,14.934054,0.965494,-1.453313,27.906681,15.823915,0.934879,0.322289,27.670219,13.095244,0.973746</t>
  </si>
  <si>
    <t>16300,135.833333,0.023641,-0.019137,-35.497990,2.734979,23.332327,16.788343,0.000871,7.357080,23.368284,20.161766,0.997893,3.295780,23.380890,11.054397,0.997645,-2.447922,23.247805,19.148863,0.999738,-2.633590,-0.709451,-0.075000,0.532272,32.827003,14.934555,0.011070,1.930464,27.508736,16.096813,0.967883,0.532283,32.827034,14.934537,0.964105,-1.453720,27.906811,15.822927,0.932195,0.322634,27.670834,13.094707,0.976604</t>
  </si>
  <si>
    <t>16301,135.841667,0.024311,0.026002,-35.523121,2.737149,23.334915,16.788551,0.002870,7.357772,23.368269,20.164028,0.992282,3.300462,23.388006,11.054893,0.992784,-2.446785,23.248474,19.146732,0.993455,-2.627063,-0.730558,-0.059171,0.531676,32.826382,14.933107,0.010802,1.930795,27.508684,16.096848,0.969802,0.531687,32.826416,14.933090,0.966556,-1.453512,27.906290,15.823812,0.936086,0.322070,27.669537,13.095154,0.974260</t>
  </si>
  <si>
    <t>16302,135.850000,0.020229,-0.017228,-35.500271,2.735021,23.332973,16.788568,0.000555,7.356991,23.368544,20.162178,0.998609,3.296053,23.381695,11.054645,0.999006,-2.447979,23.248682,19.148878,0.999121,-2.644744,-0.708221,-0.065501,0.533671,32.826553,14.935329,0.010966,1.931007,27.507978,16.097202,0.967434,0.533682,32.826584,14.935311,0.964836,-1.453143,27.906727,15.823887,0.933451,0.322716,27.670479,13.095367,0.975782</t>
  </si>
  <si>
    <t>16303,135.858333,0.006891,-0.012619,-35.496536,2.735490,23.332483,16.788048,0.001672,7.357687,23.366707,20.161358,0.995639,3.296158,23.381536,11.054092,0.996804,-2.447377,23.249207,19.148691,0.997548,-2.619586,-0.725425,-0.064623,0.531880,32.826378,14.934439,0.010953,1.931584,27.508768,16.097862,0.970899,0.531891,32.826412,14.934421,0.966041,-1.452748,27.905951,15.824527,0.934723,0.323135,27.669664,13.096025,0.975274</t>
  </si>
  <si>
    <t>16304,135.866667,0.021168,-0.018641,-35.498886,2.735178,23.333111,16.789358,0.001230,7.357228,23.368839,20.162855,0.996966,3.296070,23.381701,11.055422,0.997559,-2.447765,23.248791,19.149797,0.997828,-2.627672,-0.713005,-0.056316,0.532396,32.826626,14.935305,0.010674,1.931497,27.508554,16.097353,0.969387,0.532407,32.826660,14.935287,0.966083,-1.452816,27.906281,15.824561,0.935154,0.322665,27.670353,13.095768,0.977184</t>
  </si>
  <si>
    <t>16305,135.875000,0.011144,-0.005141,-35.501328,2.734677,23.332512,16.788925,0.001729,7.356590,23.366638,20.162626,0.995202,3.295822,23.382355,11.055023,0.996821,-2.448380,23.248545,19.149122,0.998010,-2.616725,-0.715081,-0.065315,0.531176,32.827148,14.936109,0.009970,1.931122,27.509398,16.098604,0.969920,0.531186,32.827179,14.936091,0.966157,-1.453225,27.906460,15.825272,0.936539,0.322726,27.670753,13.096764,0.974722</t>
  </si>
  <si>
    <t>16306,135.883333,0.008522,-0.009953,-35.496010,2.734691,23.332266,16.789204,0.001602,7.356919,23.366465,20.162472,0.995202,3.295306,23.381603,11.055246,0.996821,-2.448151,23.248734,19.149891,0.998010,-2.602778,-0.706473,-0.063656,0.529995,32.827625,14.937197,0.009943,1.931260,27.510038,16.098858,0.969920,0.530006,32.827656,14.937179,0.966157,-1.453190,27.906319,15.825658,0.936539,0.322758,27.671459,13.097076,0.974722</t>
  </si>
  <si>
    <t>16307,135.891667,,,,,,,,,,,,,,,,,,,,,,,,,,,,,,,,,,,,,,,,,,</t>
  </si>
  <si>
    <t>16308,135.900000,,,,,,,,,,,,,,,,,,,,,,,,,,,,,,,,,,,,,,,,,,</t>
  </si>
  <si>
    <t>16309,135.908333,0.012602,-0.000420,-35.497223,2.735045,23.332590,16.790422,0.001682,7.357199,23.366556,20.163795,0.996061,3.295777,23.382919,11.056484,0.996135,-2.447841,23.248295,19.150986,0.996704,-2.624098,-0.724921,-0.080446,0.531561,32.827221,14.936381,0.010790,1.930544,27.509510,16.100212,0.972346,0.531572,32.827255,14.936363,0.966012,-1.453684,27.906946,15.825939,0.936178,0.322936,27.670517,13.097930,0.977465</t>
  </si>
  <si>
    <t>16310,135.916667,-0.000411,-0.006370,-35.500351,2.734246,23.332508,16.790051,0.002341,7.356225,23.365774,20.163671,0.995380,3.295304,23.382114,11.056137,0.996499,-2.448789,23.249636,19.150339,0.997748,-2.612865,-0.713938,-0.051853,0.531595,32.827194,14.936571,0.010454,1.932155,27.509499,16.098577,0.970991,0.531606,32.827229,14.936553,0.966331,-1.452281,27.906353,15.826046,0.935618,0.323047,27.670845,13.097116,0.976558</t>
  </si>
  <si>
    <t>16311,135.925000,0.019237,-0.022425,-35.494694,2.734987,23.333979,16.791313,0.000787,7.357286,23.369776,20.164469,0.994085,3.295462,23.382170,11.057333,0.995582,-2.447785,23.249990,19.152138,0.996274,-2.620905,-0.736278,-0.076218,0.530710,32.827908,14.935591,0.010905,1.930080,27.510500,16.100342,0.969769,0.530721,32.827942,14.935573,0.966010,-1.454192,27.907696,15.826270,0.935627,0.322215,27.670834,13.098160,0.976845</t>
  </si>
  <si>
    <t>16312,135.933333,0.023081,-0.014873,-35.502434,2.735631,23.332987,16.790470,0.001151,7.357471,23.368650,20.164255,0.997860,3.296876,23.381973,11.056572,0.997755,-2.447454,23.248341,19.150583,0.998453,-2.624744,-0.739623,-0.036757,0.532105,32.827328,14.935329,0.010798,1.931875,27.509842,16.099257,0.970464,0.532116,32.827358,14.935311,0.966160,-1.452554,27.907288,15.827513,0.934735,0.321949,27.670219,13.098182,0.976709</t>
  </si>
  <si>
    <t>16313,135.941667,0.022291,-0.009749,-35.502533,2.734643,23.334265,16.791162,0.001513,7.356478,23.369560,20.164957,0.996463,3.295899,23.383757,11.057268,0.997035,-2.448447,23.249479,19.151258,0.997131,-2.629217,-0.725816,-0.076207,0.532953,32.827587,14.936616,0.010330,1.931542,27.509762,16.100409,0.970967,0.532964,32.827618,14.936598,0.965412,-1.452670,27.907499,15.826382,0.934686,0.323724,27.670876,13.098243,0.977732</t>
  </si>
  <si>
    <t>16314,135.950000,0.013531,0.154621,-35.522652,2.735955,23.340387,16.797668,0.012065,7.356612,23.365295,20.173170,0.976454,3.299228,23.406242,11.064137,0.966581,-2.447976,23.249628,19.155699,0.990103,-2.625884,-0.722451,-0.050557,0.532097,32.827534,14.936805,0.010217,1.931483,27.509689,16.099554,0.970019,0.532108,32.827564,14.936787,0.965627,-1.452872,27.907270,15.827065,0.934752,0.322322,27.670956,13.098116,0.976243</t>
  </si>
  <si>
    <t>16315,135.958333,0.010760,0.010430,-35.590565,2.745113,23.333412,16.780474,0.018632,7.361766,23.366589,20.161379,0.985242,3.315187,23.384811,11.047465,0.940603,-2.441615,23.248838,19.132574,0.948591,-2.603680,-0.717169,-0.069331,0.531156,32.827740,14.936979,0.010035,1.932239,27.510353,16.099783,0.973065,0.531167,32.827770,14.936961,0.966085,-1.452180,27.906631,15.826201,0.935680,0.324011,27.671225,13.097824,0.978581</t>
  </si>
  <si>
    <t>16316,135.966667,0.008195,0.006335,-35.591194,2.745549,23.333426,16.780209,0.018395,7.362166,23.366638,20.161161,0.985754,3.315689,23.384390,11.047205,0.940671,-2.441208,23.249252,19.132257,0.947987,-2.601751,-0.727128,-0.061506,0.529933,32.827362,14.935870,0.010192,1.931353,27.510218,16.099361,0.971687,0.529944,32.827396,14.935853,0.967678,-1.453118,27.906340,15.826201,0.937928,0.322687,27.670532,13.097610,0.978350</t>
  </si>
  <si>
    <t>16317,135.975000,0.020812,-0.000932,-35.601151,2.745116,23.333395,16.781191,0.020574,7.361139,23.368052,20.162941,0.982576,3.316241,23.383757,11.048278,0.936921,-2.442032,23.248377,19.132349,0.948021,-2.609679,-0.718236,-0.048643,0.530625,32.827484,14.937054,0.010143,1.931547,27.509949,16.099361,0.973054,0.530636,32.827518,14.937036,0.967453,-1.452927,27.906597,15.827003,0.937347,0.322251,27.670988,13.097985,0.976246</t>
  </si>
  <si>
    <t>16318,135.983333,0.009358,-0.007179,-35.496952,2.734467,23.332441,16.790529,0.001617,7.356638,23.366543,20.163876,0.995474,3.295175,23.382063,11.056584,0.996834,-2.448413,23.248718,19.151127,0.998183,-2.635357,-0.732280,-0.055637,0.532165,32.827248,14.935464,0.010732,1.930583,27.509377,16.099258,0.971035,0.532175,32.827278,14.935446,0.965975,-1.453684,27.907467,15.826425,0.934612,0.321691,27.670383,13.097663,0.976034</t>
  </si>
  <si>
    <t>16319,135.991667,0.009021,-0.008727,-35.495872,2.734799,23.332573,16.790348,0.001889,7.357036,23.366739,20.163609,0.994063,3.295400,23.382034,11.056389,0.994386,-2.448037,23.248943,19.151045,0.998759,-2.626647,-0.729718,-0.070295,0.532380,32.826942,14.935869,0.010384,1.931325,27.509254,16.099850,0.970940,0.532391,32.826977,14.935851,0.966397,-1.452934,27.906826,15.826157,0.936071,0.323181,27.670107,13.097845,0.976233</t>
  </si>
  <si>
    <t>16320,136.000000,0.023482,-0.018967,-35.505955,2.734793,23.333498,16.790754,0.001352,7.356426,23.369432,20.164820,0.998713,3.296390,23.382078,11.056887,0.996957,-2.448437,23.248981,19.150555,0.995995,-2.632643,-0.729628,-0.045802,0.531988,32.826988,14.935927,0.010477,1.930844,27.509117,16.099197,0.971441,0.531999,32.827019,14.935909,0.966893,-1.453487,27.907070,15.826959,0.936024,0.321437,27.670214,13.097882,0.977239</t>
  </si>
  <si>
    <t>16321,136.008333,0.011341,0.001367,-35.495789,2.735357,23.332504,16.789169,0.001852,7.357596,23.366264,20.162428,0.998713,3.295948,23.383001,11.055220,0.996957,-2.447472,23.248251,19.149860,0.995995,-2.645090,-0.714857,-0.061415,0.533153,32.826954,14.936799,0.010722,1.930542,27.508501,16.099163,0.971441,0.533164,32.826988,14.936781,0.966893,-1.453627,27.907244,15.826061,0.936024,0.322022,27.670675,13.097432,0.977239</t>
  </si>
  <si>
    <t>16322,136.016667,-0.000025,0.006620,-35.500324,2.733803,23.332472,16.789927,0.001967,7.355782,23.365004,20.163553,0.995405,3.294857,23.383383,11.056026,0.995785,-2.449229,23.249031,19.150200,0.996025,-2.624866,-0.708391,-0.024545,0.531992,32.826775,14.936374,0.010862,1.931956,27.508640,16.097090,0.968486,0.532003,32.826809,14.936357,0.966351,-1.452523,27.906254,15.826203,0.935741,0.321467,27.670687,13.096407,0.976763</t>
  </si>
  <si>
    <t>16323,136.025000,0.006393,-0.003842,-35.502724,2.734112,23.332409,16.790104,0.001397,7.355947,23.366076,20.163918,0.994548,3.295400,23.382336,11.056216,0.997161,-2.449010,23.248817,19.150173,0.997261,-2.635488,-0.715318,-0.056304,0.533258,32.826813,14.936070,0.010993,1.931635,27.508596,16.098331,0.971008,0.533268,32.826843,14.936052,0.965954,-1.452624,27.906773,15.825529,0.934323,0.322820,27.670490,13.096743,0.975404</t>
  </si>
  <si>
    <t>16324,136.033333,-0.000156,-0.007176,-35.504135,2.734674,23.332350,16.789202,0.002328,7.356429,23.365685,20.163128,0.996344,3.296110,23.381878,11.055325,0.997840,-2.448516,23.249487,19.149149,0.997981,-2.634259,-0.724246,-0.058632,0.533137,32.826736,14.934490,0.011400,1.931592,27.508736,16.097635,0.970763,0.533148,32.826771,14.934473,0.964466,-1.452666,27.906796,15.824659,0.932825,0.322874,27.670120,13.095967,0.974334</t>
  </si>
  <si>
    <t>16325,136.041667,0.002616,-0.006919,-35.496834,2.734110,23.332359,16.788485,0.001697,7.356293,23.365902,20.161821,0.993304,3.294812,23.381941,11.054537,0.995319,-2.448774,23.249235,19.149092,0.997640,-2.639060,-0.722370,-0.062409,0.532865,32.827034,14.934627,0.011135,1.930801,27.508883,16.097708,0.969004,0.532876,32.827068,14.934608,0.965210,-1.453406,27.907232,15.824514,0.932960,0.322298,27.670494,13.095936,0.975924</t>
  </si>
  <si>
    <t>16326,136.050000,0.017199,-0.015997,-35.499535,2.734615,23.332062,16.788092,0.001748,7.356630,23.367315,20.161640,0.995628,3.295576,23.380877,11.054161,0.996458,-2.448360,23.247993,19.148466,0.997103,-2.617235,-0.723647,-0.062902,0.530341,32.826660,14.934714,0.010031,1.930294,27.509069,16.097927,0.969357,0.530352,32.826694,14.934696,0.964406,-1.454063,27.906122,15.824699,0.932123,0.321752,27.669998,13.096139,0.976329</t>
  </si>
  <si>
    <t>16327,136.058333,0.016026,-0.021089,-35.511116,2.734164,23.332222,16.789576,0.001206,7.355497,23.367682,20.164057,0.994912,3.296285,23.380516,11.055758,0.996000,-2.449290,23.248468,19.148912,0.997979,-2.614383,-0.720140,-0.032024,0.530938,32.826000,14.934362,0.010046,1.931743,27.508369,16.096369,0.972231,0.530949,32.826035,14.934344,0.966304,-1.452777,27.905300,15.824988,0.936389,0.321587,27.669487,13.095458,0.974793</t>
  </si>
  <si>
    <t>16328,136.066667,0.002146,-0.008934,-35.499847,2.733663,23.331921,16.788561,0.001946,7.355668,23.365545,20.162138,0.994484,3.294667,23.381296,11.054641,0.996751,-2.449346,23.248922,19.148899,0.997667,-2.617618,-0.725146,-0.067758,0.531086,32.826359,14.933935,0.010901,1.930913,27.508793,16.097424,0.969541,0.531097,32.826389,14.933917,0.965510,-1.453419,27.905857,15.823902,0.934457,0.322622,27.669641,13.095498,0.974211</t>
  </si>
  <si>
    <t>16329,136.075000,0.006969,-0.015532,-35.492607,2.735177,23.331196,16.787382,0.002107,7.357605,23.365597,20.160372,0.994746,3.295452,23.379957,11.053386,0.996611,-2.447528,23.248034,19.148384,0.997961,-2.640332,-0.725875,-0.075015,0.532795,32.826534,14.934280,0.010293,1.930376,27.508438,16.098043,0.968140,0.532806,32.826569,14.934262,0.964584,-1.453764,27.906832,15.824088,0.933668,0.322527,27.669865,13.095912,0.974217</t>
  </si>
  <si>
    <t>16330,136.083333,0.021101,-0.023891,-35.501297,2.734559,23.332226,16.787464,0.000751,7.356467,23.368259,20.161150,0.998464,3.295694,23.380289,11.053547,0.998158,-2.448481,23.248131,19.147692,0.999633,-2.630444,-0.712367,-0.055814,0.532243,32.826969,14.934349,0.010201,1.931095,27.508816,16.096325,0.969828,0.532254,32.827003,14.934331,0.965794,-1.453201,27.906710,15.823565,0.935952,0.322247,27.670727,13.094754,0.973611</t>
  </si>
  <si>
    <t>16331,136.091667,0.001245,-0.006754,-35.507458,2.734131,23.331591,16.787989,0.002148,7.355689,23.365013,20.162182,0.993863,3.295898,23.381176,11.054146,0.997390,-2.449193,23.248583,19.147635,0.996456,-2.629880,-0.715751,-0.051519,0.532599,32.826252,14.934031,0.010972,1.931590,27.508175,16.096193,0.968646,0.532610,32.826283,14.934012,0.964576,-1.452731,27.906025,15.823674,0.932958,0.322507,27.669903,13.094738,0.973566</t>
  </si>
  <si>
    <t>16332,136.100000,0.008121,-0.015232,-35.495094,2.734486,23.331411,16.787287,0.001900,7.356767,23.365889,20.160480,0.995373,3.295010,23.380215,11.053315,0.995429,-2.448319,23.248133,19.148066,0.999824,-2.625975,-0.719339,-0.004376,0.530474,32.825329,14.933373,0.010289,1.930730,27.507364,16.094513,0.964029,0.530485,32.825363,14.933355,0.964184,-1.453837,27.905010,15.824777,0.935128,0.319163,27.668922,13.094383,0.976311</t>
  </si>
  <si>
    <t>16333,136.108333,0.011260,-0.012060,-35.497940,2.734744,23.331924,16.786966,0.001660,7.356856,23.366468,20.160389,0.995129,3.295549,23.381075,11.053026,0.996386,-2.448173,23.248230,19.147482,0.998412,-2.853326,-0.872161,-0.058305,0.553498,32.823391,14.918976,0.015023,1.931767,27.503098,16.095655,0.957878,0.553509,32.823421,14.918958,0.954480,-1.450982,27.913389,15.822074,0.915882,0.323274,27.662893,13.093781,0.956640</t>
  </si>
  <si>
    <t>16334,136.116667,0.023104,-0.016366,-35.498783,2.734603,23.332560,16.787697,0.001336,7.356658,23.368313,20.161184,0.997403,3.295483,23.381397,11.053760,0.996425,-2.448332,23.247972,19.148142,0.999002,-2.616015,-0.722938,-0.054623,0.530541,32.826832,14.933234,0.010217,1.930766,27.509245,16.096146,0.969855,0.530552,32.826866,14.933216,0.965858,-1.453638,27.906237,15.823412,0.935818,0.321789,27.670198,13.094592,0.975650</t>
  </si>
  <si>
    <t>16335,136.125000,0.004037,-0.013556,-35.496933,2.733958,23.331665,16.786909,0.001817,7.356134,23.365713,20.160250,0.995025,3.294669,23.380596,11.052958,0.995693,-2.448928,23.248686,19.147518,0.999317,-2.620472,-0.714852,-0.073378,0.531788,32.826214,14.933662,0.010639,1.931233,27.508375,16.096369,0.970042,0.531799,32.826244,14.933644,0.965355,-1.453050,27.905651,15.822556,0.934475,0.323269,27.669827,13.094300,0.972337</t>
  </si>
  <si>
    <t>16336,136.133333,0.019363,-0.019495,-35.499504,2.733860,23.332138,16.788166,0.001652,7.355875,23.367773,20.161713,0.995025,3.294816,23.380625,11.054235,0.995693,-2.449111,23.248018,19.148550,0.999317,-2.633009,-0.713556,-0.071076,0.532432,32.825924,14.934113,0.009933,1.930756,27.507750,16.096634,0.970042,0.532443,32.825954,14.934094,0.965355,-1.453451,27.905773,15.822965,0.934475,0.322710,27.669630,13.094632,0.972337</t>
  </si>
  <si>
    <t>16337,136.141667,0.002989,-0.008112,-35.492287,2.734212,23.331665,16.787066,0.001595,7.356662,23.365311,20.160036,0.997644,3.294459,23.381132,11.053072,0.995526,-2.448485,23.248558,19.148087,0.997653,-2.649187,-0.718790,-0.076933,0.534305,32.826035,14.933920,0.010620,1.931020,27.507582,16.097090,0.969474,0.534316,32.826069,14.933902,0.964910,-1.453048,27.906534,15.823050,0.934723,0.323314,27.669624,13.094913,0.972842</t>
  </si>
  <si>
    <t>16338,136.150000,0.006676,-0.012923,-35.487831,2.733746,23.331646,16.787710,0.002077,7.356456,23.365870,20.160316,0.994643,3.293544,23.380667,11.053669,0.995134,-2.448761,23.248404,19.149139,0.998304,-2.621126,-0.716878,-0.074827,0.531580,32.826473,14.933853,0.010397,1.930938,27.508663,16.096786,0.968554,0.531591,32.826508,14.933835,0.965098,-1.453334,27.905968,15.822880,0.934241,0.323047,27.670023,13.094674,0.974861</t>
  </si>
  <si>
    <t>16339,136.158333,0.006032,-0.015182,-35.494286,2.734401,23.331686,16.787640,0.001971,7.356731,23.365992,20.160767,0.995241,3.294845,23.380474,11.053659,0.994911,-2.448374,23.248594,19.148489,0.999563,-2.640262,-0.731560,-0.068715,0.532859,32.826168,14.932433,0.010651,1.930572,27.508181,16.096537,0.971366,0.532870,32.826199,14.932415,0.964169,-1.453600,27.906551,15.822930,0.932677,0.322380,27.669325,13.094574,0.973922</t>
  </si>
  <si>
    <t>16340,136.166667,0.005661,-0.005461,-35.505219,2.734506,23.331474,16.788288,0.001962,7.356194,23.365177,20.162302,0.995623,3.296045,23.381231,11.054423,0.996221,-2.448720,23.248014,19.148136,0.998851,-2.638274,-0.725982,-0.078514,0.533360,32.826145,14.933249,0.010974,1.931064,27.508106,16.097122,0.969838,0.533371,32.826180,14.933231,0.965615,-1.453073,27.906380,15.822959,0.934596,0.323393,27.669462,13.094892,0.974764</t>
  </si>
  <si>
    <t>16341,136.175000,0.013811,-0.015591,-35.504723,2.735657,23.332886,16.788113,0.000970,7.357368,23.367844,20.162083,0.994625,3.297140,23.381710,11.054235,0.997521,-2.447536,23.249107,19.148020,0.996845,-2.874192,-0.895107,-0.076144,0.555947,32.823322,14.917130,0.015386,1.931961,27.503023,16.096422,0.968846,0.555958,32.823353,14.917113,0.965391,-1.450560,27.914417,15.821687,0.934067,0.324400,27.662151,13.094014,0.973597</t>
  </si>
  <si>
    <t>16342,136.183333,0.011575,-0.008466,-35.500610,2.734824,23.332054,16.788181,0.002311,7.356780,23.366413,20.161823,0.998045,3.295897,23.381571,11.054270,0.998060,-2.448204,23.248186,19.148449,0.997809,-2.998059,-0.912505,-0.059191,0.566193,32.822365,14.916187,0.016418,1.931044,27.499437,16.096586,0.954026,0.566204,32.822399,14.916170,0.953054,-1.450663,27.918079,15.822782,0.913636,0.322896,27.661184,13.094632,0.958068</t>
  </si>
  <si>
    <t>16343,136.191667,0.010279,0.024444,-35.525204,2.737158,23.334049,16.789040,0.004043,7.357666,23.366362,20.164684,0.988689,3.300693,23.386845,11.055400,0.990753,-2.446883,23.248941,19.147036,0.993836,-3.157866,-0.942950,-0.052602,0.583762,32.819305,14.912006,0.019233,1.933922,27.493206,16.095001,0.938513,0.583773,32.819336,14.911988,0.942782,-1.446643,27.921143,15.821462,0.904137,0.325799,27.657869,13.093193,0.951613</t>
  </si>
  <si>
    <t>16344,136.200000,0.003569,-0.008992,-35.499458,2.734721,23.332071,16.788816,0.001509,7.356748,23.365814,20.162363,0.996267,3.295686,23.381454,11.054894,0.996975,-2.448270,23.248947,19.149191,0.997327,-3.044333,-0.993780,-0.053347,0.580020,32.820015,14.904388,0.017441,1.940773,27.497656,16.092058,0.951564,0.580031,32.820049,14.904371,0.950126,-1.440642,27.918648,15.818259,0.916334,0.332225,27.656469,13.090162,0.952022</t>
  </si>
  <si>
    <t>16345,136.208333,0.004489,-0.004729,-35.500259,2.734695,23.332102,16.788603,0.002313,7.356675,23.365665,20.162218,0.993939,3.295739,23.381920,11.054693,0.995268,-2.448327,23.248718,19.148899,0.996361,-3.235642,-1.001756,-0.016125,0.602957,32.819916,14.902237,0.018383,1.946651,27.493149,16.089569,0.943582,0.602968,32.819946,14.902219,0.946811,-1.433515,27.925440,15.817945,0.909713,0.336673,27.657042,13.088712,0.953596</t>
  </si>
  <si>
    <t>16346,136.216667,0.003315,-0.010323,-35.505089,2.735272,23.331881,16.789028,0.002748,7.356968,23.365681,20.163029,0.991806,3.296800,23.381128,11.055160,0.992830,-2.447950,23.248833,19.148893,0.995281,-3.365097,-1.050573,-0.043311,0.618209,32.818569,14.896391,0.018886,1.949405,27.489836,16.088968,0.940195,0.618220,32.818600,14.896374,0.944395,-1.429663,27.929493,15.815526,0.906382,0.341072,27.654716,13.087284,0.952668</t>
  </si>
  <si>
    <t>16347,136.225000,0.016182,-0.014931,-35.506393,2.734562,23.332865,16.790863,0.001349,7.356174,23.367973,20.164968,0.996778,3.296210,23.381777,11.057004,0.997657,-2.448697,23.248844,19.150618,0.997541,-3.487532,-1.106730,-0.013078,0.632742,32.817726,14.890618,0.019374,1.953195,27.487278,16.087467,0.939801,0.632754,32.817760,14.890601,0.943893,-1.425081,27.933935,15.815581,0.903795,0.343461,27.652773,13.086568,0.951450</t>
  </si>
  <si>
    <t>16348,136.233333,0.022094,-0.019302,-35.505863,2.734958,23.333399,16.790121,0.001552,7.356597,23.369242,20.164181,0.996731,3.296548,23.381931,11.056252,0.996453,-2.448270,23.249023,19.149931,0.996422,-3.624603,-1.166164,-0.062560,0.650385,32.817017,14.884296,0.020225,1.957218,27.484755,16.087997,0.937856,0.650396,32.817047,14.884278,0.941709,-1.419771,27.939133,15.812927,0.901243,0.350270,27.650797,13.085633,0.949052</t>
  </si>
  <si>
    <t>16349,136.241667,0.003583,-0.018375,-35.506924,2.735170,23.332626,16.789732,0.002789,7.356759,23.366922,20.163876,0.992715,3.296882,23.381071,11.055873,0.993406,-2.448128,23.249887,19.149443,0.994075,-3.717420,-1.193219,-0.047136,0.667757,32.814861,14.877436,0.018668,1.966281,27.481028,16.083168,0.937349,0.667768,32.814892,14.877418,0.942073,-1.410046,27.940773,15.808901,0.909638,0.358707,27.648323,13.081211,0.947308</t>
  </si>
  <si>
    <t>16350,136.250000,0.008245,-0.002354,-35.493229,2.734675,23.332674,16.789972,0.002053,7.357065,23.366402,20.163021,0.994490,3.295012,23.382767,11.055995,0.996174,-2.448053,23.248854,19.150900,0.997328,-3.873774,-1.229351,-0.013882,0.688211,32.816082,14.872900,0.018779,1.972859,27.479422,16.080982,0.938547,0.688223,32.816116,14.872882,0.943310,-1.402365,27.948261,15.808537,0.912564,0.363885,27.649351,13.079924,0.949696</t>
  </si>
  <si>
    <t>16351,136.258333,0.007682,-0.000979,-35.492657,2.734999,23.332439,16.790081,0.001927,7.357425,23.366041,20.163086,0.994490,3.295279,23.382666,11.056099,0.996174,-2.447705,23.248613,19.151058,0.997328,-3.966269,-1.256608,0.051130,0.703267,32.814667,14.868677,0.019054,1.980574,27.476389,16.077387,0.938547,0.703279,32.814701,14.868659,0.943310,-1.394192,27.950647,15.808683,0.912564,0.368386,27.647766,13.078135,0.949696</t>
  </si>
  <si>
    <t>16352,136.266667,0.007666,-0.004664,-35.500889,2.735091,23.332699,16.789951,0.001824,7.357033,23.366516,20.163618,0.994699,3.296194,23.382555,11.056046,0.995610,-2.447954,23.249025,19.150190,0.996827,-4.133191,-1.313110,0.033748,0.719961,32.813690,14.863986,0.021302,1.981467,27.472937,16.078360,0.946619,0.719973,32.813721,14.863968,0.947747,-1.391844,27.956736,15.808389,0.915657,0.370478,27.645987,13.078560,0.951152</t>
  </si>
  <si>
    <t>16353,136.275000,0.004054,-0.003773,-35.496178,2.735018,23.333124,16.790367,0.001704,7.357238,23.366598,20.163652,0.995014,3.295654,23.383036,11.056416,0.996132,-2.447836,23.249743,19.151028,0.997419,-4.240076,-1.337669,0.038690,0.733771,32.812099,14.861345,0.021497,1.985444,27.469509,16.077822,0.937262,0.733783,32.812130,14.861327,0.940358,-1.386990,27.959494,15.808040,0.909477,0.374428,27.644306,13.078136,0.947877</t>
  </si>
  <si>
    <t>16354,136.283333,0.016525,-0.016759,-35.508274,2.734348,23.332821,16.791916,0.000603,7.355848,23.368065,20.166170,0.994897,3.296184,23.381554,11.058073,0.995844,-2.448987,23.248844,19.151503,0.998050,-4.294466,-1.278191,0.029156,0.741760,32.814583,14.865759,0.020087,1.988085,27.469576,16.077072,0.935752,0.741771,32.814617,14.865741,0.939223,-1.383819,27.963022,15.806976,0.906314,0.377966,27.648958,13.077179,0.945791</t>
  </si>
  <si>
    <t>16355,136.291667,0.006838,-0.001594,-35.499668,2.735851,23.332346,16.789436,0.002266,7.357864,23.365917,20.163006,0.998975,3.296834,23.382502,11.055522,0.998060,-2.447144,23.248621,19.149778,0.998062,-4.395252,-1.367003,0.032465,0.754646,32.810848,14.857207,0.021606,1.991775,27.465528,16.076542,0.937357,0.754658,32.810883,14.857189,0.946066,-1.379303,27.964491,15.806270,0.903709,0.381445,27.643124,13.076654,0.959411</t>
  </si>
  <si>
    <t>16356,136.300000,0.000703,0.002118,-35.503048,2.734812,23.332012,16.790966,0.001859,7.356629,23.364868,20.164808,0.994410,3.296138,23.382479,11.057088,0.994413,-2.448331,23.248690,19.150997,0.994307,-4.490139,-1.377566,0.007769,0.764411,32.812298,14.856474,0.021463,1.992234,27.465212,16.077480,0.933851,0.764423,32.812328,14.856456,0.937413,-1.377905,27.969667,15.805700,0.903876,0.383444,27.644808,13.076886,0.944670</t>
  </si>
  <si>
    <t>16357,136.308333,0.009241,0.000156,-35.489399,2.734417,23.332273,16.790142,0.001526,7.357033,23.365936,20.162884,0.995089,3.294370,23.382627,11.056127,0.996829,-2.448152,23.248260,19.151411,0.997498,-4.702227,-1.345374,0.313163,0.777003,32.815521,14.857499,0.029313,1.990744,27.462566,16.066797,0.935560,0.777015,32.815556,14.857481,0.941649,-1.378822,27.980179,15.813267,0.896779,0.366880,27.651300,13.074896,0.950767</t>
  </si>
  <si>
    <t>16358,136.316667,0.001118,-0.001844,-35.510609,2.733734,23.332041,16.790661,0.002160,7.355107,23.365166,20.165113,0.994138,3.295816,23.382116,11.056852,0.996381,-2.449721,23.248844,19.150015,0.997274,-4.937075,-1.610999,0.029193,0.812982,32.805859,14.831909,0.026639,1.999896,27.454308,16.073618,0.917947,0.812994,32.805893,14.831892,0.922086,-1.366396,27.983974,15.802136,0.871337,0.390389,27.634377,13.073439,0.928505</t>
  </si>
  <si>
    <t>16359,136.325000,0.000767,-0.003989,-35.502762,2.734354,23.331924,16.790630,0.001758,7.356190,23.365147,20.164448,0.995209,3.295652,23.381781,11.056744,0.996779,-2.448777,23.248846,19.150696,0.997846,-5.088746,-1.572075,0.310021,0.824167,32.809601,14.831330,0.034585,2.002139,27.453390,16.061424,0.910476,0.824179,32.809631,14.831312,0.908940,-1.363935,27.992716,15.806762,0.860190,0.378697,27.641270,13.069238,0.889861</t>
  </si>
  <si>
    <t>16360,136.333333,0.020620,-0.016582,-35.503338,2.735110,23.333246,16.790277,0.000854,7.356898,23.368813,20.164135,0.997365,3.296448,23.382038,11.056386,0.997668,-2.448017,23.248894,19.150312,0.998559,-5.215897,-1.612997,0.258159,0.843304,32.808025,14.824358,0.033132,2.008490,27.450222,16.059677,0.910788,0.843316,32.808056,14.824340,0.911794,-1.356178,27.996725,15.801768,0.858132,0.387967,27.639288,13.065987,0.897281</t>
  </si>
  <si>
    <t>16361,136.341667,0.020322,-0.018988,-35.502312,2.734779,23.333229,16.790203,0.001334,7.356628,23.368912,20.163975,0.997709,3.296015,23.381777,11.056298,0.997400,-2.448306,23.249002,19.150331,0.996700,-5.373619,-1.660583,0.257904,0.861880,32.806751,14.817548,0.033936,2.012404,27.446785,16.057219,0.912425,0.861892,32.806786,14.817530,0.913718,-1.350766,28.002337,15.799096,0.855397,0.392188,27.637833,13.063486,0.895785</t>
  </si>
  <si>
    <t>16362,136.350000,0.013117,-0.011231,-35.508533,2.734708,23.332933,16.790352,0.001173,7.356196,23.367579,20.164629,0.998749,3.296573,23.382187,11.056516,0.996211,-2.448643,23.249037,19.149906,0.996606,-5.567303,-1.722338,0.204843,0.885114,32.805908,14.807853,0.034802,2.016644,27.443558,16.054682,0.908542,0.885127,32.805939,14.807836,0.913153,-1.344431,28.010082,15.793157,0.850249,0.399524,27.636559,13.059402,0.896711</t>
  </si>
  <si>
    <t>16363,136.358333,0.007263,-0.005191,-35.508904,2.734468,23.332079,16.789585,0.001943,7.355937,23.365896,20.163897,0.994441,3.296375,23.381878,11.055758,0.997637,-2.448907,23.248465,19.149097,0.996793,-5.635275,-1.805099,0.255584,0.896126,32.804184,14.798471,0.036455,2.022426,27.442154,16.051392,0.906599,0.896139,32.804214,14.798453,0.909138,-1.338226,28.012403,15.792532,0.853134,0.402479,27.633072,13.057508,0.889426</t>
  </si>
  <si>
    <t>16364,136.366667,0.020634,-0.014118,-35.499878,2.735193,23.333229,16.789675,0.001200,7.357185,23.368649,20.163254,0.996455,3.296185,23.382267,11.055752,0.996227,-2.447790,23.248772,19.150017,0.999199,-5.640160,-1.820676,0.204695,0.900909,32.804092,14.795584,0.035066,2.025828,27.442446,16.051388,0.909505,0.900922,32.804127,14.795566,0.910930,-1.334568,28.012796,15.789445,0.854453,0.408457,27.632385,13.056047,0.892991</t>
  </si>
  <si>
    <t>16365,136.375000,0.012783,-0.011594,-35.508324,2.734192,23.332359,16.790033,0.001032,7.355693,23.366999,20.164295,0.997131,3.296036,23.381573,11.056194,0.999428,-2.449151,23.248508,19.149611,0.997709,-5.750029,-1.833853,0.216709,0.910821,32.802277,14.794988,0.036527,2.025711,27.438740,16.051649,0.904742,0.910833,32.802311,14.794970,0.908536,-1.333642,28.015501,15.790362,0.850442,0.408015,27.631166,13.056642,0.889803</t>
  </si>
  <si>
    <t>16366,136.383333,0.007909,-0.005878,-35.498672,2.734902,23.331730,16.788118,0.002419,7.356973,23.365639,20.161606,0.997131,3.295784,23.381468,11.054191,0.999428,-2.448051,23.248085,19.148558,0.997709,-5.772157,-1.829621,0.219938,0.914370,32.801811,14.794757,0.036645,2.027241,27.437740,16.050938,0.904742,0.914383,32.801842,14.794739,0.908536,-1.331901,28.015821,15.789862,0.850442,0.409474,27.631033,13.056026,0.889803</t>
  </si>
  <si>
    <t>16367,136.391667,0.007681,0.027526,-35.519245,2.737452,23.333645,16.788799,0.004410,7.358313,23.365568,20.163963,0.993699,3.300393,23.386723,11.055101,0.995966,-2.446349,23.248646,19.147327,0.996594,-5.785250,-1.826027,0.202908,0.917112,32.801064,14.795014,0.036410,2.028428,27.436707,16.051357,0.903961,0.917125,32.801094,14.794996,0.907925,-1.330508,28.015535,15.789287,0.850069,0.411608,27.630451,13.055964,0.890036</t>
  </si>
  <si>
    <t>16368,136.400000,0.003947,-0.016412,-35.496494,2.734779,23.331598,16.788080,0.002130,7.356980,23.365808,20.161385,0.987092,3.295446,23.380243,11.054123,0.988880,-2.448090,23.248747,19.148731,0.992651,-5.778157,-1.818013,0.258890,0.918548,32.800804,14.797190,0.036117,2.031564,27.436256,16.051193,0.904863,0.918561,32.800838,14.797172,0.908323,-1.327675,28.014835,15.792477,0.850398,0.411858,27.630562,13.057396,0.889924</t>
  </si>
  <si>
    <t>16369,136.408333,0.020213,-0.021637,-35.513664,2.735137,23.332624,16.789362,0.001330,7.356318,23.368454,20.164049,0.993883,3.297509,23.380905,11.055567,0.996076,-2.448415,23.248514,19.148468,0.997804,-5.821635,-1.799498,0.225115,0.919572,32.800438,14.798278,0.037205,2.027840,27.434740,16.051563,0.903324,0.919585,32.800472,14.798260,0.906446,-1.330808,28.015873,15.790920,0.848429,0.410132,27.631027,13.056814,0.886820</t>
  </si>
  <si>
    <t>16370,136.416667,0.010169,-0.014584,-35.502563,2.734136,23.331476,16.788544,0.001526,7.355976,23.366079,20.162338,0.996429,3.295406,23.380365,11.054647,0.998327,-2.448973,23.247986,19.148645,0.997524,-5.831072,-1.818202,0.202677,0.920023,32.800247,14.797407,0.037956,2.027027,27.434837,16.053043,0.901517,0.920035,32.800282,14.797390,0.905189,-1.331441,28.016388,15.790992,0.846273,0.410415,27.630281,13.057648,0.887434</t>
  </si>
  <si>
    <t>16371,136.425000,0.001994,-0.011574,-35.511204,2.734129,23.331427,16.788244,0.002748,7.355465,23.365194,20.162737,0.996171,3.296269,23.380535,11.054435,0.997314,-2.449348,23.248550,19.147558,0.998756,-5.867811,-1.823093,0.215933,0.924575,32.799576,14.796371,0.038097,2.028398,27.433527,16.052073,0.900349,0.924587,32.799610,14.796354,0.904412,-1.329754,28.017239,15.790788,0.843784,0.411199,27.629835,13.057050,0.884250</t>
  </si>
  <si>
    <t>16372,136.433333,0.015464,-0.011738,-35.494694,2.734180,23.332111,16.787169,0.002103,7.356481,23.366974,20.160330,0.992532,3.294658,23.381336,11.053196,0.996129,-2.448597,23.248024,19.147978,0.996016,-5.797169,-1.883058,-0.084959,0.929292,32.794888,14.788483,0.032327,2.034181,27.432373,16.058279,0.900016,0.929305,32.794918,14.788465,0.904016,-1.323403,28.010946,15.778902,0.844977,0.432053,27.621698,13.054720,0.885834</t>
  </si>
  <si>
    <t>16373,136.441667,0.010728,-0.023203,-35.503792,2.734960,23.332195,16.787687,0.001583,7.356727,23.367352,20.161575,0.996482,3.296352,23.380226,11.053795,0.996508,-2.448199,23.249008,19.147688,0.996489,-5.931536,-1.855983,0.255528,0.929216,32.798599,14.791450,0.037840,2.027890,27.431927,16.049013,0.894086,0.929229,32.798634,14.791432,0.906549,-1.329792,28.019318,15.789940,0.847464,0.408679,27.628574,13.055099,0.891546</t>
  </si>
  <si>
    <t>16374,136.450000,0.002995,0.037627,-35.538227,2.736594,23.333269,16.787638,0.004376,7.356338,23.364218,20.164337,0.989054,3.301439,23.387314,11.054137,0.990876,-2.447994,23.248280,19.144436,0.992000,-5.844729,-1.920615,-0.081337,0.934404,32.794014,14.784265,0.032654,2.034995,27.431404,16.057381,0.906813,0.934417,32.794044,14.784246,0.919160,-1.322143,28.012592,15.778063,0.857126,0.432636,27.620125,13.053905,0.930641</t>
  </si>
  <si>
    <t>16375,136.458333,0.003613,-0.011446,-35.496567,2.734659,23.331278,16.787079,0.002610,7.356857,23.365168,20.160393,0.993990,3.295334,23.380417,11.053124,0.995046,-2.448212,23.248253,19.147718,0.998431,-5.931077,-1.863849,0.205359,0.932743,32.799637,14.789176,0.037706,2.030534,27.433290,16.048899,0.900381,0.932756,32.799671,14.789158,0.904435,-1.326946,28.020500,15.786815,0.845055,0.413881,27.629196,13.053555,0.886791</t>
  </si>
  <si>
    <t>16376,136.466667,0.014567,-0.018475,-35.508690,2.734304,23.331516,16.788490,0.000771,7.355781,23.366703,20.162777,0.997775,3.296183,23.380058,11.054650,0.999326,-2.449051,23.247787,19.148041,0.997477,-5.934924,-1.881590,0.202238,0.933138,32.799278,14.787248,0.037974,2.030550,27.433252,16.048677,0.900471,0.933151,32.799309,14.787230,0.904155,-1.326886,28.020599,15.786336,0.845121,0.413976,27.628326,13.053235,0.886022</t>
  </si>
  <si>
    <t>16377,136.475000,0.017214,-0.022665,-35.498722,2.734731,23.332638,16.787304,0.000435,7.356792,23.368286,20.160784,0.999263,3.295610,23.380787,11.053363,0.998893,-2.448210,23.248842,19.147762,0.999366,-5.934884,-1.884378,0.215231,0.932225,32.799168,14.786636,0.038014,2.029892,27.433168,16.047945,0.900777,0.932238,32.799198,14.786619,0.904964,-1.327600,28.020531,15.786365,0.846904,0.412629,27.628178,13.052874,0.886895</t>
  </si>
  <si>
    <t>16378,136.483333,0.017634,-0.018696,-35.498749,2.734649,23.332537,16.787487,0.000972,7.356709,23.367985,20.160971,0.997405,3.295531,23.381086,11.053550,0.997554,-2.448292,23.248539,19.147938,0.997981,-5.929247,-1.880193,0.198812,0.932147,32.799225,14.787854,0.038182,2.030023,27.433290,16.049253,0.899527,0.932160,32.799259,14.787836,0.904528,-1.327456,28.020304,15.786716,0.844472,0.413615,27.628254,13.053717,0.888382</t>
  </si>
  <si>
    <t>16379,136.491667,0.014196,-0.015714,-35.510807,2.735003,23.332411,16.787380,0.001360,7.356356,23.367407,20.161840,0.996237,3.297094,23.381226,11.053562,0.996869,-2.448441,23.248602,19.146736,0.997736,-5.887369,-1.869508,0.274143,0.930822,32.799072,14.789152,0.036918,2.034013,27.433491,16.047413,0.902627,0.930835,32.799107,14.789134,0.903790,-1.324204,28.018278,15.789388,0.846133,0.413614,27.628304,13.054024,0.885169</t>
  </si>
  <si>
    <t>16380,136.500000,0.001078,-0.011870,-35.502384,2.734632,23.331421,16.787006,0.001854,7.356490,23.365131,20.160788,0.996059,3.295892,23.380491,11.053109,0.995825,-2.448483,23.248640,19.147120,0.995427,-5.822178,-1.936234,-0.091287,0.931422,32.793964,14.781216,0.032523,2.033971,27.432159,16.056042,0.906961,0.931435,32.793995,14.781198,0.918442,-1.323359,28.011927,15.776070,0.857187,0.431972,27.619373,13.052279,0.931269</t>
  </si>
  <si>
    <t>16381,136.508333,0.022005,-0.026424,-35.499668,2.734303,23.332314,16.788656,0.001254,7.356307,23.368570,20.162210,0.996059,3.295273,23.380133,11.054722,0.995825,-2.448670,23.248240,19.149035,0.995427,-5.891634,-1.885888,0.230476,0.928096,32.800133,14.787811,0.037973,2.030103,27.434952,16.048820,0.906961,0.928108,32.800163,14.787793,0.918442,-1.327896,28.019810,15.788136,0.857187,0.411894,27.628759,13.054180,0.931269</t>
  </si>
  <si>
    <t>16382,136.516667,0.008033,0.001482,-35.501629,2.734794,23.332033,16.787697,0.001940,7.356691,23.365520,20.161427,0.997681,3.295971,23.382511,11.053805,0.997631,-2.448280,23.248075,19.147858,0.999033,-5.906934,-1.881468,0.210762,0.929238,32.800007,14.787966,0.037574,2.029432,27.434492,16.049139,0.901573,0.929251,32.800041,14.787949,0.904454,-1.328326,28.020222,15.787304,0.844534,0.412322,27.628836,13.053940,0.885889</t>
  </si>
  <si>
    <t>16383,136.525000,0.003525,-0.010131,-35.503433,2.734585,23.331551,16.787954,0.001831,7.356379,23.365358,20.161823,0.993666,3.295947,23.380821,11.054070,0.994207,-2.448570,23.248478,19.147972,0.996616,-5.909759,-1.869794,0.225521,0.930728,32.799839,14.789382,0.037639,2.030909,27.433973,16.049067,0.903127,0.930741,32.799873,14.789364,0.904767,-1.326877,28.019957,15.788155,0.846742,0.413105,27.629099,13.054294,0.887156</t>
  </si>
  <si>
    <t>16384,136.533333,0.001942,-0.010873,-35.501419,2.734776,23.331947,16.788158,0.001678,7.356689,23.365669,20.161863,0.995415,3.295938,23.381128,11.054252,0.996841,-2.448299,23.249048,19.148355,0.996233,-5.898220,-1.868228,0.211744,0.929434,32.800491,14.790602,0.037858,2.030433,27.434853,16.050539,0.900664,0.929447,32.800526,14.790585,0.905234,-1.327413,28.020132,15.788817,0.846502,0.413312,27.629646,13.055375,0.887840</t>
  </si>
  <si>
    <t>16385,136.541667,0.007904,-0.003358,-35.511608,2.733867,23.331728,16.789442,0.002105,7.355176,23.365488,20.163975,0.996119,3.296043,23.381718,11.055642,0.996362,-2.449619,23.247978,19.148708,0.996407,-5.927790,-1.873478,0.219126,0.931138,32.799839,14.791245,0.037371,2.029518,27.433725,16.051449,0.901821,0.931150,32.799873,14.791226,0.905280,-1.328059,28.020733,15.790142,0.845243,0.412087,27.629128,13.056491,0.888205</t>
  </si>
  <si>
    <t>16386,136.550000,0.007548,0.031263,-35.524811,2.736756,23.333872,16.789312,0.003871,7.357289,23.365562,20.164928,0.994398,3.300253,23.387323,11.055675,0.996777,-2.447273,23.248730,19.147333,0.997062,-5.930474,-1.854205,0.227064,0.931932,32.799713,14.792816,0.037814,2.030165,27.433105,16.051035,0.902734,0.931944,32.799747,14.792798,0.906372,-1.327407,28.020376,15.790279,0.846946,0.412437,27.629635,13.056314,0.889759</t>
  </si>
  <si>
    <t>16387,136.558333,0.004704,0.000276,-35.506344,2.735422,23.331768,16.788513,0.001992,7.357045,23.365055,20.162621,0.989933,3.297075,23.382090,11.054664,0.990479,-2.447851,23.248158,19.148251,0.991325,-5.796987,-1.922709,-0.053664,0.932656,32.794247,14.786835,0.029697,2.038244,27.432520,16.059351,0.900121,0.932669,32.794277,14.786818,0.905506,-1.319502,28.010971,15.781665,0.846281,0.434279,27.619970,13.056654,0.890250</t>
  </si>
  <si>
    <t>16388,136.566667,0.004283,-0.005800,-35.499577,2.735101,23.331734,16.789909,0.001919,7.357121,23.365345,20.163467,0.994837,3.296077,23.381443,11.055989,0.995075,-2.447893,23.248413,19.150267,0.996129,-5.811870,-1.930933,-0.044464,0.934041,32.794830,14.786599,0.030300,2.038429,27.432972,16.059601,0.909707,0.934054,32.794865,14.786582,0.920440,-1.319212,28.012280,15.782426,0.862129,0.433991,27.620468,13.057160,0.931198</t>
  </si>
  <si>
    <t>16389,136.575000,0.004701,-0.006644,-35.502312,2.735287,23.332371,16.789782,0.002343,7.357146,23.366066,20.163561,0.993678,3.296536,23.382000,11.055889,0.994959,-2.447820,23.249048,19.149893,0.996365,-5.933331,-1.864353,0.237635,0.933387,32.799965,14.792867,0.037780,2.031575,27.433495,16.051706,0.901839,0.933400,32.799999,14.792850,0.905789,-1.326017,28.020910,15.791537,0.847250,0.413254,27.629644,13.057281,0.888882</t>
  </si>
  <si>
    <t>16390,136.583333,0.007908,-0.014906,-35.517708,2.735169,23.332613,16.791430,0.002169,7.356119,23.367054,20.166445,0.994519,3.297957,23.381447,11.057679,0.995943,-2.448567,23.249338,19.150158,0.996574,-5.812640,-1.927133,-0.047057,0.934490,32.794399,14.786534,0.030165,2.038748,27.432447,16.059265,0.909914,0.934502,32.794430,14.786516,0.920369,-1.318872,28.011810,15.781951,0.861662,0.434466,27.620146,13.056750,0.932045</t>
  </si>
  <si>
    <t>16391,136.591667,,,,,,,,,,,,,,,,,,,,,,,,,,,,,,,,,,,,,,,,,,</t>
  </si>
  <si>
    <t>16392,136.600000,0.005094,-0.009244,-35.496403,2.734715,23.332298,16.790075,0.001879,7.356922,23.366177,20.163376,0.994840,3.295372,23.381672,11.056122,0.996760,-2.448148,23.249046,19.150724,0.997725,-5.924429,-1.877929,0.223317,0.933418,32.800217,14.791298,0.037449,2.032201,27.434254,16.051786,0.902767,0.933430,32.800251,14.791280,0.906378,-1.325429,28.021053,15.790711,0.846586,0.414518,27.629354,13.056948,0.889581</t>
  </si>
  <si>
    <t>16393,136.608333,0.001513,-0.000455,-35.512802,2.735204,23.332260,16.790791,0.002504,7.356447,23.365334,20.165421,0.993847,3.297505,23.382479,11.057006,0.995904,-2.448340,23.248970,19.149944,0.995748,-5.905993,-1.870360,0.262308,0.933191,32.799725,14.792572,0.035932,2.034416,27.433836,16.051250,0.905553,0.933204,32.799755,14.792554,0.906591,-1.323561,28.019682,15.792519,0.849652,0.414690,27.629057,13.057524,0.887413</t>
  </si>
  <si>
    <t>16394,136.616667,-0.000382,-0.001061,-35.496796,2.735371,23.332777,16.790714,0.002284,7.357557,23.365732,20.164051,0.994559,3.296072,23.382914,11.056773,0.995117,-2.447516,23.249683,19.151316,0.995339,-5.837642,-1.941228,-0.097397,0.934346,32.794918,14.784889,0.032099,2.035342,27.432945,16.060345,0.908564,0.934358,32.794949,14.784871,0.918900,-1.321805,28.013578,15.779988,0.856719,0.433685,27.620293,13.056410,0.931906</t>
  </si>
  <si>
    <t>16395,136.625000,0.023190,-0.005477,-35.497250,2.735677,23.333363,16.791107,0.001059,7.357823,23.368481,20.164478,0.997577,3.296402,23.383291,11.057164,0.997612,-2.447196,23.248320,19.151676,0.997728,-5.940259,-1.879706,0.198840,0.933692,32.800674,14.791375,0.037498,2.030537,27.434517,16.052731,0.901146,0.933705,32.800709,14.791357,0.906160,-1.326829,28.022177,15.790195,0.846032,0.414167,27.629816,13.057193,0.889727</t>
  </si>
  <si>
    <t>16396,136.633333,0.000156,-0.002071,-35.506271,2.734929,23.332548,16.790686,0.001953,7.356556,23.365608,20.164785,0.997577,3.296578,23.382591,11.056835,0.997612,-2.448347,23.249447,19.150431,0.997728,-5.819998,-1.946315,-0.105545,0.933473,32.795563,14.784011,0.031901,2.035978,27.434067,16.060163,0.901146,0.933486,32.795597,14.783994,0.906160,-1.321314,28.013622,15.779305,0.846032,0.434660,27.620605,13.055997,0.889727</t>
  </si>
  <si>
    <t>16397,136.641667,0.011318,-0.012612,-35.508743,2.734607,23.332865,16.791708,0.001427,7.356082,23.367443,20.166000,0.995051,3.296494,23.381962,11.057873,0.996198,-2.448754,23.249187,19.151245,0.996833,-5.945794,-1.884218,0.199126,0.934668,32.799881,14.789989,0.037488,2.031010,27.433718,16.051746,0.907132,0.934681,32.799915,14.789971,0.919300,-1.326303,28.021681,15.789211,0.858116,0.414620,27.628941,13.056217,0.932685</t>
  </si>
  <si>
    <t>16398,136.650000,,,,,,,,,,,,,,,,,,,,,,,,,,,,,,,,,,,,,,,,,,</t>
  </si>
  <si>
    <t>16399,136.658333,0.020080,-0.021237,-35.501362,2.734979,23.333811,16.790813,0.001388,7.356884,23.369606,20.164507,0.997389,3.296120,23.382130,11.056898,0.995878,-2.448066,23.249697,19.151031,0.995719,-5.918736,-1.887152,0.245459,0.934957,32.799816,14.791009,0.036469,2.034711,27.434099,16.051704,0.901951,0.934969,32.799850,14.790991,0.905188,-1.323075,28.020576,15.791902,0.847211,0.415810,27.628702,13.057488,0.889034</t>
  </si>
  <si>
    <t>16400,136.666667,0.006642,-0.002399,-35.496246,2.735128,23.332932,16.789753,0.002356,7.357343,23.366533,20.163046,0.997360,3.295768,23.383005,11.055805,0.997579,-2.447726,23.249256,19.150408,0.996656,-5.948481,-1.885607,0.211922,0.935311,32.799751,14.790302,0.038186,2.031646,27.433527,16.051821,0.903174,0.935324,32.799782,14.790285,0.904386,-1.325694,28.021675,15.790036,0.847419,0.414593,27.628836,13.056652,0.886024</t>
  </si>
  <si>
    <t>16401,136.675000,0.024498,-0.015509,-35.505772,2.735099,23.333479,16.790680,0.001223,7.356742,23.369293,20.164732,0.993504,3.296677,23.382416,11.056811,0.994611,-2.448123,23.248730,19.150492,0.996128,-5.832654,-1.928715,-0.023841,0.936353,32.794353,14.786016,0.030919,2.039182,27.431986,16.058226,0.899319,0.936366,32.794388,14.785999,0.903633,-1.318340,28.012571,15.782283,0.844578,0.433751,27.620306,13.056368,0.886369</t>
  </si>
  <si>
    <t>16402,136.683333,0.026385,-0.010385,-35.504169,2.734920,23.333805,16.790012,0.001278,7.356657,23.369469,20.163939,0.996478,3.296337,23.383272,11.056132,0.997817,-2.448232,23.248674,19.149961,0.998633,-5.844784,-1.926644,-0.097228,0.936091,32.794621,14.784962,0.032674,2.036389,27.432188,16.059082,0.906666,0.936104,32.794655,14.784945,0.918005,-1.320679,28.013313,15.778798,0.860946,0.434825,27.620497,13.055160,0.930237</t>
  </si>
  <si>
    <t>16403,136.691667,0.012289,-0.012882,-35.495895,2.734194,23.332422,16.789127,0.001517,7.356426,23.367096,20.162384,0.995779,3.294794,23.381502,11.055164,0.996318,-2.448638,23.248669,19.149828,0.997103,-5.854785,-1.925729,-0.095875,0.936498,32.793640,14.785091,0.031987,2.035884,27.430994,16.059090,0.907899,0.936511,32.793674,14.785073,0.919261,-1.321089,28.012711,15.778889,0.860087,0.434287,27.619638,13.055205,0.931326</t>
  </si>
  <si>
    <t>16404,136.700000,0.022320,-0.017883,-35.496082,2.734842,23.332621,16.789019,0.000550,7.357057,23.368399,20.162291,0.998125,3.295453,23.381298,11.055056,0.998272,-2.447983,23.248167,19.149710,0.999223,-5.835531,-1.929582,-0.053977,0.936507,32.794128,14.784765,0.030649,2.038497,27.431810,16.057917,0.907725,0.936520,32.794159,14.784747,0.918725,-1.318861,28.012487,15.780184,0.861454,0.434638,27.619978,13.055208,0.929990</t>
  </si>
  <si>
    <t>16405,136.708333,0.011387,-0.008292,-35.489670,2.734687,23.332174,16.787922,0.001366,7.357286,23.366507,20.160681,0.996983,3.294665,23.381704,11.053904,0.997084,-2.447890,23.248314,19.149179,0.999463,-5.929433,-1.878263,0.195465,0.934136,32.798836,14.790024,0.037947,2.031928,27.432865,16.051344,0.901009,0.934149,32.798870,14.790006,0.903429,-1.325534,28.019888,15.788614,0.846453,0.415705,27.627914,13.055712,0.886214</t>
  </si>
  <si>
    <t>16406,136.716667,0.019711,-0.019267,-35.497700,2.735282,23.333275,16.789259,0.001141,7.357403,23.368925,20.162659,0.997066,3.296057,23.381788,11.055310,0.997842,-2.447613,23.249115,19.149805,0.998265,-5.940042,-1.866827,0.208549,0.935196,32.799633,14.790318,0.038102,2.032214,27.433168,16.050219,0.898881,0.935208,32.799664,14.790299,0.903492,-1.325189,28.020897,15.788314,0.845909,0.415410,27.629194,13.054964,0.887628</t>
  </si>
  <si>
    <t>16407,136.725000,0.010500,-0.010816,-35.505585,2.734636,23.332842,16.789099,0.000804,7.356299,23.367250,20.163139,0.997933,3.296208,23.382111,11.055236,0.998406,-2.448597,23.249166,19.148922,0.997967,-5.936263,-1.866160,0.192050,0.934719,32.799339,14.790031,0.037705,2.031779,27.432981,16.050346,0.900267,0.934731,32.799374,14.790013,0.903941,-1.325593,28.020454,15.787464,0.847644,0.415821,27.628834,13.054623,0.886933</t>
  </si>
  <si>
    <t>16408,136.733333,0.003023,-0.009146,-35.507431,2.734637,23.331511,16.787924,0.001886,7.356195,23.365217,20.162115,0.995227,3.296400,23.380875,11.054079,0.997108,-2.448683,23.248444,19.147575,0.996952,-5.852057,-1.939335,-0.095531,0.935841,32.793758,14.782508,0.032690,2.035520,27.431461,16.057737,0.906187,0.935854,32.793789,14.782490,0.917617,-1.321489,28.012955,15.777500,0.856727,0.433823,27.619324,13.053855,0.929978</t>
  </si>
  <si>
    <t>16409,136.741667,0.002778,-0.013683,-35.501118,2.734477,23.331808,16.787863,0.001315,7.356408,23.365761,20.161543,0.996099,3.295608,23.380714,11.053952,0.997287,-2.448584,23.248949,19.148094,0.998788,-5.874302,-1.938005,-0.102663,0.938377,32.793240,14.781909,0.032491,2.035835,27.430508,16.057222,0.903289,0.938389,32.793270,14.781891,0.916619,-1.320915,28.013292,15.776567,0.857986,0.434590,27.619017,13.053140,0.930065</t>
  </si>
  <si>
    <t>16410,136.750000,0.020105,-0.013191,-35.504414,2.735384,23.332865,16.787857,0.001172,7.357110,23.368189,20.161802,0.997031,3.296830,23.381992,11.053979,0.997982,-2.447787,23.248417,19.147787,0.998223,-5.962214,-1.887290,0.214373,0.935290,32.799335,14.787724,0.038715,2.030387,27.432880,16.049324,0.898260,0.935302,32.799370,14.787706,0.902606,-1.326822,28.021830,15.787679,0.844506,0.413246,27.628506,13.054226,0.884335</t>
  </si>
  <si>
    <t>16411,136.758333,0.014779,-0.015016,-35.507977,2.734267,23.331911,16.788137,0.000555,7.355786,23.366913,20.162369,0.997031,3.296074,23.380802,11.054293,0.997982,-2.449058,23.248022,19.147749,0.998223,-5.840377,-1.941690,-0.086315,0.935212,32.794018,14.781324,0.032188,2.036163,27.431974,16.056505,0.898260,0.935224,32.794052,14.781306,0.902606,-1.321007,28.012791,15.776804,0.844506,0.433937,27.619442,13.052881,0.884335</t>
  </si>
  <si>
    <t>16412,136.766667,0.012415,-0.018809,-35.509651,2.734688,23.332388,16.787943,0.000535,7.356110,23.367422,20.162308,0.999180,3.296665,23.380877,11.054112,0.999427,-2.448711,23.248867,19.147408,0.998863,-5.826437,-1.943553,-0.029312,0.936598,32.792999,14.781310,0.030190,2.039938,27.431095,16.055029,0.907475,0.936611,32.793030,14.781292,0.918631,-1.317629,28.011230,15.778700,0.859619,0.434692,27.618435,13.053009,0.929770</t>
  </si>
  <si>
    <t>16413,136.775000,0.007722,-0.015926,-35.504505,2.735102,23.331453,16.786814,0.002255,7.356830,23.365938,20.160765,0.998768,3.296568,23.380182,11.052934,0.998956,-2.448091,23.248240,19.146740,0.998962,-5.829382,-1.933533,-0.074194,0.936566,32.792675,14.782244,0.030071,2.038757,27.430624,16.056334,0.908723,0.936578,32.792709,14.782227,0.918570,-1.318575,28.010868,15.777387,0.861739,0.435908,27.618286,13.053054,0.926932</t>
  </si>
  <si>
    <t>16414,136.783333,0.014547,-0.011276,-35.501682,2.733715,23.332088,16.787245,0.001888,7.355607,23.366850,20.160971,0.994225,3.294893,23.381351,11.053341,0.995026,-2.449352,23.248066,19.147419,0.999170,-5.850832,-1.941098,-0.107409,0.935676,32.793354,14.781368,0.031695,2.035248,27.431154,16.057098,0.906630,0.935689,32.793388,14.781350,0.917763,-1.321720,28.012539,15.776150,0.861811,0.434156,27.618813,13.052881,0.927719</t>
  </si>
  <si>
    <t>16415,136.791667,0.007100,-0.012399,-35.496124,2.734892,23.332096,16.786749,0.001563,7.357115,23.366323,20.160027,0.994706,3.295520,23.381172,11.052791,0.997140,-2.447957,23.248791,19.147429,0.997489,-5.944793,-1.883092,0.212192,0.934834,32.799114,14.786908,0.037837,2.031513,27.432907,16.048189,0.907478,0.934847,32.799149,14.786890,0.918486,-1.325864,28.020849,15.786431,0.858453,0.414448,27.628246,13.053030,0.929855</t>
  </si>
  <si>
    <t>16416,136.800000,-0.000736,-0.002359,-35.507797,2.734696,23.331196,16.787525,0.002276,7.356236,23.364201,20.161751,0.995365,3.296500,23.381203,11.053690,0.995987,-2.448645,23.248188,19.147135,0.999194,-5.954603,-1.875740,0.206019,0.935475,32.798660,14.788105,0.037809,2.031102,27.432119,16.048891,0.900883,0.935487,32.798691,14.788087,0.904814,-1.326145,28.020657,15.786798,0.846172,0.414430,27.628078,13.053560,0.886421</t>
  </si>
  <si>
    <t>16417,136.808333,0.018638,-0.013511,-35.499969,2.735217,23.332621,16.787937,0.000833,7.357205,23.367844,20.161524,0.994049,3.296220,23.381701,11.054016,0.996817,-2.447772,23.248320,19.148270,0.995665,-5.940469,-1.882763,0.204290,0.935121,32.798149,14.788411,0.037813,2.032056,27.432037,16.049889,0.900878,0.935134,32.798180,14.788394,0.904253,-1.325332,28.019709,15.787664,0.845113,0.415388,27.627220,13.054505,0.886177</t>
  </si>
  <si>
    <t>16418,136.816667,0.021361,-0.020123,-35.500305,2.735478,23.332695,16.787996,0.000815,7.357445,23.368528,20.161606,0.997583,3.296512,23.381140,11.054070,0.997367,-2.447522,23.248421,19.148308,0.999393,-5.847313,-1.934814,-0.091853,0.935961,32.793884,14.782884,0.032263,2.036143,27.431572,16.057596,0.907501,0.935974,32.793919,14.782866,0.918595,-1.320928,28.012815,15.777596,0.858181,0.434264,27.619558,13.053820,0.930622</t>
  </si>
  <si>
    <t>16419,136.825000,0.020100,-0.016205,-35.506584,2.734886,23.332893,16.788586,0.000911,7.356483,23.368395,20.162704,0.997104,3.296550,23.381718,11.054726,0.997218,-2.448375,23.248571,19.148325,0.998390,-5.868590,-1.941206,-0.108580,0.938138,32.793354,14.782190,0.032575,2.036026,27.430820,16.057964,0.904840,0.938151,32.793388,14.782172,0.916781,-1.320757,28.013241,15.776946,0.857733,0.435053,27.618965,13.053714,0.929730</t>
  </si>
  <si>
    <t>16420,136.833333,0.004782,-0.006472,-35.500736,2.734438,23.331673,16.788696,0.002509,7.356390,23.365364,20.162350,0.993979,3.295529,23.381319,11.054789,0.997671,-2.448604,23.248335,19.148952,0.995958,-5.841143,-1.931642,-0.126612,0.935656,32.794136,14.782972,0.031724,2.035749,27.431971,16.058390,0.907752,0.935669,32.794170,14.782955,0.918000,-1.321226,28.012783,15.776342,0.859347,0.435674,27.619732,13.053638,0.929454</t>
  </si>
  <si>
    <t>16421,136.841667,0.012347,-0.017587,-35.508900,2.735043,23.332470,16.789740,0.001186,7.356508,23.367426,20.164043,0.996710,3.296945,23.381079,11.055903,0.998665,-2.448324,23.248905,19.149271,0.997703,-5.822649,-1.940036,-0.049192,0.936688,32.793869,14.782971,0.029853,2.039998,27.432022,16.056938,0.909151,0.936700,32.793903,14.782953,0.919422,-1.317518,28.011900,15.779446,0.861459,0.435792,27.619310,13.054360,0.929305</t>
  </si>
  <si>
    <t>16422,136.850000,0.007715,-0.012075,-35.500278,2.734508,23.331612,16.788595,0.001622,7.356486,23.365870,20.162209,0.995476,3.295551,23.380728,11.054678,0.997213,-2.448512,23.248240,19.148899,0.998267,-5.948195,-1.875232,0.194251,0.935369,32.799629,14.789324,0.037752,2.031374,27.433235,16.050402,0.901642,0.935382,32.799660,14.789306,0.904251,-1.325889,28.021368,15.787613,0.845128,0.415294,27.628963,13.054737,0.886085</t>
  </si>
  <si>
    <t>16423,136.858333,0.004918,-0.007182,-35.501343,2.734598,23.332645,16.788956,0.002074,7.356514,23.366388,20.162655,0.993968,3.295749,23.382223,11.055052,0.995014,-2.448468,23.249323,19.149155,0.997059,-5.861680,-1.940101,-0.126704,0.937337,32.793545,14.782962,0.032181,2.035525,27.431171,16.059155,0.907211,0.937349,32.793579,14.782945,0.917758,-1.321246,28.013145,15.777065,0.856453,0.435478,27.619066,13.054395,0.930140</t>
  </si>
  <si>
    <t>16424,136.866667,0.000225,-0.002486,-35.506351,2.734434,23.331919,16.789371,0.001919,7.356058,23.365007,20.163479,0.994776,3.296091,23.381920,11.055522,0.997495,-2.448845,23.248827,19.149113,0.996998,-5.939647,-1.888792,0.184760,0.934754,32.799427,14.789343,0.037599,2.031412,27.433523,16.051929,0.901051,0.934767,32.799461,14.789325,0.904903,-1.325905,28.021072,15.788523,0.847216,0.415722,27.628246,13.055990,0.888596</t>
  </si>
  <si>
    <t>16425,136.875000,0.011085,-0.010198,-35.503479,2.735817,23.332216,16.788830,0.002734,7.357603,23.366634,20.162701,0.992775,3.297177,23.381552,11.054947,0.994938,-2.447329,23.248461,19.148840,0.996256,-5.953785,-1.867239,0.211242,0.935742,32.799713,14.790423,0.037500,2.031525,27.432991,16.050285,0.902616,0.935755,32.799747,14.790405,0.904062,-1.325748,28.021530,15.788537,0.845618,0.414626,27.629398,13.055107,0.886959</t>
  </si>
  <si>
    <t>16426,136.883333,0.007053,-0.002493,-35.501854,2.734680,23.331980,16.789974,0.001535,7.356565,23.365622,20.163719,0.992775,3.295881,23.382048,11.056081,0.994938,-2.448405,23.248274,19.150122,0.996256,-5.939857,-1.882865,0.245568,0.933873,32.799606,14.789883,0.037795,2.031641,27.433392,16.050182,0.902616,0.933886,32.799641,14.789865,0.904062,-1.325926,28.021128,15.790406,0.845618,0.412830,27.628815,13.055973,0.886959</t>
  </si>
  <si>
    <t>16427,136.891667,0.006963,-0.003378,-35.497070,2.736020,23.332348,16.789063,0.001928,7.358185,23.366032,20.162420,0.995728,3.296742,23.382326,11.055120,0.997259,-2.446868,23.248684,19.149643,0.998230,-5.828257,-1.944356,-0.098901,0.934173,32.795219,14.783539,0.031853,2.036026,27.433500,16.059322,0.902499,0.934186,32.795250,14.783521,0.906041,-1.321211,28.013567,15.778865,0.846500,0.434401,27.620411,13.055344,0.887145</t>
  </si>
  <si>
    <t>16428,136.900000,0.014908,-0.015648,-35.507816,2.734993,23.332346,16.791279,0.001168,7.356522,23.367395,20.165497,0.994790,3.296785,23.381174,11.057430,0.995284,-2.448327,23.248470,19.150904,0.995888,-5.822046,-1.942068,-0.052835,0.935900,32.794102,14.784598,0.030523,2.039202,27.432316,16.058855,0.910156,0.935912,32.794132,14.784580,0.920994,-1.318305,28.012144,15.781137,0.859861,0.435172,27.619463,13.056172,0.933015</t>
  </si>
  <si>
    <t>16429,136.908333,0.012083,-0.010323,-35.499619,2.734639,23.332495,16.790014,0.002756,7.356652,23.367001,20.163574,0.996751,3.295612,23.381828,11.056092,0.998693,-2.448346,23.248655,19.150375,0.997723,-5.952601,-1.874633,0.182520,0.935097,32.799755,14.791262,0.036704,2.030467,27.433300,16.052624,0.912537,0.935110,32.799789,14.791245,0.920995,-1.326700,28.021666,15.789141,0.861506,0.415013,27.629110,13.056625,0.929468</t>
  </si>
  <si>
    <t>16430,136.916667,0.007585,-0.004294,-35.498688,2.735520,23.332863,16.789993,0.001575,7.357590,23.366652,20.163483,0.992739,3.296404,23.382755,11.056067,0.994600,-2.447433,23.249182,19.150431,0.998094,-5.846158,-1.925014,-0.092517,0.936456,32.794933,14.785460,0.032585,2.036711,27.432426,16.059298,0.903177,0.936469,32.794968,14.785441,0.906793,-1.320364,28.013649,15.779299,0.847143,0.434915,27.620888,13.055507,0.890704</t>
  </si>
  <si>
    <t>16431,136.925000,0.020247,-0.016786,-35.508816,2.735443,23.332853,16.790979,0.001232,7.356909,23.368401,20.165277,0.995328,3.297330,23.381620,11.057143,0.995683,-2.447909,23.248541,19.150518,0.996888,-5.848730,-1.929193,-0.089334,0.936309,32.794735,14.785881,0.031831,2.036393,27.432261,16.060009,0.908110,0.936321,32.794769,14.785864,0.919831,-1.320673,28.013622,15.780181,0.857555,0.434417,27.620596,13.056305,0.933102</t>
  </si>
  <si>
    <t>16432,136.933333,-0.000375,0.000821,-35.505386,2.734301,23.332497,16.790707,0.002017,7.355981,23.365343,20.164740,0.997509,3.295862,23.382824,11.056850,0.996803,-2.448941,23.249323,19.150530,0.996884,-5.826458,-1.947571,-0.045494,0.936522,32.794197,14.785491,0.030342,2.039563,27.432426,16.060038,0.909036,0.936535,32.794228,14.785473,0.920666,-1.317934,28.012505,15.782735,0.859000,0.435137,27.619457,13.057561,0.934150</t>
  </si>
  <si>
    <t>16433,136.941667,0.020650,-0.018205,-35.504620,2.735409,23.333204,16.790846,0.001770,7.357123,23.368866,20.164806,0.995757,3.296876,23.381832,11.056966,0.996049,-2.447770,23.248915,19.150766,0.996171,-5.863361,-1.928787,-0.064061,0.937083,32.794521,14.785397,0.032329,2.036275,27.431683,16.058764,0.908038,0.937095,32.794552,14.785379,0.919666,-1.320755,28.013966,15.780437,0.858931,0.433036,27.620607,13.055772,0.931351</t>
  </si>
  <si>
    <t>16434,136.950000,0.002265,-0.001350,-35.497482,2.734749,23.331774,16.790295,0.001656,7.356893,23.364960,20.163689,0.995701,3.295517,23.381908,11.056358,0.997680,-2.448163,23.248451,19.150835,0.996958,-5.821239,-1.928903,-0.042991,0.935875,32.794117,14.786224,0.030300,2.039410,27.432030,16.058998,0.911040,0.935888,32.794151,14.786206,0.921383,-1.318142,28.011898,15.781919,0.862888,0.434936,27.619904,13.056601,0.931928</t>
  </si>
  <si>
    <t>16435,136.958333,0.005308,0.000761,-35.495552,2.735351,23.332832,16.790718,0.002583,7.357608,23.366142,20.163956,0.992264,3.295923,23.383209,11.056765,0.993990,-2.447477,23.249149,19.151432,0.997600,-5.936799,-1.871097,0.211164,0.934553,32.799973,14.791923,0.037878,2.031934,27.433659,16.052137,0.901043,0.934566,32.800003,14.791904,0.905684,-1.325515,28.021183,15.790370,0.847420,0.414960,27.629387,13.056956,0.888507</t>
  </si>
  <si>
    <t>16436,136.966667,-0.000289,-0.007594,-35.498295,2.734901,23.332041,16.789938,0.002439,7.356999,23.365389,20.163393,0.993343,3.295752,23.381525,11.056005,0.994861,-2.448048,23.249207,19.150415,0.996561,-5.847524,-1.931508,-0.086561,0.936344,32.794003,14.785400,0.031996,2.036598,27.431593,16.059660,0.909974,0.936356,32.794033,14.785382,0.920173,-1.320493,28.012880,15.779987,0.858362,0.434463,27.619791,13.056032,0.931797</t>
  </si>
  <si>
    <t>16437,136.975000,0.000834,-0.005294,-35.499191,2.735159,23.332302,16.789555,0.001771,7.357203,23.365606,20.163082,0.995159,3.296098,23.382029,11.055634,0.996597,-2.447825,23.249273,19.149948,0.997813,-5.945723,-1.888721,0.208886,0.935687,32.799587,14.790379,0.037503,2.032229,27.433495,16.052267,0.902942,0.935699,32.799618,14.790360,0.905745,-1.325127,28.021458,15.790290,0.846865,0.415308,27.628544,13.057012,0.889912</t>
  </si>
  <si>
    <t>16438,136.983333,0.016109,-0.021647,-35.502853,2.735677,23.333263,16.789875,0.001782,7.357498,23.368763,20.163689,0.996186,3.296971,23.381502,11.055974,0.996153,-2.447436,23.249527,19.149960,0.995936,-5.822587,-1.941957,-0.030658,0.935868,32.794178,14.784410,0.030373,2.039539,27.432316,16.058022,0.908929,0.935880,32.794209,14.784392,0.920523,-1.318061,28.012232,15.781620,0.861336,0.434359,27.619625,13.055965,0.933250</t>
  </si>
  <si>
    <t>16439,136.991667,0.004639,-0.007006,-35.499180,2.735046,23.332453,16.789167,0.001973,7.357089,23.366163,20.162695,0.994768,3.295982,23.382046,11.055244,0.995722,-2.447932,23.249149,19.149565,0.996672,-5.863218,-1.934407,-0.080859,0.936117,32.794483,14.784709,0.032570,2.035017,27.431822,16.059069,0.909141,0.936130,32.794518,14.784691,0.919930,-1.321942,28.014029,15.779722,0.858798,0.432621,27.620346,13.055602,0.931048</t>
  </si>
  <si>
    <t>16440,137.000000,0.007773,-0.005018,-35.500957,2.735260,23.331833,16.789257,0.002373,7.357196,23.365681,20.162928,0.993168,3.296371,23.381655,11.055352,0.994639,-2.447787,23.248165,19.149488,0.997117,-5.859663,-1.917109,-0.082290,0.937901,32.793648,14.785546,0.032678,2.037068,27.430674,16.058371,0.906078,0.937914,32.793678,14.785528,0.917601,-1.319912,28.012756,15.779011,0.856100,0.434827,27.619991,13.054870,0.930904</t>
  </si>
  <si>
    <t>16441,137.008333,0.024940,-0.009140,-35.503639,2.735810,23.332912,16.789522,0.001539,7.357579,23.368389,20.163406,0.993168,3.297175,23.382490,11.055639,0.994639,-2.447323,23.247862,19.149517,0.997117,-5.941010,-1.872759,0.206857,0.935003,32.799770,14.791030,0.037875,2.031913,27.433426,16.051521,0.906078,0.935016,32.799805,14.791012,0.917601,-1.325476,28.021181,15.789491,0.856100,0.415167,27.629158,13.056215,0.930904</t>
  </si>
  <si>
    <t>16442,137.016667,0.009863,-0.011152,-35.500107,2.734776,23.332102,16.788918,0.001968,7.356761,23.366480,20.162518,0.996047,3.295799,23.381332,11.054998,0.996750,-2.448233,23.248499,19.149235,0.997292,-5.954101,-1.890264,0.218741,0.935740,32.799355,14.788925,0.037640,2.031687,27.433104,16.050671,0.901658,0.935753,32.799385,14.788908,0.904851,-1.325626,28.021578,15.789273,0.847360,0.414275,27.628374,13.055696,0.886362</t>
  </si>
  <si>
    <t>16443,137.025000,0.017390,-0.020255,-35.506214,2.734211,23.332644,16.789682,0.001267,7.355832,23.368164,20.163769,0.993374,3.295840,23.381035,11.055817,0.994004,-2.449038,23.248732,19.149460,0.998185,-5.950307,-1.878499,0.210038,0.935413,32.798946,14.789505,0.037210,2.031524,27.432537,16.050428,0.901043,0.935426,32.798977,14.789488,0.904940,-1.325785,28.020821,15.788563,0.847322,0.414615,27.628254,13.055211,0.888305</t>
  </si>
  <si>
    <t>16444,137.033333,0.020474,-0.023809,-35.500561,2.735019,23.332636,16.788980,0.000964,7.356972,23.368614,20.162609,0.996547,3.296080,23.380703,11.055056,0.997383,-2.447993,23.248594,19.149275,0.998256,-5.849410,-1.932481,-0.107348,0.934940,32.793865,14.783562,0.031875,2.034626,27.431503,16.058504,0.904276,0.934953,32.793896,14.783544,0.905315,-1.322353,28.012844,15.777596,0.847510,0.433573,27.619570,13.054292,0.887797</t>
  </si>
  <si>
    <t>16445,137.041667,0.019617,-0.012833,-35.514160,2.734687,23.332584,16.789267,0.001103,7.355839,23.367846,20.163998,0.996893,3.297109,23.381741,11.055485,0.997067,-2.448885,23.248165,19.148314,0.998276,-5.944773,-1.867098,0.215196,0.935144,32.798977,14.789982,0.037520,2.031845,27.432409,16.049717,0.908579,0.935157,32.799007,14.789965,0.918956,-1.325537,28.020430,15.788205,0.859565,0.414711,27.628597,13.054652,0.930151</t>
  </si>
  <si>
    <t>16446,137.050000,0.014541,-0.015212,-35.500950,2.734814,23.332714,16.788967,0.001165,7.356747,23.367708,20.162632,0.997684,3.295918,23.381582,11.055053,0.997378,-2.448223,23.248854,19.149214,0.997391,-5.854354,-1.934655,-0.102440,0.936320,32.793556,14.782781,0.031552,2.035641,27.431133,16.057781,0.901405,0.936332,32.793591,14.782763,0.905001,-1.321311,28.012768,15.777154,0.847493,0.434337,27.619261,13.053706,0.887531</t>
  </si>
  <si>
    <t>16447,137.058333,0.012574,-0.021186,-35.512386,2.734437,23.332216,16.789251,0.000997,7.355698,23.367401,20.163836,0.997367,3.296688,23.380466,11.055444,0.996800,-2.449074,23.248777,19.148472,0.998206,-5.935337,-1.881594,0.188452,0.933636,32.799484,14.788339,0.037291,2.030750,27.433495,16.050163,0.908285,0.933648,32.799519,14.788321,0.919878,-1.326623,28.020832,15.787005,0.859527,0.414892,27.628494,13.054332,0.932815</t>
  </si>
  <si>
    <t>16448,137.066667,0.023806,-0.019676,-35.496094,2.734586,23.332859,16.788586,0.001773,7.356800,23.368864,20.161856,0.997772,3.295197,23.381372,11.054620,0.997772,-2.448237,23.248344,19.149279,0.996338,-5.964495,-1.885074,0.199382,0.936350,32.798740,14.788082,0.037752,2.030947,27.432236,16.049911,0.899081,0.936363,32.798775,14.788064,0.902569,-1.326175,28.021294,15.787385,0.845140,0.414603,27.627945,13.054387,0.886661</t>
  </si>
  <si>
    <t>16449,137.075000,0.026080,0.019542,-35.528847,2.737410,23.335018,16.788580,0.003247,7.357694,23.368893,20.164513,0.991173,3.301295,23.387478,11.054971,0.992176,-2.446758,23.248682,19.146252,0.993468,-5.920528,-1.874848,0.252426,0.935264,32.799252,14.788922,0.036535,2.034953,27.433214,16.048294,0.902631,0.935277,32.799286,14.788905,0.905392,-1.322837,28.019867,15.788959,0.849046,0.415764,27.628550,13.054284,0.886249</t>
  </si>
  <si>
    <t>16450,137.083333,0.002352,-0.011041,-35.491180,2.734603,23.331652,16.787598,0.001674,7.357119,23.365417,20.160477,0.996370,3.294740,23.380819,11.053591,0.996965,-2.448050,23.248724,19.148722,0.998843,-5.857880,-1.928507,-0.110147,0.936948,32.793705,14.782734,0.031768,2.035779,27.431101,16.057394,0.906748,0.936961,32.793739,14.782717,0.917665,-1.321098,28.012953,15.776337,0.858105,0.434921,27.619596,13.053105,0.929866</t>
  </si>
  <si>
    <t>16451,137.091667,0.011608,-0.009741,-35.497906,2.734286,23.331846,16.787537,0.002561,7.356400,23.366282,20.160957,0.994682,3.295087,23.381233,11.053598,0.994732,-2.448630,23.248026,19.148052,0.998682,-5.860097,-1.928745,-0.110592,0.936656,32.793827,14.782821,0.031322,2.035272,27.431185,16.057514,0.906872,0.936669,32.793858,14.782803,0.918966,-1.321582,28.013165,15.776430,0.859237,0.434442,27.619728,13.053215,0.931224</t>
  </si>
  <si>
    <t>16452,137.100000,0.000632,-0.010582,-35.497307,2.733896,23.331968,16.787369,0.001829,7.356050,23.365568,20.160742,0.995096,3.294647,23.381165,11.053424,0.995343,-2.449011,23.249176,19.147938,0.999644,-5.865837,-1.928368,-0.102362,0.937045,32.793953,14.782066,0.031842,2.035279,27.431166,16.056492,0.905648,0.937058,32.793983,14.782049,0.917745,-1.321553,28.013504,15.775895,0.859530,0.434042,27.619944,13.052422,0.929403</t>
  </si>
  <si>
    <t>16453,137.108333,0.016027,-0.019656,-35.510849,2.733577,23.332073,16.788860,0.000915,7.354926,23.367449,20.163321,0.998747,3.295671,23.380512,11.055038,0.998633,-2.449866,23.248260,19.148218,0.998649,-5.841172,-1.930765,-0.049096,0.937656,32.792587,14.782423,0.029996,2.039214,27.430174,16.055542,0.909635,0.937669,32.792618,14.782405,0.919339,-1.318110,28.011185,15.778093,0.861556,0.435113,27.618467,13.052970,0.928000</t>
  </si>
  <si>
    <t>16454,137.116667,0.019398,-0.021198,-35.498413,2.735029,23.331888,16.788113,0.001325,7.357109,23.367626,20.161570,0.997189,3.295876,23.380205,11.054169,0.996837,-2.447896,23.247835,19.148598,0.999485,-5.859367,-1.933885,-0.096275,0.936679,32.793537,14.782043,0.032304,2.035647,27.430981,16.056797,0.907209,0.936692,32.793571,14.782025,0.917492,-1.321282,28.012928,15.776539,0.857504,0.434042,27.619326,13.052896,0.928162</t>
  </si>
  <si>
    <t>16455,137.125000,0.018105,-0.013363,-35.506245,2.733919,23.331947,16.788631,0.001312,7.355538,23.367121,20.162724,0.996761,3.295550,23.381037,11.054772,0.999510,-2.449330,23.247688,19.148396,0.996326,-5.861776,-1.930607,-0.102785,0.937234,32.793549,14.781994,0.032430,2.035846,27.430895,16.056637,0.904791,0.937247,32.793583,14.781976,0.917295,-1.321028,28.012980,15.776004,0.857211,0.434605,27.619436,13.052553,0.929710</t>
  </si>
  <si>
    <t>16456,137.133333,0.020356,-0.016278,-35.496838,2.734504,23.332598,16.788404,0.000902,7.356676,23.368124,20.161737,0.996761,3.295192,23.381416,11.054450,0.999510,-2.448355,23.248255,19.149027,0.996326,-5.872533,-1.940957,-0.112667,0.937663,32.793392,14.782047,0.032044,2.035104,27.430788,16.057915,0.904791,0.937676,32.793423,14.782029,0.917295,-1.321620,28.013430,15.776655,0.857211,0.434357,27.619028,13.053550,0.929710</t>
  </si>
  <si>
    <t>16457,137.141667,0.004049,-0.014161,-35.495102,2.734383,23.332489,16.787464,0.001539,7.356666,23.366573,20.160658,0.997381,3.294911,23.381359,11.053495,0.997523,-2.448427,23.249535,19.148239,0.998274,-5.962204,-1.886861,0.200646,0.936617,32.798801,14.787303,0.037809,2.031457,27.432377,16.049259,0.906818,0.936630,32.798832,14.787285,0.917888,-1.325695,28.021294,15.786801,0.858451,0.415029,27.627934,13.053769,0.930476</t>
  </si>
  <si>
    <t>16458,137.150000,0.015013,-0.027319,-35.502743,2.734735,23.332615,16.788568,0.000623,7.356563,23.368361,20.162371,0.994902,3.296019,23.380276,11.054663,0.995454,-2.448375,23.249210,19.148672,0.998611,-5.950345,-1.878259,0.230280,0.935481,32.798893,14.788045,0.037607,2.031969,27.432419,16.048365,0.900801,0.935494,32.798923,14.788027,0.903205,-1.325425,28.020752,15.787702,0.844579,0.414011,27.628279,13.053722,0.884862</t>
  </si>
  <si>
    <t>16459,137.158333,0.010933,-0.013149,-35.509296,2.734557,23.332859,16.788639,0.001000,7.356000,23.367441,20.162979,0.999105,3.296499,23.381899,11.054810,0.998509,-2.448829,23.249241,19.148129,0.998192,-5.858091,-1.935166,-0.101809,0.936182,32.793697,14.782460,0.032382,2.035167,27.431211,16.057489,0.901377,0.936195,32.793732,14.782442,0.904596,-1.321751,28.013062,15.776896,0.845784,0.433839,27.619419,13.053432,0.887438</t>
  </si>
  <si>
    <t>16460,137.166667,0.017697,-0.018870,-35.502747,2.734154,23.332417,16.788897,0.001430,7.355979,23.367880,20.162704,0.997218,3.295436,23.380951,11.054997,0.998824,-2.448952,23.248423,19.148987,0.998290,-5.964632,-1.878004,0.199377,0.937544,32.798462,14.788601,0.037926,2.032112,27.431801,16.049784,0.907860,0.937556,32.798496,14.788583,0.918807,-1.325005,28.020897,15.787289,0.859744,0.415807,27.627882,13.054264,0.929658</t>
  </si>
  <si>
    <t>16461,137.175000,-0.000719,-0.004989,-35.509457,2.733945,23.331968,16.788603,0.001170,7.355386,23.365129,20.162960,0.996716,3.295913,23.381710,11.054781,0.996827,-2.449465,23.249067,19.148067,0.999587,-5.858532,-1.937750,-0.110182,0.936507,32.793980,14.783060,0.032084,2.035298,27.431568,16.058563,0.902329,0.936520,32.794014,14.783043,0.903683,-1.321577,28.013411,15.777466,0.844928,0.434394,27.619600,13.054273,0.885734</t>
  </si>
  <si>
    <t>16462,137.183333,0.005749,0.034745,-35.531361,2.736255,23.333769,16.789320,0.004875,7.356402,23.365110,20.165466,0.996652,3.300410,23.387550,11.055750,0.998265,-2.448046,23.248648,19.146744,0.998387,-5.881560,-1.942944,-0.086816,0.937643,32.793961,14.782784,0.032611,2.034734,27.431150,16.058092,0.908364,0.937656,32.793991,14.782765,0.918732,-1.322017,28.014378,15.778357,0.857995,0.432661,27.619705,13.054455,0.930538</t>
  </si>
  <si>
    <t>16463,137.191667,0.006033,-0.012165,-35.495461,2.734627,23.331938,16.788752,0.001229,7.356888,23.366066,20.161974,0.995935,3.295189,23.381029,11.054787,0.995721,-2.448196,23.248722,19.149490,0.998584,-5.849688,-1.930873,-0.102417,0.935280,32.793892,14.783427,0.031988,2.035030,27.431473,16.058083,0.908441,0.935292,32.793922,14.783409,0.919093,-1.321968,28.012852,15.777472,0.859991,0.433729,27.619665,13.054010,0.931285</t>
  </si>
  <si>
    <t>16464,137.200000,0.021462,-0.015074,-35.517456,2.734901,23.332350,16.790482,0.000886,7.355858,23.367893,20.165478,0.997864,3.297651,23.381300,11.056730,0.998297,-2.448805,23.247858,19.149237,0.998415,-5.857972,-1.935291,-0.078110,0.936327,32.794044,14.784137,0.032177,2.035773,27.431494,16.058498,0.908442,0.936340,32.794075,14.784119,0.919564,-1.321253,28.013397,15.779312,0.857599,0.433212,27.619839,13.055108,0.931419</t>
  </si>
  <si>
    <t>16465,137.208333,0.004450,-0.001932,-35.505817,2.734846,23.331202,16.790066,0.001671,7.356498,23.364599,20.164129,0.995613,3.296446,23.381300,11.056211,0.997208,-2.448406,23.247707,19.149853,0.997705,-5.848182,-1.945847,-0.089188,0.935748,32.793953,14.783728,0.031669,2.035924,27.431858,16.059370,0.908939,0.935761,32.793987,14.783710,0.919812,-1.321156,28.013107,15.779482,0.858363,0.433850,27.619310,13.055663,0.932259</t>
  </si>
  <si>
    <t>16466,137.216667,0.013342,-0.006956,-35.499569,2.734739,23.331886,16.789268,0.002260,7.356754,23.366299,20.162827,0.993592,3.295706,23.381571,11.055348,0.995757,-2.448242,23.247795,19.149630,0.997571,-5.838153,-1.932580,-0.102000,0.934422,32.794815,14.784485,0.032033,2.035263,27.432655,16.059284,0.908913,0.934434,32.794849,14.784468,0.920166,-1.321853,28.013351,15.778692,0.860249,0.433894,27.620441,13.055223,0.932413</t>
  </si>
  <si>
    <t>16467,137.225000,,,,,,,,,,,,,,,,,,,,,,,,,,,,,,,,,,,,,,,,,,</t>
  </si>
  <si>
    <t>16468,137.233333,0.003151,-0.005894,-35.504528,2.734535,23.332531,16.789726,0.002215,7.356264,23.366056,20.163685,0.993833,3.296008,23.382219,11.055856,0.994865,-2.448665,23.249317,19.149633,0.996379,-5.854176,-1.945698,-0.086415,0.936288,32.794102,14.784244,0.032581,2.035955,27.431879,16.059792,0.907414,0.936301,32.794132,14.784225,0.919791,-1.321077,28.013485,15.780069,0.858551,0.433758,27.619522,13.056164,0.933510</t>
  </si>
  <si>
    <t>16469,137.241667,0.014200,-0.018708,-35.504627,2.734176,23.332626,16.790956,0.001302,7.355892,23.367796,20.164915,0.996467,3.295649,23.381142,11.057076,0.997345,-2.449013,23.248940,19.150875,0.996650,-5.842762,-1.925754,-0.070637,0.935567,32.794537,14.785492,0.032294,2.036557,27.432045,16.058771,0.909582,0.935580,32.794567,14.785475,0.919622,-1.320652,28.013119,15.780066,0.857660,0.433607,27.620510,13.055595,0.931050</t>
  </si>
  <si>
    <t>16470,137.250000,0.001347,0.000690,-35.504063,2.734399,23.332058,16.791073,0.002011,7.356157,23.365051,20.164997,0.994263,3.295825,23.382387,11.057202,0.997383,-2.448785,23.248737,19.151016,0.996862,-5.914279,-1.887874,0.278559,0.933497,32.800068,14.791404,0.036664,2.034291,27.434355,16.051212,0.903441,0.933509,32.800098,14.791386,0.906807,-1.323678,28.020647,15.793373,0.848274,0.413656,27.629004,13.057940,0.888408</t>
  </si>
  <si>
    <t>16471,137.258333,0.021531,-0.012971,-35.501274,2.735038,23.333490,16.790697,0.000874,7.356948,23.368916,20.164389,0.994263,3.296169,23.382652,11.056788,0.997383,-2.448002,23.248905,19.150911,0.996862,-5.834218,-1.944766,-0.021287,0.937485,32.793938,14.784754,0.030154,2.040252,27.431887,16.058353,0.903441,0.937498,32.793968,14.784736,0.906807,-1.317273,28.012489,15.782495,0.848274,0.434608,27.619431,13.056559,0.888408</t>
  </si>
  <si>
    <t>16472,137.266667,0.016264,-0.023336,-35.512642,2.735254,23.332333,16.791271,0.001311,7.356497,23.367945,20.165876,0.997544,3.297527,23.380405,11.057467,0.998495,-2.448261,23.248652,19.150473,0.998978,-5.900806,-1.865288,0.284157,0.933745,32.799706,14.792749,0.036589,2.035855,27.433744,16.050337,0.909980,0.933757,32.799740,14.792731,0.920509,-1.322264,28.019360,15.792924,0.861350,0.415005,27.629221,13.057235,0.932332</t>
  </si>
  <si>
    <t>16473,137.275000,0.004730,-0.003234,-35.494583,2.734468,23.332937,16.790285,0.001949,7.356781,23.366434,20.163443,0.997096,3.294943,23.382908,11.056319,0.996911,-2.448321,23.249472,19.151089,0.996942,-5.832629,-1.928147,-0.020999,0.936731,32.794537,14.786450,0.030237,2.039614,27.432150,16.058525,0.902996,0.936744,32.794567,14.786432,0.905444,-1.317920,28.012741,15.782754,0.847921,0.434038,27.620518,13.056747,0.886412</t>
  </si>
  <si>
    <t>16474,137.283333,0.016721,-0.012089,-35.508030,2.734902,23.333185,16.791298,0.001015,7.356416,23.368172,20.165535,0.994522,3.296713,23.382387,11.057456,0.995517,-2.448422,23.248999,19.150900,0.997033,-5.834032,-1.924097,-0.076403,0.935346,32.795006,14.785687,0.031903,2.037040,27.432663,16.058981,0.910425,0.935359,32.795040,14.785669,0.921010,-1.320231,28.013220,15.779941,0.862563,0.434371,27.620935,13.055643,0.932462</t>
  </si>
  <si>
    <t>16475,137.291667,0.009165,-0.003770,-35.501274,2.734588,23.332624,16.790339,0.001968,7.356505,23.366510,20.164036,0.998021,3.295729,23.382586,11.056438,0.997297,-2.448470,23.248777,19.150539,0.997324,-5.851039,-1.933586,-0.083424,0.936273,32.794548,14.785305,0.031864,2.036263,27.432108,16.059664,0.908640,0.936286,32.794579,14.785287,0.920776,-1.320807,28.013599,15.780169,0.858521,0.433965,27.620316,13.056125,0.934996</t>
  </si>
  <si>
    <t>16476,137.300000,0.016563,-0.013432,-35.508011,2.735245,23.333031,16.791073,0.001367,7.356761,23.368082,20.165306,0.993853,3.297054,23.382097,11.057229,0.994687,-2.448079,23.248915,19.150677,0.997492,-5.849195,-1.930647,-0.096756,0.936340,32.794170,14.785986,0.032030,2.036243,27.431742,16.060457,0.907111,0.936353,32.794205,14.785968,0.919317,-1.320785,28.013107,15.780185,0.859673,0.434648,27.619967,13.056545,0.934548</t>
  </si>
  <si>
    <t>16477,137.308333,-0.002641,-0.005228,-35.496857,2.735200,23.332310,16.790373,0.002427,7.357385,23.365330,20.163713,0.996132,3.295910,23.382010,11.056428,0.996600,-2.447693,23.249592,19.150976,0.997383,-5.848615,-1.937963,-0.100606,0.936082,32.794647,14.784370,0.031971,2.035983,27.432404,16.059620,0.907967,0.936095,32.794682,14.784352,0.919754,-1.321036,28.013689,15.779088,0.858944,0.434547,27.620209,13.055595,0.932848</t>
  </si>
  <si>
    <t>16478,137.316667,0.006651,-0.005213,-35.499531,2.734892,23.332451,16.789705,0.002231,7.356914,23.366219,20.163260,0.994583,3.295861,23.382244,11.055785,0.994511,-2.448097,23.248894,19.150064,0.994343,-5.847070,-1.934204,-0.099920,0.935737,32.794678,14.784884,0.032187,2.035787,27.432377,16.059772,0.906113,0.935750,32.794712,14.784866,0.918111,-1.321250,28.013590,15.779296,0.856016,0.434330,27.620337,13.055769,0.932252</t>
  </si>
  <si>
    <t>16479,137.325000,0.028789,-0.021702,-35.507122,2.735215,23.333307,16.790380,0.001989,7.356776,23.369831,20.164539,0.994501,3.296926,23.381666,11.056520,0.997436,-2.448055,23.248425,19.150078,0.996896,-5.951949,-1.888879,0.206909,0.935184,32.799850,14.789650,0.037578,2.031107,27.433649,16.051609,0.903252,0.935197,32.799885,14.789632,0.904822,-1.326178,28.021971,15.789515,0.846826,0.414309,27.628855,13.056297,0.887094</t>
  </si>
  <si>
    <t>16480,137.333333,0.001800,0.004421,-35.502403,2.734226,23.331923,16.790176,0.001922,7.356082,23.364731,20.163971,0.994818,3.295487,23.382631,11.056293,0.996702,-2.448889,23.248405,19.150265,0.997553,-5.946506,-1.888923,0.192471,0.935069,32.799919,14.789597,0.037983,2.031230,27.433863,16.051973,0.900578,0.935081,32.799953,14.789578,0.903377,-1.326050,28.021833,15.789023,0.844705,0.415161,27.628820,13.056252,0.886711</t>
  </si>
  <si>
    <t>16481,137.341667,0.010433,-0.004767,-35.501320,2.734721,23.332375,16.788980,0.001433,7.356635,23.366423,20.162682,0.996213,3.295866,23.382250,11.055079,0.997261,-2.448337,23.248457,19.149179,0.997988,-5.940182,-1.876765,0.186105,0.934100,32.799541,14.790546,0.037450,2.030706,27.433359,16.051998,0.902502,0.934113,32.799576,14.790529,0.905756,-1.326606,28.020998,15.788720,0.847024,0.415012,27.628731,13.056103,0.888114</t>
  </si>
  <si>
    <t>16482,137.350000,,,,,,,,,,,,,,,,,,,,,,,,,,,,,,,,,,,,,,,,,,</t>
  </si>
  <si>
    <t>16483,137.358333,,,,,,,,,,,,,,,,,,,,,,,,,,,,,,,,,,,,,,,,,,</t>
  </si>
  <si>
    <t>16484,137.366667,0.009311,-0.014680,-35.514694,2.734145,23.332916,16.789968,0.000841,7.355273,23.367456,20.164742,0.997977,3.296629,23.381788,11.056190,0.998365,-2.449465,23.249508,19.148973,0.998214,-5.850260,-1.928938,-0.101796,0.935856,32.794117,14.783877,0.030974,2.035560,27.431643,16.058338,0.908232,0.935869,32.794151,14.783859,0.919165,-1.321433,28.013069,15.777773,0.859486,0.434239,27.619957,13.054284,0.931513</t>
  </si>
  <si>
    <t>16485,137.375000,0.015800,-0.020403,-35.503532,2.733930,23.332138,16.790182,0.001833,7.355711,23.367538,20.164051,0.997136,3.295292,23.380501,11.056290,0.997732,-2.449211,23.248377,19.150204,0.997152,-5.861099,-1.937607,-0.117063,0.935856,32.793903,14.783047,0.031861,2.034276,27.431458,16.058735,0.906612,0.935869,32.793938,14.783030,0.917833,-1.322542,28.013437,15.777228,0.857863,0.433739,27.619526,13.054249,0.930627</t>
  </si>
  <si>
    <t>16486,137.383333,0.022567,-0.022445,-35.498688,2.734158,23.332401,16.788616,0.001244,7.356219,23.368467,20.162094,0.997136,3.295029,23.380623,11.054672,0.997732,-2.448775,23.248112,19.149076,0.997152,-5.937340,-1.883364,0.205147,0.934573,32.799198,14.788003,0.038207,2.031819,27.433161,16.049511,0.906612,0.934586,32.799232,14.787986,0.917833,-1.325605,28.020647,15.787334,0.857863,0.415092,27.628227,13.054152,0.930627</t>
  </si>
  <si>
    <t>16487,137.391667,0.015853,-0.022059,-35.515579,2.734980,23.332602,16.789181,0.001755,7.356050,23.368103,20.164021,0.996844,3.297548,23.380798,11.055403,0.997929,-2.448658,23.248903,19.148115,0.998836,-5.849109,-1.929400,-0.089682,0.935606,32.794106,14.782474,0.032107,2.035649,27.431631,16.056629,0.900311,0.935619,32.794140,14.782455,0.903204,-1.321411,28.013012,15.776780,0.844990,0.433692,27.619965,13.052917,0.884925</t>
  </si>
  <si>
    <t>16488,137.400000,0.004859,-0.007140,-35.510025,2.734788,23.331161,16.788460,0.002539,7.356192,23.364899,20.162859,0.995772,3.296808,23.380743,11.054642,0.996175,-2.448636,23.247845,19.147873,0.995973,-5.854864,-1.951252,-0.109997,0.935918,32.793297,14.780535,0.032343,2.035087,27.431250,16.057264,0.906149,0.935931,32.793327,14.780517,0.917600,-1.321835,28.012815,15.776120,0.856041,0.434088,27.618477,13.052970,0.929976</t>
  </si>
  <si>
    <t>16489,137.408333,0.007255,0.023234,-35.529819,2.737144,23.333405,16.788137,0.005265,7.357381,23.365545,20.164152,0.993087,3.301143,23.386049,11.054542,0.997096,-2.447091,23.248621,19.145718,0.995965,-5.931046,-1.889862,0.247231,0.936002,32.798641,14.788463,0.036656,2.034642,27.432745,16.049353,0.906664,0.936014,32.798676,14.788445,0.916960,-1.323026,28.019936,15.789646,0.856739,0.415677,27.627563,13.055187,0.927565</t>
  </si>
  <si>
    <t>16490,137.416667,0.008285,-0.011024,-35.504490,2.734387,23.332088,16.787329,0.001558,7.356116,23.366331,20.161280,0.986014,3.295851,23.381313,11.053452,0.987988,-2.448804,23.248621,19.147249,0.990129,-5.965954,-1.883709,0.209594,0.936071,32.798203,14.787542,0.037945,2.030720,27.431610,16.048952,0.902052,0.936084,32.798233,14.787525,0.904458,-1.326429,28.020781,15.787040,0.848410,0.413859,27.627495,13.053721,0.885375</t>
  </si>
  <si>
    <t>16491,137.425000,0.009047,0.020384,-35.529552,2.737199,23.333464,16.787989,0.004619,7.357450,23.365917,20.163980,0.994945,3.301170,23.385841,11.054388,0.995512,-2.447023,23.248634,19.145596,0.998141,-5.866400,-1.941047,-0.098536,0.937949,32.793106,14.781128,0.032506,2.036231,27.430582,16.056601,0.900143,0.937961,32.793140,14.781110,0.902946,-1.320619,28.012901,15.776176,0.846119,0.434729,27.618736,13.052632,0.885944</t>
  </si>
  <si>
    <t>16492,137.433333,0.015493,-0.016845,-35.506332,2.734697,23.332369,16.788420,0.001073,7.356313,23.367537,20.162518,0.986981,3.296340,23.381084,11.054558,0.988722,-2.448560,23.248489,19.148182,0.991582,-5.861126,-1.934216,-0.089980,0.936538,32.793896,14.781841,0.032540,2.035461,27.431297,16.056446,0.905463,0.936551,32.793930,14.781824,0.917197,-1.321478,28.013361,15.776560,0.856983,0.433533,27.619713,13.052721,0.929732</t>
  </si>
  <si>
    <t>16493,137.441667,0.017330,-0.026156,-35.505543,2.735549,23.332375,16.787996,0.001109,7.357210,23.368237,20.162025,0.997320,3.297111,23.380175,11.054118,0.998063,-2.447674,23.248711,19.147844,0.998092,-5.856418,-1.931613,-0.098253,0.936960,32.793526,14.782495,0.031725,2.036161,27.430981,16.057098,0.905945,0.936973,32.793556,14.782476,0.917909,-1.320787,28.012762,15.776731,0.857658,0.434662,27.619350,13.053143,0.930208</t>
  </si>
  <si>
    <t>16494,137.450000,0.008982,-0.013361,-35.496506,2.734151,23.331987,16.787008,0.001902,7.356349,23.366425,20.160315,0.995078,3.294815,23.380987,11.053051,0.994981,-2.448711,23.248554,19.147654,0.999721,-5.862771,-1.942534,-0.113574,0.935819,32.793316,14.781234,0.032209,2.034160,27.430939,16.057270,0.905402,0.935832,32.793350,14.781216,0.916906,-1.322660,28.013000,15.775951,0.858206,0.433420,27.618820,13.052881,0.930221</t>
  </si>
  <si>
    <t>16495,137.458333,0.012110,-0.004043,-35.496223,2.733861,23.332508,16.787472,0.002367,7.356074,23.366648,20.160761,0.993947,3.294495,23.382469,11.053520,0.995347,-2.448984,23.248407,19.148129,0.998523,-5.860317,-1.925945,-0.099670,0.936453,32.794060,14.782579,0.032474,2.035249,27.431320,16.056707,0.905853,0.936466,32.794094,14.782561,0.917349,-1.321651,28.013355,15.776279,0.858228,0.433867,27.620087,13.052713,0.928312</t>
  </si>
  <si>
    <t>16496,137.466667,0.023461,-0.020733,-35.497952,2.734367,23.332399,16.788527,0.002070,7.356471,23.368437,20.161947,0.996184,3.295165,23.380802,11.054579,0.995986,-2.448533,23.247959,19.149054,0.998454,-5.944735,-1.881918,0.197554,0.934267,32.799156,14.788760,0.038123,2.030673,27.432962,16.050354,0.899750,0.934280,32.799187,14.788742,0.903779,-1.326643,28.020874,15.787733,0.845739,0.414373,27.628267,13.054779,0.885009</t>
  </si>
  <si>
    <t>16497,137.475000,0.028187,0.021812,-35.528648,2.737782,23.334772,16.788858,0.004327,7.358076,23.368683,20.164778,0.989143,3.301644,23.387480,11.055250,0.990940,-2.446374,23.248152,19.146545,0.992087,-5.858579,-1.936142,-0.095735,0.937178,32.793583,14.781949,0.031553,2.036235,27.431091,16.056894,0.903442,0.937191,32.793617,14.781931,0.917143,-1.320705,28.012981,15.776658,0.857628,0.434588,27.619303,13.053006,0.931906</t>
  </si>
  <si>
    <t>16498,137.483333,0.006658,-0.005821,-35.507423,2.734616,23.331919,16.787991,0.001910,7.356173,23.365723,20.162184,0.994201,3.296375,23.381649,11.054150,0.995281,-2.448699,23.248383,19.147638,0.998043,-5.843018,-1.938991,-0.095675,0.935149,32.793980,14.782360,0.032421,2.035669,27.431852,16.057564,0.906071,0.935161,32.794014,14.782342,0.917439,-1.321430,28.012815,15.777318,0.856863,0.433953,27.619478,13.053677,0.929533</t>
  </si>
  <si>
    <t>16499,137.491667,0.017976,-0.018998,-35.504604,2.734722,23.333117,16.788712,0.000911,7.356437,23.368608,20.162668,0.997280,3.296189,23.381639,11.054832,0.997812,-2.448460,23.249100,19.148634,0.998993,-5.937600,-1.868371,0.202643,0.934968,32.799221,14.789234,0.037768,2.032107,27.432856,16.049446,0.900821,0.934981,32.799252,14.789216,0.904053,-1.325296,28.020420,15.787184,0.846247,0.415593,27.628696,13.054024,0.886033</t>
  </si>
  <si>
    <t>16500,137.500000,0.022083,-0.023626,-35.499100,2.734683,23.332672,16.788769,0.000649,7.356719,23.368769,20.162279,0.998198,3.295596,23.380774,11.054830,0.998509,-2.448267,23.248476,19.149197,0.998950,-5.859150,-1.934114,-0.100649,0.936607,32.793491,14.783003,0.032221,2.035513,27.430958,16.057903,0.906465,0.936620,32.793526,14.782985,0.917519,-1.321398,28.012880,15.777384,0.857600,0.434134,27.619257,13.053879,0.930003</t>
  </si>
  <si>
    <t>16501,137.508333,0.019928,-0.017109,-35.508606,2.735320,23.332714,16.789827,0.001090,7.356800,23.368254,20.164108,0.998198,3.297185,23.381447,11.055985,0.998509,-2.448025,23.248444,19.149384,0.998950,-5.907091,-1.888543,0.275303,0.934656,32.798485,14.788964,0.036361,2.036064,27.432936,16.048927,0.906465,0.934669,32.798515,14.788946,0.917519,-1.321966,28.018793,15.790892,0.857600,0.415570,27.627321,13.055561,0.930003</t>
  </si>
  <si>
    <t>16502,137.516667,0.019542,-0.017003,-35.505829,2.735139,23.332981,16.789003,0.000961,7.356781,23.368484,20.163059,0.997021,3.296727,23.381720,11.055136,0.998654,-2.448091,23.248743,19.148811,0.998185,-5.837003,-1.943486,-0.072383,0.934593,32.794643,14.782938,0.031767,2.036129,27.432663,16.057882,0.904066,0.934606,32.794674,14.782921,0.905417,-1.321139,28.013309,15.779002,0.849331,0.433157,27.620029,13.054651,0.885159</t>
  </si>
  <si>
    <t>16503,137.525000,0.016160,-0.019442,-35.507561,2.734411,23.332926,16.789919,0.000882,7.355954,23.368299,20.164114,0.998208,3.296175,23.381386,11.056066,0.998098,-2.448895,23.249092,19.149574,0.997714,-5.937811,-1.892300,0.198736,0.932850,32.800232,14.789227,0.037734,2.029951,27.434401,16.051731,0.908358,0.932863,32.800266,14.789208,0.919444,-1.327445,28.021860,15.789139,0.857805,0.413510,27.628977,13.056188,0.931748</t>
  </si>
  <si>
    <t>16504,137.533333,0.016895,-0.019044,-35.501934,2.735177,23.332905,16.789206,0.001428,7.357051,23.368315,20.162947,0.997777,3.296378,23.381413,11.055298,0.997820,-2.447897,23.248989,19.149368,0.998214,-5.937767,-1.877145,0.204022,0.935057,32.799473,14.789719,0.037331,2.032227,27.433294,16.050690,0.901592,0.935070,32.799507,14.789701,0.905093,-1.325185,28.020832,15.788475,0.846026,0.415594,27.628691,13.055304,0.886331</t>
  </si>
  <si>
    <t>16505,137.541667,0.007744,0.026459,-35.523430,2.738189,23.333855,16.789551,0.004770,7.358803,23.365845,20.165052,0.996696,3.301548,23.386827,11.055894,0.996659,-2.445783,23.248894,19.147705,0.996584,-5.959082,-1.878201,0.213885,0.935272,32.799347,14.790587,0.037804,2.030633,27.432755,16.051373,0.902078,0.935285,32.799381,14.790569,0.905239,-1.326602,28.021559,15.789737,0.845721,0.413556,27.628761,13.056265,0.888598</t>
  </si>
  <si>
    <t>16506,137.550000,0.025313,-0.022350,-35.501095,2.734982,23.333138,16.790850,0.000735,7.356901,23.369421,20.164520,0.987325,3.296092,23.381399,11.056930,0.988082,-2.448045,23.248598,19.151094,0.989041,-5.847239,-1.940348,-0.102267,0.935679,32.794411,14.783655,0.032220,2.035683,27.432251,16.059170,0.900539,0.935692,32.794441,14.783637,0.904259,-1.321344,28.013437,15.778530,0.846667,0.434316,27.619881,13.055098,0.887167</t>
  </si>
  <si>
    <t>16507,137.558333,0.009778,-0.008888,-35.496735,2.733835,23.332329,16.789835,0.002151,7.356019,23.366566,20.163164,0.997687,3.294521,23.381784,11.055886,0.997954,-2.449035,23.248640,19.150455,0.998851,-5.930731,-1.882979,0.228977,0.935442,32.798981,14.790983,0.036436,2.033753,27.432993,16.051771,0.908735,0.935454,32.799015,14.790966,0.919409,-1.323838,28.020149,15.791011,0.856876,0.415770,27.628046,13.057089,0.931568</t>
  </si>
  <si>
    <t>16508,137.566667,0.002391,-0.000640,-35.505444,2.735173,23.332321,16.789743,0.002644,7.356849,23.365477,20.163778,0.994080,3.296738,23.382530,11.055887,0.994407,-2.448065,23.248960,19.149563,0.994404,-5.818163,-1.942555,-0.052391,0.935727,32.793766,14.784787,0.029960,2.039402,27.432066,16.059074,0.910602,0.935740,32.793800,14.784770,0.920702,-1.318146,28.011665,15.781384,0.863042,0.435334,27.619081,13.056406,0.931830</t>
  </si>
  <si>
    <t>16509,137.575000,0.020102,-0.008714,-35.498852,2.734880,23.333652,16.790607,0.001481,7.356934,23.368711,20.164106,0.995514,3.295770,23.383226,11.056678,0.996293,-2.448062,23.249022,19.151035,0.998324,-5.842813,-1.933604,-0.109699,0.934830,32.795231,14.785264,0.031882,2.035092,27.433029,16.060377,0.907096,0.934843,32.795265,14.785247,0.918751,-1.321944,28.013971,15.779324,0.859327,0.434133,27.620840,13.056099,0.932526</t>
  </si>
  <si>
    <t>16510,137.583333,0.005414,0.001103,-35.505325,2.735068,23.332954,16.789986,0.002818,7.356748,23.366251,20.164013,0.992572,3.296618,23.383366,11.056129,0.993725,-2.448162,23.249247,19.149815,0.994893,-5.846303,-1.940723,-0.097998,0.935498,32.794895,14.784309,0.031501,2.035671,27.432749,16.059736,0.908922,0.935511,32.794930,14.784291,0.919734,-1.321386,28.013891,15.779347,0.858393,0.434077,27.620359,13.055783,0.931824</t>
  </si>
  <si>
    <t>16511,137.591667,0.002991,0.000451,-35.503902,2.734534,23.332024,16.791107,0.002094,7.356299,23.365162,20.165018,0.994265,3.295944,23.382347,11.057236,0.997535,-2.448640,23.248562,19.151064,0.996264,-5.849046,-1.931759,-0.093119,0.935690,32.794445,14.785738,0.031957,2.035679,27.432034,16.060207,0.908842,0.935703,32.794479,14.785721,0.920651,-1.321368,28.013390,15.780145,0.860411,0.433888,27.620220,13.056397,0.934054</t>
  </si>
  <si>
    <t>16512,137.600000,0.010693,-0.008108,-35.500118,2.735361,23.332815,16.790230,0.002564,7.357346,23.367081,20.163832,0.993253,3.296385,23.382357,11.056313,0.995043,-2.447647,23.249010,19.150541,0.996309,-5.850901,-1.929160,-0.084232,0.936073,32.794434,14.785121,0.032534,2.036051,27.431902,16.059101,0.907235,0.936086,32.794468,14.785104,0.918231,-1.321016,28.013403,15.779575,0.857172,0.433817,27.620331,13.055539,0.931706</t>
  </si>
  <si>
    <t>16513,137.608333,0.008557,0.025063,-35.524670,2.737142,23.334562,16.791100,0.004352,7.357682,23.366701,20.166700,0.988081,3.300624,23.387403,11.057454,0.989894,-2.446879,23.249586,19.149141,0.992297,-5.852851,-1.936056,-0.099501,0.935225,32.794720,14.784818,0.031874,2.034746,27.432346,16.059862,0.906817,0.935238,32.794754,14.784800,0.918302,-1.322235,28.013891,15.779403,0.857610,0.433277,27.620375,13.055868,0.932067</t>
  </si>
  <si>
    <t>16514,137.616667,0.001975,0.000654,-35.497250,2.734676,23.332613,16.790298,0.002151,7.356836,23.365658,20.163673,0.993662,3.295421,23.382946,11.056360,0.994772,-2.448226,23.249235,19.150858,0.997142,-5.944790,-1.873653,0.210650,0.934986,32.800262,14.791191,0.037591,2.031615,27.433851,16.051655,0.900917,0.934999,32.800297,14.791173,0.905275,-1.325752,28.021833,15.789845,0.846033,0.414681,27.629671,13.056456,0.889565</t>
  </si>
  <si>
    <t>16515,137.625000,0.001227,0.002248,-35.509716,2.734669,23.332094,16.789909,0.001581,7.356094,23.364985,20.164289,0.996125,3.296663,23.382578,11.056095,0.997062,-2.448748,23.248718,19.149338,0.997334,-5.923109,-1.872527,0.241618,0.935403,32.799648,14.791436,0.036346,2.034642,27.433542,16.050907,0.904188,0.935415,32.799683,14.791419,0.904965,-1.323076,28.020329,15.790939,0.849189,0.416034,27.629000,13.056591,0.887101</t>
  </si>
  <si>
    <t>16516,137.633333,0.003545,-0.000840,-35.498215,2.734986,23.332243,16.789932,0.002568,7.357087,23.365503,20.163383,0.996125,3.295825,23.382442,11.056004,0.997062,-2.447954,23.248785,19.150406,0.997334,-5.837895,-1.933117,-0.059787,0.937028,32.794399,14.785830,0.030135,2.038695,27.432133,16.059469,0.904188,0.937041,32.794430,14.785811,0.904965,-1.318615,28.012913,15.781377,0.849189,0.435127,27.620146,13.056596,0.887101</t>
  </si>
  <si>
    <t>16517,137.641667,0.013180,-0.001700,-35.500095,2.735180,23.332270,16.789875,0.001537,7.357164,23.366358,20.163479,0.993235,3.296199,23.382477,11.055964,0.995445,-2.447824,23.247974,19.150179,0.996507,-5.829412,-1.932638,-0.108189,0.934731,32.794567,14.784545,0.031299,2.036273,27.432596,16.059526,0.909461,0.934743,32.794601,14.784527,0.919905,-1.320904,28.012762,15.778567,0.862059,0.435197,27.620094,13.055290,0.930703</t>
  </si>
  <si>
    <t>16518,137.650000,0.011534,-0.002911,-35.501556,2.735702,23.332251,16.789009,0.002337,7.357602,23.366278,20.162729,0.995106,3.296869,23.382320,11.055110,0.995503,-2.447365,23.248156,19.149185,0.997108,-5.941036,-1.885569,0.214816,0.934307,32.799812,14.789603,0.037984,2.031393,27.433723,16.051035,0.909481,0.934319,32.799847,14.789586,0.920089,-1.326035,28.021441,15.789422,0.859892,0.414165,27.628841,13.055949,0.933551</t>
  </si>
  <si>
    <t>16519,137.658333,-0.001967,-0.003709,-35.506950,2.734171,23.332067,16.790108,0.002028,7.355762,23.365051,20.164263,0.993437,3.295891,23.381924,11.056261,0.994663,-2.449137,23.249226,19.149796,0.996514,-5.935170,-1.871810,0.213987,0.934551,32.800110,14.790869,0.037147,2.032139,27.433830,16.051069,0.899740,0.934563,32.800140,14.790851,0.904369,-1.325339,28.021267,15.789464,0.845131,0.415009,27.629494,13.055965,0.887834</t>
  </si>
  <si>
    <t>16520,137.666667,0.004736,-0.001071,-35.510479,2.734943,23.331451,16.789928,0.002089,7.356320,23.364820,20.164371,0.994446,3.297009,23.381638,11.056119,0.996761,-2.448501,23.247894,19.149294,0.997398,-5.834929,-1.943218,-0.044864,0.935764,32.793896,14.784244,0.030377,2.038014,27.431866,16.058376,0.902080,0.935777,32.793926,14.784225,0.906234,-1.319398,28.012461,15.781128,0.846820,0.433607,27.619362,13.055919,0.889600</t>
  </si>
  <si>
    <t>16521,137.675000,0.009174,-0.004659,-35.506317,2.735499,23.332264,16.788593,0.002296,7.357119,23.366203,20.162695,0.994409,3.297145,23.382135,11.054741,0.997221,-2.447766,23.248453,19.148340,0.996678,-5.942589,-1.871317,0.217465,0.934197,32.799507,14.790270,0.037431,2.031154,27.433067,16.050323,0.908024,0.934209,32.799538,14.790252,0.919402,-1.326262,28.020945,15.788929,0.860677,0.413872,27.628988,13.055322,0.929867</t>
  </si>
  <si>
    <t>16522,137.683333,0.005930,-0.000402,-35.512432,2.734912,23.331488,16.789724,0.002998,7.356174,23.364914,20.164322,0.993476,3.297173,23.381754,11.055935,0.995615,-2.448610,23.247795,19.148911,0.997562,-5.848577,-1.935815,-0.080426,0.935752,32.794006,14.783637,0.031927,2.036034,27.431658,16.058115,0.902596,0.935765,32.794041,14.783619,0.905998,-1.321076,28.013000,15.778788,0.847717,0.433560,27.619699,13.054659,0.889122</t>
  </si>
  <si>
    <t>16523,137.691667,0.020379,-0.023427,-35.511173,2.735340,23.332817,16.789696,0.001811,7.356668,23.368765,20.164181,0.994944,3.297463,23.380922,11.055874,0.996156,-2.448110,23.248768,19.149029,0.997693,-5.847961,-1.939079,-0.114438,0.934380,32.794044,14.782665,0.031833,2.034082,27.431875,16.058413,0.908898,0.934392,32.794075,14.782648,0.919140,-1.322882,28.013083,15.777056,0.859859,0.433357,27.619516,13.054000,0.932038</t>
  </si>
  <si>
    <t>16524,137.700000,0.001233,-0.010524,-35.505566,2.734949,23.331364,16.789198,0.001758,7.356618,23.365007,20.163239,0.995404,3.296527,23.380571,11.055333,0.997189,-2.448297,23.248512,19.149021,0.997507,-5.931900,-1.877260,0.200256,0.933244,32.799282,14.789268,0.037422,2.030892,27.433228,16.050360,0.903105,0.933256,32.799316,14.789250,0.905616,-1.326564,28.020412,15.787919,0.847976,0.414434,27.628431,13.054864,0.888239</t>
  </si>
  <si>
    <t>16525,137.708333,0.012426,-0.011965,-35.502110,2.735268,23.332216,16.787832,0.002476,7.357133,23.366848,20.161592,0.993501,3.296490,23.381388,11.053933,0.996234,-2.447820,23.248413,19.147970,0.996415,-5.850384,-1.935562,-0.083137,0.936124,32.794277,14.782466,0.032291,2.036185,27.431896,16.056997,0.906931,0.936137,32.794312,14.782448,0.918283,-1.320894,28.013340,15.777511,0.857274,0.433859,27.619986,13.053465,0.930736</t>
  </si>
  <si>
    <t>16526,137.716667,0.002039,-0.006406,-35.500244,2.734712,23.331804,16.788151,0.001722,7.356694,23.365271,20.161762,0.994810,3.295757,23.381432,11.054237,0.995883,-2.448314,23.248713,19.148449,0.998362,-5.934945,-1.874565,0.188608,0.933071,32.799423,14.789839,0.037729,2.030209,27.433285,16.051018,0.901983,0.933084,32.799454,14.789822,0.904408,-1.327165,28.020632,15.787898,0.845186,0.414380,27.628639,13.055195,0.886653</t>
  </si>
  <si>
    <t>16527,137.725000,0.009779,-0.005163,-35.497818,2.734869,23.332600,16.787153,0.001276,7.356988,23.366619,20.160570,0.996339,3.295664,23.382429,11.053219,0.997289,-2.448045,23.248756,19.147669,0.998628,-5.943836,-1.877119,0.216517,0.934387,32.799778,14.788906,0.037767,2.031224,27.433443,16.049519,0.900797,0.934400,32.799809,14.788888,0.904661,-1.326179,28.021368,15.788042,0.846370,0.413964,27.629093,13.054484,0.886087</t>
  </si>
  <si>
    <t>16528,137.733333,0.013110,-0.013255,-35.508591,2.735206,23.332279,16.788116,0.000722,7.356690,23.367041,20.162397,0.997542,3.297076,23.381329,11.054279,0.999245,-2.448147,23.248466,19.147671,0.997471,-5.833840,-1.934886,-0.045507,0.936295,32.793854,14.782869,0.030472,2.038616,27.431667,16.056261,0.907736,0.936308,32.793888,14.782852,0.918771,-1.318800,28.012238,15.779010,0.860758,0.434282,27.619562,13.053790,0.930156</t>
  </si>
  <si>
    <t>16529,137.741667,0.020283,-0.023909,-35.502979,2.734839,23.333029,16.788687,0.001753,7.356649,23.368998,20.162510,0.995660,3.296142,23.381084,11.054786,0.996259,-2.448273,23.249008,19.148762,0.996613,-5.962231,-1.882519,0.194566,0.936009,32.798492,14.788198,0.037780,2.030722,27.431992,16.049932,0.898351,0.936022,32.798527,14.788180,0.902694,-1.326402,28.020916,15.787132,0.845205,0.414633,27.627737,13.054273,0.887501</t>
  </si>
  <si>
    <t>16530,137.750000,0.012401,0.023477,-35.520710,2.737021,23.333923,16.787638,0.004050,7.357792,23.366465,20.162920,0.988729,3.300104,23.386644,11.053951,0.989568,-2.446832,23.248663,19.146040,0.991343,-5.858541,-1.949097,-0.084077,0.936855,32.793190,14.781756,0.032160,2.036165,27.430952,16.057549,0.905131,0.936867,32.793224,14.781739,0.916913,-1.320834,28.012806,15.777950,0.857975,0.433842,27.618557,13.053984,0.929223</t>
  </si>
  <si>
    <t>16531,137.758333,0.015328,-0.006037,-35.595783,2.745245,23.333567,16.778152,0.018357,7.361587,23.368082,20.159468,0.988729,3.315838,23.383364,11.045183,0.989568,-2.441690,23.249254,19.129805,0.991343,-5.845051,-1.927981,-0.110961,0.935159,32.794003,14.782779,0.032417,2.035175,27.431631,16.057415,0.905131,0.935172,32.794033,14.782761,0.916913,-1.321829,28.012735,15.776311,0.857975,0.434319,27.619795,13.053104,0.929223</t>
  </si>
  <si>
    <t>16532,137.766667,0.007993,0.033634,-35.533627,2.737493,23.333113,16.788704,0.004708,7.357505,23.364700,20.165031,0.986388,3.301872,23.386806,11.055155,0.941799,-2.446898,23.247833,19.145924,0.950303,-5.857973,-1.953283,-0.090759,0.935776,32.793819,14.780563,0.032577,2.035023,27.431705,16.056929,0.908566,0.935789,32.793854,14.780545,0.919554,-1.321954,28.013489,15.776916,0.857736,0.433023,27.619034,13.053173,0.931486</t>
  </si>
  <si>
    <t>16533,137.775000,0.011114,0.036679,-35.518459,2.737153,23.333954,16.788424,0.003989,7.358058,23.365616,20.163530,0.988157,3.300011,23.387983,11.054726,0.990784,-2.446610,23.248268,19.147011,0.992169,-5.967407,-1.878182,0.209592,0.935156,32.799114,14.788830,0.038016,2.029657,27.432373,16.049736,0.905794,0.935169,32.799145,14.788813,0.916687,-1.327474,28.021654,15.787846,0.856588,0.412831,27.628590,13.054506,0.927869</t>
  </si>
  <si>
    <t>16534,137.783333,-0.002083,-0.008352,-35.508282,2.734329,23.331221,16.788351,0.002064,7.355841,23.364470,20.162613,0.988248,3.296182,23.380613,11.054515,0.990268,-2.449034,23.248581,19.147924,0.994617,-5.849216,-1.943667,-0.119070,0.934929,32.793331,14.781484,0.031508,2.034437,27.431255,16.057781,0.899120,0.934942,32.793365,14.781466,0.904277,-1.322496,28.012503,15.776132,0.846447,0.433933,27.618662,13.053237,0.886788</t>
  </si>
  <si>
    <t>16535,137.791667,0.020965,0.022811,-35.525272,2.737830,23.334515,16.789026,0.003361,7.358328,23.367786,20.164675,0.994367,3.301362,23.387251,11.055385,0.996980,-2.446198,23.248507,19.147018,0.997126,-5.917325,-1.894881,0.255775,0.934967,32.799267,14.788638,0.036968,2.035064,27.433718,16.049740,0.907826,0.934979,32.799301,14.788620,0.918307,-1.322783,28.020102,15.790521,0.859185,0.415582,27.627941,13.055817,0.929686</t>
  </si>
  <si>
    <t>16536,137.800000,0.005825,-0.014887,-35.496883,2.734634,23.331676,16.788057,0.002130,7.356812,23.365948,20.161394,0.990525,3.295339,23.380493,11.054103,0.991311,-2.448248,23.248590,19.148672,0.992542,-5.859851,-1.931567,-0.099909,0.937059,32.793522,14.782904,0.032516,2.035907,27.430916,16.057550,0.902496,0.937071,32.793556,14.782887,0.905034,-1.320999,28.012892,15.777085,0.849245,0.434505,27.619373,13.053549,0.884907</t>
  </si>
  <si>
    <t>16537,137.808333,0.008622,-0.013779,-35.507294,2.733920,23.332285,16.789404,0.001276,7.355484,23.366716,20.163580,0.993543,3.295665,23.381239,11.055553,0.993660,-2.449386,23.248901,19.149075,0.998768,-5.853845,-1.931079,-0.104583,0.936306,32.793339,14.782969,0.032016,2.035626,27.430851,16.057705,0.905442,0.936319,32.793369,14.782950,0.916649,-1.321319,28.012466,15.776965,0.856758,0.434451,27.619135,13.053571,0.928429</t>
  </si>
  <si>
    <t>16538,137.816667,0.011756,-0.016575,-35.511337,2.734745,23.332054,16.789696,0.001344,7.356069,23.366905,20.164198,0.996263,3.296892,23.380760,11.055882,0.998151,-2.448724,23.248503,19.149006,0.997010,-5.840470,-1.936966,-0.088771,0.935591,32.793983,14.782712,0.032202,2.036477,27.431837,16.057531,0.905159,0.935604,32.794018,14.782694,0.917254,-1.320679,28.012680,15.777705,0.856596,0.434404,27.619541,13.053841,0.929560</t>
  </si>
  <si>
    <t>16539,137.825000,0.023179,-0.014016,-35.501976,2.734684,23.332964,16.788908,0.001030,7.356553,23.368584,20.162655,0.997106,3.295884,23.382036,11.055004,0.998152,-2.448383,23.248274,19.149061,0.998837,-5.867142,-1.934183,-0.072764,0.936929,32.793903,14.783196,0.032761,2.035615,27.431137,16.057304,0.904826,0.936942,32.793938,14.783178,0.916899,-1.321340,28.013596,15.778439,0.857313,0.432812,27.619833,13.054066,0.930479</t>
  </si>
  <si>
    <t>16540,137.833333,0.008417,-0.007269,-35.501011,2.735069,23.331938,16.788479,0.002040,7.357001,23.365971,20.162153,0.994357,3.296184,23.381542,11.054573,0.995608,-2.447979,23.248304,19.148708,0.997188,-5.963118,-1.884097,0.194325,0.936148,32.798653,14.788361,0.038267,2.030777,27.432167,16.050245,0.898864,0.936161,32.798687,14.788343,0.902030,-1.326337,28.021139,15.787426,0.843830,0.414696,27.627859,13.054580,0.885335</t>
  </si>
  <si>
    <t>16541,137.841667,0.004354,-0.007157,-35.501453,2.734639,23.331499,16.789371,0.001451,7.356549,23.365196,20.163080,0.995851,3.295802,23.381073,11.055469,0.998544,-2.448433,23.248228,19.149561,0.997079,-5.817334,-1.946284,-0.067460,0.936350,32.793388,14.783105,0.030349,2.039826,27.431831,16.058165,0.907835,0.936363,32.793419,14.783088,0.917786,-1.317665,28.011326,15.779564,0.861808,0.436519,27.618534,13.055070,0.928867</t>
  </si>
  <si>
    <t>16542,137.850000,0.004818,-0.005528,-35.495819,2.734978,23.332279,16.788324,0.001826,7.357219,23.365919,20.161581,0.995516,3.295577,23.382023,11.054370,0.995862,-2.447861,23.248901,19.149021,0.996055,-5.935784,-1.883027,0.200665,0.933296,32.799965,14.789229,0.037423,2.030602,27.433962,16.050835,0.903100,0.933309,32.799999,14.789211,0.905837,-1.326820,28.021347,15.788394,0.846904,0.414104,27.628977,13.055348,0.886940</t>
  </si>
  <si>
    <t>16543,137.858333,0.021926,-0.018480,-35.504860,2.734899,23.333397,16.789461,0.001228,7.356597,23.369179,20.163439,0.997155,3.296389,23.382010,11.055584,0.997627,-2.448288,23.249002,19.149359,0.997656,-5.946967,-1.877980,0.195597,0.934717,32.799465,14.789532,0.036979,2.030869,27.433151,16.050821,0.902497,0.934730,32.799496,14.789515,0.906024,-1.326414,28.021204,15.788102,0.848161,0.414699,27.628712,13.055195,0.891105</t>
  </si>
  <si>
    <t>16544,137.866667,0.005869,-0.011415,-35.503578,2.735183,23.332150,16.788916,0.002370,7.356967,23.366220,20.162794,0.993994,3.296558,23.381313,11.055030,0.994926,-2.447975,23.248919,19.148918,0.995600,-5.864967,-1.945041,-0.122063,0.936629,32.793762,14.783406,0.032387,2.034608,27.431423,16.059914,0.905979,0.936641,32.793797,14.783388,0.917142,-1.322152,28.013578,15.778081,0.856835,0.434304,27.619181,13.055285,0.930892</t>
  </si>
  <si>
    <t>16545,137.875000,0.002943,-0.004023,-35.495930,2.734418,23.332466,16.789003,0.001661,7.356654,23.365866,20.162270,0.995281,3.295030,23.382339,11.055049,0.995889,-2.448429,23.249193,19.149689,0.996914,-5.851964,-1.933772,-0.087932,0.936180,32.794197,14.783877,0.031819,2.035999,27.431759,16.058382,0.907730,0.936193,32.794231,14.783859,0.918614,-1.321042,28.013292,15.778619,0.858207,0.433937,27.619955,13.054716,0.932298</t>
  </si>
  <si>
    <t>16546,137.883333,0.006072,-0.002920,-35.491806,2.734601,23.332077,16.789362,0.001524,7.357077,23.365665,20.162296,0.995281,3.294797,23.382093,11.055369,0.995889,-2.448071,23.248478,19.150419,0.996914,-5.957720,-1.887676,0.193366,0.935521,32.799725,14.789836,0.037687,2.030646,27.433422,16.052074,0.907730,0.935534,32.799755,14.789818,0.918614,-1.326522,28.022057,15.789183,0.858207,0.414576,27.628767,13.056379,0.932298</t>
  </si>
  <si>
    <t>16547,137.891667,0.023382,-0.010039,-35.499683,2.735014,23.333521,16.790308,0.001424,7.357018,23.368923,20.163874,0.995472,3.295984,23.382994,11.056385,0.996848,-2.447958,23.248648,19.150661,0.998597,-5.844949,-1.941567,-0.089765,0.934874,32.794392,14.783941,0.032518,2.035332,27.432266,16.059210,0.900668,0.934887,32.794426,14.783923,0.903483,-1.321776,28.013346,15.779305,0.846178,0.433301,27.619848,13.055489,0.887659</t>
  </si>
  <si>
    <t>16548,137.900000,0.020985,-0.012872,-35.503120,2.735165,23.333204,16.790194,0.000761,7.356967,23.368580,20.164034,0.996207,3.296481,23.382370,11.056302,0.996932,-2.447951,23.248663,19.150240,0.997673,-5.826709,-1.943835,-0.037018,0.935918,32.794437,14.784405,0.030729,2.039087,27.432558,16.058369,0.907525,0.935931,32.794468,14.784387,0.919316,-1.318443,28.012688,15.781583,0.856180,0.434241,27.619843,13.056132,0.933015</t>
  </si>
  <si>
    <t>16549,137.908333,0.023352,-0.014692,-35.502613,2.735052,23.333256,16.790089,0.001740,7.356882,23.368929,20.163887,0.997892,3.296316,23.382263,11.056192,0.998738,-2.448040,23.248577,19.150185,0.999153,-5.918240,-1.889706,0.273093,0.933716,32.799377,14.789774,0.036748,2.034041,27.433645,16.049906,0.909491,0.933729,32.799412,14.789756,0.919850,-1.323865,28.020149,15.791735,0.860793,0.413693,27.628275,13.056477,0.931087</t>
  </si>
  <si>
    <t>16550,137.916667,0.020822,-0.012920,-35.498283,2.735172,23.333349,16.790543,0.001113,7.357258,23.368713,20.163992,0.995981,3.296004,23.382507,11.056604,0.996545,-2.447745,23.248825,19.151028,0.996616,-5.857379,-1.936636,-0.105212,0.935530,32.794514,14.784543,0.031720,2.034520,27.432083,16.059803,0.903657,0.935542,32.794548,14.784525,0.905788,-1.322389,28.013880,15.779003,0.847975,0.433359,27.620176,13.055651,0.886651</t>
  </si>
  <si>
    <t>16551,137.925000,0.008579,0.032721,-35.532032,2.737193,23.334282,16.790947,0.005237,7.357298,23.365971,20.167145,0.997013,3.301412,23.387890,11.057382,0.998034,-2.447131,23.248989,19.148312,0.998962,-5.837357,-1.944474,-0.025633,0.936523,32.793736,14.784719,0.029945,2.038913,27.431631,16.058414,0.910057,0.936536,32.793770,14.784701,0.920499,-1.318561,28.012413,15.782303,0.860214,0.433506,27.619251,13.056499,0.934680</t>
  </si>
  <si>
    <t>16552,137.933333,0.002397,-0.004524,-35.511826,2.734725,23.332148,16.790094,0.002632,7.356025,23.365532,20.164642,0.986652,3.296928,23.381966,11.056296,0.989778,-2.448777,23.248945,19.149342,0.991609,-5.844079,-1.931851,-0.078888,0.935164,32.794468,14.784239,0.031465,2.035887,27.432112,16.058311,0.910458,0.935176,32.794498,14.784222,0.920805,-1.321274,28.013212,15.779092,0.863580,0.433339,27.620243,13.054900,0.930207</t>
  </si>
  <si>
    <t>16553,137.941667,0.008445,-0.011631,-35.497147,2.734577,23.332411,16.789951,0.001824,7.356738,23.366701,20.163311,0.995483,3.295306,23.381578,11.056005,0.996286,-2.448311,23.248955,19.150537,0.996712,-5.831241,-1.941023,-0.103251,0.935143,32.794388,14.784443,0.031831,2.036626,27.432554,16.060047,0.908147,0.935155,32.794422,14.784426,0.919476,-1.320559,28.012796,15.779346,0.858379,0.435255,27.619696,13.055947,0.932616</t>
  </si>
  <si>
    <t>16554,137.950000,0.020628,-0.008882,-35.503647,2.735554,23.333551,16.790606,0.001488,7.357324,23.368662,20.164494,0.996327,3.296922,23.383112,11.056725,0.996555,-2.447585,23.248880,19.150600,0.996682,-5.929400,-1.881189,0.213317,0.933235,32.800285,14.790363,0.037597,2.031372,27.434328,16.051437,0.902027,0.933248,32.800320,14.790346,0.905658,-1.326167,28.021379,15.789755,0.845775,0.414207,27.629337,13.056313,0.889288</t>
  </si>
  <si>
    <t>16555,137.958333,,,,,,,,,,,,,,,,,,,,,,,,,,,,,,,,,,,,,,,,,,</t>
  </si>
  <si>
    <t>16556,137.966667,0.008839,-0.016530,-35.499645,2.735367,23.332237,16.789618,0.002320,7.357380,23.366850,20.163176,0.994531,3.296345,23.380919,11.055689,0.995718,-2.447624,23.248949,19.149982,0.995775,-5.854342,-1.949890,-0.096413,0.935893,32.794090,14.782860,0.032623,2.035364,27.431988,16.059076,0.907938,0.935905,32.794125,14.782842,0.918223,-1.321622,28.013559,15.778743,0.855540,0.433665,27.619356,13.055165,0.930530</t>
  </si>
  <si>
    <t>16557,137.975000,0.008863,-0.009299,-35.504757,2.735099,23.331984,16.789331,0.002142,7.356812,23.366171,20.163307,0.994851,3.296589,23.381388,11.055460,0.995676,-2.448103,23.248392,19.149225,0.995978,-6.110344,-1.968896,0.207341,0.948542,32.797092,14.781873,0.039397,2.029821,27.429638,16.051113,0.898462,0.948554,32.797127,14.781855,0.900086,-1.325864,28.026873,15.788714,0.837825,0.413102,27.625156,13.055780,0.880772</t>
  </si>
  <si>
    <t>16558,137.983333,0.023965,-0.016200,-35.504364,2.734941,23.333351,16.789965,0.001167,7.356667,23.369164,20.163902,0.997586,3.296379,23.382214,11.056082,0.997056,-2.448223,23.248678,19.149904,0.996713,-6.067828,-2.048094,-0.035883,0.963107,32.791092,14.771579,0.031929,2.043970,27.426928,16.055012,0.902998,0.963120,32.791126,14.771562,0.913448,-1.311148,28.020685,15.777864,0.852427,0.439290,27.615541,13.052769,0.925081</t>
  </si>
  <si>
    <t>16559,137.991667,0.002128,-0.004782,-35.501652,2.734773,23.332113,16.790243,0.001336,7.356671,23.365492,20.163971,0.995991,3.295959,23.381905,11.056347,0.996843,-2.448310,23.248945,19.150412,0.998726,-6.137636,-2.094933,-0.066625,0.974956,32.789944,14.765805,0.031442,2.048813,27.425606,16.054384,0.901683,0.974969,32.789974,14.765787,0.913453,-1.305467,28.023142,15.775220,0.853373,0.445699,27.613527,13.051263,0.923990</t>
  </si>
  <si>
    <t>16560,138.000000,0.005190,-0.005389,-35.499260,2.735022,23.332657,16.788765,0.001841,7.357059,23.366318,20.162300,0.993845,3.295964,23.382416,11.054845,0.994280,-2.447959,23.249237,19.149151,0.998420,-6.215652,-2.132666,-0.084830,0.986805,32.789238,14.759324,0.031945,2.053104,27.424345,16.051861,0.902677,0.986818,32.789268,14.759307,0.914236,-1.300297,28.026217,15.771463,0.856517,0.450978,27.612362,13.048218,0.924011</t>
  </si>
  <si>
    <t>16561,138.008333,0.020525,-0.007164,-35.508465,2.734512,23.332970,16.790104,0.000834,7.355999,23.367973,20.164379,0.993845,3.296363,23.382702,11.056272,0.994280,-2.448824,23.248236,19.149660,0.998420,-6.147821,-2.435217,-0.052654,0.984084,32.790939,14.728332,0.029338,2.058081,27.434069,16.047483,0.902677,0.984097,32.790974,14.728312,0.914236,-1.296332,28.030592,15.767754,0.856517,0.452364,27.604637,13.044715,0.924011</t>
  </si>
  <si>
    <t>16562,138.016667,-0.003016,-0.007271,-35.496834,2.734569,23.332136,16.788605,0.001927,7.356755,23.365244,20.161942,0.997234,3.295276,23.381626,11.054657,0.998920,-2.448324,23.249537,19.149212,0.997459,-6.261051,-2.474663,-0.047678,0.998614,32.789688,14.723412,0.030985,2.062216,27.431589,16.046007,0.929853,0.998627,32.789719,14.723392,0.919156,-1.291054,28.034561,15.766412,0.850123,0.456356,27.603310,13.043383,0.912500</t>
  </si>
  <si>
    <t>16563,138.025000,0.019590,-0.014917,-35.498581,2.735802,23.332880,16.788723,0.001231,7.357871,23.368263,20.162195,0.993353,3.296664,23.381828,11.054786,0.993809,-2.447129,23.248552,19.149185,0.997507,-6.400767,-2.528916,-0.066673,1.014510,32.787029,14.718350,0.031168,2.064824,27.427668,16.046425,0.929104,1.014523,32.787064,14.718331,0.917152,-1.286913,28.038492,15.765482,0.845244,0.460055,27.600342,13.043269,0.910531</t>
  </si>
  <si>
    <t>16564,138.033333,0.000085,-0.008547,-35.502285,2.734837,23.332350,16.789013,0.002393,7.356700,23.365786,20.162790,0.997887,3.296087,23.381744,11.055118,0.996580,-2.448277,23.249521,19.149130,0.996164,-7.034007,-2.340258,-0.093605,1.080039,32.777615,14.735107,0.039325,2.070018,27.402752,16.046793,0.928295,1.080053,32.777645,14.735089,0.915933,-1.274531,28.051420,15.765023,0.842008,0.469864,27.602764,13.042873,0.909967</t>
  </si>
  <si>
    <t>16565,138.041667,0.023100,-0.011624,-35.499146,2.734731,23.332708,16.789351,0.001028,7.356765,23.368179,20.162872,0.993326,3.295647,23.382019,11.055421,0.995557,-2.448219,23.247925,19.149755,0.997288,-7.157601,-2.358715,-0.021806,1.095211,32.774315,14.730547,0.037950,2.074999,27.397493,16.041857,0.872703,1.095224,32.774345,14.730528,0.890115,-1.268468,28.053501,15.764268,0.810007,0.471439,27.600548,13.039959,0.911768</t>
  </si>
  <si>
    <t>16566,138.050000,-0.003021,-0.009518,-35.507954,2.734253,23.331829,16.788376,0.001413,7.355784,23.365070,20.162609,0.996666,3.296073,23.381094,11.054535,0.996817,-2.449098,23.249323,19.147980,0.998199,-7.260781,-2.384536,-0.019196,1.110624,32.773418,14.725597,0.037684,2.080852,27.395422,16.039181,0.883005,1.110638,32.773453,14.725578,0.895444,-1.261456,28.057333,15.761642,0.814730,0.477354,27.600040,13.037355,0.912935</t>
  </si>
  <si>
    <t>16567,138.058333,0.002976,-0.006241,-35.497856,2.734224,23.331781,16.787859,0.002539,7.356346,23.365313,20.161280,0.996076,3.295029,23.381433,11.053923,0.997960,-2.448702,23.248596,19.148373,0.998031,-7.358684,-2.452116,-0.036366,1.125365,32.771229,14.719863,0.036306,2.086277,27.393183,16.040085,0.884623,1.125379,32.771263,14.719844,0.896766,-1.254862,28.060427,15.761251,0.815405,0.483567,27.596897,13.037777,0.914756</t>
  </si>
  <si>
    <t>16568,138.066667,0.007481,-0.002436,-35.500023,2.735460,23.332371,16.788361,0.001629,7.357451,23.366043,20.161959,0.994442,3.296477,23.382450,11.054448,0.994873,-2.447549,23.248623,19.148674,0.998019,-7.428510,-2.446173,-0.033914,1.139453,32.771820,14.716943,0.037811,2.093839,27.392462,16.036554,0.884460,1.139467,32.771854,14.716923,0.897684,-1.246492,28.063812,15.757892,0.818671,0.491291,27.598455,13.034315,0.917179</t>
  </si>
  <si>
    <t>16569,138.075000,0.019539,0.022323,-35.535114,2.737320,23.334133,16.789808,0.003419,7.357238,23.367319,20.166250,0.991507,3.301838,23.386808,11.056264,0.992637,-2.447115,23.248276,19.146910,0.993337,-7.542366,-2.490397,-0.091894,1.152346,32.770035,14.713478,0.036648,2.095083,27.390018,16.038769,0.887988,1.152360,32.770069,14.713459,0.896008,-1.243683,28.067610,15.756491,0.813802,0.495645,27.596432,13.034903,0.913302</t>
  </si>
  <si>
    <t>16570,138.083333,0.006653,-0.007841,-35.509094,2.734095,23.332113,16.788317,0.002209,7.355554,23.366035,20.162643,0.993644,3.296021,23.381641,11.054489,0.997429,-2.449288,23.248663,19.147816,0.996203,-7.597424,-2.504052,-0.153194,1.163860,32.766899,14.709246,0.034247,2.100314,27.386526,16.037533,0.881600,1.163874,32.766933,14.709227,0.899036,-1.237539,28.067060,15.751564,0.824118,0.504154,27.593267,13.031944,0.921780</t>
  </si>
  <si>
    <t>16571,138.091667,0.004677,-0.007806,-35.500252,2.735304,23.332150,16.787888,0.002312,7.357284,23.365911,20.161501,0.993298,3.296347,23.381664,11.053974,0.995085,-2.447718,23.248877,19.148188,0.997681,-7.655276,-2.528709,-0.130625,1.171342,32.766277,14.706320,0.033794,2.102864,27.385441,16.036203,0.881095,1.171356,32.766308,14.706300,0.898271,-1.234417,28.069296,15.751472,0.821897,0.505572,27.592695,13.031252,0.920699</t>
  </si>
  <si>
    <t>16572,138.100000,0.022159,-0.019854,-35.503677,2.735334,23.332613,16.788582,0.001793,7.357101,23.368494,20.162464,0.995444,3.296705,23.381092,11.054690,0.995270,-2.447805,23.248253,19.148588,0.999731,-7.744942,-2.597645,-0.120018,1.182349,32.764210,14.702894,0.032462,2.105865,27.383471,16.038740,0.880105,1.182362,32.764240,14.702874,0.897390,-1.230434,28.072245,15.754357,0.820219,0.507863,27.589729,13.034097,0.924253</t>
  </si>
  <si>
    <t>16573,138.108333,0.006658,-0.009245,-35.503075,2.732959,23.331861,16.788738,0.001307,7.354771,23.365868,20.162579,0.996440,3.294282,23.381250,11.054852,0.998409,-2.450177,23.248468,19.148785,0.997764,-7.919290,-2.709316,-0.139854,1.199180,32.758911,14.687894,0.039484,2.106305,27.378052,16.034454,0.870061,1.199194,32.758942,14.687875,0.886086,-1.227872,28.076357,15.748443,0.810348,0.509158,27.583206,13.029281,0.906275</t>
  </si>
  <si>
    <t>16574,138.116667,0.007969,-0.015211,-35.498283,2.734969,23.331726,16.788191,0.001341,7.357064,23.366188,20.161640,0.995587,3.295812,23.380529,11.054251,0.995808,-2.447967,23.248459,19.148678,0.998905,-8.022543,-2.799707,-0.190973,1.213594,32.754108,14.678507,0.037480,2.110357,27.373943,16.034737,0.862654,1.213608,32.754143,14.678487,0.887785,-1.222396,28.077625,15.745330,0.813469,0.515564,27.576834,13.028160,0.920163</t>
  </si>
  <si>
    <t>16575,138.125000,0.010297,-0.016256,-35.502041,2.734499,23.331650,16.788071,0.001581,7.356371,23.366362,20.161823,0.995242,3.295716,23.380371,11.054167,0.996333,-2.448589,23.248217,19.148222,0.998837,-8.140099,-2.828149,-0.080375,1.230233,32.755566,14.672778,0.038635,2.118128,27.373785,16.028429,0.875477,1.230247,32.755600,14.672759,0.884826,-1.213673,28.084558,15.745460,0.805681,0.517828,27.579441,13.024969,0.898526</t>
  </si>
  <si>
    <t>16576,138.133333,0.010724,-0.010791,-35.496811,2.734797,23.331787,16.788446,0.001794,7.356976,23.366211,20.161781,0.995242,3.295491,23.381060,11.054496,0.996333,-2.448075,23.248091,19.149061,0.998837,-8.435110,-2.986609,-0.169680,1.266311,32.749512,14.655602,0.039815,2.125363,27.367338,16.028187,0.875477,1.266325,32.749542,14.655582,0.884826,-1.202468,28.094149,15.739287,0.805681,0.529534,27.572203,13.022295,0.898526</t>
  </si>
  <si>
    <t>16577,138.141667,0.003922,-0.005156,-35.499294,2.734553,23.332170,16.788391,0.002081,7.356591,23.365715,20.161926,0.994948,3.295500,23.381943,11.054468,0.995622,-2.448432,23.248857,19.148773,0.999266,-8.578571,-3.053329,-0.150582,1.286245,32.745113,14.647998,0.039456,2.132415,27.362309,16.026089,0.864116,1.286259,32.745148,14.647979,0.881284,-1.193718,28.097189,15.738052,0.790931,0.535596,27.567884,13.020770,0.906424</t>
  </si>
  <si>
    <t>16578,138.150000,0.005551,-0.005822,-35.503742,2.734868,23.332619,16.788254,0.001929,7.356642,23.366335,20.162149,0.993646,3.296259,23.382339,11.054375,0.994780,-2.448298,23.249186,19.148235,0.997853,-8.764430,-3.035507,0.060884,1.304291,32.746037,14.643585,0.045018,2.136881,27.359158,16.014009,0.859527,1.304306,32.746067,14.643566,0.881634,-1.187717,28.105719,15.738572,0.792226,0.529985,27.572834,13.014632,0.914052</t>
  </si>
  <si>
    <t>16579,138.158333,0.020740,-0.014600,-35.506592,2.734733,23.333122,16.789433,0.001206,7.356329,23.368580,20.163553,0.994679,3.296397,23.382113,11.055575,0.995762,-2.448526,23.248676,19.149170,0.997158,-8.805348,-3.115184,-0.180168,1.320133,32.741608,14.637117,0.038503,2.144666,27.357101,16.021662,0.854217,1.320148,32.741638,14.637097,0.874050,-1.178453,28.104717,15.731624,0.770373,0.549702,27.565506,13.015553,0.879024</t>
  </si>
  <si>
    <t>16580,138.166667,0.008681,-0.012284,-35.496906,2.735556,23.331852,16.789408,0.002263,7.357730,23.366201,20.162748,0.996934,3.296261,23.380957,11.055458,0.996937,-2.447323,23.248402,19.150015,0.997590,-8.891489,-3.132770,-0.199381,1.329759,32.739887,14.634165,0.039076,2.145901,27.354654,16.020853,0.861364,1.329773,32.739918,14.634146,0.882822,-1.176022,28.107101,15.729608,0.791857,0.552100,27.564362,13.014218,0.915051</t>
  </si>
  <si>
    <t>16581,138.175000,0.022197,-0.018107,-35.503792,2.735371,23.332783,16.789484,0.001379,7.357132,23.368565,20.163376,0.993572,3.296753,23.381435,11.055595,0.994243,-2.447772,23.248348,19.149477,0.999135,-8.994068,-3.127223,-0.182501,1.338847,32.737514,14.636649,0.040298,2.145641,27.350620,16.022352,0.859743,1.338861,32.737549,14.636630,0.881863,-1.174998,28.109110,15.732129,0.787004,0.551394,27.563631,13.016187,0.913887</t>
  </si>
  <si>
    <t>16582,138.183333,0.014828,-0.023124,-35.501934,2.735164,23.332981,16.789309,0.001798,7.357038,23.368464,20.163048,0.996249,3.296366,23.381062,11.055398,0.997426,-2.447913,23.249420,19.149477,0.998288,-9.022538,-3.102042,-0.169617,1.342008,32.736622,14.640106,0.040891,2.146272,27.348667,16.023157,0.851127,1.342023,32.736652,14.640087,0.877347,-1.174024,28.108982,15.733798,0.781681,0.551674,27.563900,13.017337,0.910231</t>
  </si>
  <si>
    <t>16583,138.191667,0.004007,-0.006155,-35.500938,2.734498,23.332327,16.788973,0.001588,7.356438,23.365936,20.162642,0.994527,3.295610,23.381998,11.055066,0.994740,-2.448554,23.249044,19.149208,0.997367,-8.942562,-3.104198,-0.178689,1.333278,32.738625,14.640819,0.039825,2.144899,27.351889,16.024326,0.854358,1.333292,32.738655,14.640800,0.879109,-1.176417,28.107521,15.734419,0.780653,0.550453,27.564699,13.018250,0.911630</t>
  </si>
  <si>
    <t>16584,138.200000,0.025481,-0.015059,-35.499428,2.735176,23.333162,16.789587,0.001468,7.357191,23.369030,20.163128,0.995357,3.296118,23.382153,11.055658,0.995971,-2.447782,23.248306,19.149971,0.998252,-9.087256,-3.063528,0.045334,1.335843,32.742188,14.646604,0.044495,2.137885,27.351437,16.020014,0.852043,1.335858,32.742222,14.646584,0.872433,-1.182413,28.116528,15.743542,0.768594,0.532786,27.572563,13.020216,0.885302</t>
  </si>
  <si>
    <t>16585,138.208333,0.011513,-0.015946,-35.509315,2.734590,23.332523,16.790464,0.000983,7.356033,23.367317,20.164803,0.997933,3.296534,23.381290,11.056632,0.997711,-2.448795,23.248968,19.149956,0.997656,-9.042009,-3.099616,-0.158526,1.338033,32.737118,14.643797,0.042270,2.140664,27.348782,16.026312,0.847422,1.338047,32.737152,14.643778,0.875295,-1.179420,28.110281,15.737620,0.775618,0.545587,27.564791,13.020800,0.910194</t>
  </si>
  <si>
    <t>16586,138.216667,0.001384,-0.007904,-35.508701,2.734734,23.331810,16.789528,0.002487,7.356217,23.365311,20.163820,0.993312,3.296625,23.381279,11.055696,0.995701,-2.448640,23.248838,19.149061,0.996822,-9.042599,-3.140853,-0.162735,1.338440,32.737640,14.639772,0.043190,2.141093,27.350298,16.026146,0.852052,1.338454,32.737671,14.639753,0.876353,-1.178997,28.111610,15.737039,0.775687,0.545896,27.564148,13.020544,0.908761</t>
  </si>
  <si>
    <t>16587,138.225000,0.007723,-0.004046,-35.504204,2.734496,23.332136,16.790218,0.001867,7.356241,23.365923,20.164152,0.995000,3.295932,23.382055,11.056347,0.996688,-2.448684,23.248432,19.150154,0.997590,-9.057323,-3.119380,-0.174418,1.342679,32.737469,14.641626,0.041579,2.143647,27.349463,16.026388,0.852376,1.342693,32.737503,14.641607,0.878450,-1.176180,28.111687,15.736673,0.779756,0.549284,27.564722,13.020442,0.914228</t>
  </si>
  <si>
    <t>16588,138.233333,0.011376,-0.018334,-35.503532,2.734990,23.333073,16.790009,0.001754,7.356773,23.367994,20.163879,0.994569,3.296356,23.381598,11.056118,0.994871,-2.448157,23.249628,19.150026,0.996773,-9.155893,-3.153884,-0.168258,1.355773,32.733509,14.635616,0.042787,2.147719,27.344927,16.023331,0.839233,1.355788,32.733543,14.635597,0.871265,-1.170846,28.112715,15.733843,0.771188,0.553124,27.561203,13.017581,0.908930</t>
  </si>
  <si>
    <t>16589,138.241667,0.006691,-0.003216,-35.499340,2.734575,23.332254,16.789705,0.001773,7.356606,23.365910,20.163246,0.993906,3.295524,23.382246,11.055788,0.994343,-2.448407,23.248610,19.150082,0.997797,-9.165336,-3.173241,-0.198794,1.358238,32.733677,14.631724,0.041437,2.148799,27.345568,16.022066,0.843939,1.358253,32.733707,14.631705,0.874267,-1.169525,28.113684,15.730691,0.773835,0.555651,27.560801,13.015474,0.911048</t>
  </si>
  <si>
    <t>16590,138.250000,0.005508,-0.009145,-35.498104,2.735777,23.332205,16.789545,0.002671,7.357882,23.366112,20.162983,0.993109,3.296604,23.381592,11.055610,0.994619,-2.447155,23.248911,19.150042,0.995692,-9.199919,-3.167717,-0.182080,1.363456,32.734913,14.629965,0.044108,2.151056,27.346123,16.019327,0.844449,1.363471,32.734947,14.629945,0.871620,-1.166870,28.116333,15.728966,0.771099,0.557223,27.562767,13.013202,0.903113</t>
  </si>
  <si>
    <t>16591,138.258333,0.016500,-0.022641,-35.504604,2.734964,23.333235,16.790012,0.001824,7.356679,23.368824,20.163967,0.993109,3.296432,23.381380,11.056129,0.994619,-2.448220,23.249504,19.149939,0.995692,-9.228722,-3.211679,-0.163451,1.365450,32.732346,14.626275,0.043227,2.150860,27.344126,16.019089,0.844449,1.365464,32.732380,14.626256,0.871620,-1.166794,28.115862,15.729655,0.771099,0.555807,27.559481,13.013517,0.903113</t>
  </si>
  <si>
    <t>16592,138.266667,0.022529,-0.019187,-35.504490,2.735501,23.333033,16.790823,0.001138,7.357220,23.368904,20.164770,0.995273,3.296953,23.381582,11.056940,0.996198,-2.447670,23.248613,19.150755,0.996935,-9.172727,-3.232287,-0.173896,1.360214,32.734184,14.625070,0.041911,2.150775,27.347279,16.020050,0.843282,1.360229,32.734219,14.625051,0.872348,-1.167603,28.115627,15.729915,0.773344,0.555878,27.559904,13.014202,0.908048</t>
  </si>
  <si>
    <t>16593,138.275000,0.022947,-0.010123,-35.500099,2.735239,23.332842,16.790602,0.000706,7.357217,23.368214,20.164200,0.996885,3.296251,23.382301,11.056683,0.997108,-2.447750,23.248011,19.150919,0.997490,-9.181452,-3.202040,-0.196484,1.359040,32.733665,14.628100,0.042311,2.148241,27.346018,16.020985,0.851348,1.359055,32.733700,14.628081,0.876168,-1.169900,28.114933,15.729633,0.775042,0.554793,27.560228,13.014481,0.908031</t>
  </si>
  <si>
    <t>16594,138.283333,0.003688,-0.004582,-35.507973,2.734496,23.331841,16.790491,0.002589,7.356022,23.365332,20.164728,0.998229,3.296313,23.381666,11.056655,0.998222,-2.448846,23.248524,19.150087,0.998576,-9.086365,-3.198419,-0.191412,1.349998,32.737316,14.627131,0.042930,2.148219,27.350872,16.019545,0.846907,1.350012,32.737347,14.627112,0.874183,-1.171212,28.114319,15.728506,0.774202,0.554187,27.562675,13.013178,0.907643</t>
  </si>
  <si>
    <t>16595,138.291667,0.007703,-0.001494,-35.500904,2.735035,23.332174,16.789719,0.002073,7.356975,23.365807,20.163387,0.992632,3.296141,23.382347,11.055816,0.995736,-2.448009,23.248367,19.149948,0.996841,-9.180654,-3.193370,-0.188537,1.357759,32.733665,14.629446,0.042945,2.147150,27.345783,16.021317,0.854477,1.357774,32.733696,14.629427,0.876226,-1.171029,28.114723,15.730471,0.775124,0.553362,27.560497,13.015030,0.902487</t>
  </si>
  <si>
    <t>16596,138.300000,0.008523,-0.012638,-35.516685,2.735304,23.332590,16.790726,0.001462,7.356314,23.366945,20.165661,0.994141,3.297988,23.381659,11.056969,0.995520,-2.448389,23.249166,19.149546,0.997453,-9.166490,-3.201769,-0.199152,1.356163,32.735004,14.630546,0.043711,2.146719,27.347569,16.023483,0.843045,1.356177,32.735039,14.630527,0.872520,-1.171611,28.115606,15.731973,0.771169,0.553355,27.561352,13.016902,0.907582</t>
  </si>
  <si>
    <t>16597,138.308333,0.004386,-0.005433,-35.502060,2.734656,23.332375,16.789612,0.002718,7.356529,23.365974,20.163372,0.996344,3.295880,23.382122,11.055718,0.997093,-2.448441,23.249031,19.149744,0.997483,-9.155298,-3.196928,-0.184104,1.356135,32.733448,14.629947,0.042184,2.148006,27.345980,16.022015,0.845914,1.356150,32.733479,14.629928,0.873985,-1.170534,28.113451,15.731415,0.772928,0.553866,27.559849,13.015853,0.910000</t>
  </si>
  <si>
    <t>16598,138.316667,0.015600,-0.019873,-35.509750,2.734637,23.332874,16.790590,0.000935,7.356051,23.368227,20.164961,0.997983,3.296622,23.381287,11.056758,0.997597,-2.448761,23.249109,19.150049,0.997693,-9.263792,-3.145032,0.055378,1.357728,32.737686,14.634556,0.046627,2.143658,27.346376,16.015070,0.843711,1.357743,32.737717,14.634536,0.867339,-1.174370,28.121344,15.738864,0.761608,0.538045,27.568335,13.015607,0.878728</t>
  </si>
  <si>
    <t>16599,138.325000,0.003624,-0.010807,-35.507294,2.734792,23.332043,16.789419,0.001849,7.356357,23.365896,20.163595,0.995035,3.296540,23.381245,11.055572,0.997110,-2.448522,23.248989,19.149086,0.997511,-9.122047,-3.206129,-0.192575,1.353072,32.735149,14.629199,0.042371,2.147947,27.348400,16.022343,0.849850,1.353087,32.735180,14.629179,0.875625,-1.171009,28.113869,15.731205,0.773891,0.554042,27.560785,13.015949,0.907205</t>
  </si>
  <si>
    <t>16600,138.333333,0.023193,-0.020471,-35.503693,2.734416,23.333363,16.789679,0.000597,7.356182,23.369364,20.163559,0.998343,3.295788,23.381790,11.055785,0.998226,-2.448722,23.248936,19.149685,0.998836,-9.178221,-3.169755,-0.166452,1.358795,32.733906,14.631823,0.042262,2.148736,27.345388,16.020924,0.844451,1.358809,32.733936,14.631804,0.873636,-1.169550,28.114397,15.731480,0.772667,0.553999,27.561480,13.015238,0.907950</t>
  </si>
  <si>
    <t>16601,138.341667,0.007409,-0.010368,-35.499718,2.735322,23.332600,16.789314,0.001725,7.357331,23.366734,20.162882,0.994402,3.296309,23.381884,11.055393,0.994899,-2.447675,23.249186,19.149666,0.997052,-9.123631,-3.204883,-0.180953,1.353291,32.734344,14.628946,0.041605,2.148230,27.347490,16.021645,0.847581,1.353306,32.734375,14.628927,0.875371,-1.170754,28.113102,15.731202,0.773592,0.553742,27.560101,13.015578,0.908505</t>
  </si>
  <si>
    <t>16602,138.350000,0.007119,-0.001530,-35.502731,2.734271,23.331692,16.790155,0.001676,7.356104,23.365280,20.163971,0.995237,3.295559,23.381857,11.056269,0.997539,-2.448851,23.247938,19.150221,0.997698,-9.191760,-3.190404,-0.201850,1.359827,32.733215,14.630649,0.042705,2.147912,27.345169,16.022631,0.842310,1.359841,32.733246,14.630630,0.872048,-1.170058,28.114716,15.731009,0.771672,0.554877,27.560217,13.015967,0.907051</t>
  </si>
  <si>
    <t>16603,138.358333,0.018643,-0.013678,-35.501732,2.734292,23.332829,16.789200,0.000813,7.356176,23.368063,20.162928,0.998606,3.295471,23.381891,11.055294,0.998523,-2.448772,23.248533,19.149374,0.998030,-9.174328,-3.183752,-0.199343,1.358900,32.733639,14.631048,0.042012,2.148646,27.345663,16.022356,0.844929,1.358914,32.733673,14.631028,0.874084,-1.169564,28.114244,15.730908,0.772616,0.555471,27.560595,13.015759,0.909478</t>
  </si>
  <si>
    <t>16604,138.366667,0.009851,-0.010153,-35.505150,2.734736,23.332083,16.788107,0.002277,7.356425,23.366400,20.162113,0.993548,3.296265,23.381413,11.054238,0.994808,-2.448481,23.248438,19.147966,0.996803,-9.199307,-3.176643,-0.178860,1.360452,32.733845,14.630212,0.043080,2.148205,27.345261,16.020290,0.844086,1.360467,32.733879,14.630193,0.873468,-1.169751,28.115406,15.730084,0.769661,0.554129,27.561459,13.014261,0.908955</t>
  </si>
  <si>
    <t>16605,138.375000,0.007141,-0.017944,-35.508472,2.734378,23.333149,16.789883,0.000735,7.355872,23.367706,20.164152,0.998071,3.296241,23.381672,11.056041,0.998149,-2.448980,23.250071,19.149454,0.998501,-9.186421,-3.179258,-0.196570,1.359654,32.733459,14.630000,0.043204,2.148297,27.345196,16.020823,0.843227,1.359669,32.733490,14.629981,0.872956,-1.169758,28.114510,15.729557,0.771270,0.555063,27.560722,13.014298,0.909019</t>
  </si>
  <si>
    <t>16606,138.383333,0.004624,-0.013077,-35.499329,2.735585,23.331558,16.788223,0.002474,7.357620,23.365625,20.161758,0.998071,3.296536,23.380543,11.054296,0.998149,-2.447398,23.248507,19.148613,0.998501,-9.134900,-3.226797,-0.194121,1.355850,32.734127,14.625776,0.041337,2.149567,27.347704,16.020836,0.843227,1.355864,32.734158,14.625756,0.872956,-1.169227,28.113806,15.729525,0.771270,0.555618,27.559361,13.014418,0.909019</t>
  </si>
  <si>
    <t>16607,138.391667,0.022219,-0.020024,-35.500778,2.735124,23.332689,16.788643,0.001191,7.357061,23.368586,20.162291,0.993388,3.296205,23.381151,11.054726,0.994847,-2.447894,23.248333,19.148912,0.998530,-9.187082,-3.145978,-0.194641,1.360114,32.734966,14.631160,0.043291,2.148602,27.345886,16.018909,0.849052,1.360128,32.735001,14.631140,0.875382,-1.169426,28.115416,15.727891,0.776596,0.555550,27.563179,13.012417,0.907380</t>
  </si>
  <si>
    <t>16608,138.400000,0.018040,-0.009647,-35.508892,2.734535,23.332809,16.789211,0.000970,7.355999,23.367758,20.163519,0.997871,3.296431,23.382271,11.055380,0.997705,-2.448822,23.248404,19.148731,0.999057,-9.200461,-3.208863,-0.167184,1.360855,32.732792,14.627298,0.042215,2.148843,27.344912,16.019964,0.846675,1.360870,32.732826,14.627279,0.872500,-1.169173,28.115009,15.730320,0.771213,0.553899,27.559587,13.014287,0.901943</t>
  </si>
  <si>
    <t>16609,138.408333,0.015682,-0.024427,-35.502373,2.735274,23.332636,16.788044,0.001197,7.357122,23.368265,20.161816,0.997348,3.296520,23.380594,11.054135,0.998662,-2.447821,23.249052,19.148174,0.997915,-9.199371,-3.194777,-0.158843,1.361330,32.732510,14.627560,0.042793,2.149522,27.344265,16.018711,0.842313,1.361345,32.732544,14.627541,0.872438,-1.168533,28.114405,15.729616,0.772126,0.554263,27.559725,13.013256,0.907173</t>
  </si>
  <si>
    <t>16610,138.416667,0.010289,-0.014972,-35.513546,2.735126,23.332205,16.789194,0.001031,7.356321,23.366840,20.163874,0.996316,3.297495,23.381056,11.055403,0.996796,-2.448436,23.248716,19.148302,0.998236,-9.182605,-3.197212,-0.199885,1.360364,32.733456,14.627339,0.042818,2.149373,27.345690,16.019882,0.843420,1.360378,32.733490,14.627319,0.872790,-1.168734,28.114683,15.728349,0.772008,0.556145,27.560150,13.013279,0.908484</t>
  </si>
  <si>
    <t>16611,138.425000,0.008682,-0.004407,-35.497829,2.734698,23.331959,16.788132,0.002378,7.356819,23.365843,20.161551,0.996922,3.295495,23.381849,11.054197,0.997669,-2.448219,23.248182,19.148647,0.999223,-9.192045,-3.189588,-0.185281,1.361919,32.732620,14.628181,0.042787,2.150285,27.344475,16.019617,0.842444,1.361934,32.732655,14.628161,0.872583,-1.167752,28.114111,15.728977,0.772234,0.556404,27.559736,13.013416,0.907870</t>
  </si>
  <si>
    <t>16612,138.433333,0.007855,-0.010697,-35.499649,2.734991,23.331856,16.788042,0.001976,7.357005,23.366043,20.161604,0.993015,3.295971,23.381109,11.054119,0.994560,-2.448001,23.248413,19.148401,0.997475,-9.206691,-3.208210,-0.208248,1.362422,32.733135,14.626802,0.042614,2.149053,27.345339,16.020582,0.842875,1.362436,32.733166,14.626783,0.873100,-1.168705,28.115637,15.728508,0.770975,0.556253,27.559816,13.013753,0.909205</t>
  </si>
  <si>
    <t>16613,138.441667,0.018186,-0.015635,-35.507111,2.735067,23.332541,16.788389,0.001229,7.356634,23.367853,20.162550,0.997202,3.296784,23.381403,11.054535,0.997129,-2.448218,23.248367,19.148079,0.999721,-9.200016,-3.196786,-0.191037,1.362977,32.732712,14.627684,0.042586,2.150514,27.344656,16.019936,0.844184,1.362992,32.732746,14.627664,0.873474,-1.167397,28.114695,15.728927,0.771979,0.556899,27.559710,13.013580,0.909222</t>
  </si>
  <si>
    <t>16614,138.450000,0.019847,-0.011519,-35.512787,2.735123,23.332428,16.789169,0.001240,7.356356,23.367632,20.163792,0.996582,3.297407,23.381718,11.055375,0.998603,-2.448394,23.247934,19.148340,0.997975,-9.189501,-3.192414,-0.167693,1.362271,32.733303,14.628026,0.042769,2.151216,27.345181,16.019217,0.843022,1.362286,32.733337,14.628007,0.872800,-1.166932,28.114723,15.729607,0.772801,0.556396,27.560398,13.013512,0.908274</t>
  </si>
  <si>
    <t>16615,138.458333,0.017466,-0.016079,-35.505894,2.734442,23.332834,16.788288,0.000666,7.356082,23.368114,20.162352,0.998044,3.296039,23.381645,11.054422,0.998444,-2.448793,23.248745,19.148090,0.999244,-9.207411,-3.206961,-0.189567,1.363105,32.732834,14.628145,0.042241,2.150013,27.344915,16.021278,0.843800,1.363120,32.732868,14.628126,0.872935,-1.167812,28.115335,15.730315,0.771867,0.556265,27.559662,13.014971,0.906384</t>
  </si>
  <si>
    <t>16616,138.466667,0.012177,-0.011433,-35.495117,2.735121,23.331810,16.788240,0.001801,7.357399,23.366390,20.161438,0.994805,3.295643,23.381033,11.054274,0.995894,-2.447678,23.248009,19.149010,0.997790,-9.241737,-3.214377,-0.166461,1.364668,32.733505,14.628044,0.044154,2.148809,27.345186,16.021189,0.843250,1.364683,32.733540,14.628024,0.872255,-1.168659,28.117651,15.731565,0.770504,0.553937,27.560734,13.015535,0.908400</t>
  </si>
  <si>
    <t>16617,138.475000,0.021008,-0.018934,-35.496490,2.734748,23.332947,16.788521,0.000811,7.356939,23.368681,20.161823,0.997583,3.295401,23.381506,11.054559,0.997954,-2.448096,23.248655,19.149176,0.998833,-9.212240,-3.163484,-0.178321,1.363723,32.734428,14.629412,0.044648,2.150218,27.345350,16.018284,0.844584,1.363738,32.734463,14.629393,0.870815,-1.167555,28.116312,15.728161,0.768688,0.556274,27.562595,13.012260,0.900148</t>
  </si>
  <si>
    <t>16618,138.483333,0.018197,-0.024517,-35.505127,2.734929,23.332674,16.789335,0.001412,7.356613,23.368511,20.163330,0.996301,3.296449,23.380648,11.055454,0.997395,-2.448274,23.248867,19.149218,0.998874,-9.198674,-3.188954,-0.178091,1.362437,32.733147,14.629623,0.041967,2.150311,27.344862,16.020798,0.844259,1.362452,32.733177,14.629604,0.873965,-1.167666,28.114912,15.730585,0.771774,0.556090,27.560410,13.014798,0.909259</t>
  </si>
  <si>
    <t>16619,138.491667,0.002736,-0.001220,-35.506153,2.734878,23.332079,16.788961,0.001680,7.356513,23.365297,20.163054,0.995468,3.296512,23.382231,11.055110,0.996755,-2.448390,23.248711,19.148718,0.997799,-9.219669,-3.202574,-0.184453,1.363987,32.732975,14.628440,0.043110,2.149821,27.344757,16.021030,0.843252,1.364002,32.733009,14.628421,0.872688,-1.167858,28.115931,15.730387,0.769585,0.555892,27.560123,13.014862,0.908212</t>
  </si>
  <si>
    <t>16620,138.500000,0.004393,-0.015972,-35.498329,2.734843,23.331734,16.788406,0.002020,7.356936,23.365952,20.161860,0.993577,3.295694,23.380426,11.054466,0.994567,-2.448101,23.248821,19.148891,0.998305,-9.240340,-3.219728,-0.188804,1.366600,32.733513,14.626692,0.042637,2.150476,27.345444,16.020962,0.844551,1.366615,32.733543,14.626673,0.873916,-1.166921,28.117710,15.729992,0.766019,0.556704,27.560452,13.014685,0.908687</t>
  </si>
  <si>
    <t>16621,138.508333,0.017469,0.144400,-35.509647,2.734802,23.340027,16.795750,0.013257,7.356223,23.365856,20.170197,0.993577,3.296769,23.404898,11.062079,0.994567,-2.448586,23.249329,19.154972,0.998305,-9.209997,-3.194023,-0.179496,1.362857,32.733067,14.629464,0.042768,2.149660,27.344751,16.021137,0.844551,1.362872,32.733097,14.629444,0.873916,-1.168163,28.115427,15.730822,0.766019,0.555511,27.560341,13.015101,0.908687</t>
  </si>
  <si>
    <t>16622,138.516667,0.008897,-0.010677,-35.502476,2.734892,23.331861,16.789146,0.002121,7.356739,23.366133,20.162937,0.975902,3.296154,23.381128,11.055252,0.964836,-2.448215,23.248323,19.149250,0.988679,-9.218786,-3.193286,-0.179667,1.363764,32.733322,14.629245,0.043104,2.149734,27.344872,16.020855,0.844613,1.363778,32.733353,14.629226,0.872830,-1.167970,28.116058,15.730535,0.772236,0.555633,27.560741,13.014815,0.905811</t>
  </si>
  <si>
    <t>16623,138.525000,0.005772,-0.012906,-35.505116,2.734858,23.332272,16.789188,0.001978,7.356551,23.366423,20.163189,0.993774,3.296386,23.381285,11.055316,0.995069,-2.448363,23.249111,19.149055,0.997598,-9.212103,-3.213367,-0.162660,1.362811,32.733402,14.627922,0.042726,2.149806,27.345446,16.020866,0.842461,1.362825,32.733433,14.627902,0.872448,-1.168077,28.116215,15.731472,0.770752,0.554635,27.560257,13.015318,0.908326</t>
  </si>
  <si>
    <t>16624,138.533333,0.022765,-0.023502,-35.499992,2.734850,23.332905,16.790291,0.000771,7.356833,23.369049,20.163874,0.994136,3.295851,23.381025,11.056360,0.995380,-2.448136,23.248642,19.150635,0.997934,-9.175387,-3.224813,-0.188859,1.360049,32.733807,14.627178,0.041798,2.150051,27.346754,16.021910,0.842880,1.360064,32.733841,14.627159,0.872891,-1.168222,28.115234,15.730916,0.771734,0.555997,27.559692,13.015635,0.908752</t>
  </si>
  <si>
    <t>16625,138.541667,0.009037,-0.009398,-35.503384,2.735197,23.331827,16.790146,0.002345,7.356990,23.366034,20.164009,0.998370,3.296549,23.381224,11.056260,0.998250,-2.447949,23.248226,19.150166,0.998233,-9.217710,-3.206777,-0.175427,1.363805,32.732658,14.628242,0.042506,2.150008,27.344528,16.020954,0.848017,1.363820,32.732693,14.628222,0.874888,-1.167738,28.115602,15.730829,0.774715,0.555572,27.559713,13.015043,0.908107</t>
  </si>
  <si>
    <t>16626,138.550000,0.006314,-0.006947,-35.502533,2.735487,23.332237,16.789040,0.002204,7.357331,23.366081,20.162838,0.994046,3.296757,23.381853,11.055149,0.997039,-2.447627,23.248781,19.149132,0.996844,-9.262121,-3.215850,-0.174916,1.368373,32.733318,14.627489,0.042730,2.150445,27.344795,16.021009,0.842363,1.368388,32.733353,14.627470,0.872276,-1.166713,28.118397,15.730879,0.770223,0.556073,27.560749,13.015120,0.906848</t>
  </si>
  <si>
    <t>16627,138.558333,0.004630,0.002734,-35.507504,2.734224,23.332111,16.790148,0.001452,7.355776,23.365250,20.164352,0.994015,3.295992,23.382679,11.056314,0.995303,-2.449098,23.248409,19.149776,0.996750,-9.234253,-3.202226,-0.190412,1.364616,32.734020,14.629348,0.043077,2.148966,27.345625,16.022076,0.845540,1.364631,32.734055,14.629328,0.874008,-1.168491,28.117619,15.731081,0.766931,0.555401,27.561356,13.015741,0.907995</t>
  </si>
  <si>
    <t>16628,138.566667,0.003987,-0.010190,-35.497093,2.734898,23.332169,16.789555,0.002174,7.357065,23.366014,20.162912,0.994303,3.295625,23.381435,11.055608,0.995161,-2.447995,23.249056,19.150145,0.995979,-9.228786,-3.160819,-0.201993,1.364638,32.735027,14.631125,0.044265,2.149123,27.345764,16.020432,0.844108,1.364653,32.735058,14.631106,0.871030,-1.168324,28.117603,15.728918,0.769019,0.556484,27.563372,13.013742,0.901293</t>
  </si>
  <si>
    <t>16629,138.575000,0.010638,-0.004572,-35.498028,2.735038,23.332588,16.790012,0.002111,7.357146,23.366640,20.163446,0.993558,3.295853,23.382483,11.056078,0.994642,-2.447885,23.248642,19.150507,0.997628,-9.212985,-3.205208,-0.158070,1.364312,32.733318,14.629385,0.042435,2.151278,27.345133,16.021460,0.845292,1.364327,32.733353,14.629366,0.874087,-1.166605,28.116013,15.732368,0.773159,0.555943,27.560440,13.016035,0.909261</t>
  </si>
  <si>
    <t>16630,138.583333,0.012393,-0.020355,-35.503960,2.734923,23.333126,16.790367,0.001070,7.356679,23.368250,20.164270,0.996658,3.296330,23.381460,11.056477,0.997088,-2.448242,23.249672,19.150349,0.998505,-9.328202,-3.132988,0.123479,1.365219,32.739410,14.633953,0.048796,2.146305,27.346617,16.011425,0.841998,1.365233,32.739441,14.633934,0.863728,-1.171111,28.125641,15.739303,0.755219,0.537547,27.571688,13.013879,0.868249</t>
  </si>
  <si>
    <t>16631,138.591667,0.005119,-0.007501,-35.499977,2.734435,23.332376,16.789684,0.001728,7.356431,23.366156,20.163273,0.994977,3.295450,23.381924,11.055767,0.995800,-2.448575,23.249050,19.150007,0.997419,-9.243943,-3.165435,-0.191510,1.365812,32.734283,14.631065,0.044190,2.149086,27.344877,16.020491,0.845464,1.365826,32.734318,14.631046,0.871098,-1.168206,28.117613,15.729579,0.767915,0.555925,27.562773,13.014099,0.899418</t>
  </si>
  <si>
    <t>16632,138.600000,0.002381,0.001628,-35.508610,2.734246,23.331799,16.790586,0.002139,7.355736,23.364820,20.164881,0.994441,3.296128,23.382233,11.056762,0.996590,-2.449124,23.248344,19.150118,0.996915,-9.228677,-3.199117,-0.185813,1.364329,32.733200,14.629910,0.042601,2.149277,27.344784,16.022226,0.840647,1.364344,32.733234,14.629891,0.872000,-1.168272,28.116491,15.731517,0.772157,0.555481,27.560568,13.016018,0.909973</t>
  </si>
  <si>
    <t>16633,138.608333,0.009641,-0.002534,-35.498306,2.734413,23.333073,16.789240,0.002665,7.356505,23.366924,20.162699,0.992542,3.295257,23.383162,11.055310,0.994099,-2.448523,23.249132,19.149708,0.996300,-9.212114,-3.198019,-0.190109,1.363526,32.732796,14.629656,0.042550,2.149946,27.344599,16.021994,0.842704,1.363540,32.732830,14.629637,0.872604,-1.167807,28.115335,15.731035,0.772125,0.556319,27.559937,13.015665,0.908014</t>
  </si>
  <si>
    <t>16634,138.616667,0.008011,-0.008400,-35.498898,2.735040,23.331951,16.789379,0.001884,7.357097,23.366016,20.162880,0.994119,3.295945,23.381437,11.055450,0.995018,-2.447921,23.248400,19.149801,0.997993,-9.230261,-3.197525,-0.178245,1.364899,32.732887,14.628932,0.042805,2.149833,27.344376,16.020887,0.842527,1.364913,32.732922,14.628913,0.872168,-1.167726,28.116215,15.730633,0.770781,0.555667,27.560360,13.014891,0.907830</t>
  </si>
  <si>
    <t>16635,138.625000,0.018560,0.145512,-35.516815,2.735093,23.340286,16.796246,0.012436,7.356093,23.366137,20.171270,0.974400,3.297776,23.405279,11.062644,0.963222,-2.448589,23.249445,19.154818,0.988627,-9.228795,-3.203279,-0.185608,1.365300,32.733120,14.629175,0.042751,2.150257,27.344803,16.021862,0.844073,1.365314,32.733154,14.629155,0.872167,-1.167296,28.116495,15.731149,0.770783,0.556415,27.560371,13.015662,0.905033</t>
  </si>
  <si>
    <t>16636,138.633333,0.013421,-0.020039,-35.511173,2.734301,23.332106,16.790701,0.001426,7.355633,23.367292,20.165188,0.974400,3.296430,23.380480,11.056884,0.963222,-2.449158,23.248545,19.150030,0.988627,-9.219478,-3.204121,-0.178719,1.364600,32.732773,14.628490,0.042919,2.150565,27.344570,16.021057,0.844073,1.364615,32.732807,14.628471,0.872167,-1.167141,28.115746,15.730747,0.770783,0.556328,27.559906,13.015051,0.905033</t>
  </si>
  <si>
    <t>16637,138.641667,0.022538,-0.018110,-35.505646,2.734417,23.333145,16.790257,0.001397,7.356069,23.368954,20.164297,0.996535,3.295985,23.381802,11.056386,0.996932,-2.448801,23.248682,19.150084,0.996733,-9.226058,-3.208600,-0.142623,1.364260,32.732857,14.628406,0.042023,2.150298,27.344501,16.020346,0.842934,1.364275,32.732887,14.628386,0.872263,-1.167477,28.116184,15.732157,0.771772,0.554189,27.560148,13.015357,0.907471</t>
  </si>
  <si>
    <t>16638,138.650000,0.011403,-0.013420,-35.500126,2.734324,23.331966,16.788973,0.002404,7.356308,23.366600,20.162573,0.996654,3.295349,23.380983,11.055051,0.997188,-2.448684,23.248314,19.149292,0.997370,-9.225688,-3.196448,-0.183988,1.364392,32.733177,14.628399,0.043281,2.149645,27.344730,16.020418,0.844949,1.364407,32.733212,14.628379,0.873523,-1.167950,28.116283,15.729830,0.775268,0.555766,27.560585,13.014261,0.907077</t>
  </si>
  <si>
    <t>16639,138.658333,0.010229,-0.012854,-35.503384,2.734671,23.331608,16.789099,0.002519,7.356463,23.366114,20.162960,0.993499,3.296022,23.380671,11.055210,0.995231,-2.448473,23.248041,19.149122,0.996789,-9.218513,-3.195143,-0.181793,1.363777,32.733116,14.628285,0.043462,2.149740,27.344725,16.020124,0.844487,1.363792,32.733147,14.628265,0.873315,-1.167960,28.115877,15.729671,0.771471,0.555733,27.560469,13.014028,0.908621</t>
  </si>
  <si>
    <t>16640,138.666667,0.004574,-0.010317,-35.508343,2.734703,23.331261,16.788788,0.001892,7.356208,23.365162,20.163052,0.992884,3.296556,23.380522,11.054950,0.994560,-2.448653,23.248100,19.148359,0.998315,-9.230949,-3.200754,-0.168233,1.364982,32.732353,14.627684,0.042437,2.150051,27.343863,16.019644,0.843999,1.364996,32.732384,14.627664,0.873507,-1.167544,28.115761,15.729970,0.770636,0.555344,27.559795,13.013930,0.909536</t>
  </si>
  <si>
    <t>16641,138.675000,0.017709,-0.012794,-35.500187,2.735058,23.333246,16.789379,0.001136,7.357034,23.368355,20.162983,0.995120,3.296083,23.382387,11.055459,0.996133,-2.447942,23.249001,19.149691,0.996881,-9.213532,-3.153784,-0.176126,1.363846,32.734196,14.630219,0.043985,2.150223,27.344858,16.018148,0.843945,1.363861,32.734230,14.630200,0.872883,-1.167534,28.115952,15.728195,0.774367,0.556252,27.562662,13.012179,0.907916</t>
  </si>
  <si>
    <t>16642,138.683333,0.019421,-0.015492,-35.507481,2.735400,23.333294,16.788841,0.002001,7.356946,23.368696,20.163033,0.997292,3.297154,23.382183,11.054991,0.997366,-2.447898,23.249002,19.148497,0.997489,-9.177096,-3.217201,-0.195475,1.359854,32.734104,14.625602,0.042753,2.149542,27.346876,16.019831,0.845951,1.359869,32.734138,14.625582,0.872023,-1.168674,28.115463,15.728478,0.771236,0.555899,27.560190,13.013366,0.901383</t>
  </si>
  <si>
    <t>16643,138.691667,0.000735,-0.003767,-35.506905,2.734227,23.330997,16.788460,0.002460,7.355818,23.364202,20.162613,0.993974,3.295939,23.380875,11.054614,0.995962,-2.449075,23.247913,19.148153,0.997755,-9.251800,-3.189933,0.054257,1.359259,32.737793,14.628842,0.046304,2.146471,27.347725,16.013458,0.848713,1.359274,32.737827,14.628823,0.869594,-1.171750,28.121778,15.737006,0.762791,0.540492,27.567017,13.013996,0.878857</t>
  </si>
  <si>
    <t>16644,138.700000,0.003486,-0.005697,-35.504707,2.733436,23.332457,16.788746,0.002189,7.355155,23.365997,20.162718,0.994156,3.294925,23.382170,11.054875,0.996614,-2.449772,23.249205,19.148640,0.997488,-9.234495,-3.196963,-0.192609,1.365313,32.732334,14.627728,0.042775,2.149578,27.343819,16.020042,0.845508,1.365328,32.732368,14.627708,0.873125,-1.167863,28.115845,15.728939,0.772222,0.556172,27.559805,13.013641,0.906200</t>
  </si>
  <si>
    <t>16645,138.708333,0.008200,-0.006130,-35.500626,2.735242,23.331886,16.787546,0.001967,7.357198,23.365835,20.161190,0.994528,3.296319,23.381601,11.053638,0.995637,-2.447790,23.248226,19.147810,0.997149,-9.337901,-3.113136,0.117049,1.365185,32.738941,14.633062,0.048241,2.145161,27.345577,16.008917,0.842624,1.365199,32.738976,14.633043,0.864247,-1.172082,28.125229,15.736495,0.755727,0.536941,27.571878,13.011177,0.868927</t>
  </si>
  <si>
    <t>16646,138.716667,0.026100,-0.013812,-35.497540,2.734675,23.332687,16.788311,0.001093,7.356802,23.368530,20.161701,0.996963,3.295428,23.381809,11.054365,0.997452,-2.448204,23.247723,19.148865,0.998158,-9.235859,-3.166777,-0.178410,1.365310,32.734520,14.628980,0.044915,2.149594,27.345196,16.018152,0.844146,1.365324,32.734550,14.628961,0.870916,-1.167863,28.117508,15.728012,0.767696,0.555717,27.562925,13.012128,0.901175</t>
  </si>
  <si>
    <t>16647,138.725000,0.014334,-0.013423,-35.502327,2.734272,23.332630,16.787697,0.002016,7.356123,23.367502,20.161472,0.994660,3.295514,23.381676,11.053798,0.996091,-2.448822,23.248714,19.147816,0.997156,-9.317387,-3.172648,0.047002,1.364876,32.736652,14.629931,0.046328,2.145715,27.345306,16.013189,0.843353,1.364891,32.736687,14.629912,0.867400,-1.171575,28.123211,15.736378,0.759140,0.540507,27.567259,13.013509,0.880415</t>
  </si>
  <si>
    <t>16648,138.733333,0.010951,-0.010044,-35.499466,2.734771,23.331743,16.787472,0.001746,7.356793,23.366142,20.161018,0.994968,3.295729,23.381094,11.053546,0.995852,-2.448210,23.247995,19.147846,0.997485,-9.234646,-3.205724,-0.174664,1.365045,32.732887,14.627592,0.044062,2.149665,27.344496,16.020187,0.843300,1.365059,32.732922,14.627573,0.872355,-1.167856,28.116560,15.730113,0.771715,0.555262,27.560213,13.014297,0.908176</t>
  </si>
  <si>
    <t>16649,138.741667,0.004594,-0.010701,-35.502155,2.734500,23.331844,16.788036,0.002381,7.356368,23.365770,20.161800,0.993461,3.295733,23.381067,11.054137,0.995388,-2.448601,23.248697,19.148169,0.997108,-9.219650,-3.203782,-0.174156,1.364432,32.732044,14.627531,0.042282,2.150465,27.343809,16.019936,0.843562,1.364447,32.732079,14.627512,0.872558,-1.167259,28.115017,15.729898,0.773444,0.555996,27.559216,13.014059,0.905978</t>
  </si>
  <si>
    <t>16650,138.750000,0.016188,-0.016402,-35.507839,2.734403,23.332195,16.789040,0.001499,7.355930,23.367392,20.163260,0.997689,3.296195,23.380960,11.055192,0.998352,-2.448916,23.248234,19.148666,0.997340,-9.216253,-3.212267,-0.196424,1.363586,32.732567,14.625854,0.042336,2.149555,27.344687,16.019663,0.844204,1.363600,32.732601,14.625834,0.873560,-1.168128,28.115562,15.728274,0.773400,0.556148,27.559334,13.013167,0.908482</t>
  </si>
  <si>
    <t>16651,138.758333,0.008893,-0.009390,-35.498566,2.735087,23.331482,16.787506,0.002002,7.357164,23.365679,20.160982,0.997689,3.295957,23.380878,11.053575,0.998352,-2.447859,23.247892,19.147961,0.997340,-9.237000,-3.183356,-0.168929,1.365101,32.734211,14.627306,0.044410,2.149520,27.345224,16.017710,0.844204,1.365115,32.734245,14.627287,0.873560,-1.167976,28.117558,15.728064,0.773400,0.555019,27.562222,13.011965,0.908482</t>
  </si>
  <si>
    <t>16652,138.766667,0.003215,-0.010590,-35.506561,2.734645,23.331699,16.788889,0.002173,7.356254,23.365507,20.163008,0.994256,3.296321,23.380920,11.055036,0.996172,-2.448639,23.248674,19.148623,0.997921,-9.231565,-3.209321,-0.189241,1.364678,32.732765,14.626310,0.043221,2.149329,27.344570,16.019648,0.844822,1.364692,32.732796,14.626291,0.870717,-1.168175,28.116375,15.728696,0.768229,0.555635,27.559868,13.013352,0.898641</t>
  </si>
  <si>
    <t>16653,138.775000,0.010193,-0.001966,-35.501812,2.734642,23.332170,16.787846,0.002532,7.356527,23.366034,20.161587,0.994116,3.295836,23.382322,11.053952,0.997445,-2.448436,23.248158,19.147997,0.996637,-9.307478,-3.168787,0.038549,1.364565,32.736416,14.630212,0.046516,2.146164,27.345154,16.013361,0.841880,1.364579,32.736450,14.630193,0.872112,-1.171224,28.122469,15.736063,0.770191,0.541384,27.566942,13.013440,0.907626</t>
  </si>
  <si>
    <t>16654,138.783333,0.012091,-0.009502,-35.499008,2.734514,23.332047,16.788103,0.001812,7.356563,23.366505,20.161613,0.992305,3.295426,23.381462,11.054176,0.993924,-2.448445,23.248173,19.148518,0.997795,-9.214289,-3.207115,-0.202200,1.364769,32.732838,14.627452,0.042630,2.150795,27.344889,16.020960,0.841353,1.364784,32.732872,14.627433,0.866798,-1.166885,28.115654,15.729248,0.759040,0.557721,27.559692,13.014298,0.880162</t>
  </si>
  <si>
    <t>16655,138.791667,0.017976,-0.007225,-35.502106,2.735019,23.333349,16.788465,0.001179,7.356882,23.368149,20.162228,0.995030,3.296236,23.383049,11.054568,0.996250,-2.448061,23.248848,19.148596,0.998784,-9.231321,-3.202287,-0.211803,1.365900,32.732063,14.627036,0.041992,2.150125,27.343807,16.020380,0.844252,1.365914,32.732098,14.627017,0.873098,-1.167280,28.115543,15.728121,0.772205,0.557651,27.559238,13.013448,0.906772</t>
  </si>
  <si>
    <t>16656,138.800000,0.005761,-0.010338,-35.505997,2.734845,23.332357,16.788582,0.002424,7.356486,23.366356,20.162655,0.996754,3.296462,23.381628,11.054722,0.998317,-2.448412,23.249090,19.148365,0.998327,-9.235414,-3.176749,-0.195497,1.365080,32.734371,14.627877,0.044194,2.149126,27.345371,16.018442,0.842079,1.365095,32.734402,14.627857,0.872761,-1.168273,28.117538,15.727249,0.770839,0.556043,27.562401,13.011946,0.908804</t>
  </si>
  <si>
    <t>16657,138.808333,0.002038,-0.004321,-35.504848,2.735207,23.332310,16.788990,0.002178,7.356918,23.365654,20.162973,0.993781,3.296712,23.382145,11.055124,0.994948,-2.448008,23.249132,19.148869,0.995818,-9.239295,-3.190682,-0.185900,1.365527,32.732780,14.628558,0.042571,2.149441,27.344015,16.020111,0.844716,1.365542,32.732811,14.628538,0.871242,-1.167957,28.116375,15.729430,0.768029,0.555761,27.560526,13.013895,0.899938</t>
  </si>
  <si>
    <t>16658,138.816667,0.020144,-0.016445,-35.510571,2.735306,23.332798,16.790154,0.001720,7.356668,23.368317,20.164593,0.995868,3.297368,23.381598,11.056334,0.997000,-2.448118,23.248482,19.149532,0.996997,-9.223833,-3.191311,-0.189185,1.364932,32.733517,14.628933,0.042778,2.150242,27.344995,16.020638,0.843086,1.364947,32.733551,14.628914,0.872914,-1.167352,28.116447,15.729759,0.770051,0.556667,27.561014,13.014328,0.908286</t>
  </si>
  <si>
    <t>16659,138.825000,0.002168,0.002215,-35.514153,2.734573,23.331682,16.789032,0.003097,7.355736,23.364651,20.163771,0.991868,3.297010,23.382174,11.055261,0.995558,-2.449025,23.248224,19.148060,0.995266,-9.231599,-3.199096,-0.185779,1.365677,32.732994,14.628432,0.042542,2.150351,27.344536,16.020744,0.843727,1.365692,32.733025,14.628413,0.872480,-1.167159,28.116411,15.730039,0.771485,0.556565,27.560402,13.014537,0.906103</t>
  </si>
  <si>
    <t>16660,138.833333,0.017533,-0.017726,-35.507881,2.734595,23.333483,16.789808,0.001724,7.356118,23.368866,20.164030,0.994570,3.296390,23.382130,11.055962,0.995095,-2.448723,23.249454,19.149431,0.998859,-9.226984,-3.210916,-0.200416,1.364656,32.733078,14.628071,0.042385,2.149536,27.345037,16.021872,0.844256,1.364671,32.733112,14.628051,0.872988,-1.167984,28.116528,15.730251,0.774014,0.556386,27.560013,13.015265,0.906513</t>
  </si>
  <si>
    <t>16661,138.841667,0.023603,-0.012863,-35.503284,2.735243,23.333288,16.789747,0.000984,7.357033,23.368874,20.163601,0.997904,3.296572,23.382483,11.055859,0.998450,-2.447877,23.248512,19.149780,0.999082,-9.245231,-3.210673,-0.180109,1.365498,32.732525,14.628102,0.042691,2.149041,27.344131,16.021301,0.842533,1.365513,32.732559,14.628082,0.872505,-1.168319,28.116762,15.730885,0.771775,0.554916,27.559832,13.015262,0.907000</t>
  </si>
  <si>
    <t>16662,138.850000,0.018984,-0.014701,-35.506145,2.734983,23.333202,16.789480,0.001848,7.356608,23.368525,20.163565,0.995378,3.296603,23.382166,11.055618,0.996661,-2.448261,23.248919,19.149258,0.997067,-9.242649,-3.167800,-0.185438,1.366271,32.734783,14.629928,0.044985,2.149790,27.345425,16.019392,0.843406,1.366286,32.734818,14.629908,0.870559,-1.167547,28.118097,15.728831,0.767954,0.556291,27.563221,13.013172,0.901221</t>
  </si>
  <si>
    <t>16663,138.858333,0.011688,-0.009318,-35.504463,2.734956,23.332645,16.789284,0.002257,7.356684,23.367062,20.163235,0.993348,3.296414,23.382074,11.055410,0.994859,-2.448230,23.248798,19.149204,0.997720,-9.216324,-3.171795,-0.164630,1.364478,32.734764,14.630172,0.044205,2.150877,27.345764,16.019405,0.845275,1.364493,32.734795,14.630153,0.871228,-1.166906,28.116974,15.730061,0.768104,0.556174,27.562826,13.013771,0.900087</t>
  </si>
  <si>
    <t>16664,138.866667,0.005467,-0.004317,-35.509525,2.734644,23.332079,16.789812,0.001823,7.356077,23.365698,20.164173,0.994839,3.296614,23.381948,11.055992,0.996709,-2.448759,23.248590,19.149267,0.997984,-9.216666,-3.194763,-0.183471,1.364298,32.733192,14.628869,0.042627,2.150403,27.344826,16.020723,0.844139,1.364313,32.733227,14.628850,0.872648,-1.167315,28.115866,15.730169,0.772972,0.556477,27.560520,13.014577,0.907251</t>
  </si>
  <si>
    <t>16665,138.875000,0.004030,-0.012999,-35.504311,2.735191,23.332237,16.788837,0.002375,7.356932,23.366253,20.162773,0.994670,3.296640,23.381226,11.054958,0.994783,-2.448000,23.249237,19.148777,0.994744,-9.242165,-3.193820,-0.183817,1.365038,32.733864,14.629375,0.042588,2.148734,27.345127,16.021152,0.842640,1.365053,32.733898,14.629355,0.873029,-1.168637,28.117647,15.730582,0.771250,0.554931,27.561579,13.014996,0.909396</t>
  </si>
  <si>
    <t>16666,138.883333,-0.002915,-0.008271,-35.503006,2.734301,23.331602,16.790300,0.002598,7.356123,23.364779,20.164135,0.994670,3.295626,23.380995,11.056413,0.994783,-2.448845,23.249035,19.150352,0.994744,-9.291846,-3.167521,0.042336,1.363212,32.736797,14.632570,0.046021,2.146348,27.345701,16.015497,0.842640,1.363227,32.736832,14.632551,0.873029,-1.171266,28.122133,15.738429,0.771250,0.541324,27.567154,13.015681,0.909396</t>
  </si>
  <si>
    <t>16667,138.891667,0.003325,0.003231,-35.502769,2.735084,23.332348,16.789064,0.002375,7.356916,23.365351,20.162886,0.992611,3.296379,23.382952,11.055183,0.996110,-2.448045,23.248741,19.149120,0.996474,-9.214702,-3.197988,-0.172941,1.364558,32.732643,14.629255,0.041895,2.151056,27.344332,16.021099,0.845411,1.364572,32.732677,14.629236,0.867990,-1.166735,28.115288,15.731159,0.763621,0.556554,27.559912,13.015252,0.881238</t>
  </si>
  <si>
    <t>16668,138.900000,0.023062,-0.016498,-35.506283,2.735650,23.333197,16.789854,0.000824,7.357264,23.368954,20.163948,0.992943,3.297281,23.382019,11.055991,0.994180,-2.447593,23.248617,19.149620,0.996992,-9.242893,-3.206647,-0.156759,1.366757,32.733295,14.628066,0.043027,2.150941,27.344727,16.020233,0.844948,1.366772,32.733326,14.628047,0.873814,-1.166546,28.117334,15.731215,0.776979,0.555639,27.560802,13.014846,0.909647</t>
  </si>
  <si>
    <t>16669,138.908333,0.016228,-0.007549,-35.508572,2.734952,23.333328,16.790493,0.001849,7.356437,23.368006,20.164778,0.998722,3.296818,23.382980,11.056659,0.997195,-2.448397,23.248999,19.150040,0.997053,-9.234429,-3.201254,-0.164575,1.364890,32.733154,14.629176,0.042220,2.149702,27.344612,16.021078,0.844169,1.364904,32.733189,14.629157,0.873040,-1.167862,28.116724,15.731619,0.770441,0.554816,27.560652,13.015467,0.907207</t>
  </si>
  <si>
    <t>16670,138.916667,0.004770,-0.012820,-35.497681,2.735061,23.331804,16.789474,0.001989,7.357192,23.365870,20.162878,0.994690,3.295846,23.380817,11.055532,0.995526,-2.447855,23.248730,19.150015,0.997060,-9.239015,-3.205913,-0.183320,1.364716,32.733250,14.628747,0.042466,2.148765,27.344841,16.021606,0.841532,1.364731,32.733284,14.628728,0.872164,-1.168662,28.117123,15.731019,0.772139,0.554822,27.560583,13.015474,0.907801</t>
  </si>
  <si>
    <t>16671,138.925000,0.014529,-0.006294,-35.503220,2.735843,23.332150,16.789454,0.002623,7.357643,23.366617,20.163307,0.993904,3.297174,23.381910,11.055570,0.994546,-2.447287,23.247921,19.149485,0.996346,-9.220901,-3.205645,-0.191294,1.365293,32.732628,14.628975,0.042728,2.150895,27.344498,16.022038,0.844184,1.365307,32.732658,14.628956,0.873673,-1.166742,28.115698,15.730979,0.770416,0.557297,27.559671,13.015681,0.909326</t>
  </si>
  <si>
    <t>16672,138.933333,0.007439,-0.001336,-35.496822,2.735475,23.331987,16.789061,0.002218,7.357656,23.365591,20.162401,0.992446,3.296171,23.382175,11.055118,0.994052,-2.447402,23.248199,19.149662,0.996786,-9.240363,-3.203663,-0.173705,1.365669,32.732807,14.628937,0.042451,2.149762,27.344280,16.021317,0.845508,1.365684,32.732838,14.628917,0.873688,-1.167685,28.116692,15.731308,0.771464,0.555349,27.560272,13.015452,0.908139</t>
  </si>
  <si>
    <t>16673,138.941667,-0.004907,-0.001640,-35.516178,2.734154,23.332119,16.789986,0.002379,7.355201,23.364744,20.164888,0.994438,3.296799,23.382156,11.056234,0.995391,-2.449538,23.249458,19.148836,0.995524,-9.228243,-3.180859,-0.151510,1.365019,32.734661,14.629891,0.044293,2.150578,27.345654,16.019571,0.846410,1.365034,32.734695,14.629872,0.872068,-1.167108,28.117565,15.730968,0.768870,0.555167,27.562710,13.014312,0.901961</t>
  </si>
  <si>
    <t>16674,138.950000,0.001986,-0.004713,-35.508751,2.734352,23.331852,16.789829,0.002258,7.355834,23.365215,20.164129,0.993915,3.296248,23.381649,11.056001,0.996307,-2.449025,23.248695,19.149357,0.997072,-9.253052,-3.219692,-0.174661,1.367462,32.733814,14.628190,0.042270,2.150406,27.345509,16.022051,0.844525,1.367476,32.733849,14.628170,0.873902,-1.166879,28.118567,15.731920,0.766747,0.555954,27.561012,13.016171,0.908754</t>
  </si>
  <si>
    <t>16675,138.958333,0.017769,-0.009763,-35.508289,2.734600,23.332966,16.790386,0.001164,7.356099,23.367899,20.164648,0.996693,3.296436,23.382410,11.056548,0.998258,-2.448735,23.248587,19.149961,0.998421,-9.216513,-3.192618,-0.178138,1.364084,32.733681,14.629703,0.043191,2.150294,27.345238,16.021208,0.843669,1.364099,32.733711,14.629683,0.872987,-1.167446,28.116301,15.730980,0.773391,0.556112,27.561092,13.015212,0.909703</t>
  </si>
  <si>
    <t>16676,138.966667,0.006235,-0.010151,-35.497341,2.734289,23.332464,16.789152,0.001486,7.356440,23.366489,20.162529,0.995624,3.295039,23.381758,11.055205,0.996097,-2.448611,23.249147,19.149717,0.997126,-9.249790,-3.202965,-0.167498,1.366677,32.732445,14.629088,0.043508,2.149997,27.343744,16.021229,0.842828,1.366692,32.732479,14.629069,0.872580,-1.167349,28.116730,15.731589,0.771577,0.555305,27.560097,13.015537,0.907971</t>
  </si>
  <si>
    <t>16677,138.975000,0.021633,-0.010819,-35.502010,2.735658,23.332804,16.789509,0.000955,7.357524,23.368111,20.163261,0.997366,3.296863,23.382183,11.055610,0.997473,-2.447411,23.248121,19.149654,0.999741,-9.256124,-3.206409,-0.191500,1.365534,32.733341,14.629182,0.044373,2.147823,27.344751,16.022320,0.844703,1.365549,32.733376,14.629163,0.873145,-1.169339,28.117985,15.731245,0.774423,0.554361,27.560860,13.015959,0.910295</t>
  </si>
  <si>
    <t>16678,138.983333,0.013356,-0.021378,-35.505386,2.734465,23.332388,16.790625,0.000860,7.356137,23.367649,20.164644,0.998015,3.296015,23.380629,11.056749,0.999278,-2.448756,23.248888,19.150480,0.998556,-9.223572,-3.202861,-0.197999,1.364047,32.733215,14.628824,0.042780,2.149261,27.345013,16.021828,0.843533,1.364061,32.733246,14.628805,0.873005,-1.168308,28.116354,15.730381,0.770216,0.556042,27.560339,13.015281,0.908351</t>
  </si>
  <si>
    <t>16679,138.991667,0.012032,-0.006018,-35.495125,2.735653,23.332579,16.788548,0.001730,7.357930,23.366829,20.161747,0.994537,3.296176,23.382341,11.054585,0.995365,-2.447146,23.248566,19.149309,0.998325,-9.209867,-3.166712,-0.172542,1.364090,32.734661,14.629672,0.044151,2.150929,27.345663,16.018671,0.845631,1.364105,32.734692,14.629653,0.871602,-1.166904,28.116495,15.728877,0.769011,0.556651,27.562731,13.012812,0.900931</t>
  </si>
  <si>
    <t>16680,139.000000,0.021664,-0.024286,-35.504597,2.735126,23.332741,16.789824,0.001239,7.356839,23.368843,20.163778,0.996470,3.296589,23.380772,11.055939,0.996550,-2.448050,23.248610,19.149754,0.997667,-9.251813,-3.209613,-0.178477,1.365597,32.733021,14.627732,0.043266,2.148547,27.344503,16.020788,0.841869,1.365611,32.733051,14.627713,0.872415,-1.168731,28.117525,15.730472,0.770202,0.554372,27.560457,13.014795,0.909101</t>
  </si>
  <si>
    <t>16681,139.008333,-0.003007,-0.006600,-35.504360,2.734390,23.331898,16.789371,0.002105,7.356133,23.364969,20.163315,0.996470,3.295851,23.381456,11.055498,0.996550,-2.448813,23.249269,19.149296,0.997667,-9.217261,-3.206711,-0.154348,1.364047,32.732868,14.628051,0.042919,2.150686,27.344645,16.020155,0.841869,1.364062,32.732903,14.628032,0.872415,-1.167156,28.115776,15.731279,0.770202,0.555163,27.560026,13.014835,0.909101</t>
  </si>
  <si>
    <t>16682,139.016667,0.002332,-0.003488,-35.504349,2.735190,23.331774,16.788778,0.002447,7.356930,23.365091,20.162722,0.994360,3.296645,23.381695,11.054908,0.997073,-2.448005,23.248533,19.148701,0.996834,-9.205833,-3.202960,-0.197140,1.363588,32.732967,14.628151,0.042337,2.150487,27.345007,16.021137,0.844433,1.363603,32.732998,14.628132,0.872960,-1.167324,28.115326,15.729743,0.774274,0.557156,27.559843,13.014616,0.907996</t>
  </si>
  <si>
    <t>16683,139.025000,0.013605,-0.010802,-35.513714,2.734361,23.332605,16.789999,0.001571,7.355543,23.367266,20.164696,0.992719,3.296743,23.381907,11.056213,0.994168,-2.449203,23.248650,19.149084,0.997349,-9.218752,-3.176393,-0.189629,1.364741,32.734715,14.628159,0.043596,2.150462,27.345905,16.018524,0.846066,1.364756,32.734745,14.628139,0.874286,-1.167186,28.117136,15.727679,0.773411,0.557016,27.562550,13.012192,0.908778</t>
  </si>
  <si>
    <t>16684,139.033333,0.002071,-0.012839,-35.510460,2.734846,23.331415,16.789268,0.002365,7.356226,23.365263,20.163702,0.994845,3.296912,23.380400,11.055451,0.998769,-2.448600,23.248585,19.148653,0.995418,-9.221757,-3.171733,-0.178132,1.364072,32.735035,14.628736,0.043066,2.149708,27.346022,16.018349,0.844990,1.364087,32.735069,14.628716,0.871554,-1.167945,28.117493,15.728206,0.768147,0.555720,27.563105,13.012336,0.900626</t>
  </si>
  <si>
    <t>16685,139.041667,0.014639,-0.015773,-35.505520,2.736079,23.332674,16.788151,0.001242,7.357743,23.367708,20.162184,0.993701,3.297641,23.381487,11.054282,0.996713,-2.447145,23.248827,19.147985,0.996399,-9.238983,-3.215518,-0.182541,1.365335,32.732628,14.626095,0.042669,2.149438,27.344450,16.019802,0.844872,1.365349,32.732662,14.626076,0.871645,-1.167999,28.116686,15.729221,0.771202,0.555375,27.559700,13.013700,0.901288</t>
  </si>
  <si>
    <t>16686,139.050000,0.005457,-0.012970,-35.503193,2.735509,23.332153,16.788742,0.002663,7.357316,23.366282,20.162588,0.997446,3.296846,23.381157,11.054852,0.997366,-2.447634,23.249023,19.148783,0.997090,-9.257624,-3.218724,-0.178138,1.366026,32.733528,14.627107,0.044517,2.148472,27.345150,16.020979,0.843690,1.366041,32.733562,14.627087,0.872543,-1.168736,28.118467,15.730646,0.772041,0.554224,27.560801,13.015002,0.906224</t>
  </si>
  <si>
    <t>16687,139.058333,0.006940,-0.003324,-35.503139,2.734683,23.332747,16.788244,0.002284,7.356490,23.366426,20.162092,0.992611,3.296012,23.382730,11.054362,0.994773,-2.448455,23.249084,19.148275,0.996876,-9.245284,-3.217854,-0.203361,1.365607,32.733219,14.626996,0.043209,2.148737,27.345108,16.021509,0.843240,1.365621,32.733253,14.626977,0.872345,-1.168529,28.117609,15.729687,0.770481,0.555750,27.560204,13.014826,0.908491</t>
  </si>
  <si>
    <t>16688,139.066667,0.014642,-0.014199,-35.501682,2.734691,23.332853,16.789141,0.000749,7.356581,23.367796,20.162865,0.998348,3.295869,23.381824,11.055236,0.998434,-2.448375,23.248941,19.149321,0.998420,-9.210660,-3.196252,-0.165264,1.363770,32.732994,14.627740,0.041972,2.150785,27.344660,16.019209,0.843471,1.363785,32.733025,14.627721,0.873134,-1.167092,28.115419,15.729729,0.772824,0.555887,27.560291,13.013575,0.907847</t>
  </si>
  <si>
    <t>16689,139.075000,-0.002713,-0.001479,-35.505753,2.734635,23.331440,16.788431,0.002456,7.356295,23.364233,20.162491,0.995123,3.296235,23.381514,11.054575,0.997451,-2.448624,23.248573,19.148224,0.996333,-9.210985,-3.214088,-0.193510,1.363262,32.733002,14.626488,0.042592,2.149788,27.345222,16.020380,0.844050,1.363277,32.733036,14.626469,0.873075,-1.167979,28.115797,15.729155,0.770881,0.556196,27.559662,13.013968,0.907071</t>
  </si>
  <si>
    <t>16690,139.083333,0.016076,-0.016469,-35.515503,2.734454,23.332411,16.788895,0.000908,7.355529,23.367601,20.163731,0.997645,3.297013,23.381168,11.055120,0.999780,-2.449181,23.248463,19.147827,0.997507,-9.306752,-3.176351,0.065928,1.363566,32.737148,14.630167,0.045750,2.145772,27.345947,16.013218,0.845260,1.363581,32.737179,14.630148,0.867947,-1.171740,28.123295,15.737512,0.765012,0.539519,27.567598,13.014075,0.881923</t>
  </si>
  <si>
    <t>16691,139.091667,0.025911,-0.015005,-35.501019,2.734609,23.332790,16.788551,0.000997,7.356532,23.368689,20.162222,0.996658,3.295711,23.381792,11.054638,0.996895,-2.448413,23.247892,19.148792,0.998236,-9.228563,-3.206841,-0.181559,1.364606,32.732548,14.627141,0.042240,2.149673,27.344299,16.020035,0.843898,1.364620,32.732582,14.627121,0.872962,-1.167902,28.115976,15.729547,0.771674,0.555593,27.559721,13.013951,0.907362</t>
  </si>
  <si>
    <t>16692,139.100000,0.021695,-0.014676,-35.502056,2.735013,23.332743,16.788485,0.001063,7.356876,23.368282,20.162239,0.997120,3.296221,23.381735,11.054582,0.997658,-2.448059,23.248213,19.148630,0.998287,-9.195198,-3.225754,-0.164995,1.362136,32.733215,14.625292,0.042690,2.150725,27.345800,16.019426,0.847086,1.362150,32.733250,14.625272,0.874374,-1.167385,28.115520,15.729843,0.769736,0.555508,27.559481,13.013822,0.907021</t>
  </si>
  <si>
    <t>16693,139.108333,0.011538,-0.011529,-35.499882,2.734825,23.331921,16.788181,0.002274,7.356822,23.366455,20.161762,0.993767,3.295825,23.381128,11.054259,0.996311,-2.448173,23.248180,19.148520,0.997436,-9.205183,-3.206295,-0.195341,1.364042,32.732941,14.627391,0.042469,2.151050,27.345062,16.020628,0.844133,1.364057,32.732971,14.627372,0.873082,-1.166781,28.115332,15.729327,0.773125,0.557595,27.559725,13.014158,0.907826</t>
  </si>
  <si>
    <t>16694,139.116667,0.019511,-0.019852,-35.498222,2.735235,23.332699,16.788301,0.000570,7.357326,23.368366,20.161741,0.998346,3.296063,23.381151,11.054357,0.998753,-2.447682,23.248581,19.148802,0.999399,-9.205733,-3.207359,-0.192950,1.362867,32.732944,14.627134,0.042976,2.149871,27.345070,16.020401,0.842002,1.362882,32.732975,14.627115,0.872408,-1.167963,28.115379,15.729237,0.770071,0.556288,27.559719,13.013999,0.907905</t>
  </si>
  <si>
    <t>16695,139.125000,0.015839,-0.018827,-35.513786,2.734870,23.332478,16.789162,0.001683,7.356046,23.367788,20.163860,0.996272,3.297258,23.380997,11.055371,0.997784,-2.448693,23.248648,19.148252,0.998008,-9.265251,-3.239446,-0.209578,1.368093,32.732803,14.624383,0.042568,2.149315,27.344967,16.021030,0.845102,1.368108,32.732834,14.624363,0.874345,-1.167673,28.118492,15.728754,0.764136,0.556540,27.559439,13.014189,0.908887</t>
  </si>
  <si>
    <t>16696,139.133333,0.010644,-0.006744,-35.501904,2.735206,23.331915,16.788376,0.002254,7.357086,23.366095,20.162121,0.996272,3.296409,23.381592,11.054479,0.997784,-2.447875,23.248058,19.148523,0.998008,-9.290129,-3.172176,0.066132,1.363141,32.736961,14.630565,0.046809,2.146898,27.345890,16.013231,0.845102,1.363155,32.736996,14.630546,0.874345,-1.170837,28.122293,15.737555,0.764136,0.540606,27.567291,13.014093,0.908887</t>
  </si>
  <si>
    <t>16697,139.141667,0.005628,-0.005068,-35.510925,2.734097,23.332043,16.788822,0.002163,7.355448,23.365719,20.163298,0.993540,3.296207,23.381840,11.055015,0.994705,-2.449363,23.248571,19.148153,0.996750,-9.253967,-3.223497,-0.170356,1.365566,32.733322,14.626683,0.044350,2.148520,27.345070,16.020765,0.841339,1.365581,32.733353,14.626664,0.865589,-1.168774,28.118181,15.730876,0.761785,0.553818,27.560448,13.015010,0.877732</t>
  </si>
  <si>
    <t>16698,139.150000,0.001503,-0.004499,-35.508244,2.734596,23.331846,16.788687,0.001630,7.356108,23.365158,20.162947,0.994503,3.296442,23.381659,11.054852,0.996124,-2.448760,23.248724,19.148258,0.996722,-9.232506,-3.182111,-0.186340,1.365788,32.733829,14.627817,0.044233,2.150300,27.344957,16.018604,0.843304,1.365803,32.733864,14.627798,0.872142,-1.167181,28.116968,15.727934,0.770480,0.556689,27.561722,13.012370,0.908211</t>
  </si>
  <si>
    <t>16699,139.158333,0.026772,-0.021682,-35.507534,2.734897,23.332726,16.789032,0.001484,7.356435,23.369085,20.163223,0.995453,3.296650,23.381065,11.055176,0.997490,-2.448393,23.248024,19.148693,0.997872,-9.232126,-3.162725,-0.170291,1.364632,32.734333,14.630793,0.044892,2.149404,27.344925,16.019365,0.845079,1.364646,32.734364,14.630774,0.870953,-1.168136,28.117073,15.729722,0.767033,0.555128,27.562840,13.013567,0.898403</t>
  </si>
  <si>
    <t>16700,139.166667,,,,,,,,,,,,,,,,,,,,,,,,,,,,,,,,,,,,,,,,,,</t>
  </si>
  <si>
    <t>16701,139.175000,0.017699,-0.022377,-35.502666,2.735045,23.332817,16.789579,0.001376,7.356874,23.368488,20.163378,0.996203,3.296319,23.381001,11.055676,0.996858,-2.448057,23.248966,19.149681,0.997354,-9.222434,-3.184783,-0.151942,1.363788,32.735008,14.628923,0.044964,2.149901,27.346176,16.018970,0.843170,1.363803,32.735043,14.628903,0.870676,-1.167864,28.117729,15.730326,0.765987,0.554458,27.562862,13.013702,0.901594</t>
  </si>
  <si>
    <t>16702,139.183333,0.009511,-0.001236,-35.504196,2.735217,23.332312,16.788906,0.002191,7.356962,23.366076,20.162840,0.997657,3.296650,23.382530,11.055036,0.997555,-2.447961,23.248329,19.148840,0.996656,-9.225506,-3.168522,-0.193314,1.364795,32.734497,14.629650,0.044245,2.149782,27.345425,16.019405,0.845458,1.364810,32.734531,14.629631,0.871646,-1.167753,28.117073,15.728375,0.770471,0.556618,27.562630,13.012966,0.904065</t>
  </si>
  <si>
    <t>16703,139.191667,0.015397,0.027576,-35.525581,2.737475,23.334211,16.789600,0.004361,7.357958,23.366753,20.165276,0.987939,3.301043,23.387371,11.055966,0.990297,-2.446574,23.248512,19.147556,0.993456,-9.210021,-3.189928,-0.193448,1.363007,32.732849,14.629584,0.042427,2.149530,27.344501,16.021284,0.842275,1.363021,32.732880,14.629565,0.872343,-1.168230,28.115141,15.730161,0.775756,0.556135,27.560162,13.014856,0.908548</t>
  </si>
  <si>
    <t>16704,139.200000,,,,,,,,,,,,,,,,,,,,,,,,,,,,,,,,,,,,,,,,,,</t>
  </si>
  <si>
    <t>16705,139.208333,0.005007,-0.004620,-35.497887,2.735614,23.332714,16.789236,0.002536,7.357734,23.366314,20.162661,0.993037,3.296420,23.382549,11.055302,0.994189,-2.447310,23.249279,19.149744,0.995739,-9.228193,-3.207223,-0.152806,1.364302,32.733665,14.628572,0.043422,2.149944,27.345297,16.020678,0.845188,1.364317,32.733700,14.628551,0.873630,-1.167758,28.117067,15.731892,0.769149,0.554378,27.560974,13.015402,0.908209</t>
  </si>
  <si>
    <t>16706,139.216667,0.020313,-0.018973,-35.500877,2.734946,23.333138,16.790022,0.001165,7.356879,23.368818,20.163679,0.996960,3.296039,23.381687,11.056105,0.998520,-2.448079,23.248911,19.150280,0.998390,-9.209347,-3.201903,-0.166026,1.363654,32.733059,14.629267,0.041993,2.150800,27.344883,16.021269,0.844872,1.363668,32.733093,14.629248,0.873290,-1.167095,28.115536,15.731722,0.773292,0.555889,27.560177,13.015619,0.907283</t>
  </si>
  <si>
    <t>16707,139.225000,0.019983,-0.006350,-35.510761,2.734889,23.333204,16.791025,0.001205,7.356241,23.368114,20.165485,0.996727,3.296971,23.383013,11.057215,0.997373,-2.448544,23.248486,19.150370,0.996922,-9.226017,-3.206711,-0.170509,1.364969,32.733124,14.628736,0.042578,2.150482,27.344856,16.021303,0.842598,1.364983,32.733158,14.628717,0.872826,-1.167174,28.116428,15.731470,0.772428,0.555824,27.560320,13.015530,0.909954</t>
  </si>
  <si>
    <t>16708,139.233333,0.018045,-0.014694,-35.503265,2.734853,23.333048,16.790623,0.001600,7.356648,23.368294,20.164474,0.996020,3.296185,23.382002,11.056731,0.996667,-2.448275,23.248848,19.150660,0.997042,-9.219827,-3.196626,-0.167912,1.363549,32.733391,14.629308,0.042699,2.149654,27.344954,16.020885,0.842768,1.363564,32.733425,14.629288,0.872607,-1.168088,28.116232,15.731247,0.774022,0.554924,27.560797,13.015178,0.908868</t>
  </si>
  <si>
    <t>16709,139.241667,0.008642,-0.012543,-35.499577,2.734673,23.332195,16.789886,0.002567,7.356690,23.366556,20.163441,0.992405,3.295644,23.381273,11.055962,0.994595,-2.448316,23.248758,19.150253,0.997659,-9.220364,-3.202480,-0.163978,1.363505,32.733204,14.629274,0.043211,2.149656,27.344883,16.021271,0.842462,1.363519,32.733238,14.629255,0.871829,-1.168101,28.116179,15.731841,0.771274,0.554676,27.560476,13.015677,0.907290</t>
  </si>
  <si>
    <t>16710,139.250000,0.022486,0.151486,-35.518272,2.735430,23.339802,16.796621,0.012743,7.356341,23.365616,20.171768,0.975979,3.298255,23.405432,11.063045,0.966365,-2.448305,23.248360,19.155050,0.990150,-9.211818,-3.165207,-0.168571,1.362927,32.734589,14.630821,0.043946,2.149651,27.345509,16.019571,0.847423,1.362942,32.734619,14.630802,0.871795,-1.168171,28.116476,15.730019,0.771389,0.555189,27.562750,13.013821,0.899405</t>
  </si>
  <si>
    <t>16711,139.258333,,,,,,,,,,,,,,,,,,,,,,,,,,,,,,,,,,,,,,,,,,</t>
  </si>
  <si>
    <t>16712,139.266667,0.007490,-0.002404,-35.498928,2.734179,23.332165,16.789780,0.002034,7.356236,23.365835,20.163288,0.975979,3.295087,23.382246,11.055857,0.966365,-2.448784,23.248415,19.150192,0.990150,-9.193464,-3.161822,-0.167090,1.361888,32.734428,14.631224,0.043428,2.150352,27.345518,16.019623,0.847423,1.361902,32.734463,14.631205,0.871795,-1.167719,28.115446,15.730172,0.771389,0.555773,27.562437,13.013914,0.899405</t>
  </si>
  <si>
    <t>16713,139.275000,,,,,,,,,,,,,,,,,,,,,,,,,,,,,,,,,,,,,,,,,,</t>
  </si>
  <si>
    <t>16714,139.283333,0.004828,0.033275,-35.534081,2.737014,23.334215,16.790602,0.004966,7.357002,23.365570,20.166965,0.994318,3.301442,23.387842,11.057055,0.995382,-2.447400,23.249239,19.147781,0.996946,-9.215184,-3.198766,-0.202379,1.362962,32.733017,14.629383,0.042844,2.148867,27.344852,16.022141,0.847234,1.362976,32.733051,14.629364,0.872850,-1.168793,28.115713,15.730451,0.770705,0.555877,27.560116,13.015467,0.902236</t>
  </si>
  <si>
    <t>16715,139.291667,0.008546,0.035430,-35.521435,2.737695,23.333965,16.789682,0.004792,7.358426,23.365492,20.165028,0.987657,3.300853,23.387844,11.056013,0.989408,-2.446194,23.248562,19.148003,0.990477,-9.221003,-3.200042,-0.186747,1.363976,32.732933,14.629240,0.041750,2.149632,27.344650,16.021666,0.843261,1.363990,32.732967,14.629221,0.872790,-1.168018,28.115902,15.730898,0.772229,0.555847,27.560160,13.015432,0.908665</t>
  </si>
  <si>
    <t>16716,139.300000,0.024448,-0.018003,-35.508842,2.735334,23.332762,16.789427,0.001420,7.356797,23.368717,20.163725,0.987310,3.297220,23.381447,11.055587,0.989950,-2.448013,23.248119,19.148964,0.992414,-9.206998,-3.204139,-0.191006,1.363555,32.733631,14.628704,0.042321,2.150464,27.345657,16.021624,0.843811,1.363569,32.733665,14.628685,0.873168,-1.167360,28.116058,15.730587,0.773088,0.556811,27.560524,13.015273,0.907335</t>
  </si>
  <si>
    <t>16717,139.308333,0.013959,0.030646,-35.529549,2.738318,23.334522,16.789270,0.005297,7.358567,23.366768,20.165268,0.995959,3.302284,23.387976,11.055679,0.996671,-2.445897,23.248827,19.146864,0.997860,-9.209089,-3.192374,-0.188154,1.362548,32.732937,14.628962,0.042581,2.149268,27.344639,16.020731,0.842908,1.362563,32.732971,14.628942,0.872780,-1.168530,28.115234,15.729912,0.772889,0.555576,27.560202,13.014454,0.907921</t>
  </si>
  <si>
    <t>16718,139.316667,0.017628,-0.016356,-35.502117,2.735284,23.332722,16.789402,0.001201,7.357146,23.368031,20.163160,0.996887,3.296503,23.381506,11.055499,0.997325,-2.447797,23.248629,19.149546,0.997717,-9.230905,-3.172224,-0.184975,1.364911,32.734657,14.629799,0.043997,2.149560,27.345558,16.019653,0.843998,1.364925,32.734688,14.629780,0.870796,-1.167941,28.117531,15.729101,0.769077,0.555955,27.562803,13.013450,0.900931</t>
  </si>
  <si>
    <t>16719,139.325000,0.019105,-0.020443,-35.500797,2.735067,23.332809,16.789116,0.001238,7.357006,23.368479,20.162764,0.996879,3.296152,23.381201,11.055196,0.997354,-2.447958,23.248753,19.149384,0.997684,-9.220351,-3.202594,-0.186632,1.363952,32.732677,14.628245,0.042771,2.149680,27.344461,16.020899,0.843952,1.363966,32.732712,14.628225,0.873214,-1.167980,28.115665,15.730127,0.771392,0.555866,27.559822,13.014671,0.908310</t>
  </si>
  <si>
    <t>16720,139.333333,-0.001705,0.004859,-35.509624,2.734800,23.331841,16.789354,0.002055,7.356233,23.364342,20.163731,0.994424,3.296787,23.382559,11.055543,0.995889,-2.448618,23.248623,19.148788,0.997267,-9.217753,-3.209648,-0.167260,1.364347,32.732758,14.627904,0.042851,2.150710,27.344656,16.020643,0.840140,1.364362,32.732792,14.627884,0.871204,-1.167074,28.115753,15.730990,0.771727,0.555829,27.559772,13.014963,0.906971</t>
  </si>
  <si>
    <t>16721,139.341667,0.003430,-0.008955,-35.499458,2.734621,23.332014,16.788317,0.002337,7.356649,23.365742,20.161863,0.992912,3.295585,23.381399,11.054394,0.994514,-2.448370,23.248901,19.148691,0.998041,-9.207673,-3.184951,-0.196416,1.363548,32.734325,14.628379,0.043162,2.150218,27.345907,16.019712,0.846012,1.363563,32.734360,14.628360,0.872485,-1.167557,28.116423,15.728434,0.770347,0.557008,27.561729,13.013198,0.902470</t>
  </si>
  <si>
    <t>16722,139.350000,0.013778,-0.013027,-35.508434,2.734717,23.332130,16.789492,0.001684,7.356210,23.366934,20.163761,0.995822,3.296571,23.381210,11.055653,0.998233,-2.448629,23.248249,19.149059,0.997431,-9.217283,-3.201441,-0.167361,1.363967,32.732590,14.627704,0.042293,2.150341,27.344296,16.019703,0.842146,1.363982,32.732620,14.627685,0.871827,-1.167443,28.115404,15.730077,0.771767,0.555532,27.559826,13.014014,0.905762</t>
  </si>
  <si>
    <t>16723,139.358333,0.017941,-0.017362,-35.507980,2.734662,23.332811,16.788836,0.000883,7.356179,23.368206,20.163065,0.997225,3.296467,23.381498,11.054990,0.997490,-2.448658,23.248732,19.148451,0.998395,-9.198834,-3.200531,-0.191298,1.362482,32.732819,14.627522,0.042185,2.150140,27.344873,16.020123,0.844080,1.362497,32.732853,14.627502,0.873346,-1.167789,28.114819,15.729083,0.771855,0.556502,27.559698,13.013762,0.907800</t>
  </si>
  <si>
    <t>16724,139.366667,0.013196,-0.019558,-35.516872,2.734533,23.332739,16.789139,0.001668,7.355528,23.367880,20.164085,0.996125,3.297232,23.381161,11.055377,0.996903,-2.449161,23.249180,19.147951,0.996840,-9.232096,-3.221430,-0.167302,1.365905,32.733257,14.625436,0.042950,2.150964,27.345240,16.019245,0.846612,1.365920,32.733288,14.625417,0.874630,-1.166635,28.117107,15.729542,0.764831,0.556040,27.560148,13.013573,0.907886</t>
  </si>
  <si>
    <t>16725,139.375000,0.019919,-0.018671,-35.503635,2.735068,23.332434,16.788763,0.001225,7.356840,23.368065,20.162642,0.997894,3.296437,23.381008,11.054872,0.996510,-2.448071,23.248228,19.148771,0.998579,-9.319957,-3.127988,0.098578,1.363529,32.739162,14.631881,0.048424,2.144909,27.346479,16.009611,0.843171,1.363543,32.739197,14.631862,0.864160,-1.172516,28.124952,15.736034,0.755577,0.537441,27.571327,13.011358,0.866614</t>
  </si>
  <si>
    <t>16726,139.383333,0.011432,-0.011824,-35.496601,2.735068,23.331778,16.787498,0.002201,7.357259,23.366322,20.160814,0.997894,3.295740,23.380955,11.053546,0.996510,-2.447794,23.248058,19.148136,0.998579,-9.221112,-3.203338,-0.192572,1.364611,32.732471,14.627136,0.042606,2.150161,27.344292,16.020027,0.843171,1.364626,32.732506,14.627117,0.864160,-1.167466,28.115511,15.728901,0.755577,0.556648,27.559576,13.013633,0.866614</t>
  </si>
  <si>
    <t>16727,139.391667,0.005456,-0.010988,-35.497440,2.734552,23.331671,16.787571,0.002027,7.356697,23.365683,20.160954,0.993822,3.295313,23.380873,11.053627,0.995825,-2.448352,23.248459,19.148129,0.997999,-9.231664,-3.177496,-0.173454,1.363854,32.734581,14.628930,0.044571,2.148668,27.345547,16.018932,0.843554,1.363869,32.734615,14.628911,0.872265,-1.168876,28.117584,15.729043,0.771321,0.554429,27.562654,13.013056,0.905284</t>
  </si>
  <si>
    <t>16728,139.400000,0.017368,-0.015034,-35.500904,2.734704,23.332529,16.788664,0.001047,7.356638,23.367741,20.162323,0.993889,3.295801,23.381443,11.054749,0.995211,-2.448328,23.248405,19.148914,0.998172,-9.211337,-3.172791,-0.178882,1.363168,32.734360,14.628436,0.043671,2.149774,27.345514,16.018167,0.846967,1.363183,32.734390,14.628416,0.872098,-1.168017,28.116375,15.727975,0.772536,0.555777,27.562246,13.012134,0.902206</t>
  </si>
  <si>
    <t>16729,139.408333,0.016669,-0.017193,-35.506748,2.734904,23.332714,16.789072,0.000753,7.356493,23.367994,20.163204,0.997053,3.296587,23.381405,11.055215,0.996702,-2.448368,23.248743,19.148796,0.998531,-9.165728,-3.222665,-0.186325,1.359005,32.733681,14.625357,0.042372,2.149954,27.346695,16.019821,0.844894,1.359020,32.733711,14.625338,0.871184,-1.168458,28.114635,15.728988,0.770861,0.555752,27.559502,13.013617,0.899866</t>
  </si>
  <si>
    <t>16730,139.416667,0.020920,-0.023754,-35.501534,2.735136,23.332640,16.788214,0.001250,7.357029,23.368650,20.161921,0.997440,3.296294,23.380714,11.054299,0.999095,-2.447916,23.248554,19.148422,0.997612,-9.304215,-3.176141,0.044116,1.364371,32.736126,14.630032,0.046542,2.146410,27.345055,16.013687,0.845107,1.364386,32.736160,14.630013,0.873546,-1.171049,28.122171,15.736691,0.772465,0.541269,27.566429,13.013930,0.907360</t>
  </si>
  <si>
    <t>16731,139.425000,0.006227,-0.013465,-35.496078,2.734333,23.331688,16.788023,0.001303,7.356559,23.365910,20.161297,0.997406,3.294956,23.380651,11.054064,0.997403,-2.448515,23.248508,19.148708,0.997194,-9.230614,-3.203422,-0.184267,1.364403,32.732521,14.627555,0.042665,2.149215,27.344173,16.020216,0.840872,1.364418,32.732555,14.627536,0.866152,-1.168319,28.115976,15.729582,0.761461,0.555310,27.559801,13.014054,0.879124</t>
  </si>
  <si>
    <t>16732,139.433333,0.003671,-0.012395,-35.501160,2.734960,23.331844,16.788185,0.001990,7.356887,23.365795,20.161867,0.996065,3.296094,23.380890,11.054275,0.996917,-2.448102,23.248852,19.148409,0.999077,-9.215915,-3.192796,-0.203579,1.363365,32.732922,14.628252,0.042815,2.149157,27.344608,16.020502,0.842995,1.363380,32.732956,14.628233,0.872202,-1.168484,28.115536,15.728765,0.769433,0.556280,27.560186,13.013792,0.904746</t>
  </si>
  <si>
    <t>16733,139.441667,0.020263,-0.024826,-35.502762,2.735040,23.332790,16.788445,0.000791,7.356861,23.368813,20.162249,0.997633,3.296321,23.380753,11.054540,0.997878,-2.448063,23.248808,19.148540,0.998492,-9.291398,-3.166562,0.074301,1.363080,32.737473,14.630501,0.046838,2.146847,27.346212,16.012424,0.844242,1.363094,32.737507,14.630482,0.867803,-1.170899,28.122749,15.737253,0.758605,0.540188,27.568022,13.013512,0.878954</t>
  </si>
  <si>
    <t>16734,139.450000,0.021391,-0.022865,-35.506054,2.735285,23.332512,16.789165,0.000914,7.356914,23.368509,20.163239,0.997383,3.296895,23.380682,11.055294,0.997681,-2.447952,23.248348,19.148960,0.998219,-9.216157,-3.217738,-0.173448,1.363592,32.733345,14.626873,0.042761,2.150021,27.345490,16.020521,0.843716,1.363607,32.733379,14.626853,0.872790,-1.167764,28.116426,15.730471,0.770157,0.555385,27.560081,13.014674,0.906016</t>
  </si>
  <si>
    <t>16735,139.458333,,,,,,,,,,,,,,,,,,,,,,,,,,,,,,,,,,,,,,,,,,</t>
  </si>
  <si>
    <t>16736,139.466667,0.005893,-0.015011,-35.495403,2.735246,23.332102,16.788378,0.001871,7.357510,23.366386,20.161594,0.994322,3.295803,23.380907,11.054409,0.994806,-2.447575,23.249016,19.149124,0.996289,-9.216020,-3.208317,-0.187066,1.363047,32.732456,14.627931,0.042660,2.149198,27.344440,16.021114,0.840915,1.363061,32.732491,14.627912,0.871346,-1.168524,28.115362,15.730294,0.773120,0.555341,27.559381,13.014880,0.906448</t>
  </si>
  <si>
    <t>16737,139.475000,0.010597,0.029964,-35.525753,2.737418,23.333948,16.788866,0.004660,7.357893,23.365963,20.164557,0.986757,3.301008,23.387299,11.055236,0.988652,-2.446645,23.248585,19.146803,0.991916,-9.232219,-3.171024,-0.170021,1.364504,32.734623,14.628917,0.044456,2.149304,27.345413,16.018234,0.845623,1.364518,32.734657,14.628898,0.870644,-1.168242,28.117525,15.728574,0.766788,0.554945,27.562904,13.012449,0.896915</t>
  </si>
  <si>
    <t>16738,139.483333,0.004248,-0.005806,-35.514275,2.735342,23.332224,16.789257,0.002295,7.356497,23.365835,20.164003,0.993996,3.297789,23.381933,11.055483,0.996723,-2.448259,23.248907,19.148285,0.996430,-9.211694,-3.205282,-0.187255,1.363366,32.733425,14.627680,0.043282,2.149908,27.345394,16.020594,0.844347,1.363381,32.733459,14.627661,0.872919,-1.167869,28.116079,15.729776,0.770148,0.556070,27.560371,13.014353,0.907110</t>
  </si>
  <si>
    <t>16739,139.491667,0.018173,-0.012192,-35.505970,2.735460,23.333128,16.789242,0.001468,7.357094,23.368237,20.163315,0.996249,3.297063,23.382334,11.055380,0.997827,-2.447778,23.248814,19.149031,0.998326,-9.205908,-3.212630,-0.186709,1.362913,32.732819,14.627647,0.042084,2.150038,27.345043,16.021214,0.841131,1.362928,32.732853,14.627628,0.871912,-1.167825,28.115358,15.730396,0.771385,0.556089,27.559483,13.014990,0.906720</t>
  </si>
  <si>
    <t>16740,139.500000,0.023304,-0.015443,-35.504120,2.734838,23.332949,16.789604,0.001390,7.356579,23.368662,20.163525,0.996538,3.296252,23.381880,11.055721,0.997135,-2.448318,23.248304,19.149567,0.999325,-9.219641,-3.201765,-0.187381,1.363274,32.732948,14.628574,0.042991,2.149052,27.344727,16.021173,0.842780,1.363289,32.732983,14.628555,0.872436,-1.168614,28.115889,15.730362,0.772462,0.555281,27.560102,13.014925,0.908137</t>
  </si>
  <si>
    <t>16741,139.508333,0.006519,-0.007423,-35.495335,2.734801,23.332487,16.788748,0.001911,7.357069,23.366375,20.161964,0.996538,3.295351,23.382055,11.054787,0.997135,-2.448015,23.249031,19.149490,0.999325,-9.218330,-3.217904,-0.203780,1.363147,32.733223,14.627436,0.043234,2.148804,27.345482,16.021967,0.842780,1.363161,32.733257,14.627417,0.872436,-1.168823,28.116421,15.730119,0.772462,0.555737,27.559822,13.015270,0.908137</t>
  </si>
  <si>
    <t>16742,139.516667,0.015990,-0.012871,-35.509773,2.734584,23.332651,16.790518,0.000980,7.355998,23.367624,20.164896,0.995050,3.296571,23.381767,11.056692,0.996079,-2.448815,23.248562,19.149963,0.996876,-9.264043,-3.232948,-0.186640,1.367836,32.733135,14.626150,0.042904,2.149575,27.345049,16.021555,0.842323,1.367851,32.733166,14.626130,0.871613,-1.167522,28.118628,15.730661,0.771411,0.555669,27.560055,13.015349,0.906281</t>
  </si>
  <si>
    <t>16743,139.525000,0.023076,-0.014417,-35.503311,2.735180,23.332842,16.789934,0.001122,7.356969,23.368477,20.163790,0.997229,3.296514,23.381874,11.056044,0.998323,-2.447941,23.248177,19.149967,0.998851,-9.224666,-3.193753,-0.188523,1.364109,32.732796,14.629713,0.042232,2.149363,27.344318,16.021618,0.843207,1.364124,32.732830,14.629693,0.873280,-1.168225,28.115808,15.730771,0.765842,0.555736,27.560240,13.015331,0.909143</t>
  </si>
  <si>
    <t>16744,139.533333,,,,,,,,,,,,,,,,,,,,,,,,,,,,,,,,,,,,,,,,,,</t>
  </si>
  <si>
    <t>16745,139.541667,0.024270,0.010053,-35.532650,2.737557,23.334702,16.790195,0.003749,7.357618,23.368990,20.166430,0.996292,3.301824,23.386196,11.056614,0.996287,-2.446770,23.248920,19.147537,0.998127,-9.204561,-3.198264,-0.180739,1.363152,32.732796,14.629191,0.042228,2.150459,27.344667,16.021282,0.841332,1.363167,32.732830,14.629171,0.871963,-1.167435,28.115002,15.730879,0.774288,0.556318,27.559874,13.015218,0.907733</t>
  </si>
  <si>
    <t>16746,139.550000,0.007430,-0.006451,-35.499718,2.734996,23.332333,16.789705,0.002699,7.357007,23.366238,20.163275,0.990286,3.295983,23.382010,11.055785,0.990750,-2.448001,23.248756,19.150049,0.991256,-9.219012,-3.208869,-0.185713,1.363078,32.734333,14.628803,0.044003,2.148974,27.346281,16.021999,0.844425,1.363092,32.734364,14.628784,0.873560,-1.168714,28.117376,15.731257,0.774481,0.555054,27.561289,13.015802,0.909377</t>
  </si>
  <si>
    <t>16747,139.558333,-0.001332,0.000329,-35.506985,2.734621,23.331966,16.790543,0.002187,7.356208,23.364763,20.164703,0.992615,3.296342,23.382235,11.056701,0.994416,-2.448688,23.248901,19.150221,0.998198,-9.211286,-3.200495,-0.177135,1.363239,32.732944,14.629257,0.042598,2.149990,27.344761,16.021448,0.843572,1.363253,32.732979,14.629237,0.873101,-1.167831,28.115486,15.731248,0.772036,0.555670,27.560074,13.015485,0.911720</t>
  </si>
  <si>
    <t>16748,139.566667,0.001851,-0.000002,-35.510998,2.734374,23.332033,16.790342,0.002472,7.355723,23.365108,20.164827,0.993541,3.296495,23.382299,11.056540,0.996110,-2.449095,23.248695,19.149658,0.996463,-9.232828,-3.168927,-0.168973,1.364305,32.734852,14.630262,0.044071,2.149060,27.345577,16.019361,0.846384,1.364320,32.734886,14.630243,0.871435,-1.168481,28.117743,15.729770,0.769998,0.554666,27.563206,13.013603,0.899612</t>
  </si>
  <si>
    <t>16749,139.575000,0.007591,0.033158,-35.529945,2.736912,23.333553,16.790199,0.004589,7.357142,23.365137,20.166229,0.988059,3.300924,23.387196,11.056613,0.989648,-2.447328,23.248331,19.147755,0.991133,-9.224736,-3.180881,-0.155309,1.363002,32.735046,14.630138,0.045354,2.148820,27.346104,16.019930,0.845522,1.363017,32.735081,14.630119,0.871288,-1.168898,28.117796,15.731101,0.771269,0.553591,27.563023,13.014564,0.902364</t>
  </si>
  <si>
    <t>16750,139.583333,,,,,,,,,,,,,,,,,,,,,,,,,,,,,,,,,,,,,,,,,,</t>
  </si>
  <si>
    <t>16751,139.591667,0.001866,-0.007841,-35.502567,2.734663,23.331730,16.789606,0.002309,7.356510,23.365267,20.163404,0.993631,3.295941,23.381212,11.055714,0.995073,-2.448459,23.248713,19.149696,0.996831,-9.214779,-3.210222,-0.168808,1.363237,32.733150,14.629069,0.043057,2.149853,27.345112,16.021904,0.842589,1.363252,32.733185,14.629049,0.872557,-1.167964,28.116026,15.732159,0.772123,0.555036,27.560101,13.016182,0.908840</t>
  </si>
  <si>
    <t>16752,139.600000,-0.001258,-0.003266,-35.508167,2.734789,23.331114,16.789629,0.002320,7.356306,23.364128,20.163881,0.993602,3.296629,23.381023,11.055796,0.996448,-2.448568,23.248190,19.149204,0.996933,-9.221688,-3.198670,-0.179313,1.363479,32.732601,14.629457,0.043298,2.149204,27.344238,16.021545,0.842580,1.363494,32.732632,14.629437,0.872058,-1.168467,28.115568,15.731223,0.771892,0.555051,27.559912,13.015519,0.907983</t>
  </si>
  <si>
    <t>16753,139.608333,0.006966,-0.007422,-35.494461,2.734565,23.332687,16.789364,0.001807,7.356884,23.366611,20.162510,0.993749,3.295027,23.382259,11.055395,0.994190,-2.448214,23.249191,19.150187,0.998051,-9.196197,-3.199243,-0.171959,1.362026,32.733189,14.629568,0.042740,2.150288,27.345158,16.021500,0.843757,1.362041,32.733223,14.629549,0.872766,-1.167757,28.115038,15.731610,0.773177,0.555655,27.560165,13.015680,0.907879</t>
  </si>
  <si>
    <t>16754,139.616667,,,,,,,,,,,,,,,,,,,,,,,,,,,,,,,,,,,,,,,,,,</t>
  </si>
  <si>
    <t>16755,139.625000,0.006208,-0.008241,-35.500446,2.735088,23.332005,16.788498,0.001958,7.357057,23.365915,20.162127,0.993908,3.296149,23.381489,11.054585,0.995061,-2.447940,23.248610,19.148781,0.998577,-9.223058,-3.217665,-0.171721,1.363965,32.732971,14.627428,0.042073,2.149777,27.345007,16.021021,0.843117,1.363980,32.733002,14.627409,0.873289,-1.167922,28.116354,15.731072,0.772851,0.555078,27.559814,13.015223,0.909725</t>
  </si>
  <si>
    <t>16756,139.633333,,,,,,,,,,,,,,,,,,,,,,,,,,,,,,,,,,,,,,,,,,</t>
  </si>
  <si>
    <t>16757,139.641667,0.004149,-0.007999,-35.500412,2.734681,23.332022,16.789255,0.001645,7.356653,23.365753,20.162880,0.993908,3.295740,23.381510,11.055342,0.995061,-2.448349,23.248806,19.149540,0.998577,-9.238051,-3.216358,-0.171254,1.364298,32.733341,14.628215,0.043449,2.148704,27.345142,16.021677,0.843117,1.364313,32.733376,14.628196,0.873289,-1.168795,28.117365,15.731761,0.772851,0.554048,27.560436,13.015890,0.909725</t>
  </si>
  <si>
    <t>16758,139.650000,0.000318,-0.005135,-35.501175,2.734948,23.332445,16.788239,0.001453,7.356876,23.365698,20.161926,0.994630,3.296087,23.382183,11.054336,0.995203,-2.448119,23.249456,19.148449,0.998735,-9.211739,-3.197534,-0.180935,1.363069,32.733345,14.628985,0.042604,2.149695,27.345100,16.021017,0.844907,1.363084,32.733379,14.628966,0.873530,-1.168102,28.115854,15.730604,0.774366,0.555597,27.560541,13.014945,0.910553</t>
  </si>
  <si>
    <t>16759,139.658333,0.016585,-0.009497,-35.504837,2.735093,23.333342,16.789139,0.001388,7.356796,23.368164,20.163118,0.996502,3.296584,23.382803,11.055268,0.996922,-2.448100,23.249062,19.149025,0.997104,-9.222279,-3.200464,-0.189957,1.363240,32.732780,14.628241,0.042828,2.148718,27.344503,16.020796,0.843056,1.363255,32.732815,14.628222,0.873011,-1.168901,28.115814,15.729836,0.769990,0.555100,27.559996,13.014473,0.908284</t>
  </si>
  <si>
    <t>16760,139.666667,0.004554,-0.010501,-35.498352,2.735150,23.332159,16.788639,0.002564,7.357242,23.366070,20.162096,0.996104,3.296003,23.381401,11.054704,0.996416,-2.447794,23.249008,19.149117,0.996976,-9.215864,-3.206059,-0.189235,1.363751,32.732765,14.627741,0.041926,2.149867,27.344707,16.020782,0.842921,1.363766,32.732800,14.627722,0.872675,-1.167846,28.115622,15.729845,0.769686,0.556141,27.559740,13.014485,0.907860</t>
  </si>
  <si>
    <t>16761,139.675000,0.004038,-0.004751,-35.502865,2.733056,23.331959,16.789183,0.001727,7.354883,23.365490,20.163008,0.992743,3.294361,23.381773,11.055297,0.994216,-2.450075,23.248619,19.149240,0.996509,-9.214666,-3.203501,-0.185057,1.363567,32.732845,14.628365,0.042917,2.149864,27.344721,16.021055,0.843317,1.363582,32.732876,14.628345,0.873041,-1.167881,28.115597,15.730373,0.773211,0.555939,27.559895,13.014873,0.908392</t>
  </si>
  <si>
    <t>16762,139.683333,,,,,,,,,,,,,,,,,,,,,,,,,,,,,,,,,,,,,,,,,,</t>
  </si>
  <si>
    <t>16763,139.691667,,,,,,,,,,,,,,,,,,,,,,,,,,,,,,,,,,,,,,,,,,</t>
  </si>
  <si>
    <t>16764,139.700000,,,,,,,,,,,,,,,,,,,,,,,,,,,,,,,,,,,,,,,,,,</t>
  </si>
  <si>
    <t>16765,139.708333,0.014863,-0.012782,-35.504311,2.735366,23.332422,16.788874,0.001404,7.357101,23.367300,20.162809,0.995787,3.296806,23.381538,11.054995,0.996802,-2.447809,23.248432,19.148813,0.998791,-9.236963,-3.196141,-0.205247,1.366143,32.733501,14.626124,0.044430,2.149936,27.344994,16.018724,0.843684,1.366157,32.733536,14.626105,0.870025,-1.167416,28.117115,15.726876,0.765487,0.557197,27.560965,13.011971,0.898238</t>
  </si>
  <si>
    <t>16766,139.716667,0.004855,0.005003,-35.510155,2.734150,23.332237,16.789267,0.002190,7.355547,23.365259,20.163685,0.993967,3.296183,23.383036,11.055461,0.996495,-2.449280,23.248421,19.148651,0.997215,-9.397286,-3.292859,-0.202910,1.379117,32.729702,14.619345,0.043976,2.148258,27.341333,16.020641,0.839147,1.379132,32.729733,14.619325,0.869657,-1.167011,28.122255,15.728545,0.756277,0.555181,27.556778,13.014029,0.900458</t>
  </si>
  <si>
    <t>16767,139.725000,0.024113,-0.012288,-35.500420,2.735034,23.332941,16.789404,0.000829,7.356992,23.368534,20.163027,0.998248,3.296078,23.382196,11.055488,0.998175,-2.447967,23.248095,19.149694,0.998007,-9.607808,-3.353267,-0.218811,1.403577,32.726810,14.611067,0.044405,2.152865,27.337187,16.018290,0.834361,1.403592,32.726841,14.611048,0.870080,-1.159497,28.129917,15.725011,0.744401,0.560878,27.555195,13.011284,0.906835</t>
  </si>
  <si>
    <t>16768,139.733333,0.027199,-0.024938,-35.587299,2.728923,23.332973,16.795095,0.007938,7.345758,23.369560,20.175716,0.979279,3.298658,23.380997,11.062026,0.983467,-2.457645,23.248363,19.147543,0.977603,-9.771117,-3.418609,-0.199762,1.427304,32.723789,14.601488,0.045565,2.161855,27.333546,16.014084,0.834951,1.427319,32.723824,14.601469,0.869604,-1.148371,28.135468,15.721671,0.750246,0.568935,27.552912,13.007670,0.906283</t>
  </si>
  <si>
    <t>16769,139.741667,0.031535,-0.023702,-35.584251,2.729365,23.333584,16.795261,0.007871,7.346377,23.370447,20.175638,0.980502,3.298791,23.381775,11.062161,0.983853,-2.457073,23.248531,19.147984,0.978372,-9.822411,-3.419941,-0.224797,1.444965,32.723026,14.595588,0.041397,2.174229,27.332283,16.009018,0.838527,1.444980,32.723057,14.595568,0.873163,-1.135174,28.137049,15.715119,0.762150,0.582781,27.552738,13.001905,0.910658</t>
  </si>
  <si>
    <t>16770,139.750000,0.031491,-0.025647,-35.599003,2.729249,23.333008,16.795507,0.008449,7.345392,23.369984,20.177069,0.978243,3.300152,23.381004,11.062553,0.981849,-2.457794,23.248037,19.146896,0.976528,-10.023210,-3.485268,-0.256512,1.470180,32.718796,14.585940,0.040863,2.180237,27.327282,16.006189,0.838493,1.470195,32.718830,14.585921,0.873343,-1.126250,28.143173,15.710153,0.765729,0.590604,27.549595,12.998255,0.910987</t>
  </si>
  <si>
    <t>16771,139.758333,0.026415,-0.030995,-35.587894,2.728686,23.333557,16.795059,0.007963,7.345487,23.370440,20.175726,0.978243,3.298482,23.380966,11.061992,0.981849,-2.457909,23.249268,19.147461,0.976528,-10.179533,-3.617779,-0.030930,1.484280,32.722103,14.570178,0.044559,2.184394,27.330753,15.995974,0.838493,1.484295,32.722137,14.570159,0.873343,-1.120891,28.156010,15.712764,0.765729,0.582579,27.553040,12.994507,0.910987</t>
  </si>
  <si>
    <t>16772,139.766667,0.022130,-0.021468,-35.594109,2.728662,23.333590,16.795496,0.008377,7.345100,23.369564,20.176666,0.979068,3.299083,23.381910,11.062495,0.983418,-2.458195,23.249296,19.147322,0.977292,-10.039780,-3.949146,-0.254601,1.486297,32.715706,14.537334,0.038895,2.196864,27.335464,15.999466,0.855878,1.486312,32.715736,14.537315,0.875030,-1.109814,28.149954,15.701707,0.748930,0.602952,27.534283,12.992151,0.879466</t>
  </si>
  <si>
    <t>16773,139.775000,0.025690,-0.020196,-35.595787,2.729373,23.332899,16.795462,0.008626,7.345708,23.369085,20.176769,0.978166,3.299958,23.381384,11.062481,0.982480,-2.457548,23.248232,19.147133,0.976395,-10.106931,-3.954526,-0.265329,1.493046,32.715668,14.537680,0.039829,2.197132,27.334791,16.000603,0.876231,1.493061,32.715698,14.537661,0.881149,-1.108549,28.153076,15.702188,0.762251,0.603955,27.535080,12.992996,0.889810</t>
  </si>
  <si>
    <t>16774,139.783333,0.030728,-0.030016,-35.586449,2.729109,23.333275,16.795372,0.008260,7.345992,23.370447,20.175922,0.977589,3.298756,23.380827,11.062290,0.981464,-2.457422,23.248554,19.147905,0.975689,-10.199325,-3.958982,-0.272897,1.501283,32.713730,14.538288,0.040902,2.196570,27.331877,16.001829,0.877267,1.501298,32.713760,14.538269,0.881182,-1.107760,28.155432,15.702948,0.761136,0.604065,27.534420,12.994019,0.890257</t>
  </si>
  <si>
    <t>16775,139.791667,0.020049,-0.015970,-35.586124,2.729325,23.333138,16.795208,0.008096,7.346234,23.368620,20.175739,0.978882,3.298948,23.381987,11.062134,0.982697,-2.457206,23.248806,19.147747,0.977409,-7.683856,-2.709250,-0.174525,1.264568,32.758217,14.658004,0.007909,2.193143,27.381266,16.005548,0.873511,1.264582,32.758247,14.657985,0.879256,-1.143723,28.065746,15.717483,0.755585,0.596962,27.579567,12.999403,0.886436</t>
  </si>
  <si>
    <t>16776,139.800000,0.029629,-0.018245,-35.594070,2.729270,23.333763,16.795158,0.008533,7.345705,23.370153,20.176329,0.977300,3.299680,23.382483,11.062161,0.986657,-2.457574,23.248659,19.146984,0.974679,-11.059590,-3.691599,-0.041265,1.572746,32.705654,14.567980,0.052595,2.190133,27.306049,16.000748,0.982572,1.572761,32.705685,14.567961,0.000000,-1.102118,28.181570,15.716632,0.989440,0.591706,27.548996,12.999074,0.990922</t>
  </si>
  <si>
    <t>16777,139.808333,0.019413,-0.014472,-35.580845,2.729369,23.332668,16.794794,0.007727,7.346590,23.368011,20.174902,0.978574,3.298464,23.381662,11.061668,0.982076,-2.456947,23.248335,19.147810,0.977281,-12.882799,-4.428999,-120.414459,1.676721,32.672043,14.554490,0.087855,-1.209388,28.018280,15.820416,0.812611,1.676739,32.672077,14.554503,0.859292,0.698569,27.611479,13.013214,0.693429,2.139736,27.390108,15.933546,0.876939</t>
  </si>
  <si>
    <t>16778,139.816667,0.029807,-0.019335,-35.588928,2.729603,23.332960,16.795509,0.007899,7.346341,23.369429,20.176264,0.978659,3.299499,23.381571,11.062461,0.983917,-2.457030,23.247885,19.147800,0.976669,-12.674557,-4.771047,-120.209908,1.658651,32.671227,14.522139,0.088090,-1.205717,28.014301,15.825279,0.652548,1.658669,32.671261,14.522152,0.922279,0.690149,27.599720,13.011032,0.769225,2.146002,27.397886,15.925491,0.740366</t>
  </si>
  <si>
    <t>16779,139.825000,0.025005,-0.025959,-35.591007,2.729265,23.333176,16.795191,0.008538,7.345883,23.369646,20.176109,0.978483,3.299373,23.381075,11.062157,0.982394,-2.457460,23.248806,19.147305,0.977267,-11.253409,-3.888892,-0.271761,1.610629,32.691441,14.543780,0.051143,2.206465,27.295948,16.000959,0.808692,1.610645,32.691471,14.543761,0.854962,-1.082089,28.180515,15.702422,0.710149,0.618616,27.531374,12.993081,0.890124</t>
  </si>
  <si>
    <t>16780,139.833333,0.016258,-0.012216,-35.583111,2.730150,23.332083,16.795012,0.007207,7.347239,23.367039,20.175303,0.979573,3.299474,23.381271,11.061912,0.986076,-2.456262,23.247940,19.147820,0.977631,-11.438718,-3.949516,-0.268279,1.637898,32.686882,14.534386,0.049063,2.216651,27.290985,15.996941,0.809377,1.637913,32.686909,14.534367,0.856314,-1.069101,28.185888,15.698370,0.715355,0.628763,27.528467,12.989244,0.891489</t>
  </si>
  <si>
    <t>16781,139.841667,0.015315,-0.015098,-35.586952,2.729196,23.332684,16.795853,0.008237,7.346059,23.367733,20.176451,0.978495,3.298906,23.381575,11.062788,0.982982,-2.457376,23.248745,19.148317,0.976817,-11.609402,-4.051653,-0.308407,1.664215,32.681835,14.519570,0.048258,2.226677,27.287033,15.992491,0.810997,1.664231,32.681866,14.519551,0.858247,-1.056342,28.190998,15.691145,0.715537,0.640471,27.523495,12.983825,0.894676</t>
  </si>
  <si>
    <t>16782,139.850000,,,,,,,,,,,,,,,,,,,,,,,,,,,,,,,,,,,,,,,,,,</t>
  </si>
  <si>
    <t>16783,139.858333,,,,,,,,,,,,,,,,,,,,,,,,,,,,,,,,,,,,,,,,,,</t>
  </si>
  <si>
    <t>16784,139.866667,0.011929,-0.003020,-35.573753,2.728947,23.332365,16.794720,0.007067,7.346592,23.366428,20.174261,0.980399,3.297339,23.382429,11.061534,0.986439,-2.457089,23.248238,19.148361,0.978944,-12.054801,-4.204786,-0.327278,1.734056,32.670551,14.496161,0.048476,2.255043,27.275526,15.983434,0.818229,1.734072,32.670582,14.496141,0.863939,-1.020944,28.204092,15.680372,0.713674,0.670004,27.516197,12.974487,0.901398</t>
  </si>
  <si>
    <t>16785,139.875000,0.010614,-0.009831,-35.575523,2.729213,23.332546,16.794970,0.007268,7.346754,23.366907,20.174650,0.978217,3.297783,23.381918,11.061795,0.987115,-2.456896,23.248819,19.148460,0.977040,-12.170468,-4.215389,-0.291140,1.747417,32.667427,14.493982,0.048980,2.258235,27.271404,15.981182,0.816106,1.747433,32.667454,14.493963,0.862838,-1.016025,28.206720,15.680216,0.711907,0.671728,27.515209,12.973261,0.900682</t>
  </si>
  <si>
    <t>16786,139.883333,0.008150,-0.013995,-35.580822,2.730064,23.331850,16.794563,0.007414,7.347295,23.366257,20.174667,0.978217,3.299167,23.380779,11.061438,0.987115,-2.456267,23.248516,19.147581,0.977040,-12.188906,-4.203891,-0.305244,1.749800,32.667305,14.496607,0.050067,2.258558,27.270912,15.983171,0.816106,1.749816,32.667332,14.496587,0.862838,-1.015331,28.207270,15.681416,0.711907,0.672976,27.515633,12.974837,0.900682</t>
  </si>
  <si>
    <t>16787,139.891667,0.007839,0.038729,-35.616020,2.731615,23.333807,16.795815,0.007276,7.346769,23.365078,20.178785,0.978646,3.304239,23.388008,11.063087,0.986326,-2.456161,23.248337,19.145569,0.977241,-12.207973,-4.175539,-0.320186,1.748585,32.667496,14.501737,0.050768,2.255117,27.270308,15.986170,0.815592,1.748601,32.667522,14.501718,0.862139,-1.018371,28.207821,15.683642,0.708894,0.670691,27.516815,12.977373,0.899564</t>
  </si>
  <si>
    <t>16788,139.900000,0.020266,-0.017718,-35.584572,2.729327,23.332773,16.795214,0.007883,7.346328,23.368376,20.175617,0.976838,3.298795,23.381451,11.062123,0.986771,-2.457140,23.248493,19.147896,0.978386,-12.206240,-4.153291,-0.314037,1.743631,32.667877,14.506516,0.050377,2.250319,27.270105,15.988768,0.815930,1.743648,32.667904,14.506496,0.862424,-1.023197,28.207666,15.686689,0.705574,0.665819,27.517784,12.980105,0.900044</t>
  </si>
  <si>
    <t>16789,139.908333,0.008877,-0.006859,-35.587574,2.728103,23.332060,16.795736,0.008155,7.344934,23.366104,20.176390,0.978599,3.297881,23.381710,11.062685,0.984652,-2.458504,23.248365,19.148132,0.977093,-12.203250,-4.136492,-0.295015,1.742609,32.668335,14.509328,0.051270,2.249836,27.270048,15.989521,0.812419,1.742626,32.668365,14.509308,0.861103,-1.023785,28.207624,15.688636,0.705475,0.664543,27.518759,12.981362,0.899373</t>
  </si>
  <si>
    <t>16790,139.916667,0.004078,-0.014538,-35.586239,2.728953,23.332376,16.795662,0.007176,7.345865,23.366489,20.176203,0.976654,3.298602,23.381210,11.062591,0.984605,-2.457606,23.249432,19.148190,0.974666,-12.238567,-4.146748,-0.296322,1.746738,32.667145,14.508650,0.051607,2.250669,27.268814,15.989806,0.813126,1.746754,32.667175,14.508631,0.861647,-1.022380,28.208347,15.688803,0.699303,0.665482,27.517956,12.981627,0.898424</t>
  </si>
  <si>
    <t>16791,139.925000,0.008928,-0.009169,-35.577938,2.728849,23.332195,16.795361,0.006922,7.346249,23.366379,20.175236,0.979305,3.297662,23.381615,11.062211,0.986939,-2.457362,23.248592,19.148632,0.978352,-12.336694,-4.177126,-0.301546,1.756450,32.664600,14.505190,0.051515,2.251207,27.266216,15.989235,0.808468,1.756466,32.664631,14.505170,0.859827,-1.020242,28.211170,15.687802,0.697920,0.666373,27.516445,12.980960,0.898105</t>
  </si>
  <si>
    <t>16792,139.933333,0.011894,-0.003313,-35.580437,2.729063,23.332605,16.794916,0.007430,7.346313,23.366686,20.174997,0.979551,3.298124,23.382641,11.061796,0.987387,-2.457247,23.248493,19.147955,0.977979,-12.640041,-4.356725,-0.315033,1.787020,32.656879,14.487112,0.055647,2.253965,27.260601,15.987733,0.808966,1.787036,32.656906,14.487092,0.859543,-1.012589,28.221863,15.684803,0.695776,0.669100,27.509832,12.979393,0.895994</t>
  </si>
  <si>
    <t>16793,139.941667,0.005793,-0.011983,-35.594322,2.729476,23.331760,16.795746,0.007560,7.345911,23.365860,20.176939,0.977522,3.299931,23.380869,11.062757,0.986598,-2.457413,23.248558,19.147539,0.976666,-12.735166,-4.417977,-0.334332,1.801911,32.654942,14.478357,0.055694,2.259898,27.259584,15.985048,0.800288,1.801928,32.654972,14.478338,0.854178,-1.005054,28.225847,15.680737,0.670145,0.675718,27.508051,12.976281,0.886911</t>
  </si>
  <si>
    <t>16794,139.950000,0.020730,-0.017588,-35.583370,2.729435,23.333090,16.795345,0.007106,7.346507,23.368723,20.175653,0.979507,3.298782,23.381783,11.062243,0.986575,-2.456983,23.248764,19.148138,0.977640,-12.797449,-4.445414,-0.357485,1.812606,32.652866,14.473227,0.055100,2.264463,27.257872,15.983048,0.799526,1.812623,32.652897,14.473207,0.854676,-0.999378,28.227409,15.677261,0.668686,0.681410,27.506330,12.973688,0.886320</t>
  </si>
  <si>
    <t>16795,139.958333,0.008767,-0.008228,-35.577003,2.729455,23.332287,16.794313,0.007134,7.346910,23.366404,20.174114,0.978839,3.298175,23.381800,11.061155,0.987294,-2.456718,23.248661,19.147669,0.977848,-12.862770,-4.503650,-0.359636,1.820312,32.650669,14.466693,0.055794,2.266321,27.256674,15.981820,0.799098,1.820328,32.650700,14.466673,0.854253,-0.996475,28.229618,15.675680,0.667596,0.682980,27.503929,12.972513,0.884963</t>
  </si>
  <si>
    <t>16796,139.966667,0.002184,-0.005023,-35.577518,2.729331,23.332062,16.794958,0.007327,7.346758,23.365458,20.174803,0.977954,3.298108,23.381828,11.061809,0.987112,-2.456873,23.248898,19.148264,0.977019,-12.846598,-4.502315,-0.353014,1.820080,32.651012,14.465931,0.055417,2.267725,27.257067,15.980749,0.800552,1.820097,32.651043,14.465912,0.853909,-0.995368,28.229136,15.675007,0.672683,0.683994,27.504032,12.971623,0.886494</t>
  </si>
  <si>
    <t>16797,139.975000,0.008269,-0.011455,-35.585144,2.729051,23.332163,16.793955,0.007679,7.346025,23.366428,20.174408,0.978506,3.298585,23.381346,11.060875,0.985551,-2.457458,23.248713,19.146576,0.977162,-12.836445,-4.511814,-0.361841,1.818831,32.650589,14.464505,0.054811,2.267326,27.257025,15.980430,0.800516,1.818847,32.650620,14.464485,0.854560,-0.995917,28.228415,15.674129,0.672969,0.683888,27.503103,12.971078,0.888023</t>
  </si>
  <si>
    <t>16798,139.983333,0.008910,0.025883,-35.607002,2.731655,23.334105,16.794577,0.007401,7.347339,23.366220,20.176813,0.976584,3.303376,23.387033,11.061747,0.987496,-2.455750,23.249063,19.145164,0.978628,-12.834267,-4.506978,-0.350932,1.816956,32.651157,14.465562,0.055121,2.265827,27.257412,15.980740,0.800380,1.816972,32.651184,14.465542,0.854822,-0.997489,28.228765,15.675104,0.670102,0.681883,27.503830,12.971683,0.887049</t>
  </si>
  <si>
    <t>16799,139.991667,0.018789,-0.020905,-35.582676,2.729590,23.332077,16.795397,0.007327,7.346704,23.367748,20.175648,0.980272,3.298869,23.380421,11.062284,0.985792,-2.456802,23.248062,19.148258,0.979075,-12.814454,-4.503210,-0.362115,1.812216,32.651897,14.467735,0.055690,2.262726,27.258286,15.982893,0.797896,1.812233,32.651928,14.467716,0.853906,-1.000878,28.228468,15.676610,0.668118,0.679308,27.504194,12.973517,0.885956</t>
  </si>
  <si>
    <t>16800,140.000000,0.006401,-0.008243,-35.585770,2.729620,23.331924,16.793991,0.007771,7.346559,23.365850,20.174498,0.978775,3.299219,23.381411,11.060919,0.985396,-2.456918,23.248512,19.146551,0.978241,-12.829309,-4.489063,-0.350227,1.812376,32.651855,14.468965,0.055798,2.261622,27.257685,15.982511,0.796332,1.812393,32.651886,14.468946,0.853433,-1.001761,28.228851,15.676984,0.666747,0.677830,27.504890,12.973436,0.885000</t>
  </si>
  <si>
    <t>16801,140.008333,0.012703,-0.007720,-35.577984,2.729632,23.331772,16.794243,0.007364,7.347027,23.366175,20.174122,0.978775,3.298447,23.381372,11.061093,0.985396,-2.456576,23.247768,19.147509,0.978241,-12.811396,-4.490909,-0.349662,1.809694,32.652752,14.469701,0.056266,2.260647,27.258768,15.983397,0.796332,1.809711,32.652782,14.469682,0.853433,-1.003042,28.228909,15.677896,0.666747,0.676728,27.505392,12.974342,0.885000</t>
  </si>
  <si>
    <t>16802,140.016667,0.022676,-0.014142,-35.582264,2.729926,23.332695,16.794899,0.007464,7.347062,23.368282,20.175119,0.978463,3.299160,23.381754,11.061788,0.986586,-2.456443,23.248053,19.147787,0.977029,-12.841706,-4.481535,-0.339992,1.812705,32.652023,14.470352,0.055913,2.260926,27.257496,15.982929,0.794973,1.812721,32.652054,14.470333,0.852888,-1.002275,28.229465,15.678036,0.663161,0.676757,27.505571,12.974125,0.883316</t>
  </si>
  <si>
    <t>16803,140.025000,0.009895,-0.012638,-35.574604,2.728789,23.332268,16.794109,0.007637,7.346385,23.366735,20.173714,0.979184,3.297269,23.381350,11.060923,0.985551,-2.457285,23.248720,19.147688,0.977406,-12.803328,-4.470364,-0.348908,1.810364,32.652557,14.470729,0.055834,2.261971,27.258101,15.982553,0.795522,1.810381,32.652588,14.470710,0.854131,-1.001834,28.227892,15.677177,0.661455,0.678218,27.505566,12.973481,0.884826</t>
  </si>
  <si>
    <t>16804,140.033333,0.018450,-0.026122,-35.577679,2.729658,23.332529,16.794754,0.007076,7.347066,23.368481,20.174599,0.977347,3.298437,23.380346,11.061588,0.986225,-2.456529,23.248760,19.148075,0.975796,-12.825858,-4.474245,-0.363811,1.813288,32.651848,14.471065,0.055210,2.262523,27.257410,15.983662,0.797621,1.813304,32.651878,14.471045,0.854107,-1.000847,28.228382,15.677391,0.663272,0.679578,27.505095,12.974182,0.883810</t>
  </si>
  <si>
    <t>16805,140.041667,0.019160,-0.013852,-35.579540,2.729637,23.333185,16.794357,0.006861,7.346935,23.368471,20.174356,0.980826,3.298602,23.382238,11.061220,0.985773,-2.456625,23.248848,19.147490,0.978888,-12.889061,-4.485029,-0.322082,1.819677,32.650501,14.470126,0.056614,2.263788,27.255577,15.982507,0.796240,1.819693,32.650532,14.470106,0.853482,-0.998682,28.230328,15.678660,0.665065,0.678875,27.505032,12.974209,0.883812</t>
  </si>
  <si>
    <t>16806,140.050000,0.018616,-0.018278,-35.575401,2.729256,23.332853,16.794506,0.007387,7.346799,23.368357,20.174173,0.979972,3.297808,23.381458,11.061322,0.987607,-2.456838,23.248747,19.148020,0.978095,-12.864105,-4.471761,-0.343530,1.818191,32.650940,14.470604,0.057383,2.264182,27.256006,15.982401,0.793318,1.818208,32.650967,14.470585,0.853074,-0.998615,28.229284,15.677338,0.659381,0.680403,27.505154,12.973480,0.883437</t>
  </si>
  <si>
    <t>16807,140.058333,0.019381,-0.015663,-35.582047,2.729095,23.333042,16.793938,0.007539,7.346244,23.368452,20.174139,0.979515,3.298310,23.381916,11.060823,0.985662,-2.457271,23.248758,19.146847,0.977802,-12.878469,-4.485953,-0.350629,1.819259,32.650391,14.470056,0.056393,2.263851,27.255758,15.983333,0.794378,1.819276,32.650421,14.470037,0.852832,-0.998691,28.229740,15.677794,0.663534,0.680329,27.504477,12.974243,0.885987</t>
  </si>
  <si>
    <t>16808,140.066667,0.003529,-0.011976,-35.573715,2.729577,23.331623,16.793861,0.006637,7.347229,23.365538,20.173395,0.979429,3.297972,23.380707,11.060666,0.988604,-2.456470,23.248623,19.147518,0.977853,-12.882708,-4.479301,-0.373128,1.819511,32.650436,14.470220,0.056794,2.263253,27.255747,15.983537,0.793522,1.819528,32.650463,14.470201,0.853177,-0.999122,28.229874,15.676695,0.662978,0.680967,27.504612,12.973809,0.886024</t>
  </si>
  <si>
    <t>16809,140.075000,0.018370,-0.011495,-35.579327,2.729671,23.332506,16.794277,0.006814,7.346982,23.367590,20.174265,0.979407,3.298615,23.381788,11.061140,0.988057,-2.456584,23.248144,19.147427,0.977670,-12.874047,-4.474658,-0.372598,1.820276,32.650318,14.470487,0.056372,2.264815,27.255573,15.983372,0.792911,1.820292,32.650349,14.470467,0.853758,-0.997704,28.229237,15.676579,0.662294,0.682519,27.504444,12.973648,0.887840</t>
  </si>
  <si>
    <t>16810,140.083333,0.015915,-0.013662,-35.587826,2.728656,23.332722,16.794888,0.007484,7.345466,23.367735,20.175556,0.979474,3.298452,23.381762,11.061832,0.985878,-2.457951,23.248671,19.147270,0.977256,-12.890355,-4.475030,-0.357408,1.820297,32.650013,14.470534,0.056278,2.263581,27.255049,15.983020,0.793127,1.820314,32.650040,14.470514,0.852223,-0.998720,28.229725,15.677124,0.666318,0.680582,27.504562,12.973720,0.883274</t>
  </si>
  <si>
    <t>16811,140.091667,0.013070,-0.010618,-35.580517,2.729217,23.331774,16.793745,0.006804,7.346461,23.366379,20.173828,0.979144,3.298285,23.381088,11.060620,0.988002,-2.457095,23.247854,19.146786,0.977591,-12.870830,-4.479208,-0.360192,1.817832,32.650806,14.469844,0.056545,2.262928,27.256123,15.982786,0.797097,1.817849,32.650837,14.469825,0.853918,-0.999699,28.229650,15.676708,0.664001,0.679937,27.504843,12.973415,0.885140</t>
  </si>
  <si>
    <t>16812,140.100000,0.026089,-0.012118,-35.584888,2.729456,23.332741,16.794353,0.007297,7.346435,23.368483,20.174788,0.979035,3.298950,23.382036,11.061271,0.986466,-2.457016,23.247704,19.147001,0.977014,-12.859345,-4.492961,-0.346225,1.818224,32.650478,14.468317,0.056709,2.264738,27.256144,15.982099,0.794692,1.818241,32.650505,14.468297,0.853060,-0.998155,28.229025,15.676795,0.663208,0.680827,27.504040,12.973145,0.883681</t>
  </si>
  <si>
    <t>16813,140.108333,0.004547,-0.007951,-35.583069,2.728964,23.331835,16.794115,0.007710,7.346063,23.365595,20.174404,0.977263,3.298295,23.381332,11.061018,0.985790,-2.457464,23.248577,19.146921,0.975283,-12.876767,-4.483787,-0.349045,1.818137,32.651093,14.469171,0.055977,2.262906,27.256405,15.982207,0.793851,1.818154,32.651119,14.469151,0.853449,-0.999669,28.230309,15.676771,0.664145,0.679320,27.505211,12.973157,0.886685</t>
  </si>
  <si>
    <t>16814,140.116667,0.007531,-0.012126,-35.577984,2.729066,23.331606,16.794086,0.006396,7.346463,23.365854,20.173962,0.981338,3.297885,23.380716,11.060934,0.990485,-2.457149,23.248251,19.147358,0.979344,-12.869574,-4.486089,-0.355331,1.818291,32.651127,14.469041,0.056073,2.263635,27.256599,15.982464,0.793407,1.818308,32.651157,14.469022,0.853169,-0.999040,28.230043,15.676647,0.663138,0.680311,27.504999,12.973243,0.885674</t>
  </si>
  <si>
    <t>16815,140.125000,0.017056,-0.009740,-35.583435,2.729369,23.332399,16.794771,0.008518,7.346438,23.367271,20.175089,0.976615,3.298725,23.381844,11.061676,0.985060,-2.457057,23.248083,19.147547,0.973878,-12.862475,-4.493634,-0.357283,1.817934,32.650799,14.468120,0.056107,2.263955,27.256531,15.982278,0.793214,1.817950,32.650829,14.468101,0.853556,-0.998843,28.229527,15.676316,0.663841,0.680610,27.504326,12.973017,0.886698</t>
  </si>
  <si>
    <t>16816,140.133333,0.009020,-0.007522,-35.572430,2.729357,23.332083,16.794588,0.006946,7.347082,23.366179,20.174021,0.976615,3.297619,23.381668,11.061384,0.985060,-2.456628,23.248404,19.148355,0.973878,-12.868080,-4.492208,-0.359337,1.817705,32.650749,14.468447,0.056764,2.263152,27.256414,15.982534,0.793214,1.817722,32.650776,14.468427,0.853556,-0.999540,28.229723,15.676458,0.663841,0.679953,27.504406,12.973213,0.886698</t>
  </si>
  <si>
    <t>16817,140.141667,0.020883,-0.012615,-35.572441,2.729404,23.332857,16.794451,0.007215,7.347121,23.368208,20.173880,0.979746,3.297657,23.382050,11.061244,0.988036,-2.456564,23.248314,19.148224,0.977761,-12.883600,-4.509780,-0.364342,1.820618,32.650345,14.466858,0.055955,2.264616,27.256378,15.982671,0.794484,1.820634,32.650375,14.466839,0.853232,-0.997814,28.230450,15.676230,0.663662,0.681532,27.503828,12.973245,0.885977</t>
  </si>
  <si>
    <t>16818,140.150000,0.017960,-0.019001,-35.591808,2.728940,23.332544,16.795446,0.007825,7.345515,23.368036,20.176434,0.980134,3.299134,23.381069,11.062426,0.987726,-2.457828,23.248526,19.147476,0.977763,-12.867805,-4.493556,-0.363195,1.819306,32.650726,14.468654,0.056019,2.264716,27.256456,15.982972,0.797649,1.819322,32.650757,14.468634,0.853929,-0.997967,28.229719,15.676662,0.663415,0.681696,27.504316,12.973547,0.884186</t>
  </si>
  <si>
    <t>16819,140.158333,0.009276,-0.013478,-35.576500,2.729656,23.331959,16.794521,0.007621,7.347140,23.366428,20.174276,0.977497,3.298325,23.380951,11.061354,0.986747,-2.456496,23.248501,19.147930,0.975158,-12.877732,-4.483086,-0.361631,1.820450,32.650833,14.469745,0.056121,2.264893,27.256207,15.983076,0.794067,1.820466,32.650864,14.469725,0.853539,-0.997617,28.230099,15.676899,0.665506,0.681958,27.504900,12.973674,0.886842</t>
  </si>
  <si>
    <t>16820,140.166667,0.018699,-0.016078,-35.579803,2.729911,23.332649,16.794683,0.006992,7.347195,23.368029,20.174704,0.978809,3.298903,23.381475,11.061545,0.985729,-2.456364,23.248446,19.147797,0.977782,-12.890484,-4.497591,-0.348727,1.821200,32.650719,14.469163,0.056319,2.264764,27.256281,15.983434,0.794898,1.821216,32.650749,14.469144,0.852995,-0.997596,28.230896,15.677963,0.665519,0.681060,27.504761,12.974419,0.885633</t>
  </si>
  <si>
    <t>16821,140.175000,0.025999,-0.014113,-35.575985,2.728166,23.333014,16.794903,0.007044,7.345669,23.368866,20.174616,0.980489,3.296769,23.382109,11.061729,0.986569,-2.457939,23.248068,19.148359,0.978931,-12.884413,-4.485225,-0.372603,1.820688,32.649899,14.469646,0.055727,2.264313,27.255344,15.983481,0.795375,1.820704,32.649929,14.469626,0.854210,-0.998042,28.229544,15.676649,0.662183,0.681939,27.503962,12.973780,0.886740</t>
  </si>
  <si>
    <t>16822,140.183333,0.023095,-0.010233,-35.580956,2.729292,23.332832,16.795101,0.007714,7.346504,23.368223,20.175219,0.980384,3.298394,23.382286,11.061980,0.986504,-2.457022,23.247990,19.148102,0.978389,-12.883775,-4.501147,-0.392691,1.820808,32.650387,14.468596,0.056757,2.264219,27.256378,15.984438,0.796261,1.820825,32.650417,14.468577,0.853984,-0.998088,28.230345,15.676355,0.663774,0.682675,27.503883,12.974209,0.885928</t>
  </si>
  <si>
    <t>16823,140.191667,0.007469,-0.005423,-35.578686,2.729476,23.332106,16.794434,0.006889,7.346833,23.365952,20.174372,0.980381,3.298365,23.381886,11.061296,0.987366,-2.456769,23.248480,19.147633,0.979556,-12.871977,-4.489987,-0.377823,1.819883,32.651005,14.469812,0.056627,2.264612,27.256702,15.984227,0.797763,1.819899,32.651035,14.469793,0.853305,-0.997940,28.230139,15.677066,0.665927,0.682393,27.504658,12.974387,0.885628</t>
  </si>
  <si>
    <t>16824,140.200000,0.019526,-0.011156,-35.586880,2.729449,23.332579,16.796095,0.008042,7.346314,23.367735,20.176687,0.977694,3.299148,23.381905,11.063032,0.984411,-2.457114,23.248098,19.148560,0.975851,-12.886938,-4.484948,-0.339791,1.820480,32.650330,14.469459,0.055857,2.264467,27.255535,15.982336,0.797107,1.820497,32.650356,14.469439,0.853969,-0.997971,28.230064,15.677444,0.665774,0.680444,27.504688,12.973545,0.886287</t>
  </si>
  <si>
    <t>16825,140.208333,0.006460,0.002760,-35.583248,2.729647,23.332256,16.795315,0.007536,7.346735,23.365538,20.175625,0.977727,3.298994,23.382845,11.062229,0.987569,-2.456786,23.248386,19.148087,0.975595,-12.891567,-4.482866,-0.351305,1.820834,32.650810,14.470016,0.056178,2.264163,27.256002,15.983033,0.797145,1.820851,32.650841,14.469996,0.853766,-0.998151,28.230742,15.677468,0.665066,0.680767,27.505230,12.973918,0.886495</t>
  </si>
  <si>
    <t>16826,140.216667,0.008985,-0.011778,-35.576885,2.728915,23.332470,16.794979,0.007230,7.346376,23.366814,20.174768,0.979563,3.297623,23.381628,11.061818,0.986503,-2.457253,23.248968,19.148350,0.978294,-12.922935,-4.489720,-0.396019,1.824339,32.649776,14.469929,0.056234,2.263935,27.255192,15.984837,0.796903,1.824355,32.649807,14.469910,0.854563,-0.997679,28.231430,15.676601,0.661920,0.682863,27.504318,12.974492,0.888142</t>
  </si>
  <si>
    <t>16827,140.225000,0.008020,-0.009701,-35.579662,2.729796,23.332066,16.795080,0.007181,7.347095,23.366209,20.175097,0.978540,3.298782,23.381422,11.061947,0.987311,-2.456488,23.248568,19.148197,0.977706,-12.865638,-4.489794,-0.356764,1.819155,32.651466,14.469836,0.056447,2.264865,27.257072,15.983634,0.795167,1.819171,32.651497,14.469817,0.853374,-0.997876,28.230268,15.677719,0.665542,0.681553,27.505156,12.974380,0.886610</t>
  </si>
  <si>
    <t>16828,140.233333,0.008814,-0.004474,-35.574375,2.729324,23.332216,16.794559,0.007470,7.346933,23.366114,20.174150,0.978994,3.297781,23.382103,11.061378,0.985968,-2.456741,23.248430,19.148148,0.977627,-12.876081,-4.492856,-0.366303,1.819905,32.650940,14.469765,0.056034,2.264476,27.256605,15.984111,0.795928,1.819922,32.650967,14.469746,0.853797,-0.998055,28.230324,15.677619,0.665483,0.681656,27.504686,12.974596,0.887361</t>
  </si>
  <si>
    <t>16829,140.241667,0.003529,-0.005492,-35.576126,2.729552,23.332233,16.795488,0.006771,7.347061,23.365767,20.175222,0.979901,3.298188,23.381968,11.062325,0.987749,-2.456593,23.248968,19.148918,0.978427,-12.893516,-4.497635,-0.376347,1.821979,32.650810,14.469213,0.056701,2.264752,27.256531,15.984273,0.798030,1.821996,32.650841,14.469193,0.854666,-0.997448,28.231161,15.677169,0.662475,0.682462,27.504709,12.974490,0.886764</t>
  </si>
  <si>
    <t>16830,140.250000,0.006929,-0.013296,-35.579403,2.729090,23.332407,16.795141,0.007495,7.346404,23.366673,20.175133,0.978554,3.298051,23.381393,11.062002,0.986232,-2.457184,23.249153,19.148285,0.977420,-12.885746,-4.482128,-0.403686,1.821201,32.650326,14.470034,0.055728,2.264113,27.255880,15.984476,0.796607,1.821218,32.650356,14.470014,0.854087,-0.998095,28.229996,15.675816,0.666381,0.683358,27.504263,12.973903,0.887993</t>
  </si>
  <si>
    <t>16831,140.258333,0.006775,-0.006447,-35.585564,2.729519,23.331625,16.795202,0.008262,7.346469,23.365477,20.175692,0.978554,3.299096,23.381298,11.062130,0.986232,-2.457008,23.248104,19.147779,0.977420,-12.890013,-4.506562,-0.380438,1.821102,32.650894,14.468243,0.056403,2.264183,27.256897,15.984223,0.796607,1.821119,32.650925,14.468223,0.854087,-0.998072,28.231260,15.676844,0.666381,0.681980,27.504467,12.974344,0.887993</t>
  </si>
  <si>
    <t>16832,140.266667,0.024041,0.019474,-35.609955,2.732151,23.335175,16.796017,0.007133,7.347652,23.368887,20.178488,0.976521,3.304153,23.387613,11.063210,0.984650,-2.455353,23.249029,19.146349,0.975062,-12.865099,-4.492492,-0.370882,1.820011,32.650719,14.469301,0.055969,2.265529,27.256489,15.983744,0.797858,1.820028,32.650749,14.469282,0.854083,-0.997170,28.229561,15.676984,0.663499,0.682899,27.504223,12.974103,0.886277</t>
  </si>
  <si>
    <t>16833,140.275000,0.003378,-0.003296,-35.578854,2.729129,23.332350,16.795385,0.006434,7.346479,23.365742,20.175339,0.980242,3.298039,23.382301,11.062249,0.985940,-2.457128,23.249008,19.148565,0.981183,-12.922547,-4.506597,-0.361196,1.823936,32.649757,14.468198,0.056474,2.264306,27.255386,15.983634,0.796843,1.823953,32.649788,14.468178,0.853890,-0.997470,28.231710,15.677393,0.667466,0.681269,27.504120,12.974289,0.887474</t>
  </si>
  <si>
    <t>16834,140.283333,0.007218,-0.012186,-35.582748,2.729895,23.332300,16.794886,0.006737,7.347011,23.366524,20.175148,0.980387,3.299191,23.381401,11.061782,0.988728,-2.456517,23.248976,19.147726,0.979271,-12.904887,-4.498924,-0.391844,1.823177,32.649986,14.468691,0.055862,2.264602,27.255753,15.984308,0.794834,1.823193,32.650017,14.468672,0.853433,-0.997345,28.230938,15.676284,0.662663,0.683133,27.503967,12.974097,0.885001</t>
  </si>
  <si>
    <t>16835,140.291667,0.004115,-0.006498,-35.581196,2.729466,23.332493,16.795074,0.006814,7.346676,23.366133,20.175215,0.978171,3.298609,23.382132,11.061959,0.988823,-2.456887,23.249214,19.148048,0.977130,-12.896357,-4.486701,-0.362327,1.822293,32.650288,14.470198,0.056691,2.264990,27.255610,15.983873,0.798178,1.822309,32.650314,14.470178,0.854125,-0.997203,28.230541,15.677643,0.664518,0.682130,27.504623,12.974461,0.885111</t>
  </si>
  <si>
    <t>16836,140.300000,0.025906,-0.014420,-35.585087,2.730016,23.332764,16.795397,0.007314,7.346983,23.368626,20.175846,0.980413,3.299530,23.381826,11.062314,0.987579,-2.456465,23.247837,19.148029,0.979540,-12.889111,-4.488459,-0.368868,1.821173,32.650406,14.469296,0.056441,2.264444,27.255875,15.983317,0.796635,1.821190,32.650436,14.469276,0.853369,-0.997850,28.230345,15.676692,0.665036,0.681863,27.504507,12.973724,0.886224</t>
  </si>
  <si>
    <t>16837,140.308333,0.010628,-0.008957,-35.577591,2.729518,23.331835,16.794521,0.006956,7.346936,23.366144,20.174370,0.978872,3.298296,23.381292,11.061369,0.986369,-2.456676,23.248070,19.147825,0.977178,-12.897289,-4.488991,-0.350174,1.822663,32.650185,14.469616,0.056526,2.265509,27.255482,15.983154,0.795304,1.822680,32.650215,14.469597,0.853959,-0.996718,28.230520,15.677631,0.664081,0.682010,27.504572,12.974082,0.887760</t>
  </si>
  <si>
    <t>16838,140.316667,0.007685,-0.010378,-35.582497,2.729376,23.331982,16.794586,0.007213,7.346507,23.366138,20.174828,0.980025,3.298647,23.381269,11.061481,0.986517,-2.457025,23.248541,19.147448,0.979245,-12.911807,-4.492168,-0.359768,1.823367,32.650013,14.469282,0.056042,2.264689,27.255344,15.983379,0.794315,1.823383,32.650043,14.469263,0.853182,-0.997258,28.231140,15.677277,0.662383,0.681702,27.504539,12.974046,0.884769</t>
  </si>
  <si>
    <t>16839,140.325000,0.007909,-0.006656,-35.577877,2.730488,23.332037,16.793972,0.007094,7.347891,23.365992,20.173845,0.979238,3.299296,23.381699,11.060825,0.987282,-2.455722,23.248423,19.147245,0.978566,-12.893303,-4.481716,-0.352684,1.821625,32.650303,14.469936,0.056497,2.264757,27.255461,15.982890,0.795971,1.821641,32.650333,14.469917,0.852956,-0.997520,28.230297,15.677248,0.664716,0.681453,27.504778,12.973735,0.884113</t>
  </si>
  <si>
    <t>16840,140.333333,0.006070,-0.006047,-35.586452,2.729079,23.331968,16.794647,0.007279,7.345977,23.365740,20.175211,0.978072,3.298747,23.381672,11.061584,0.986997,-2.457486,23.248495,19.147144,0.976220,-12.905190,-4.496096,-0.371617,1.821971,32.650036,14.468620,0.056391,2.263723,27.255594,15.983409,0.793617,1.821988,32.650066,14.468601,0.853588,-0.998296,28.230927,15.676591,0.661511,0.681261,27.504242,12.973754,0.886231</t>
  </si>
  <si>
    <t>16841,140.341667,0.012275,-0.004614,-35.583035,2.729715,23.332041,16.794024,0.007527,7.346811,23.366228,20.174311,0.977740,3.299036,23.381950,11.060927,0.986606,-2.456700,23.247948,19.146828,0.976932,-12.903185,-4.485167,-0.359355,1.821950,32.650372,14.469701,0.056659,2.264050,27.255587,15.983155,0.794770,1.821966,32.650402,14.469682,0.853540,-0.998037,28.230930,15.677105,0.662004,0.681086,27.504906,12.973822,0.885389</t>
  </si>
  <si>
    <t>16842,140.350000,,,,,,,,,,,,,,,,,,,,,,,,,,,,,,,,,,,,,,,,,,</t>
  </si>
  <si>
    <t>16843,140.358333,0.017042,-0.006761,-35.575783,2.729818,23.332113,16.793289,0.007348,7.347340,23.366810,20.172993,0.977840,3.298409,23.381855,11.060121,0.986965,-2.456294,23.247677,19.146751,0.976418,-12.920832,-4.493244,-0.329676,1.823764,32.649464,14.468042,0.056721,2.264794,27.254559,15.981380,0.795158,1.823781,32.649494,14.468023,0.854345,-0.997116,28.231031,15.677052,0.660218,0.680308,27.504364,12.972887,0.886153</t>
  </si>
  <si>
    <t>16844,140.366667,0.022164,-0.021171,-35.577534,2.729752,23.332417,16.793999,0.007219,7.347167,23.368376,20.173836,0.980312,3.298513,23.380766,11.060836,0.986713,-2.456424,23.248110,19.147324,0.978091,-12.881143,-4.486928,-0.344853,1.821203,32.649773,14.467834,0.056017,2.265655,27.255110,15.981035,0.796007,1.821220,32.649803,14.467814,0.853226,-0.996866,28.229269,15.675834,0.668189,0.681839,27.503931,12.972106,0.886496</t>
  </si>
  <si>
    <t>16845,140.375000,0.004034,-0.010248,-35.572193,2.728808,23.331802,16.793394,0.006847,7.346549,23.365656,20.172806,0.980498,3.297051,23.381065,11.060187,0.987111,-2.457175,23.248686,19.147188,0.978978,-12.906340,-4.494792,-0.357863,1.821854,32.649937,14.467575,0.056062,2.263741,27.255365,15.981853,0.791670,1.821870,32.649967,14.467555,0.852892,-0.998309,28.230846,15.675853,0.663727,0.680603,27.504301,12.972578,0.884660</t>
  </si>
  <si>
    <t>16846,140.383333,,,,,,,,,,,,,,,,,,,,,,,,,,,,,,,,,,,,,,,,,,</t>
  </si>
  <si>
    <t>16847,140.391667,0.011149,-0.000904,-35.581520,2.729777,23.332327,16.793650,0.006975,7.346964,23.366203,20.173819,0.980498,3.298946,23.382597,11.060543,0.987111,-2.456578,23.248184,19.146587,0.978978,-12.893186,-4.490332,-0.367404,1.821961,32.649982,14.468307,0.056528,2.264886,27.255457,15.982455,0.791670,1.821978,32.650013,14.468287,0.852892,-0.997346,28.230160,15.675908,0.663727,0.682227,27.504128,12.972906,0.884660</t>
  </si>
  <si>
    <t>16848,140.400000,0.017043,-0.010413,-35.581528,2.729347,23.332500,16.793528,0.007213,7.346529,23.367413,20.173689,0.978737,3.298512,23.381878,11.060412,0.987882,-2.457000,23.248213,19.146475,0.978178,-12.881629,-4.487754,-0.370039,1.820507,32.650036,14.468342,0.055905,2.264457,27.255552,15.982333,0.796460,1.820524,32.650066,14.468323,0.853511,-0.997959,28.229595,15.675642,0.664402,0.681911,27.503998,12.972707,0.885017</t>
  </si>
  <si>
    <t>16849,140.408333,0.021008,-0.012202,-35.581287,2.730124,23.332680,16.793295,0.007214,7.347319,23.368017,20.173439,0.979687,3.299262,23.381916,11.060177,0.985974,-2.456207,23.248106,19.146269,0.977756,-12.907351,-4.492245,-0.352532,1.823598,32.649868,14.467814,0.056281,2.265472,27.255190,15.981711,0.795108,1.823614,32.649899,14.467795,0.853681,-0.996579,28.230772,15.676038,0.664253,0.682098,27.504358,12.972582,0.885500</t>
  </si>
  <si>
    <t>16850,140.416667,0.009244,-0.002704,-35.578419,2.729387,23.331842,16.793259,0.007314,7.346758,23.365671,20.173176,0.980110,3.298248,23.381912,11.060119,0.986193,-2.456843,23.247946,19.146479,0.978766,-12.873817,-4.486389,-0.355962,1.820217,32.649979,14.468187,0.056590,2.265152,27.255428,15.981655,0.795791,1.820234,32.650009,14.468167,0.854126,-0.997450,28.229111,15.675801,0.661643,0.681874,27.503923,12.972416,0.885418</t>
  </si>
  <si>
    <t>16851,140.425000,0.004614,-0.007506,-35.582520,2.728835,23.331877,16.794310,0.007447,7.345965,23.365616,20.174555,0.978690,3.298110,23.381420,11.061207,0.986776,-2.457570,23.248594,19.147163,0.977658,-12.889751,-4.479906,-0.369856,1.821025,32.650558,14.468986,0.056495,2.264167,27.255810,15.982265,0.795734,1.821042,32.650589,14.468966,0.852394,-0.998101,28.230358,15.675614,0.666203,0.681740,27.504885,12.972630,0.885010</t>
  </si>
  <si>
    <t>16852,140.433333,0.000566,-0.020942,-35.579746,2.729373,23.331778,16.793554,0.006884,7.346670,23.365984,20.173569,0.978553,3.298374,23.379936,11.060413,0.985966,-2.456925,23.249414,19.146679,0.976671,-12.936164,-4.494629,-0.359972,1.824937,32.649632,14.468612,0.056732,2.263976,27.254837,15.982936,0.795965,1.824953,32.649658,14.468593,0.853738,-0.997558,28.232006,15.676813,0.663335,0.681076,27.504578,12.973602,0.885623</t>
  </si>
  <si>
    <t>16853,140.441667,,,,,,,,,,,,,,,,,,,,,,,,,,,,,,,,,,,,,,,,,,</t>
  </si>
  <si>
    <t>16854,140.450000,0.003943,-0.011379,-35.574867,2.728960,23.331427,16.793648,0.007197,7.346543,23.365339,20.173273,0.978683,3.297469,23.380575,11.060465,0.987011,-2.457134,23.248365,19.147202,0.977230,-12.934691,-4.502543,-0.382590,1.824925,32.649227,14.467549,0.056222,2.263736,27.254795,15.983230,0.794063,1.824942,32.649258,14.467530,0.853448,-0.997745,28.231712,15.675738,0.660462,0.681883,27.503777,12.973282,0.884643</t>
  </si>
  <si>
    <t>16855,140.458333,0.017804,-0.017493,-35.576603,2.729274,23.333260,16.794889,0.007633,7.346746,23.368650,20.174652,0.978931,3.297946,23.381933,11.061721,0.985470,-2.456870,23.249193,19.148294,0.976723,-12.902334,-4.488223,-0.376828,1.822546,32.650555,14.468576,0.055590,2.264424,27.255968,15.982802,0.794018,1.822562,32.650585,14.468556,0.854276,-0.997613,28.231148,15.675707,0.662271,0.682307,27.504864,12.972988,0.885579</t>
  </si>
  <si>
    <t>16856,140.466667,0.004298,-0.002901,-35.590492,2.729300,23.332436,16.794785,0.007741,7.345961,23.365879,20.175674,0.978358,3.299373,23.382437,11.061764,0.985523,-2.457435,23.248995,19.146912,0.977196,-12.903937,-4.502882,-0.382590,1.822640,32.649998,14.467864,0.056155,2.264348,27.255812,15.983574,0.795976,1.822656,32.650028,14.467844,0.853111,-0.997658,28.230974,15.676083,0.662479,0.682358,27.503925,12.973627,0.883023</t>
  </si>
  <si>
    <t>16857,140.475000,0.006050,-0.010212,-35.579540,2.729300,23.332607,16.794189,0.007370,7.346606,23.366623,20.174194,0.978085,3.298276,23.381895,11.061054,0.986836,-2.456982,23.249308,19.147318,0.976837,-12.899577,-4.493663,-0.352461,1.822389,32.649891,14.468482,0.056128,2.265006,27.255306,15.982506,0.797349,1.822406,32.649918,14.468463,0.853910,-0.997180,28.230438,15.676829,0.664387,0.681577,27.504189,12.973378,0.884699</t>
  </si>
  <si>
    <t>16858,140.483333,0.000112,-0.006290,-35.585140,2.730070,23.331938,16.794426,0.007296,7.347049,23.365242,20.174885,0.979846,3.299611,23.381559,11.061351,0.986402,-2.456451,23.249016,19.147043,0.979475,-12.912734,-4.492339,-0.335419,1.823925,32.650150,14.468675,0.056580,2.265606,27.255322,15.982093,0.793258,1.823941,32.650181,14.468655,0.853773,-0.996420,28.231304,15.677430,0.661897,0.681387,27.504869,12.973438,0.887043</t>
  </si>
  <si>
    <t>16859,140.491667,0.006198,-0.015267,-35.576557,2.729776,23.332291,16.794338,0.006844,7.347259,23.366615,20.174099,0.979102,3.298454,23.381073,11.061170,0.987904,-2.456383,23.249186,19.147745,0.977565,-12.917242,-4.485076,-0.361895,1.824128,32.649860,14.469351,0.056978,2.264858,27.254978,15.982869,0.795730,1.824144,32.649891,14.469332,0.853600,-0.996980,28.231108,15.676670,0.661501,0.682085,27.504658,12.973463,0.886439</t>
  </si>
  <si>
    <t>16860,140.500000,0.017851,-0.017569,-35.590885,2.730208,23.333002,16.795155,0.007086,7.346839,23.368402,20.176069,0.979327,3.300309,23.381672,11.062128,0.987172,-2.456521,23.248936,19.147268,0.978233,-12.915386,-4.495464,-0.390335,1.824093,32.650139,14.468442,0.056937,2.264538,27.255726,15.983706,0.791765,1.824109,32.650169,14.468423,0.852623,-0.997235,28.231535,15.675783,0.661714,0.683077,27.504427,12.973529,0.886067</t>
  </si>
  <si>
    <t>16861,140.508333,0.012463,-0.004121,-35.582668,2.729394,23.332678,16.794468,0.007440,7.346512,23.366850,20.174726,0.979327,3.298677,23.382639,11.061369,0.987172,-2.457007,23.248547,19.147305,0.978233,-12.914306,-4.503325,-0.378329,1.823314,32.649822,14.468405,0.056671,2.264127,27.255541,15.984035,0.791765,1.823331,32.649853,14.468386,0.852623,-0.997718,28.231318,15.676792,0.661714,0.681961,27.503979,12.974207,0.886067</t>
  </si>
  <si>
    <t>16862,140.516667,0.006466,-0.011479,-35.576748,2.729326,23.332207,16.794767,0.007157,7.346798,23.366331,20.174545,0.978357,3.298022,23.381371,11.061602,0.986616,-2.456840,23.248920,19.148149,0.977988,-12.903015,-4.500513,-0.376870,1.822655,32.650219,14.468805,0.055862,2.264541,27.255943,15.984140,0.796374,1.822672,32.650249,14.468786,0.854142,-0.997499,28.231100,15.676994,0.659985,0.682285,27.504232,12.974349,0.884773</t>
  </si>
  <si>
    <t>16863,140.525000,0.021925,-0.016913,-35.590816,2.729374,23.333977,16.795164,0.008686,7.346006,23.369667,20.176073,0.978343,3.299465,23.382751,11.062137,0.987452,-2.457348,23.249514,19.147282,0.977342,-12.890321,-4.487512,-0.354919,1.821634,32.650669,14.469676,0.056496,2.265041,27.256016,15.983215,0.796299,1.821651,32.650700,14.469656,0.854146,-0.997285,28.230637,15.677418,0.662957,0.681769,27.504921,12.974009,0.886417</t>
  </si>
  <si>
    <t>16864,140.533333,0.018515,-0.021210,-35.584763,2.729690,23.332853,16.795202,0.007678,7.346680,23.368521,20.175621,0.977895,3.299178,23.381163,11.062109,0.982771,-2.456788,23.248877,19.147873,0.977092,-12.902836,-4.493988,-0.356557,1.823348,32.650288,14.468616,0.056563,2.265584,27.255711,15.982786,0.795376,1.823365,32.650314,14.468596,0.853587,-0.996530,28.231005,15.676867,0.664038,0.682374,27.504608,12.973545,0.885887</t>
  </si>
  <si>
    <t>16865,140.541667,0.015887,-0.016447,-35.583134,2.729501,23.333124,16.795534,0.007327,7.346590,23.368301,20.175823,0.979046,3.298829,23.381886,11.062429,0.985081,-2.456914,23.249191,19.148346,0.977523,-12.899230,-4.488074,-0.357999,1.822661,32.650578,14.469461,0.055870,2.265175,27.255890,15.983139,0.796923,1.822677,32.650608,14.469441,0.854615,-0.996988,28.230997,15.677157,0.661893,0.682092,27.504969,12.973848,0.886784</t>
  </si>
  <si>
    <t>16866,140.550000,0.014012,-0.019000,-35.584625,2.728680,23.332809,16.796377,0.007573,7.345681,23.367983,20.176786,0.979187,3.298158,23.381296,11.063287,0.986276,-2.457798,23.249149,19.149057,0.977708,-12.877699,-4.493450,-0.374630,1.820831,32.650768,14.469301,0.055880,2.265100,27.256493,15.983936,0.796906,1.820848,32.650799,14.469282,0.854601,-0.997371,28.230253,15.676951,0.663641,0.682704,27.504475,12.974194,0.886836</t>
  </si>
  <si>
    <t>16867,140.558333,0.013909,-0.007611,-35.578911,2.729548,23.332685,16.795231,0.006748,7.346887,23.367180,20.175184,0.979762,3.298454,23.382311,11.062092,0.984991,-2.456697,23.248568,19.148413,0.978303,-12.904913,-4.504999,-0.349536,1.822043,32.650562,14.468719,0.057313,2.264277,27.256212,15.983680,0.800133,1.822059,32.650593,14.468699,0.854663,-0.997842,28.231606,15.678133,0.665758,0.680591,27.504700,12.974657,0.886169</t>
  </si>
  <si>
    <t>16868,140.566667,0.005468,-0.008682,-35.584076,2.728948,23.331884,16.795439,0.008225,7.345986,23.365763,20.175808,0.977107,3.298378,23.381319,11.062351,0.984457,-2.457520,23.248573,19.148153,0.975690,-12.908406,-4.492723,-0.341520,1.822676,32.650280,14.469353,0.056937,2.264656,27.255531,15.982980,0.795570,1.822692,32.650311,14.469333,0.853581,-0.997421,28.231234,15.677955,0.660466,0.680722,27.504858,12.974155,0.884813</t>
  </si>
  <si>
    <t>16869,140.575000,0.015696,-0.010941,-35.591423,2.729241,23.333117,16.795780,0.008313,7.345840,23.367950,20.176741,0.978301,3.299398,23.382425,11.062763,0.983703,-2.457514,23.248972,19.147833,0.977313,-12.914099,-4.495688,-0.383138,1.823991,32.650299,14.468667,0.056735,2.264690,27.255852,15.983746,0.797446,1.824007,32.650330,14.468648,0.854283,-0.997132,28.231627,15.676249,0.662270,0.682856,27.504604,12.973769,0.887934</t>
  </si>
  <si>
    <t>16870,140.583333,0.006859,-0.009286,-35.572498,2.729928,23.332071,16.794886,0.007230,7.347650,23.366096,20.174322,0.978469,3.298199,23.381458,11.061684,0.986978,-2.456063,23.248661,19.148651,0.976949,-12.930525,-4.498086,-0.325977,1.824004,32.650173,14.468551,0.056675,2.264217,27.255291,15.982218,0.794247,1.824021,32.650204,14.468532,0.854673,-0.997548,28.232311,15.678091,0.659151,0.679529,27.505171,12.973838,0.888834</t>
  </si>
  <si>
    <t>16871,140.591667,0.008068,-0.002043,-35.585831,2.728955,23.332041,16.795073,0.008375,7.345889,23.365736,20.175589,0.976628,3.298558,23.382164,11.062008,0.984305,-2.457582,23.248222,19.147619,0.975361,-12.918329,-4.500257,-0.350986,1.823764,32.650166,14.469022,0.056982,2.264681,27.255598,15.983597,0.793729,1.823781,32.650196,14.469002,0.853546,-0.997199,28.231773,15.677982,0.661382,0.681182,27.504683,12.974524,0.887305</t>
  </si>
  <si>
    <t>16872,140.600000,0.005336,-0.012525,-35.586773,2.728749,23.331856,16.795279,0.007621,7.345629,23.365952,20.175863,0.978279,3.298449,23.380905,11.062215,0.985941,-2.457830,23.248716,19.147755,0.977088,-12.900716,-4.485405,-0.344932,1.822104,32.650032,14.469955,0.055854,2.264702,27.255177,15.983021,0.795159,1.822120,32.650063,14.469936,0.854008,-0.997484,28.230461,15.677823,0.664575,0.680993,27.504618,12.974088,0.886170</t>
  </si>
  <si>
    <t>16873,140.608333,0.021242,-0.021194,-35.582863,2.729576,23.333092,16.795357,0.007272,7.346676,23.368979,20.175621,0.979167,3.298872,23.381432,11.062245,0.986983,-2.456820,23.248867,19.148201,0.977067,-12.874525,-4.493804,-0.354700,1.820371,32.650509,14.468410,0.055994,2.265306,27.256138,15.982511,0.795907,1.820387,32.650539,14.468391,0.854397,-0.997298,28.229830,15.676701,0.664436,0.681880,27.504290,12.973322,0.888465</t>
  </si>
  <si>
    <t>16874,140.616667,0.006689,-0.009533,-35.578011,2.729749,23.332075,16.794386,0.007208,7.347146,23.366102,20.174267,0.978458,3.298571,23.381437,11.061236,0.987248,-2.456468,23.248690,19.147652,0.977551,-12.895065,-4.494309,-0.358044,1.821191,32.650532,14.469211,0.055961,2.264133,27.256033,15.983450,0.795540,1.821207,32.650558,14.469192,0.853945,-0.998108,28.230873,15.677444,0.665902,0.680961,27.504679,12.974170,0.886714</t>
  </si>
  <si>
    <t>16875,140.625000,0.007057,-0.002570,-35.582523,2.729783,23.332424,16.794004,0.007541,7.346912,23.366070,20.174253,0.978193,3.299056,23.382486,11.060907,0.986305,-2.456619,23.248718,19.146852,0.977184,-12.901082,-4.491803,-0.360142,1.822541,32.650318,14.469255,0.056388,2.264865,27.255726,15.983330,0.795993,1.822558,32.650349,14.469236,0.854447,-0.997263,28.230909,15.677208,0.663111,0.681854,27.504639,12.973987,0.889667</t>
  </si>
  <si>
    <t>16876,140.633333,0.003589,-0.006038,-35.586090,2.729112,23.331499,16.794565,0.007583,7.346033,23.365070,20.175098,0.978193,3.298745,23.381180,11.061500,0.986305,-2.457442,23.248251,19.147095,0.977184,-12.921851,-4.493161,-0.388347,1.823828,32.649734,14.468962,0.056799,2.263687,27.255198,15.983961,0.795993,1.823845,32.649765,14.468943,0.854447,-0.997980,28.231398,15.676167,0.663111,0.682181,27.504223,12.973836,0.889667</t>
  </si>
  <si>
    <t>16877,140.641667,0.007883,-0.005406,-35.579323,2.729760,23.332060,16.793978,0.006875,7.347078,23.365938,20.173967,0.977557,3.298712,23.381845,11.060846,0.986319,-2.456510,23.248396,19.147120,0.976075,-12.923748,-4.489751,-0.375249,1.822589,32.650017,14.469634,0.056559,2.262489,27.255293,15.983954,0.796467,1.822605,32.650047,14.469615,0.853731,-0.999192,28.231693,15.676946,0.662206,0.680367,27.504730,12.974186,0.886100</t>
  </si>
  <si>
    <t>16878,140.650000,0.016055,-0.017085,-35.586716,2.728868,23.332319,16.794983,0.008237,7.345745,23.367546,20.175562,0.979369,3.298553,23.381020,11.061913,0.987857,-2.457695,23.248396,19.147470,0.978388,-12.893861,-4.486621,-0.363775,1.820817,32.650654,14.469051,0.056250,2.263722,27.256002,15.982762,0.794603,1.820833,32.650681,14.469032,0.854246,-0.998509,28.230783,15.676445,0.661562,0.680925,27.504932,12.973307,0.887547</t>
  </si>
  <si>
    <t>16879,140.658333,0.004715,-0.001906,-35.583809,2.729385,23.331911,16.793976,0.006694,7.346440,23.365328,20.174328,0.977890,3.298790,23.382015,11.060890,0.983131,-2.457073,23.248390,19.146706,0.975866,-12.911448,-4.503368,-0.360325,1.822809,32.650536,14.467820,0.056377,2.264221,27.256161,15.982943,0.798045,1.822825,32.650566,14.467801,0.854554,-0.997743,28.231874,15.676764,0.664918,0.681129,27.504766,12.973616,0.887570</t>
  </si>
  <si>
    <t>16880,140.666667,0.017118,0.024888,-35.604877,2.731747,23.333885,16.794147,0.006764,7.347552,23.366720,20.176210,0.979907,3.303248,23.386795,11.061296,0.988209,-2.455558,23.248142,19.144930,0.979096,-12.910562,-4.493723,-0.338087,1.822981,32.649715,14.468233,0.055598,2.264826,27.254953,15.981853,0.797222,1.822997,32.649742,14.468214,0.854549,-0.997227,28.230793,15.677026,0.661109,0.680717,27.504333,12.973126,0.885944</t>
  </si>
  <si>
    <t>16881,140.675000,0.021771,-0.018221,-35.580490,2.729197,23.332201,16.794127,0.008042,7.346437,23.367954,20.174202,0.978537,3.298255,23.380842,11.060995,0.987613,-2.457101,23.247807,19.147182,0.980019,-12.898710,-4.478137,-0.339499,1.822338,32.649982,14.468883,0.055431,2.265181,27.254919,15.981139,0.796294,1.822354,32.650013,14.468863,0.854013,-0.997050,28.230158,15.676290,0.662752,0.681274,27.504751,12.972343,0.883185</t>
  </si>
  <si>
    <t>16882,140.683333,0.014944,-0.012385,-35.585396,2.728746,23.332354,16.794533,0.008564,7.345702,23.367212,20.175007,0.978057,3.298300,23.381510,11.061453,0.985767,-2.457763,23.248337,19.147133,0.975472,-12.899393,-4.491356,-0.363290,1.821303,32.649864,14.467963,0.056568,2.263724,27.255291,15.982087,0.795992,1.821319,32.649891,14.467944,0.854331,-0.998419,28.230364,15.675780,0.665245,0.680871,27.504135,12.972656,0.886103</t>
  </si>
  <si>
    <t>16883,140.691667,0.000207,0.030342,-35.610374,2.731836,23.333294,16.794521,0.007716,7.347327,23.364443,20.177032,0.975330,3.303903,23.386580,11.061728,0.987608,-2.455720,23.248859,19.144798,0.977480,-12.907990,-4.501816,-0.358906,1.821657,32.650249,14.467364,0.056650,2.263412,27.255854,15.982305,0.797314,1.821674,32.650280,14.467345,0.854142,-0.998615,28.231386,15.676217,0.661744,0.680251,27.504461,12.973015,0.885067</t>
  </si>
  <si>
    <t>16884,140.700000,0.004067,-0.013053,-35.574207,2.729145,23.331575,16.792805,0.006593,7.346767,23.365597,20.172379,0.979443,3.297589,23.380558,11.059616,0.988907,-2.456920,23.248571,19.146421,0.977896,-12.895916,-4.506903,-0.363283,1.820240,32.650192,14.466752,0.055622,2.263081,27.256048,15.982276,0.796564,1.820257,32.650223,14.466733,0.853963,-0.999141,28.230843,15.675908,0.665489,0.680030,27.504004,12.972874,0.885247</t>
  </si>
  <si>
    <t>16885,140.708333,0.003783,-0.007220,-35.585911,2.729075,23.331457,16.794123,0.007123,7.346006,23.365112,20.174643,0.978464,3.298690,23.381021,11.061054,0.987344,-2.457471,23.248240,19.146671,0.976671,-12.882936,-4.487117,-0.339606,1.820297,32.650257,14.468163,0.056235,2.264677,27.255547,15.981232,0.797752,1.820314,32.650288,14.468143,0.853817,-0.997833,28.229839,15.676340,0.664303,0.680601,27.504482,12.972450,0.884698</t>
  </si>
  <si>
    <t>16886,140.716667,0.014277,-0.018944,-35.591141,2.729445,23.332680,16.793913,0.008069,7.346062,23.367872,20.174847,0.977776,3.299575,23.381174,11.060886,0.984557,-2.457301,23.248993,19.146004,0.976301,-12.896658,-4.492525,-0.352908,1.821136,32.650261,14.467411,0.055732,2.264012,27.255669,15.981345,0.795557,1.821152,32.650288,14.467391,0.853933,-0.998220,28.230640,15.675646,0.665716,0.680607,27.504524,12.972203,0.886298</t>
  </si>
  <si>
    <t>16887,140.725000,0.021027,-0.019580,-35.576763,2.729811,23.332186,16.793110,0.007266,7.347272,23.367960,20.172886,0.980353,3.298496,23.380684,11.059939,0.988423,-2.456335,23.247915,19.146503,0.977735,-12.879596,-4.491297,-0.372904,1.820211,32.650162,14.467436,0.055978,2.264320,27.255804,15.981828,0.797358,1.820227,32.650192,14.467417,0.853904,-0.998123,28.229696,15.674953,0.665605,0.681869,27.503971,12.972128,0.884763</t>
  </si>
  <si>
    <t>16888,140.733333,0.012143,-0.009219,-35.585011,2.729832,23.332649,16.793373,0.007047,7.346812,23.367096,20.173819,0.979347,3.299350,23.382095,11.060293,0.987086,-2.456666,23.248758,19.146006,0.977780,-12.900413,-4.501136,-0.374405,1.821716,32.649479,14.466996,0.056326,2.263896,27.255222,15.982316,0.794828,1.821733,32.649509,14.466977,0.853487,-0.998199,28.230242,15.675315,0.663128,0.681497,27.503443,12.972595,0.885360</t>
  </si>
  <si>
    <t>16889,140.741667,0.022114,-0.014939,-35.581978,2.728898,23.332523,16.793064,0.006868,7.346050,23.368111,20.173260,0.980369,3.298103,23.381496,11.059948,0.987889,-2.457460,23.247963,19.145979,0.978356,-12.878396,-4.492060,-0.360582,1.820017,32.649757,14.468109,0.055654,2.264469,27.255348,15.982220,0.795536,1.820033,32.649788,14.468090,0.854370,-0.998043,28.229237,15.676071,0.665178,0.681379,27.503616,12.972864,0.886521</t>
  </si>
  <si>
    <t>16890,140.750000,0.009942,-0.011091,-35.591831,2.729690,23.331972,16.794016,0.007457,7.346269,23.366352,20.175011,0.978824,3.299892,23.381210,11.061003,0.985989,-2.457091,23.248356,19.146032,0.977254,-12.889602,-4.482512,-0.373021,1.820234,32.650230,14.468150,0.055527,2.263347,27.255571,15.981754,0.797876,1.820250,32.650261,14.468130,0.854520,-0.998915,28.230078,15.674906,0.663277,0.681049,27.504461,12.972034,0.885094</t>
  </si>
  <si>
    <t>16891,140.758333,0.019174,-0.017051,-35.582600,2.729572,23.332699,16.792990,0.007035,7.346690,23.368174,20.173237,0.978824,3.298843,23.381432,11.059880,0.985989,-2.456816,23.248491,19.145851,0.977254,-12.862546,-4.486829,-0.371140,1.818910,32.650600,14.467567,0.056180,2.264630,27.256250,15.981507,0.797876,1.818926,32.650631,14.467547,0.854520,-0.998104,28.229204,15.674753,0.663277,0.682068,27.504200,12.971847,0.885094</t>
  </si>
  <si>
    <t>16892,140.766667,0.005108,-0.012266,-35.579662,2.728961,23.331751,16.792454,0.006882,7.346262,23.365810,20.172466,0.979234,3.297950,23.380823,11.059319,0.987970,-2.457326,23.248621,19.145575,0.977282,-12.891251,-4.490976,-0.359252,1.821285,32.650051,14.466863,0.056671,2.264545,27.255505,15.980837,0.799146,1.821301,32.650082,14.466843,0.854650,-0.997753,28.230139,15.674770,0.664821,0.681456,27.504200,12.971516,0.886239</t>
  </si>
  <si>
    <t>16893,140.775000,0.020814,-0.013134,-35.585400,2.728983,23.332645,16.792364,0.007233,7.345936,23.368021,20.172840,0.978931,3.298532,23.381786,11.059284,0.988002,-2.457519,23.248129,19.144968,0.977792,-12.893013,-4.486962,-0.357756,1.820696,32.650066,14.468045,0.055302,2.263793,27.255392,15.981616,0.793966,1.820712,32.650097,14.468026,0.853643,-0.998475,28.230158,15.675653,0.661938,0.680684,27.504364,12.972329,0.886439</t>
  </si>
  <si>
    <t>16894,140.783333,0.009090,-0.007127,-35.586487,2.729683,23.331743,16.792900,0.006311,7.346578,23.365822,20.173466,0.980111,3.299352,23.381369,11.059837,0.986055,-2.456879,23.248043,19.145397,0.978681,-12.895987,-4.497368,-0.375000,1.821616,32.650345,14.466665,0.056327,2.264180,27.256029,15.981664,0.796540,1.821633,32.650375,14.466646,0.854770,-0.997984,28.230810,15.674642,0.664324,0.681835,27.504311,12.971918,0.885609</t>
  </si>
  <si>
    <t>16895,140.791667,0.016557,-0.016298,-35.586494,2.729305,23.331846,16.793594,0.008030,7.346194,23.367067,20.174154,0.979844,3.298968,23.380629,11.060522,0.989430,-2.457248,23.247845,19.146101,0.979171,-12.859440,-4.487298,-0.338860,1.818909,32.650574,14.467442,0.056464,2.265516,27.256050,15.980504,0.797644,1.818926,32.650604,14.467422,0.854184,-0.997397,28.229008,15.675658,0.662613,0.681298,27.504337,12.971744,0.884262</t>
  </si>
  <si>
    <t>16896,140.800000,0.021874,-0.018111,-35.585136,2.728843,23.332579,16.793383,0.007460,7.345809,23.368336,20.173832,0.978190,3.298366,23.381233,11.060297,0.983752,-2.457645,23.248173,19.146017,0.976143,-12.905678,-4.485419,-0.362834,1.821571,32.650665,14.468341,0.056526,2.263374,27.255886,15.981917,0.796684,1.821588,32.650696,14.468321,0.854422,-0.998657,28.231352,15.675659,0.664149,0.680595,27.505217,12.972486,0.886896</t>
  </si>
  <si>
    <t>16897,140.808333,0.020419,-0.012337,-35.583588,2.729048,23.332901,16.792662,0.007685,7.346108,23.368198,20.172989,0.978544,3.298417,23.382118,11.059565,0.986117,-2.457379,23.248388,19.145426,0.976931,-12.888281,-4.487987,-0.359530,1.820619,32.650238,14.467913,0.056463,2.264136,27.255640,15.981627,0.796057,1.820636,32.650269,14.467894,0.854179,-0.998207,28.230118,15.675553,0.661472,0.681084,27.504402,12.972292,0.884994</t>
  </si>
  <si>
    <t>16898,140.816667,0.025116,-0.015544,-35.583572,2.729898,23.332344,16.792471,0.007546,7.346956,23.368210,20.172796,0.979422,3.299262,23.381287,11.059371,0.985310,-2.456521,23.247538,19.145241,0.977917,-12.906019,-4.497540,-0.362557,1.821736,32.649616,14.466869,0.056745,2.263583,27.255144,15.981529,0.792502,1.821752,32.649647,14.466850,0.853122,-0.998458,28.230568,15.675242,0.661981,0.680649,27.503868,12.972130,0.886209</t>
  </si>
  <si>
    <t>16899,140.825000,0.014986,-0.014862,-35.591957,2.728839,23.332085,16.793888,0.007851,7.345407,23.367094,20.174891,0.978225,3.299049,23.380995,11.060873,0.984852,-2.457940,23.248165,19.145901,0.976500,-12.879869,-4.487183,-0.348608,1.819854,32.650936,14.467878,0.056948,2.264358,27.256310,15.981209,0.797623,1.819870,32.650967,14.467859,0.854139,-0.998170,28.230375,15.675786,0.662021,0.680724,27.505033,12.972176,0.885800</t>
  </si>
  <si>
    <t>16900,140.833333,0.010834,0.022722,-35.604225,2.732207,23.333263,16.793343,0.007147,7.348053,23.365719,20.175356,0.978117,3.303648,23.385893,11.060485,0.988363,-2.455081,23.248178,19.144188,0.980436,-12.913517,-4.481569,-0.343818,1.822291,32.650509,14.467905,0.057078,2.263682,27.255451,15.980594,0.797614,1.822307,32.650539,14.467886,0.854167,-0.998285,28.231487,15.675476,0.661268,0.680018,27.505457,12.971684,0.885721</t>
  </si>
  <si>
    <t>16901,140.841667,0.018253,-0.009030,-35.587555,2.730042,23.332478,16.793274,0.008208,7.346869,23.367405,20.173925,0.977004,3.299809,23.382004,11.060221,0.984699,-2.456551,23.248022,19.145676,0.975836,-12.902232,-4.482833,-0.336177,1.821494,32.649818,14.468627,0.056374,2.264094,27.254829,15.981211,0.797883,1.821510,32.649849,14.468607,0.854280,-0.998095,28.230263,15.676540,0.663727,0.679979,27.504562,12.972517,0.886454</t>
  </si>
  <si>
    <t>16902,140.850000,0.012649,-0.011736,-35.587181,2.728841,23.332548,16.794392,0.007313,7.345693,23.367184,20.175011,0.978782,3.298575,23.381748,11.061332,0.986254,-2.457745,23.248713,19.146832,0.976841,-12.897212,-4.473653,-0.359131,1.820479,32.650978,14.469394,0.056729,2.263078,27.255939,15.981806,0.795283,1.820496,32.651009,14.469375,0.854058,-0.999098,28.231005,15.675813,0.663597,0.680212,27.505690,12.972455,0.888382</t>
  </si>
  <si>
    <t>16903,140.858333,0.016483,-0.020690,-35.584679,2.729658,23.332439,16.793837,0.006825,7.346655,23.367912,20.174248,0.980009,3.299139,23.380781,11.060743,0.987563,-2.456820,23.248625,19.146515,0.978654,-12.884122,-4.496442,-0.358117,1.819735,32.650917,14.467960,0.056636,2.263719,27.256561,15.982395,0.797110,1.819751,32.650948,14.467941,0.854449,-0.998711,28.230768,15.676374,0.664119,0.680478,27.504795,12.973116,0.887608</t>
  </si>
  <si>
    <t>16904,140.866667,0.008728,-0.016228,-35.592659,2.729725,23.332333,16.794273,0.007412,7.346256,23.366919,20.175331,0.978744,3.300012,23.381046,11.061263,0.986224,-2.457092,23.249037,19.146223,0.977231,-12.928729,-4.493852,-0.331767,1.825007,32.649719,14.467567,0.057082,2.265259,27.254782,15.981018,0.793553,1.825024,32.649750,14.467547,0.853603,-0.996510,28.231689,15.676565,0.660267,0.680906,27.504747,12.972468,0.887118</t>
  </si>
  <si>
    <t>16905,140.875000,0.013920,-0.011926,-35.589424,2.729655,23.332870,16.794106,0.007967,7.346374,23.367619,20.174906,0.977704,3.299614,23.382063,11.061067,0.984695,-2.457021,23.248928,19.146341,0.975868,-12.916065,-4.489395,-0.362513,1.822442,32.650097,14.468451,0.056985,2.263297,27.255339,15.982376,0.795193,1.822459,32.650124,14.468431,0.853690,-0.998564,28.231377,15.676123,0.662052,0.680500,27.504757,12.972961,0.886920</t>
  </si>
  <si>
    <t>16906,140.883333,0.017576,-0.016393,-35.585766,2.730114,23.332785,16.793907,0.006696,7.347046,23.368093,20.174410,0.977704,3.299703,23.381569,11.060828,0.984695,-2.456407,23.248695,19.146481,0.975868,-12.878006,-4.494538,-0.346189,1.820221,32.651772,14.467420,0.056339,2.264988,27.257336,15.981343,0.795193,1.820238,32.651798,14.467401,0.853690,-0.997589,28.231270,15.676035,0.662052,0.681138,27.505663,12.972392,0.886920</t>
  </si>
  <si>
    <t>16907,140.891667,0.021722,-0.016722,-35.583843,2.729908,23.332674,16.793621,0.007894,7.346951,23.368336,20.173967,0.980254,3.299301,23.381466,11.060523,0.987998,-2.456527,23.248224,19.146368,0.979267,-12.878830,-4.496952,-0.310379,1.819862,32.651157,14.467751,0.056278,2.265221,27.256546,15.980872,0.799437,1.819879,32.651184,14.467731,0.854887,-0.997482,28.230719,15.677671,0.662369,0.679531,27.505266,12.972924,0.886837</t>
  </si>
  <si>
    <t>16908,140.900000,0.003204,-0.015097,-35.581593,2.729509,23.331688,16.794163,0.006978,7.346696,23.365761,20.174330,0.977979,3.298692,23.380459,11.061045,0.985275,-2.456861,23.248846,19.147114,0.976965,-12.870636,-4.491713,-0.337195,1.820421,32.650749,14.468256,0.056253,2.266030,27.256241,15.981668,0.796458,1.820437,32.650780,14.468236,0.854536,-0.996704,28.229820,15.676904,0.663693,0.681725,27.504635,12.972963,0.888785</t>
  </si>
  <si>
    <t>16909,140.908333,0.016448,-0.020593,-35.584503,2.730064,23.333073,16.793859,0.007577,7.347071,23.368538,20.174255,0.978694,3.299528,23.381424,11.060764,0.988443,-2.456406,23.249258,19.146553,0.976913,-12.879424,-4.487333,-0.360504,1.820394,32.651119,14.468533,0.056679,2.264723,27.256578,15.982215,0.799069,1.820410,32.651146,14.468513,0.853872,-0.997767,28.230551,15.676088,0.664843,0.681689,27.505116,12.972853,0.885162</t>
  </si>
  <si>
    <t>16910,140.916667,0.018463,-0.021478,-35.581799,2.730128,23.332800,16.793438,0.007262,7.347294,23.368479,20.173618,0.980417,3.299320,23.381083,11.060317,0.985142,-2.456229,23.248840,19.146378,0.979708,-12.889656,-4.498835,-0.360009,1.820679,32.650986,14.467542,0.056351,2.264122,27.256662,15.982246,0.798308,1.820695,32.651016,14.467523,0.854022,-0.998210,28.231159,15.676104,0.665423,0.680972,27.504900,12.972919,0.886562</t>
  </si>
  <si>
    <t>16911,140.925000,0.021698,-0.021248,-35.582729,2.729615,23.332577,16.793350,0.007743,7.346723,23.368504,20.173603,0.980253,3.298897,23.380915,11.060238,0.985942,-2.456775,23.248314,19.146206,0.978936,-12.875336,-4.483864,-0.359506,1.818346,32.651703,14.468016,0.056432,2.263058,27.257099,15.981357,0.797204,1.818363,32.651733,14.467997,0.854046,-0.999500,28.230864,15.675303,0.662145,0.679997,27.505716,12.972015,0.885734</t>
  </si>
  <si>
    <t>16912,140.933333,0.008220,-0.014924,-35.574226,2.729465,23.331453,16.792690,0.006363,7.347084,23.365921,20.172264,0.978620,3.297907,23.380289,11.059499,0.985407,-2.456596,23.248150,19.146309,0.977547,-12.889226,-4.487553,-0.362292,1.820776,32.650673,14.468211,0.056957,2.264151,27.256075,15.981963,0.798778,1.820792,32.650703,14.468191,0.854232,-0.998165,28.230595,15.675731,0.665258,0.681247,27.504848,12.972551,0.886950</t>
  </si>
  <si>
    <t>16913,140.941667,0.003798,-0.002873,-35.578201,2.729800,23.332251,16.793217,0.007569,7.347187,23.365650,20.173117,0.979082,3.298643,23.382250,11.060076,0.985979,-2.456430,23.248854,19.146456,0.976820,-12.880916,-4.493391,-0.311851,1.820477,32.650864,14.467929,0.056334,2.265592,27.256155,15.980773,0.796888,1.820494,32.650894,14.467910,0.853772,-0.997066,28.230455,15.677498,0.664960,0.680027,27.505096,12.972775,0.886203</t>
  </si>
  <si>
    <t>16914,140.950000,0.007711,-0.011245,-35.578529,2.729806,23.332048,16.792633,0.006911,7.347171,23.366259,20.172554,0.978944,3.298680,23.381248,11.059486,0.989728,-2.456432,23.248642,19.145853,0.977069,-12.876278,-4.483084,-0.337114,1.819896,32.650639,14.468363,0.056069,2.264924,27.255863,15.980996,0.794826,1.819912,32.650669,14.468344,0.853302,-0.997704,28.229809,15.676269,0.665826,0.680740,27.504856,12.972278,0.885231</t>
  </si>
  <si>
    <t>16915,140.958333,0.014618,-0.017111,-35.588280,2.729990,23.332415,16.793884,0.007243,7.346776,23.367527,20.174589,0.979238,3.299834,23.381098,11.060831,0.986299,-2.456638,23.248623,19.146231,0.977267,-12.888288,-4.485292,-0.354065,1.821588,32.650585,14.468120,0.056539,2.265188,27.255880,15.981436,0.796772,1.821605,32.650612,14.468101,0.854306,-0.997173,28.230404,15.675696,0.662140,0.681890,27.504858,12.972248,0.886859</t>
  </si>
  <si>
    <t>16916,140.966667,0.014446,-0.025255,-35.578510,2.730446,23.332518,16.792894,0.006912,7.347807,23.368095,20.172808,0.980463,3.299312,23.380383,11.059739,0.988850,-2.455780,23.249075,19.146137,0.978231,-12.896831,-4.504199,-0.382146,1.821898,32.650776,14.466066,0.056856,2.264292,27.256676,15.981883,0.794483,1.821915,32.650803,14.466047,0.853209,-0.997838,28.231430,15.674412,0.661725,0.682233,27.504530,12.971951,0.885041</t>
  </si>
  <si>
    <t>16917,140.975000,0.007441,-0.005453,-35.574413,2.729795,23.332296,16.792002,0.006657,7.347404,23.366142,20.171595,0.980385,3.298256,23.382074,11.058819,0.989028,-2.456275,23.248676,19.145588,0.978484,-12.879444,-4.489964,-0.340969,1.820050,32.650410,14.467613,0.056244,2.264751,27.255810,15.980977,0.796104,1.820067,32.650436,14.467594,0.853839,-0.997817,28.229881,15.675995,0.664127,0.680696,27.504482,12.972162,0.886182</t>
  </si>
  <si>
    <t>16918,140.983333,0.008413,-0.007973,-35.573818,2.730126,23.332026,16.791948,0.007099,7.347768,23.366098,20.171494,0.978861,3.298527,23.381559,11.058760,0.989081,-2.455917,23.248419,19.145592,0.976815,-12.881948,-4.493846,-0.337893,1.819658,32.651287,14.467311,0.056307,2.264202,27.256752,15.980937,0.796854,1.819675,32.651318,14.467292,0.854329,-0.998339,28.230959,15.676122,0.663932,0.679956,27.505335,12.972215,0.885682</t>
  </si>
  <si>
    <t>16919,140.991667,0.019540,-0.016629,-35.576584,2.729580,23.332531,16.792765,0.007168,7.347054,23.368011,20.172527,0.980230,3.298249,23.381311,11.059596,0.989034,-2.456560,23.248274,19.146170,0.977690,-12.853472,-4.487947,-0.401695,1.817843,32.651176,14.467187,0.055273,2.263865,27.257120,15.982098,0.797723,1.817860,32.651207,14.467168,0.853916,-0.998907,28.229380,15.673533,0.666962,0.682800,27.504343,12.971590,0.885029</t>
  </si>
  <si>
    <t>16920,141.000000,0.013077,-0.008599,-35.574074,2.729767,23.331572,16.790808,0.007121,7.347392,23.366058,20.170372,0.979889,3.298190,23.381090,11.057619,0.988713,-2.456280,23.247570,19.144428,0.977555,-12.871251,-4.478764,-0.357469,1.818682,32.651009,14.467631,0.056111,2.263786,27.256289,15.980455,0.795492,1.818698,32.651035,14.467612,0.853709,-0.998845,28.229860,15.674541,0.665632,0.680663,27.505081,12.971160,0.886279</t>
  </si>
  <si>
    <t>16921,141.008333,0.013285,-0.010927,-35.587280,2.729571,23.332439,16.792843,0.007788,7.346417,23.367079,20.173470,0.979889,3.299314,23.381727,11.059784,0.988713,-2.457018,23.248512,19.145271,0.977555,-12.890122,-4.480562,-0.333325,1.820933,32.650238,14.467552,0.055885,2.264713,27.255266,15.979852,0.795492,1.820950,32.650269,14.467533,0.853709,-0.997692,28.230036,15.675357,0.665632,0.680427,27.504822,12.971231,0.886279</t>
  </si>
  <si>
    <t>16922,141.016667,0.020693,-0.013814,-35.587521,2.729869,23.331844,16.791893,0.007956,7.346696,23.367252,20.172539,0.977435,3.299631,23.380917,11.058836,0.985574,-2.456718,23.247368,19.144306,0.975316,-12.884802,-4.484060,-0.340959,1.821250,32.650070,14.466898,0.055833,2.265411,27.255276,15.979730,0.793911,1.821267,32.650097,14.466879,0.854021,-0.997058,28.229683,15.674771,0.662717,0.681449,27.504402,12.970905,0.886288</t>
  </si>
  <si>
    <t>16923,141.025000,0.008388,-0.003237,-35.578014,2.730198,23.332001,16.790936,0.007194,7.347593,23.365791,20.170820,0.977864,3.299019,23.382008,11.057791,0.985397,-2.456017,23.248201,19.144192,0.975493,-12.892933,-4.485868,-0.359746,1.821350,32.650097,14.466631,0.056096,2.264412,27.255409,15.980160,0.795960,1.821367,32.650127,14.466612,0.854211,-0.997848,28.230167,15.674085,0.663146,0.681416,27.504408,12.970816,0.885519</t>
  </si>
  <si>
    <t>16924,141.033333,0.015363,-0.016851,-35.587723,2.729481,23.332827,16.792561,0.007912,7.346299,23.367983,20.173220,0.978623,3.299268,23.381542,11.059503,0.989404,-2.457124,23.248955,19.144958,0.976496,-12.888783,-4.488272,-0.336012,1.821592,32.650654,14.466955,0.056255,2.265494,27.255905,15.980024,0.796065,1.821609,32.650681,14.466935,0.854332,-0.996931,28.230545,15.675343,0.661871,0.681248,27.504993,12.971345,0.885953</t>
  </si>
  <si>
    <t>16925,141.041667,0.007298,-0.014193,-35.576744,2.729842,23.331524,16.790777,0.007006,7.347312,23.365873,20.170555,0.978601,3.298537,23.380424,11.057611,0.986570,-2.456323,23.248274,19.144165,0.975910,-12.906329,-4.480324,-0.343946,1.823080,32.649998,14.467114,0.055493,2.265137,27.254963,15.979693,0.794422,1.823097,32.650028,14.467094,0.853960,-0.996949,28.230595,15.674573,0.661510,0.681463,27.504831,12.970778,0.884595</t>
  </si>
  <si>
    <t>16926,141.050000,0.017430,-0.015296,-35.583054,2.730428,23.332285,16.791512,0.007847,7.347520,23.367517,20.171795,0.979997,3.299746,23.381176,11.058407,0.989336,-2.455980,23.248163,19.144327,0.977706,-12.880860,-4.483419,-0.350129,1.820769,32.651043,14.466682,0.056861,2.265130,27.256325,15.979716,0.794734,1.820785,32.651073,14.466662,0.853958,-0.997371,28.230459,15.674218,0.662728,0.681622,27.505245,12.970635,0.884968</t>
  </si>
  <si>
    <t>16927,141.058333,0.014723,-0.021252,-35.577084,2.729603,23.332052,16.791620,0.006660,7.347049,23.367416,20.171421,0.978820,3.298326,23.380320,11.058453,0.989125,-2.456565,23.248421,19.144989,0.975720,-12.876513,-4.482467,-0.364367,1.818680,32.650326,14.466141,0.056775,2.263184,27.255709,15.979496,0.796951,1.818697,32.650356,14.466122,0.854381,-0.999334,28.229517,15.673159,0.661558,0.680390,27.504360,12.970016,0.885715</t>
  </si>
  <si>
    <t>16928,141.066667,0.009861,-0.007357,-35.578278,2.729825,23.331699,16.790361,0.006540,7.347202,23.365854,20.170265,0.979179,3.298671,23.381311,11.057218,0.989653,-2.456399,23.247938,19.143599,0.977725,-12.886563,-4.477322,-0.370160,1.819766,32.650291,14.465901,0.055566,2.263187,27.255499,15.978956,0.796238,1.819782,32.650322,14.465882,0.854695,-0.999132,28.229877,15.672297,0.663786,0.680791,27.504618,12.969306,0.885743</t>
  </si>
  <si>
    <t>16929,141.075000,0.014265,-0.022750,-35.579250,2.729476,23.331659,16.791584,0.006956,7.346793,23.367075,20.171556,0.981126,3.298416,23.379772,11.058436,0.989122,-2.456782,23.248131,19.144756,0.978605,-12.870459,-4.484665,-0.365389,1.819077,32.650627,14.466365,0.056063,2.264146,27.256119,15.979946,0.793049,1.819094,32.650654,14.466345,0.854212,-0.998474,28.229567,15.673540,0.663160,0.681352,27.504477,12.970442,0.887007</t>
  </si>
  <si>
    <t>16930,141.083333,0.014042,-0.026053,-35.584038,2.729603,23.331802,16.792078,0.007044,7.346641,23.367395,20.172436,0.980220,3.299023,23.379581,11.058974,0.988000,-2.456852,23.248428,19.144823,0.978006,-12.901623,-4.487578,-0.344580,1.821714,32.649864,14.467265,0.055974,2.264246,27.255058,15.980516,0.792123,1.821731,32.649895,14.467245,0.853936,-0.997928,28.230381,15.675330,0.660416,0.680498,27.504417,12.971597,0.885371</t>
  </si>
  <si>
    <t>16931,141.091667,0.016995,-0.020944,-35.580006,2.729420,23.331114,16.792137,0.006685,7.346693,23.366644,20.172173,0.980879,3.298434,23.379435,11.058996,0.989393,-2.456865,23.247263,19.145239,0.978755,-12.884176,-4.476283,-0.341332,1.819585,32.649849,14.468029,0.055867,2.263752,27.254864,15.980170,0.793103,1.819601,32.649879,14.468010,0.853886,-0.998717,28.229275,15.675220,0.661929,0.679896,27.504366,12.971321,0.885220</t>
  </si>
  <si>
    <t>16932,141.100000,0.017375,-0.023262,-35.583275,2.728706,23.331989,16.791708,0.007729,7.345785,23.367687,20.172007,0.978150,3.298046,23.380083,11.058600,0.988598,-2.457712,23.248199,19.144518,0.975512,-12.902925,-4.477834,-0.357587,1.820411,32.649765,14.466596,0.055695,2.262525,27.254778,15.979340,0.794781,1.820428,32.649796,14.466577,0.853895,-0.999565,28.230158,15.673423,0.663202,0.679557,27.504492,12.970039,0.884724</t>
  </si>
  <si>
    <t>16933,141.108333,0.007418,-0.009849,-35.586197,2.728505,23.331911,16.790930,0.007743,7.345417,23.366016,20.171469,0.977872,3.298146,23.381248,11.057862,0.985787,-2.458047,23.248472,19.143454,0.976767,-12.873702,-4.471410,-0.348389,1.817934,32.650883,14.466471,0.056097,2.262930,27.255899,15.978374,0.797245,1.817951,32.650913,14.466451,0.853659,-0.999684,28.229696,15.673025,0.665798,0.679443,27.505260,12.969318,0.885396</t>
  </si>
  <si>
    <t>16934,141.116667,0.016232,-0.016984,-35.577225,2.728954,23.332191,16.792311,0.008005,7.346390,23.367426,20.172125,0.978416,3.297689,23.380901,11.059148,0.987515,-2.457218,23.248247,19.145658,0.975471,-12.882388,-4.470005,-0.363175,1.819819,32.650246,14.467289,0.056705,2.263718,27.255255,15.979486,0.798104,1.819835,32.650276,14.467269,0.853864,-0.998690,28.229471,15.673269,0.664574,0.681035,27.504726,12.970016,0.885461</t>
  </si>
  <si>
    <t>16935,141.125000,0.016552,-0.017798,-35.585365,2.730552,23.332296,16.793766,0.007258,7.347508,23.367605,20.174234,0.978818,3.300102,23.380928,11.060682,0.986935,-2.455953,23.248356,19.146378,0.977953,-12.898417,-4.490329,-0.384923,1.823076,32.649605,14.468342,0.056141,2.265188,27.255150,15.982988,0.793423,1.823093,32.649632,14.468323,0.854021,-0.996888,28.230053,15.675407,0.661490,0.683439,27.503723,12.972953,0.886611</t>
  </si>
  <si>
    <t>16936,141.133333,0.014404,-0.017742,-35.580940,2.729357,23.332567,16.794588,0.007798,7.346576,23.367701,20.174700,0.978818,3.298466,23.381184,11.061460,0.986935,-2.456971,23.248819,19.147600,0.977953,-12.897158,-4.476426,-0.362280,1.822710,32.650028,14.468758,0.056043,2.265273,27.255081,15.981509,0.793423,1.822727,32.650059,14.468739,0.854021,-0.996895,28.230112,15.675318,0.661490,0.682534,27.504646,12.972075,0.886611</t>
  </si>
  <si>
    <t>16937,141.141667,0.004282,-0.003689,-35.578766,2.728425,23.332064,16.792967,0.007572,7.345778,23.365551,20.172913,0.979545,3.297326,23.381987,11.059830,0.986423,-2.457827,23.248655,19.146154,0.976816,-12.897985,-4.494307,-0.357862,1.822471,32.650970,14.466828,0.056417,2.265142,27.256451,15.981063,0.794547,1.822487,32.651001,14.466808,0.854251,-0.997050,28.231461,15.675065,0.664465,0.681973,27.505184,12.971787,0.886132</t>
  </si>
  <si>
    <t>16938,141.150000,0.004478,-0.010960,-35.578815,2.729062,23.332375,16.792395,0.007501,7.346411,23.366304,20.172340,0.979409,3.297967,23.381571,11.059252,0.987381,-2.457192,23.249247,19.145590,0.976817,-12.875361,-4.491093,-0.341226,1.819789,32.650928,14.467308,0.057103,2.264876,27.256390,15.980780,0.794076,1.819806,32.650955,14.467289,0.854335,-0.997762,28.230221,15.675778,0.661088,0.680803,27.504890,12.971962,0.887086</t>
  </si>
  <si>
    <t>16939,141.158333,0.018807,-0.021841,-35.576153,2.729455,23.333164,16.793928,0.007414,7.346953,23.368893,20.173651,0.979487,3.298082,23.381414,11.060750,0.985857,-2.456668,23.249187,19.147379,0.978701,-12.855248,-4.489321,-0.338083,1.817602,32.651505,14.469202,0.055734,2.264629,27.257057,15.982426,0.793075,1.817618,32.651535,14.469183,0.853351,-0.998360,28.229771,15.677616,0.663100,0.680331,27.505135,12.973690,0.888145</t>
  </si>
  <si>
    <t>16940,141.166667,0.003906,-0.013043,-35.579063,2.729965,23.331654,16.796000,0.007824,7.347300,23.365664,20.175964,0.980157,3.298895,23.380636,11.062859,0.985381,-2.456300,23.248665,19.149176,0.978781,-12.870400,-4.487788,-0.360146,1.818902,32.650967,14.470665,0.056844,2.264090,27.256506,15.984379,0.796883,1.818918,32.650993,14.470646,0.853935,-0.998555,28.229963,15.678270,0.666683,0.680993,27.504774,12.975027,0.886995</t>
  </si>
  <si>
    <t>16941,141.175000,0.006803,-0.007093,-35.572792,2.730165,23.331850,16.794773,0.007321,7.347868,23.365740,20.174234,0.977264,3.298464,23.381454,11.061575,0.985693,-2.455839,23.248354,19.148508,0.975800,-12.894997,-4.504406,-0.406597,1.821573,32.650349,14.468667,0.056372,2.263692,27.256426,15.985198,0.794760,1.821589,32.650379,14.468648,0.853825,-0.998375,28.230936,15.676281,0.663674,0.682863,27.503883,12.974587,0.887911</t>
  </si>
  <si>
    <t>16942,141.183333,0.011302,-0.019723,-35.585331,2.729106,23.332388,16.795742,0.008483,7.346067,23.367388,20.176208,0.979011,3.298658,23.380774,11.062658,0.986405,-2.457406,23.249002,19.148359,0.977544,-12.898083,-4.492809,-0.399493,1.820816,32.651367,14.468869,0.056111,2.262707,27.257078,15.984154,0.795021,1.820833,32.651398,14.468850,0.853664,-0.999321,28.231865,15.675701,0.663470,0.681667,27.505312,12.973719,0.885741</t>
  </si>
  <si>
    <t>16943,141.191667,0.009925,0.024909,-35.605583,2.731313,23.334074,16.795149,0.006763,7.347082,23.366327,20.177271,0.978156,3.302891,23.386913,11.062304,0.987924,-2.456033,23.248981,19.145868,0.979553,-12.890908,-4.501462,-0.393831,1.819700,32.651157,14.467226,0.056900,2.262421,27.257109,15.983129,0.796711,1.819717,32.651184,14.467207,0.853692,-0.999761,28.231472,15.674977,0.662091,0.680961,27.504778,12.972868,0.887204</t>
  </si>
  <si>
    <t>16944,141.200000,0.014665,-0.004071,-35.579540,2.728878,23.332445,16.795006,0.007053,7.346180,23.366793,20.175013,0.978857,3.297846,23.382433,11.061877,0.987225,-2.457391,23.248114,19.148127,0.977084,-12.886780,-4.499295,-0.348422,1.820955,32.650471,14.468673,0.056115,2.264884,27.256104,15.983088,0.795193,1.820972,32.650501,14.468654,0.853563,-0.997541,28.230499,15.677629,0.663180,0.681129,27.504400,12.974085,0.886383</t>
  </si>
  <si>
    <t>16945,141.208333,0.024919,-0.014353,-35.587658,2.730387,23.333235,16.796389,0.008221,7.347201,23.369015,20.177042,0.978847,3.300158,23.382296,11.063331,0.983897,-2.456200,23.248396,19.148788,0.978221,-12.909589,-4.514229,-0.354275,1.823089,32.650585,14.470310,0.056899,2.264851,27.256466,15.986237,0.796191,1.823106,32.650612,14.470291,0.854580,-0.997181,28.232050,15.680374,0.660256,0.681317,27.504545,12.977101,0.887323</t>
  </si>
  <si>
    <t>16946,141.216667,0.010677,-0.006577,-35.579453,2.730280,23.332739,16.797235,0.008272,7.347588,23.366911,20.177233,0.978254,3.299243,23.382435,11.064103,0.984067,-2.455990,23.248871,19.150366,0.977766,-12.875736,-4.498950,-0.366351,1.819841,32.650867,14.471266,0.056069,2.264478,27.256691,15.986161,0.795587,1.819857,32.650898,14.471247,0.853478,-0.998065,28.230364,15.679643,0.665029,0.681589,27.504454,12.976658,0.887270</t>
  </si>
  <si>
    <t>16947,141.225000,0.008662,0.024510,-35.602779,2.731637,23.334621,16.797808,0.006889,7.347570,23.366798,20.179705,0.977698,3.302935,23.387409,11.064937,0.987569,-2.455595,23.249660,19.148783,0.979269,-12.913102,-4.496990,-0.385035,1.822836,32.650620,14.470636,0.056759,2.263602,27.256226,15.985887,0.794035,1.822852,32.650650,14.470617,0.853467,-0.998231,28.231928,15.678273,0.661082,0.681845,27.504862,12.975862,0.887583</t>
  </si>
  <si>
    <t>16948,141.233333,0.023902,0.145203,-35.593559,2.729964,23.341061,16.802773,0.013499,7.346435,23.367342,20.183985,0.978507,3.300321,23.406076,11.069933,0.983297,-2.456864,23.249765,19.154398,0.979427,-12.901372,-4.513069,-0.399077,1.821556,32.651413,14.469329,0.055963,2.263265,27.257616,15.986426,0.795734,1.821573,32.651443,14.469309,0.853465,-0.998733,28.232485,15.677918,0.663166,0.681980,27.504910,12.976042,0.886538</t>
  </si>
  <si>
    <t>16949,141.241667,0.018498,0.159529,-35.587864,2.730284,23.340576,16.803328,0.012882,7.347094,23.365580,20.184086,0.979041,3.300077,23.406973,11.070447,0.986366,-2.456319,23.249180,19.155445,0.977836,-12.886432,-4.508655,-0.385885,1.820737,32.651760,14.469788,0.055757,2.264068,27.257881,15.986112,0.794514,1.820754,32.651791,14.469769,0.853823,-0.998230,28.231997,15.678403,0.663353,0.682101,27.505171,12.976085,0.887542</t>
  </si>
  <si>
    <t>16950,141.250000,0.020479,-0.006750,-35.588249,2.729483,23.333389,16.798647,0.008232,7.346267,23.368362,20.179356,0.977879,3.299318,23.383165,11.065602,0.984027,-2.457135,23.248640,19.150982,0.976561,-12.879666,-4.501787,-0.374156,1.821315,32.649776,14.471473,0.056588,2.265456,27.255695,15.986845,0.793091,1.821332,32.649807,14.471454,0.852018,-0.996993,28.229528,15.679855,0.665318,0.682947,27.503311,12.977131,0.884791</t>
  </si>
  <si>
    <t>16951,141.258333,0.018273,-0.007346,-35.582577,2.731473,23.333702,16.797781,0.008356,7.348593,23.368532,20.178032,0.977879,3.300743,23.383398,11.064679,0.984027,-2.454914,23.249180,19.150629,0.976561,-12.901643,-4.506468,-0.371349,1.822814,32.650841,14.471206,0.057430,2.264966,27.256691,15.986919,0.793091,1.822831,32.650871,14.471187,0.852018,-0.997127,28.231770,15.680078,0.665318,0.682354,27.504713,12.977293,0.884791</t>
  </si>
  <si>
    <t>16952,141.266667,0.005522,0.000539,-35.574852,2.730238,23.333008,16.796812,0.007467,7.347821,23.366346,20.176445,0.977870,3.298745,23.383364,11.063640,0.983752,-2.455853,23.249313,19.150349,0.976776,-12.891928,-4.494187,-0.385247,1.820589,32.651100,14.471091,0.056812,2.263328,27.256798,15.986095,0.793087,1.820605,32.651131,14.471072,0.852620,-0.998861,28.231308,15.678479,0.662061,0.681523,27.504990,12.976058,0.887185</t>
  </si>
  <si>
    <t>16953,141.275000,0.012962,-0.007399,-35.583023,2.728821,23.333000,16.795851,0.008181,7.345918,23.367407,20.176136,0.980184,3.298140,23.382639,11.062755,0.985712,-2.457593,23.248960,19.148659,0.979828,-12.876105,-4.500352,-0.358385,1.819443,32.650909,14.470363,0.056735,2.264200,27.256716,15.985157,0.793973,1.819460,32.650940,14.470344,0.853225,-0.998369,28.230444,15.679105,0.662748,0.680892,27.504524,12.975879,0.886977</t>
  </si>
  <si>
    <t>16954,141.283333,0.016452,-0.006033,-35.579739,2.729548,23.332947,16.795643,0.008077,7.346836,23.367554,20.175665,0.978284,3.298535,23.382755,11.062513,0.984349,-2.456726,23.248533,19.148746,0.977989,-12.894459,-4.498552,-0.320271,1.821879,32.650620,14.470548,0.056380,2.265595,27.255991,15.984095,0.795723,1.821895,32.650650,14.470528,0.853636,-0.996807,28.230989,15.680303,0.664357,0.680455,27.504927,12.975873,0.888404</t>
  </si>
  <si>
    <t>16955,141.291667,0.000869,-0.004727,-35.580627,2.730705,23.332405,16.797209,0.007202,7.347950,23.365679,20.177303,0.978913,3.299794,23.382191,11.064091,0.984348,-2.455629,23.249350,19.150230,0.978911,-12.901158,-4.498594,-0.367750,1.823037,32.649628,14.471592,0.056599,2.265254,27.255259,15.986495,0.795279,1.823054,32.649658,14.471573,0.854085,-0.996852,28.230370,15.679895,0.662398,0.682550,27.503717,12.976952,0.886872</t>
  </si>
  <si>
    <t>16956,141.300000,0.013041,-0.005681,-35.582169,2.730510,23.333118,16.797781,0.006810,7.347657,23.367430,20.177999,0.979161,3.299743,23.382929,11.064676,0.986979,-2.455869,23.249001,19.150665,0.978458,-12.919921,-4.510413,-0.390419,1.825023,32.650120,14.470389,0.056239,2.265128,27.256056,15.987001,0.792046,1.825040,32.650150,14.470370,0.852260,-0.996584,28.232044,15.679017,0.662053,0.683516,27.504116,12.976852,0.884812</t>
  </si>
  <si>
    <t>16957,141.308333,0.018238,-0.010299,-35.584171,2.730680,23.333920,16.797144,0.007246,7.347705,23.368921,20.177523,0.978680,3.300109,23.383318,11.064057,0.988276,-2.455773,23.249519,19.149853,0.977292,-12.895473,-4.510369,-0.371492,1.822343,32.650864,14.469539,0.057369,2.265096,27.256865,15.985608,0.792041,1.822359,32.650894,14.469520,0.853638,-0.997106,28.231569,15.678742,0.659087,0.682419,27.504517,12.975985,0.886221</t>
  </si>
  <si>
    <t>16958,141.316667,0.018233,-0.011987,-35.585892,2.729193,23.333361,16.796383,0.009211,7.346118,23.368462,20.176897,0.976975,3.298794,23.382591,11.063310,0.981129,-2.457332,23.249031,19.148939,0.975851,-12.887810,-4.489575,-0.351722,1.819678,32.651295,14.470480,0.056699,2.263391,27.256691,15.984115,0.796107,1.819695,32.651325,14.470461,0.853094,-0.998992,28.231180,15.678498,0.664813,0.679923,27.505470,12.974999,0.885594</t>
  </si>
  <si>
    <t>16959,141.325000,0.015580,-0.016002,-35.586372,2.728297,23.333101,16.796286,0.008645,7.345196,23.368225,20.176836,0.978065,3.297949,23.381905,11.063213,0.982544,-2.458251,23.249176,19.148804,0.976973,-12.893054,-4.492320,-0.341829,1.820765,32.650681,14.470707,0.055753,2.264182,27.256042,15.984307,0.794548,1.820781,32.650711,14.470688,0.853697,-0.998154,28.230869,15.679264,0.663343,0.680202,27.504959,12.975473,0.886453</t>
  </si>
  <si>
    <t>16960,141.333333,0.008605,-0.003803,-35.581924,2.729098,23.332155,16.796949,0.007630,7.346262,23.365997,20.177151,0.979121,3.298310,23.382109,11.063845,0.985505,-2.457278,23.248360,19.149853,0.978031,-12.920641,-4.487371,-0.361212,1.822969,32.649971,14.471905,0.056916,2.263405,27.255117,15.985611,0.789577,1.822986,32.650002,14.471886,0.852107,-0.998380,28.231434,15.679441,0.662377,0.680586,27.504784,12.976228,0.886278</t>
  </si>
  <si>
    <t>16961,141.341667,,,,,,,,,,,,,,,,,,,,,,,,,,,,,,,,,,,,,,,,,,</t>
  </si>
  <si>
    <t>16962,141.350000,0.019648,-0.023107,-35.586643,2.730133,23.332327,16.796780,0.008033,7.347013,23.368198,20.177349,0.978223,3.299808,23.380459,11.063704,0.984106,-2.456421,23.248323,19.149284,0.976465,-12.884327,-4.494792,-0.377688,1.821731,32.650383,14.469411,0.055984,2.265328,27.256111,15.984254,0.794227,1.821748,32.650414,14.469391,0.853999,-0.997020,28.230227,15.677082,0.661884,0.683099,27.504164,12.974427,0.886521</t>
  </si>
  <si>
    <t>16963,141.358333,0.022316,0.021679,-35.608849,2.731997,23.335264,16.795755,0.007365,7.347564,23.368708,20.178139,0.979710,3.303890,23.387905,11.062941,0.985707,-2.455463,23.249184,19.146185,0.980469,-12.908398,-4.491706,-0.378774,1.822511,32.650024,14.469446,0.055733,2.263804,27.255491,15.984042,0.794167,1.822528,32.650055,14.469427,0.854371,-0.998127,28.230989,15.676819,0.661299,0.681771,27.504354,12.974180,0.885925</t>
  </si>
  <si>
    <t>16964,141.366667,0.015230,-0.022923,-35.584324,2.728738,23.332979,16.794611,0.008256,7.345756,23.368484,20.174994,0.980048,3.298185,23.381084,11.061515,0.982887,-2.457726,23.249371,19.147324,0.979350,-12.889192,-4.470269,-0.347127,1.820357,32.650097,14.470469,0.056830,2.263911,27.254953,15.982233,0.790828,1.820374,32.650124,14.470449,0.851940,-0.998444,28.229649,15.676964,0.664331,0.680441,27.504820,12.973210,0.885880</t>
  </si>
  <si>
    <t>16965,141.375000,0.018449,-0.015157,-35.578037,2.729138,23.332958,16.794685,0.007494,7.346525,23.368263,20.174562,0.979718,3.297953,23.381872,11.061531,0.985032,-2.457063,23.248737,19.147957,0.977995,-12.883283,-4.487364,-0.355569,1.819228,32.651035,14.470039,0.056596,2.263284,27.256435,15.983584,0.796613,1.819245,32.651066,14.470020,0.853202,-0.999159,28.230656,15.677749,0.662193,0.680017,27.505148,12.974360,0.883621</t>
  </si>
  <si>
    <t>16966,141.383333,0.007621,-0.006078,-35.580135,2.728944,23.331640,16.795328,0.007732,7.346214,23.365538,20.175383,0.979718,3.297978,23.381357,11.062203,0.985032,-2.457359,23.248028,19.148397,0.977995,-12.879294,-4.497624,-0.412366,1.819504,32.649414,14.469261,0.055920,2.262956,27.255478,15.985346,0.796613,1.819521,32.649445,14.469242,0.853202,-0.999347,28.229097,15.676114,0.662193,0.682431,27.502769,12.974562,0.883621</t>
  </si>
  <si>
    <t>16967,141.391667,0.008393,-0.006441,-35.581856,2.730511,23.331778,16.794487,0.006961,7.347679,23.365759,20.174681,0.977048,3.299716,23.381466,11.061379,0.985990,-2.455863,23.248110,19.147400,0.975322,-12.879351,-4.486231,-0.399086,1.820310,32.649971,14.469758,0.056373,2.263933,27.255651,15.984438,0.795033,1.820327,32.650002,14.469738,0.852982,-0.998406,28.229410,15.676035,0.666604,0.682869,27.503712,12.974002,0.884855</t>
  </si>
  <si>
    <t>16968,141.400000,0.009287,-0.007886,-35.576622,2.729785,23.331444,16.794380,0.006641,7.347262,23.365583,20.174152,0.978120,3.298466,23.380997,11.061218,0.988199,-2.456372,23.247757,19.147770,0.976541,-12.896435,-4.497331,-0.374678,1.822088,32.649117,14.468619,0.056906,2.264615,27.254795,15.983605,0.796040,1.822104,32.649147,14.468600,0.853152,-0.997543,28.229607,15.676601,0.664045,0.682256,27.503098,12.973867,0.884148</t>
  </si>
  <si>
    <t>16969,141.408333,0.001916,-0.013744,-35.577381,2.729130,23.331387,16.793356,0.006509,7.346566,23.365276,20.173183,0.978900,3.297894,23.380280,11.060197,0.988694,-2.457069,23.248608,19.146685,0.977458,-12.897220,-4.480945,-0.361553,1.820698,32.649715,14.469023,0.056600,2.263295,27.254883,15.982160,0.793229,1.820714,32.649746,14.469004,0.852701,-0.998880,28.229895,15.675996,0.662956,0.680466,27.504223,12.972755,0.884912</t>
  </si>
  <si>
    <t>16970,141.416667,0.002063,-0.006478,-35.579235,2.727912,23.331694,16.793705,0.007557,7.345238,23.365168,20.173685,0.979002,3.296861,23.381315,11.060570,0.989263,-2.458363,23.248602,19.146854,0.977659,-12.899409,-4.489434,-0.401581,1.820794,32.650097,14.468028,0.056723,2.262502,27.255726,15.983068,0.789625,1.820811,32.650127,14.468008,0.852599,-0.999491,28.230593,15.674504,0.661504,0.681613,27.504141,12.972568,0.886409</t>
  </si>
  <si>
    <t>16971,141.425000,0.014334,-0.024687,-35.582031,2.728701,23.332361,16.794016,0.007606,7.345854,23.367899,20.174212,0.978653,3.297919,23.380283,11.060894,0.985950,-2.457671,23.248907,19.146938,0.976490,-12.871299,-4.498895,-0.380692,1.818221,32.650593,14.467978,0.056390,2.263014,27.256546,15.983276,0.793119,1.818238,32.650623,14.467959,0.853397,-0.999549,28.229881,15.675911,0.662865,0.680833,27.503988,12.973374,0.886645</t>
  </si>
  <si>
    <t>16972,141.433333,0.006476,-0.002549,-35.586411,2.729417,23.331659,16.794008,0.008111,7.346319,23.365255,20.174570,0.980034,3.299080,23.381716,11.060947,0.985062,-2.457146,23.248005,19.146503,0.978993,-12.854960,-4.499203,-0.389819,1.817691,32.651180,14.467957,0.055964,2.263856,27.257326,15.983542,0.795675,1.817708,32.651211,14.467938,0.853809,-0.998950,28.229677,15.675637,0.664088,0.682064,27.504175,12.973388,0.886006</t>
  </si>
  <si>
    <t>16973,141.441667,0.007278,-0.007598,-35.578106,2.729038,23.331915,16.793276,0.007366,7.346427,23.365875,20.173166,0.979836,3.297869,23.381475,11.060130,0.985778,-2.457183,23.248396,19.146530,0.978437,-12.864190,-4.497927,-0.362015,1.817167,32.650875,14.467499,0.056776,2.262965,27.256737,15.982178,0.797114,1.817184,32.650906,14.467480,0.852970,-0.999790,28.229778,15.675921,0.665205,0.679818,27.504290,12.972793,0.883291</t>
  </si>
  <si>
    <t>16974,141.450000,,,,,,,,,,,,,,,,,,,,,,,,,,,,,,,,,,,,,,,,,,</t>
  </si>
  <si>
    <t>16975,141.458333,0.008949,-0.012995,-35.571461,2.728285,23.331575,16.792913,0.007243,7.346066,23.365988,20.172266,0.978720,3.296450,23.380611,11.059697,0.987340,-2.457661,23.248127,19.146780,0.976717,-13.017786,-4.547846,-0.412854,1.833334,32.646759,14.459620,0.055803,2.264038,27.253067,15.980241,0.800211,1.833351,32.646790,14.459601,0.856067,-0.995961,28.234301,15.670785,0.656687,0.683546,27.501598,12.969542,0.884316</t>
  </si>
  <si>
    <t>16976,141.466667,,,,,,,,,,,,,,,,,,,,,,,,,,,,,,,,,,,,,,,,,,</t>
  </si>
  <si>
    <t>16977,141.475000,0.007584,-0.018553,-35.581127,2.728881,23.331732,16.793692,0.006003,7.346091,23.366362,20.173819,0.979843,3.298014,23.380199,11.060567,0.990352,-2.457463,23.248634,19.146688,0.979556,-13.431142,-4.621490,-0.017700,1.876591,32.643616,14.449519,0.062761,2.276002,27.246212,15.965505,0.792211,1.876608,32.643646,14.449499,0.854327,-0.978360,28.252834,15.679126,0.633111,0.676497,27.508057,12.965997,0.861190</t>
  </si>
  <si>
    <t>16978,141.483333,0.001758,-0.014578,-35.571026,2.729719,23.331280,16.792887,0.006505,7.347530,23.365208,20.172203,0.980188,3.297846,23.380087,11.059664,0.989294,-2.456219,23.248547,19.146793,0.978506,-13.426998,-4.692069,-0.385425,1.895458,32.635818,14.437869,0.057936,2.289021,27.242741,15.970688,0.795064,1.895475,32.635849,14.437850,0.857221,-0.964172,28.246635,15.662296,0.649680,0.707198,27.495579,12.961046,0.892254</t>
  </si>
  <si>
    <t>16979,141.491667,,,,,,,,,,,,,,,,,,,,,,,,,,,,,,,,,,,,,,,,,,</t>
  </si>
  <si>
    <t>16980,141.500000,0.010749,-0.005185,-35.569874,2.728841,23.331804,16.793867,0.006053,7.346715,23.365902,20.173096,0.981056,3.296846,23.381641,11.060641,0.991176,-2.457036,23.247871,19.147863,0.979565,-13.968638,-4.837352,-0.127925,1.944329,32.631989,14.420936,0.063479,2.292493,27.237419,15.959485,0.791456,1.944346,32.632019,14.420917,0.856632,-0.952171,28.272820,15.665751,0.622004,0.698325,27.501642,12.957345,0.863528</t>
  </si>
  <si>
    <t>16981,141.508333,0.004129,-0.013328,-35.571396,2.729576,23.331760,16.793974,0.006779,7.347364,23.365805,20.173321,0.981056,3.297738,23.380718,11.060755,0.991176,-2.456374,23.248764,19.147842,0.979565,-14.027811,-4.842417,-0.101344,1.957935,32.628593,14.418480,0.064402,2.301039,27.233612,15.956727,0.791456,1.957952,32.628624,14.418461,0.856632,-0.942651,28.272497,15.664545,0.622004,0.705745,27.499628,12.955343,0.863528</t>
  </si>
  <si>
    <t>16982,141.516667,-0.001197,-0.003045,-35.580223,2.729699,23.331560,16.794733,0.006771,7.346968,23.364567,20.174795,0.979026,3.298749,23.381493,11.061612,0.989941,-2.456621,23.248621,19.147787,0.977288,-14.130724,-4.884319,-0.164201,1.965359,32.627140,14.417036,0.063948,2.297916,27.233088,15.960842,0.794749,1.965376,32.627171,14.417017,0.856428,-0.943741,28.277210,15.664783,0.625814,0.705724,27.498890,12.957792,0.862927</t>
  </si>
  <si>
    <t>16983,141.525000,0.005202,-0.003165,-35.570961,2.729920,23.332262,16.793999,0.006204,7.347733,23.365793,20.173315,0.978615,3.298038,23.382244,11.060784,0.989429,-2.456011,23.248751,19.147894,0.977048,-14.156676,-4.879541,-0.092417,1.969847,32.625713,14.418226,0.065058,2.301221,27.230883,15.959557,0.789985,1.969864,32.625744,14.418207,0.855286,-0.940200,28.276930,15.667757,0.620917,0.705606,27.498732,12.958508,0.862319</t>
  </si>
  <si>
    <t>16984,141.533333,0.010972,-0.004918,-35.570694,2.730211,23.332397,16.794607,0.006371,7.348035,23.366495,20.173901,0.981257,3.298297,23.382263,11.061390,0.989154,-2.455701,23.248436,19.148529,0.980795,-13.767650,-4.983642,-0.020355,1.934454,32.633415,14.408120,0.061759,2.304416,27.243181,15.956747,0.793229,1.934471,32.633446,14.408100,0.856284,-0.944401,28.267124,15.668806,0.616082,0.702098,27.495966,12.957963,0.864800</t>
  </si>
  <si>
    <t>16985,141.541667,0.003092,-0.008138,-35.574257,2.730022,23.332047,16.795168,0.006892,7.347642,23.365702,20.174746,0.980274,3.298472,23.381512,11.061983,0.988984,-2.456046,23.248930,19.148771,0.980368,-13.993417,-5.142245,-0.026240,1.956023,32.627583,14.394696,0.064855,2.305677,27.240154,15.957734,0.824343,1.956039,32.627613,14.394675,0.864610,-0.939253,28.276077,15.668833,0.643867,0.702656,27.491108,12.959172,0.854190</t>
  </si>
  <si>
    <t>16986,141.550000,0.017035,0.148664,-35.584911,2.729622,23.340332,16.801342,0.014246,7.346608,23.365858,20.181858,0.978818,3.299121,23.405626,11.068419,0.988090,-2.456862,23.249514,19.153748,0.978548,-14.066750,-5.183838,-0.046888,1.964933,32.625748,14.390159,0.064523,2.307598,27.239126,15.957520,0.819539,1.964950,32.625778,14.390138,0.861100,-0.935988,28.278866,15.667237,0.622141,0.705406,27.489704,12.958482,0.845576</t>
  </si>
  <si>
    <t>16987,141.558333,0.006784,-0.000333,-35.569401,2.729190,23.332632,16.794699,0.007138,7.347094,23.366123,20.173893,0.977030,3.297151,23.382914,11.061473,0.979982,-2.456675,23.248859,19.148731,0.981065,-14.209149,-5.255014,-0.045947,1.980900,32.621571,14.382278,0.066522,2.310672,27.236000,15.955998,0.821413,1.980917,32.621601,14.382258,0.862236,-0.930411,28.283457,15.665500,0.621493,0.708146,27.486961,12.957172,0.845355</t>
  </si>
  <si>
    <t>16988,141.566667,0.019502,0.001900,-35.582672,2.729529,23.333055,16.796036,0.007980,7.346642,23.367441,20.176300,0.979123,3.298806,23.383690,11.062943,0.984427,-2.456862,23.248041,19.148865,0.978236,-14.547246,-5.412241,-0.107385,2.016704,32.612373,14.365350,0.068498,2.314684,27.229601,15.954919,0.810926,2.016722,32.612400,14.365329,0.856412,-0.920168,28.294987,15.660191,0.593442,0.714673,27.481085,12.954794,0.837820</t>
  </si>
  <si>
    <t>16989,141.575000,0.023989,0.151669,-35.583897,2.730886,23.339766,16.801786,0.014923,7.347928,23.365677,20.182222,0.975871,3.300275,23.405430,11.068858,0.978391,-2.455545,23.248196,19.154278,0.980839,-14.783769,-5.479913,-0.105464,2.046091,32.607071,14.357559,0.069382,2.322362,27.224922,15.953138,0.811463,2.046108,32.607098,14.357538,0.860320,-0.908159,28.303328,15.658265,0.580483,0.722403,27.479612,12.953256,0.842423</t>
  </si>
  <si>
    <t>16990,141.583333,-0.001266,-0.001524,-35.575466,2.730087,23.331684,16.796049,0.006905,7.347637,23.364595,20.175732,0.979948,3.298662,23.381767,11.062881,0.987572,-2.456038,23.248690,19.149534,0.979615,-15.349463,-5.376625,-0.477148,2.119031,32.583248,14.364101,0.068766,2.334752,27.198723,15.960996,0.762513,2.119050,32.583279,14.364080,0.856255,-0.883595,28.307005,15.644571,0.563913,0.757370,27.468311,12.950477,0.880438</t>
  </si>
  <si>
    <t>16991,141.591667,0.004787,-0.001974,-35.558994,2.730210,23.332939,16.794714,0.005893,7.348729,23.366365,20.173067,0.983396,3.297131,23.383038,11.061383,0.989062,-2.455230,23.249416,19.149691,0.983575,-15.542330,-5.445105,-0.534551,2.148240,32.575710,14.351175,0.066052,2.345317,27.192780,15.955835,0.755472,2.148258,32.575741,14.351155,0.854304,-0.869183,28.311134,15.635763,0.571133,0.770755,27.463257,12.943922,0.876696</t>
  </si>
  <si>
    <t>16992,141.600000,-0.004983,0.000974,-35.567593,2.730164,23.332472,16.795572,0.005839,7.348181,23.364937,20.174620,0.981093,3.297954,23.382769,11.062329,0.990298,-2.455643,23.249712,19.149765,0.981002,-15.778736,-5.514647,-0.547376,2.177839,32.566624,14.340833,0.067700,2.353005,27.184906,15.952086,0.750553,2.177857,32.566654,14.340812,0.852241,-0.856915,28.316051,15.630995,0.569551,0.779218,27.458139,12.940015,0.873295</t>
  </si>
  <si>
    <t>16993,141.608333,-0.000347,0.030142,-35.591087,2.733598,23.333954,16.795715,0.007597,7.350226,23.365072,20.176674,0.977743,3.303735,23.387217,11.062733,0.988419,-2.453166,23.249577,19.147739,0.980820,-15.948006,-5.561056,-0.511294,2.200444,32.561405,14.334397,0.069446,2.360714,27.180159,15.948783,0.743774,2.200462,32.561432,14.334376,0.848930,-0.846045,28.320784,15.629646,0.572070,0.785272,27.456310,12.937843,0.873422</t>
  </si>
  <si>
    <t>16994,141.616667,0.010176,-0.006156,-35.573128,2.731337,23.332693,16.796392,0.006563,7.349020,23.366800,20.175882,0.980779,3.299668,23.382427,11.063198,0.988224,-2.454675,23.248854,19.150095,0.980656,-15.963819,-5.580059,-0.538979,2.207858,32.558891,14.332197,0.068254,2.366295,27.178339,15.949069,0.742274,2.207876,32.558922,14.332177,0.848169,-0.840083,28.319553,15.628227,0.574473,0.792035,27.453495,12.937422,0.871494</t>
  </si>
  <si>
    <t>16995,141.625000,0.003830,-0.000455,-35.564320,2.731533,23.332745,16.794970,0.005627,7.349739,23.366005,20.173752,0.981580,3.298987,23.382986,11.061692,0.990679,-2.454127,23.249245,19.149462,0.981712,-16.048687,-5.560929,-0.568761,2.214222,32.557903,14.334970,0.069534,2.364008,27.176842,15.950974,0.740909,2.214240,32.557934,14.334949,0.848328,-0.840545,28.322701,15.628447,0.573660,0.791919,27.454784,12.938446,0.875376</t>
  </si>
  <si>
    <t>16996,141.633333,0.005168,0.005543,-35.563206,2.730645,23.333151,16.794373,0.005439,7.348915,23.366165,20.173069,0.981580,3.297987,23.384005,11.061090,0.990679,-2.454967,23.249283,19.148958,0.981712,-16.080477,-5.534837,-0.551682,2.212218,32.558208,14.339295,0.070794,2.359120,27.176222,15.952478,0.740909,2.212236,32.558239,14.339274,0.848328,-0.844815,28.324116,15.631058,0.573660,0.786714,27.456648,12.940348,0.875376</t>
  </si>
  <si>
    <t>16997,141.641667,0.004271,0.001929,-35.560436,2.731082,23.332716,16.794058,0.006287,7.349516,23.365871,20.172531,0.981573,3.298149,23.383200,11.060745,0.991194,-2.454417,23.249079,19.148899,0.981883,-16.084167,-5.510546,-0.525241,2.210273,32.557507,14.344415,0.071557,2.357111,27.174641,15.954674,0.741633,2.210291,32.557533,14.344395,0.848063,-0.846803,28.323057,15.634903,0.567002,0.783760,27.456846,12.943202,0.873747</t>
  </si>
  <si>
    <t>16998,141.650000,0.016398,0.002249,-35.565960,2.731043,23.332842,16.795345,0.005843,7.349144,23.366955,20.174261,0.981742,3.298651,23.383478,11.062089,0.988671,-2.454665,23.248093,19.149685,0.981538,-16.095732,-5.493197,-0.535558,2.209064,32.557606,14.348538,0.071563,2.354497,27.174326,15.957535,0.735136,2.209083,32.557636,14.348517,0.847407,-0.849123,28.323412,15.637222,0.559688,0.781970,27.457550,12.945729,0.873254</t>
  </si>
  <si>
    <t>16999,141.658333,0.001283,0.000740,-35.563793,2.730933,23.332020,16.794460,0.005622,7.349170,23.365004,20.173203,0.983328,3.298337,23.382355,11.061180,0.989326,-2.454708,23.248701,19.149000,0.983219,-16.140047,-5.505848,-0.532059,2.213403,32.556488,14.346910,0.072010,2.354834,27.173409,15.956940,0.736696,2.213422,32.556515,14.346889,0.846057,-0.847928,28.324926,15.636786,0.559133,0.782167,27.457270,12.945268,0.870555</t>
  </si>
  <si>
    <t>17000,141.666667,0.009386,-0.008045,-35.569118,2.730524,23.333017,16.794693,0.005803,7.348442,23.367172,20.173859,0.981368,3.298454,23.382553,11.061459,0.990760,-2.455324,23.249327,19.148762,0.981579,-16.013506,-5.494982,-0.555621,2.204598,32.560558,14.346191,0.069969,2.357412,27.177704,15.955916,0.733157,2.204617,32.560589,14.346170,0.846195,-0.847788,28.322041,15.634413,0.554358,0.785453,27.458235,12.943563,0.870501</t>
  </si>
  <si>
    <t>17001,141.675000,-0.000899,0.002323,-35.562294,2.730629,23.332731,16.794413,0.005565,7.348956,23.365446,20.173035,0.982774,3.297885,23.383204,11.061118,0.989676,-2.454954,23.249546,19.149082,0.982728,-16.114159,-5.541153,-0.559358,2.216625,32.556808,14.340164,0.069131,2.360276,27.174967,15.954131,0.745389,2.216643,32.556839,14.340143,0.850929,-0.842968,28.324657,15.632233,0.565157,0.788325,27.455866,12.941806,0.874743</t>
  </si>
  <si>
    <t>17002,141.683333,0.006013,-0.009064,-35.559872,2.730680,23.332655,16.794884,0.005499,7.349147,23.366598,20.173304,0.981730,3.297688,23.382055,11.061555,0.990786,-2.454793,23.249311,19.149792,0.981922,-16.349838,-5.689095,-0.568614,2.241709,32.547359,14.324446,0.073298,2.364235,27.169064,15.951917,0.746460,2.241728,32.547386,14.324425,0.852869,-0.834456,28.331057,15.628918,0.563490,0.791723,27.448803,12.939776,0.875171</t>
  </si>
  <si>
    <t>17003,141.691667,0.009010,-0.003845,-35.568115,2.730609,23.332750,16.794838,0.006080,7.348588,23.366629,20.173925,0.982782,3.298440,23.382704,11.061595,0.988646,-2.455199,23.248920,19.148993,0.981671,-16.391056,-5.740555,-0.613296,2.248100,32.546795,14.315899,0.073544,2.366373,27.170185,15.949239,0.738573,2.248119,32.546825,14.315878,0.842196,-0.831411,28.333881,15.623411,0.552039,0.795521,27.447678,12.936026,0.862046</t>
  </si>
  <si>
    <t>17004,141.700000,0.011749,-0.014977,-35.566711,2.730625,23.332640,16.794083,0.005586,7.348684,23.367395,20.173050,0.985042,3.298312,23.381506,11.060818,0.989367,-2.455121,23.249020,19.148380,0.984881,-16.587406,-5.852253,-0.618032,2.267168,32.541042,14.303465,0.075072,2.367842,27.167160,15.946926,0.735312,2.267186,32.541073,14.303444,0.838869,-0.826101,28.341162,15.620404,0.536075,0.796509,27.444321,12.933933,0.856424</t>
  </si>
  <si>
    <t>17005,141.708333,-0.002022,0.003285,-35.563408,2.729792,23.331898,16.794201,0.005747,7.348055,23.364466,20.172913,0.981158,3.297161,23.382454,11.060918,0.990587,-2.455839,23.248774,19.148769,0.980693,-16.599806,-5.924370,-0.618541,2.269692,32.539642,14.296980,0.074571,2.369787,27.167728,15.946901,0.738720,2.269711,32.539673,14.296959,0.838702,-0.824018,28.342024,15.620080,0.535713,0.797455,27.441586,12.934128,0.853481</t>
  </si>
  <si>
    <t>17006,141.716667,0.010959,-0.006288,-35.569660,2.731152,23.332375,16.795210,0.006324,7.349037,23.366554,20.174417,0.980973,3.299134,23.382103,11.061980,0.990750,-2.454716,23.248470,19.149225,0.979170,-16.440725,-5.831302,-0.590659,2.255806,32.543846,14.304421,0.072632,2.370555,27.169436,15.945235,0.743384,2.255824,32.543877,14.304401,0.843857,-0.826442,28.335571,15.620404,0.547419,0.797469,27.444113,12.932929,0.859916</t>
  </si>
  <si>
    <t>17007,141.725000,-0.005434,0.001920,-35.560749,2.730294,23.331682,16.793587,0.005390,7.348715,23.364056,20.172083,0.982916,3.297400,23.382069,11.060275,0.993912,-2.455232,23.248922,19.148397,0.981571,-16.409832,-5.791716,-0.611341,2.251269,32.544716,14.307512,0.072504,2.368227,27.169451,15.945372,0.742862,2.251287,32.544743,14.307491,0.841878,-0.829265,28.333929,15.619471,0.554974,0.796609,27.444912,12.932372,0.858503</t>
  </si>
  <si>
    <t>17008,141.733333,0.000978,-0.002863,-35.558121,2.730587,23.331680,16.792704,0.005107,7.349160,23.364853,20.170986,0.981452,3.297424,23.381651,11.059363,0.992313,-2.454822,23.248537,19.147760,0.981546,-16.403540,-5.785744,-0.589028,2.248111,32.545147,14.308953,0.072399,2.366009,27.169550,15.945646,0.740034,2.248130,32.545177,14.308932,0.842762,-0.831675,28.333870,15.621082,0.552670,0.793341,27.445528,12.933243,0.861119</t>
  </si>
  <si>
    <t>17009,141.741667,0.005120,-0.007459,-35.559418,2.729107,23.332041,16.794336,0.006022,7.347602,23.365820,20.172720,0.982897,3.296070,23.381594,11.061004,0.990660,-2.456349,23.248713,19.149281,0.980926,-16.470453,-5.793571,-0.590095,2.252372,32.544357,14.310436,0.074304,2.364037,27.168850,15.947859,0.732295,2.252390,32.544388,14.310415,0.840166,-0.832296,28.336853,15.623203,0.543837,0.791628,27.446253,12.935451,0.859549</t>
  </si>
  <si>
    <t>17010,141.750000,0.003637,-0.004417,-35.565491,2.730430,23.332674,16.794333,0.005697,7.348567,23.366154,20.173208,0.982125,3.298003,23.382517,11.061064,0.990318,-2.455278,23.249355,19.148726,0.981436,-16.403702,-5.770403,-0.570538,2.245541,32.545887,14.313014,0.074351,2.363629,27.169714,15.947811,0.736509,2.245559,32.545914,14.312993,0.840591,-0.834090,28.334259,15.624395,0.549111,0.790270,27.446798,12.935869,0.859862</t>
  </si>
  <si>
    <t>17011,141.758333,0.008682,-0.009782,-35.561203,2.731133,23.332041,16.793575,0.005327,7.349519,23.366241,20.172102,0.982125,3.298272,23.381395,11.060259,0.990318,-2.454391,23.248486,19.148361,0.981436,-16.383791,-5.766386,-0.584826,2.244845,32.546135,14.313709,0.073036,2.364514,27.170013,15.948553,0.736509,2.244863,32.546165,14.313689,0.840591,-0.833555,28.333368,15.624309,0.549111,0.791829,27.446503,12.936205,0.859862</t>
  </si>
  <si>
    <t>17012,141.766667,-0.000383,-0.005345,-35.558304,2.730316,23.331738,16.792196,0.005248,7.348879,23.364946,20.170490,0.982497,3.297173,23.381447,11.058855,0.992632,-2.455102,23.248819,19.147240,0.981446,-16.467104,-5.758397,-0.576597,2.252705,32.543785,14.314179,0.074159,2.364639,27.167208,15.948075,0.740027,2.252724,32.543816,14.314158,0.841837,-0.831750,28.335312,15.624346,0.552461,0.792068,27.446529,12.935929,0.860488</t>
  </si>
  <si>
    <t>17013,141.775000,-0.003518,0.001071,-35.562149,2.729575,23.331278,16.792171,0.004947,7.347913,23.363857,20.170780,0.981609,3.296818,23.381599,11.058875,0.991905,-2.456006,23.248381,19.146858,0.980999,-16.390713,-5.767032,-0.613574,2.246217,32.546768,14.312889,0.073174,2.364730,27.170885,15.948604,0.736416,2.246235,32.546799,14.312868,0.840473,-0.833103,28.334415,15.622662,0.545317,0.793497,27.447027,12.935466,0.858761</t>
  </si>
  <si>
    <t>17014,141.783333,-0.007047,-0.002307,-35.568714,2.729584,23.330952,16.792437,0.005816,7.347537,23.363443,20.171572,0.983489,3.297488,23.380898,11.059200,0.992300,-2.456272,23.248512,19.146532,0.982626,-16.420658,-5.758053,-0.586200,2.248419,32.545853,14.314636,0.073170,2.364538,27.169439,15.948774,0.745611,2.248438,32.545883,14.314615,0.844549,-0.832765,28.334887,15.624480,0.547545,0.792223,27.447334,12.936361,0.861294</t>
  </si>
  <si>
    <t>17015,141.791667,-0.003773,-0.014816,-35.555950,2.729912,23.331051,16.792519,0.005158,7.348617,23.364546,20.170620,0.979695,3.296536,23.379780,11.059147,0.990982,-2.455415,23.248829,19.147789,0.979392,-16.393995,-5.761456,-0.629492,2.246994,32.545834,14.315346,0.072580,2.364871,27.169922,15.951014,0.741244,2.247013,32.545864,14.315325,0.844417,-0.832833,28.333551,15.624153,0.546938,0.794528,27.446157,12.937419,0.862229</t>
  </si>
  <si>
    <t>17016,141.800000,0.006900,-0.011444,-35.566051,2.730737,23.331783,16.792759,0.005115,7.348838,23.365940,20.171675,0.981213,3.298363,23.380957,11.059490,0.992750,-2.454989,23.248459,19.147110,0.980841,-16.465942,-5.751465,-0.549978,2.252768,32.543491,14.315772,0.074852,2.365229,27.166510,15.948294,0.740822,2.252787,32.543522,14.315751,0.843004,-0.831262,28.334778,15.626161,0.550650,0.791432,27.446615,12.936859,0.861080</t>
  </si>
  <si>
    <t>17017,141.808333,0.009211,0.001247,-35.555820,2.730117,23.331356,16.792086,0.005008,7.348821,23.364948,20.170185,0.982376,3.296716,23.381821,11.058725,0.992189,-2.455186,23.247299,19.147345,0.981657,-16.381742,-5.749299,-0.593308,2.245401,32.546814,14.315629,0.073535,2.364975,27.170300,15.949185,0.731687,2.245420,32.546844,14.315608,0.840781,-0.833080,28.333572,15.624504,0.542955,0.792954,27.447445,12.936549,0.861705</t>
  </si>
  <si>
    <t>17018,141.816667,0.013248,-0.014334,-35.569218,2.729447,23.331432,16.792793,0.004924,7.347357,23.366270,20.171965,0.983498,3.297384,23.380379,11.059554,0.992085,-2.456399,23.247650,19.146862,0.982986,-16.505190,-5.757761,-0.595960,2.254663,32.542992,14.314350,0.074704,2.362674,27.166485,15.948738,0.734901,2.254682,32.543022,14.314329,0.840694,-0.832872,28.336578,15.623871,0.542121,0.791259,27.446545,12.936056,0.859241</t>
  </si>
  <si>
    <t>17019,141.825000,0.008513,-0.014375,-35.567024,2.730089,23.331791,16.792818,0.005331,7.348133,23.366251,20.171810,0.982589,3.297810,23.380686,11.059555,0.991213,-2.455675,23.248440,19.147087,0.982459,-16.408976,-5.774157,-0.611754,2.247600,32.545357,14.312649,0.073890,2.364490,27.169619,15.948950,0.740796,2.247619,32.545387,14.312628,0.841640,-0.832989,28.334141,15.623088,0.547184,0.793149,27.445932,12.935884,0.859350</t>
  </si>
  <si>
    <t>17020,141.833333,0.008696,-0.012126,-35.567371,2.729444,23.331343,16.793234,0.005485,7.347466,23.365685,20.172256,0.982937,3.297199,23.380465,11.059978,0.990616,-2.456333,23.247883,19.147469,0.982558,-16.364548,-5.767076,-0.576886,2.242843,32.546478,14.312542,0.072961,2.364465,27.170351,15.947223,0.744642,2.242861,32.546509,14.312521,0.843014,-0.834022,28.332684,15.623445,0.554629,0.791282,27.446417,12.935095,0.859750</t>
  </si>
  <si>
    <t>17021,141.841667,-0.001115,-0.000742,-35.561821,2.729777,23.331005,16.792482,0.005649,7.348133,23.363884,20.171064,0.980122,3.296986,23.381168,11.059180,0.993657,-2.455787,23.247967,19.147202,0.979980,-16.392769,-5.787243,-0.574836,2.244543,32.546593,14.311062,0.073535,2.363716,27.170940,15.947488,0.745676,2.244561,32.546623,14.311041,0.844226,-0.834238,28.334755,15.623755,0.549062,0.790268,27.446798,12.935479,0.861020</t>
  </si>
  <si>
    <t>17022,141.850000,-0.002900,-0.001378,-35.566536,2.730235,23.331333,16.791683,0.005988,7.348314,23.364105,20.170645,0.980213,3.297918,23.381414,11.058428,0.989865,-2.455526,23.248480,19.145975,0.981015,-16.385420,-5.789669,-0.563766,2.244301,32.546574,14.310937,0.072912,2.364380,27.170914,15.947266,0.743886,2.244319,32.546604,14.310916,0.843132,-0.833764,28.334383,15.624178,0.547816,0.790311,27.446640,12.935570,0.861248</t>
  </si>
  <si>
    <t>17023,141.858333,0.001838,-0.005432,-35.561069,2.730436,23.330908,16.791931,0.005549,7.348835,23.364302,20.170448,0.981246,3.297568,23.380630,11.058618,0.990953,-2.455093,23.247793,19.146725,0.981680,-16.363323,-5.765292,-0.561829,2.243010,32.547585,14.312623,0.072896,2.365001,27.171288,15.946717,0.744345,2.243029,32.547615,14.312603,0.843766,-0.833559,28.333670,15.623835,0.552100,0.791090,27.447670,12.934999,0.861139</t>
  </si>
  <si>
    <t>17024,141.866667,-0.007205,-0.001820,-35.557240,2.729480,23.331356,16.792488,0.005124,7.348108,23.363808,20.170700,0.982593,3.296237,23.381351,11.059139,0.991844,-2.455904,23.248911,19.147623,0.982401,-16.391808,-5.770871,-0.561858,2.245327,32.546200,14.312358,0.073494,2.364690,27.169994,15.946952,0.741823,2.245346,32.546227,14.312337,0.842247,-0.833301,28.333935,15.624046,0.549844,0.790835,27.446878,12.935251,0.860833</t>
  </si>
  <si>
    <t>17025,141.875000,-0.002833,-0.004122,-35.556702,2.729152,23.330936,16.792923,0.005362,7.347810,23.363876,20.171091,0.981305,3.295850,23.380747,11.059567,0.991601,-2.456204,23.248192,19.148109,0.981422,-16.397322,-5.785645,-0.576953,2.245264,32.546772,14.311154,0.073712,2.363960,27.171083,15.947496,0.743319,2.245282,32.546799,14.311133,0.843272,-0.833892,28.335146,15.623646,0.550228,0.790662,27.447111,12.935426,0.860545</t>
  </si>
  <si>
    <t>17026,141.883333,-0.005457,-0.005236,-35.554783,2.730161,23.331100,16.793093,0.004959,7.348935,23.363894,20.171104,0.981305,3.296670,23.380772,11.059718,0.991601,-2.455119,23.248638,19.148455,0.981422,-16.379807,-5.777012,-0.585437,2.246046,32.546883,14.312256,0.073181,2.366164,27.171066,15.948066,0.743319,2.246064,32.546913,14.312235,0.843272,-0.832001,28.334135,15.623747,0.550228,0.793332,27.446896,12.935734,0.860545</t>
  </si>
  <si>
    <t>17027,141.891667,-0.006956,0.001574,-35.569893,2.730806,23.331337,16.794035,0.005831,7.348688,23.363607,20.173267,0.982803,3.298828,23.381674,11.060815,0.992265,-2.455099,23.248730,19.148020,0.982473,-16.384050,-5.780558,-0.587653,2.246385,32.546478,14.313528,0.074193,2.366095,27.170765,15.949718,0.743079,2.246404,32.546509,14.313507,0.843006,-0.831983,28.334040,15.625255,0.551140,0.793341,27.446497,12.937336,0.860586</t>
  </si>
  <si>
    <t>17028,141.900000,-0.003083,0.003248,-35.561699,2.730636,23.332026,16.794580,0.005624,7.349000,23.364510,20.173153,0.981182,3.297834,23.382568,11.061279,0.989927,-2.454926,23.248999,19.149303,0.981960,-16.392284,-5.766585,-0.569230,2.247173,32.545792,14.314799,0.073591,2.366326,27.169529,15.949218,0.740893,2.247192,32.545818,14.314778,0.841819,-0.831624,28.333467,15.625895,0.550223,0.792903,27.446512,12.937300,0.860383</t>
  </si>
  <si>
    <t>17029,141.908333,0.013956,-0.006904,-35.560234,2.729278,23.333002,16.794855,0.005240,7.347719,23.367460,20.173304,0.980831,3.296314,23.382698,11.061531,0.990939,-2.456199,23.248852,19.149727,0.981167,-16.352070,-5.761551,-0.598822,2.243131,32.547684,14.315583,0.072934,2.365490,27.171612,15.950391,0.741056,2.243150,32.547714,14.315562,0.841165,-0.833169,28.333122,15.625340,0.552263,0.793418,27.447229,12.937641,0.859802</t>
  </si>
  <si>
    <t>17030,141.916667,-0.001173,0.008094,-35.564281,2.729641,23.332155,16.794767,0.006925,7.347852,23.364508,20.173552,0.983123,3.297096,23.383202,11.061497,0.991280,-2.456024,23.248756,19.149250,0.982803,-16.389450,-5.761313,-0.581346,2.245771,32.547169,14.315663,0.074171,2.364931,27.170870,15.949954,0.743533,2.245789,32.547199,14.315642,0.842005,-0.833027,28.334591,15.625935,0.554887,0.792175,27.447828,12.937686,0.859738</t>
  </si>
  <si>
    <t>17031,141.925000,-0.002861,0.001759,-35.565567,2.729798,23.332167,16.795227,0.005609,7.347934,23.364758,20.174112,0.980078,3.297384,23.382563,11.061965,0.987329,-2.455923,23.249182,19.149603,0.980292,-16.384624,-5.768034,-0.592595,2.247126,32.547043,14.315756,0.073338,2.366592,27.171028,15.950966,0.742747,2.247144,32.547073,14.315735,0.842618,-0.831436,28.334364,15.626258,0.549718,0.794272,27.447319,12.938409,0.863174</t>
  </si>
  <si>
    <t>17032,141.933333,0.000524,0.004798,-35.557716,2.730348,23.331995,16.794355,0.006168,7.348944,23.364679,20.172607,0.981738,3.297145,23.382729,11.061017,0.990718,-2.455045,23.248579,19.149437,0.981669,-16.399744,-5.754848,-0.559210,2.247365,32.547409,14.318379,0.074807,2.365901,27.170727,15.951465,0.743110,2.247383,32.547440,14.318359,0.842789,-0.831912,28.335220,15.628776,0.548372,0.792191,27.448685,12.939787,0.862362</t>
  </si>
  <si>
    <t>17033,141.941667,0.005960,-0.001215,-35.569302,2.730716,23.332609,16.794685,0.005480,7.348627,23.366087,20.173868,0.981322,3.298668,23.382795,11.061456,0.991588,-2.455146,23.248949,19.148727,0.982394,-16.398525,-5.761642,-0.569056,2.247639,32.547249,14.315994,0.072856,2.366169,27.170834,15.949967,0.741164,2.247657,32.547276,14.315973,0.843209,-0.831647,28.335152,15.626671,0.549569,0.792841,27.448242,12.938038,0.861468</t>
  </si>
  <si>
    <t>17034,141.950000,-0.001964,-0.003011,-35.556816,2.729698,23.332376,16.795132,0.005335,7.348350,23.365320,20.173307,0.982535,3.296407,23.382305,11.061777,0.991162,-2.455662,23.249508,19.150307,0.982676,-16.384029,-5.765994,-0.592329,2.246975,32.546852,14.315991,0.072963,2.366486,27.170780,15.951012,0.740238,2.246994,32.546883,14.315970,0.842579,-0.831553,28.334093,15.626328,0.550107,0.794180,27.447165,12.938455,0.861948</t>
  </si>
  <si>
    <t>17035,141.958333,0.015134,-0.009362,-35.559460,2.729499,23.333303,16.795536,0.006082,7.347985,23.368000,20.173922,0.983563,3.296458,23.382765,11.062203,0.988494,-2.455944,23.249146,19.150478,0.983287,-16.387535,-5.775486,-0.587316,2.246624,32.547523,14.315092,0.073967,2.365971,27.171659,15.950820,0.739212,2.246642,32.547550,14.315072,0.842541,-0.832029,28.335157,15.626396,0.548018,0.793292,27.447748,12.938431,0.862352</t>
  </si>
  <si>
    <t>17036,141.966667,0.010692,-0.009300,-35.562042,2.731113,23.333172,16.795588,0.006329,7.349449,23.367508,20.174181,0.982965,3.298334,23.382597,11.062280,0.987984,-2.454443,23.249414,19.150299,0.982864,-16.589184,-5.882628,-0.617037,2.264253,32.541981,14.305504,0.076222,2.365027,27.168924,15.951652,0.736801,2.264271,32.542011,14.305483,0.837386,-0.828932,28.342867,15.625074,0.526415,0.793197,27.444618,12.938784,0.852955</t>
  </si>
  <si>
    <t>17037,141.975000,0.011138,0.155487,-35.571903,2.731359,23.339701,16.802193,0.013870,7.349114,23.364351,20.181664,0.977374,3.299563,23.405617,11.069147,0.979353,-2.454600,23.249132,19.155762,0.982867,-16.392473,-5.792790,-0.578732,2.248051,32.546165,14.313436,0.073183,2.367227,27.170696,15.950468,0.739955,2.248069,32.546196,14.313415,0.842363,-0.830729,28.334436,15.626484,0.549180,0.793889,27.446198,12.938370,0.860963</t>
  </si>
  <si>
    <t>17038,141.983333,0.013993,-0.005001,-35.567074,2.731219,23.332893,16.796238,0.006186,7.349255,23.367241,20.175240,0.981660,3.298940,23.382780,11.062984,0.988746,-2.454538,23.248661,19.150486,0.980233,-16.392851,-5.790696,-0.586816,2.246225,32.547264,14.313425,0.072960,2.365205,27.171808,15.950500,0.741670,2.246243,32.547295,14.313404,0.843672,-0.832712,28.335520,15.626046,0.547422,0.792301,27.447283,12.938171,0.861790</t>
  </si>
  <si>
    <t>17039,141.991667,0.006063,0.002397,-35.555916,2.730747,23.332453,16.795237,0.004990,7.349446,23.365726,20.173344,0.981878,3.297359,23.383001,11.061877,0.992609,-2.454565,23.248634,19.150484,0.981492,-16.376558,-5.789963,-0.588765,2.246164,32.547306,14.313120,0.073274,2.366632,27.171877,15.950184,0.739757,2.246182,32.547337,14.313099,0.840872,-0.831609,28.334671,15.625618,0.549860,0.793758,27.446907,12.937799,0.859784</t>
  </si>
  <si>
    <t>17040,142.000000,-0.003661,0.000005,-35.563232,2.730484,23.332119,16.796131,0.005401,7.348758,23.364748,20.174828,0.982489,3.297837,23.382332,11.062843,0.991067,-2.455142,23.249279,19.150723,0.981882,-16.425379,-5.785659,-0.594683,2.249664,32.545979,14.314492,0.074001,2.365411,27.170378,15.951339,0.736090,2.249682,32.546009,14.314471,0.841448,-0.831811,28.335878,15.626441,0.545762,0.793130,27.446863,12.938778,0.861619</t>
  </si>
  <si>
    <t>17041,142.008333,0.030526,0.139175,-35.574039,2.731330,23.340731,16.801912,0.013226,7.348950,23.367905,20.181549,0.982489,3.299727,23.405209,11.068871,0.991067,-2.454687,23.249079,19.155315,0.981882,-16.410782,-5.786407,-0.579643,2.247791,32.545681,14.313830,0.072352,2.365182,27.170006,15.950317,0.736090,2.247809,32.545708,14.313809,0.841448,-0.832389,28.334797,15.626306,0.545762,0.792071,27.446318,12.938174,0.861619</t>
  </si>
  <si>
    <t>17042,142.016667,0.010657,-0.007241,-35.562843,2.730442,23.333151,16.794666,0.005781,7.348731,23.367361,20.173326,0.978933,3.297743,23.382782,11.061368,0.979525,-2.455147,23.249313,19.149302,0.983947,-16.402695,-5.779337,-0.533549,2.248189,32.545971,14.314428,0.073372,2.367102,27.169743,15.948977,0.740133,2.248207,32.546001,14.314407,0.842731,-0.830776,28.334450,15.627709,0.549499,0.791767,27.446997,12.938082,0.859906</t>
  </si>
  <si>
    <t>17043,142.025000,0.003477,0.004679,-35.563686,2.730885,23.332376,16.795006,0.005223,7.349128,23.365305,20.173740,0.984077,3.298277,23.383129,11.061728,0.989196,-2.454749,23.248697,19.149548,0.983658,-16.388271,-5.768753,-0.610423,2.246516,32.547497,14.315447,0.073300,2.365329,27.171642,15.951228,0.738720,2.246534,32.547527,14.315426,0.842189,-0.832567,28.335047,15.625465,0.547607,0.793902,27.447685,12.938181,0.860558</t>
  </si>
  <si>
    <t>17044,142.033333,0.019382,0.146880,-35.567688,2.731144,23.339893,16.801161,0.014298,7.349145,23.365719,20.180288,0.983788,3.298917,23.405031,11.068064,0.991022,-2.454629,23.248932,19.155127,0.983729,-16.390621,-5.780655,-0.591050,2.247635,32.546936,14.314087,0.073348,2.366668,27.171240,15.950382,0.742650,2.247653,32.546963,14.314066,0.842413,-0.831264,28.334852,15.625718,0.550347,0.794113,27.447086,12.937906,0.860641</t>
  </si>
  <si>
    <t>17045,142.041667,-0.003059,0.004631,-35.560539,2.729848,23.332142,16.795269,0.005682,7.348281,23.364548,20.173750,0.976937,3.296931,23.382824,11.061958,0.977746,-2.455666,23.249058,19.150097,0.982975,-16.418156,-5.773225,-0.569039,2.248944,32.545650,14.315178,0.074222,2.365725,27.169514,15.950185,0.742901,2.248963,32.545681,14.315157,0.843251,-0.831709,28.334862,15.626848,0.544203,0.792320,27.446878,12.938293,0.860289</t>
  </si>
  <si>
    <t>17046,142.050000,0.004434,0.009852,-35.566368,2.730620,23.332191,16.794720,0.005877,7.348704,23.364891,20.173674,0.982150,3.298280,23.383469,11.061472,0.990321,-2.455122,23.248213,19.149010,0.982089,-16.386404,-5.760119,-0.608302,2.246229,32.546608,14.316156,0.072333,2.365185,27.170504,15.951104,0.736779,2.246247,32.546638,14.316135,0.840568,-0.832742,28.333866,15.625499,0.548114,0.793772,27.446968,12.938089,0.860040</t>
  </si>
  <si>
    <t>17047,142.058333,0.012996,-0.009289,-35.566204,2.730342,23.332859,16.794563,0.005642,7.348430,23.367378,20.173492,0.980515,3.297977,23.382305,11.061298,0.990433,-2.455381,23.248892,19.148899,0.979523,-16.381870,-5.764848,-0.594706,2.246212,32.546665,14.315062,0.073512,2.365873,27.170586,15.950048,0.739770,2.246230,32.546696,14.315041,0.843204,-0.832200,28.333771,15.625227,0.548539,0.793692,27.446926,12.937421,0.860783</t>
  </si>
  <si>
    <t>17048,142.066667,-0.000363,-0.001832,-35.561363,2.730206,23.331970,16.794807,0.006046,7.348588,23.364973,20.173349,0.981609,3.297369,23.382032,11.061500,0.989251,-2.455338,23.248907,19.149569,0.980215,-16.386438,-5.758405,-0.539643,2.245664,32.545959,14.315950,0.072731,2.365825,27.169243,15.948801,0.737519,2.245682,32.545990,14.315930,0.841804,-0.832328,28.333113,15.627252,0.551851,0.791026,27.446997,12.937673,0.860878</t>
  </si>
  <si>
    <t>17049,142.075000,0.007346,-0.009539,-35.566204,2.729916,23.332354,16.794977,0.006060,7.348007,23.366432,20.173906,0.982857,3.297556,23.381720,11.061711,0.988721,-2.455816,23.248907,19.149311,0.981843,-16.381378,-5.776648,-0.559698,2.246270,32.546432,14.314699,0.073845,2.366696,27.170387,15.949748,0.738714,2.246288,32.546459,14.314678,0.841174,-0.831523,28.333733,15.626949,0.551381,0.792598,27.446732,12.938124,0.861382</t>
  </si>
  <si>
    <t>17050,142.083333,0.000750,0.007566,-35.570446,2.730152,23.331842,16.793892,0.006010,7.347997,23.364384,20.173174,0.982195,3.298222,23.382856,11.060682,0.989258,-2.455765,23.248293,19.147818,0.982294,-16.379356,-5.763514,-0.542363,2.244653,32.546211,14.315370,0.072796,2.365472,27.169668,15.948753,0.739446,2.244672,32.546242,14.315349,0.842682,-0.832825,28.333097,15.627025,0.551853,0.790698,27.446926,12.937567,0.861872</t>
  </si>
  <si>
    <t>17051,142.091667,0.010792,-0.007088,-35.563595,2.730811,23.332352,16.794031,0.005644,7.349055,23.366564,20.172752,0.983126,3.298188,23.381998,11.060741,0.990026,-2.454809,23.248493,19.148600,0.983028,-16.361719,-5.777630,-0.571399,2.244130,32.547440,14.313200,0.072686,2.366201,27.171560,15.948668,0.745655,2.244148,32.547466,14.313179,0.843118,-0.832380,28.333717,15.625175,0.551751,0.792575,27.447111,12.936725,0.859546</t>
  </si>
  <si>
    <t>17052,142.100000,0.006275,-0.005412,-35.568695,2.729834,23.332222,16.794188,0.006173,7.347780,23.365971,20.173321,0.981768,3.297724,23.381992,11.060950,0.988803,-2.456002,23.248703,19.148293,0.980467,-16.479063,-5.766021,-0.610187,2.253244,32.544540,14.314519,0.073485,2.363520,27.168428,15.950048,0.735306,2.253262,32.544571,14.314498,0.841551,-0.832525,28.336916,15.624310,0.542855,0.792561,27.447105,12.937000,0.860956</t>
  </si>
  <si>
    <t>17053,142.108333,0.003533,0.004027,-35.558136,2.730661,23.331671,16.793575,0.005468,7.349230,23.364643,20.171864,0.982230,3.297498,23.382357,11.060243,0.990938,-2.454744,23.248014,19.148621,0.982155,-16.417887,-5.794284,-0.580688,2.248986,32.546391,14.311853,0.073960,2.365756,27.170929,15.949074,0.739073,2.249005,32.546421,14.311832,0.841415,-0.831679,28.336065,15.624970,0.544818,0.792615,27.447021,12.936928,0.859940</t>
  </si>
  <si>
    <t>17054,142.116667,-0.000915,-0.001501,-35.566887,2.730111,23.331297,16.794106,0.006172,7.348168,23.364235,20.173096,0.980874,3.297827,23.381386,11.060853,0.989407,-2.455661,23.248268,19.148367,0.980226,-16.386219,-5.772360,-0.562349,2.245636,32.546440,14.313872,0.073330,2.365526,27.170292,15.948613,0.739987,2.245654,32.546471,14.313851,0.842369,-0.832579,28.333912,15.625672,0.550278,0.791646,27.446938,12.936902,0.860743</t>
  </si>
  <si>
    <t>17055,142.125000,0.011010,-0.006662,-35.560921,2.730775,23.332279,16.793806,0.005360,7.349177,23.366484,20.172310,0.982611,3.297883,23.381969,11.060490,0.991128,-2.454735,23.248383,19.148615,0.981909,-16.384560,-5.768152,-0.571437,2.245102,32.546795,14.314604,0.072943,2.364952,27.170607,15.949225,0.743382,2.245120,32.546825,14.314583,0.842460,-0.833150,28.334093,15.625766,0.550553,0.791578,27.447262,12.937252,0.860015</t>
  </si>
  <si>
    <t>17056,142.133333,-0.003932,-0.004713,-35.563629,2.730488,23.331020,16.793325,0.005148,7.348739,23.363907,20.172050,0.982611,3.297881,23.380760,11.060039,0.991128,-2.455153,23.248398,19.147884,0.981909,-16.427799,-5.772293,-0.570960,2.247657,32.546867,14.312983,0.073412,2.363492,27.170700,15.947962,0.743382,2.247675,32.546894,14.312962,0.842460,-0.833739,28.336578,15.624513,0.550553,0.790242,27.448341,12.936012,0.860015</t>
  </si>
  <si>
    <t>17057,142.141667,0.010139,-0.011829,-35.567261,2.730056,23.331972,16.793772,0.005774,7.348083,23.366411,20.172787,0.982422,3.297800,23.381136,11.060515,0.991756,-2.455715,23.248369,19.148014,0.982611,-16.379549,-5.766051,-0.571731,2.244057,32.545967,14.314023,0.073020,2.364355,27.169735,15.948465,0.739885,2.244075,32.545998,14.314002,0.843128,-0.833844,28.332949,15.624995,0.546038,0.791003,27.446354,12.936476,0.860532</t>
  </si>
  <si>
    <t>17058,142.150000,0.001883,-0.002371,-35.558830,2.729620,23.331326,16.792875,0.005272,7.348150,23.364542,20.171215,0.982023,3.296526,23.381357,11.059543,0.990109,-2.455816,23.248081,19.147867,0.981883,-16.386934,-5.778620,-0.594506,2.245088,32.546329,14.312585,0.073411,2.364389,27.170616,15.948796,0.738350,2.245106,32.546360,14.312564,0.842244,-0.833604,28.334009,15.623936,0.554470,0.792018,27.446404,12.936219,0.862209</t>
  </si>
  <si>
    <t>17059,142.158333,0.002925,0.000514,-35.558643,2.730143,23.331354,16.793009,0.005242,7.348683,23.364485,20.171335,0.982461,3.297031,23.381683,11.059677,0.991352,-2.455284,23.247898,19.148012,0.982702,-16.376135,-5.778841,-0.581242,2.243987,32.547684,14.312524,0.072649,2.364539,27.171892,15.948380,0.741160,2.244005,32.547714,14.312503,0.843497,-0.833718,28.334776,15.624301,0.548005,0.791453,27.447601,12.936169,0.861880</t>
  </si>
  <si>
    <t>17060,142.166667,-0.002848,0.002769,-35.559723,2.729516,23.331499,16.793451,0.005762,7.347997,23.364031,20.171865,0.981268,3.296517,23.381996,11.060131,0.991893,-2.455964,23.248472,19.148354,0.981644,-16.376907,-5.779263,-0.580538,2.244496,32.546551,14.312729,0.073053,2.364992,27.170759,15.948603,0.745609,2.244514,32.546581,14.312708,0.844848,-0.833252,28.333691,15.624563,0.550048,0.791869,27.446484,12.936412,0.862806</t>
  </si>
  <si>
    <t>17061,142.175000,-0.004748,-0.001880,-35.566940,2.729939,23.331211,16.793831,0.005983,7.347995,23.363865,20.172825,0.982172,3.297664,23.381224,11.060577,0.990105,-2.455840,23.248547,19.148087,0.981698,-16.376217,-5.774198,-0.559199,2.245152,32.547306,14.313401,0.073517,2.366051,27.171204,15.948218,0.745487,2.245170,32.547337,14.313380,0.842542,-0.832270,28.334278,15.625456,0.550290,0.791940,27.447540,12.936600,0.859648</t>
  </si>
  <si>
    <t>17062,142.183333,-0.002522,-0.001863,-35.554996,2.730051,23.331821,16.793749,0.005434,7.348810,23.364653,20.171780,0.981103,3.296579,23.381857,11.060378,0.989893,-2.455235,23.248955,19.149086,0.980696,-16.464136,-5.764098,-0.570645,2.251847,32.544044,14.314784,0.074668,2.364211,27.167580,15.949021,0.745026,2.251865,32.544075,14.314763,0.843459,-0.832267,28.335533,15.625623,0.550799,0.791245,27.446640,12.937056,0.860256</t>
  </si>
  <si>
    <t>17063,142.191667,0.008966,0.007691,-35.557888,2.730144,23.332329,16.793200,0.006135,7.348727,23.365522,20.171469,0.980865,3.296950,23.383436,11.059865,0.989357,-2.455244,23.248030,19.148262,0.981229,-16.355782,-5.774131,-0.547514,2.243981,32.547379,14.313414,0.073532,2.367005,27.171221,15.947892,0.745844,2.243999,32.547409,14.313393,0.842053,-0.831770,28.333239,15.625819,0.553128,0.792216,27.447203,12.936597,0.859573</t>
  </si>
  <si>
    <t>17064,142.200000,0.011222,-0.012441,-35.555882,2.729513,23.331871,16.794666,0.005617,7.348212,23.366434,20.172764,0.982927,3.296118,23.380985,11.061296,0.990944,-2.455788,23.248194,19.149940,0.981450,-16.392872,-5.775614,-0.585423,2.245904,32.546570,14.313714,0.073144,2.364785,27.170689,15.949400,0.744251,2.245922,32.546600,14.313693,0.843504,-0.833112,28.334492,15.625087,0.548204,0.792036,27.446949,12.937064,0.859567</t>
  </si>
  <si>
    <t>17065,142.208333,-0.002600,-0.006155,-35.553127,2.730495,23.331400,16.794167,0.005331,7.349364,23.364477,20.172043,0.981331,3.296836,23.381006,11.060773,0.992717,-2.454713,23.248716,19.149679,0.980680,-16.411049,-5.765459,-0.592912,2.248041,32.546547,14.314302,0.073836,2.365002,27.170408,15.949292,0.739857,2.248060,32.546577,14.314281,0.842755,-0.832485,28.335232,15.624576,0.547730,0.792864,27.447552,12.936719,0.861036</t>
  </si>
  <si>
    <t>17066,142.216667,-0.000440,-0.001196,-35.562160,2.730125,23.332174,16.794270,0.005073,7.348460,23.365133,20.172878,0.981857,3.297368,23.382299,11.060972,0.992160,-2.455451,23.249092,19.148958,0.982213,-16.381643,-5.767505,-0.589574,2.246333,32.547081,14.314827,0.073898,2.366128,27.171034,15.949905,0.741682,2.246351,32.547112,14.314806,0.841743,-0.831970,28.334227,15.625377,0.548646,0.793652,27.447323,12.937429,0.860674</t>
  </si>
  <si>
    <t>17067,142.225000,-0.000150,-0.003205,-35.562775,2.730861,23.331690,16.793636,0.005372,7.349160,23.364792,20.172293,0.982346,3.298165,23.381617,11.060340,0.990787,-2.454741,23.248663,19.148272,0.983180,-16.381330,-5.762277,-0.605874,2.244761,32.547440,14.314860,0.073108,2.364253,27.171383,15.949932,0.743609,2.244779,32.547466,14.314839,0.843417,-0.833788,28.334469,15.624462,0.551025,0.792663,27.447641,12.936992,0.863007</t>
  </si>
  <si>
    <t>17068,142.233333,0.002085,0.002956,-35.569035,2.730019,23.331736,16.794331,0.006320,7.347947,23.364655,20.173494,0.980771,3.297947,23.382301,11.061102,0.988991,-2.455837,23.248253,19.148390,0.980036,-16.379950,-5.773472,-0.588814,2.244226,32.547714,14.313769,0.073693,2.364242,27.171825,15.949360,0.742334,2.244244,32.547745,14.313748,0.842415,-0.833904,28.334900,15.624854,0.549278,0.791631,27.447784,12.936923,0.860437</t>
  </si>
  <si>
    <t>17069,142.241667,0.009570,-0.007354,-35.563194,2.730407,23.332827,16.794779,0.006162,7.348675,23.366957,20.173466,0.983285,3.297744,23.382435,11.061484,0.988372,-2.455198,23.249092,19.149382,0.983073,-16.379070,-5.783528,-0.580363,2.244544,32.547722,14.313591,0.072852,2.364874,27.172041,15.949841,0.743585,2.244562,32.547752,14.313570,0.844221,-0.833333,28.335072,15.625795,0.548094,0.791690,27.447615,12.937668,0.861959</t>
  </si>
  <si>
    <t>17070,142.250000,-0.003621,0.002426,-35.555531,2.729954,23.331789,16.795578,0.005888,7.348682,23.364281,20.173655,0.981963,3.296536,23.382244,11.062215,0.989919,-2.455354,23.248846,19.150860,0.980505,-16.389536,-5.777242,-0.588291,2.246489,32.546669,14.314146,0.072774,2.365645,27.170860,15.950058,0.741854,2.246507,32.546700,14.314125,0.843139,-0.832313,28.334450,15.625570,0.549724,0.792998,27.446899,12.937649,0.861132</t>
  </si>
  <si>
    <t>17071,142.258333,-0.000872,-0.002864,-35.563950,2.730753,23.332607,16.794842,0.005617,7.348983,23.365631,20.173594,0.981963,3.298175,23.382561,11.061560,0.989919,-2.454898,23.249632,19.149372,0.980505,-16.369438,-5.777058,-0.591221,2.245661,32.547066,14.314596,0.073490,2.366649,27.171320,15.950576,0.741854,2.245679,32.547096,14.314575,0.843139,-0.831707,28.333769,15.625915,0.549724,0.794054,27.446764,12.938084,0.861132</t>
  </si>
  <si>
    <t>17072,142.266667,0.007253,0.002663,-35.561493,2.730464,23.332600,16.794569,0.005516,7.348834,23.365952,20.173126,0.982276,3.297633,23.383186,11.061268,0.990339,-2.455074,23.248663,19.149313,0.982608,-16.372864,-5.780639,-0.596110,2.245574,32.547218,14.314251,0.073558,2.366183,27.171602,15.950688,0.740638,2.245593,32.547249,14.314230,0.840903,-0.832093,28.334185,15.625726,0.551545,0.793795,27.446875,12.938073,0.860177</t>
  </si>
  <si>
    <t>17073,142.275000,0.031910,0.140053,-35.573456,2.731889,23.340570,16.802666,0.013672,7.349543,23.367805,20.182255,0.981976,3.300226,23.405149,11.069620,0.990933,-2.454101,23.248758,19.156118,0.981618,-16.393440,-5.770784,-0.598624,2.246738,32.546204,14.315510,0.073469,2.365292,27.170294,15.951138,0.740932,2.246756,32.546234,14.315489,0.841567,-0.832541,28.334066,15.626064,0.551688,0.793274,27.446587,12.938422,0.860921</t>
  </si>
  <si>
    <t>17074,142.283333,0.006243,-0.015633,-35.562260,2.730717,23.333179,16.796179,0.006157,7.349042,23.367531,20.174786,0.977363,3.297964,23.381926,11.062869,0.978055,-2.454854,23.250086,19.150881,0.984728,-16.378599,-5.756240,-0.582346,2.244832,32.547569,14.317587,0.072708,2.364951,27.171158,15.951453,0.738732,2.244850,32.547600,14.317566,0.841222,-0.833216,28.334299,15.627393,0.551727,0.792268,27.448061,12.939141,0.861013</t>
  </si>
  <si>
    <t>17075,142.291667,0.003477,0.003836,-35.560413,2.730300,23.332966,16.795441,0.005331,7.348736,23.365944,20.173910,0.983213,3.297364,23.383633,11.062128,0.988274,-2.455199,23.249321,19.150280,0.983482,-16.371050,-5.762892,-0.597222,2.245144,32.547363,14.316908,0.073605,2.365761,27.171274,15.951790,0.739665,2.245162,32.547394,14.316887,0.842560,-0.832521,28.333845,15.626828,0.552391,0.793681,27.447372,12.939088,0.860314</t>
  </si>
  <si>
    <t>17076,142.300000,0.013701,-0.008008,-35.562321,2.730248,23.333065,16.796028,0.005471,7.348566,23.367565,20.174646,0.983633,3.297494,23.382647,11.062726,0.990784,-2.455315,23.248981,19.150713,0.983294,-16.392715,-5.763119,-0.572040,2.247398,32.546986,14.316564,0.073436,2.366432,27.170649,15.950753,0.741102,2.247416,32.547016,14.316543,0.842338,-0.831494,28.334612,15.627275,0.551635,0.793202,27.447773,12.938745,0.862253</t>
  </si>
  <si>
    <t>17077,142.308333,0.007860,0.000359,-35.562115,2.731099,23.332859,16.795645,0.005577,7.349432,23.366396,20.174250,0.983767,3.298330,23.383223,11.062346,0.990167,-2.454464,23.248962,19.150335,0.982761,-16.390123,-5.771406,-0.584415,2.247275,32.547058,14.315865,0.072742,2.366399,27.171055,15.951145,0.735513,2.247294,32.547085,14.315844,0.841869,-0.831552,28.334736,15.626907,0.548917,0.793649,27.447472,12.938823,0.862671</t>
  </si>
  <si>
    <t>17078,142.316667,-0.000579,0.003479,-35.560898,2.730854,23.332327,16.796246,0.005940,7.349263,23.365000,20.174753,0.981566,3.297970,23.382919,11.062938,0.989769,-2.454671,23.249065,19.151041,0.980630,-16.388491,-5.765770,-0.567549,2.247395,32.546692,14.316561,0.073184,2.366926,27.170399,15.950859,0.740178,2.247413,32.546719,14.316540,0.842313,-0.831104,28.334145,15.627636,0.549717,0.793414,27.447351,12.938985,0.861220</t>
  </si>
  <si>
    <t>17079,142.325000,-0.005428,0.003208,-35.562572,2.730051,23.332047,16.796316,0.005902,7.348365,23.364346,20.174961,0.981931,3.297339,23.382565,11.063025,0.989779,-2.455550,23.249235,19.150961,0.981502,-16.376532,-5.765903,-0.573903,2.246740,32.546658,14.317052,0.072713,2.367282,27.170446,15.951543,0.739724,2.246758,32.546688,14.317031,0.843354,-0.830971,28.333477,15.627945,0.551687,0.794025,27.446953,12.939493,0.862441</t>
  </si>
  <si>
    <t>17080,142.333333,0.035255,0.142867,-35.571888,2.731295,23.341106,16.803005,0.014011,7.349041,23.368446,20.182470,0.978623,3.299470,23.406000,11.069946,0.979445,-2.454626,23.248875,19.156595,0.981185,-16.469662,-5.756717,-0.568612,2.253819,32.544525,14.318254,0.073927,2.365641,27.167830,15.951772,0.731491,2.253837,32.544552,14.318233,0.840613,-0.830719,28.336143,15.628521,0.542695,0.792711,27.447447,12.939840,0.861230</t>
  </si>
  <si>
    <t>17081,142.341667,-0.000055,-0.000575,-35.566593,2.730503,23.332312,16.795912,0.006511,7.348576,23.365265,20.174879,0.979719,3.298189,23.382502,11.062658,0.988864,-2.455256,23.249168,19.150198,0.978935,-16.397898,-5.766092,-0.559985,2.247337,32.546852,14.316520,0.074122,2.366123,27.170488,15.950634,0.734825,2.247355,32.546883,14.316500,0.840875,-0.831743,28.334812,15.627856,0.547580,0.792275,27.447817,12.938969,0.862157</t>
  </si>
  <si>
    <t>17082,142.350000,0.000326,0.006141,-35.568680,2.731174,23.332388,16.796089,0.006078,7.349124,23.364977,20.175228,0.981084,3.299068,23.383253,11.062862,0.989561,-2.454670,23.248934,19.150179,0.981056,-16.383621,-5.766040,-0.557920,2.246513,32.546593,14.316543,0.073509,2.366675,27.170240,15.950593,0.736092,2.246531,32.546623,14.316522,0.841198,-0.831488,28.333780,15.627937,0.550139,0.792656,27.447212,12.938985,0.861939</t>
  </si>
  <si>
    <t>17083,142.358333,0.010979,-0.007732,-35.566048,2.730897,23.332785,16.796848,0.006575,7.348996,23.367050,20.175766,0.982055,3.298519,23.382368,11.063581,0.987487,-2.454823,23.248938,19.151194,0.981126,-16.379404,-5.779096,-0.595939,2.247033,32.547024,14.316288,0.073928,2.367018,27.171349,15.952582,0.741117,2.247051,32.547054,14.316267,0.842673,-0.831123,28.334311,15.627636,0.547425,0.794675,27.446880,12.939967,0.862653</t>
  </si>
  <si>
    <t>17084,142.366667,0.012872,-0.011522,-35.561684,2.730711,23.333361,16.796375,0.006170,7.349066,23.368002,20.174938,0.982626,3.297894,23.382584,11.063062,0.988635,-2.454828,23.249496,19.151121,0.982109,-16.384899,-5.763757,-0.568648,2.246814,32.546730,14.316456,0.073323,2.366646,27.170403,15.950606,0.735377,2.246832,32.546761,14.316435,0.840548,-0.831451,28.333950,15.627326,0.550657,0.793201,27.447336,12.938695,0.859504</t>
  </si>
  <si>
    <t>17085,142.375000,0.002075,0.003603,-35.561443,2.730254,23.332926,16.795206,0.005907,7.348630,23.365805,20.173759,0.982609,3.297422,23.383554,11.061904,0.989246,-2.455290,23.249418,19.149954,0.983037,-16.376511,-5.771690,-0.581842,2.245908,32.546570,14.315926,0.072783,2.366356,27.170580,15.951159,0.738835,2.245926,32.546597,14.315905,0.842125,-0.831880,28.333521,15.627071,0.552842,0.793408,27.446655,12.938910,0.861225</t>
  </si>
  <si>
    <t>17086,142.383333,-0.001068,0.002729,-35.556793,2.730767,23.332588,16.794651,0.006207,7.349418,23.365267,20.172831,0.982609,3.297473,23.383099,11.061303,0.989246,-2.454590,23.249401,19.149820,0.983037,-16.372171,-5.765302,-0.572343,2.244405,32.546745,14.316623,0.072784,2.365379,27.170515,15.951016,0.738835,2.244423,32.546776,14.316602,0.842125,-0.832967,28.333319,15.627512,0.552842,0.792032,27.446959,12.939008,0.861225</t>
  </si>
  <si>
    <t>17087,142.391667,-0.002459,0.006927,-35.566765,2.730835,23.332544,16.795965,0.006530,7.348899,23.364861,20.174950,0.981534,3.298540,23.383461,11.062720,0.988606,-2.454934,23.249310,19.150227,0.982255,-16.378824,-5.773504,-0.574191,2.245875,32.547005,14.316013,0.072846,2.366257,27.170998,15.951193,0.737958,2.245893,32.547031,14.315992,0.840749,-0.831960,28.334114,15.627549,0.553017,0.792914,27.447180,12.939159,0.860088</t>
  </si>
  <si>
    <t>17088,142.400000,0.015390,0.153151,-35.567291,2.731529,23.339439,16.801552,0.014741,7.349555,23.364573,20.180649,0.981732,3.299267,23.405167,11.068459,0.987884,-2.454233,23.248583,19.155542,0.981741,-16.399967,-5.770576,-0.573618,2.246938,32.546474,14.316383,0.073572,2.365323,27.170341,15.951283,0.738060,2.246956,32.546505,14.316362,0.842189,-0.832462,28.334656,15.627686,0.551592,0.792097,27.447260,12.939257,0.862046</t>
  </si>
  <si>
    <t>17089,142.408333,0.008565,0.000081,-35.559700,2.730862,23.332573,16.794935,0.006157,7.349337,23.366182,20.173346,0.976555,3.297851,23.382914,11.061613,0.976921,-2.454600,23.248621,19.149843,0.982305,-16.394531,-5.764185,-0.583408,2.246582,32.546814,14.316177,0.073566,2.365252,27.170599,15.950784,0.737209,2.246601,32.546844,14.316156,0.841082,-0.832601,28.334574,15.626632,0.548821,0.792580,27.447519,12.938467,0.860033</t>
  </si>
  <si>
    <t>17090,142.416667,0.012808,-0.004560,-35.565231,2.730947,23.333151,16.795803,0.005728,7.349093,23.367376,20.174658,0.982595,3.298485,23.383068,11.062531,0.988673,-2.454738,23.249006,19.150219,0.982526,-16.405975,-5.785513,-0.585046,2.246971,32.546345,14.314511,0.073264,2.364710,27.170702,15.951072,0.736169,2.246989,32.546375,14.314490,0.841823,-0.832939,28.335190,15.626743,0.550344,0.791858,27.446831,12.938777,0.861945</t>
  </si>
  <si>
    <t>17091,142.425000,0.002994,-0.005274,-35.565315,2.731093,23.332016,16.795029,0.005707,7.349241,23.365494,20.173889,0.983218,3.298648,23.381767,11.061757,0.989744,-2.454609,23.248791,19.149437,0.982743,-16.391016,-5.773971,-0.559484,2.246118,32.546661,14.314612,0.073222,2.365622,27.170525,15.949416,0.736858,2.246136,32.546692,14.314592,0.842699,-0.832397,28.334423,15.626639,0.547353,0.791599,27.447275,12.937790,0.862421</t>
  </si>
  <si>
    <t>17092,142.433333,0.002207,0.011143,-35.559898,2.730392,23.332186,16.795141,0.005767,7.348859,23.364632,20.173576,0.982448,3.297406,23.383572,11.061831,0.989789,-2.455089,23.248356,19.150017,0.983133,-16.389896,-5.764738,-0.592239,2.246027,32.546825,14.315772,0.073739,2.364979,27.170710,15.950678,0.739667,2.246045,32.546856,14.315751,0.841461,-0.832940,28.334358,15.626003,0.549957,0.792715,27.447319,12.938121,0.860960</t>
  </si>
  <si>
    <t>17093,142.441667,0.020692,-0.008442,-35.562099,2.730571,23.333323,16.795588,0.006178,7.348897,23.368414,20.174187,0.983728,3.297789,23.382933,11.062283,0.988106,-2.454973,23.248625,19.150291,0.983643,-16.381575,-5.770792,-0.572517,2.245020,32.546215,14.314908,0.073362,2.365152,27.170118,15.949796,0.739616,2.245038,32.546246,14.314887,0.841414,-0.833011,28.333414,15.626262,0.553784,0.791779,27.446539,12.937800,0.860560</t>
  </si>
  <si>
    <t>17094,142.450000,0.004335,-0.004769,-35.568352,2.730015,23.332554,16.795906,0.006302,7.347981,23.366110,20.175011,0.981610,3.297873,23.382368,11.062665,0.988658,-2.455810,23.249187,19.150040,0.980862,-16.388178,-5.765360,-0.591059,2.246318,32.546581,14.315051,0.073566,2.365457,27.170473,15.949980,0.739680,2.246336,32.546608,14.315030,0.841443,-0.832501,28.334030,15.625371,0.549985,0.793117,27.447023,12.937455,0.860733</t>
  </si>
  <si>
    <t>17095,142.458333,0.002397,0.001002,-35.552399,2.729444,23.332397,16.794212,0.005426,7.348354,23.365456,20.172035,0.982667,3.295707,23.382769,11.060818,0.990916,-2.455728,23.248968,19.149782,0.982252,-16.358868,-5.766623,-0.591941,2.244104,32.547794,14.314553,0.073710,2.365987,27.171791,15.949619,0.743643,2.244122,32.547825,14.314532,0.842367,-0.832564,28.333700,15.624955,0.552524,0.793532,27.447458,12.937075,0.862237</t>
  </si>
  <si>
    <t>17096,142.466667,-0.000064,0.005285,-35.556927,2.729784,23.332258,16.793943,0.005461,7.348428,23.364866,20.172134,0.981719,3.296503,23.383036,11.060598,0.991201,-2.455577,23.248873,19.149096,0.981471,-16.374920,-5.781124,-0.580691,2.245180,32.547115,14.314032,0.073552,2.365875,27.171383,15.950076,0.741336,2.245198,32.547146,14.314011,0.842151,-0.832412,28.334192,15.626020,0.548475,0.792722,27.446955,12.937887,0.860250</t>
  </si>
  <si>
    <t>17097,142.475000,-0.003688,-0.003031,-35.559956,2.729860,23.331516,16.795185,0.005640,7.348327,23.364323,20.173615,0.981718,3.296885,23.381424,11.061862,0.990675,-2.455631,23.248802,19.150076,0.981151,-16.395342,-5.774995,-0.558011,2.246561,32.546719,14.313994,0.073343,2.365693,27.170586,15.948849,0.743202,2.246579,32.546745,14.313973,0.842925,-0.832245,28.334730,15.626153,0.547523,0.791603,27.447426,12.937265,0.860290</t>
  </si>
  <si>
    <t>17098,142.483333,0.000889,-0.001583,-35.559822,2.730593,23.331373,16.794804,0.005204,7.349065,23.364462,20.173223,0.982534,3.297601,23.381472,11.061482,0.991549,-2.454885,23.248186,19.149702,0.982693,-16.380264,-5.765140,-0.567870,2.245621,32.547054,14.314535,0.074457,2.365914,27.170765,15.948788,0.740453,2.245639,32.547085,14.314514,0.841391,-0.832282,28.334051,15.625548,0.549504,0.792387,27.447515,12.936902,0.859966</t>
  </si>
  <si>
    <t>17099,142.491667,0.004727,-0.008336,-35.563541,2.729897,23.332573,16.795683,0.006193,7.348149,23.366369,20.174398,0.982089,3.297274,23.382034,11.062389,0.989079,-2.455729,23.249315,19.150257,0.980323,-16.386953,-5.782127,-0.612155,2.244799,32.547943,14.314093,0.073446,2.363812,27.172474,15.951118,0.743273,2.244817,32.547974,14.314072,0.843171,-0.834126,28.335720,15.625202,0.548603,0.792266,27.447775,12.938066,0.860527</t>
  </si>
  <si>
    <t>17100,142.500000,-0.003330,0.003573,-35.562706,2.730422,23.331802,16.795042,0.006785,7.348727,23.364248,20.173697,0.981559,3.297722,23.382374,11.061752,0.987218,-2.455182,23.248785,19.149675,0.981302,-16.394072,-5.784650,-0.592152,2.246291,32.547329,14.313568,0.073431,2.365012,27.171743,15.950253,0.747788,2.246309,32.547359,14.313547,0.843806,-0.832853,28.335520,15.625508,0.546065,0.792470,27.447466,12.937758,0.859320</t>
  </si>
  <si>
    <t>17101,142.508333,-0.002484,-0.000678,-35.567471,2.730200,23.332066,16.794781,0.005629,7.348224,23.364830,20.173819,0.981559,3.297976,23.382221,11.061534,0.987218,-2.455598,23.249146,19.148987,0.981302,-16.378569,-5.779191,-0.567460,2.244765,32.547153,14.313769,0.073596,2.365337,27.171247,15.949267,0.747788,2.244783,32.547180,14.313748,0.843806,-0.832917,28.334368,15.625998,0.546065,0.791573,27.447254,12.937435,0.859320</t>
  </si>
  <si>
    <t>17102,142.516667,0.016179,-0.005677,-35.558697,2.730139,23.332727,16.795094,0.005805,7.348669,23.367290,20.173420,0.981763,3.297020,23.382566,11.061755,0.990595,-2.455272,23.248323,19.150101,0.981904,-16.377098,-5.780471,-0.558612,2.243910,32.547455,14.314816,0.072589,2.364788,27.171513,15.950177,0.742538,2.243928,32.547482,14.314796,0.842227,-0.833528,28.334606,15.627427,0.549954,0.790558,27.447569,12.938595,0.860266</t>
  </si>
  <si>
    <t>17103,142.525000,0.009198,-0.010799,-35.566101,2.730417,23.332434,16.795435,0.005705,7.348514,23.366735,20.174355,0.983956,3.298046,23.381693,11.062166,0.989153,-2.455308,23.248873,19.149780,0.983410,-16.384968,-5.773173,-0.576657,2.246168,32.547180,14.314387,0.073573,2.365927,27.171173,15.949607,0.740567,2.246186,32.547207,14.314367,0.842676,-0.832156,28.334614,15.625819,0.548594,0.792741,27.447495,12.937504,0.860310</t>
  </si>
  <si>
    <t>17104,142.533333,-0.000125,-0.004571,-35.556541,2.729509,23.332573,16.795183,0.005444,7.348175,23.365757,20.173336,0.982793,3.296189,23.382362,11.061827,0.990009,-2.455837,23.249601,19.150385,0.982405,-16.380190,-5.783093,-0.579248,2.244537,32.547634,14.313778,0.073385,2.364778,27.171934,15.949959,0.741546,2.244555,32.547665,14.313757,0.841754,-0.833410,28.335035,15.625980,0.548762,0.791550,27.447575,12.937816,0.859446</t>
  </si>
  <si>
    <t>17105,142.541667,-0.006072,-0.002310,-35.566940,2.729770,23.331718,16.795465,0.006204,7.347826,23.364288,20.174459,0.983084,3.297496,23.381676,11.062212,0.990614,-2.456012,23.249191,19.149723,0.983158,-16.403791,-5.770566,-0.589933,2.246571,32.546730,14.315486,0.073295,2.364307,27.170723,15.950849,0.742568,2.246589,32.546761,14.315465,0.843117,-0.833346,28.335136,15.626287,0.549536,0.791910,27.447462,12.938372,0.861838</t>
  </si>
  <si>
    <t>17106,142.550000,0.003332,0.005401,-35.559856,2.730843,23.332333,16.794746,0.005616,7.349312,23.365208,20.173174,0.981694,3.297852,23.383154,11.061430,0.988890,-2.454634,23.248636,19.149633,0.981776,-16.392471,-5.763580,-0.576625,2.246510,32.546757,14.316125,0.073286,2.365489,27.170471,15.950486,0.740292,2.246528,32.546787,14.316104,0.842930,-0.832428,28.334385,15.626736,0.549072,0.792479,27.447483,12.938354,0.861148</t>
  </si>
  <si>
    <t>17107,142.558333,0.000406,0.002524,-35.566540,2.730696,23.332302,16.795597,0.006440,7.348772,23.365110,20.174561,0.983355,3.298376,23.382807,11.062344,0.989915,-2.455061,23.248989,19.149883,0.983589,-16.397406,-5.774990,-0.580775,2.246464,32.547268,14.315084,0.072910,2.364997,27.171320,15.950582,0.735642,2.246482,32.547298,14.315063,0.841723,-0.832822,28.335417,15.626545,0.548890,0.792049,27.447819,12.938372,0.862421</t>
  </si>
  <si>
    <t>17108,142.566667,0.003475,0.007899,-35.564888,2.730194,23.332232,16.796162,0.006965,7.348366,23.364971,20.174995,0.980642,3.297706,23.383307,11.062897,0.987059,-2.455490,23.248421,19.150589,0.980481,-16.376667,-5.783331,-0.607175,2.245542,32.547264,14.315036,0.073112,2.365618,27.171808,15.952026,0.743309,2.245560,32.547295,14.315015,0.841223,-0.832547,28.334511,15.626402,0.548584,0.793758,27.446854,12.939116,0.857979</t>
  </si>
  <si>
    <t>17109,142.575000,0.030088,0.142802,-35.586731,2.731009,23.340487,16.802940,0.012898,7.347880,23.367409,20.183601,0.978902,3.300676,23.405323,11.070028,0.979653,-2.455529,23.248728,19.155188,0.985100,-16.374977,-5.783675,-0.577635,2.245446,32.547115,14.315052,0.073226,2.366210,27.171427,15.951239,0.741043,2.245464,32.547146,14.315031,0.841979,-0.832090,28.334248,15.627355,0.550812,0.792868,27.446928,12.939141,0.861002</t>
  </si>
  <si>
    <t>17110,142.583333,0.014447,-0.009051,-35.561726,2.731195,23.333448,16.795952,0.006429,7.349547,23.368071,20.174520,0.982717,3.298381,23.382933,11.062641,0.987770,-2.454343,23.249342,19.150690,0.982209,-16.374174,-5.773655,-0.560376,2.246040,32.547150,14.315375,0.073754,2.367106,27.171045,15.950176,0.739422,2.246058,32.547180,14.315355,0.841155,-0.831252,28.333998,15.627347,0.548776,0.793051,27.447330,12.938525,0.861333</t>
  </si>
  <si>
    <t>17111,142.591667,0.003799,-0.009563,-35.570301,2.731081,23.333187,16.796604,0.006439,7.348935,23.366982,20.175863,0.982905,3.299135,23.382517,11.063378,0.987639,-2.454824,23.250065,19.150566,0.982366,-16.383688,-5.766737,-0.566052,2.246423,32.547531,14.316273,0.073597,2.366440,27.171263,15.950616,0.738757,2.246442,32.547562,14.316252,0.841076,-0.831695,28.334745,15.627478,0.551323,0.792816,27.448061,12.938786,0.861831</t>
  </si>
  <si>
    <t>17112,142.600000,0.005126,0.000334,-35.565529,2.731581,23.333199,16.796150,0.006115,7.349715,23.366516,20.175032,0.980849,3.299156,23.383532,11.062885,0.989433,-2.454126,23.249550,19.150530,0.981179,-16.390041,-5.791064,-0.551318,2.246949,32.546944,14.315388,0.073125,2.366828,27.171207,15.951488,0.738930,2.246968,32.546974,14.315367,0.842359,-0.831266,28.335020,15.629129,0.548548,0.792141,27.447212,12.940142,0.862472</t>
  </si>
  <si>
    <t>17113,142.608333,0.018786,-0.008960,-35.565670,2.730781,23.333796,16.796543,0.006174,7.348898,23.368763,20.175430,0.982863,3.298358,23.383333,11.063272,0.988525,-2.454913,23.249290,19.150925,0.982485,-16.380297,-5.748950,-0.559698,2.246468,32.546329,14.318238,0.072998,2.366773,27.169531,15.950811,0.737433,2.246486,32.546360,14.318217,0.840534,-0.831424,28.332966,15.628115,0.553878,0.793080,27.447245,12.939100,0.860272</t>
  </si>
  <si>
    <t>17114,142.616667,0.013100,-0.009672,-35.569038,2.731168,23.333447,16.797199,0.006566,7.349089,23.367998,20.176355,0.983129,3.299086,23.382858,11.063960,0.987126,-2.454672,23.249487,19.151276,0.982631,-16.411154,-5.776379,-0.555505,2.249634,32.546299,14.316386,0.074828,2.367339,27.170151,15.951292,0.736063,2.249652,32.546329,14.316365,0.840740,-0.830289,28.335190,15.628740,0.546878,0.793180,27.447403,12.939782,0.862319</t>
  </si>
  <si>
    <t>17115,142.625000,0.010182,-0.001171,-35.558167,2.730730,23.332924,16.796871,0.005269,7.349294,23.366739,20.175159,0.982590,3.297564,23.383156,11.063534,0.991284,-2.454667,23.248878,19.151922,0.982893,-16.377842,-5.770344,-0.565189,2.245792,32.547359,14.317313,0.073220,2.366402,27.171198,15.951954,0.737829,2.245811,32.547390,14.317292,0.841454,-0.831861,28.334341,15.628854,0.549443,0.792653,27.447668,12.940160,0.861203</t>
  </si>
  <si>
    <t>17116,142.633333,0.012528,-0.001064,-35.568295,2.730568,23.333647,16.797312,0.006903,7.348533,23.367643,20.176414,0.982590,3.298413,23.383913,11.064075,0.991284,-2.455242,23.249384,19.151443,0.982893,-16.382662,-5.779242,-0.561642,2.246090,32.546860,14.316411,0.074026,2.366381,27.170902,15.951748,0.737829,2.246108,32.546890,14.316390,0.841454,-0.831808,28.334290,15.628823,0.549443,0.792348,27.447117,12.940079,0.861203</t>
  </si>
  <si>
    <t>17117,142.641667,0.005097,0.010323,-35.569294,2.731689,23.333216,16.797043,0.006689,7.349600,23.365944,20.176233,0.981044,3.299640,23.384548,11.063825,0.986929,-2.454173,23.249159,19.151070,0.980087,-16.383162,-5.763406,-0.586420,2.246489,32.546722,14.318042,0.073179,2.366166,27.170532,15.952663,0.740832,2.246507,32.546753,14.318021,0.840919,-0.831907,28.333858,15.628336,0.548188,0.793600,27.447124,12.940261,0.859411</t>
  </si>
  <si>
    <t>17118,142.650000,0.009599,-0.001547,-35.569366,2.730570,23.333942,16.796890,0.006998,7.348475,23.367733,20.176079,0.980589,3.298525,23.384132,11.063663,0.987929,-2.455288,23.249966,19.150927,0.980458,-16.393946,-5.766225,-0.594612,2.247191,32.546268,14.317261,0.073446,2.365733,27.170202,15.952367,0.735810,2.247210,32.546299,14.317240,0.841719,-0.832098,28.334055,15.627546,0.550159,0.793585,27.446806,12.939748,0.861809</t>
  </si>
  <si>
    <t>17119,142.658333,0.024997,0.155375,-35.571381,2.731216,23.340248,16.803104,0.013747,7.348998,23.366024,20.182535,0.981833,3.299351,23.406292,11.070055,0.986356,-2.454700,23.248432,19.156725,0.981259,-16.380562,-5.769841,-0.572999,2.246572,32.547215,14.317549,0.073242,2.366784,27.171097,15.952365,0.737629,2.246591,32.547245,14.317528,0.840758,-0.831396,28.334337,15.628806,0.550267,0.793444,27.447527,12.940353,0.860132</t>
  </si>
  <si>
    <t>17120,142.666667,0.002609,0.003376,-35.562572,2.730803,23.332790,16.796310,0.006845,7.349112,23.365726,20.174953,0.978877,3.298084,23.383404,11.063020,0.980531,-2.454786,23.249245,19.150955,0.980989,-16.380795,-5.768661,-0.551832,2.245566,32.546120,14.317335,0.073321,2.366123,27.169794,15.951447,0.737243,2.245584,32.546146,14.317314,0.842498,-0.832121,28.333204,15.629141,0.548086,0.791750,27.446663,12.940015,0.861026</t>
  </si>
  <si>
    <t>17121,142.675000,0.028648,0.143236,-35.568584,2.730892,23.341284,16.802952,0.013689,7.348835,23.368071,20.182150,0.981200,3.298744,23.406149,11.069861,0.987175,-2.454904,23.249636,19.156841,0.981083,-16.436272,-5.767680,-0.573580,2.250098,32.545979,14.317070,0.074359,2.365055,27.169693,15.951711,0.734574,2.250117,32.546009,14.317049,0.840036,-0.831988,28.336048,15.628125,0.552635,0.792045,27.447752,12.939675,0.860812</t>
  </si>
  <si>
    <t>17122,142.683333,-0.000573,-0.001706,-35.553997,2.731225,23.333132,16.795465,0.005629,7.350041,23.366112,20.173416,0.979487,3.297650,23.383205,11.062085,0.980204,-2.454017,23.250082,19.150894,0.981007,-16.383675,-5.767109,-0.569631,2.246412,32.546200,14.317308,0.073236,2.366369,27.169973,15.951785,0.732435,2.246430,32.546227,14.317287,0.841069,-0.831755,28.333426,15.628436,0.544982,0.792917,27.446688,12.939858,0.863270</t>
  </si>
  <si>
    <t>17123,142.691667,,,,,,,,,,,,,,,,,,,,,,,,,,,,,,,,,,,,,,,,,,</t>
  </si>
  <si>
    <t>17124,142.700000,0.006468,0.000332,-35.567539,2.730212,23.332621,16.795952,0.006511,7.348226,23.366047,20.174995,0.981188,3.297987,23.382967,11.062709,0.988231,-2.455575,23.248850,19.150152,0.980704,-16.397434,-5.776995,-0.567895,2.247341,32.546734,14.315748,0.073132,2.366118,27.170736,15.951061,0.737581,2.247360,32.546764,14.315727,0.841498,-0.831749,28.334915,15.627776,0.547995,0.792499,27.447361,12.939212,0.861006</t>
  </si>
  <si>
    <t>17125,142.708333,,,,,,,,,,,,,,,,,,,,,,,,,,,,,,,,,,,,,,,,,,</t>
  </si>
  <si>
    <t>17126,142.716667,,,,,,,,,,,,,,,,,,,,,,,,,,,,,,,,,,,,,,,,,,</t>
  </si>
  <si>
    <t>17127,142.725000,0.015583,-0.009905,-35.559776,2.730680,23.333548,16.796026,0.005830,7.349147,23.368313,20.174438,0.982661,3.297670,23.382959,11.062696,0.989640,-2.454776,23.249372,19.150942,0.981860,-16.374105,-5.773320,-0.570803,2.246185,32.547657,14.315597,0.073400,2.367069,27.171633,15.950662,0.739907,2.246204,32.547688,14.315576,0.842108,-0.831255,28.334507,15.627220,0.549290,0.793537,27.447748,12.938722,0.861105</t>
  </si>
  <si>
    <t>17128,142.733333,-0.000597,-0.002102,-35.555618,2.730175,23.332232,16.795792,0.005844,7.348896,23.365231,20.173874,0.981400,3.296763,23.382263,11.062427,0.990845,-2.455134,23.249201,19.151073,0.980096,-16.395145,-5.767284,-0.574163,2.247088,32.547234,14.316257,0.073062,2.365890,27.171028,15.950878,0.740750,2.247107,32.547264,14.316236,0.842176,-0.831987,28.335085,15.627260,0.547685,0.792716,27.447969,12.938826,0.859655</t>
  </si>
  <si>
    <t>17129,142.741667,0.004318,0.004839,-35.553146,2.730243,23.332834,16.794888,0.004699,7.349107,23.365822,20.172771,0.983133,3.296580,23.383610,11.061504,0.993292,-2.454956,23.249073,19.150383,0.982703,-16.360668,-5.759890,-0.599081,2.243906,32.547119,14.315989,0.072878,2.365440,27.170986,15.950654,0.738869,2.243925,32.547150,14.315968,0.842210,-0.833041,28.332981,15.625594,0.551748,0.793447,27.446917,12.937893,0.861890</t>
  </si>
  <si>
    <t>17130,142.750000,0.011943,-0.014522,-35.559269,2.730157,23.332890,16.794222,0.006744,7.348655,23.367634,20.172590,0.982324,3.297100,23.381802,11.060884,0.986893,-2.455282,23.249235,19.149191,0.981664,-16.386440,-5.767769,-0.592325,2.245297,32.547565,14.315319,0.072605,2.364595,27.171537,15.950500,0.739168,2.245315,32.547596,14.315298,0.842855,-0.833398,28.334978,15.625808,0.552282,0.792275,27.447897,12.937948,0.862169</t>
  </si>
  <si>
    <t>17131,142.758333,0.000068,0.001487,-35.554398,2.729920,23.332184,16.794559,0.004818,7.348712,23.365025,20.172543,0.982324,3.296385,23.382580,11.061187,0.986893,-2.455336,23.248943,19.149946,0.981664,-16.399731,-5.764691,-0.586363,2.246685,32.546669,14.315708,0.073800,2.364819,27.170479,15.950444,0.739168,2.246704,32.546700,14.315687,0.842855,-0.832919,28.334723,15.626116,0.552282,0.792311,27.447466,12.938046,0.862169</t>
  </si>
  <si>
    <t>17132,142.766667,0.014185,-0.009973,-35.567680,2.730828,23.332949,16.794973,0.006338,7.348829,23.367605,20.174023,0.982427,3.298610,23.382339,11.061721,0.993312,-2.454954,23.248903,19.149176,0.982087,-16.393368,-5.773613,-0.577902,2.245730,32.547123,14.314309,0.072986,2.364683,27.171124,15.949602,0.738292,2.245749,32.547153,14.314288,0.841074,-0.833226,28.335020,15.625739,0.548977,0.791592,27.447628,12.937467,0.861579</t>
  </si>
  <si>
    <t>17133,142.775000,-0.005143,0.000527,-35.563293,2.730176,23.332310,16.794617,0.005810,7.348447,23.364788,20.173315,0.981762,3.297536,23.382559,11.061330,0.988497,-2.455454,23.249582,19.149199,0.981588,-16.375025,-5.788231,-0.578439,2.244984,32.547657,14.313759,0.073157,2.365766,27.172100,15.950376,0.740808,2.245003,32.547688,14.313738,0.842761,-0.832538,28.334892,15.626426,0.547867,0.792397,27.447357,12.938270,0.860384</t>
  </si>
  <si>
    <t>17134,142.783333,-0.008520,0.001975,-35.566410,2.730455,23.332273,16.794868,0.006075,7.348544,23.364395,20.173822,0.982954,3.298130,23.382635,11.061615,0.989498,-2.455309,23.249792,19.149168,0.981960,-16.393372,-5.771748,-0.612212,2.245452,32.547348,14.314635,0.072901,2.363778,27.171579,15.950733,0.743447,2.245470,32.547379,14.314614,0.842980,-0.834013,28.335241,15.624855,0.548046,0.792420,27.447578,12.937647,0.860909</t>
  </si>
  <si>
    <t>17135,142.791667,0.017952,0.155298,-35.570782,2.731097,23.339714,16.800747,0.016178,7.348916,23.364925,20.180126,0.981216,3.299181,23.405680,11.067692,0.989542,-2.454805,23.248539,19.154419,0.981051,-16.381102,-5.775732,-0.583196,2.244930,32.547253,14.314916,0.073061,2.364956,27.171379,15.950548,0.743060,2.244948,32.547283,14.314895,0.843286,-0.833188,28.334543,15.626365,0.548538,0.792038,27.447351,12.938274,0.860027</t>
  </si>
  <si>
    <t>17136,142.800000,0.000768,-0.000624,-35.556755,2.729991,23.331957,16.794338,0.005532,7.348643,23.364981,20.172510,0.974791,3.296692,23.382149,11.060986,0.974349,-2.455362,23.248741,19.149515,0.980414,-16.463789,-5.762431,-0.583892,2.251500,32.545193,14.315894,0.074042,2.363648,27.168793,15.950357,0.742190,2.251518,32.545219,14.315873,0.842407,-0.832791,28.336637,15.626184,0.551717,0.791362,27.447691,12.938023,0.860592</t>
  </si>
  <si>
    <t>17137,142.808333,-0.000224,-0.002706,-35.557041,2.730150,23.332136,16.794058,0.005705,7.348788,23.365202,20.172253,0.982211,3.296880,23.382113,11.060706,0.990783,-2.455216,23.249098,19.149212,0.981908,-16.387785,-5.774929,-0.605276,2.245362,32.547333,14.314458,0.072964,2.364362,27.171606,15.950644,0.733799,2.245380,32.547363,14.314437,0.839322,-0.833571,28.334988,15.625162,0.545407,0.792585,27.447414,12.937758,0.859373</t>
  </si>
  <si>
    <t>17138,142.816667,0.011252,-0.007153,-35.558468,2.730124,23.332960,16.794420,0.005625,7.348670,23.367214,20.172729,0.983825,3.296987,23.382607,11.061080,0.989705,-2.455284,23.249063,19.149452,0.982973,-16.373985,-5.782957,-0.587892,2.244786,32.547695,14.313279,0.074470,2.365455,27.172071,15.949692,0.743668,2.244805,32.547726,14.313258,0.841766,-0.832830,28.334766,15.625204,0.547286,0.792629,27.447403,12.937310,0.859198</t>
  </si>
  <si>
    <t>17139,142.825000,-0.005982,-0.003235,-35.563168,2.730330,23.332001,16.794014,0.005276,7.348609,23.364634,20.172703,0.983617,3.297678,23.381865,11.060723,0.990764,-2.455297,23.249502,19.148615,0.984029,-16.368322,-5.767406,-0.573798,2.244082,32.546490,14.314418,0.073360,2.365408,27.170340,15.949039,0.742423,2.244101,32.546520,14.314397,0.841880,-0.833013,28.332905,15.625443,0.552965,0.792085,27.446545,12.936999,0.860809</t>
  </si>
  <si>
    <t>17140,142.833333,,,,,,,,,,,,,,,,,,,,,,,,,,,,,,,,,,,,,,,,,,</t>
  </si>
  <si>
    <t>17141,142.841667,0.015034,-0.010918,-35.564587,2.729982,23.332920,16.794313,0.006219,7.348165,23.367701,20.173111,0.981805,3.297454,23.382225,11.061030,0.988813,-2.455671,23.248835,19.148796,0.981000,-16.351170,-5.769618,-0.566936,2.242975,32.548477,14.314472,0.072953,2.366050,27.172363,15.949099,0.744507,2.242993,32.548504,14.314452,0.843485,-0.832746,28.334007,15.625897,0.551422,0.792270,27.448105,12.937254,0.861845</t>
  </si>
  <si>
    <t>17142,142.850000,0.012864,-0.009901,-35.563984,2.729940,23.333277,16.794508,0.005562,7.348160,23.367823,20.173260,0.982560,3.297353,23.382662,11.061220,0.990438,-2.455692,23.249348,19.149044,0.981425,-16.392929,-5.781404,-0.581334,2.245951,32.547459,14.314272,0.074029,2.364947,27.171701,15.950359,0.741685,2.245970,32.547489,14.314251,0.842362,-0.832973,28.335506,15.626266,0.546130,0.791909,27.447742,12.938154,0.860323</t>
  </si>
  <si>
    <t>17143,142.858333,-0.005731,-0.001473,-35.563786,2.730459,23.331993,16.794743,0.005555,7.348701,23.364542,20.173481,0.982042,3.297868,23.382036,11.061460,0.990796,-2.455192,23.249399,19.149284,0.981568,-16.396505,-5.779820,-0.547696,2.246618,32.546692,14.314554,0.072798,2.365863,27.170607,15.949547,0.741795,2.246636,32.546722,14.314534,0.844347,-0.832093,28.334866,15.627443,0.546995,0.791195,27.447418,12.938264,0.860946</t>
  </si>
  <si>
    <t>17144,142.866667,0.014973,-0.012374,-35.565323,2.731119,23.332621,16.794451,0.006486,7.349258,23.367483,20.173307,0.981724,3.298664,23.381781,11.061173,0.988071,-2.454565,23.248602,19.148869,0.981309,-16.379498,-5.779863,-0.581927,2.245176,32.547222,14.315187,0.072751,2.365408,27.171457,15.951155,0.741673,2.245194,32.547253,14.315167,0.843426,-0.832780,28.334517,15.627031,0.547414,0.792358,27.447197,12.938929,0.861917</t>
  </si>
  <si>
    <t>17145,142.875000,-0.001390,0.003038,-35.560646,2.731389,23.331751,16.794609,0.005535,7.349814,23.364384,20.173100,0.982680,3.298481,23.382290,11.061299,0.990436,-2.454127,23.248581,19.149429,0.982964,-16.370092,-5.789183,-0.567990,2.244163,32.547726,14.315215,0.073476,2.365602,27.172115,15.951620,0.742940,2.244181,32.547752,14.315194,0.843381,-0.832839,28.334703,15.628284,0.549085,0.791675,27.447372,12.939806,0.861679</t>
  </si>
  <si>
    <t>17146,142.883333,0.005994,-0.002881,-35.564301,2.730364,23.332478,16.794504,0.005685,7.348569,23.366055,20.173285,0.982680,3.297815,23.382496,11.061225,0.990436,-2.455292,23.248880,19.149000,0.982964,-16.401033,-5.777079,-0.544968,2.247550,32.546619,14.314945,0.073326,2.366397,27.170425,15.949615,0.742940,2.247568,32.546650,14.314924,0.843381,-0.831472,28.334972,15.627682,0.549085,0.791656,27.447546,12.938399,0.861679</t>
  </si>
  <si>
    <t>17147,142.891667,0.009035,-0.002540,-35.556591,2.730066,23.332262,16.795080,0.005170,7.348724,23.366066,20.173241,0.981849,3.296743,23.382347,11.061726,0.990423,-2.455268,23.248377,19.150274,0.981871,-16.344757,-5.762706,-0.573609,2.243123,32.547535,14.316622,0.073218,2.366626,27.171305,15.950818,0.738593,2.243141,32.547565,14.316601,0.842938,-0.832267,28.332579,15.627250,0.545134,0.793249,27.447102,12.938767,0.861456</t>
  </si>
  <si>
    <t>17148,142.900000,-0.001138,0.000213,-35.572910,2.730674,23.332409,16.795683,0.006079,7.348376,23.365229,20.175159,0.982273,3.298993,23.382668,11.062490,0.991854,-2.455346,23.249332,19.149395,0.981613,-16.563452,-5.882167,-0.562925,2.261431,32.542160,14.305852,0.075878,2.365576,27.168682,15.950426,0.740543,2.261449,32.542191,14.305832,0.842517,-0.829089,28.341591,15.627043,0.552382,0.790943,27.444654,12.939048,0.861348</t>
  </si>
  <si>
    <t>17149,142.908333,-0.000244,-0.006275,-35.568111,2.731350,23.332327,16.795506,0.005842,7.349334,23.365602,20.174589,0.981081,3.299187,23.381945,11.062262,0.989436,-2.454471,23.249434,19.149662,0.981430,-16.367329,-5.777472,-0.574360,2.244402,32.546963,14.315729,0.072217,2.365892,27.171091,15.951267,0.734397,2.244420,32.546989,14.315708,0.838425,-0.832565,28.333542,15.627599,0.528784,0.792442,27.446753,12.939241,0.855659</t>
  </si>
  <si>
    <t>17150,142.916667,0.016876,0.157867,-35.574711,2.730939,23.340237,16.801979,0.013726,7.348526,23.365210,20.181677,0.983200,3.299417,23.406448,11.068966,0.989403,-2.455126,23.249054,19.155291,0.982730,-16.388905,-5.786025,-0.561951,2.245827,32.547043,14.315621,0.073645,2.365582,27.171261,15.951574,0.738566,2.245845,32.547073,14.315600,0.841958,-0.832491,28.334961,15.628605,0.548310,0.791494,27.447302,12.939917,0.859949</t>
  </si>
  <si>
    <t>17151,142.925000,0.011671,0.152847,-35.577625,2.731477,23.340012,16.802103,0.014623,7.348895,23.364861,20.182034,0.979220,3.300254,23.405670,11.069113,0.979969,-2.454715,23.249508,19.155159,0.981323,-16.575687,-5.895222,-0.580499,2.261652,32.542332,14.305355,0.076191,2.364444,27.169340,15.951593,0.738762,2.261670,32.542362,14.305334,0.842073,-0.829933,28.342730,15.627125,0.545985,0.790547,27.444679,12.939772,0.860595</t>
  </si>
  <si>
    <t>17152,142.933333,0.011693,-0.008791,-35.566799,2.731342,23.333309,16.796131,0.005756,7.349396,23.367695,20.175110,0.975020,3.299037,23.382795,11.062871,0.980086,-2.454409,23.249441,19.150410,0.980991,-16.393141,-5.773790,-0.580047,2.246311,32.546658,14.316310,0.073123,2.365248,27.170679,15.951681,0.733868,2.246329,32.546688,14.316289,0.837142,-0.832659,28.334549,15.627691,0.527592,0.792261,27.447134,12.939486,0.854293</t>
  </si>
  <si>
    <t>17153,142.941667,0.017588,0.154030,-35.571201,2.731266,23.340578,16.802523,0.013616,7.349061,23.365835,20.181936,0.978410,3.299393,23.406414,11.069469,0.978130,-2.454654,23.249487,19.156160,0.984047,-16.379038,-5.764383,-0.576863,2.245457,32.546932,14.317330,0.072947,2.365699,27.170700,15.951769,0.737847,2.245475,32.546963,14.317310,0.841416,-0.832491,28.333855,15.628002,0.552181,0.792624,27.447298,12.939633,0.860885</t>
  </si>
  <si>
    <t>17154,142.950000,0.016770,0.000043,-35.563690,2.731857,23.333832,16.796803,0.006144,7.350093,23.368105,20.175535,0.982997,3.299237,23.384251,11.063520,0.988556,-2.453758,23.249140,19.151352,0.982716,-16.395727,-5.764790,-0.551029,2.247652,32.546383,14.317039,0.073347,2.366790,27.169912,15.950783,0.739122,2.247670,32.546413,14.317018,0.843355,-0.831147,28.334185,15.628537,0.548455,0.792507,27.447403,12.939360,0.861947</t>
  </si>
  <si>
    <t>17155,142.958333,0.015942,-0.009400,-35.566628,2.731652,23.333414,16.796154,0.005528,7.349714,23.368177,20.175117,0.982961,3.299327,23.382879,11.062892,0.990466,-2.454084,23.249186,19.150452,0.982354,-16.377941,-5.768377,-0.559395,2.246617,32.546799,14.316421,0.073203,2.367305,27.170532,15.950722,0.738530,2.246635,32.546825,14.316400,0.842416,-0.830972,28.333733,15.627970,0.548671,0.793297,27.447206,12.939080,0.861046</t>
  </si>
  <si>
    <t>17156,142.966667,0.018740,0.001157,-35.568943,2.731556,23.333370,16.796610,0.006257,7.349480,23.367737,20.175766,0.982787,3.299461,23.383921,11.063379,0.988307,-2.454272,23.248455,19.150681,0.982478,-16.380045,-5.773326,-0.556011,2.245657,32.546574,14.317091,0.073168,2.366247,27.170414,15.951737,0.738344,2.245676,32.546604,14.317070,0.841297,-0.832005,28.333729,15.629168,0.549906,0.792009,27.446953,12.940206,0.859926</t>
  </si>
  <si>
    <t>17157,142.975000,0.012068,-0.002575,-35.563217,2.731111,23.332655,16.797132,0.006138,7.349376,23.366705,20.175825,0.982510,3.298447,23.382765,11.063843,0.988309,-2.454491,23.248497,19.151728,0.980970,-16.421396,-5.761629,-0.598186,2.248198,32.546021,14.317295,0.072530,2.364063,27.169800,15.952091,0.736186,2.248216,32.546051,14.317274,0.842506,-0.833190,28.335184,15.627077,0.549876,0.792293,27.447325,12.939361,0.860685</t>
  </si>
  <si>
    <t>17158,142.983333,0.009934,-0.008901,-35.568356,2.731523,23.333466,16.797060,0.005276,7.349486,23.367716,20.176163,0.984177,3.299376,23.382923,11.063816,0.990671,-2.454293,23.249760,19.151199,0.983408,-16.396351,-5.771015,-0.546685,2.247022,32.546406,14.316227,0.073680,2.366230,27.170071,15.950404,0.737521,2.247040,32.546436,14.316206,0.841528,-0.831720,28.334375,15.628391,0.548638,0.791641,27.447340,12.939121,0.861614</t>
  </si>
  <si>
    <t>17159,142.991667,0.010485,-0.006268,-35.569668,2.731961,23.333132,16.796394,0.006424,7.349847,23.367271,20.175606,0.982458,3.299946,23.382858,11.063166,0.987798,-2.453908,23.249268,19.150410,0.981585,-16.405178,-5.770851,-0.584994,2.247433,32.546825,14.317060,0.073206,2.365129,27.170780,15.952307,0.740331,2.247451,32.546852,14.317039,0.842758,-0.832513,28.335302,15.628036,0.546702,0.792489,27.447628,12.939967,0.862022</t>
  </si>
  <si>
    <t>17160,143.000000,0.022054,-0.000387,-35.564129,2.731657,23.333580,16.796165,0.005775,7.349863,23.368307,20.174932,0.982836,3.299077,23.384008,11.062887,0.989767,-2.453968,23.248430,19.150675,0.982546,-16.396257,-5.771631,-0.570037,2.246944,32.546841,14.316890,0.073594,2.365750,27.170717,15.951784,0.738861,2.246963,32.546871,14.316869,0.842906,-0.832124,28.334845,15.628391,0.546437,0.792311,27.447540,12.939858,0.863037</t>
  </si>
  <si>
    <t>17161,143.008333,0.019230,-0.004659,-35.567509,2.731802,23.333124,16.796232,0.005524,7.349810,23.367874,20.175270,0.982836,3.299563,23.383097,11.062984,0.989767,-2.453966,23.248404,19.150442,0.982546,-16.362314,-5.771549,-0.574861,2.244680,32.547611,14.316574,0.073220,2.366584,27.171595,15.951596,0.738861,2.244698,32.547642,14.316553,0.842906,-0.831963,28.333792,15.627920,0.546437,0.793223,27.447405,12.939540,0.863037</t>
  </si>
  <si>
    <t>17162,143.016667,0.005053,-0.000876,-35.561008,2.731061,23.332298,16.795120,0.005677,7.349462,23.365681,20.173635,0.982226,3.298183,23.382509,11.061810,0.990766,-2.454461,23.248705,19.149912,0.981307,-16.365078,-5.759213,-0.597532,2.244130,32.546940,14.316675,0.073550,2.365272,27.170765,15.951237,0.738860,2.244148,32.546970,14.316654,0.842833,-0.833123,28.333023,15.626271,0.547859,0.793234,27.446878,12.938516,0.861831</t>
  </si>
  <si>
    <t>17163,143.025000,0.003723,-0.000411,-35.559509,2.730858,23.332748,16.795237,0.005841,7.349348,23.365997,20.173630,0.981752,3.297832,23.382994,11.061912,0.990524,-2.454604,23.249258,19.150164,0.981575,-16.381971,-5.772145,-0.576131,2.245697,32.547478,14.316053,0.073507,2.365739,27.171444,15.951165,0.736358,2.245716,32.547508,14.316032,0.840013,-0.832406,28.334728,15.627414,0.553965,0.792527,27.447744,12.939075,0.861091</t>
  </si>
  <si>
    <t>17164,143.033333,0.005818,0.009703,-35.558025,2.730133,23.332245,16.795269,0.005534,7.348709,23.365067,20.173550,0.982448,3.296957,23.383522,11.061938,0.989715,-2.455265,23.248148,19.150314,0.982343,-16.384785,-5.778074,-0.565320,2.245224,32.547386,14.315359,0.073575,2.365242,27.171425,15.950695,0.740649,2.245243,32.547417,14.315338,0.842729,-0.832891,28.334909,15.627559,0.547114,0.791419,27.447691,12.938921,0.860188</t>
  </si>
  <si>
    <t>17165,143.041667,0.005389,-0.000291,-35.564472,2.730349,23.332136,16.795218,0.005845,7.348545,23.365511,20.174013,0.981953,3.297818,23.382408,11.061943,0.990833,-2.455314,23.248487,19.149694,0.980908,-16.397511,-5.784735,-0.561596,2.246998,32.546593,14.314731,0.074253,2.365942,27.170753,15.950556,0.740142,2.247016,32.546623,14.314710,0.841898,-0.831956,28.334940,15.627614,0.548851,0.791896,27.447098,12.938907,0.861562</t>
  </si>
  <si>
    <t>17166,143.050000,-0.006684,-0.009070,-35.565620,2.729820,23.331600,16.795578,0.006276,7.347954,23.364521,20.174461,0.981937,3.297414,23.380875,11.062307,0.989805,-2.455908,23.249405,19.149965,0.982225,-16.462866,-5.757991,-0.591226,2.250812,32.544872,14.316500,0.074982,2.362880,27.168413,15.950773,0.739544,2.250830,32.544903,14.316479,0.840890,-0.833546,28.336180,15.626184,0.545075,0.791021,27.447382,12.938222,0.859576</t>
  </si>
  <si>
    <t>17167,143.058333,0.004751,-0.001607,-35.559120,2.729865,23.332523,16.794413,0.005153,7.348376,23.365927,20.172777,0.982106,3.296799,23.382660,11.061084,0.988500,-2.455580,23.248989,19.149376,0.981350,-16.362211,-5.780187,-0.567691,2.243857,32.547634,14.314447,0.073584,2.365968,27.171793,15.950039,0.732134,2.243876,32.547665,14.314426,0.838242,-0.832619,28.333992,15.626756,0.547419,0.792122,27.447296,12.938206,0.860838</t>
  </si>
  <si>
    <t>17168,143.066667,-0.006114,0.001256,-35.563984,2.729633,23.331587,16.795279,0.005399,7.347864,23.363945,20.174036,0.981557,3.297062,23.381901,11.062000,0.991415,-2.456027,23.248917,19.149797,0.981559,-16.445227,-5.758230,-0.566865,2.251836,32.545029,14.315388,0.074094,2.365995,27.168411,15.948993,0.734519,2.251854,32.545059,14.315367,0.840865,-0.830873,28.335365,15.625839,0.544412,0.792836,27.447313,12.937114,0.861781</t>
  </si>
  <si>
    <t>17169,143.075000,0.012276,-0.006323,-35.563988,2.730717,23.332727,16.795033,0.005818,7.348937,23.367014,20.173784,0.983287,3.298131,23.382463,11.061749,0.989423,-2.454916,23.248703,19.149563,0.982755,-16.456026,-5.775194,-0.551130,2.252073,32.544411,14.314725,0.075043,2.365635,27.168104,15.949401,0.735460,2.252091,32.544441,14.314704,0.839282,-0.831092,28.335684,15.627111,0.544575,0.791494,27.446724,12.938007,0.858546</t>
  </si>
  <si>
    <t>17170,143.083333,0.011809,-0.005722,-35.560982,2.730385,23.332237,16.795338,0.005699,7.348783,23.366453,20.173847,0.982242,3.297499,23.382030,11.062022,0.990245,-2.455126,23.248234,19.150139,0.981514,-16.398163,-5.767473,-0.572986,2.247159,32.547203,14.314820,0.073424,2.365700,27.170982,15.949425,0.743614,2.247177,32.547234,14.314799,0.843234,-0.832120,28.335220,15.625876,0.546449,0.792479,27.448017,12.937406,0.860503</t>
  </si>
  <si>
    <t>17171,143.091667,0.001246,0.000663,-35.558331,2.729159,23.331985,16.794310,0.006005,7.347719,23.364973,20.172611,0.981428,3.296018,23.382313,11.060974,0.989676,-2.456258,23.248674,19.149342,0.980761,-16.378950,-5.773981,-0.578851,2.245102,32.547478,14.314729,0.073193,2.365394,27.171522,15.950082,0.743081,2.245120,32.547508,14.314708,0.842426,-0.832807,28.334608,15.626163,0.548899,0.792275,27.447601,12.937922,0.860672</t>
  </si>
  <si>
    <t>17172,143.100000,0.007869,-0.003439,-35.556423,2.730270,23.331652,16.794380,0.006183,7.348939,23.365414,20.172523,0.980378,3.296932,23.381634,11.061023,0.989597,-2.455059,23.247910,19.149591,0.979909,-16.369854,-5.764902,-0.567044,2.244639,32.547207,14.315024,0.073601,2.365921,27.170929,15.949231,0.741834,2.244658,32.547237,14.315003,0.842596,-0.832488,28.333641,15.626041,0.550436,0.792307,27.447420,12.937368,0.863386</t>
  </si>
  <si>
    <t>17173,143.108333,0.014876,-0.006596,-35.564171,2.730309,23.332975,16.794195,0.006220,7.348518,23.367489,20.172962,0.982228,3.297740,23.382711,11.060909,0.988658,-2.455328,23.248730,19.148708,0.982072,-16.370653,-5.779027,-0.575919,2.243561,32.547153,14.314447,0.073122,2.364723,27.171335,15.950169,0.743555,2.243579,32.547184,14.314426,0.842550,-0.833663,28.333950,15.626404,0.550179,0.791344,27.446980,12.938107,0.859868</t>
  </si>
  <si>
    <t>17174,143.116667,0.001721,-0.001070,-35.564270,2.730783,23.331612,16.794207,0.005109,7.348992,23.364738,20.172985,0.983400,3.298234,23.381769,11.060927,0.991380,-2.454878,23.248327,19.148705,0.983801,-16.364979,-5.763315,-0.609237,2.243749,32.546562,14.315498,0.072679,2.364724,27.170595,15.950759,0.741608,2.243767,32.546593,14.315477,0.842494,-0.833640,28.332741,15.625087,0.552602,0.793207,27.446297,12.937728,0.860428</t>
  </si>
  <si>
    <t>17175,143.125000,-0.002299,0.005037,-35.563530,2.729804,23.331530,16.794563,0.005357,7.348060,23.363974,20.173285,0.982113,3.297185,23.382259,11.061282,0.991661,-2.455832,23.248360,19.149118,0.981178,-16.386124,-5.774366,-0.562281,2.245130,32.547386,14.314027,0.073400,2.365047,27.171295,15.948945,0.743433,2.245148,32.547417,14.314006,0.842397,-0.833063,28.334898,15.626001,0.547765,0.791134,27.447838,12.937243,0.859596</t>
  </si>
  <si>
    <t>17176,143.133333,0.000559,0.000395,-35.562340,2.729306,23.331242,16.793999,0.006061,7.347631,23.364187,20.172623,0.982113,3.296565,23.381535,11.060703,0.991661,-2.456277,23.248003,19.148668,0.981178,-16.380703,-5.765227,-0.573029,2.244681,32.546822,14.315267,0.073049,2.364841,27.170578,15.949673,0.743433,2.244699,32.546852,14.315246,0.842397,-0.833329,28.333849,15.626129,0.547765,0.791571,27.447245,12.937646,0.859596</t>
  </si>
  <si>
    <t>17177,143.141667,-0.005250,-0.001659,-35.561531,2.730321,23.331594,16.794268,0.005686,7.348697,23.364193,20.172825,0.981156,3.297506,23.381624,11.060962,0.989631,-2.455236,23.248966,19.149014,0.980693,-16.365099,-5.773776,-0.556270,2.243891,32.546776,14.314574,0.073536,2.365882,27.170662,15.949270,0.740537,2.243909,32.546806,14.314553,0.842564,-0.832674,28.333136,15.626682,0.550742,0.791578,27.446764,12.937731,0.861619</t>
  </si>
  <si>
    <t>17178,143.150000,0.004997,-0.006367,-35.554588,2.730309,23.331535,16.794493,0.005376,7.349087,23.365238,20.172487,0.982344,3.296789,23.381195,11.061113,0.990266,-2.454950,23.248173,19.149874,0.981909,-16.347258,-5.764308,-0.589241,2.242243,32.547714,14.315290,0.072667,2.365245,27.171648,15.950073,0.742108,2.242261,32.547741,14.315269,0.841994,-0.833548,28.332939,15.625577,0.549417,0.792634,27.447159,12.937596,0.860362</t>
  </si>
  <si>
    <t>17179,143.158333,0.009774,-0.007869,-35.565815,2.730959,23.332449,16.795164,0.006013,7.349072,23.366625,20.174063,0.981301,3.298558,23.382006,11.061896,0.992511,-2.454753,23.248716,19.149532,0.980596,-16.378275,-5.765408,-0.533723,2.245447,32.547741,14.315346,0.073504,2.366536,27.171186,15.948653,0.743757,2.245465,32.547771,14.315325,0.843119,-0.831815,28.334602,15.627427,0.552838,0.791299,27.448467,12.937711,0.862205</t>
  </si>
  <si>
    <t>17180,143.166667,0.003653,-0.005398,-35.570652,2.730926,23.332333,16.795502,0.006769,7.348758,23.365871,20.174793,0.981972,3.299014,23.382078,11.062283,0.989406,-2.454993,23.249052,19.149427,0.981750,-16.368725,-5.777858,-0.571121,2.244066,32.547256,14.314354,0.073118,2.365485,27.171368,15.949835,0.741864,2.244084,32.547287,14.314333,0.842774,-0.832954,28.333918,15.626356,0.548195,0.791876,27.447105,12.937899,0.860364</t>
  </si>
  <si>
    <t>17181,143.175000,0.005533,0.004531,-35.557415,2.730566,23.332483,16.794508,0.005300,7.349177,23.365587,20.172737,0.981120,3.297328,23.383240,11.061168,0.987416,-2.454808,23.248625,19.149618,0.980406,-16.385645,-5.782839,-0.588660,2.244522,32.547398,14.314868,0.073826,2.364082,27.171751,15.951291,0.740590,2.244540,32.547424,14.314847,0.842815,-0.833963,28.335094,15.626760,0.551756,0.791352,27.447393,12.938889,0.862934</t>
  </si>
  <si>
    <t>17182,143.183333,0.007204,0.002781,-35.562653,2.731114,23.331799,16.794647,0.005841,7.349416,23.365139,20.173298,0.982237,3.298399,23.382397,11.061357,0.991483,-2.454473,23.247860,19.149286,0.981795,-16.481627,-5.749158,-0.559225,2.253369,32.543858,14.317116,0.074340,2.364175,27.166855,15.949694,0.740336,2.253388,32.543884,14.317095,0.842857,-0.831961,28.335943,15.627024,0.546178,0.790949,27.447346,12.937997,0.861085</t>
  </si>
  <si>
    <t>17183,143.191667,0.018573,-0.016038,-35.569237,2.732011,23.332781,16.795168,0.006339,7.349917,23.368149,20.174337,0.982766,3.299945,23.381609,11.061926,0.988003,-2.453830,23.248587,19.149237,0.982828,-16.346853,-5.752263,-0.567331,2.242799,32.547142,14.317269,0.073319,2.366133,27.170568,15.950355,0.739187,2.242818,32.547173,14.317248,0.840560,-0.832722,28.332064,15.627195,0.556535,0.792609,27.447063,12.938444,0.859689</t>
  </si>
  <si>
    <t>17184,143.200000,0.006776,-0.005907,-35.555607,2.730922,23.332321,16.794582,0.005585,7.349639,23.366142,20.172661,0.981468,3.297503,23.382048,11.061215,0.990916,-2.454375,23.248779,19.149872,0.981322,-16.468458,-5.754259,-0.584458,2.252579,32.544384,14.317746,0.073992,2.364213,27.167755,15.951495,0.732092,2.252597,32.544415,14.317725,0.839503,-0.832115,28.335901,15.627318,0.544056,0.792100,27.447186,12.939119,0.859818</t>
  </si>
  <si>
    <t>17185,143.208333,0.001268,0.011522,-35.661575,2.741653,23.333395,16.784969,0.024890,7.354118,23.365740,20.171593,0.969203,3.318842,23.384808,11.052674,0.930591,-2.447998,23.249636,19.130638,0.945985,-16.387163,-5.763665,-0.572409,2.245217,32.546749,14.317012,0.073794,2.364769,27.170444,15.951261,0.737839,2.245235,32.546780,14.316991,0.841250,-0.833269,28.334089,15.627760,0.548956,0.791523,27.447378,12.939246,0.861472</t>
  </si>
  <si>
    <t>17186,143.216667,0.007193,0.002543,-35.561165,2.730598,23.332565,16.794636,0.005968,7.348988,23.365921,20.173164,0.981702,3.297735,23.383141,11.061329,0.989679,-2.454927,23.248638,19.149408,0.981206,-16.371544,-5.746398,-0.584166,2.244738,32.547424,14.318867,0.073542,2.365408,27.170776,15.951904,0.739113,2.244756,32.547455,14.318846,0.840858,-0.832880,28.333563,15.627773,0.548377,0.792927,27.447950,12.939511,0.859444</t>
  </si>
  <si>
    <t>17187,143.225000,0.001926,0.002503,-35.559025,2.731045,23.332720,16.795099,0.004952,7.349564,23.365652,20.173458,0.983079,3.297971,23.383238,11.061771,0.992134,-2.454399,23.249269,19.150066,0.983053,-16.470331,-5.739380,-0.568405,2.252352,32.545071,14.320181,0.074297,2.363975,27.167902,15.952145,0.729833,2.252370,32.545101,14.320161,0.839393,-0.832345,28.336349,15.628969,0.542586,0.791296,27.448416,12.940164,0.860895</t>
  </si>
  <si>
    <t>17188,143.233333,0.003251,0.003082,-35.566551,2.730926,23.332901,16.796116,0.006611,7.349000,23.365906,20.175079,0.981475,3.298604,23.383492,11.062863,0.987796,-2.454826,23.249310,19.150400,0.981117,-16.329929,-5.734147,-0.559787,2.238755,32.550613,14.322214,0.074185,2.363666,27.173519,15.953465,0.739680,2.238773,32.550640,14.322193,0.841663,-0.835529,28.334219,15.630817,0.544270,0.789953,27.450592,12.941706,0.860321</t>
  </si>
  <si>
    <t>17189,143.241667,0.003369,-0.003210,-35.560986,2.731492,23.332449,16.795534,0.006224,7.349895,23.365835,20.174047,0.982572,3.298614,23.382408,11.062222,0.988458,-2.454031,23.249104,19.150331,0.982593,-16.057077,-5.521505,-0.534339,2.208454,32.561035,14.344160,0.070094,2.357761,27.178612,15.955658,0.743458,2.208472,32.561066,14.344139,0.852575,-0.846682,28.325390,15.635310,0.558282,0.784570,27.459366,12.943967,0.875210</t>
  </si>
  <si>
    <t>17190,143.250000,0.010921,-0.007189,-35.567413,2.731130,23.333170,16.797321,0.006748,7.349148,23.367399,20.176352,0.980500,3.298889,23.382807,11.064071,0.987340,-2.454646,23.249304,19.151545,0.978806,-16.012417,-5.484503,-0.518183,2.194513,32.562424,14.352663,0.070744,2.348016,27.178988,15.960388,0.732817,2.194531,32.562454,14.352642,0.848933,-0.857317,28.323578,15.641133,0.542732,0.774339,27.460659,12.949038,0.872345</t>
  </si>
  <si>
    <t>17191,143.258333,0.005814,0.005703,-35.572174,2.729914,23.332996,16.797194,0.006882,7.347655,23.366053,20.176613,0.980500,3.298153,23.383873,11.064000,0.987340,-2.456065,23.249063,19.150967,0.978806,-15.813973,-5.428822,-0.478096,2.160578,32.572102,14.365636,0.073785,2.333019,27.187412,15.967235,0.732817,2.160596,32.572132,14.365615,0.848933,-0.876313,28.321468,15.650557,0.542732,0.757174,27.467125,12.956836,0.872345</t>
  </si>
  <si>
    <t>17192,143.266667,0.008520,-0.003343,-35.574589,2.729844,23.332626,16.797308,0.007364,7.347440,23.366434,20.176916,0.980356,3.298323,23.382624,11.064130,0.987411,-2.456230,23.248819,19.150873,0.979578,-15.859105,-5.379457,-0.015518,2.135663,32.586861,14.377440,0.079362,2.311705,27.197086,15.961452,0.743092,2.135681,32.586891,14.377419,0.852343,-0.898138,28.337025,15.672274,0.533544,0.713780,27.488337,12.963814,0.877922</t>
  </si>
  <si>
    <t>17193,143.275000,0.017264,-0.008205,-35.583393,2.730361,23.333757,16.797760,0.007868,7.347433,23.368559,20.178076,0.979263,3.299712,23.383356,11.064665,0.986403,-2.456063,23.249361,19.150537,0.978455,-15.616461,-5.359065,-0.013969,2.105475,32.591331,14.380688,0.079561,2.304217,27.201799,15.962826,0.743403,2.105493,32.591362,14.380667,0.851055,-0.910401,28.328239,15.673818,0.491640,0.705283,27.487329,12.965176,0.858160</t>
  </si>
  <si>
    <t>17194,143.283333,0.015675,-0.006151,-35.572815,2.730704,23.333771,16.797264,0.007918,7.348400,23.368320,20.176727,0.979920,3.298998,23.383560,11.064066,0.984428,-2.455287,23.249432,19.150995,0.979186,-15.606153,-5.342566,0.063365,2.099570,32.596481,14.384527,0.079820,2.300526,27.205950,15.962979,0.742256,2.099588,32.596512,14.384506,0.843752,-0.914503,28.332401,15.678601,0.504647,0.697930,27.493307,12.967459,0.849892</t>
  </si>
  <si>
    <t>17195,143.291667,0.035996,0.144580,-35.586716,2.730687,23.341650,16.803867,0.012535,7.347557,23.368944,20.184528,0.980566,3.300346,23.406723,11.070958,0.983787,-2.455842,23.249283,19.156113,0.979832,-14.811800,-5.510268,-0.020366,2.027015,32.611282,14.365916,0.072982,2.302384,27.229172,15.961788,0.746782,2.027033,32.611309,14.365895,0.850074,-0.927912,28.309578,15.671824,0.484379,0.697895,27.484470,12.964378,0.854945</t>
  </si>
  <si>
    <t>17196,143.300000,0.022620,0.140540,-35.589123,2.730321,23.340508,16.803902,0.014273,7.347055,23.366961,20.184755,0.980912,3.300236,23.405043,11.071012,0.983011,-2.456327,23.249517,19.155937,0.981728,-14.708275,-5.483693,-0.070712,2.017864,32.613766,14.366096,0.071734,2.301872,27.231827,15.961024,0.800115,2.017882,32.613796,14.366076,0.855281,-0.930181,28.306189,15.668188,0.545370,0.699792,27.484772,12.962125,0.834503</t>
  </si>
  <si>
    <t>17197,143.308333,0.001350,-0.001194,-35.578213,2.730099,23.332926,16.797792,0.006985,7.347487,23.366030,20.177694,0.976706,3.298946,23.383068,11.064653,0.982554,-2.456133,23.249680,19.151028,0.978511,-14.328709,-5.349067,-0.129048,1.982686,32.623291,14.378482,0.067098,2.300373,27.240164,15.963006,0.800644,1.982703,32.623322,14.378461,0.854867,-0.938367,28.293375,15.667239,0.554422,0.701319,27.488411,12.962101,0.835438</t>
  </si>
  <si>
    <t>17198,143.316667,0.007503,0.003793,-35.580341,2.730325,23.332891,16.797407,0.008550,7.347585,23.366198,20.177483,0.977705,3.299380,23.383595,11.064292,0.983390,-2.455988,23.248886,19.150444,0.977006,-13.945147,-5.143391,-0.147623,1.946216,32.632473,14.396792,0.062750,2.298236,27.246233,15.963396,0.817071,1.946233,32.632504,14.396771,0.863397,-0.947165,28.278654,15.667319,0.619226,0.701086,27.493948,12.961432,0.850926</t>
  </si>
  <si>
    <t>17199,143.325000,0.010049,-0.006064,-35.571701,2.729851,23.332960,16.796940,0.006496,7.347617,23.367052,20.176315,0.981088,3.298039,23.382702,11.063732,0.988030,-2.456103,23.249126,19.150772,0.979664,-13.891692,-4.847968,-0.441894,1.944371,32.626953,14.429277,0.060500,2.294161,27.235321,15.977719,0.786980,1.944388,32.626984,14.429257,0.859143,-0.950774,28.264410,15.665393,0.616489,0.715322,27.492189,12.966853,0.889613</t>
  </si>
  <si>
    <t>17200,143.333333,0.006462,0.002179,-35.573528,2.729910,23.332598,16.796852,0.007073,7.347570,23.365915,20.176380,0.981507,3.298284,23.383129,11.063669,0.986163,-2.456125,23.248751,19.150507,0.980688,-13.775032,-4.781168,-0.423788,1.917025,32.632992,14.441832,0.059845,2.277693,27.240208,15.983754,0.785506,1.917042,32.633022,14.441813,0.861482,-0.969312,28.263149,15.672752,0.605190,0.698257,27.497536,12.973242,0.889605</t>
  </si>
  <si>
    <t>17201,143.341667,0.005755,0.001249,-35.582703,2.728381,23.332991,16.797426,0.008373,7.345500,23.366304,20.177692,0.978865,3.297673,23.383421,11.064333,0.983300,-2.458031,23.249247,19.150251,0.978112,-13.505255,-4.582807,-0.376064,1.881000,32.636841,14.463140,0.060330,2.266687,27.240335,15.985862,0.777139,1.881017,32.636871,14.463120,0.852842,-0.985030,28.249300,15.678445,0.626676,0.686078,27.501049,12.976254,0.884426</t>
  </si>
  <si>
    <t>17202,143.350000,0.015116,-0.002604,-35.578758,2.728795,23.332804,16.797024,0.007852,7.346143,23.367100,20.176970,0.979155,3.297685,23.382940,11.063889,0.984807,-2.457441,23.248369,19.150213,0.978218,-13.329457,-4.500673,-0.359810,1.855742,32.643406,14.475698,0.060586,2.257780,27.245882,15.990561,0.772889,1.855759,32.643436,14.475677,0.852130,-0.996977,28.245386,15.684422,0.625098,0.676551,27.506176,12.981243,0.885161</t>
  </si>
  <si>
    <t>17203,143.358333,0.031512,0.147529,-35.589249,2.729785,23.340528,16.803200,0.013495,7.346508,23.367287,20.184065,0.978232,3.299702,23.405851,11.070318,0.983464,-2.456854,23.248447,19.155212,0.979498,-13.169187,-4.409601,-0.326306,1.833367,32.647507,14.488165,0.061260,2.250567,27.248569,15.993873,0.772923,1.833384,32.647533,14.488146,0.850462,-1.006991,28.239626,15.690069,0.630093,0.668009,27.509567,12.985314,0.883309</t>
  </si>
  <si>
    <t>17204,143.366667,-0.064644,-0.037461,-35.636997,2.721801,23.336952,16.794325,0.008188,7.335755,23.366884,20.178942,0.993405,3.296584,23.382803,11.061742,0.986009,-2.466934,23.261169,19.142290,0.982832,-12.625741,-4.095853,-0.317296,1.779678,32.660885,14.520001,0.054879,2.246447,27.258121,15.997164,0.791462,1.779694,32.660912,14.519982,0.855177,-1.020038,28.219900,15.695117,0.669949,0.664628,27.520292,12.988318,0.894386</t>
  </si>
  <si>
    <t>17205,143.375000,0.014128,-0.006934,-35.587086,2.729102,23.332596,16.796097,0.007973,7.345958,23.367067,20.176712,0.978901,3.298826,23.382292,11.063040,0.984496,-2.457477,23.248430,19.148537,0.977862,-12.314992,-3.925268,-0.306422,1.748942,32.668377,14.540005,0.052445,2.244274,27.263885,16.001457,0.800761,1.748959,32.668407,14.539986,0.856821,-1.027231,28.208866,15.700725,0.690381,0.662414,27.526369,12.992662,0.897753</t>
  </si>
  <si>
    <t>17206,143.383333,0.019165,-0.005653,-35.580837,2.728233,23.332470,16.797049,0.008354,7.345455,23.367273,20.177158,0.978901,3.297327,23.382343,11.063931,0.984496,-2.458083,23.247797,19.150051,0.977862,-12.101194,-3.828624,-0.251257,1.722529,32.672279,14.554872,0.053428,2.238525,27.266947,16.006021,0.800761,1.722545,32.672310,14.554852,0.856821,-1.036598,28.200480,15.708934,0.690381,0.653952,27.529198,12.998633,0.897753</t>
  </si>
  <si>
    <t>17207,143.391667,0.022039,-0.012211,-35.580349,2.728865,23.332758,16.796919,0.007979,7.346115,23.368179,20.176987,0.977598,3.297908,23.382004,11.063792,0.983614,-2.457426,23.248093,19.149979,0.976094,-11.894486,-3.695646,-0.262849,1.694063,32.677319,14.574653,0.053452,2.228651,27.270666,16.014114,0.801479,1.694079,32.677349,14.574634,0.852878,-1.049630,28.193001,15.716867,0.697387,0.645171,27.533882,13.006234,0.890138</t>
  </si>
  <si>
    <t>17208,143.400000,0.016662,-0.016434,-35.590557,2.729123,23.332613,16.796877,0.008052,7.345773,23.367849,20.177765,0.978439,3.299192,23.381382,11.063846,0.984561,-2.457597,23.248608,19.149017,0.977120,-11.853041,-3.543896,-0.218658,1.676543,32.679897,14.595125,0.055861,2.215079,27.269667,16.019600,0.797514,1.676559,32.679928,14.595106,0.851825,-1.063885,28.190601,15.725571,0.699474,0.630793,27.540089,13.012785,0.890184</t>
  </si>
  <si>
    <t>17209,143.408333,0.019623,-0.010141,-35.599903,2.727677,23.333191,16.797258,0.009340,7.343773,23.368294,20.178902,0.978273,3.298679,23.382620,11.064327,0.984531,-2.459420,23.248657,19.148544,0.977134,-11.678960,-3.335910,-0.225526,1.655334,32.686485,14.619438,0.053447,2.209138,27.272923,16.025280,0.786897,1.655350,32.686512,14.619419,0.849102,-1.072366,28.184902,15.731673,0.690729,0.626597,27.549133,13.018072,0.889953</t>
  </si>
  <si>
    <t>17210,143.416667,-0.001615,-0.006194,-35.499893,2.734478,23.332102,16.789038,0.002245,7.356483,23.365263,20.162624,0.975994,3.295490,23.381716,11.055120,0.980624,-2.448539,23.249332,19.149368,0.974308,-11.157253,-2.995581,-0.183274,1.604619,32.700123,14.656509,0.047732,2.206878,27.283508,16.030296,0.789937,1.604634,32.700150,14.656490,0.853955,-1.082632,28.167444,15.740556,0.691043,0.623183,27.563309,13.024028,0.898287</t>
  </si>
  <si>
    <t>17211,143.425000,,,,,,,,,,,,,,,,,,,,,,,,,,,,,,,,,,,,,,,,,,</t>
  </si>
  <si>
    <t>17212,143.433333,0.006092,-0.000722,-35.503345,2.734887,23.331936,16.790121,0.002890,7.356684,23.365395,20.163988,0.993718,3.296238,23.382172,11.056244,0.995159,-2.448261,23.248243,19.150131,0.997074,-10.445937,-2.720717,-0.123761,1.522329,32.712101,14.698027,0.045588,2.191711,27.296671,16.045162,0.806431,1.522344,32.712135,14.698008,0.862706,-1.108520,28.141285,15.760058,0.722524,0.604226,27.571619,13.040444,0.915183</t>
  </si>
  <si>
    <t>17213,143.441667,0.017278,-0.023075,-35.506474,2.734331,23.333164,16.790930,0.001352,7.355937,23.368841,20.165035,0.997175,3.295986,23.381271,11.057062,0.996823,-2.448928,23.249378,19.150688,0.996748,-10.207569,-2.618915,-0.126209,1.484580,32.717716,14.717671,0.047078,2.176018,27.302784,16.055628,0.818793,1.484596,32.717751,14.717652,0.860249,-1.127597,28.134150,15.770791,0.743105,0.588475,27.576351,13.050816,0.899704</t>
  </si>
  <si>
    <t>17214,143.450000,-0.000932,-0.012716,-35.504852,2.734222,23.331863,16.791174,0.002033,7.355934,23.365459,20.165154,0.995097,3.295730,23.380829,11.057301,0.995923,-2.448998,23.249298,19.151064,0.996230,-9.936131,-2.492426,-0.137184,1.446096,32.725124,14.735036,0.047210,2.162467,27.310678,16.061808,0.818969,1.446111,32.725155,14.735016,0.860429,-1.144895,28.126965,15.776835,0.744234,0.575354,27.583145,13.056667,0.902015</t>
  </si>
  <si>
    <t>17215,143.458333,0.007733,-0.002201,-35.495483,2.734659,23.332453,16.790731,0.002126,7.356917,23.366131,20.163961,0.993870,3.295222,23.382557,11.056776,0.995085,-2.448162,23.248672,19.151453,0.997239,-9.457388,-2.327198,-0.108106,1.393526,32.734871,14.753146,0.042459,2.155031,27.322721,16.064058,0.827709,1.393541,32.734905,14.753129,0.869275,-1.159026,28.112247,15.781483,0.763346,0.565624,27.590752,13.059731,0.917096</t>
  </si>
  <si>
    <t>17216,143.466667,0.014460,-0.011147,-35.515892,2.734714,23.333073,16.791927,0.001375,7.355768,23.367821,20.166800,0.996508,3.297313,23.382347,11.058164,0.997129,-2.448939,23.249050,19.150820,0.996798,-8.621634,-2.270400,-0.072227,1.307734,32.753281,14.756743,0.033029,2.148580,27.351389,16.061459,0.882600,1.307748,32.753311,14.756725,0.893200,-1.176755,28.092876,15.781244,0.803009,0.554026,27.599472,13.058146,0.930708</t>
  </si>
  <si>
    <t>17217,143.475000,0.020954,-0.015299,-35.506241,2.735375,23.333370,16.791273,0.001633,7.356992,23.368887,20.165365,0.995485,3.297003,23.382294,11.057411,0.996657,-2.447870,23.248934,19.151043,0.997945,-8.257342,-2.141291,0.046951,1.262147,32.759495,14.764539,0.030105,2.139138,27.359709,16.054087,0.892457,1.262161,32.759525,14.764521,0.899731,-1.191265,28.081005,15.781466,0.815948,0.537856,27.605366,13.054156,0.926750</t>
  </si>
  <si>
    <t>17218,143.483333,0.004128,-0.012750,-35.500610,2.734538,23.332588,16.790482,0.002415,7.356498,23.366598,20.164120,0.993910,3.295617,23.381601,11.056566,0.995586,-2.448500,23.249569,19.150757,0.996226,-8.314429,-2.007757,-0.115688,1.245933,32.757221,14.784675,0.038776,2.114055,27.354219,16.066717,0.839549,1.245947,32.757256,14.784657,0.877526,-1.214830,28.079016,15.785003,0.800952,0.522432,27.607000,13.062242,0.927176</t>
  </si>
  <si>
    <t>17219,143.491667,0.011237,-0.009072,-35.504425,2.735039,23.332806,16.790833,0.002059,7.356769,23.367170,20.164782,0.995159,3.296494,23.382257,11.056958,0.995845,-2.448146,23.248991,19.150757,0.996017,-8.113907,-1.952018,-0.063476,1.212102,32.760284,14.789001,0.038604,2.099936,27.358925,16.064468,0.834534,1.212116,32.760315,14.788982,0.875294,-1.231658,28.072479,15.786080,0.801055,0.505150,27.609461,13.061483,0.924308</t>
  </si>
  <si>
    <t>17220,143.500000,0.008820,-0.005284,-35.499870,2.735199,23.332729,16.791006,0.001865,7.357200,23.366676,20.164589,0.994920,3.296200,23.382534,11.057091,0.995869,-2.447801,23.248976,19.151337,0.997034,-7.752497,-1.916525,-0.044926,1.170578,32.765255,14.794271,0.038378,2.092708,27.368757,16.065971,0.844254,1.170592,32.765285,14.794252,0.878079,-1.243378,28.061502,15.788830,0.812425,0.495665,27.611223,13.063524,0.918889</t>
  </si>
  <si>
    <t>17221,143.508333,0.019351,0.155384,-35.517513,2.735457,23.340239,16.797813,0.012364,7.356416,23.365570,20.172899,0.994920,3.298210,23.406227,11.064232,0.995869,-2.448253,23.248920,19.156307,0.997034,-7.134969,-1.678035,0.026112,1.109033,32.775009,14.817884,0.030140,2.089959,27.383331,16.065800,0.844254,1.109046,32.775040,14.817866,0.878079,-1.253570,28.041384,15.793857,0.812425,0.488265,27.621487,13.065486,0.918889</t>
  </si>
  <si>
    <t>17222,143.516667,0.003503,0.001614,-35.501343,2.734431,23.332846,16.791067,0.001490,7.356349,23.365957,20.164772,0.979143,3.295584,23.383291,11.057171,0.969161,-2.448638,23.249290,19.151255,0.989032,-6.595798,-1.593212,-0.033837,1.047081,32.784985,14.832173,0.028048,2.077356,27.401123,16.074066,0.877236,1.047095,32.785015,14.832155,0.903857,-1.271905,28.027954,15.798919,0.846669,0.477114,27.628201,13.072118,0.935959</t>
  </si>
  <si>
    <t>17223,143.525000,0.010240,-0.008202,-35.494949,2.735548,23.332747,16.791082,0.001573,7.357839,23.366980,20.164268,0.995797,3.296056,23.382275,11.057115,0.998286,-2.447248,23.248987,19.151863,0.997428,-6.598492,-1.437466,0.243460,1.014324,32.791786,14.855236,0.036890,2.049187,27.403740,16.074951,0.892501,1.014337,32.791821,14.855218,0.914644,-1.301162,28.032022,15.816900,0.858065,0.435513,27.640862,13.080980,0.941942</t>
  </si>
  <si>
    <t>17224,143.533333,0.024876,-0.017227,-35.500805,2.734821,23.334152,16.792198,0.001761,7.356756,23.370098,20.165848,0.995272,3.295902,23.382921,11.058280,0.995813,-2.448195,23.249439,19.152460,0.997151,-6.252239,-1.356652,0.287224,0.965449,32.795036,14.868668,0.037608,2.033490,27.411514,16.079742,0.880949,0.965462,32.795067,14.868649,0.899907,-1.320739,28.019985,15.824626,0.825686,0.416605,27.643358,13.087090,0.905932</t>
  </si>
  <si>
    <t>17225,143.541667,0.015437,-0.013592,-35.507565,2.736009,23.333652,16.793396,0.000765,7.357551,23.368622,20.167595,0.995416,3.297775,23.382692,11.059548,0.996873,-2.447298,23.249643,19.153042,0.997513,-5.662180,-1.467829,0.311974,0.906635,32.803684,14.860834,0.033004,2.030759,27.433733,16.081352,0.883536,0.906648,32.803719,14.860816,0.899438,-1.329710,28.007183,15.827240,0.831386,0.409715,27.643278,13.089307,0.898308</t>
  </si>
  <si>
    <t>17226,143.550000,0.026850,0.139265,-35.510357,2.736502,23.340883,16.798336,0.011927,7.357878,23.367769,20.172838,0.997802,3.298530,23.405331,11.064667,0.998687,-2.446900,23.249548,19.157501,0.998079,-4.821147,-1.212157,0.100666,0.832175,32.810829,14.884539,0.016498,2.030554,27.453045,16.087767,0.917017,0.832187,32.810860,14.884521,0.917567,-1.336964,27.977890,15.822186,0.855733,0.418719,27.651024,13.089962,0.895984</t>
  </si>
  <si>
    <t>17227,143.558333,0.017833,-0.008299,-35.504906,2.735265,23.333462,16.791922,0.001280,7.356963,23.368315,20.165911,0.976745,3.296762,23.383055,11.058052,0.967321,-2.447931,23.249018,19.151800,0.990534,-4.943288,-1.120409,0.104958,0.831325,32.806870,14.895288,0.022452,2.018196,27.444622,16.090002,0.955992,0.831337,32.806904,14.895270,0.952135,-1.348178,27.977076,15.825063,0.908868,0.406977,27.650839,13.092424,0.957761</t>
  </si>
  <si>
    <t>17228,143.566667,0.006905,0.000781,-35.504486,2.734768,23.332386,16.791702,0.001966,7.356498,23.365822,20.165661,0.995096,3.296233,23.382780,11.057837,0.996922,-2.448425,23.248558,19.151608,0.996704,-4.850248,-1.056595,0.036977,0.801039,32.807041,14.902316,0.024933,1.995214,27.445549,16.093143,0.906385,0.801051,32.807072,14.902298,0.923683,-1.371691,27.972729,15.824437,0.881007,0.387485,27.652142,13.093718,0.945802</t>
  </si>
  <si>
    <t>17229,143.575000,0.006717,-0.001743,-35.502216,2.735220,23.333395,16.791752,0.002938,7.357083,23.366964,20.165527,0.993231,3.296457,23.383533,11.057862,0.994001,-2.447880,23.249687,19.151865,0.994121,-4.458669,-0.974512,0.050615,0.756982,32.811062,14.907540,0.021404,1.987898,27.456131,16.090466,0.921048,0.756994,32.811092,14.907522,0.936903,-1.382564,27.960693,15.822916,0.895920,0.378417,27.656078,13.091530,0.957315</t>
  </si>
  <si>
    <t>17230,143.583333,0.018368,-0.003565,-35.504410,2.735782,23.333733,16.792631,0.001558,7.357510,23.368349,20.166582,0.995902,3.297229,23.383804,11.058762,0.996859,-2.447392,23.249046,19.152550,0.996309,-4.034087,-1.052471,0.071274,0.716647,32.814251,14.898740,0.018857,1.987717,27.470163,16.088205,0.937644,0.716658,32.814281,14.898722,0.944581,-1.386510,27.949398,15.821552,0.914261,0.375434,27.654192,13.089755,0.953490</t>
  </si>
  <si>
    <t>17231,143.591667,0.002847,-0.004682,-35.500980,2.735489,23.332520,16.792150,0.001756,7.357428,23.365950,20.165821,0.996292,3.296607,23.382328,11.058246,0.995979,-2.447565,23.249283,19.152378,0.995961,-3.718168,-1.047640,0.008373,0.679946,32.818100,14.898309,0.017091,1.979260,27.481112,16.089136,0.943039,0.679958,32.818134,14.898292,0.948883,-1.397271,27.941671,15.818773,0.927813,0.369286,27.656258,13.088915,0.959164</t>
  </si>
  <si>
    <t>17232,143.600000,0.010121,-0.009731,-35.505775,2.735085,23.333353,16.792389,0.001248,7.356738,23.367668,20.166445,0.997429,3.296675,23.382727,11.058525,0.996700,-2.448158,23.249666,19.152191,0.996830,-3.559667,-1.047221,-0.014591,0.650918,32.816780,14.898830,0.018415,1.964553,27.483437,16.090279,0.938033,0.650930,32.816811,14.898813,0.944830,-1.413134,27.934626,15.818554,0.911218,0.355301,27.654064,13.089408,0.954669</t>
  </si>
  <si>
    <t>17233,143.608333,0.017506,0.152847,-35.522552,2.735777,23.340242,16.797895,0.010778,7.356440,23.365574,20.173389,0.978593,3.299036,23.405956,11.064361,0.969504,-2.448144,23.249195,19.155935,0.990900,-3.444601,-1.039733,-0.047957,0.623571,32.817417,14.901002,0.019404,1.947269,27.486626,16.092720,0.931515,0.623583,32.817451,14.900984,0.939815,-1.431161,27.931017,15.819049,0.901402,0.339443,27.654287,13.090919,0.951276</t>
  </si>
  <si>
    <t>17234,143.616667,0.014498,-0.001130,-35.495838,2.735190,23.333359,16.791296,0.002645,7.357425,23.367519,20.164557,0.993031,3.295782,23.383636,11.057344,0.995001,-2.447637,23.248922,19.151985,0.996286,-3.229515,-0.981161,-0.032059,0.595992,32.819439,14.907369,0.018711,1.939927,27.492413,16.093273,0.936995,0.596003,32.819469,14.907351,0.943382,-1.440206,27.924421,15.820789,0.905253,0.330825,27.657158,13.091993,0.954553</t>
  </si>
  <si>
    <t>17235,143.625000,0.017018,-0.013727,-35.502857,2.735823,23.333723,16.791565,0.001179,7.357642,23.368828,20.165384,0.998683,3.297116,23.382763,11.057672,0.998349,-2.447289,23.249577,19.151638,0.997279,-2.789045,-0.958169,-0.032227,0.552915,32.823990,14.910046,0.014681,1.937735,27.506977,16.093849,0.961198,0.552926,32.824020,14.910028,0.957307,-1.445612,27.913097,15.821454,0.919705,0.327482,27.660549,13.092595,0.960282</t>
  </si>
  <si>
    <t>17236,143.633333,0.006206,-0.002852,-35.494492,2.734649,23.333212,16.790840,0.001409,7.356968,23.366804,20.163992,0.998683,3.295114,23.383234,11.056873,0.998349,-2.448134,23.249596,19.151653,0.997279,-2.357859,-0.706344,-0.021915,0.504736,32.828934,14.936213,0.009047,1.929516,27.517336,16.096666,0.961198,0.504746,32.828964,14.936195,0.957307,-1.456791,27.899185,15.825944,0.919705,0.318156,27.671989,13.096062,0.960282</t>
  </si>
  <si>
    <t>17237,143.641667,0.031553,0.020811,-35.525871,2.737646,23.335869,16.791552,0.003507,7.358102,23.370113,20.167246,0.996977,3.301228,23.388512,11.057915,0.996871,-2.446391,23.248987,19.149492,0.996826,-2.235166,-0.628813,-0.041325,0.481476,32.830013,14.947743,0.009371,1.917195,27.519936,16.101650,0.973403,0.481486,32.830044,14.947726,0.969200,-1.469817,27.894882,15.830104,0.941652,0.306681,27.675148,13.100619,0.983675</t>
  </si>
  <si>
    <t>17238,143.650000,0.009914,-0.008750,-35.492794,2.734491,23.332375,16.790106,0.001521,7.356907,23.366613,20.163116,0.991646,3.294783,23.381844,11.056117,0.991511,-2.448217,23.248667,19.151081,0.991273,-2.151721,-0.598674,-0.039205,0.460284,32.830124,14.956262,0.010796,1.903752,27.521532,16.107346,0.975193,0.460294,32.830154,14.956244,0.970993,-1.483807,27.891689,15.836051,0.943611,0.292963,27.675983,13.106423,0.986661</t>
  </si>
  <si>
    <t>17239,143.658333,0.024785,0.143550,-35.505127,2.735018,23.340630,16.797283,0.012389,7.356703,23.367102,20.171366,0.996250,3.296525,23.405487,11.063567,0.996780,-2.448173,23.249304,19.156916,0.997075,-2.047245,-0.594425,-0.045920,0.446771,32.828556,14.959708,0.011164,1.899786,27.522528,16.110594,0.972017,0.446782,32.828587,14.959690,0.963172,-1.488410,27.886522,15.838921,0.930319,0.289077,27.674250,13.109490,0.981228</t>
  </si>
  <si>
    <t>17240,143.666667,0.002554,-0.001640,-35.499542,2.734768,23.331787,16.791191,0.001409,7.356791,23.365013,20.164749,0.977031,3.295741,23.381897,11.057276,0.965662,-2.448228,23.248451,19.151545,0.988608,-1.858394,-0.496557,-0.058561,0.431161,32.829845,14.969041,0.008673,1.901352,27.526688,16.111319,0.970650,0.431172,32.829876,14.969023,0.968347,-1.487951,27.879969,15.839310,0.937084,0.290979,27.678200,13.110023,0.974087</t>
  </si>
  <si>
    <t>17241,143.675000,0.012606,-0.007587,-35.491608,2.734744,23.332613,16.790546,0.001810,7.357229,23.367001,20.163462,0.996728,3.294914,23.382225,11.056548,0.997334,-2.447910,23.248613,19.151628,0.997196,-1.860156,-0.485874,-0.062919,0.428372,32.830238,14.972600,0.009507,1.898310,27.526829,16.114023,0.979228,0.428383,32.830273,14.972583,0.973804,-1.490961,27.880260,15.841803,0.948036,0.288187,27.678940,13.112624,0.980776</t>
  </si>
  <si>
    <t>17242,143.683333,0.018614,-0.015266,-35.507061,2.734527,23.332863,16.791077,0.001069,7.356098,23.368187,20.165236,0.995445,3.296239,23.381765,11.057223,0.995930,-2.448756,23.248634,19.150772,0.996276,-1.851651,-0.455729,-0.041635,0.426862,32.830574,14.975781,0.009521,1.897974,27.526764,16.113832,0.978033,0.426872,32.830605,14.975764,0.974002,-1.491444,27.879848,15.843001,0.947513,0.286766,27.680254,13.113085,0.978642</t>
  </si>
  <si>
    <t>17243,143.691667,0.000549,-0.001301,-35.504765,2.734223,23.331493,16.790884,0.001798,7.355939,23.364540,20.164865,0.995204,3.295721,23.381617,11.057019,0.996354,-2.448992,23.248325,19.150766,0.997385,-1.824397,-0.439895,-0.075297,0.424623,32.830536,14.978014,0.009612,1.897604,27.527142,16.115576,0.979940,0.424633,32.830570,14.977996,0.974263,-1.491821,27.878670,15.842816,0.946648,0.288111,27.680632,13.113910,0.979408</t>
  </si>
  <si>
    <t>17244,143.700000,0.001025,-0.001843,-35.500515,2.734610,23.332447,16.789833,0.001322,7.356576,23.365562,20.163471,0.998394,3.295682,23.382521,11.055926,0.996573,-2.448428,23.249258,19.150099,0.995941,-1.819045,-0.450910,-0.070551,0.425466,32.830143,14.976452,0.010176,1.899040,27.527100,16.114889,0.979588,0.425476,32.830177,14.976435,0.975086,-1.490442,27.878262,15.842363,0.947313,0.289267,27.679873,13.113337,0.977704</t>
  </si>
  <si>
    <t>17245,143.708333,0.021635,-0.019465,-35.507450,2.734199,23.332823,16.790630,0.000922,7.355745,23.368639,20.164816,0.998141,3.295948,23.381334,11.056776,0.997727,-2.449095,23.248495,19.150295,0.997695,-1.858956,-0.447098,-0.035329,0.429204,32.828106,14.975097,0.010034,1.899755,27.523935,16.112175,0.973548,0.429215,32.828140,14.975079,0.972303,-1.489646,27.877499,15.841754,0.952124,0.288252,27.678097,13.111621,0.972736</t>
  </si>
  <si>
    <t>17246,143.716667,0.013072,-0.014391,-35.500210,2.734565,23.332918,16.790237,0.001125,7.356543,23.367744,20.163843,0.997658,3.295598,23.381855,11.056316,0.997372,-2.448443,23.249157,19.150549,0.997320,-1.838396,-0.450478,-0.045341,0.428868,32.830261,14.973839,0.009051,1.901133,27.526691,16.111513,0.981149,0.428878,32.830296,14.973821,0.976979,-1.488348,27.879017,15.840485,0.951495,0.290093,27.680079,13.110672,0.979862</t>
  </si>
  <si>
    <t>17247,143.725000,0.003941,-0.013005,-35.498299,2.734246,23.332058,16.789362,0.001512,7.356342,23.366066,20.162813,0.996419,3.295094,23.381044,11.055424,0.996597,-2.448698,23.249065,19.149845,0.996648,-1.870415,-0.478049,-0.050774,0.431518,32.830162,14.970430,0.009823,1.900733,27.526325,16.110790,0.978699,0.431528,32.830196,14.970413,0.975303,-1.488530,27.880409,15.839322,0.947798,0.290016,27.679157,13.109745,0.975591</t>
  </si>
  <si>
    <t>17248,143.733333,0.003013,-0.009232,-35.503063,2.734015,23.331852,16.789452,0.002435,7.355830,23.365562,20.163288,0.993855,3.295341,23.381207,11.055564,0.995721,-2.449125,23.248789,19.149498,0.996260,-1.854499,-0.482135,-0.055532,0.430856,32.829731,14.969208,0.009046,1.901456,27.526388,16.110077,0.980954,0.430867,32.829765,14.969190,0.975607,-1.487883,27.879507,15.838308,0.950374,0.290939,27.678549,13.108891,0.974622</t>
  </si>
  <si>
    <t>17249,143.741667,0.023151,-0.012255,-35.505444,2.734875,23.332960,16.790161,0.001322,7.356539,23.368475,20.164188,0.996652,3.296422,23.382210,11.056293,0.997846,-2.448333,23.248199,19.149998,0.997971,-1.875539,-0.494535,-0.054325,0.432061,32.830177,14.967412,0.009988,1.900745,27.526537,16.109383,0.976114,0.432071,32.830208,14.967394,0.975151,-1.488473,27.880842,15.837635,0.949073,0.290198,27.678642,13.108211,0.979320</t>
  </si>
  <si>
    <t>17250,143.750000,0.017931,-0.019343,-35.508556,2.734728,23.332682,16.790686,0.001608,7.356212,23.368191,20.164961,0.996445,3.296591,23.381168,11.056842,0.996386,-2.448617,23.248682,19.150251,0.996368,-1.804829,-0.508377,-0.090171,0.424930,32.830387,14.966745,0.008607,1.899481,27.528870,16.111013,0.982866,0.424941,32.830421,14.966728,0.976067,-1.490004,27.878904,15.837079,0.951212,0.290602,27.678198,13.108808,0.979378</t>
  </si>
  <si>
    <t>17251,143.758333,0.005423,-0.003669,-35.502167,2.734597,23.332144,16.789692,0.001702,7.356464,23.365723,20.163462,0.996445,3.295831,23.382078,11.055800,0.996386,-2.448504,23.248634,19.149813,0.996368,-1.809152,-0.486379,-0.075076,0.423055,32.830784,14.968440,0.008890,1.897481,27.528704,16.110258,0.982866,0.423065,32.830818,14.968422,0.976067,-1.492046,27.879110,15.837314,0.951212,0.287859,27.679333,13.108516,0.979378</t>
  </si>
  <si>
    <t>17252,143.766667,0.006412,-0.008967,-35.506523,2.734604,23.332190,16.790386,0.002148,7.356214,23.366159,20.164505,0.995120,3.296273,23.381603,11.056534,0.996179,-2.448674,23.248806,19.150120,0.997903,-1.733071,-0.462909,-0.079675,0.415103,32.828514,14.970997,0.010523,1.896466,27.527935,16.110796,0.980859,0.415113,32.828548,14.970979,0.976321,-1.493498,27.873949,15.837677,0.951180,0.286923,27.677649,13.108964,0.980788</t>
  </si>
  <si>
    <t>17253,143.775000,0.001098,-0.002130,-35.500748,2.735065,23.332222,16.790098,0.001786,7.357018,23.365360,20.163754,0.994445,3.296160,23.382267,11.056192,0.996761,-2.447984,23.249039,19.150345,0.996734,-1.679547,-0.448121,-0.060967,0.407990,32.828220,14.973795,0.009963,1.894653,27.528719,16.111702,0.976071,0.408001,32.828255,14.973778,0.972378,-1.495718,27.871647,15.839756,0.957224,0.284015,27.677732,13.110423,0.970901</t>
  </si>
  <si>
    <t>17254,143.783333,0.001030,-0.000881,-35.504425,2.734675,23.332159,16.790125,0.001933,7.356411,23.365219,20.164078,0.995304,3.296139,23.382330,11.056258,0.997207,-2.448524,23.248930,19.150036,0.997474,-1.645831,-0.416281,-0.059733,0.402795,32.828560,14.977021,0.010192,1.892582,27.529303,16.111973,0.977870,0.402805,32.828594,14.977004,0.973751,-1.497993,27.870386,15.840236,0.958156,0.281839,27.679039,13.110786,0.972569</t>
  </si>
  <si>
    <t>17255,143.791667,0.022793,-0.012581,-35.504028,2.734416,23.333330,16.790653,0.001119,7.356163,23.368834,20.164568,0.995261,3.295820,23.382544,11.056770,0.996850,-2.448736,23.248615,19.150618,0.996471,-1.604952,-0.414483,-0.049841,0.396548,32.828541,14.978668,0.010363,1.890304,27.530304,16.113171,0.976286,0.396558,32.828571,14.978650,0.973767,-1.500560,27.868980,15.842028,0.960108,0.278940,27.679003,13.112267,0.975064</t>
  </si>
  <si>
    <t>17256,143.800000,0.014595,-0.018562,-35.502041,2.734551,23.333611,16.790873,0.000729,7.356420,23.368805,20.164623,0.997650,3.295764,23.382145,11.056967,0.997345,-2.448531,23.249882,19.151026,0.997257,-1.545562,-0.402196,-0.024560,0.389461,32.828705,14.980420,0.009786,1.889184,27.531757,16.113073,0.975834,0.389471,32.828739,14.980403,0.970963,-1.502145,27.866995,15.843482,0.959622,0.276362,27.679470,13.112903,0.970851</t>
  </si>
  <si>
    <t>17257,143.808333,0.002333,0.001903,-35.507656,2.734481,23.332254,16.790731,0.002293,7.356026,23.365255,20.164946,0.998684,3.296267,23.382715,11.056898,0.997666,-2.448850,23.248793,19.150347,0.997800,-1.678695,-0.277655,-0.051524,0.401009,32.826744,14.992724,0.011658,1.887833,27.523899,16.114723,0.975856,0.401019,32.826782,14.992706,0.973711,-1.502564,27.867586,15.844065,0.959822,0.276960,27.681831,13.114029,0.974924</t>
  </si>
  <si>
    <t>17258,143.816667,0.006404,-0.005177,-35.495773,2.734661,23.332640,16.790476,0.001741,7.356904,23.366386,20.163731,0.995504,3.295255,23.382433,11.056520,0.996405,-2.448175,23.249102,19.151178,0.997094,-1.690219,-0.270612,-0.054359,0.402133,32.825794,14.994465,0.012472,1.887833,27.522511,16.115900,0.951507,0.402144,32.825832,14.994447,0.955911,-1.502482,27.866915,15.845102,0.956200,0.277151,27.681133,13.115138,0.977117</t>
  </si>
  <si>
    <t>17259,143.825000,0.019347,-0.021378,-35.504002,2.734689,23.333252,16.790825,0.000805,7.356440,23.368996,20.164732,0.998623,3.296095,23.381550,11.056936,0.997439,-2.448467,23.249210,19.150806,0.997439,-1.513192,-0.384326,-0.042460,0.384334,32.828659,14.983702,0.009338,1.886698,27.532219,16.115227,0.978798,0.384344,32.828693,14.983684,0.973173,-1.504734,27.865612,15.844650,0.962454,0.274753,27.679926,13.114587,0.972036</t>
  </si>
  <si>
    <t>17260,143.833333,0.009062,-0.005154,-35.503727,2.734736,23.332973,16.790352,0.002460,7.356509,23.366932,20.164246,0.994518,3.296123,23.382795,11.056473,0.994262,-2.448422,23.249193,19.150333,0.994072,-1.415692,-0.434324,-0.037111,0.376581,32.829430,14.977985,0.008113,1.888083,27.536539,16.113943,0.987198,0.376591,32.829464,14.977968,0.976510,-1.503942,27.863926,15.843472,0.964625,0.275545,27.678892,13.113361,0.968861</t>
  </si>
  <si>
    <t>17261,143.841667,0.008526,-0.001875,-35.497086,2.734682,23.332666,16.790462,0.001724,7.356846,23.366388,20.163822,0.995445,3.295404,23.382811,11.056521,0.996723,-2.448205,23.248800,19.151037,0.997587,-1.504952,-0.399699,-0.059971,0.384835,32.829170,14.981879,0.009224,1.887634,27.533260,16.115316,0.976257,0.384845,32.829201,14.981861,0.972282,-1.503766,27.866087,15.843636,0.962471,0.276564,27.679905,13.114155,0.972978</t>
  </si>
  <si>
    <t>17262,143.850000,0.008834,-0.008822,-35.498466,2.735305,23.332687,16.790421,0.001863,7.357388,23.366842,20.163887,0.995842,3.296166,23.382139,11.056486,0.995732,-2.447638,23.249079,19.150883,0.995628,-1.493702,-0.404306,-0.027474,0.384101,32.831093,14.981972,0.008888,1.888563,27.535549,16.114901,0.980785,0.384111,32.831127,14.981954,0.979557,-1.503054,27.867704,15.845127,0.958799,0.275757,27.681688,13.114645,0.978515</t>
  </si>
  <si>
    <t>17263,143.858333,0.016245,-0.002030,-35.500469,2.735340,23.332911,16.790686,0.001618,7.357301,23.367266,20.164320,0.996278,3.296394,23.383116,11.056778,0.996915,-2.447674,23.248352,19.150957,0.996878,-1.524410,-0.420261,-0.029398,0.388974,32.828964,14.979084,0.009704,1.890570,27.532928,16.113529,0.976493,0.388984,32.828995,14.979066,0.973383,-1.500862,27.866825,15.843576,0.961475,0.277921,27.679092,13.113194,0.974620</t>
  </si>
  <si>
    <t>17264,143.866667,0.010062,-0.004733,-35.502663,2.735327,23.333164,16.790422,0.001528,7.357161,23.367178,20.164230,0.996918,3.296606,23.383036,11.056535,0.995949,-2.447787,23.249275,19.150499,0.995628,-1.527738,-0.409300,-0.031651,0.390174,32.828945,14.979434,0.009246,1.891414,27.532610,16.112940,0.975690,0.390184,32.828979,14.979416,0.973366,-1.499988,27.866751,15.842899,0.961509,0.278906,27.679438,13.112558,0.974748</t>
  </si>
  <si>
    <t>17265,143.875000,0.006425,-0.007512,-35.495758,2.734990,23.333307,16.790922,0.001645,7.357232,23.367191,20.164173,0.996471,3.295582,23.382866,11.056964,0.995933,-2.447844,23.249863,19.151628,0.995688,-1.554922,-0.417473,-0.040132,0.391845,32.829525,14.979572,0.009719,1.890413,27.532650,16.114071,0.975998,0.391855,32.829559,14.979555,0.973393,-1.500790,27.868355,15.843493,0.961752,0.278408,27.679798,13.113436,0.975164</t>
  </si>
  <si>
    <t>17266,143.883333,0.006202,-0.000254,-35.499775,2.734672,23.333130,16.791691,0.001711,7.356679,23.366570,20.165270,0.996471,3.295666,23.383415,11.057777,0.995933,-2.448329,23.249409,19.152023,0.995688,-1.535234,-0.403244,-0.034085,0.390653,32.828945,14.981073,0.010122,1.891150,27.532297,16.114094,0.975998,0.390663,32.828979,14.981055,0.973393,-1.500195,27.866909,15.843934,0.961752,0.278798,27.679646,13.113653,0.975164</t>
  </si>
  <si>
    <t>17267,143.891667,0.004582,-0.007026,-35.500526,2.735723,23.333017,16.790533,0.002078,7.357688,23.366726,20.164167,0.995659,3.296794,23.382607,11.056622,0.997467,-2.447311,23.249720,19.150806,0.997074,-1.499273,-0.388005,-0.031060,0.386269,32.831390,14.984113,0.009366,1.890139,27.535381,16.115648,0.976173,0.386279,32.831425,14.984095,0.971454,-1.501427,27.867941,15.845734,0.960915,0.277558,27.682522,13.115322,0.972421</t>
  </si>
  <si>
    <t>17268,143.900000,0.022008,-0.008285,-35.501923,2.735530,23.333633,16.791857,0.001093,7.357401,23.368820,20.165604,0.996742,3.296725,23.383266,11.057958,0.995283,-2.447536,23.248812,19.152004,0.994238,-1.502283,-0.369972,-0.031803,0.387418,32.829529,14.984950,0.009714,1.890986,27.533085,16.114855,0.980000,0.387428,32.829563,14.984933,0.979670,-1.500557,27.865908,15.844971,0.958490,0.278476,27.681255,13.114540,0.980247</t>
  </si>
  <si>
    <t>17269,143.908333,0.012952,0.151419,-35.519608,2.735648,23.340006,16.798697,0.010934,7.356484,23.365055,20.173948,0.997981,3.298617,23.405535,11.065131,0.996840,-2.448158,23.249430,19.157005,0.996867,-1.464116,-0.377782,-0.035616,0.381844,32.829433,14.985618,0.009106,1.888872,27.534151,16.116348,0.975806,0.381854,32.829468,14.985600,0.972808,-1.502876,27.864674,15.846205,0.961348,0.276452,27.680830,13.115911,0.974556</t>
  </si>
  <si>
    <t>17270,143.916667,0.004152,-0.001954,-35.497807,2.735559,23.332912,16.791830,0.001821,7.357684,23.366287,20.165249,0.978792,3.296357,23.383007,11.057896,0.969051,-2.447364,23.249445,19.152342,0.990264,-1.392376,-0.329071,-0.053560,0.374279,32.832031,14.990520,0.007995,1.887570,27.537691,16.117296,0.980410,0.374289,32.832069,14.990502,0.975401,-1.504500,27.864187,15.846297,0.964323,0.275968,27.684875,13.116445,0.974217</t>
  </si>
  <si>
    <t>17271,143.925000,0.008317,0.000972,-35.499321,2.734902,23.333185,16.791101,0.002294,7.356936,23.366724,20.164644,0.995587,3.295849,23.383614,11.057185,0.995509,-2.448077,23.249222,19.151474,0.995367,-1.386443,-0.328673,-0.039318,0.371327,32.831360,14.991179,0.008024,1.885438,27.537159,16.117510,0.981987,0.371338,32.831394,14.991161,0.981052,-1.506731,27.863312,15.847357,0.961706,0.273077,27.684217,13.117060,0.982073</t>
  </si>
  <si>
    <t>17272,143.933333,0.019774,-0.016391,-35.499168,2.734922,23.333771,16.791620,0.001156,7.356956,23.369257,20.165140,0.994656,3.295843,23.382572,11.057689,0.994761,-2.448034,23.249487,19.152031,0.994739,-1.379485,-0.334642,-0.057173,0.368411,32.832191,14.990963,0.008364,1.882826,27.538305,16.118353,0.983978,0.368421,32.832230,14.990945,0.980097,-1.509300,27.864012,15.847116,0.960360,0.271374,27.684832,13.117390,0.977927</t>
  </si>
  <si>
    <t>17273,143.941667,-0.001461,-0.004256,-35.507179,2.734519,23.332554,16.792030,0.002005,7.356094,23.365610,20.166203,0.995274,3.296260,23.382362,11.058187,0.996341,-2.448798,23.249691,19.151697,0.996354,-1.386009,-0.317771,-0.063575,0.369608,32.832920,14.991172,0.007924,1.883290,27.538532,16.117197,0.985933,0.369619,32.832954,14.991154,0.979535,-1.508766,27.864704,15.845652,0.957012,0.272212,27.686115,13.116085,0.981552</t>
  </si>
  <si>
    <t>17274,143.950000,0.000570,0.003444,-35.508587,2.735120,23.333178,16.792227,0.002417,7.356612,23.365946,20.166519,0.994372,3.297000,23.383778,11.058405,0.995497,-2.448252,23.249813,19.151756,0.995467,-1.282966,-0.268110,-0.077020,0.356845,32.832691,14.997604,0.007624,1.879767,27.540068,16.119459,0.984525,0.356855,32.832726,14.997586,0.987048,-1.512802,27.860367,15.847328,0.966806,0.269188,27.687336,13.118063,0.987614</t>
  </si>
  <si>
    <t>17275,143.958333,0.016883,-0.010332,-35.501019,2.734881,23.333929,16.791983,0.001635,7.356808,23.368826,20.165655,0.996235,3.295990,23.383308,11.058074,0.996815,-2.448154,23.249657,19.152216,0.996850,-1.415452,-0.377481,-0.033065,0.368617,32.828991,14.985843,0.011940,1.880190,27.534983,16.116472,0.975056,0.368627,32.829029,14.985826,0.964968,-1.511849,27.862627,15.846482,0.960313,0.267513,27.680313,13.116108,0.968518</t>
  </si>
  <si>
    <t>17276,143.966667,0.009235,-0.002053,-35.500881,2.735043,23.332464,16.791451,0.002111,7.356983,23.366255,20.165119,0.995309,3.296146,23.382599,11.057549,0.995609,-2.447998,23.248543,19.151684,0.995583,-1.570508,-0.203314,-0.062941,0.384221,32.827415,15.002279,0.013347,1.880797,27.525940,16.117785,0.950688,0.384231,32.827454,15.002261,0.953887,-1.510180,27.863575,15.846766,0.957328,0.270333,27.684706,13.116913,0.979435</t>
  </si>
  <si>
    <t>17277,143.975000,0.007486,-0.004870,-35.502640,2.735068,23.332825,16.790810,0.002403,7.356905,23.366638,20.164616,0.994014,3.296347,23.382658,11.056921,0.995482,-2.448048,23.249176,19.150887,0.996065,-1.254203,-0.266688,-0.063981,0.352764,32.833176,14.996050,0.006719,1.878592,27.541279,16.117401,0.986952,0.352774,32.833210,14.996033,0.988308,-1.514199,27.859888,15.846048,0.968570,0.267258,27.687830,13.116375,0.989724</t>
  </si>
  <si>
    <t>17278,143.983333,0.007079,-0.013088,-35.507946,2.734145,23.333359,16.792032,0.001022,7.355670,23.367626,20.166264,0.997407,3.295956,23.382368,11.058189,0.997672,-2.449191,23.250086,19.151644,0.997489,-1.328910,-0.353827,-0.042527,0.360370,32.832462,14.986860,0.008410,1.879746,27.540281,16.115591,0.985675,0.360380,32.832497,14.986843,0.981781,-1.512737,27.862909,15.845140,0.961389,0.267376,27.684399,13.115004,0.978551</t>
  </si>
  <si>
    <t>17279,143.991667,0.019407,-0.011675,-35.514542,2.734576,23.333420,16.792501,0.000903,7.355706,23.368597,20.167265,0.998254,3.297036,23.382690,11.058723,0.997726,-2.449014,23.248974,19.151514,0.997988,-1.359090,-0.374791,-0.075643,0.363175,32.829659,14.984703,0.010532,1.879140,27.537111,16.116304,0.979738,0.363185,32.829693,14.984685,0.970023,-1.513020,27.861410,15.843801,0.964672,0.268553,27.680933,13.114746,0.970678</t>
  </si>
  <si>
    <t>17280,144.000000,-0.000427,-0.001573,-35.509151,2.734766,23.332125,16.791828,0.002655,7.356224,23.365107,20.166162,0.993812,3.296704,23.382212,11.058007,0.995025,-2.448630,23.249058,19.151314,0.994740,-1.316620,-0.364200,-0.065797,0.360087,32.832340,14.985615,0.007854,1.880158,27.540701,16.115963,0.988869,0.360097,32.832375,14.985598,0.983029,-1.512286,27.862543,15.844089,0.963221,0.268962,27.683903,13.114701,0.979528</t>
  </si>
  <si>
    <t>17281,144.008333,,,,,,,,,,,,,,,,,,,,,,,,,,,,,,,,,,,,,,,,,,</t>
  </si>
  <si>
    <t>17282,144.016667,0.008456,0.001577,-35.503311,2.734852,23.332722,16.790720,0.002314,7.356649,23.366236,20.164583,0.993812,3.296198,23.383211,11.056844,0.995025,-2.448291,23.248718,19.150728,0.994740,-1.425071,-0.386468,-0.071412,0.369833,32.830551,14.984194,0.010758,1.879788,27.536491,16.116745,0.988869,0.369843,32.830585,14.984176,0.983029,-1.512016,27.864643,15.844442,0.963221,0.269132,27.681564,13.115284,0.979528</t>
  </si>
  <si>
    <t>17283,144.025000,0.008770,0.004743,-35.592930,2.745132,23.332815,16.780497,0.019158,7.361648,23.366167,20.161589,0.994632,3.315445,23.383625,11.047508,0.995658,-2.441695,23.248655,19.132393,0.995633,-1.319069,-0.335146,-0.066293,0.361211,32.831947,14.988671,0.007578,1.881033,27.539673,16.116369,0.980291,0.361221,32.831982,14.988653,0.973564,-1.511392,27.861795,15.844588,0.957871,0.269905,27.684460,13.115147,0.971010</t>
  </si>
  <si>
    <t>17284,144.033333,0.007105,-0.003487,-35.500645,2.734565,23.332006,16.790789,0.002132,7.356521,23.365711,20.164436,0.984109,3.295645,23.381977,11.056883,0.939796,-2.448469,23.248335,19.151047,0.948644,-1.354458,-0.324712,-0.073537,0.363749,32.833035,14.990398,0.007748,1.880159,27.539623,16.117346,0.987320,0.363759,32.833069,14.990380,0.982711,-1.512031,27.863888,15.845180,0.964680,0.269512,27.685940,13.115941,0.979269</t>
  </si>
  <si>
    <t>17285,144.041667,0.021043,-0.010975,-35.506195,2.734469,23.333395,16.790979,0.000752,7.356090,23.368662,20.165071,0.994630,3.296093,23.382751,11.057121,0.995721,-2.448774,23.248772,19.150747,0.996358,-1.245506,-0.224275,-0.054876,0.351796,32.833687,15.000439,0.005824,1.878583,27.541191,16.117638,0.987559,0.351806,32.833721,15.000421,0.980914,-1.514295,27.859488,15.847007,0.959078,0.266798,27.689732,13.116950,0.982973</t>
  </si>
  <si>
    <t>17286,144.050000,,,,,,,,,,,,,,,,,,,,,,,,,,,,,,,,,,,,,,,,,,</t>
  </si>
  <si>
    <t>17287,144.058333,0.007694,-0.016059,-35.498611,2.734747,23.332226,16.790524,0.001811,7.356822,23.366716,20.163998,0.998984,3.295623,23.380943,11.056585,0.997219,-2.448203,23.249020,19.150982,0.997180,-1.377404,-0.360063,-0.060833,0.363726,32.830986,14.987856,0.010361,1.878276,27.537655,16.117683,0.989815,0.363736,32.831020,14.987839,0.988806,-1.513848,27.863115,15.846120,0.971658,0.266978,27.682787,13.116569,0.989620</t>
  </si>
  <si>
    <t>17288,144.066667,0.003413,-0.010817,-35.492508,2.734229,23.332542,16.789898,0.001444,7.356666,23.366379,20.162884,0.995985,3.294498,23.381741,11.055906,0.996766,-2.448475,23.249508,19.150902,0.997842,-1.371913,-0.375438,-0.074917,0.362684,32.831009,14.988166,0.009823,1.877479,27.538136,16.119806,0.980990,0.362694,32.831047,14.988148,0.974930,-1.514612,27.863194,15.847343,0.958982,0.266885,27.682287,13.118267,0.972073</t>
  </si>
  <si>
    <t>17289,144.075000,0.001508,-0.002468,-35.505447,2.733576,23.331760,16.790129,0.001687,7.355252,23.364954,20.164165,0.995875,3.295141,23.381777,11.056271,0.996537,-2.449665,23.248554,19.149952,0.996226,-1.151659,-0.189500,-0.076506,0.341766,32.833313,15.002997,0.004517,1.876793,27.542660,16.117624,0.991572,0.341776,32.833351,15.002979,0.988033,-1.516497,27.855556,15.845858,0.974987,0.265936,27.690353,13.116397,0.990486</t>
  </si>
  <si>
    <t>17290,144.083333,-0.001479,-0.001385,-35.501904,2.734185,23.331699,16.789705,0.002268,7.356071,23.364588,20.163452,0.994969,3.295398,23.381796,11.055812,0.995113,-2.448914,23.248718,19.149845,0.995034,-1.320374,-0.365723,-0.042895,0.357341,32.830822,14.986097,0.008516,1.877504,27.539101,16.115929,0.982538,0.357351,32.830856,14.986080,0.975320,-1.515027,27.861170,15.845406,0.961597,0.265117,27.682358,13.115311,0.970439</t>
  </si>
  <si>
    <t>17291,144.091667,0.004146,-0.004931,-35.509575,2.734203,23.331743,16.791107,0.002138,7.355636,23.365294,20.165474,0.994712,3.296179,23.381538,11.057286,0.996580,-2.449203,23.248400,19.150558,0.996357,-1.219520,-0.366802,-0.033142,0.346184,32.830292,14.986159,0.008791,1.875846,27.541271,16.115810,0.985328,0.346194,32.830326,14.986141,0.972524,-1.517292,27.857367,15.845862,0.969076,0.262698,27.681646,13.115464,0.968399</t>
  </si>
  <si>
    <t>17292,144.100000,0.003496,-0.002510,-35.506897,2.735323,23.332161,16.790672,0.002036,7.356912,23.365515,20.164825,0.995365,3.297032,23.382193,11.056828,0.995944,-2.447975,23.248777,19.150364,0.995791,-1.305546,-0.369685,-0.044134,0.355782,32.830627,14.985776,0.009519,1.877293,27.539379,16.116007,0.980463,0.355792,32.830662,14.985758,0.975418,-1.515316,27.860546,15.845394,0.961189,0.264929,27.682007,13.115345,0.973821</t>
  </si>
  <si>
    <t>17293,144.108333,0.004454,0.001095,-35.502563,2.734754,23.332136,16.790459,0.001786,7.356597,23.365356,20.164263,0.995681,3.296029,23.382538,11.056575,0.996814,-2.448364,23.248518,19.150537,0.996424,-1.185300,-0.410185,-0.011539,0.344267,32.828720,14.981415,0.009407,1.877518,27.541456,16.114426,0.985130,0.344277,32.828754,14.981397,0.968077,-1.515913,27.855331,15.845573,0.971088,0.263109,27.678621,13.114609,0.965716</t>
  </si>
  <si>
    <t>17294,144.116667,0.009725,-0.004287,-35.498135,2.735334,23.332693,16.789581,0.001964,7.357435,23.366653,20.163023,0.995950,3.296160,23.382607,11.055650,0.995341,-2.447593,23.248819,19.150066,0.995284,-1.185423,-0.402350,-0.054954,0.345058,32.828663,14.981374,0.009202,1.877465,27.541267,16.114912,0.983837,0.345068,32.828697,14.981357,0.967300,-1.515762,27.855164,15.843516,0.970495,0.265337,27.678791,13.113885,0.964518</t>
  </si>
  <si>
    <t>17295,144.125000,0.007830,-0.003845,-35.497173,2.734635,23.333048,16.790306,0.001078,7.356795,23.366829,20.163673,0.996671,3.295367,23.382988,11.056365,0.997154,-2.448256,23.249325,19.150879,0.998635,-1.227795,-0.436379,-0.009561,0.347691,32.830421,14.978567,0.007938,1.877069,27.542543,16.113924,0.989173,0.347701,32.830460,14.978549,0.975558,-1.516140,27.858812,15.845077,0.965843,0.262629,27.679535,13.114116,0.965290</t>
  </si>
  <si>
    <t>17296,144.133333,0.025668,-0.011008,-35.502762,2.735520,23.333145,16.790827,0.000810,7.357339,23.368788,20.164639,0.996671,3.296796,23.382544,11.056934,0.997154,-2.447574,23.248104,19.150904,0.998635,-1.191780,-0.403099,-0.033369,0.344609,32.828938,14.982322,0.009275,1.876843,27.541372,16.115309,0.989173,0.344619,32.828972,14.982304,0.975558,-1.516451,27.855652,15.845192,0.965843,0.263599,27.679066,13.114889,0.965290</t>
  </si>
  <si>
    <t>17297,144.141667,0.012279,-0.001812,-35.494709,2.734589,23.332851,16.790892,0.001408,7.356892,23.366873,20.164061,0.998217,3.295071,23.383038,11.056929,0.998131,-2.448194,23.248642,19.151684,0.998139,-1.277499,-0.376673,-0.027199,0.353904,32.830132,14.985061,0.009699,1.878331,27.539753,16.115448,0.984721,0.353914,32.830166,14.985043,0.967692,-1.514515,27.859241,15.845808,0.971443,0.265003,27.681252,13.115250,0.966168</t>
  </si>
  <si>
    <t>17298,144.150000,0.003344,-0.004844,-35.497990,2.734583,23.332899,16.790762,0.001275,7.356697,23.366379,20.164192,0.995630,3.295401,23.382696,11.056827,0.996438,-2.448347,23.249624,19.151262,0.998806,-1.279309,-0.365484,-0.041470,0.354214,32.830502,14.986359,0.008869,1.878197,27.539864,16.116127,0.981233,0.354225,32.830536,14.986341,0.974825,-1.514570,27.859503,15.845691,0.960111,0.265633,27.681980,13.115549,0.971058</t>
  </si>
  <si>
    <t>17299,144.158333,0.010723,-0.005454,-35.501324,2.735580,23.332666,16.790108,0.002096,7.357493,23.366776,20.163807,0.996668,3.296725,23.382473,11.056206,0.996836,-2.447478,23.248749,19.150307,0.997007,-1.232353,-0.429745,-0.033314,0.348150,32.831104,14.980583,0.008953,1.876652,27.542984,16.116013,0.980322,0.348161,32.831139,14.980565,0.975437,-1.516421,27.859539,15.845784,0.961533,0.263473,27.680420,13.115546,0.972572</t>
  </si>
  <si>
    <t>17300,144.166667,0.009246,0.003609,-35.507751,2.734602,23.332756,16.791111,0.001391,7.356139,23.366213,20.165337,0.995317,3.296392,23.383455,11.057280,0.995747,-2.448723,23.248598,19.150717,0.995705,-1.226243,-0.294389,-0.053317,0.348186,32.832973,14.994444,0.007019,1.876811,27.542362,16.118031,0.987638,0.348197,32.833012,14.994426,0.975693,-1.516187,27.859188,15.847193,0.962865,0.264817,27.686691,13.117252,0.966974</t>
  </si>
  <si>
    <t>17301,144.175000,0.001962,0.004826,-35.511185,2.735211,23.332624,16.791471,0.001755,7.356550,23.365423,20.165974,0.997063,3.297351,23.383375,11.057674,0.996822,-2.448265,23.249077,19.150764,0.996771,-1.269662,-0.365821,-0.060965,0.353649,32.830185,14.988138,0.008397,1.878149,27.539825,16.118496,0.986703,0.353659,32.830219,14.988120,0.980913,-1.514580,27.858881,15.846901,0.961557,0.266582,27.681625,13.117367,0.983977</t>
  </si>
  <si>
    <t>17302,144.183333,0.009750,-0.004884,-35.498768,2.735720,23.332674,16.791483,0.001951,7.357785,23.366673,20.164976,0.995808,3.296610,23.382530,11.057556,0.996870,-2.447234,23.248821,19.151913,0.996898,-1.242857,-0.328213,-0.050137,0.349750,32.829044,14.991834,0.009768,1.876916,27.538651,16.118431,0.979730,0.349760,32.829079,14.991816,0.973444,-1.516009,27.856302,15.847638,0.962450,0.264759,27.681679,13.117679,0.969774</t>
  </si>
  <si>
    <t>17303,144.191667,0.001237,-0.004342,-35.501762,2.735012,23.332741,16.791912,0.001816,7.356906,23.366020,20.165649,0.995861,3.296209,23.382566,11.058016,0.996391,-2.448078,23.249636,19.152073,0.996408,-1.075261,-0.176677,-0.050890,0.332953,32.833302,15.006368,0.004977,1.875518,27.544439,16.119083,0.991373,0.332963,32.833336,15.006350,0.989158,-1.518305,27.852879,15.848891,0.976284,0.263137,27.690685,13.118604,0.988663</t>
  </si>
  <si>
    <t>17304,144.200000,0.023976,-0.011624,-35.507774,2.735722,23.333996,16.791332,0.001457,7.357248,23.369539,20.165548,0.997716,3.297501,23.383314,11.057488,0.995744,-2.447581,23.249132,19.150955,0.996304,-1.281869,-0.363601,-0.067990,0.352803,32.830433,14.989111,0.010126,1.876041,27.539707,16.119467,0.978126,0.352813,32.830467,14.989093,0.972706,-1.516587,27.859491,15.847464,0.959153,0.264874,27.681959,13.118145,0.971771</t>
  </si>
  <si>
    <t>17305,144.208333,0.009853,0.002317,-35.497578,2.735262,23.333216,16.791471,0.002239,7.357396,23.366798,20.164875,0.993993,3.296032,23.383793,11.057541,0.995861,-2.447642,23.249058,19.151999,0.997101,-1.200325,-0.283823,-0.039520,0.343916,32.833496,14.996947,0.006677,1.875194,27.543360,16.119169,0.987486,0.343926,32.833530,14.996929,0.981284,-1.518012,27.858707,15.849195,0.962743,0.262423,27.687532,13.118800,0.982076</t>
  </si>
  <si>
    <t>17306,144.216667,0.008569,0.005712,-35.509651,2.734805,23.332596,16.791996,0.001877,7.356229,23.365875,20.166374,0.995165,3.296785,23.383499,11.058186,0.997204,-2.448599,23.248413,19.151424,0.996363,-1.266419,-0.360089,-0.034501,0.350029,32.831131,14.989759,0.010108,1.875332,27.540728,16.118834,0.980190,0.350039,32.831169,14.989741,0.971211,-1.517539,27.859631,15.848833,0.959195,0.262378,27.682772,13.118461,0.967646</t>
  </si>
  <si>
    <t>17307,144.225000,0.005941,-0.000818,-35.500835,2.735870,23.333124,16.791504,0.002110,7.357816,23.366577,20.165167,0.994352,3.296970,23.383348,11.057602,0.995730,-2.447175,23.249449,19.151741,0.996977,-1.177979,-0.297493,-0.043416,0.340819,32.833626,14.995697,0.006646,1.874092,27.544359,16.119286,0.987641,0.340829,32.833664,14.995679,0.983198,-1.519221,27.858316,15.849021,0.964855,0.261454,27.687180,13.118780,0.983532</t>
  </si>
  <si>
    <t>17308,144.233333,0.002965,0.002354,-35.499214,2.735435,23.333025,16.791368,0.001789,7.357476,23.366051,20.164904,0.995488,3.296376,23.383539,11.057453,0.996353,-2.447547,23.249487,19.151747,0.996887,-1.135239,-0.407296,-0.056922,0.336382,32.829796,14.984998,0.010049,1.873384,27.543846,16.119045,0.984988,0.336392,32.829834,14.984981,0.967680,-1.520108,27.854744,15.847513,0.969431,0.261233,27.679697,13.117954,0.965701</t>
  </si>
  <si>
    <t>17309,144.241667,0.006385,0.001028,-35.500317,2.735759,23.333008,16.791016,0.002239,7.357735,23.366386,20.164639,0.994555,3.296807,23.383423,11.057109,0.995677,-2.447263,23.249216,19.151297,0.996060,-1.152427,-0.295633,-0.049644,0.338519,32.833698,14.994682,0.005825,1.874030,27.545082,16.118279,0.991069,0.338529,32.833733,14.994664,0.981494,-1.519392,27.857531,15.847653,0.964784,0.261657,27.687273,13.117601,0.978406</t>
  </si>
  <si>
    <t>17310,144.250000,,,,,,,,,,,,,,,,,,,,,,,,,,,,,,,,,,,,,,,,,,</t>
  </si>
  <si>
    <t>17311,144.258333,0.019565,0.149392,-35.511436,2.736145,23.340410,16.797623,0.011952,7.357461,23.366114,20.172218,0.994555,3.298289,23.405800,11.063976,0.995677,-2.447314,23.249317,19.156673,0.996060,-1.083461,-0.343654,-0.039207,0.331541,32.834045,14.989300,0.006228,1.873634,27.548222,16.117002,0.991069,0.331551,32.834084,14.989283,0.981494,-1.520215,27.856361,15.846792,0.964784,0.260497,27.685970,13.116529,0.978406</t>
  </si>
  <si>
    <t>17312,144.266667,0.006270,0.004216,-35.504536,2.735081,23.332899,16.790897,0.003095,7.356808,23.366079,20.164862,0.975996,3.296551,23.383631,11.057034,0.966027,-2.448115,23.248985,19.150791,0.990019,-1.089207,-0.350051,-0.055406,0.330494,32.834530,14.990081,0.006558,1.871749,27.548683,16.118834,0.996432,0.330504,32.834564,14.990063,0.981896,-1.521993,27.857128,15.847635,0.967111,0.259468,27.686237,13.117891,0.978978</t>
  </si>
  <si>
    <t>17313,144.275000,0.002374,-0.000383,-35.502457,2.735034,23.332882,16.790897,0.002723,7.356886,23.366020,20.164692,0.992300,3.296300,23.383116,11.057010,0.993691,-2.448082,23.249512,19.150986,0.994452,-1.203886,-0.378038,-0.043549,0.342157,32.831207,14.987554,0.009850,1.873068,27.542830,16.118534,0.993142,0.342167,32.831242,14.987535,0.982840,-1.520109,27.857941,15.847919,0.965064,0.260414,27.682165,13.117874,0.979424</t>
  </si>
  <si>
    <t>17314,144.283333,0.003616,-0.009455,-35.496407,2.735218,23.332613,16.790600,0.001960,7.357425,23.366386,20.163902,0.993484,3.295877,23.381950,11.056646,0.994592,-2.447648,23.249502,19.151249,0.994942,-1.164149,-0.421894,-0.030596,0.337268,32.831741,14.982785,0.009475,1.872111,27.545288,16.117416,0.980259,0.337278,32.831776,14.982767,0.972684,-1.521348,27.857843,15.847383,0.960477,0.258636,27.681219,13.117043,0.969834</t>
  </si>
  <si>
    <t>17315,144.291667,0.013643,-0.006727,-35.496506,2.735229,23.332273,16.790178,0.001306,7.357424,23.366695,20.163488,0.995047,3.295889,23.381983,11.056229,0.995433,-2.447626,23.248144,19.150814,0.995711,-1.190010,-0.350840,-0.040468,0.341202,32.830883,14.989429,0.009057,1.873442,27.542341,16.117828,0.989034,0.341212,32.830917,14.989412,0.975889,-1.519823,27.856758,15.847511,0.962571,0.260622,27.682709,13.117303,0.965435</t>
  </si>
  <si>
    <t>17316,144.300000,0.008820,-0.003157,-35.499969,2.735162,23.332108,16.790052,0.002725,7.357156,23.365931,20.163643,0.996833,3.296173,23.382126,11.056139,0.997112,-2.447842,23.248268,19.150370,0.997253,-1.147460,-0.390444,-0.052172,0.335883,32.831604,14.985212,0.008431,1.871842,27.544987,16.117577,0.983592,0.335894,32.831638,14.985195,0.974367,-1.521604,27.856693,15.846400,0.960606,0.259490,27.682072,13.116652,0.967886</t>
  </si>
  <si>
    <t>17317,144.308333,0.002223,-0.009436,-35.507587,2.734713,23.332264,16.790857,0.002002,7.356262,23.365923,20.165060,0.992910,3.296492,23.381590,11.057012,0.995788,-2.448617,23.249279,19.150496,0.996017,-1.125728,-0.286068,-0.050805,0.333574,32.833855,14.995708,0.006703,1.871523,27.545769,16.118460,0.991118,0.333584,32.833889,14.995689,0.977847,-1.522038,27.856678,15.847805,0.964360,0.259155,27.687704,13.117768,0.967671</t>
  </si>
  <si>
    <t>17318,144.316667,0.015669,-0.021261,-35.498894,2.734691,23.333309,16.790422,0.001244,7.356745,23.368750,20.163918,0.998709,3.295589,23.381584,11.056482,0.996497,-2.448260,23.249596,19.150866,0.995988,-1.050677,-0.328355,-0.044853,0.325889,32.834320,14.991814,0.007281,1.870893,27.549080,16.118275,0.994312,0.325898,32.834354,14.991796,0.981488,-1.523104,27.855349,15.847795,0.965939,0.257987,27.686697,13.117669,0.980244</t>
  </si>
  <si>
    <t>17319,144.325000,0.005619,-0.005432,-35.502674,2.735440,23.332085,16.789743,0.002742,7.357276,23.365782,20.163553,0.993978,3.296724,23.381844,11.055855,0.993727,-2.447681,23.248629,19.149820,0.993559,-1.110125,-0.272447,-0.029872,0.330966,32.834618,14.997286,0.006808,1.870750,27.546671,16.118187,0.992384,0.330976,32.834652,14.997268,0.981358,-1.522992,27.856731,15.848835,0.963395,0.257261,27.688908,13.118113,0.983750</t>
  </si>
  <si>
    <t>17320,144.333333,-0.001075,-0.002569,-35.505791,2.734846,23.332136,16.790768,0.002192,7.356503,23.365126,20.164829,0.994852,3.296448,23.382118,11.056911,0.995904,-2.448413,23.249168,19.150558,0.995975,-1.094884,-0.250918,-0.025823,0.330385,32.833374,14.999320,0.006303,1.871645,27.545416,16.118130,0.989134,0.330395,32.833408,14.999302,0.984149,-1.522196,27.854675,15.849109,0.966268,0.257929,27.688354,13.118211,0.982955</t>
  </si>
  <si>
    <t>17321,144.341667,0.007364,0.001150,-35.501709,2.734720,23.332483,16.789341,0.002187,7.356613,23.365936,20.163076,0.994660,3.295906,23.382919,11.055449,0.994819,-2.448359,23.248600,19.149496,0.994859,-0.897532,-0.178119,-0.031183,0.311875,32.833534,15.005607,0.004998,1.871215,27.549501,16.117889,0.987866,0.311884,32.833569,15.005589,0.993813,-1.523641,27.847408,15.848862,0.982218,0.257356,27.690687,13.117963,0.988174</t>
  </si>
  <si>
    <t>17322,144.350000,0.003062,-0.016753,-35.504681,2.734332,23.332022,16.790100,0.001352,7.356052,23.366180,20.164064,0.996348,3.295819,23.380623,11.056222,0.997477,-2.448875,23.249264,19.150013,0.998280,-0.885449,-0.181961,-0.049838,0.309556,32.834522,15.006063,0.005651,1.869656,27.550900,16.119232,0.988851,0.309566,32.834560,15.006044,0.991797,-1.525177,27.848070,15.849081,0.979127,0.256739,27.691528,13.118773,0.988982</t>
  </si>
  <si>
    <t>17323,144.358333,0.021218,-0.010854,-35.504406,2.735069,23.332996,16.790361,0.001382,7.356794,23.368273,20.164309,0.996673,3.296513,23.382368,11.056486,0.997644,-2.448100,23.248352,19.150290,0.997487,-0.928583,-0.140886,-0.057303,0.313457,32.833809,15.009889,0.004046,1.869423,27.548222,16.119503,0.993728,0.313467,32.833843,15.009871,0.992958,-1.525146,27.848137,15.849084,0.981609,0.257039,27.692205,13.118917,0.991554</t>
  </si>
  <si>
    <t>17324,144.366667,0.003260,-0.006719,-35.501526,2.734111,23.331690,16.790277,0.001219,7.356016,23.365273,20.163992,0.997086,3.295283,23.381298,11.056376,0.997865,-2.448965,23.248499,19.150459,0.997837,-1.001129,-0.332091,-0.035225,0.321306,32.829788,14.990912,0.007557,1.871065,27.545952,16.117439,0.991394,0.321316,32.829823,14.990894,0.973577,-1.523241,27.849276,15.847514,0.977387,0.257534,27.681992,13.117099,0.968343</t>
  </si>
  <si>
    <t>17325,144.375000,0.011943,0.001283,-35.502064,2.735311,23.332212,16.789204,0.001982,7.357180,23.366026,20.162968,0.995573,3.296529,23.382708,11.055316,0.995944,-2.447775,23.247908,19.149326,0.995921,-1.049214,-0.285725,-0.030342,0.325401,32.829967,14.995543,0.008239,1.870802,27.543922,16.117678,0.987098,0.325411,32.830002,14.995525,0.971802,-1.523267,27.850311,15.848240,0.974863,0.257175,27.683746,13.117562,0.970099</t>
  </si>
  <si>
    <t>17326,144.383333,0.018333,-0.021060,-35.506313,2.735317,23.332947,16.790552,0.001299,7.356932,23.368591,20.164646,0.995573,3.296956,23.381268,11.056686,0.995944,-2.447935,23.248983,19.150322,0.995921,-1.010234,-0.310917,-0.030676,0.321573,32.834095,14.993575,0.006179,1.870572,27.549595,16.118031,0.987098,0.321583,32.834129,14.993557,0.971802,-1.523705,27.853558,15.848465,0.974863,0.256844,27.687004,13.117857,0.970099</t>
  </si>
  <si>
    <t>17327,144.391667,0.013323,-0.010330,-35.511616,2.734373,23.332933,16.790863,0.001533,7.355679,23.367542,20.165392,0.997203,3.296546,23.382278,11.057058,0.996703,-2.449105,23.248981,19.150139,0.996447,-0.872023,-0.204636,-0.040466,0.307990,32.833282,15.003864,0.004369,1.869513,27.550465,16.118847,0.995782,0.307999,32.833321,15.003846,0.983792,-1.525434,27.846735,15.849155,0.969082,0.256055,27.689535,13.118607,0.976753</t>
  </si>
  <si>
    <t>17328,144.400000,-0.004152,-0.003771,-35.514645,2.734922,23.332317,16.790289,0.002811,7.356059,23.365129,20.165066,0.997171,3.297413,23.382149,11.056520,0.996297,-2.448705,23.249678,19.149281,0.996835,-0.858904,-0.254601,0.014472,0.305423,32.831490,14.999225,0.004176,1.869220,27.549978,16.117218,0.994720,0.305433,32.831528,14.999207,0.992212,-1.526054,27.845257,15.850571,0.982184,0.252817,27.686115,13.118428,0.987790</t>
  </si>
  <si>
    <t>17329,144.408333,0.006776,-0.007103,-35.503826,2.734654,23.332512,16.790974,0.001850,7.356421,23.366402,20.164875,0.993434,3.296053,23.382116,11.057096,0.993897,-2.448512,23.249020,19.150948,0.993678,-1.101258,-0.299861,-0.057056,0.328718,32.828884,14.995239,0.010079,1.868811,27.541727,16.119436,0.993074,0.328728,32.828918,14.995222,0.987675,-1.524854,27.851122,15.848353,0.988050,0.256696,27.682247,13.118542,0.985326</t>
  </si>
  <si>
    <t>17330,144.416667,0.002720,-0.008026,-35.509075,2.734776,23.332197,16.790970,0.002241,7.356238,23.365814,20.165295,0.994983,3.296704,23.381668,11.057141,0.997755,-2.448613,23.249109,19.150471,0.996605,-0.843018,-0.185943,-0.048568,0.305179,32.833828,15.006755,0.004174,1.869216,27.551443,16.120255,0.976885,0.305189,32.833866,15.006738,0.961609,-1.525841,27.846077,15.850161,0.972724,0.256127,27.690666,13.119823,0.969152</t>
  </si>
  <si>
    <t>17331,144.425000,0.006184,-0.004195,-35.508587,2.735096,23.332163,16.791245,0.002331,7.356586,23.365833,20.165533,0.994729,3.296971,23.382051,11.057415,0.995800,-2.448267,23.248604,19.150785,0.995492,-1.092119,-0.312083,-0.003034,0.327564,32.828773,14.994186,0.008625,1.869539,27.542076,16.117956,0.995519,0.327574,32.828812,14.994168,0.991936,-1.524430,27.850897,15.850025,0.983987,0.254561,27.681763,13.118561,0.985804</t>
  </si>
  <si>
    <t>17332,144.433333,0.009146,-0.004801,-35.497555,2.734938,23.332687,16.790361,0.002169,7.357074,23.366632,20.163757,0.994244,3.295707,23.382545,11.056424,0.996290,-2.447966,23.248886,19.150902,0.995879,-0.880981,-0.139818,-0.060211,0.308899,32.834003,15.010688,0.004201,1.869199,27.549690,16.120287,0.977272,0.308909,32.834038,15.010670,0.966802,-1.525604,27.846790,15.849699,0.974649,0.256849,27.692390,13.119620,0.973671</t>
  </si>
  <si>
    <t>17333,144.441667,0.009440,-0.002746,-35.498569,2.734877,23.332649,16.790476,0.001795,7.356953,23.366497,20.163956,0.995947,3.295748,23.382715,11.056550,0.996423,-2.448069,23.248737,19.150921,0.996405,-0.859306,-0.190019,-0.002062,0.304533,32.833420,15.006493,0.003117,1.867959,27.550650,16.119034,0.994237,0.304543,32.833458,15.006475,0.993710,-1.527232,27.846245,15.851683,0.987073,0.252472,27.690161,13.119906,0.995024</t>
  </si>
  <si>
    <t>17334,144.450000,-0.001504,-0.008354,-35.498493,2.735874,23.332306,16.790564,0.002481,7.357963,23.365601,20.164034,0.993242,3.296745,23.381702,11.056630,0.995509,-2.447085,23.249615,19.151024,0.996963,-0.920408,-0.306526,-0.030685,0.312813,32.829018,14.995185,0.009572,1.870093,27.546871,16.119236,0.990323,0.312823,32.829056,14.995167,0.964724,-1.524655,27.845531,15.849690,0.983357,0.256156,27.681976,13.119072,0.967795</t>
  </si>
  <si>
    <t>17335,144.458333,0.009286,-0.001036,-35.497753,2.735290,23.332644,16.790846,0.002260,7.357414,23.366379,20.164261,0.993720,3.296078,23.382879,11.056913,0.995499,-2.447622,23.248674,19.151361,0.997333,-1.085641,-0.302352,-0.058960,0.326887,32.828461,14.996428,0.010456,1.868386,27.541777,16.120907,0.977874,0.326897,32.828499,14.996411,0.962031,-1.525355,27.850235,15.849702,0.971747,0.256329,27.681726,13.119955,0.969151</t>
  </si>
  <si>
    <t>17336,144.466667,0.003571,0.002860,-35.507729,2.734594,23.332178,16.791374,0.001543,7.356134,23.365223,20.165596,0.996140,3.296385,23.382750,11.057542,0.997313,-2.448738,23.248568,19.150982,0.996813,-0.797870,-0.168446,-0.050455,0.300402,32.834412,15.008513,0.003520,1.868561,27.552917,16.120461,0.994623,0.300412,32.834446,15.008495,0.993314,-1.526718,27.844959,15.850331,0.987401,0.255474,27.691788,13.120010,0.991572</t>
  </si>
  <si>
    <t>17337,144.475000,0.004529,-0.001412,-35.506355,2.734823,23.332327,16.791088,0.002117,7.356442,23.365698,20.165197,0.995672,3.296476,23.382477,11.057240,0.994887,-2.448451,23.248802,19.150826,0.994782,-1.024234,-0.329396,-0.041440,0.320777,32.829288,14.992773,0.009773,1.868286,27.544779,16.119232,0.986115,0.320787,32.829323,14.992756,0.965618,-1.525868,27.849478,15.848949,0.973087,0.255138,27.681601,13.118722,0.964900</t>
  </si>
  <si>
    <t>17338,144.483333,0.027849,-0.013782,-35.498753,2.734934,23.333366,16.791262,0.001062,7.356988,23.369350,20.164749,0.997229,3.295806,23.382509,11.057327,0.998405,-2.447993,23.248243,19.151705,0.998420,-0.800231,-0.158745,-0.032190,0.300800,32.834217,15.009191,0.004112,1.869088,27.552465,16.119722,0.991932,0.300810,32.834251,15.009172,0.994698,-1.526263,27.844698,15.850718,0.985682,0.255058,27.691921,13.119809,0.988064</t>
  </si>
  <si>
    <t>17339,144.491667,0.022434,-0.013077,-35.504131,2.735484,23.333246,16.790880,0.001717,7.357225,23.368752,20.164803,0.995951,3.296899,23.382408,11.056998,0.996679,-2.447673,23.248585,19.150837,0.996809,-0.783401,-0.215164,-0.039872,0.298974,32.832424,15.003758,0.004000,1.868681,27.552233,16.119690,0.992317,0.298984,32.832462,15.003740,0.989848,-1.526723,27.843201,15.849988,0.986630,0.254972,27.688259,13.119446,0.982630</t>
  </si>
  <si>
    <t>17340,144.500000,0.008225,0.001131,-35.502281,2.735879,23.332376,16.790569,0.002668,7.357738,23.365898,20.164351,0.993009,3.297122,23.382818,11.056681,0.994113,-2.447222,23.248415,19.150671,0.995175,-0.894806,-0.300632,-0.029381,0.309266,32.829250,14.995855,0.010053,1.868930,27.547678,16.119328,0.988340,0.309276,32.829285,14.995837,0.963333,-1.525958,27.844852,15.849885,0.982601,0.254869,27.682377,13.119213,0.966620</t>
  </si>
  <si>
    <t>17341,144.508333,0.019623,-0.014808,-35.500019,2.734966,23.333235,16.790524,0.001018,7.356951,23.368614,20.164114,0.993009,3.295972,23.382195,11.056601,0.994113,-2.448026,23.248899,19.150856,0.995175,-0.978571,-0.270867,-0.030098,0.316314,32.828865,14.998320,0.011494,1.868232,27.544439,16.119083,0.988340,0.316324,32.828899,14.998302,0.963333,-1.526212,27.846712,15.849723,0.982601,0.254433,27.683052,13.119004,0.966620</t>
  </si>
  <si>
    <t>17342,144.516667,0.005182,-0.002350,-35.498680,2.734750,23.332905,16.789610,0.002170,7.356822,23.366386,20.163099,0.997313,3.295635,23.382969,11.055686,0.997885,-2.448206,23.249363,19.150043,0.998398,-0.792020,-0.220125,-0.006535,0.297426,32.832699,15.002748,0.004903,1.866977,27.552355,16.118179,0.982233,0.297435,32.832733,15.002730,0.960961,-1.528540,27.843821,15.850435,0.977635,0.251540,27.688387,13.118866,0.969352</t>
  </si>
  <si>
    <t>17343,144.525000,0.025942,-0.011552,-35.511616,2.735187,23.332417,16.790659,0.001460,7.356485,23.368114,20.165188,0.994682,3.297349,23.381763,11.056853,0.995503,-2.448273,23.247375,19.149939,0.995914,-0.786640,-0.204360,-0.003905,0.296278,32.832706,15.004446,0.004981,1.866372,27.552200,16.118355,0.991768,0.296288,32.832741,15.004428,0.986596,-1.529184,27.843422,15.850833,0.984536,0.250795,27.688911,13.119146,0.981077</t>
  </si>
  <si>
    <t>17344,144.533333,0.006351,-0.008810,-35.501785,2.735294,23.331900,16.789167,0.001647,7.357183,23.365856,20.162905,0.996264,3.296490,23.381329,11.055267,0.997082,-2.447790,23.248516,19.149330,0.996646,-0.800916,-0.147395,-0.014117,0.297496,32.834274,15.009122,0.004514,1.866063,27.552277,16.118095,0.990698,0.297506,32.834309,15.009104,0.985356,-1.529369,27.844608,15.850210,0.985211,0.251097,27.692362,13.118714,0.979727</t>
  </si>
  <si>
    <t>17345,144.541667,0.007363,0.003985,-35.591236,2.745404,23.332928,16.779005,0.018863,7.362021,23.366211,20.159960,0.995250,3.315549,23.383648,11.046000,0.996170,-2.441356,23.248926,19.131054,0.997822,-0.772934,-0.197572,-0.020156,0.295715,32.832352,15.003699,0.004268,1.866758,27.552095,16.117451,0.990562,0.295725,32.832386,15.003681,0.993310,-1.528790,27.842533,15.848994,0.984027,0.252005,27.688763,13.117798,0.989171</t>
  </si>
  <si>
    <t>17346,144.550000,0.007887,-0.010198,-35.506210,2.735201,23.332298,16.788555,0.002536,7.356829,23.366459,20.162645,0.985496,3.296837,23.381603,11.054696,0.938929,-2.448062,23.248833,19.148319,0.946232,-0.890663,-0.286091,-0.021644,0.306806,32.829475,14.994691,0.010786,1.866996,27.547731,16.116610,0.989999,0.306816,32.829510,14.994674,0.989265,-1.527949,27.844727,15.847686,0.985044,0.252532,27.683079,13.116739,0.983080</t>
  </si>
  <si>
    <t>17347,144.558333,0.009078,-0.010911,-35.494202,2.735278,23.331608,16.788437,0.001943,7.357612,23.365908,20.161560,0.992258,3.295712,23.380854,11.054461,0.993194,-2.447490,23.248064,19.149288,0.995811,-0.753567,-0.190250,-0.006030,0.293455,32.831829,15.003836,0.004429,1.866552,27.551958,16.116512,0.988100,0.293464,32.831867,15.003819,0.962806,-1.529161,27.841286,15.848925,0.979937,0.251017,27.688473,13.117271,0.966206</t>
  </si>
  <si>
    <t>17348,144.566667,0.007297,-0.004199,-35.489132,2.734883,23.331522,16.788456,0.001386,7.357517,23.365282,20.161173,0.995522,3.294810,23.381420,11.054436,0.995261,-2.447678,23.247864,19.149757,0.997942,-0.910076,-0.312148,0.000450,0.307670,32.830395,14.992319,0.008396,1.866500,27.548620,16.115995,0.990896,0.307680,32.830429,14.992301,0.970944,-1.528448,27.846655,15.848270,0.976524,0.250904,27.683174,13.116698,0.965353</t>
  </si>
  <si>
    <t>17349,144.575000,0.006197,-0.002009,-35.498798,2.734061,23.331785,16.787979,0.001850,7.356125,23.365328,20.161478,0.995327,3.294957,23.381893,11.054055,0.996901,-2.448899,23.248137,19.148401,0.997164,-0.748003,-0.185455,-0.032488,0.291381,32.832764,15.004408,0.004202,1.864483,27.552959,16.117401,0.988468,0.291390,32.832798,15.004391,0.988094,-1.531134,27.841972,15.848266,0.988669,0.250324,27.689548,13.117425,0.981739</t>
  </si>
  <si>
    <t>17350,144.583333,0.017924,-0.019421,-35.500267,2.734460,23.331469,16.788078,0.001580,7.356431,23.366982,20.161686,0.996621,3.295494,23.379950,11.054155,0.996451,-2.448543,23.247475,19.148394,0.996130,-0.769286,-0.207146,-0.034305,0.293375,32.832161,15.002150,0.004061,1.864487,27.552197,16.117186,0.990252,0.293385,32.832195,15.002131,0.987566,-1.531015,27.842369,15.847848,0.986731,0.250459,27.688248,13.117114,0.981937</t>
  </si>
  <si>
    <t>17351,144.591667,0.017706,-0.017944,-35.503296,2.734366,23.332567,16.789032,0.001383,7.356159,23.367977,20.162886,0.996618,3.295703,23.381195,11.055140,0.996944,-2.448763,23.248533,19.149071,0.997120,-0.767841,-0.213530,0.020997,0.291913,32.831512,15.000834,0.003974,1.864217,27.551693,16.114872,0.987116,0.291923,32.831551,15.000815,0.990980,-1.531549,27.841764,15.848787,0.989304,0.247287,27.687416,13.116346,0.988421</t>
  </si>
  <si>
    <t>17352,144.600000,0.003417,0.000898,-35.507538,2.734162,23.330618,16.788361,0.002285,7.355714,23.363766,20.162565,0.993659,3.295935,23.380991,11.054524,0.997337,-2.449162,23.247101,19.147987,0.996039,-0.750500,-0.192756,-0.005120,0.292530,32.832153,15.003009,0.004940,1.865927,27.552414,16.115889,0.985567,0.292540,32.832188,15.002992,0.987064,-1.529804,27.841547,15.848345,0.983889,0.250337,27.688711,13.116668,0.980303</t>
  </si>
  <si>
    <t>17353,144.608333,0.009228,-0.006329,-35.497353,2.734320,23.331316,16.787270,0.001784,7.356468,23.365358,20.160648,0.995093,3.295069,23.381021,11.053328,0.996392,-2.448577,23.247570,19.147829,0.997752,-0.843921,-0.298420,-0.010457,0.301147,32.829380,14.992593,0.008467,1.865862,27.549145,16.115322,0.992592,0.301157,32.829414,14.992576,0.969420,-1.529377,27.843321,15.847010,0.981730,0.250693,27.682543,13.115745,0.965093</t>
  </si>
  <si>
    <t>17354,144.616667,0.007308,-0.031805,-35.503773,2.734179,23.332060,16.788879,0.001122,7.355951,23.367447,20.162762,0.996534,3.295573,23.379196,11.054978,0.996920,-2.448984,23.249537,19.148895,0.998084,-0.747216,-0.185418,-0.045366,0.290373,32.832603,15.004068,0.004529,1.863302,27.552828,16.117428,0.987330,0.290383,32.832642,15.004051,0.989134,-1.532259,27.841791,15.847527,0.986505,0.249815,27.689384,13.117086,0.981551</t>
  </si>
  <si>
    <t>17355,144.625000,0.000918,-0.004530,-35.507156,2.733441,23.330719,16.788027,0.002018,7.355017,23.363985,20.162197,0.994677,3.295178,23.380524,11.054182,0.997329,-2.449872,23.247652,19.147697,0.996512,-0.747784,-0.182841,-0.032817,0.290707,32.832180,15.003811,0.005166,1.863823,27.552330,16.116575,0.990466,0.290717,32.832214,15.003793,0.984791,-1.531793,27.841341,15.847428,0.986744,0.249682,27.689053,13.116592,0.980147</t>
  </si>
  <si>
    <t>17356,144.633333,0.021480,-0.024695,-35.503086,2.733930,23.332035,16.788670,0.000820,7.355733,23.368147,20.162502,0.994677,3.295243,23.380024,11.054770,0.997329,-2.449184,23.247938,19.148737,0.996512,-0.740549,-0.175897,-0.034392,0.290782,32.831512,15.003983,0.004556,1.864533,27.551731,16.116152,0.990466,0.290792,32.831551,15.003964,0.984791,-1.531112,27.840345,15.846944,0.986744,0.250462,27.688608,13.116140,0.980147</t>
  </si>
  <si>
    <t>17357,144.641667,0.018142,0.026648,-35.535431,2.736967,23.333914,16.788956,0.004111,7.356867,23.366730,20.165422,0.997755,3.301518,23.387007,11.055417,0.998179,-2.447482,23.248003,19.146023,0.998697,-0.730157,-0.182641,-0.038349,0.289042,32.831772,15.004320,0.004180,1.863676,27.552404,16.117224,0.987998,0.289052,32.831806,15.004303,0.987768,-1.532002,27.840372,15.847752,0.987087,0.249783,27.688635,13.117086,0.981070</t>
  </si>
  <si>
    <t>17358,144.650000,0.008431,-0.010493,-35.513660,2.734268,23.331905,16.788807,0.001388,7.355456,23.366127,20.163500,0.990018,3.296650,23.381186,11.055022,0.990594,-2.449300,23.248402,19.147896,0.990863,-0.714734,-0.180365,-0.051480,0.288037,32.832188,15.003840,0.003671,1.863840,27.553207,16.116911,0.989566,0.288047,32.832222,15.003822,0.987473,-1.531854,27.840265,15.846670,0.988513,0.250600,27.689112,13.116409,0.979891</t>
  </si>
  <si>
    <t>17359,144.658333,0.020428,-0.009914,-35.510406,2.734165,23.331980,16.789318,0.000788,7.355538,23.367136,20.163750,0.996471,3.296210,23.381437,11.055502,0.997406,-2.449252,23.247368,19.148703,0.996929,-0.700340,-0.185407,-0.034301,0.286174,32.832405,15.003684,0.003821,1.863633,27.553913,16.116724,0.990163,0.286184,32.832439,15.003666,0.988379,-1.532214,27.840101,15.847481,0.991252,0.249456,27.689159,13.116696,0.982099</t>
  </si>
  <si>
    <t>17360,144.666667,0.020625,-0.013384,-35.502632,2.734844,23.331774,16.788679,0.001151,7.356673,23.367149,20.162481,0.997641,3.296111,23.380884,11.054784,0.999108,-2.448253,23.247286,19.148771,0.998053,-0.711837,-0.187901,-0.063644,0.287753,32.832455,15.003811,0.004062,1.863593,27.553705,16.117922,0.989552,0.287763,32.832493,15.003793,0.987912,-1.532059,27.840555,15.846926,0.990735,0.250977,27.689123,13.117062,0.981197</t>
  </si>
  <si>
    <t>17361,144.675000,0.019569,-0.017632,-35.510029,2.735083,23.331995,16.788235,0.001057,7.356478,23.367538,20.162628,0.997355,3.297092,23.380671,11.054407,0.997322,-2.448319,23.247780,19.147663,0.997266,-0.729448,-0.210414,-0.021511,0.287230,32.831326,15.002430,0.002870,1.862258,27.552515,16.117399,0.990043,0.287239,32.831364,15.002412,0.987619,-1.533505,27.840313,15.848806,0.989197,0.247463,27.687281,13.117682,0.979870</t>
  </si>
  <si>
    <t>17362,144.683333,0.002421,-0.007936,-35.507206,2.733386,23.330881,16.788670,0.002354,7.354959,23.364468,20.162842,0.997625,3.295126,23.380358,11.054823,0.997866,-2.449926,23.247818,19.148340,0.997812,-0.731488,-0.181355,-0.006569,0.287054,32.831306,15.004316,0.003318,1.862173,27.551868,16.116190,0.990897,0.287064,32.831341,15.004298,0.991625,-1.533647,27.839930,15.848608,0.994140,0.246620,27.688227,13.116953,0.986798</t>
  </si>
  <si>
    <t>17363,144.691667,0.002439,-0.010632,-35.499241,2.734791,23.331474,16.788002,0.001968,7.356832,23.365221,20.161533,0.994147,3.295734,23.380682,11.054075,0.995875,-2.448193,23.248520,19.148397,0.998217,-0.819885,-0.293692,-0.064755,0.297913,32.829071,14.994848,0.008261,1.863803,27.549421,16.118698,0.995439,0.297923,32.829105,14.994830,0.969814,-1.531303,27.842176,15.847185,0.984563,0.251425,27.682341,13.117599,0.966448</t>
  </si>
  <si>
    <t>17364,144.700000,0.006692,-0.009710,-35.505032,2.734276,23.331314,16.789515,0.001899,7.355973,23.365351,20.163511,0.994726,3.295795,23.380657,11.055645,0.996940,-2.448940,23.247936,19.149384,0.997622,-0.808552,-0.306604,-0.039083,0.296897,32.829563,14.993228,0.008433,1.864327,27.550468,16.117529,0.993829,0.296907,32.829597,14.993210,0.968857,-1.530959,27.842499,15.847484,0.983137,0.250568,27.682415,13.117127,0.964655</t>
  </si>
  <si>
    <t>17365,144.708333,0.002846,-0.010143,-35.498692,2.734930,23.331905,16.788771,0.002134,7.357004,23.365658,20.162256,0.993421,3.295818,23.381168,11.054838,0.994576,-2.448031,23.248894,19.149214,0.997937,-0.708141,-0.172870,-0.044421,0.285949,32.832413,15.006421,0.003612,1.862493,27.553463,16.118603,0.992817,0.285959,32.832447,15.006404,0.987954,-1.533267,27.840170,15.848811,0.989803,0.248872,27.689579,13.118313,0.981128</t>
  </si>
  <si>
    <t>17366,144.716667,0.008024,-0.007839,-35.500038,2.735002,23.331593,16.788925,0.002530,7.356993,23.365627,20.162519,0.992756,3.296020,23.381134,11.055009,0.994138,-2.448006,23.248018,19.149244,0.996522,-0.707285,-0.191364,-0.002103,0.285911,32.832050,15.004973,0.003405,1.863348,27.553473,16.117638,0.991009,0.285921,32.832085,15.004955,0.990543,-1.532615,27.840052,15.850279,0.990152,0.247498,27.688629,13.118507,0.988525</t>
  </si>
  <si>
    <t>17367,144.725000,0.017429,-0.013181,-35.500294,2.735210,23.332928,16.789068,0.001197,7.357180,23.368034,20.162682,0.997570,3.296246,23.382029,11.055149,0.996921,-2.447796,23.248724,19.149372,0.996727,-0.697343,-0.163681,-0.036988,0.286260,32.831745,15.007092,0.004734,1.863939,27.552912,16.118217,0.993241,0.286270,32.831779,15.007074,0.985626,-1.531909,27.839024,15.848905,0.989228,0.249909,27.689209,13.118155,0.979770</t>
  </si>
  <si>
    <t>17368,144.733333,0.025951,-0.014736,-35.501518,2.735538,23.332096,16.789885,0.001099,7.357430,23.367981,20.163595,0.996969,3.296689,23.381123,11.055976,0.998249,-2.447505,23.247183,19.150080,0.998598,-0.685999,-0.170818,-0.031340,0.284385,32.832165,15.007634,0.004436,1.863218,27.553782,16.119251,0.991146,0.284394,32.832199,15.007617,0.988082,-1.532713,27.839190,15.850245,0.987208,0.248861,27.689392,13.119337,0.984121</t>
  </si>
  <si>
    <t>17369,144.741667,0.022589,0.023904,-35.530624,2.738003,23.335419,16.790232,0.003751,7.358184,23.368757,20.166313,0.991727,3.302068,23.388283,11.056643,0.991573,-2.446244,23.249222,19.147739,0.991107,-0.691370,-0.169601,-0.022394,0.284970,32.831615,15.007767,0.004391,1.863479,27.553061,16.119017,0.988548,0.284979,32.831650,15.007750,0.987761,-1.532468,27.838793,15.850546,0.987393,0.248667,27.688890,13.119355,0.982027</t>
  </si>
  <si>
    <t>17370,144.750000,0.009187,-0.001685,-35.497810,2.735004,23.332006,16.789145,0.001894,7.357126,23.365770,20.162565,0.994776,3.295798,23.382175,11.055210,0.995808,-2.447912,23.248072,19.149656,0.997143,-0.710297,-0.161353,-0.000456,0.286861,32.831886,15.008270,0.005561,1.864044,27.552643,16.118135,0.992250,0.286871,32.831921,15.008253,0.982593,-1.531910,27.839542,15.851000,0.987793,0.248134,27.689453,13.119109,0.980590</t>
  </si>
  <si>
    <t>17371,144.758333,0.006305,-0.001364,-35.503731,2.734782,23.331799,16.789495,0.001830,7.356556,23.365313,20.163393,0.994776,3.296171,23.381973,11.055621,0.995808,-2.448381,23.248112,19.149471,0.997143,-0.828038,-0.257209,0.000412,0.298363,32.828674,14.999231,0.009743,1.864738,27.548063,16.117868,0.992250,0.298373,32.828709,14.999214,0.982593,-1.530630,27.841494,15.850375,0.987793,0.248995,27.683180,13.118675,0.980590</t>
  </si>
  <si>
    <t>17372,144.766667,0.006756,-0.006422,-35.497875,2.734975,23.332048,16.789001,0.002254,7.357094,23.365896,20.162424,0.995217,3.295779,23.381720,11.055064,0.995846,-2.447947,23.248531,19.149513,0.996453,-0.700228,-0.171015,0.029520,0.283700,32.831455,15.007727,0.002883,1.862386,27.552664,16.117617,0.990330,0.283710,32.831490,15.007709,0.962819,-1.533757,27.838930,15.852221,0.985120,0.244878,27.688709,13.119420,0.965762</t>
  </si>
  <si>
    <t>17373,144.775000,0.004922,0.027433,-35.529137,2.737903,23.333834,16.789024,0.004805,7.358181,23.365540,20.164988,0.993835,3.301836,23.386877,11.055426,0.995636,-2.446309,23.249088,19.146660,0.997198,-0.665855,-0.157372,-0.000906,0.282724,32.832130,15.009364,0.004055,1.863992,27.554035,16.118876,0.993734,0.282734,32.832165,15.009347,0.990056,-1.532181,27.838316,15.851731,0.992673,0.248003,27.689802,13.119846,0.987003</t>
  </si>
  <si>
    <t>17374,144.783333,0.019199,-0.012729,-35.503986,2.735000,23.333471,16.789789,0.001057,7.356751,23.368694,20.163700,0.987736,3.296404,23.382633,11.055907,0.988531,-2.448155,23.249086,19.149759,0.989132,-0.674625,-0.157415,0.001935,0.283113,32.832695,15.009008,0.004709,1.863628,27.554354,16.118441,0.991835,0.283123,32.832729,15.008990,0.986806,-1.532516,27.839161,15.851466,0.989504,0.247510,27.690369,13.119492,0.981486</t>
  </si>
  <si>
    <t>17375,144.791667,0.016559,-0.012826,-35.511425,2.734885,23.332458,16.790339,0.001839,7.356200,23.367476,20.164848,0.997560,3.297035,23.381586,11.056530,0.997606,-2.448580,23.248316,19.149633,0.997684,-0.666593,-0.161508,-0.025861,0.281532,32.833828,15.009149,0.003993,1.862256,27.555796,16.119755,0.989734,0.281542,32.833862,15.009130,0.986183,-1.533797,27.840099,15.851113,0.987453,0.247573,27.691353,13.120012,0.981850</t>
  </si>
  <si>
    <t>17376,144.800000,0.024082,-0.011148,-35.509361,2.735008,23.333462,16.790422,0.001325,7.356440,23.368986,20.164768,0.995385,3.296946,23.382832,11.056595,0.996168,-2.448361,23.248569,19.149902,0.995757,-0.663566,-0.155350,0.008505,0.282967,32.832233,15.009429,0.004334,1.864625,27.554161,16.118483,0.990721,0.282977,32.832272,15.009411,0.992261,-1.531602,27.838320,15.851908,0.988489,0.248139,27.689976,13.119724,0.985132</t>
  </si>
  <si>
    <t>17377,144.808333,0.001292,-0.003105,-35.502445,2.734984,23.332340,16.789865,0.001668,7.356837,23.365551,20.163658,0.996448,3.296249,23.382290,11.055977,0.997827,-2.448133,23.249180,19.149960,0.998255,-0.647058,-0.165752,-0.029040,0.281494,32.832043,15.009125,0.004706,1.863958,27.554638,16.120211,0.992749,0.281504,32.832081,15.009107,0.987256,-1.532177,27.837763,15.851362,0.988107,0.249392,27.689415,13.120371,0.982798</t>
  </si>
  <si>
    <t>17378,144.816667,0.009292,-0.015473,-35.498714,2.734151,23.332796,16.790359,0.001193,7.356219,23.367382,20.163845,0.998147,3.295035,23.381588,11.056423,0.996805,-2.448802,23.249422,19.150810,0.997384,-0.665227,-0.173314,0.008930,0.280039,32.833061,15.008376,0.003617,1.861556,27.555286,16.119068,0.988239,0.280048,32.833096,15.008359,0.995028,-1.534667,27.839460,15.852441,0.987973,0.245041,27.690208,13.120285,0.991426</t>
  </si>
  <si>
    <t>17379,144.825000,0.021904,-0.022314,-35.499401,2.735728,23.333193,16.789272,0.001279,7.357748,23.369200,20.162807,0.997042,3.296671,23.381424,11.055338,0.997072,-2.447234,23.248960,19.149668,0.997049,-0.661316,-0.158317,-0.022706,0.281080,32.832600,15.009809,0.004690,1.862350,27.554651,16.120031,0.990582,0.281090,32.832634,15.009790,0.987288,-1.533744,27.838659,15.851590,0.986776,0.247490,27.690226,13.120384,0.985527</t>
  </si>
  <si>
    <t>17380,144.833333,0.007822,-0.008196,-35.499706,2.735215,23.332150,16.789085,0.002607,7.357225,23.366188,20.162653,0.993783,3.296201,23.381655,11.055164,0.994510,-2.447780,23.248608,19.149435,0.994791,-0.657187,-0.164741,-0.027265,0.280680,32.833912,15.009599,0.004379,1.862244,27.556206,16.120541,0.987200,0.280689,32.833950,15.009581,0.991307,-1.533850,27.839935,15.851803,0.987018,0.247609,27.691326,13.120752,0.984120</t>
  </si>
  <si>
    <t>17381,144.841667,0.005668,-0.005426,-35.497990,2.735810,23.331631,16.789026,0.001621,7.357923,23.365332,20.162457,0.995920,3.296625,23.381392,11.055093,0.996080,-2.447118,23.248169,19.149527,0.996257,-0.626098,-0.172527,-0.043699,0.276565,32.833553,15.007934,0.004539,1.860680,27.556860,16.120062,0.987011,0.276575,32.833588,15.007916,0.990558,-1.535490,27.838707,15.850314,0.988505,0.246828,27.690685,13.119795,0.982370</t>
  </si>
  <si>
    <t>17382,144.850000,0.009422,-0.001877,-35.498936,2.735284,23.331690,16.788521,0.001425,7.357339,23.365486,20.162029,0.996121,3.296191,23.381844,11.054598,0.997165,-2.447676,23.247742,19.148930,0.998142,-0.656863,-0.154245,-0.045581,0.280421,32.832561,15.010063,0.003867,1.861663,27.554665,16.120567,0.990977,0.280431,32.832596,15.010045,0.988172,-1.534346,27.838421,15.850787,0.989786,0.247992,27.690311,13.120285,0.981318</t>
  </si>
  <si>
    <t>17383,144.858333,0.003655,-0.005074,-35.487946,2.734988,23.332178,16.788542,0.002139,7.357694,23.365698,20.161163,0.995114,3.294800,23.381954,11.054510,0.995147,-2.447529,23.248886,19.149952,0.995084,-0.657792,-0.153553,-0.035973,0.279515,32.832222,15.008947,0.004874,1.860855,27.554283,16.119112,0.991858,0.279525,32.832256,15.008929,0.985216,-1.535195,27.838099,15.849905,0.987813,0.246684,27.689997,13.119102,0.979595</t>
  </si>
  <si>
    <t>17384,144.866667,0.002873,-0.010088,-35.500011,2.734514,23.331781,16.788866,0.001871,7.356510,23.365532,20.162457,0.994744,3.295535,23.381048,11.054947,0.995206,-2.448501,23.248764,19.149191,0.995931,-0.655960,-0.156272,-0.030079,0.280042,32.832428,15.009048,0.004117,1.861663,27.554592,16.119293,0.990574,0.280051,32.832466,15.009029,0.986282,-1.534423,27.838289,15.850423,0.988809,0.247178,27.690119,13.119443,0.979672</t>
  </si>
  <si>
    <t>17385,144.875000,0.020943,0.012960,-35.533619,2.737467,23.334753,16.790173,0.003929,7.357472,23.368603,20.166489,0.989465,3.301834,23.386505,11.056603,0.990785,-2.446905,23.249153,19.147423,0.992325,-0.657135,-0.159930,-0.062092,0.279213,32.832653,15.009175,0.004078,1.860115,27.554863,16.120674,0.994306,0.279223,32.832687,15.009157,0.985071,-1.535815,27.838606,15.849890,0.991227,0.247306,27.690208,13.119914,0.979862</t>
  </si>
  <si>
    <t>17386,144.883333,0.021343,-0.011120,-35.500332,2.734364,23.332317,16.789928,0.000719,7.356329,23.367619,20.163546,0.989465,3.295400,23.381662,11.056011,0.990785,-2.448638,23.247673,19.150227,0.992325,-0.658630,-0.142844,-0.044385,0.279101,32.832405,15.009789,0.004029,1.860199,27.554241,16.119211,0.994306,0.279110,32.832439,15.009771,0.985071,-1.535805,27.838152,15.849551,0.991227,0.246478,27.690533,13.118987,0.979862</t>
  </si>
  <si>
    <t>17387,144.891667,0.005259,-0.010183,-35.502449,2.735293,23.331804,16.788527,0.002278,7.357143,23.365753,20.162313,0.997922,3.296556,23.381086,11.054630,0.999223,-2.447819,23.248577,19.148630,0.998697,-0.642010,-0.147983,-0.036944,0.277852,32.832733,15.009175,0.003943,1.860626,27.555126,16.118856,0.989459,0.277862,32.832767,15.009157,0.987612,-1.535497,27.838030,15.849616,0.988751,0.246472,27.690685,13.118831,0.983852</t>
  </si>
  <si>
    <t>17388,144.900000,0.009941,-0.007176,-35.508049,2.733966,23.331032,16.788925,0.001993,7.355484,23.365181,20.163166,0.994348,3.295784,23.380661,11.055088,0.995205,-2.449369,23.247257,19.148518,0.995705,-0.639408,-0.161101,-0.066396,0.277444,32.832535,15.008248,0.004063,1.859896,27.555264,16.119978,0.990733,0.277453,32.832573,15.008230,0.988298,-1.536101,27.837944,15.848933,0.988648,0.247270,27.690044,13.119094,0.982983</t>
  </si>
  <si>
    <t>17389,144.908333,0.019984,-0.016024,-35.506622,2.734512,23.332071,16.788530,0.001695,7.356107,23.367552,20.162651,0.994674,3.296180,23.380913,11.054671,0.997472,-2.448751,23.247751,19.148264,0.996471,-0.589658,-0.180235,-0.067120,0.272714,32.833214,15.005803,0.003977,1.859738,27.557690,16.119310,0.992536,0.272724,32.833252,15.005785,0.987266,-1.536501,27.837334,15.848141,0.989996,0.247024,27.690067,13.118367,0.981411</t>
  </si>
  <si>
    <t>17390,144.916667,0.008358,-0.007960,-35.502697,2.734872,23.331196,16.788521,0.002390,7.356706,23.365263,20.162331,0.995171,3.296156,23.380730,11.054630,0.996450,-2.448246,23.247595,19.148600,0.998140,-0.663467,-0.171508,0.000352,0.277236,32.831760,15.007406,0.003673,1.858751,27.554005,16.118179,0.985851,0.277245,32.831799,15.007389,0.988292,-1.537440,27.838081,15.851049,0.990887,0.242682,27.688965,13.119157,0.979947</t>
  </si>
  <si>
    <t>17391,144.925000,0.017916,-0.019360,-35.508045,2.734887,23.332388,16.788555,0.001155,7.356400,23.367899,20.162790,0.993425,3.296698,23.380875,11.054708,0.995203,-2.448437,23.248394,19.148167,0.997009,-0.631634,-0.154688,-0.060136,0.276744,32.831963,15.008328,0.004303,1.860032,27.554777,16.119291,0.989387,0.276754,32.832001,15.008311,0.990403,-1.536034,27.837032,15.848645,0.992463,0.247063,27.689680,13.118596,0.986929</t>
  </si>
  <si>
    <t>17392,144.933333,0.014736,-0.025003,-35.502449,2.734098,23.332439,16.788525,0.000987,7.355943,23.368025,20.162306,0.996805,3.295352,23.380331,11.054617,0.997056,-2.449001,23.248964,19.148651,0.997406,-0.646402,-0.158548,-0.057873,0.276509,32.833244,15.008010,0.004389,1.858479,27.555721,16.119261,0.988833,0.276518,32.833279,15.007992,0.987935,-1.537523,27.838835,15.848734,0.988828,0.245426,27.690840,13.118623,0.981915</t>
  </si>
  <si>
    <t>17393,144.941667,0.019135,-0.014039,-35.500599,2.734027,23.332298,16.788780,0.002165,7.355979,23.367592,20.162418,0.995754,3.295092,23.381329,11.054865,0.997308,-2.448989,23.247974,19.149059,0.997203,-0.642460,-0.153377,-0.019310,0.274944,32.831432,15.007726,0.003590,1.858014,27.553909,16.117397,0.991491,0.274953,32.831470,15.007708,0.989085,-1.538189,27.836823,15.849179,0.993272,0.242935,27.689215,13.117856,0.986595</t>
  </si>
  <si>
    <t>17394,144.950000,0.014570,-0.009073,-35.510300,2.733849,23.332060,16.788477,0.001064,7.355231,23.366693,20.162899,0.997233,3.295889,23.381542,11.054661,0.998493,-2.449573,23.247944,19.147869,0.998003,-0.638016,-0.150520,-0.054385,0.276289,32.832207,15.008172,0.003944,1.859097,27.554762,16.118586,0.991089,0.276299,32.832245,15.008155,0.986017,-1.536963,27.837420,15.848300,0.991102,0.245845,27.690067,13.118063,0.980004</t>
  </si>
  <si>
    <t>17395,144.958333,0.002817,-0.010373,-35.498291,2.734423,23.331255,16.788092,0.002407,7.356522,23.365017,20.161545,0.993037,3.295271,23.380493,11.054155,0.995493,-2.448521,23.248255,19.148573,0.997470,-0.654236,-0.172637,0.022796,0.276333,32.831696,15.005872,0.003881,1.859128,27.554211,16.116104,0.989941,0.276343,32.831730,15.005854,0.988419,-1.537213,27.837738,15.850301,0.990157,0.241862,27.688864,13.117713,0.986332</t>
  </si>
  <si>
    <t>17396,144.966667,0.008647,-0.013239,-35.495060,2.733875,23.331528,16.787916,0.001793,7.356159,23.365931,20.161108,0.995697,3.294395,23.380535,11.053946,0.995973,-2.448927,23.248119,19.148693,0.999559,-0.635578,-0.162095,-0.084106,0.275558,32.832153,15.007907,0.005183,1.858024,27.555010,16.120235,0.991607,0.275568,32.832191,15.007889,0.983417,-1.537908,27.837458,15.848136,0.986887,0.246317,27.689621,13.118851,0.978759</t>
  </si>
  <si>
    <t>17397,144.975000,0.014768,-0.016855,-35.513988,2.734409,23.332472,16.788982,0.000847,7.355574,23.367580,20.163696,0.997449,3.296818,23.381180,11.055197,0.999281,-2.449163,23.248657,19.148054,0.997984,-0.616856,-0.147082,-0.030973,0.274470,32.832466,15.008956,0.003448,1.859675,27.555531,16.118385,0.993340,0.274480,32.832500,15.008938,0.987970,-1.536600,27.836952,15.849501,0.990398,0.245149,27.690434,13.118527,0.982071</t>
  </si>
  <si>
    <t>17398,144.983333,0.006722,-0.019281,-35.498940,2.734383,23.331741,16.787638,0.001560,7.356438,23.366344,20.161137,0.995471,3.295293,23.380127,11.053701,0.996296,-2.448581,23.248756,19.148073,0.997881,-0.629415,-0.165658,0.011405,0.273711,32.831676,15.007152,0.003809,1.858573,27.554745,16.117071,0.987972,0.273721,32.831715,15.007133,0.991269,-1.537838,27.836832,15.850621,0.992336,0.241848,27.689058,13.118371,0.988552</t>
  </si>
  <si>
    <t>17399,144.991667,-0.001547,-0.003945,-35.506618,2.733292,23.331587,16.787895,0.001698,7.354900,23.364620,20.162024,0.995972,3.294978,23.381426,11.054047,0.996951,-2.450002,23.248716,19.147614,0.996954,-0.610559,-0.135792,-0.034171,0.272546,32.832630,15.010424,0.003930,1.858267,27.555651,16.118908,0.989542,0.272555,32.832664,15.010406,0.989438,-1.538023,27.836752,15.849882,0.988136,0.243900,27.690968,13.118984,0.983771</t>
  </si>
  <si>
    <t>17400,145.000000,0.019913,-0.021212,-35.496803,2.734284,23.332233,16.788212,0.000186,7.356457,23.368015,20.161537,0.999682,3.294969,23.380554,11.054252,0.999618,-2.448575,23.248135,19.148844,0.999526,-0.628744,-0.148744,-0.032662,0.275457,32.832855,15.008495,0.003739,1.859535,27.555626,16.118124,0.990585,0.275467,32.832890,15.008478,0.989398,-1.536673,27.837744,15.849134,0.989834,0.245125,27.690777,13.118217,0.983016</t>
  </si>
  <si>
    <t>17401,145.008333,0.006402,-0.010124,-35.498394,2.734516,23.331463,16.787731,0.001541,7.356605,23.365501,20.161194,0.999682,3.295372,23.380760,11.053796,0.999618,-2.448428,23.248131,19.148203,0.999526,-0.627399,-0.141516,-0.019209,0.274817,32.832024,15.009793,0.004618,1.859274,27.554688,16.118374,0.990585,0.274827,32.832058,15.009776,0.989398,-1.537003,27.836763,15.850212,0.989834,0.244161,27.690187,13.118860,0.983016</t>
  </si>
  <si>
    <t>17402,145.016667,0.013300,-0.018148,-35.505573,2.734320,23.333059,16.789104,0.000781,7.355982,23.368126,20.163139,0.994670,3.295889,23.381622,11.055232,0.995043,-2.448909,23.249432,19.148937,0.998250,-0.597150,-0.137590,-0.064769,0.272681,32.832802,15.010035,0.003992,1.859051,27.556238,16.119560,0.988417,0.272690,32.832836,15.010017,0.985881,-1.537161,27.836529,15.848713,0.988070,0.246254,27.691063,13.118771,0.980390</t>
  </si>
  <si>
    <t>17403,145.025000,,,,,,,,,,,,,,,,,,,,,,,,,,,,,,,,,,,,,,,,,,</t>
  </si>
  <si>
    <t>17404,145.033333,0.001875,-0.007615,-35.504932,2.734644,23.331297,16.789183,0.001902,7.356352,23.364820,20.163174,0.998787,3.296159,23.380800,11.055315,0.997923,-2.448575,23.248268,19.149059,0.998311,-0.596181,-0.136456,-0.017157,0.273375,32.833061,15.010926,0.004054,1.860745,27.556492,16.118982,0.990245,0.273384,32.833096,15.010908,0.989837,-1.535694,27.836740,15.850965,0.986854,0.245454,27.691376,13.119538,0.983780</t>
  </si>
  <si>
    <t>17405,145.041667,0.006507,-0.002507,-35.505245,2.734598,23.332079,16.788860,0.001977,7.356284,23.365677,20.162880,0.994801,3.296139,23.382141,11.055000,0.996945,-2.448627,23.248423,19.148701,0.997559,-0.606214,-0.141449,-0.010541,0.274411,32.832428,15.010598,0.004358,1.860985,27.555677,16.118923,0.990638,0.274421,32.832466,15.010580,0.989683,-1.535436,27.836496,15.851277,0.987293,0.245368,27.690586,13.119655,0.985432</t>
  </si>
  <si>
    <t>17406,145.050000,0.024342,-0.006280,-35.606754,2.745723,23.333662,16.780445,0.019511,7.361414,23.368917,20.162645,0.994997,3.317406,23.383526,11.047584,0.997038,-2.441648,23.248543,19.131105,0.996635,-0.596004,-0.141197,-0.015766,0.272831,32.832539,15.010977,0.004502,1.860246,27.556065,16.119429,0.992503,0.272841,32.832573,15.010959,0.986202,-1.536201,27.836281,15.851472,0.989636,0.244879,27.690701,13.120013,0.981508</t>
  </si>
  <si>
    <t>17407,145.058333,0.002699,0.004963,-35.506351,2.734532,23.332066,16.789555,0.001629,7.356153,23.364916,20.163668,0.985317,3.296187,23.382837,11.055713,0.938765,-2.448744,23.248444,19.149284,0.948427,-0.605297,-0.151527,-0.035734,0.274898,32.832088,15.010161,0.004225,1.861077,27.555565,16.120134,0.995839,0.274908,32.832127,15.010144,0.984035,-1.535232,27.836279,15.850949,0.992346,0.246771,27.689907,13.120134,0.981808</t>
  </si>
  <si>
    <t>17408,145.066667,0.006449,-0.014718,-35.500385,2.734486,23.332518,16.789124,0.001653,7.356457,23.366829,20.162743,0.994794,3.295540,23.381355,11.055204,0.995712,-2.448540,23.249369,19.149422,0.998758,-0.610522,-0.157170,-0.039836,0.274921,32.832127,15.009761,0.003759,1.860541,27.555567,16.120369,0.992604,0.274931,32.832165,15.009743,0.987146,-1.535723,27.836565,15.850917,0.990196,0.246459,27.689760,13.120241,0.982274</t>
  </si>
  <si>
    <t>17409,145.075000,0.021293,-0.008955,-35.512047,2.735215,23.332939,16.790634,0.001189,7.356490,23.368111,20.165197,0.996720,3.297424,23.382502,11.056835,0.997604,-2.448268,23.248211,19.149868,0.997034,-0.568624,-0.188939,-0.038527,0.271301,32.832657,15.006158,0.004517,1.860811,27.557873,16.119644,0.987353,0.271311,32.832691,15.006140,0.988801,-1.535666,27.836237,15.850134,0.988182,0.246546,27.689222,13.119489,0.982184</t>
  </si>
  <si>
    <t>17410,145.083333,0.007224,-0.002201,-35.508335,2.734790,23.332355,16.790014,0.001915,7.356294,23.365992,20.164282,0.994887,3.296639,23.382456,11.056184,0.997503,-2.448561,23.248621,19.149574,0.996339,-0.643087,-0.173316,-0.033028,0.277570,32.831924,15.008834,0.005685,1.860325,27.554777,16.120729,0.994329,0.277580,32.831963,15.008816,0.984057,-1.535812,27.837627,15.851611,0.986520,0.245954,27.689045,13.120762,0.981184</t>
  </si>
  <si>
    <t>17411,145.091667,0.012412,-0.006504,-35.498783,2.735428,23.332663,16.789728,0.002227,7.357490,23.366972,20.163223,0.994627,3.296317,23.382381,11.055800,0.995127,-2.447523,23.248636,19.150158,0.995355,-0.642446,-0.170853,-0.025851,0.279121,32.832821,15.008983,0.005093,1.862072,27.555639,16.120445,0.992871,0.279131,32.832855,15.008965,0.986011,-1.534102,27.838465,15.851766,0.985590,0.247325,27.690023,13.120686,0.982293</t>
  </si>
  <si>
    <t>17412,145.100000,0.021466,-0.012729,-35.502899,2.735605,23.333315,16.790489,0.001784,7.357419,23.368721,20.164310,0.995692,3.296899,23.382500,11.056596,0.996444,-2.447502,23.248726,19.150555,0.996720,-0.654107,-0.206790,0.004205,0.279007,32.832447,15.005165,0.003070,1.861466,27.555634,16.119066,0.991119,0.279017,32.832481,15.005148,0.991336,-1.534792,27.838989,15.852015,0.990810,0.245152,27.688486,13.120081,0.988644</t>
  </si>
  <si>
    <t>17413,145.108333,-0.000486,-0.003946,-35.506706,2.734444,23.332254,16.790953,0.002066,7.356047,23.365372,20.165089,0.994342,3.296136,23.382103,11.057105,0.997169,-2.448852,23.249289,19.150663,0.996948,-0.690488,-0.212160,-0.050116,0.284423,32.832130,15.004356,0.004725,1.862494,27.554434,16.120306,0.996889,0.284433,32.832165,15.004338,0.984863,-1.533330,27.839911,15.850009,0.986156,0.249104,27.687994,13.119778,0.980739</t>
  </si>
  <si>
    <t>17414,145.116667,0.008539,-0.001532,-35.499317,2.735753,23.332550,16.789808,0.001211,7.357786,23.366253,20.163349,0.995933,3.296699,23.382729,11.055891,0.996098,-2.447224,23.248669,19.150185,0.997945,-0.894482,-0.341113,0.017930,0.301742,32.828331,14.991294,0.008580,1.862352,27.547544,16.117126,0.984626,0.301751,32.828365,14.991276,0.966348,-1.532761,27.844524,15.850316,0.982285,0.245781,27.680159,13.118267,0.969698</t>
  </si>
  <si>
    <t>17415,145.125000,0.005912,-0.005387,-35.493263,2.735015,23.332825,16.789553,0.001467,7.357406,23.366543,20.162603,0.995401,3.295357,23.382591,11.055571,0.996069,-2.447718,23.249338,19.150480,0.998381,-0.865857,-0.273309,-0.026470,0.302544,32.834198,14.996716,0.005666,1.864924,27.552879,16.117599,0.993649,0.302554,32.834232,14.996698,0.986581,-1.530125,27.848465,15.848444,0.977348,0.250665,27.688194,13.117619,0.984778</t>
  </si>
  <si>
    <t>17416,145.133333,0.008644,-0.009764,-35.496044,2.734747,23.332560,16.789907,0.001330,7.356973,23.366756,20.163177,0.995401,3.295365,23.381916,11.055951,0.996069,-2.448095,23.249010,19.150591,0.998381,-1.197469,-0.472546,-0.039804,0.336891,32.830441,14.975801,0.009550,1.868506,27.544106,16.115341,0.993649,0.336901,32.830475,14.975783,0.986581,-1.524733,27.858391,15.844546,0.977348,0.255536,27.678314,13.114614,0.984778</t>
  </si>
  <si>
    <t>17417,145.141667,0.021479,-0.012257,-35.503616,2.734876,23.333389,16.790121,0.001033,7.356648,23.368771,20.164003,0.996633,3.296242,23.382622,11.056237,0.997567,-2.448260,23.248779,19.150124,0.997941,-1.229418,-0.486824,-0.031445,0.347274,32.830120,14.971320,0.009324,1.876106,27.543211,16.111929,0.986430,0.347284,32.830154,14.971302,0.974026,-1.516998,27.859327,15.841571,0.959128,0.262758,27.677580,13.111416,0.965613</t>
  </si>
  <si>
    <t>17418,145.150000,-0.001745,-0.006470,-35.502842,2.734919,23.332251,16.790209,0.001937,7.356750,23.365416,20.164030,0.997667,3.296226,23.381834,11.056320,0.997558,-2.448220,23.249502,19.150272,0.997474,-1.355006,-0.476487,-0.029335,0.366319,32.831551,14.970454,0.008532,1.883595,27.541096,16.110056,0.985999,0.366329,32.831581,14.970437,0.971053,-1.508816,27.864698,15.839866,0.968766,0.270448,27.679544,13.109618,0.966332</t>
  </si>
  <si>
    <t>17419,145.158333,0.003467,-0.011894,-35.496437,2.734913,23.332348,16.789801,0.001548,7.357119,23.366251,20.163103,0.995594,3.295575,23.381439,11.055845,0.996215,-2.447954,23.249352,19.150452,0.996100,-1.478890,-0.566048,-0.027514,0.382334,32.829880,14.960496,0.008470,1.888248,27.537941,16.108255,0.987245,0.382344,32.829914,14.960478,0.979751,-1.503476,27.868458,15.837793,0.963162,0.275187,27.675196,13.107718,0.974794</t>
  </si>
  <si>
    <t>17420,145.166667,,,,,,,,,,,,,,,,,,,,,,,,,,,,,,,,,,,,,,,,,,</t>
  </si>
  <si>
    <t>17421,145.175000,0.011754,0.029097,-35.526695,2.737789,23.333841,16.789341,0.004847,7.358207,23.365999,20.165106,0.996310,3.301471,23.387117,11.055719,0.996344,-2.446312,23.248409,19.147194,0.996308,-1.760602,-0.588041,-0.077868,0.420211,32.831539,14.954467,0.008684,1.899138,27.532751,16.105682,0.986855,0.420222,32.831573,14.954450,0.977378,-1.490686,27.879793,15.832143,0.961663,0.289372,27.676683,13.103691,0.969615</t>
  </si>
  <si>
    <t>17422,145.183333,0.015203,-0.014970,-35.511894,2.734388,23.333000,16.790232,0.001454,7.355677,23.368032,20.164780,0.987384,3.296587,23.381899,11.056426,0.989277,-2.449098,23.249069,19.149490,0.991016,-1.877898,-0.555890,-0.068709,0.435521,32.832237,14.956935,0.007858,1.903751,27.529776,16.104942,0.985977,0.435531,32.832272,14.956917,0.976120,-1.485394,27.883921,15.832080,0.950789,0.293859,27.678711,13.103260,0.979618</t>
  </si>
  <si>
    <t>17423,145.191667,0.000455,-0.005710,-35.512451,2.734092,23.331623,16.790052,0.002149,7.355355,23.364922,20.164650,0.994387,3.296359,23.381306,11.056259,0.996790,-2.449440,23.248646,19.149246,0.996805,-1.953879,-0.559494,-0.041777,0.442873,32.832142,14.957504,0.009359,1.904588,27.527786,16.105070,0.980821,0.442884,32.832176,14.957486,0.967000,-1.484211,27.886427,15.833791,0.941377,0.293479,27.678719,13.104141,0.987230</t>
  </si>
  <si>
    <t>17424,145.200000,-0.003502,-0.008809,-35.496437,2.734757,23.332027,16.789038,0.001745,7.356967,23.365189,20.162340,0.995479,3.295426,23.381361,11.055083,0.995991,-2.448120,23.249537,19.149681,0.996459,-2.040588,-0.558853,-0.054628,0.451015,32.832874,14.958705,0.009089,1.904454,27.526314,16.106583,0.980105,0.451025,32.832909,14.958687,0.967135,-1.483738,27.890074,15.834541,0.939814,0.294249,27.679691,13.105289,0.984910</t>
  </si>
  <si>
    <t>17425,145.208333,0.012271,-0.003007,-35.499840,2.735009,23.332184,16.788975,0.001894,7.357009,23.366278,20.162558,0.994666,3.296004,23.382252,11.055059,0.995990,-2.447986,23.248028,19.149303,0.997720,-2.124966,-0.567019,-0.030583,0.459493,32.830853,14.957087,0.009796,1.905582,27.522293,16.105022,0.977551,0.459504,32.830887,14.957068,0.964965,-1.482185,27.891026,15.834374,0.935985,0.294330,27.677668,13.104396,0.984626</t>
  </si>
  <si>
    <t>17426,145.216667,0.018710,-0.024096,-35.492725,2.733587,23.332705,16.788883,0.000588,7.356002,23.368557,20.161879,0.998915,3.293865,23.380726,11.054882,0.998468,-2.449105,23.248833,19.149887,0.999186,-2.169960,-0.568821,-0.089606,0.466167,32.831181,14.955171,0.010678,1.906960,27.521584,16.104961,0.977111,0.466178,32.831211,14.955153,0.964600,-1.480240,27.892920,15.830806,0.933398,0.298915,27.677996,13.102670,0.985438</t>
  </si>
  <si>
    <t>17427,145.225000,0.003272,-0.006918,-35.500923,2.735084,23.331757,16.788429,0.001759,7.357026,23.365353,20.162096,0.994255,3.296196,23.381346,11.054522,0.994946,-2.447968,23.248573,19.148666,0.998361,-2.169294,-0.584386,-0.071289,0.470301,32.830963,14.952965,0.009117,1.911517,27.521675,16.103659,0.980078,0.470312,32.830994,14.952948,0.967256,-1.475775,27.892914,15.830523,0.939832,0.302482,27.677298,13.101856,0.984713</t>
  </si>
  <si>
    <t>17428,145.233333,0.010689,-0.017504,-35.508297,2.734246,23.331551,16.788961,0.001045,7.355749,23.366369,20.163218,0.997433,3.296089,23.380154,11.055117,0.998249,-2.449099,23.248133,19.148546,0.998253,-2.261466,-0.630937,-0.077886,0.483424,32.829906,14.946864,0.009328,1.916008,27.519253,16.102013,0.978676,0.483434,32.829941,14.946847,0.968725,-1.470661,27.895714,15.828287,0.940448,0.307474,27.675009,13.099949,0.981610</t>
  </si>
  <si>
    <t>17429,145.241667,-0.005646,-0.006456,-35.499916,2.733104,23.330929,16.789001,0.001648,7.355109,23.363777,20.162586,0.996151,3.294122,23.380476,11.055085,0.997862,-2.449919,23.248533,19.149330,0.997981,-2.386339,-0.668489,-0.031134,0.496321,32.829266,14.942103,0.009956,1.918253,27.516207,16.099354,0.977327,0.496332,32.829300,14.942085,0.968672,-1.467814,27.899910,15.828243,0.938714,0.307534,27.673620,13.098547,0.981961</t>
  </si>
  <si>
    <t>17430,145.250000,0.007882,-0.004850,-35.498180,2.734060,23.331690,16.787828,0.001706,7.356161,23.365536,20.161276,0.995128,3.294893,23.381529,11.053897,0.995670,-2.448873,23.248005,19.148312,0.996623,-2.411435,-0.708778,-0.046741,0.504606,32.828568,14.935530,0.009318,1.923946,27.515715,16.096916,0.978049,0.504616,32.828598,14.935512,0.967066,-1.461887,27.900696,15.824711,0.938023,0.314024,27.671686,13.095607,0.978748</t>
  </si>
  <si>
    <t>17431,145.258333,0.004168,-0.003864,-35.506931,2.734739,23.331099,16.787971,0.002329,7.356327,23.364588,20.162125,0.995128,3.296451,23.381001,11.054126,0.995670,-2.448559,23.247709,19.147661,0.996623,-2.489748,-0.755010,-0.067891,0.515977,32.827969,14.928837,0.010756,1.927691,27.514145,16.095064,0.978049,0.515988,32.827999,14.928820,0.967066,-1.457524,27.903513,15.821409,0.938023,0.318985,27.669842,13.093090,0.978748</t>
  </si>
  <si>
    <t>17432,145.266667,-0.001580,-0.006078,-35.506634,2.734179,23.330818,16.788292,0.001971,7.355787,23.363974,20.162420,0.993375,3.295866,23.380444,11.054442,0.997528,-2.449115,23.248039,19.148012,0.995682,-2.729519,-0.928061,-0.045950,0.542662,32.825058,14.910165,0.013579,1.932714,27.508888,16.091608,0.975422,0.542673,32.825092,14.910147,0.968777,-1.450983,27.911619,15.818524,0.938050,0.323095,27.662321,13.090006,0.978702</t>
  </si>
  <si>
    <t>17433,145.275000,0.001730,-0.011697,-35.493862,2.733725,23.331463,16.786963,0.002230,7.356083,23.365215,20.160059,0.994317,3.294131,23.380558,11.052982,0.997668,-2.449038,23.248617,19.147846,0.996646,-2.744159,-0.934767,-0.050366,0.544654,32.825222,14.908923,0.013428,1.933270,27.508842,16.091106,0.964891,0.544665,32.825256,14.908905,0.958163,-1.450305,27.912399,15.817732,0.920806,0.323904,27.662321,13.089371,0.959683</t>
  </si>
  <si>
    <t>17434,145.283333,0.007792,-0.016580,-35.503384,2.734773,23.332094,16.787369,0.002313,7.356566,23.366623,20.161228,0.993868,3.296127,23.380760,11.053477,0.995445,-2.448374,23.248901,19.147396,0.998432,-2.807359,-0.942956,-0.037657,0.548936,32.824932,14.908516,0.014499,1.931939,27.507174,16.091084,0.967990,0.548947,32.824963,14.908499,0.959433,-1.451250,27.914438,15.818431,0.922085,0.322057,27.662039,13.089697,0.960896</t>
  </si>
  <si>
    <t>17435,145.291667,0.022187,-0.015212,-35.501328,2.735214,23.332493,16.787870,0.001423,7.357121,23.368103,20.161566,0.993625,3.296350,23.381435,11.053960,0.994754,-2.447827,23.247940,19.148083,0.996278,-2.757194,-0.937423,-0.011590,0.545232,32.824551,14.909866,0.013799,1.933382,27.507856,16.091181,0.963874,0.545243,32.824585,14.909848,0.955854,-1.450282,27.912218,15.820096,0.915661,0.322017,27.661678,13.090536,0.958357</t>
  </si>
  <si>
    <t>17436,145.300000,0.003384,-0.010451,-35.502666,2.734426,23.331976,16.787788,0.002539,7.356264,23.365789,20.161594,0.996652,3.295712,23.381212,11.053896,0.996929,-2.448697,23.248928,19.147873,0.997014,-2.762412,-0.935195,-0.030540,0.544143,32.824432,14.911268,0.014566,1.931445,27.507591,16.092924,0.964397,0.544154,32.824467,14.911251,0.957726,-1.452094,27.912247,15.820724,0.919416,0.321090,27.661621,13.091746,0.959900</t>
  </si>
  <si>
    <t>17437,145.308333,0.024253,-0.017381,-35.504185,2.735623,23.332443,16.788191,0.001321,7.357359,23.368347,20.162115,0.993056,3.297043,23.381189,11.054306,0.995627,-2.447533,23.247791,19.148149,0.996896,-2.578751,-0.778829,-0.043764,0.525429,32.827343,14.926895,0.010123,1.929369,27.511787,16.094612,0.964071,0.525439,32.827374,14.926878,0.957104,-1.455354,27.906326,15.822289,0.918007,0.319589,27.668800,13.093284,0.958684</t>
  </si>
  <si>
    <t>17438,145.316667,0.016640,-0.014115,-35.512314,2.734485,23.332588,16.788900,0.000828,7.355748,23.367687,20.163483,0.997548,3.296725,23.381588,11.055099,0.999104,-2.449017,23.248491,19.148117,0.998021,-2.572500,-0.756981,-0.064257,0.524786,32.826939,14.929548,0.011180,1.928895,27.511120,16.095852,0.972101,0.524797,32.826973,14.929530,0.966579,-1.455771,27.905373,15.822403,0.935138,0.320221,27.669044,13.093977,0.973290</t>
  </si>
  <si>
    <t>17439,145.325000,0.002840,-0.003928,-35.494320,2.734857,23.332222,16.788324,0.001447,7.357188,23.365606,20.161461,0.995726,3.295308,23.382105,11.054357,0.996594,-2.447924,23.248955,19.149157,0.999059,-2.768708,-0.925110,-0.046723,0.542966,32.824451,14.914113,0.015434,1.929365,27.507269,16.095308,0.959729,0.542977,32.824482,14.914095,0.954354,-1.454052,27.912327,15.822191,0.913959,0.319898,27.661955,13.093689,0.956720</t>
  </si>
  <si>
    <t>17440,145.333333,-0.002930,-0.006516,-35.503746,2.734521,23.331503,16.789207,0.001638,7.356300,23.364574,20.163101,0.995346,3.295920,23.381071,11.055328,0.998258,-2.448655,23.248865,19.149189,0.996959,-2.786005,-0.899374,-0.092225,0.544251,32.824512,14.917474,0.014968,1.928149,27.506451,16.097616,0.960455,0.544262,32.824547,14.917456,0.954903,-1.454927,27.912600,15.821908,0.915001,0.321174,27.662832,13.094750,0.957715</t>
  </si>
  <si>
    <t>17441,145.341667,0.028471,0.024351,-35.528873,2.738075,23.335154,16.789307,0.003524,7.358356,23.368940,20.165245,0.991752,3.301961,23.388121,11.055703,0.991257,-2.446089,23.248404,19.146971,0.990715,-2.773066,-0.910101,-0.063744,0.544453,32.824486,14.916796,0.015551,1.930107,27.506914,16.097105,0.960707,0.544464,32.824520,14.916778,0.955848,-1.453196,27.912283,15.823041,0.916778,0.321580,27.662458,13.095026,0.957244</t>
  </si>
  <si>
    <t>17442,145.350000,0.002768,-0.006796,-35.498756,2.734308,23.332096,16.788855,0.001775,7.356377,23.365644,20.162348,0.996240,3.295204,23.381693,11.054926,0.995997,-2.448655,23.248955,19.149286,0.995945,-2.782557,-0.908823,-0.054248,0.545513,32.824524,14.916095,0.014416,1.930466,27.506681,16.096016,0.961041,0.545524,32.824554,14.916078,0.954865,-1.452814,27.912628,15.822519,0.914952,0.321472,27.662586,13.094206,0.957721</t>
  </si>
  <si>
    <t>17443,145.358333,0.019374,-0.016232,-35.499241,2.734779,23.332626,16.789192,0.001177,7.356809,23.368071,20.162718,0.997110,3.295708,23.381441,11.055261,0.997218,-2.448180,23.248371,19.149595,0.997386,-2.807223,-0.913444,-0.051429,0.548047,32.823612,14.915712,0.015310,1.930769,27.505270,16.095976,0.956217,0.548058,32.823647,14.915694,0.953623,-1.452350,27.912653,15.822627,0.914828,0.321683,27.661633,13.094237,0.956799</t>
  </si>
  <si>
    <t>17444,145.366667,0.021768,-0.007750,-35.502094,2.735729,23.333605,16.790358,0.001474,7.357590,23.368742,20.164118,0.996395,3.296942,23.383291,11.056461,0.996834,-2.447344,23.248783,19.150490,0.997068,-2.789898,-0.916944,-0.078852,0.547356,32.824100,14.914839,0.014324,1.931166,27.506287,16.096207,0.959570,0.547367,32.824135,14.914821,0.955532,-1.451949,27.912596,15.821218,0.916993,0.323458,27.661900,13.093694,0.959018</t>
  </si>
  <si>
    <t>17445,145.375000,0.007988,-0.005250,-35.500523,2.735464,23.332556,16.789181,0.002090,7.357427,23.366434,20.162817,0.994278,3.296531,23.382357,11.055271,0.995116,-2.447566,23.248878,19.149452,0.996227,-2.798550,-0.947841,-0.069236,0.549220,32.823895,14.912407,0.015026,1.932442,27.506491,16.096327,0.957275,0.549231,32.823925,14.912389,0.954445,-1.450664,27.913177,15.821779,0.917264,0.324175,27.660761,13.094044,0.955977</t>
  </si>
  <si>
    <t>17446,145.383333,0.005675,-0.013909,-35.494251,2.735598,23.332333,16.789289,0.001890,7.357931,23.366535,20.162415,0.994278,3.296039,23.381245,11.055312,0.995116,-2.447175,23.249222,19.150141,0.996227,-2.807019,-0.950391,-0.050783,0.549950,32.824291,14.911035,0.014798,1.932741,27.506716,16.094660,0.957275,0.549961,32.824326,14.911016,0.954445,-1.450392,27.913908,15.821195,0.917264,0.323526,27.661142,13.092892,0.955977</t>
  </si>
  <si>
    <t>17447,145.391667,0.019203,-0.017848,-35.499035,2.735569,23.332806,16.790169,0.000840,7.357612,23.368330,20.163677,0.994120,3.296478,23.381456,11.056235,0.995173,-2.447382,23.248632,19.150595,0.998387,-2.799868,-0.954951,-0.061289,0.549541,32.824863,14.910872,0.014597,1.932799,27.507568,16.095215,0.958755,0.549552,32.824898,14.910854,0.955002,-1.450336,27.914307,15.821108,0.917084,0.324102,27.661526,13.093146,0.956734</t>
  </si>
  <si>
    <t>17448,145.400000,0.017241,-0.004342,-35.508392,2.734922,23.333239,16.790892,0.001348,7.356416,23.367809,20.165163,0.997922,3.296768,23.383221,11.057060,0.998392,-2.448417,23.248686,19.150452,0.998578,-2.793525,-0.938850,-0.083574,0.549666,32.823814,14.912565,0.014496,1.933071,27.506369,16.096073,0.961944,0.549677,32.823845,14.912547,0.955521,-1.450002,27.912781,15.820712,0.915387,0.325563,27.660925,13.093397,0.958725</t>
  </si>
  <si>
    <t>17449,145.408333,0.023561,-0.013724,-35.502224,2.735157,23.333492,16.790333,0.000856,7.357009,23.369125,20.164099,0.996184,3.296381,23.382597,11.056432,0.997900,-2.447918,23.248753,19.150463,0.996771,-2.816859,-0.954291,-0.083953,0.549622,32.823986,14.911660,0.015348,1.930870,27.506298,16.096592,0.958985,0.549633,32.824020,14.911643,0.955302,-1.452039,27.914015,15.821144,0.915720,0.323405,27.660698,13.093885,0.960232</t>
  </si>
  <si>
    <t>17450,145.416667,0.002456,-0.006587,-35.504410,2.735116,23.331631,16.789978,0.001737,7.356853,23.365141,20.163927,0.997376,3.296577,23.381243,11.056106,0.997178,-2.448081,23.248507,19.149900,0.998608,-2.788728,-0.946193,-0.050988,0.547976,32.824692,14.912391,0.014914,1.932456,27.507469,16.095636,0.954835,0.547987,32.824726,14.912373,0.953037,-1.450804,27.913603,15.822178,0.913329,0.323213,27.661604,13.093869,0.957989</t>
  </si>
  <si>
    <t>17451,145.425000,0.005417,-0.001979,-35.498642,2.734834,23.331697,16.790127,0.002009,7.356908,23.365175,20.163614,0.995808,3.295714,23.381802,11.056203,0.996882,-2.448121,23.248117,19.150564,0.997008,-2.798243,-0.939864,-0.040357,0.549397,32.823971,14.912396,0.014864,1.933190,27.506372,16.094759,0.957573,0.549408,32.824005,14.912378,0.954803,-1.450050,27.913111,15.821958,0.915418,0.323433,27.661137,13.093300,0.959688</t>
  </si>
  <si>
    <t>17452,145.433333,0.004448,-0.000815,-35.503593,2.734907,23.332132,16.790188,0.001660,7.356691,23.365463,20.164072,0.994997,3.296284,23.382343,11.056313,0.996683,-2.448253,23.248592,19.150173,0.996781,-2.819316,-0.955060,-0.062668,0.550009,32.824390,14.912613,0.015688,1.931436,27.506628,16.097006,0.959371,0.550020,32.824425,14.912595,0.954734,-1.451554,27.914513,15.822816,0.915487,0.322864,27.661121,13.094896,0.957049</t>
  </si>
  <si>
    <t>17453,145.441667,-0.001885,-0.003929,-35.506145,2.735859,23.332298,16.790312,0.001894,7.357495,23.365303,20.164404,0.995079,3.297497,23.382135,11.056459,0.996779,-2.447415,23.249458,19.150072,0.997320,-2.801275,-0.946740,-0.077612,0.548922,32.824471,14.912923,0.015199,1.931730,27.506996,16.096983,0.959254,0.548933,32.824505,14.912905,0.955520,-1.451317,27.913836,15.821941,0.915394,0.323911,27.661371,13.094464,0.959899</t>
  </si>
  <si>
    <t>17454,145.450000,0.019810,-0.017613,-35.509277,2.736676,23.332937,16.789797,0.001530,7.358116,23.368498,20.164131,0.997885,3.298610,23.381618,11.055963,0.995753,-2.446696,23.248697,19.149294,0.995163,-2.612749,-0.768934,-0.045444,0.530822,32.826752,14.929215,0.011206,1.931567,27.510166,16.096077,0.968090,0.530833,32.826786,14.929197,0.964151,-1.452912,27.906757,15.823692,0.931365,0.321992,27.668650,13.094713,0.972527</t>
  </si>
  <si>
    <t>17455,145.458333,0.027141,-0.016290,-35.507477,2.735424,23.333542,16.790426,0.001303,7.356965,23.369616,20.164616,0.997473,3.297171,23.382427,11.056575,0.996439,-2.447864,23.248587,19.150084,0.996192,-2.816155,-0.926025,-0.051264,0.550265,32.824417,14.914218,0.014535,1.932174,27.506119,16.095627,0.961330,0.550276,32.824451,14.914200,0.955239,-1.450885,27.913967,15.822236,0.915313,0.323071,27.662075,13.093879,0.958283</t>
  </si>
  <si>
    <t>17456,145.466667,0.016147,-0.009854,-35.511311,2.734701,23.332928,16.790749,0.001011,7.356023,23.367735,20.165253,0.997345,3.296841,23.382349,11.056942,0.997754,-2.448760,23.248701,19.150051,0.997474,-2.611676,-0.768763,-0.056949,0.531361,32.827301,14.929708,0.010874,1.931986,27.510750,16.096882,0.971273,0.531372,32.827332,14.929691,0.965151,-1.452447,27.907267,15.823817,0.932644,0.323010,27.669180,13.095196,0.978026</t>
  </si>
  <si>
    <t>17457,145.475000,0.005107,-0.003193,-35.498425,2.735478,23.331938,16.789268,0.002241,7.357566,23.365463,20.162737,0.994507,3.296337,23.381918,11.055340,0.995613,-2.447469,23.248438,19.149729,0.996061,-2.822660,-0.931778,-0.017363,0.551425,32.824566,14.914203,0.014801,1.933383,27.506178,16.095167,0.960936,0.551436,32.824600,14.914185,0.955773,-1.449789,27.914425,15.823764,0.915386,0.322511,27.662123,13.094366,0.960506</t>
  </si>
  <si>
    <t>17458,145.483333,0.021229,-0.011479,-35.513390,2.735351,23.332327,16.790258,0.001448,7.356547,23.367640,20.164928,0.996567,3.297694,23.381634,11.056470,0.996961,-2.448188,23.247707,19.149376,0.996611,-2.765166,-0.948888,-0.033141,0.545777,32.822506,14.911630,0.015556,1.932788,27.505884,16.094612,0.963855,0.545788,32.822540,14.911612,0.956260,-1.450723,27.910635,15.822199,0.924152,0.322541,27.659267,13.093344,0.951311</t>
  </si>
  <si>
    <t>17459,145.491667,0.018038,-0.019995,-35.496258,2.734662,23.333069,16.789648,0.000709,7.356869,23.368626,20.162931,0.998521,3.295294,23.381493,11.055684,0.998415,-2.448176,23.249088,19.150326,0.998239,-2.840534,-0.928273,-0.040027,0.553248,32.824253,14.913620,0.014286,1.933111,27.505398,16.094913,0.959997,0.553259,32.824287,14.913602,0.956019,-1.449827,27.914688,15.822180,0.917448,0.323482,27.661955,13.093477,0.960097</t>
  </si>
  <si>
    <t>17460,145.500000,0.022030,-0.013014,-35.506603,2.734274,23.332693,16.789541,0.001090,7.355870,23.368160,20.163662,0.997522,3.295938,23.381855,11.055683,0.997624,-2.448985,23.248064,19.149273,0.997626,-2.634392,-0.785010,-0.064271,0.533399,32.826519,14.927210,0.010503,1.931792,27.509754,16.096083,0.971197,0.533410,32.826553,14.927192,0.964969,-1.452453,27.907530,15.822514,0.933381,0.323222,27.667952,13.094163,0.977424</t>
  </si>
  <si>
    <t>17461,145.508333,,,,,,,,,,,,,,,,,,,,,,,,,,,,,,,,,,,,,,,,,,</t>
  </si>
  <si>
    <t>17462,145.516667,0.012491,-0.011747,-35.505177,2.735764,23.332853,16.789001,0.001445,7.357449,23.367477,20.163008,0.997522,3.297293,23.382048,11.055132,0.997624,-2.447449,23.249037,19.148861,0.997626,-2.795030,-0.920035,-0.041925,0.548900,32.825256,14.913665,0.014266,1.932942,27.507328,16.094257,0.971197,0.548911,32.825287,14.913647,0.964969,-1.450309,27.913969,15.821446,0.933381,0.323309,27.663034,13.092780,0.977424</t>
  </si>
  <si>
    <t>17463,145.525000,0.008666,-0.009672,-35.498009,2.735162,23.331846,16.788134,0.001936,7.357273,23.366039,20.161564,0.997111,3.295978,23.381212,11.054196,0.996214,-2.447762,23.248289,19.148640,0.995977,-2.637457,-0.787402,-0.054955,0.532754,32.827290,14.925687,0.010337,1.931042,27.510490,16.094511,0.962939,0.532765,32.827324,14.925669,0.957336,-1.453225,27.908442,15.821486,0.917683,0.321988,27.668673,13.092852,0.963181</t>
  </si>
  <si>
    <t>17464,145.533333,0.006675,0.000143,-35.498569,2.734470,23.331457,16.788191,0.001942,7.356548,23.364912,20.161673,0.994528,3.295343,23.381786,11.054267,0.995458,-2.448480,23.247675,19.148632,0.996968,-2.833033,-0.937290,-0.058038,0.551404,32.824436,14.911626,0.015950,1.931629,27.505970,16.094259,0.973107,0.551415,32.824471,14.911609,0.965076,-1.451281,27.914757,15.820419,0.933376,0.322897,27.661791,13.092306,0.977110</t>
  </si>
  <si>
    <t>17465,145.541667,0.004849,-0.013763,-35.499279,2.734396,23.331959,16.787621,0.001614,7.356434,23.366087,20.161152,0.994462,3.295342,23.380878,11.053692,0.996864,-2.448586,23.248917,19.148018,0.997575,-2.622004,-0.784438,-0.061592,0.530724,32.827488,14.926085,0.011228,1.930317,27.511013,16.094828,0.961479,0.530735,32.827522,14.926067,0.955827,-1.454026,27.908060,15.821421,0.914245,0.321574,27.668900,13.092986,0.959349</t>
  </si>
  <si>
    <t>17466,145.550000,0.003922,-0.013443,-35.496078,2.734451,23.331100,16.787638,0.002360,7.356677,23.365133,20.160910,0.995488,3.295076,23.380043,11.053678,0.996159,-2.448401,23.248129,19.148323,0.997197,-2.618853,-0.793234,-0.051537,0.530190,32.827034,14.924633,0.010533,1.930276,27.510803,16.093893,0.974048,0.530201,32.827068,14.924616,0.965203,-1.454138,27.907635,15.821046,0.932679,0.320977,27.668167,13.092322,0.977145</t>
  </si>
  <si>
    <t>17467,145.558333,0.021017,-0.014838,-35.512344,2.734571,23.331842,16.789265,0.001197,7.355829,23.367338,20.163849,0.993217,3.296810,23.380814,11.055464,0.994812,-2.448925,23.247381,19.148481,0.997313,-2.662747,-0.873738,-0.069441,0.534555,32.823944,14.916815,0.013454,1.930302,27.508312,16.093960,0.974171,0.534566,32.823978,14.916797,0.964399,-1.453741,27.907330,15.819709,0.932434,0.321865,27.662643,13.091768,0.975934</t>
  </si>
  <si>
    <t>17468,145.566667,0.017713,-0.017428,-35.499470,2.735067,23.332443,16.788950,0.000884,7.357085,23.367823,20.162495,0.997421,3.296021,23.381121,11.055021,0.997555,-2.447904,23.248386,19.149334,0.998309,-2.649411,-0.881310,-0.047832,0.533694,32.824135,14.916785,0.013088,1.931098,27.508953,16.094004,0.970322,0.533705,32.824169,14.916767,0.964701,-1.453141,27.907175,15.821004,0.936426,0.321477,27.662579,13.092411,0.961172</t>
  </si>
  <si>
    <t>17469,145.575000,0.006061,-0.006068,-35.509121,2.735069,23.330814,16.788038,0.002170,7.356526,23.364584,20.162369,0.993708,3.296999,23.380514,11.054213,0.997943,-2.448316,23.247343,19.147533,0.995458,-2.634380,-0.780716,-0.065683,0.531907,32.826424,14.925890,0.010775,1.930269,27.509577,16.094408,0.973834,0.531918,32.826458,14.925872,0.966083,-1.453968,27.907366,15.820774,0.934095,0.321784,27.667990,13.092457,0.976528</t>
  </si>
  <si>
    <t>17470,145.583333,-0.000727,-0.014061,-35.496456,2.734286,23.331697,16.788342,0.001939,7.356493,23.365393,20.161644,0.994747,3.294954,23.380531,11.054384,0.994805,-2.448588,23.249170,19.148994,0.999556,-2.646695,-0.782373,-0.072518,0.533481,32.826824,14.925605,0.010688,1.930572,27.509720,16.094471,0.969696,0.533492,32.826859,14.925587,0.965027,-1.453548,27.908224,15.820426,0.933753,0.322474,27.668375,13.092325,0.974508</t>
  </si>
  <si>
    <t>17471,145.591667,0.009279,-0.011876,-35.498592,2.734473,23.331867,16.788275,0.002674,7.356548,23.366240,20.161751,0.992614,3.295346,23.381020,11.054341,0.993836,-2.448474,23.248344,19.148731,0.998765,-2.646407,-0.779002,-0.061362,0.533655,32.826786,14.926159,0.010634,1.930983,27.509604,16.094397,0.971600,0.533666,32.826817,14.926142,0.965381,-1.453191,27.908117,15.821028,0.933748,0.322309,27.668459,13.092570,0.974995</t>
  </si>
  <si>
    <t>17472,145.600000,0.019946,-0.015174,-35.504910,2.733903,23.332285,16.789789,0.001485,7.355599,23.367712,20.163773,0.997106,3.295399,23.381210,11.055915,0.998443,-2.449288,23.247932,19.149677,0.997780,-2.607919,-0.782542,-0.069660,0.530533,32.827492,14.925941,0.010206,1.931276,27.511332,16.094742,0.971769,0.530543,32.827522,14.925924,0.963846,-1.453126,27.907547,15.820866,0.932663,0.322921,27.668900,13.092676,0.977097</t>
  </si>
  <si>
    <t>17473,145.608333,0.015187,-0.017214,-35.506115,2.734738,23.332541,16.788309,0.000699,7.356367,23.367704,20.162388,0.999139,3.296359,23.381216,11.054445,0.997455,-2.448510,23.248703,19.148092,0.997492,-2.627474,-0.791851,-0.077777,0.532325,32.826687,14.925094,0.010212,1.931108,27.510250,16.094978,0.972059,0.532336,32.826717,14.925076,0.964608,-1.453124,27.907566,15.820580,0.933418,0.323209,27.667852,13.092671,0.975871</t>
  </si>
  <si>
    <t>17474,145.616667,0.002907,-0.003474,-35.511414,2.734415,23.331373,16.788925,0.002265,7.355739,23.364737,20.163441,0.993519,3.296576,23.381302,11.055124,0.996722,-2.449069,23.248081,19.148209,0.996793,-2.640194,-0.785358,-0.074407,0.534315,32.826908,14.926206,0.010354,1.931975,27.510027,16.095400,0.973489,0.534326,32.826942,14.926188,0.964193,-1.452182,27.908129,15.821229,0.932858,0.323951,27.668339,13.093196,0.974593</t>
  </si>
  <si>
    <t>17475,145.625000,0.001971,-0.000814,-35.506214,2.734199,23.332027,16.789064,0.001930,7.355830,23.365160,20.163160,0.994642,3.295841,23.382215,11.055213,0.997031,-2.449073,23.248711,19.148815,0.997472,-2.671268,-0.802684,-0.040881,0.534410,32.825649,14.924780,0.010754,1.929843,27.508318,16.094599,0.967575,0.534421,32.825680,14.924762,0.963603,-1.454258,27.908209,15.822345,0.932853,0.320110,27.666691,13.093315,0.978878</t>
  </si>
  <si>
    <t>17476,145.633333,0.012397,-0.014407,-35.497723,2.735019,23.332273,16.788536,0.002144,7.357144,23.367046,20.161942,0.994642,3.295802,23.381203,11.054592,0.997031,-2.447887,23.248573,19.149075,0.997472,-2.648489,-0.787311,-0.066775,0.534935,32.826447,14.925988,0.010959,1.931974,27.509392,16.095142,0.967575,0.534946,32.826481,14.925970,0.963603,-1.452162,27.907982,15.821415,0.932853,0.323568,27.667856,13.093151,0.978878</t>
  </si>
  <si>
    <t>17477,145.641667,0.008861,-0.009820,-35.496700,2.735246,23.332394,16.788568,0.001422,7.357433,23.366611,20.161894,0.993911,3.295930,23.381746,11.054619,0.995599,-2.447624,23.248825,19.149193,0.998313,-2.643528,-0.794757,-0.075732,0.534794,32.826557,14.925877,0.011311,1.932129,27.509785,16.095968,0.968462,0.534805,32.826591,14.925858,0.963298,-1.452001,27.908039,15.821680,0.930815,0.324160,27.667696,13.093713,0.974906</t>
  </si>
  <si>
    <t>17478,145.650000,0.005143,-0.010124,-35.494770,2.735123,23.332075,16.788092,0.001533,7.357425,23.366013,20.161259,0.995893,3.295617,23.381361,11.054121,0.996757,-2.447673,23.248856,19.148890,0.998261,-2.651726,-0.788295,-0.041059,0.535522,32.826454,14.925539,0.010949,1.932752,27.509304,16.094048,0.969286,0.535533,32.826485,14.925522,0.964657,-1.451481,27.908112,15.821841,0.932406,0.323009,27.667881,13.092778,0.975543</t>
  </si>
  <si>
    <t>17479,145.658333,0.019563,-0.015551,-35.499973,2.735498,23.332970,16.788769,0.000594,7.357486,23.368389,20.162354,0.995429,3.296501,23.381853,11.054845,0.996521,-2.447491,23.248669,19.149103,0.998613,-2.680648,-0.892627,-0.079986,0.537864,32.823738,14.916378,0.013009,1.931766,27.508074,16.095552,0.967236,0.537875,32.823772,14.916361,0.963023,-1.452106,27.908045,15.820599,0.930295,0.323883,27.661890,13.093040,0.973780</t>
  </si>
  <si>
    <t>17480,145.666667,0.026243,0.016138,-35.530941,2.738334,23.335083,16.789671,0.004306,7.358494,23.369173,20.165773,0.998634,3.302428,23.387203,11.056081,0.999233,-2.445920,23.248873,19.147160,0.999274,-2.826345,-0.926925,-0.055087,0.553055,32.823788,14.912815,0.014024,1.933946,27.505264,16.094416,0.964711,0.553066,32.823818,14.912798,0.961921,-1.449023,27.913708,15.820795,0.933281,0.325069,27.661449,13.092558,0.961887</t>
  </si>
  <si>
    <t>17481,145.675000,0.019054,-0.017597,-35.494514,2.734707,23.332726,16.789347,0.000735,7.357017,23.368223,20.162491,0.990079,3.295163,23.381399,11.055368,0.989757,-2.448059,23.248554,19.150179,0.989214,-2.670343,-0.887656,-0.066624,0.537022,32.823536,14.917469,0.013291,1.932131,27.507999,16.095806,0.959253,0.537033,32.823570,14.917451,0.953372,-1.451876,27.907404,15.821666,0.912367,0.323533,27.661823,13.093676,0.958723</t>
  </si>
  <si>
    <t>17482,145.683333,0.016353,-0.019080,-35.500946,2.735169,23.333401,16.789585,0.000908,7.357101,23.368769,20.163246,0.997916,3.296272,23.381899,11.055668,0.999110,-2.447865,23.249535,19.149837,0.998784,-2.771230,-0.962472,-0.072535,0.547569,32.822735,14.909933,0.014739,1.933278,27.506300,16.095287,0.965650,0.547580,32.822765,14.909916,0.961453,-1.450009,27.911297,15.820481,0.931404,0.325073,27.659025,13.092892,0.960083</t>
  </si>
  <si>
    <t>17483,145.691667,0.002987,-0.009614,-35.493015,2.735435,23.332399,16.789255,0.002030,7.357842,23.366131,20.162281,0.994606,3.295755,23.381714,11.055267,0.995015,-2.447291,23.249353,19.150211,0.999557,-2.645609,-0.803374,-0.051961,0.535861,32.826286,14.924664,0.011196,1.933465,27.509609,16.094864,0.968919,0.535872,32.826321,14.924645,0.963400,-1.450764,27.907967,15.821949,0.930640,0.324238,27.667192,13.093266,0.973421</t>
  </si>
  <si>
    <t>17484,145.700000,0.011627,-0.009939,-35.498215,2.735691,23.332504,16.789139,0.001398,7.357787,23.366953,20.162586,0.995896,3.296524,23.381872,11.055202,0.996480,-2.447238,23.248690,19.149626,0.997723,-2.629382,-0.788500,-0.046598,0.534129,32.826801,14.925945,0.010222,1.933327,27.510210,16.094629,0.969304,0.534140,32.826836,14.925927,0.963790,-1.451036,27.907690,15.822096,0.932246,0.323811,27.668131,13.093204,0.975096</t>
  </si>
  <si>
    <t>17485,145.708333,0.009649,0.000329,-35.503750,2.735082,23.332096,16.790142,0.001795,7.356853,23.365780,20.164040,0.995094,3.296470,23.382471,11.056269,0.997884,-2.448077,23.248035,19.150112,0.996749,-2.758380,-0.960072,-0.011451,0.546418,32.822445,14.910446,0.015488,1.934483,27.506187,16.093830,0.959119,0.546429,32.822479,14.910428,0.954595,-1.449178,27.910509,15.822658,0.923469,0.323057,27.658859,13.093159,0.951956</t>
  </si>
  <si>
    <t>17486,145.716667,0.019163,-0.015715,-35.505123,2.735638,23.332830,16.790676,0.000987,7.357321,23.368225,20.164677,0.998029,3.297157,23.381693,11.056803,0.997412,-2.447563,23.248571,19.150547,0.997472,-2.642689,-0.785428,-0.025862,0.535471,32.826077,14.927074,0.011067,1.933827,27.509069,16.094885,0.969861,0.535482,32.826107,14.927056,0.964446,-1.450538,27.907372,15.823592,0.932269,0.323272,27.667585,13.094049,0.972603</t>
  </si>
  <si>
    <t>17487,145.725000,-0.002460,-0.000308,-35.507587,2.734532,23.332409,16.790125,0.002043,7.356085,23.365154,20.164335,0.994853,3.296315,23.382603,11.056288,0.996889,-2.448804,23.249474,19.149750,0.996559,-2.629926,-0.792221,-0.078429,0.533918,32.826561,14.926667,0.010854,1.932461,27.510075,16.096605,0.966863,0.533929,32.826595,14.926650,0.963990,-1.451750,27.907532,15.822166,0.932011,0.324602,27.667725,13.094279,0.977791</t>
  </si>
  <si>
    <t>17488,145.733333,0.016281,-0.015015,-35.501965,2.734726,23.333117,16.789915,0.000779,7.356597,23.368238,20.163662,0.997938,3.295930,23.382021,11.056011,0.998466,-2.448350,23.249090,19.150070,0.997992,-2.637747,-0.802464,-0.038926,0.534114,32.827209,14.925727,0.011045,1.932695,27.510691,16.095470,0.970118,0.534125,32.827244,14.925710,0.965221,-1.451648,27.908606,15.823333,0.933482,0.322767,27.668137,13.094242,0.974543</t>
  </si>
  <si>
    <t>17489,145.741667,0.007285,-0.012379,-35.490128,2.734632,23.332523,16.789028,0.001178,7.357206,23.366766,20.161821,0.996667,3.294659,23.381605,11.055011,0.996912,-2.447970,23.249205,19.150249,0.997574,-2.629290,-0.781229,-0.055792,0.533875,32.826931,14.927186,0.011066,1.932899,27.510204,16.095469,0.968124,0.533886,32.826962,14.927168,0.964343,-1.451420,27.907701,15.822419,0.931944,0.323881,27.668480,13.093795,0.976650</t>
  </si>
  <si>
    <t>17490,145.750000,0.006531,-0.011536,-35.490273,2.735150,23.331869,16.789303,0.001419,7.357717,23.365999,20.162107,0.995386,3.295191,23.381025,11.055287,0.995591,-2.447459,23.248581,19.150511,0.997519,-2.640024,-0.791264,-0.043951,0.535027,32.826191,14.927095,0.010736,1.933290,27.509392,16.095957,0.969890,0.535037,32.826225,14.927077,0.963717,-1.451012,27.907490,15.823568,0.931278,0.323658,27.667475,13.094603,0.972894</t>
  </si>
  <si>
    <t>17491,145.758333,0.012583,-0.003564,-35.499676,2.735299,23.332405,16.788849,0.002540,7.357309,23.366554,20.162418,0.995386,3.296277,23.382421,11.054932,0.995591,-2.447689,23.248241,19.149195,0.997519,-2.642544,-0.788813,-0.026901,0.534895,32.826878,14.926359,0.010753,1.933248,27.509945,16.094509,0.969890,0.534906,32.826908,14.926341,0.963717,-1.451115,27.908220,15.823141,0.931278,0.322738,27.668274,13.093638,0.972894</t>
  </si>
  <si>
    <t>17492,145.766667,0.018595,-0.020044,-35.503937,2.735643,23.333210,16.789951,0.001775,7.357398,23.368814,20.163853,0.993727,3.297043,23.381634,11.056062,0.995016,-2.447510,23.249182,19.149933,0.995586,-2.636105,-0.794919,-0.042407,0.533816,32.827160,14.926422,0.010548,1.932476,27.510530,16.095573,0.969094,0.533827,32.827194,14.926404,0.964071,-1.451861,27.908379,15.823261,0.931858,0.322744,27.668316,13.094258,0.974531</t>
  </si>
  <si>
    <t>17493,145.775000,0.003527,-0.006038,-35.505440,2.734396,23.332178,16.789898,0.001660,7.356071,23.365744,20.163929,0.996169,3.295959,23.381857,11.056036,0.995961,-2.448842,23.248936,19.149727,0.995862,-2.634046,-0.785175,-0.052821,0.534324,32.827049,14.927639,0.009978,1.932967,27.510284,16.096197,0.969528,0.534335,32.827084,14.927621,0.964512,-1.451333,27.908049,15.823309,0.933132,0.323798,27.668493,13.094603,0.976010</t>
  </si>
  <si>
    <t>17494,145.783333,0.006787,-0.005817,-35.507080,2.734531,23.331940,16.789522,0.001875,7.356108,23.365755,20.163687,0.996097,3.296255,23.381672,11.055676,0.996544,-2.448771,23.248394,19.149199,0.996677,-2.654759,-0.784704,-0.022377,0.535930,32.826809,14.927201,0.010930,1.933232,27.509489,16.094845,0.972703,0.535941,32.826839,14.927183,0.965278,-1.451066,27.908510,15.823762,0.934898,0.322529,27.668390,13.094110,0.977840</t>
  </si>
  <si>
    <t>17495,145.791667,0.001044,-0.000490,-35.510559,2.734525,23.331926,16.789558,0.002684,7.355900,23.364964,20.164007,0.995382,3.296603,23.382135,11.055752,0.996874,-2.448927,23.248682,19.148914,0.996896,-2.648464,-0.791557,-0.060469,0.534527,32.827442,14.926388,0.011574,1.931692,27.510464,16.095751,0.971878,0.534538,32.827477,14.926370,0.963770,-1.452474,27.909044,15.822379,0.931142,0.322947,27.668724,13.093929,0.976077</t>
  </si>
  <si>
    <t>17496,145.800000,0.000863,-0.006427,-35.502167,2.734731,23.331789,16.789034,0.001692,7.356600,23.365162,20.162802,0.993447,3.295969,23.381403,11.055140,0.995572,-2.448375,23.248806,19.149158,0.995344,-2.840706,-0.937767,-0.047683,0.552611,32.824905,14.911959,0.014470,1.932322,27.506250,16.094339,0.970626,0.552622,32.824936,14.911941,0.964999,-1.450582,27.915495,15.821112,0.931950,0.323068,27.662292,13.092676,0.976335</t>
  </si>
  <si>
    <t>17497,145.808333,0.024592,-0.019128,-35.502647,2.734599,23.332779,16.789719,0.000373,7.356425,23.368814,20.163519,0.995655,3.295865,23.381353,11.055820,0.996538,-2.448493,23.248171,19.149818,0.997180,-2.654355,-0.789891,-0.056798,0.534347,32.826691,14.925798,0.011293,1.931034,27.509531,16.094904,0.961846,0.534357,32.826725,14.925781,0.955991,-1.453108,27.908468,15.821758,0.915511,0.322117,27.668053,13.093188,0.961712</t>
  </si>
  <si>
    <t>17498,145.816667,0.005482,-0.006913,-35.497448,2.733862,23.331850,16.789228,0.002258,7.356008,23.365623,20.162615,0.993949,3.294624,23.381460,11.055286,0.995062,-2.449043,23.248466,19.149780,0.996270,-2.634804,-0.788140,-0.045647,0.532526,32.826508,14.926131,0.010588,1.931239,27.509773,16.094757,0.972584,0.532537,32.826538,14.926113,0.965905,-1.453091,27.907578,15.822279,0.934307,0.321689,27.667868,13.093358,0.975575</t>
  </si>
  <si>
    <t>17499,145.825000,0.018477,-0.014142,-35.511333,2.734869,23.332232,16.790211,0.000925,7.356188,23.367479,20.164713,0.998159,3.297009,23.381245,11.056400,0.997573,-2.448589,23.247969,19.149517,0.997431,-2.673351,-0.886229,-0.064462,0.536995,32.823639,14.916891,0.013682,1.931864,27.507999,16.095036,0.965263,0.537006,32.823673,14.916873,0.963028,-1.452130,27.907593,15.821030,0.932327,0.323165,27.661991,13.092968,0.964178</t>
  </si>
  <si>
    <t>17500,145.833333,0.020652,-0.016521,-35.505630,2.734902,23.332775,16.789490,0.001394,7.356555,23.368338,20.163530,0.996882,3.296469,23.381571,11.055621,0.996967,-2.448318,23.248415,19.149315,0.996957,-2.654133,-0.868292,-0.038057,0.535886,32.824123,14.918009,0.013086,1.933026,27.508549,16.093754,0.966142,0.535897,32.824154,14.917991,0.963195,-1.451221,27.907118,15.821390,0.934362,0.322939,27.663013,13.092457,0.963526</t>
  </si>
  <si>
    <t>17501,145.841667,0.008397,-0.015581,-35.498482,2.733840,23.331882,16.789146,0.002206,7.355923,23.366402,20.162613,0.994206,3.294702,23.380653,11.055209,0.995821,-2.449103,23.248592,19.149620,0.996870,-2.654549,-0.788053,-0.050665,0.534434,32.826805,14.926150,0.010464,1.931218,27.509594,16.094912,0.972087,0.534445,32.826839,14.926132,0.965873,-1.452950,27.908558,15.822138,0.934128,0.321986,27.668238,13.093371,0.976500</t>
  </si>
  <si>
    <t>17502,145.850000,0.000390,-0.002658,-35.509857,2.733799,23.331795,16.789236,0.002164,7.355216,23.364908,20.163626,0.994104,3.295806,23.381783,11.055420,0.997376,-2.449625,23.248697,19.148659,0.996271,-2.639569,-0.780389,-0.047172,0.533202,32.826870,14.926206,0.010776,1.931436,27.509869,16.094164,0.972767,0.533213,32.826904,14.926188,0.965410,-1.452851,27.907986,15.821630,0.933769,0.321998,27.668497,13.092735,0.974865</t>
  </si>
  <si>
    <t>17503,145.858333,0.000857,0.001363,-35.501293,2.734604,23.332321,16.788582,0.002121,7.356525,23.365234,20.162283,0.994671,3.295754,23.382715,11.054685,0.995978,-2.448467,23.249016,19.148773,0.996568,-2.625827,-0.791611,-0.055418,0.531769,32.827221,14.925692,0.010141,1.931131,27.510792,16.094913,0.975009,0.531780,32.827255,14.925673,0.964747,-1.453215,27.908039,15.821843,0.933698,0.322059,27.668425,13.093236,0.975976</t>
  </si>
  <si>
    <t>17504,145.866667,0.006779,-0.011493,-35.502789,2.733801,23.331739,16.788658,0.002685,7.355630,23.365889,20.162474,0.992998,3.295096,23.380903,11.054766,0.994688,-2.449322,23.248428,19.148735,0.995910,-2.771302,-0.949294,-0.090357,0.545714,32.822556,14.910131,0.014213,1.931063,27.505871,16.094790,0.964651,0.545725,32.822590,14.910114,0.957129,-1.452138,27.910915,15.818983,0.927291,0.323823,27.659235,13.091908,0.952053</t>
  </si>
  <si>
    <t>17505,145.875000,0.015107,-0.010416,-35.513924,2.734574,23.332657,16.789776,0.001150,7.355742,23.367414,20.164490,0.997416,3.296977,23.382011,11.055994,0.997616,-2.448995,23.248547,19.148842,0.997617,-2.635555,-0.792846,-0.075403,0.532726,32.826515,14.925332,0.009862,1.930805,27.509897,16.095240,0.975222,0.532737,32.826550,14.925315,0.965320,-1.453381,27.907694,15.820978,0.935064,0.322802,27.667686,13.092998,0.978630</t>
  </si>
  <si>
    <t>17506,145.883333,0.000117,-0.000687,-35.508118,2.733887,23.331244,16.788969,0.002149,7.355407,23.364218,20.163219,0.997416,3.295722,23.381424,11.055138,0.997616,-2.449465,23.248089,19.148546,0.997617,-2.638333,-0.789946,-0.094018,0.533185,32.827431,14.925536,0.010233,1.930647,27.510712,16.095711,0.975222,0.533196,32.827465,14.925519,0.965320,-1.453432,27.908663,15.820358,0.935064,0.323632,27.668676,13.092950,0.978630</t>
  </si>
  <si>
    <t>17507,145.891667,-0.002240,-0.013111,-35.506260,2.733994,23.331333,16.789022,0.002270,7.355625,23.364849,20.163116,0.994114,3.295644,23.380249,11.055161,0.997487,-2.449286,23.248905,19.148787,0.995988,-2.660631,-0.863642,-0.069816,0.536129,32.824039,14.918243,0.013291,1.932055,27.508249,16.094475,0.970987,0.536140,32.824074,14.918226,0.964148,-1.451999,27.907192,15.820246,0.932950,0.323657,27.663052,13.092287,0.976177</t>
  </si>
  <si>
    <t>17508,145.900000,0.016801,-0.017211,-35.502125,2.734788,23.332722,16.788984,0.001250,7.356651,23.368015,20.162743,0.994651,3.296009,23.381413,11.055080,0.995903,-2.448294,23.248737,19.149128,0.995841,-2.663962,-0.880678,-0.060058,0.536696,32.823727,14.916534,0.013271,1.932516,27.508194,16.094046,0.966748,0.536707,32.823761,14.916517,0.962868,-1.451564,27.907265,15.820323,0.933693,0.323575,27.662226,13.092110,0.961985</t>
  </si>
  <si>
    <t>17509,145.908333,0.018439,-0.014916,-35.500145,2.735215,23.332668,16.788723,0.001381,7.357193,23.367958,20.162323,0.996489,3.296236,23.381605,11.054801,0.998035,-2.447782,23.248442,19.149042,0.998401,-2.834823,-0.936726,-0.049604,0.551811,32.824078,14.911273,0.013984,1.932029,27.505547,16.093615,0.968294,0.551822,32.824112,14.911255,0.963582,-1.450907,27.914450,15.820276,0.932492,0.322863,27.661472,13.091898,0.963022</t>
  </si>
  <si>
    <t>17510,145.916667,0.007247,-0.008640,-35.500576,2.734332,23.331238,16.788446,0.001766,7.356291,23.365255,20.162085,0.996697,3.295405,23.380692,11.054536,0.997370,-2.448699,23.247765,19.148720,0.997520,-2.652731,-0.798443,-0.065407,0.535245,32.826130,14.924136,0.010428,1.931927,27.509195,16.094271,0.963406,0.535256,32.826160,14.924118,0.956205,-1.452188,27.907986,15.820578,0.916894,0.323435,27.667198,13.092300,0.959194</t>
  </si>
  <si>
    <t>17511,145.925000,0.021681,-0.019519,-35.503384,2.734871,23.332573,16.788589,0.001196,7.356657,23.368395,20.162449,0.995019,3.296214,23.381081,11.054696,0.996006,-2.448256,23.248243,19.148623,0.999000,-2.777953,-0.952171,-0.042281,0.546570,32.822048,14.909998,0.015705,1.932222,27.505198,16.093542,0.970164,0.546581,32.822083,14.909980,0.964384,-1.451156,27.910677,15.820575,0.933075,0.322480,27.658743,13.092011,0.972908</t>
  </si>
  <si>
    <t>17512,145.933333,0.002344,-0.010980,-35.508858,2.733690,23.331249,16.788078,0.001781,7.355165,23.365009,20.162382,0.996978,3.295596,23.380421,11.054246,0.997573,-2.449690,23.248318,19.147604,0.997945,-2.636957,-0.792703,-0.061050,0.533748,32.827080,14.924869,0.010850,1.931971,27.510408,16.094353,0.960178,0.533759,32.827110,14.924851,0.954685,-1.452272,27.908298,15.820944,0.923371,0.323222,27.668280,13.092515,0.951807</t>
  </si>
  <si>
    <t>17513,145.941667,0.009264,-0.001693,-35.498722,2.734444,23.331570,16.787979,0.001574,7.356511,23.365343,20.161472,0.995184,3.295330,23.381741,11.054054,0.996106,-2.448509,23.247631,19.148407,0.998558,-2.836566,-0.934036,-0.081957,0.551955,32.824314,14.911783,0.013929,1.931392,27.505728,16.094803,0.959827,0.551966,32.824345,14.911765,0.954900,-1.451381,27.914709,15.819558,0.915056,0.323929,27.661747,13.092179,0.960163</t>
  </si>
  <si>
    <t>17514,145.950000,0.011902,-0.011501,-35.509335,2.734041,23.332405,16.789909,0.000782,7.355483,23.366966,20.164255,0.997514,3.295986,23.381618,11.056082,0.999447,-2.449344,23.248631,19.149393,0.997893,-2.677659,-0.877877,-0.055969,0.537125,32.824005,14.917025,0.013194,1.931750,27.508080,16.094162,0.965591,0.537136,32.824039,14.917007,0.962436,-1.452253,27.907974,15.820694,0.932997,0.322638,27.662653,13.092345,0.962181</t>
  </si>
  <si>
    <t>17515,145.958333,0.009292,-0.011103,-35.505558,2.734457,23.331163,16.788656,0.002343,7.356122,23.365492,20.162695,0.993518,3.296027,23.380392,11.054792,0.997114,-2.448776,23.247608,19.148481,0.996171,-2.644724,-0.789907,-0.058637,0.534151,32.825893,14.925604,0.009939,1.931697,27.508970,16.094763,0.971262,0.534162,32.825928,14.925586,0.962925,-1.452504,27.907339,15.821507,0.932059,0.322849,27.667215,13.092997,0.976096</t>
  </si>
  <si>
    <t>17516,145.966667,0.022010,-0.016549,-35.505520,2.735594,23.332605,16.787752,0.001622,7.357253,23.368280,20.161783,0.996355,3.297150,23.381414,11.053883,0.996324,-2.447620,23.248125,19.147589,0.996253,-2.759348,-0.947524,-0.044455,0.544684,32.822605,14.909822,0.015199,1.932016,27.506113,16.093004,0.959061,0.544695,32.822639,14.909803,0.955583,-1.451483,27.910513,15.819926,0.924696,0.322349,27.659369,13.091418,0.954184</t>
  </si>
  <si>
    <t>17517,145.975000,0.006194,-0.013802,-35.494057,2.734334,23.331745,16.788002,0.001634,7.356678,23.365982,20.161110,0.995333,3.294756,23.380672,11.054022,0.996548,-2.448430,23.248581,19.148870,0.998210,-2.832853,-0.928004,-0.033762,0.552094,32.823772,14.911887,0.014764,1.932789,27.505085,16.092976,0.958981,0.552105,32.823803,14.911869,0.953808,-1.450233,27.913931,15.820615,0.912796,0.322812,27.661461,13.091718,0.958758</t>
  </si>
  <si>
    <t>17518,145.983333,0.006244,-0.011434,-35.497940,2.734334,23.332306,16.788383,0.001593,7.356449,23.366407,20.161808,0.994756,3.295145,23.381470,11.054442,0.995215,-2.448590,23.249039,19.148897,0.997418,-2.779824,-0.956080,-0.044169,0.547638,32.822601,14.909415,0.014889,1.933084,27.505789,16.093372,0.960444,0.547649,32.822636,14.909397,0.955593,-1.450273,27.911360,15.820275,0.922261,0.323436,27.659174,13.091784,0.953457</t>
  </si>
  <si>
    <t>17519,145.991667,0.012015,-0.014672,-35.498642,2.735420,23.331951,16.788229,0.001932,7.357491,23.366711,20.161707,0.994666,3.296296,23.380850,11.054294,0.996300,-2.447525,23.248299,19.148685,0.997716,-2.657079,-0.801085,-0.048957,0.535778,32.825928,14.924849,0.011160,1.932373,27.508917,16.094753,0.969954,0.535789,32.825958,14.924830,0.965301,-1.451789,27.907970,15.822026,0.933326,0.323026,27.666954,13.093244,0.972767</t>
  </si>
  <si>
    <t>17520,146.000000,,,,,,,,,,,,,,,,,,,,,,,,,,,,,,,,,,,,,,,,,,</t>
  </si>
  <si>
    <t>17521,146.008333,0.015612,-0.003516,-35.509739,2.734898,23.333450,16.789038,0.001283,7.356313,23.367840,20.163418,0.994666,3.296880,23.383499,11.055223,0.996300,-2.448498,23.249010,19.148474,0.997716,-2.646991,-0.785007,-0.061301,0.535655,32.825958,14.926310,0.010874,1.932935,27.508884,16.095097,0.969954,0.535666,32.825993,14.926292,0.965301,-1.451236,27.907408,15.821704,0.933326,0.324245,27.667444,13.093263,0.972767</t>
  </si>
  <si>
    <t>17522,146.016667,0.008323,0.036319,-35.522026,2.737350,23.334225,16.788830,0.004112,7.358046,23.365681,20.164223,0.997809,3.300569,23.388189,11.055168,0.996660,-2.446563,23.248806,19.147095,0.997209,-2.631238,-0.785709,-0.062765,0.533557,32.826389,14.926389,0.010487,1.932271,27.509716,16.095280,0.967548,0.533568,32.826420,14.926371,0.963881,-1.452002,27.907299,15.821799,0.931752,0.323613,27.667791,13.093406,0.974415</t>
  </si>
  <si>
    <t>17523,146.025000,0.004297,-0.002470,-35.495773,2.735093,23.332310,16.788340,0.002064,7.357337,23.365726,20.161592,0.988170,3.295688,23.382355,11.054385,0.989787,-2.447746,23.248852,19.149036,0.992818,-2.682863,-0.874733,-0.054469,0.538275,32.823631,14.917707,0.013590,1.932442,27.507507,16.094513,0.971150,0.538286,32.823666,14.917689,0.964620,-1.451531,27.907730,15.821149,0.932699,0.323274,27.662395,13.092745,0.974580</t>
  </si>
  <si>
    <t>17524,146.033333,0.019651,-0.004061,-35.495491,2.735543,23.332817,16.788460,0.002062,7.357794,23.367567,20.161690,0.994387,3.296096,23.382853,11.054501,0.995261,-2.447262,23.248035,19.149185,0.996373,-2.669305,-0.877858,-0.031282,0.537870,32.823143,14.917883,0.013086,1.933741,27.507385,16.094311,0.961202,0.537881,32.823174,14.917866,0.960294,-1.450435,27.906815,15.822308,0.930919,0.323317,27.661795,13.093191,0.962113</t>
  </si>
  <si>
    <t>17525,146.041667,0.006930,0.039137,-35.527344,2.737551,23.333300,16.789669,0.004643,7.357934,23.364477,20.165493,0.994196,3.301302,23.387531,11.056064,0.995292,-2.446583,23.247890,19.147448,0.996968,-2.664690,-0.884035,-0.055453,0.536692,32.823780,14.917842,0.013127,1.932535,27.508295,16.095526,0.964000,0.536703,32.823814,14.917824,0.961274,-1.451561,27.907393,15.822065,0.933154,0.323348,27.662182,13.093718,0.960707</t>
  </si>
  <si>
    <t>17526,146.050000,0.005536,0.000831,-35.501019,2.734300,23.332186,16.789438,0.001441,7.356234,23.365507,20.163116,0.988357,3.295418,23.382572,11.055538,0.990910,-2.448754,23.248478,19.149654,0.992220,-2.643847,-0.794755,-0.065626,0.534433,32.826321,14.925587,0.010982,1.931931,27.509529,16.095390,0.964111,0.534444,32.826355,14.925570,0.961465,-1.452244,27.907812,15.821701,0.933076,0.323435,27.667479,13.093421,0.961814</t>
  </si>
  <si>
    <t>17527,146.058333,0.003590,-0.008969,-35.508198,2.734137,23.332397,16.789875,0.002415,7.355650,23.366140,20.164127,0.995945,3.295975,23.381784,11.056037,0.998323,-2.449215,23.249269,19.149456,0.996909,-2.650921,-0.790699,-0.070075,0.534611,32.826241,14.926664,0.011387,1.931364,27.509197,16.096224,0.968003,0.534622,32.826271,14.926646,0.963740,-1.452740,27.907913,15.822287,0.931438,0.323130,27.667540,13.094133,0.973805</t>
  </si>
  <si>
    <t>17528,146.066667,0.027030,-0.016699,-35.504875,2.736018,23.333113,16.789829,0.001451,7.357712,23.369202,20.163811,0.996804,3.297505,23.381954,11.055953,0.996792,-2.447162,23.248184,19.149723,0.996666,-2.648343,-0.792827,-0.036101,0.535361,32.826099,14.926745,0.011224,1.933004,27.509117,16.095526,0.968819,0.535372,32.826130,14.926727,0.963437,-1.451277,27.907709,15.823595,0.930380,0.322981,27.667376,13.094389,0.974205</t>
  </si>
  <si>
    <t>17529,146.075000,0.005007,-0.003233,-35.499798,2.735380,23.332079,16.790018,0.002028,7.357387,23.365597,20.163595,0.994647,3.296377,23.382053,11.056101,0.997322,-2.447623,23.248587,19.150351,0.996502,-2.635268,-0.786881,-0.042180,0.535030,32.826656,14.926702,0.010289,1.933765,27.509884,16.095112,0.971612,0.535041,32.826691,14.926683,0.965156,-1.450577,27.907721,15.822847,0.934013,0.324038,27.668064,13.093814,0.974519</t>
  </si>
  <si>
    <t>17530,146.083333,0.018040,-0.013349,-35.505020,2.735080,23.332874,16.789930,0.001258,7.356771,23.368040,20.163925,0.996761,3.296588,23.381964,11.056059,0.997723,-2.448119,23.248621,19.149807,0.998152,-2.831852,-0.934062,-0.057616,0.553385,32.824650,14.912716,0.014477,1.933724,27.506145,16.095043,0.959619,0.553396,32.824684,14.912698,0.954580,-1.449196,27.914875,15.821240,0.914418,0.324975,27.662104,13.093103,0.958573</t>
  </si>
  <si>
    <t>17531,146.091667,0.006200,-0.000241,-35.501579,2.734799,23.332602,16.789303,0.002257,7.356701,23.366041,20.163027,0.993820,3.295973,23.382887,11.055407,0.995775,-2.448276,23.248880,19.149471,0.997270,-2.642467,-0.799962,-0.046374,0.533745,32.827194,14.925745,0.010495,1.931744,27.510515,16.095472,0.970340,0.533756,32.827225,14.925727,0.964768,-1.452532,27.908712,15.822904,0.933209,0.322224,27.668205,13.094038,0.974227</t>
  </si>
  <si>
    <t>17532,146.100000,0.007315,-0.008852,-35.505276,2.734820,23.332203,16.789457,0.002283,7.356503,23.366238,20.163473,0.993756,3.296363,23.381638,11.055591,0.994837,-2.448407,23.248734,19.149303,0.996224,-2.635209,-0.779195,-0.066611,0.533755,32.826920,14.927454,0.011612,1.932021,27.510019,16.095860,0.969451,0.533766,32.826950,14.927437,0.964539,-1.452206,27.907866,15.822178,0.931133,0.323590,27.668539,13.093885,0.976191</t>
  </si>
  <si>
    <t>17533,146.108333,0.003238,-0.002517,-35.498474,2.734826,23.332111,16.789848,0.002455,7.356911,23.365446,20.163322,0.993261,3.295692,23.382139,11.055923,0.995003,-2.448124,23.248751,19.150301,0.996823,-2.646692,-0.805679,-0.068529,0.534652,32.826946,14.925348,0.010565,1.931841,27.510309,16.096233,0.968896,0.534663,32.826977,14.925331,0.964523,-1.452302,27.908707,15.822327,0.932913,0.323478,27.667757,13.094168,0.974007</t>
  </si>
  <si>
    <t>17534,146.116667,0.005850,-0.006880,-35.495895,2.734660,23.332174,16.789379,0.001498,7.356896,23.365976,20.162642,0.995568,3.295265,23.381792,11.055422,0.996279,-2.448182,23.248756,19.150072,0.997883,-2.821506,-0.943170,-0.045233,0.551516,32.825321,14.912157,0.014216,1.933061,27.507236,16.094961,0.961848,0.551527,32.825356,14.912139,0.955853,-1.449992,27.915329,15.821856,0.915743,0.323613,27.662464,13.093361,0.960421</t>
  </si>
  <si>
    <t>17535,146.125000,0.020735,-0.017533,-35.501041,2.734718,23.333187,16.790350,0.001395,7.356642,23.368818,20.164021,0.996513,3.295826,23.381884,11.056435,0.996702,-2.448314,23.248861,19.150593,0.996816,-2.650259,-0.794983,-0.067537,0.534676,32.826904,14.926640,0.010641,1.931543,27.509960,16.096518,0.971345,0.534687,32.826935,14.926621,0.966070,-1.452579,27.908621,15.822715,0.934552,0.323163,27.668072,13.094494,0.977097</t>
  </si>
  <si>
    <t>17536,146.133333,0.020996,-0.022345,-35.508202,2.735229,23.332685,16.789986,0.001718,7.356730,23.368620,20.164228,0.996513,3.297054,23.380903,11.056136,0.996702,-2.448096,23.248533,19.149586,0.996816,-2.648836,-0.801590,-0.066669,0.534271,32.826889,14.925721,0.010629,1.931293,27.510113,16.096180,0.971345,0.534282,32.826920,14.925703,0.966070,-1.452844,27.908659,15.822400,0.934552,0.322848,27.667841,13.094171,0.977097</t>
  </si>
  <si>
    <t>17537,146.141667,0.007322,0.002444,-35.503319,2.734678,23.331623,16.790119,0.002035,7.356476,23.364994,20.163982,0.995514,3.296026,23.382187,11.056244,0.996517,-2.448466,23.247688,19.150126,0.997308,-2.816458,-0.941273,-0.064832,0.550778,32.824646,14.912488,0.013901,1.932415,27.506670,16.095680,0.971511,0.550789,32.824677,14.912470,0.964619,-1.450583,27.914450,15.821421,0.932190,0.323983,27.661797,13.093530,0.974739</t>
  </si>
  <si>
    <t>17538,146.150000,0.022119,-0.010186,-35.509750,2.734942,23.333101,16.790148,0.001286,7.356352,23.368410,20.164524,0.994895,3.296920,23.382547,11.056325,0.996673,-2.448446,23.248348,19.149591,0.996803,-2.831403,-0.933275,-0.059807,0.551885,32.824497,14.912571,0.013765,1.932222,27.505991,16.094887,0.964370,0.551896,32.824532,14.912553,0.956145,-1.450690,27.914698,15.820961,0.916348,0.323589,27.661974,13.092889,0.959029</t>
  </si>
  <si>
    <t>17539,146.158333,0.003404,-0.005641,-35.496048,2.734232,23.332073,16.789307,0.001592,7.356460,23.365604,20.162580,0.997088,3.294855,23.381790,11.055354,0.997293,-2.448619,23.248825,19.149982,0.997311,-2.669464,-0.874201,-0.087262,0.535578,32.824181,14.918121,0.013248,1.930361,27.508419,16.095818,0.962341,0.535589,32.824215,14.918104,0.956175,-1.453551,27.907812,15.820511,0.916798,0.322873,27.662867,13.093126,0.960445</t>
  </si>
  <si>
    <t>17540,146.166667,-0.003139,-0.007441,-35.503178,2.734276,23.332535,16.789003,0.002186,7.356090,23.365644,20.162853,0.995930,3.295618,23.382008,11.055118,0.996400,-2.448879,23.249954,19.149040,0.996785,-2.829863,-0.933193,-0.051313,0.552658,32.824654,14.912176,0.014260,1.933301,27.506170,16.094242,0.967873,0.552669,32.824688,14.912158,0.963075,-1.449662,27.914795,15.820819,0.933092,0.324220,27.662138,13.092482,0.961531</t>
  </si>
  <si>
    <t>17541,146.175000,0.005355,-0.010946,-35.503052,2.734564,23.331499,16.789248,0.002186,7.356379,23.365501,20.163082,0.994645,3.295886,23.380705,11.055358,0.995078,-2.448572,23.248295,19.149298,0.995315,-2.622976,-0.785266,-0.053342,0.531844,32.827061,14.926517,0.010050,1.931505,27.510569,16.095098,0.962008,0.531855,32.827095,14.926499,0.956751,-1.452870,27.907679,15.822178,0.917225,0.322332,27.668461,13.093490,0.960699</t>
  </si>
  <si>
    <t>17542,146.183333,0.000609,-0.004146,-35.497761,2.734662,23.331451,16.788816,0.001696,7.356791,23.364670,20.162230,0.994136,3.295459,23.381290,11.054881,0.995924,-2.448264,23.248396,19.149336,0.997145,-2.648535,-0.886352,-0.058196,0.534431,32.824196,14.917138,0.012649,1.931723,27.509153,16.095114,0.975514,0.534442,32.824226,14.917120,0.966079,-1.452474,27.907282,15.821479,0.935304,0.322629,27.662458,13.093225,0.975712</t>
  </si>
  <si>
    <t>17543,146.191667,0.013746,-0.024371,-35.497303,2.734899,23.332460,16.789436,0.000810,7.357046,23.367929,20.162802,0.998957,3.295639,23.380405,11.055478,0.998427,-2.447989,23.249050,19.150026,0.997798,-2.671834,-0.871065,-0.063537,0.536633,32.823364,14.918229,0.012578,1.931646,27.507452,16.094959,0.966986,0.536644,32.823399,14.918211,0.963129,-1.452360,27.907026,15.821071,0.934537,0.322932,27.662193,13.092939,0.962160</t>
  </si>
  <si>
    <t>17544,146.200000,0.001074,-0.007576,-35.494026,2.734484,23.331945,16.788179,0.001875,7.356833,23.365404,20.161289,0.994738,3.294907,23.381447,11.054204,0.996671,-2.448286,23.248989,19.149040,0.997865,-2.666232,-0.785549,-0.059610,0.535106,32.827049,14.925943,0.011527,1.930633,27.509516,16.094730,0.970494,0.535117,32.827084,14.925925,0.965078,-1.453412,27.909172,15.821438,0.932320,0.321907,27.668589,13.092944,0.976178</t>
  </si>
  <si>
    <t>17545,146.208333,0.003188,0.002590,-35.500896,2.734777,23.332138,16.788378,0.002028,7.356721,23.365168,20.162048,0.994418,3.295885,23.382677,11.054477,0.995590,-2.448274,23.248571,19.148605,0.997047,-2.651578,-0.791192,-0.057647,0.533840,32.826614,14.925951,0.011752,1.930770,27.509550,16.095200,0.970677,0.533851,32.826649,14.925933,0.965285,-1.453387,27.908316,15.821998,0.931791,0.321887,27.667921,13.093458,0.975999</t>
  </si>
  <si>
    <t>17546,146.216667,0.020886,-0.017416,-35.507877,2.735518,23.332191,16.788765,0.001121,7.357039,23.367826,20.162987,0.997646,3.297310,23.380903,11.054918,0.997368,-2.447795,23.247849,19.148390,0.997289,-2.762550,-0.963100,-0.047223,0.544558,32.822468,14.909652,0.015305,1.931556,27.506224,16.094339,0.963234,0.544569,32.822502,14.909634,0.956766,-1.451911,27.910732,15.821031,0.923347,0.322003,27.658745,13.092655,0.953827</t>
  </si>
  <si>
    <t>17547,146.225000,0.022046,-0.014623,-35.505512,2.735325,23.332735,16.788786,0.001157,7.356985,23.368299,20.162821,0.997159,3.296879,23.381735,11.054916,0.997266,-2.447889,23.248171,19.148621,0.997463,-2.625450,-0.783429,-0.044460,0.531990,32.827015,14.926071,0.009520,1.931589,27.510416,16.094231,0.973458,0.532001,32.827049,14.926054,0.965334,-1.452810,27.907690,15.821844,0.935489,0.321963,27.668497,13.092874,0.976089</t>
  </si>
  <si>
    <t>17548,146.233333,0.004938,0.035310,-35.532265,2.736975,23.333073,16.789347,0.004582,7.357070,23.364315,20.165565,0.988480,3.301220,23.386904,11.055785,0.990739,-2.447364,23.248001,19.146688,0.992068,-2.629687,-0.784963,-0.055795,0.532696,32.827465,14.925973,0.010252,1.931687,27.510811,16.094599,0.973080,0.532707,32.827499,14.925955,0.964337,-1.452630,27.908314,15.821533,0.932912,0.322661,27.668900,13.092918,0.976762</t>
  </si>
  <si>
    <t>17549,146.241667,0.019724,-0.019896,-35.500927,2.734345,23.333008,16.788256,0.001301,7.356276,23.368696,20.161915,0.995686,3.295442,23.381460,11.054338,0.996101,-2.448683,23.248873,19.148512,0.998394,-2.670050,-0.879738,-0.034527,0.535923,32.824284,14.916986,0.013022,1.931664,27.508551,16.093679,0.966791,0.535934,32.824318,14.916968,0.962588,-1.452491,27.908012,15.821476,0.933280,0.321407,27.662872,13.092464,0.961171</t>
  </si>
  <si>
    <t>17550,146.250000,-0.002371,-0.006844,-35.503578,2.734907,23.331509,16.788334,0.001672,7.356696,23.364647,20.162216,0.995942,3.296290,23.381050,11.054453,0.996794,-2.448262,23.248833,19.148331,0.997053,-2.762561,-0.955330,-0.026486,0.545450,32.822990,14.909943,0.015136,1.932835,27.506554,16.093325,0.964447,0.545461,32.823025,14.909925,0.957006,-1.450726,27.911129,15.821280,0.924435,0.322218,27.659548,13.092235,0.952873</t>
  </si>
  <si>
    <t>17551,146.258333,0.020519,-0.012422,-35.495819,2.735165,23.332907,16.789114,0.000830,7.357396,23.368219,20.162369,0.995942,3.295750,23.382114,11.055152,0.996794,-2.447652,23.248390,19.149822,0.997053,-2.635055,-0.786985,-0.029943,0.533121,32.826733,14.926153,0.010500,1.932109,27.509953,16.094223,0.964447,0.533132,32.826767,14.926136,0.957006,-1.452291,27.907789,15.822681,0.924435,0.321741,27.668159,13.093269,0.952873</t>
  </si>
  <si>
    <t>17552,146.266667,0.007223,-0.004588,-35.499798,2.735521,23.332266,16.787893,0.001875,7.357527,23.366045,20.161470,0.997334,3.296516,23.382128,11.053977,0.997460,-2.447479,23.248631,19.148228,0.999395,-2.677930,-0.876894,-0.030640,0.538382,32.823441,14.917267,0.012997,1.933464,27.507452,16.093586,0.971210,0.538393,32.823475,14.917249,0.964936,-1.450654,27.907394,15.821627,0.933402,0.323032,27.662159,13.092486,0.975884</t>
  </si>
  <si>
    <t>17553,146.275000,0.005685,-0.003362,-35.505630,2.735134,23.331732,16.787806,0.001624,7.356797,23.365313,20.161856,0.994761,3.296715,23.381701,11.053946,0.995652,-2.448109,23.248184,19.147610,0.996964,-2.635254,-0.798175,-0.039069,0.534236,32.826157,14.924972,0.011214,1.933042,27.509609,16.094326,0.965716,0.534247,32.826187,14.924953,0.962040,-1.451317,27.907394,15.822199,0.934181,0.323125,27.667210,13.093101,0.960255</t>
  </si>
  <si>
    <t>17554,146.283333,0.015990,-0.008598,-35.495045,2.734821,23.332136,16.787996,0.001425,7.357101,23.366856,20.161188,0.995810,3.295333,23.381680,11.054029,0.997316,-2.447971,23.247871,19.148767,0.996578,-2.830716,-0.940318,-0.037199,0.552145,32.824337,14.912112,0.013860,1.932986,27.505960,16.094427,0.969660,0.552156,32.824371,14.912094,0.963758,-1.450039,27.914619,15.821810,0.930692,0.323150,27.661621,13.093054,0.972244</t>
  </si>
  <si>
    <t>17555,146.291667,0.007428,-0.001890,-35.490566,2.735399,23.332102,16.788115,0.001192,7.357947,23.365738,20.160950,0.995254,3.295470,23.382235,11.054111,0.995145,-2.447221,23.248337,19.149282,0.997646,-2.781004,-0.962870,-0.048206,0.546482,32.822605,14.909270,0.015222,1.931749,27.505911,16.093964,0.960859,0.546493,32.822639,14.909252,0.955442,-1.451582,27.911510,15.820601,0.915700,0.322297,27.658960,13.092253,0.960434</t>
  </si>
  <si>
    <t>17556,146.300000,0.007640,-0.008340,-35.506374,2.734691,23.331455,16.788960,0.002185,7.356309,23.365488,20.163065,0.996220,3.296344,23.380943,11.055104,0.996728,-2.448578,23.247936,19.148706,0.998636,-2.674775,-0.871991,-0.046423,0.536828,32.823223,14.917498,0.013228,1.931897,27.507231,16.093822,0.958884,0.536839,32.823257,14.917480,0.954560,-1.452169,27.906996,15.820946,0.923402,0.322293,27.662060,13.092282,0.952223</t>
  </si>
  <si>
    <t>17557,146.308333,0.010305,-0.011563,-35.498104,2.735589,23.332075,16.788538,0.001717,7.357692,23.366512,20.161974,0.993741,3.296412,23.381268,11.054600,0.996234,-2.447335,23.248447,19.149036,0.997466,-2.638018,-0.786373,-0.061761,0.533703,32.826256,14.926055,0.010656,1.931808,27.509430,16.094980,0.963850,0.533714,32.826290,14.926037,0.961596,-1.452423,27.907413,15.821555,0.933744,0.323114,27.667662,13.093130,0.961392</t>
  </si>
  <si>
    <t>17558,146.316667,0.018980,-0.020645,-35.500477,2.735583,23.332739,16.788628,0.001477,7.357541,23.368410,20.162252,0.996401,3.296637,23.381107,11.054705,0.997473,-2.447428,23.248701,19.148926,0.997505,-2.642072,-0.804440,-0.072109,0.533863,32.826115,14.924617,0.011283,1.931411,27.509571,16.095491,0.967204,0.533874,32.826145,14.924600,0.962962,-1.452747,27.907696,15.821378,0.929714,0.323226,27.666945,13.093326,0.975270</t>
  </si>
  <si>
    <t>17559,146.325000,0.028170,0.016342,-35.528709,2.737997,23.334915,16.789766,0.003607,7.358288,23.369150,20.165689,0.991202,3.301866,23.387077,11.056152,0.991226,-2.446163,23.248524,19.147457,0.991083,-2.638652,-0.791659,-0.044564,0.534673,32.826473,14.925140,0.011199,1.933053,27.509720,16.094055,0.967765,0.534684,32.826508,14.925122,0.964158,-1.451256,27.907732,15.821630,0.931834,0.323448,27.667740,13.092685,0.974990</t>
  </si>
  <si>
    <t>17560,146.333333,0.012037,-0.016316,-35.507969,2.735290,23.332960,16.789787,0.001109,7.356811,23.367817,20.164017,0.997330,3.297098,23.381695,11.055942,0.998113,-2.448039,23.249372,19.149403,0.997952,-2.645139,-0.790241,-0.049910,0.534678,32.826534,14.926013,0.010523,1.932352,27.509598,16.094954,0.968976,0.534689,32.826569,14.925996,0.964554,-1.451886,27.907995,15.822214,0.933083,0.323049,27.667862,13.093431,0.973177</t>
  </si>
  <si>
    <t>17561,146.341667,0.017406,-0.015694,-35.505230,2.735571,23.333601,16.789318,0.001011,7.357249,23.368855,20.163328,0.997661,3.297101,23.382450,11.055448,0.998073,-2.447638,23.249500,19.149178,0.997967,-2.640797,-0.794693,-0.057160,0.534778,32.826206,14.925665,0.010377,1.932721,27.509476,16.095219,0.967406,0.534789,32.826241,14.925647,0.963618,-1.451514,27.907589,15.822032,0.931971,0.323774,27.667364,13.093488,0.974751</t>
  </si>
  <si>
    <t>17562,146.350000,-0.001933,0.001710,-35.507366,2.734473,23.332031,16.789436,0.001677,7.356038,23.364698,20.163628,0.996037,3.296234,23.382431,11.055601,0.996988,-2.448851,23.248962,19.149078,0.996951,-2.829195,-0.950801,-0.055216,0.553224,32.824345,14.911011,0.014592,1.933873,27.506245,16.094801,0.957902,0.553235,32.824375,14.910993,0.954592,-1.449081,27.914742,15.821071,0.915502,0.324948,27.661259,13.092907,0.957942</t>
  </si>
  <si>
    <t>17563,146.358333,-0.000941,0.003710,-35.510445,2.734818,23.332764,16.789442,0.002317,7.356201,23.365393,20.163883,0.994201,3.296886,23.383373,11.055638,0.996253,-2.448632,23.249523,19.148804,0.996305,-2.675163,-0.887062,-0.048680,0.538125,32.823490,14.916569,0.013379,1.933128,27.507803,16.094337,0.964130,0.538136,32.823524,14.916552,0.961436,-1.450928,27.907515,15.821264,0.933600,0.323607,27.661844,13.092714,0.960438</t>
  </si>
  <si>
    <t>17564,146.366667,0.003224,0.002554,-35.505955,2.735551,23.332296,16.789867,0.002088,7.357196,23.365330,20.163944,0.994227,3.297166,23.382832,11.056018,0.997549,-2.447708,23.248728,19.149635,0.996393,-2.637693,-0.803683,-0.065984,0.534311,32.826950,14.924778,0.010750,1.932382,27.510489,16.095409,0.968116,0.534322,32.826981,14.924760,0.965215,-1.451836,27.908367,15.821661,0.933837,0.323866,27.667793,13.093415,0.976368</t>
  </si>
  <si>
    <t>17565,146.375000,0.009822,-0.008828,-35.496750,2.735355,23.332546,16.789776,0.001838,7.357538,23.366783,20.163105,0.995031,3.296043,23.382008,11.055827,0.996214,-2.447515,23.248850,19.150394,0.997406,-2.674912,-0.887529,-0.066199,0.538051,32.823868,14.917238,0.013261,1.932744,27.508221,16.095552,0.960013,0.538062,32.823902,14.917220,0.959528,-1.451232,27.907896,15.821436,0.932500,0.324137,27.662182,13.093434,0.961356</t>
  </si>
  <si>
    <t>17566,146.383333,0.012106,-0.009979,-35.516567,2.735958,23.332743,16.790495,0.001542,7.356972,23.367231,20.165421,0.995031,3.298627,23.382113,11.056739,0.996214,-2.447725,23.248886,19.149321,0.997406,-2.644186,-0.803541,-0.048024,0.535431,32.826500,14.925143,0.010563,1.933242,27.509857,16.095247,0.960013,0.535442,32.826534,14.925125,0.959528,-1.451014,27.908138,15.822564,0.932500,0.323805,27.667404,13.093760,0.961356</t>
  </si>
  <si>
    <t>17567,146.391667,0.013503,-0.017683,-35.511379,2.735109,23.332981,16.790438,0.000776,7.356428,23.368036,20.164944,0.996422,3.297258,23.381594,11.056623,0.996907,-2.448359,23.249317,19.149744,0.996740,-2.851164,-0.967312,-0.022588,0.552547,32.823338,14.909951,0.014231,1.931796,27.505005,16.094318,0.968494,0.552558,32.823372,14.909933,0.963448,-1.451157,27.914759,15.822453,0.931328,0.321182,27.659876,13.093323,0.975462</t>
  </si>
  <si>
    <t>17568,146.400000,0.005085,-0.000372,-35.499226,2.734932,23.332291,16.789515,0.002013,7.356973,23.365646,20.163050,0.998478,3.295872,23.382551,11.055596,0.997777,-2.448047,23.248674,19.149899,0.997892,-2.838242,-0.934836,-0.051011,0.553000,32.824314,14.912216,0.014692,1.932873,27.505663,16.094423,0.954864,0.553011,32.824345,14.912198,0.955666,-1.450033,27.914774,15.821012,0.917486,0.323794,27.661779,13.092671,0.964909</t>
  </si>
  <si>
    <t>17569,146.408333,0.002234,-0.002878,-35.505299,2.734742,23.332262,16.789787,0.001749,7.356426,23.365536,20.163811,0.994516,3.296292,23.382244,11.055927,0.995279,-2.448491,23.249006,19.149624,0.996260,-2.636396,-0.797067,-0.059048,0.533406,32.826813,14.926147,0.011110,1.931724,27.510239,16.095974,0.958560,0.533417,32.826843,14.926129,0.954462,-1.452534,27.908077,15.822665,0.913615,0.322858,27.667873,13.094185,0.960171</t>
  </si>
  <si>
    <t>17570,146.416667,0.003813,0.004136,-35.505646,2.734245,23.331852,16.789845,0.001741,7.355908,23.364840,20.163900,0.995948,3.295829,23.382551,11.055993,0.996728,-2.449001,23.248165,19.149639,0.996618,-2.670241,-0.884768,-0.069459,0.536829,32.823288,14.917870,0.013025,1.931890,27.507702,16.096024,0.969530,0.536839,32.823322,14.917852,0.964906,-1.452103,27.907108,15.821727,0.932621,0.323447,27.661667,13.093819,0.976784</t>
  </si>
  <si>
    <t>17571,146.425000,0.020502,-0.013950,-35.502502,2.734279,23.333132,16.790047,0.000597,7.356117,23.368532,20.163837,0.995027,3.295533,23.382185,11.056150,0.998119,-2.448813,23.248680,19.150152,0.996836,-2.652141,-0.805515,-0.054468,0.534336,32.825832,14.925456,0.011032,1.931288,27.509043,16.095924,0.965781,0.534347,32.825867,14.925438,0.961796,-1.452884,27.907776,15.822851,0.931989,0.322205,27.666691,13.094254,0.960935</t>
  </si>
  <si>
    <t>17572,146.433333,0.002355,-0.003269,-35.495419,2.734943,23.332047,16.788921,0.001792,7.357210,23.365353,20.162146,0.999425,3.295504,23.381990,11.054963,0.998019,-2.447882,23.248796,19.149651,0.998190,-2.642578,-0.788741,-0.055855,0.534310,32.826195,14.926967,0.011006,1.932107,27.509296,16.095940,0.969658,0.534321,32.826225,14.926950,0.964077,-1.452121,27.907545,15.822855,0.931453,0.323111,27.667553,13.094253,0.973007</t>
  </si>
  <si>
    <t>17573,146.441667,0.008816,0.033281,-35.520699,2.736691,23.333710,16.789553,0.004162,7.357465,23.365385,20.164839,0.988020,3.299776,23.387375,11.055875,0.990169,-2.447167,23.248369,19.147942,0.994073,-2.848488,-0.934074,-0.036415,0.554274,32.823902,14.912546,0.014471,1.933474,27.504969,16.094265,0.960572,0.554285,32.823936,14.912528,0.955556,-1.449426,27.914705,15.821722,0.915893,0.323662,27.661457,13.092925,0.959608</t>
  </si>
  <si>
    <t>17574,146.450000,0.007654,-0.004743,-35.504002,2.734627,23.331936,16.789219,0.002156,7.356384,23.365757,20.163136,0.993553,3.296042,23.381784,11.055344,0.994681,-2.448546,23.248268,19.149174,0.997369,-2.641861,-0.802343,-0.069261,0.534907,32.826797,14.925069,0.011325,1.932528,27.510214,16.095671,0.970601,0.534918,32.826832,14.925051,0.963993,-1.451645,27.908340,15.821734,0.931070,0.324198,27.667698,13.093586,0.975238</t>
  </si>
  <si>
    <t>17575,146.458333,,,,,,,,,,,,,,,,,,,,,,,,,,,,,,,,,,,,,,,,,,</t>
  </si>
  <si>
    <t>17576,146.466667,0.005220,-0.008002,-35.495590,2.734907,23.331551,16.789122,0.002032,7.357162,23.365368,20.162359,0.994665,3.295483,23.381050,11.055161,0.995668,-2.447922,23.248238,19.149845,0.996586,-2.827830,-0.933597,-0.040592,0.551562,32.824780,14.913299,0.014345,1.932599,27.506336,16.095095,0.962618,0.551573,32.824810,14.913280,0.956913,-1.450429,27.914852,15.822305,0.917633,0.322950,27.662260,13.093636,0.960248</t>
  </si>
  <si>
    <t>17577,146.475000,-0.001385,-0.005424,-35.502270,2.733636,23.331429,16.789755,0.002351,7.355501,23.364561,20.163532,0.994528,3.294887,23.381121,11.055862,0.995538,-2.449477,23.248604,19.149868,0.995588,-2.835139,-0.950093,-0.065834,0.551657,32.824646,14.911701,0.014533,1.931550,27.506403,16.095730,0.963160,0.551668,32.824677,14.911683,0.956638,-1.451312,27.915243,15.821373,0.915984,0.323198,27.661589,13.093538,0.962185</t>
  </si>
  <si>
    <t>17578,146.483333,0.004991,-0.001575,-35.503872,2.735023,23.331718,16.788786,0.002712,7.356790,23.365139,20.162695,0.992831,3.296428,23.381857,11.054913,0.994193,-2.448148,23.248159,19.148748,0.995499,-2.776666,-0.952658,-0.008985,0.545858,32.822594,14.910696,0.015020,1.932266,27.505737,16.093332,0.964806,0.545869,32.822628,14.910679,0.958220,-1.451276,27.911180,15.822336,0.926643,0.320779,27.659317,13.092740,0.955048</t>
  </si>
  <si>
    <t>17579,146.491667,0.005617,-0.004514,-35.501621,2.734575,23.331779,16.788551,0.002023,7.356474,23.365423,20.162275,0.995003,3.295754,23.381632,11.054653,0.995799,-2.448503,23.248285,19.148722,0.996236,-2.656435,-0.791923,-0.052823,0.535061,32.826797,14.926438,0.010765,1.931633,27.509624,16.095615,0.972309,0.535072,32.826828,14.926420,0.965831,-1.452513,27.908676,15.822697,0.934005,0.322509,27.668106,13.094009,0.976731</t>
  </si>
  <si>
    <t>17580,146.500000,0.009723,-0.009797,-35.500996,2.734803,23.331921,16.788174,0.002562,7.356738,23.366207,20.161842,0.993989,3.295916,23.381285,11.054264,0.995242,-2.448242,23.248274,19.148407,0.995291,-2.831632,-0.941446,-0.048684,0.551700,32.824818,14.912042,0.013680,1.932238,27.506456,16.094790,0.963546,0.551711,32.824852,14.912024,0.956053,-1.450727,27.915150,15.821486,0.915995,0.323002,27.662050,13.093092,0.962430</t>
  </si>
  <si>
    <t>17581,146.508333,-0.003388,-0.010110,-35.497536,2.734822,23.331480,16.788855,0.002086,7.356967,23.364725,20.162245,0.993989,3.295600,23.380684,11.054911,0.995242,-2.448100,23.249031,19.149403,0.995291,-2.625491,-0.783703,-0.016705,0.532639,32.826660,14.926742,0.010164,1.932764,27.510029,16.094131,0.963546,0.532650,32.826694,14.926724,0.956053,-1.451763,27.907333,15.823391,0.915995,0.321686,27.668175,13.093556,0.962430</t>
  </si>
  <si>
    <t>17582,146.516667,0.006629,-0.007734,-35.498974,2.734507,23.331619,16.788918,0.002381,7.356562,23.365536,20.162428,0.994105,3.295420,23.381159,11.054991,0.995095,-2.448459,23.248167,19.149334,0.996706,-2.637925,-0.779473,-0.035375,0.532302,32.827465,14.926927,0.010581,1.930913,27.510464,16.094463,0.972654,0.532313,32.827496,14.926908,0.965099,-1.453441,27.908504,15.822633,0.934033,0.320856,27.669132,13.093369,0.976031</t>
  </si>
  <si>
    <t>17583,146.525000,0.002603,0.040358,-35.535011,2.736403,23.333471,16.789398,0.004763,7.356338,23.364227,20.165842,0.994276,3.300926,23.387783,11.055867,0.994662,-2.448054,23.248404,19.146482,0.994828,-2.629901,-0.772818,-0.034498,0.531763,32.827717,14.927290,0.010345,1.931130,27.510777,16.094193,0.974792,0.531774,32.827751,14.927273,0.965818,-1.453282,27.908373,15.822442,0.934312,0.321020,27.669567,13.093132,0.977242</t>
  </si>
  <si>
    <t>17584,146.533333,0.011924,-0.011790,-35.498543,2.734058,23.331505,16.788656,0.002101,7.356134,23.366087,20.162128,0.988008,3.294923,23.380692,11.054722,0.989770,-2.448884,23.247740,19.149117,0.990992,-2.625979,-0.778730,-0.017942,0.532991,32.826813,14.926537,0.010219,1.933043,27.510067,16.093506,0.975114,0.533002,32.826843,14.926518,0.965554,-1.451474,27.907423,15.822713,0.934736,0.322043,27.668486,13.092904,0.978872</t>
  </si>
  <si>
    <t>17585,146.541667,0.009652,0.025144,-35.520210,2.736893,23.333544,16.788807,0.004819,7.357696,23.365767,20.164049,0.994886,3.299928,23.386402,11.055119,0.995824,-2.446943,23.248465,19.147253,0.996200,-2.650360,-0.790130,-0.044910,0.534534,32.826042,14.925535,0.010921,1.931819,27.508968,16.094320,0.973167,0.534545,32.826077,14.925517,0.965180,-1.452407,27.907681,15.821880,0.934081,0.322268,27.667400,13.092941,0.976844</t>
  </si>
  <si>
    <t>17586,146.550000,0.014241,-0.019937,-35.495800,2.734780,23.332626,16.789259,0.001142,7.357016,23.367872,20.162504,0.987265,3.295370,23.381020,11.055291,0.989220,-2.448045,23.248987,19.149979,0.991234,-2.678909,-0.887113,-0.042822,0.537273,32.823879,14.916451,0.013777,1.932041,27.508091,16.094057,0.974700,0.537284,32.823910,14.916433,0.964577,-1.452016,27.908030,15.821330,0.932536,0.322223,27.662254,13.092598,0.973751</t>
  </si>
  <si>
    <t>17587,146.558333,0.020877,-0.014205,-35.507652,2.734563,23.332586,16.788477,0.001721,7.356098,23.368031,20.162682,0.996949,3.296332,23.381618,11.054629,0.997479,-2.448741,23.248110,19.148115,0.998044,-2.659170,-0.885188,-0.037004,0.535713,32.824116,14.916255,0.012853,1.932422,27.508759,16.093517,0.965472,0.535724,32.824146,14.916237,0.961788,-1.451799,27.907551,15.821144,0.933086,0.322252,27.662485,13.092226,0.960502</t>
  </si>
  <si>
    <t>17588,146.566667,0.000950,-0.016282,-35.501957,2.735077,23.331451,16.787628,0.001877,7.356959,23.365412,20.161373,0.994744,3.296294,23.380079,11.053722,0.995632,-2.448021,23.248865,19.147785,0.997001,-2.848107,-0.929651,-0.031457,0.552654,32.824650,14.911464,0.015057,1.931979,27.505627,16.092638,0.963067,0.552665,32.824684,14.911446,0.956006,-1.450945,27.915367,15.820406,0.914191,0.321919,27.662352,13.091442,0.960779</t>
  </si>
  <si>
    <t>17589,146.575000,0.005010,-0.002590,-35.495449,2.734745,23.332111,16.787771,0.001339,7.357007,23.365593,20.160999,0.995672,3.295307,23.382149,11.053814,0.996019,-2.448079,23.248594,19.148497,0.997512,-2.834145,-0.930142,-0.035998,0.551793,32.825111,14.910811,0.014314,1.932328,27.506441,16.092159,0.961897,0.551804,32.825146,14.910793,0.955611,-1.450676,27.915352,15.819656,0.915604,0.322465,27.662737,13.090836,0.959501</t>
  </si>
  <si>
    <t>17590,146.583333,0.010209,-0.011499,-35.513653,2.734862,23.331923,16.788382,0.001228,7.356049,23.366348,20.163073,0.997475,3.297241,23.381121,11.054596,0.996880,-2.448703,23.248301,19.147474,0.996958,-2.820113,-0.924909,-0.035663,0.551081,32.823982,14.911556,0.014633,1.932919,27.505541,16.092417,0.963847,0.551092,32.824017,14.911538,0.955563,-1.450185,27.913649,15.819955,0.915365,0.323014,27.661716,13.091108,0.957267</t>
  </si>
  <si>
    <t>17591,146.591667,0.010708,-0.001242,-35.494770,2.735043,23.332190,16.787043,0.001754,7.357343,23.366051,20.160215,0.994869,3.295532,23.382418,11.053078,0.996062,-2.447746,23.248100,19.147829,0.998171,-2.661448,-0.878948,-0.041076,0.534921,32.824505,14.916020,0.013280,1.931334,27.508974,16.092829,0.970644,0.534931,32.824535,14.916002,0.965068,-1.452851,27.907923,15.820241,0.936454,0.321398,27.663078,13.091430,0.962679</t>
  </si>
  <si>
    <t>17592,146.600000,0.026435,-0.010545,-35.508286,2.735159,23.332565,16.787655,0.001330,7.356653,23.368242,20.161915,0.996899,3.296987,23.382017,11.053819,0.997438,-2.448162,23.247437,19.147234,0.997497,-2.674178,-0.867824,-0.038923,0.537075,32.823673,14.915909,0.013439,1.932338,27.507601,16.091637,0.967008,0.537086,32.823708,14.915891,0.962273,-1.451766,27.907356,15.819223,0.932237,0.322351,27.662649,13.090316,0.961212</t>
  </si>
  <si>
    <t>17593,146.608333,0.022063,0.018399,-35.536396,2.737260,23.334009,16.789003,0.003595,7.357100,23.367628,20.165545,0.991073,3.301904,23.386316,11.055468,0.993003,-2.447224,23.248083,19.145994,0.993883,-2.668122,-0.879451,-0.044902,0.537041,32.823261,14.915626,0.013043,1.932762,27.507582,16.092590,0.966190,0.537051,32.823296,14.915607,0.962481,-1.451358,27.906918,15.819772,0.931839,0.323043,27.661839,13.091083,0.961763</t>
  </si>
  <si>
    <t>17594,146.616667,0.023408,-0.020767,-35.502678,2.735491,23.331942,16.787687,0.000556,7.357316,23.367977,20.161488,0.998492,3.296761,23.380341,11.053785,0.998881,-2.447604,23.247507,19.147787,0.999249,-2.642495,-0.778273,-0.057985,0.534426,32.826630,14.924645,0.010640,1.932180,27.509521,16.092720,0.970367,0.534437,32.826660,14.924627,0.963955,-1.452036,27.907816,15.819554,0.931831,0.323320,27.668318,13.090989,0.971595</t>
  </si>
  <si>
    <t>17595,146.625000,0.021343,0.019056,-35.523708,2.736674,23.334225,16.788219,0.003452,7.357262,23.367748,20.163740,0.990493,3.300048,23.386591,11.054561,0.992127,-2.447289,23.248337,19.146358,0.994337,-2.822761,-0.934050,-0.064143,0.551075,32.823902,14.910157,0.013966,1.932133,27.505627,16.092670,0.958995,0.551086,32.823936,14.910139,0.954933,-1.450821,27.913813,15.818481,0.915729,0.323701,27.661312,13.090548,0.959822</t>
  </si>
  <si>
    <t>17596,146.633333,0.018345,-0.022975,-35.500671,2.734339,23.331911,16.787046,0.001060,7.356285,23.367668,20.160683,0.990493,3.295412,23.380041,11.053124,0.992127,-2.448680,23.248028,19.147329,0.994337,-2.646464,-0.786531,-0.043744,0.534731,32.826050,14.924576,0.010373,1.932397,27.508999,16.092999,0.958995,0.534742,32.826084,14.924558,0.954933,-1.451860,27.907499,15.820642,0.915729,0.322784,27.667511,13.091657,0.959822</t>
  </si>
  <si>
    <t>17597,146.641667,-0.004065,-0.009492,-35.509495,2.734890,23.331018,16.786701,0.002219,7.356331,23.364174,20.161058,0.998020,3.296865,23.380276,11.052876,0.998526,-2.448526,23.248604,19.146166,0.998751,-2.680618,-0.872980,-0.029636,0.537434,32.822887,14.915034,0.013173,1.932282,27.506754,16.090969,0.971674,0.537445,32.822922,14.915016,0.962710,-1.451821,27.906878,15.819083,0.930419,0.321814,27.661741,13.089901,0.971969</t>
  </si>
  <si>
    <t>17598,146.650000,0.018826,-0.018055,-35.495960,2.735335,23.332218,16.787212,0.000755,7.357560,23.367725,20.160475,0.994151,3.295937,23.380844,11.053247,0.996222,-2.447490,23.248089,19.147915,0.996990,-2.777885,-0.960052,0.013170,0.546162,32.820740,14.907272,0.014966,1.932886,27.503977,16.089949,0.965101,0.546173,32.820774,14.907254,0.961930,-1.450750,27.909481,15.820236,0.934487,0.320226,27.657270,13.089972,0.961049</t>
  </si>
  <si>
    <t>17599,146.658333,0.002065,-0.010399,-35.493073,2.734476,23.331608,16.786518,0.001897,7.356879,23.365311,20.159548,0.998000,3.294802,23.380835,11.052531,0.997972,-2.448254,23.248678,19.147469,0.999847,-2.787473,-0.944980,-0.047630,0.547225,32.821590,14.908643,0.016017,1.931884,27.504366,16.091682,0.955447,0.547236,32.821621,14.908626,0.955348,-1.451400,27.910439,15.818427,0.922838,0.322466,27.658541,13.090012,0.954325</t>
  </si>
  <si>
    <t>17600,146.666667,0.011147,-0.015704,-35.501453,2.735247,23.332270,16.786879,0.001070,7.357152,23.367018,20.160583,0.995775,3.296405,23.381056,11.052970,0.996061,-2.447814,23.248737,19.147081,0.999183,-2.780337,-0.969941,-0.017612,0.545609,32.821629,14.905856,0.014770,1.931528,27.505053,16.090321,0.959486,0.545620,32.821663,14.905839,0.953612,-1.451951,27.910618,15.818741,0.920509,0.320458,27.657806,13.089463,0.950675</t>
  </si>
  <si>
    <t>17601,146.675000,0.020951,-0.019488,-35.504162,2.734572,23.332178,16.787022,0.001061,7.356311,23.367941,20.160944,0.996919,3.295992,23.380682,11.053137,0.998767,-2.448588,23.247913,19.146984,0.998148,-2.840333,-0.924283,-0.059335,0.552771,32.823296,14.910199,0.014508,1.932280,27.504387,16.091679,0.959358,0.552782,32.823326,14.910181,0.957471,-1.450569,27.913662,15.817818,0.926055,0.323669,27.661091,13.089706,0.956890</t>
  </si>
  <si>
    <t>17602,146.683333,0.018381,-0.020300,-35.496109,2.734800,23.331856,16.787430,0.001319,7.357016,23.367460,20.160702,0.996738,3.295416,23.380255,11.053465,0.997166,-2.448032,23.247858,19.148123,0.998393,-2.660424,-0.874803,-0.064212,0.536100,32.823032,14.916030,0.013075,1.932163,27.507473,16.093121,0.957627,0.536111,32.823067,14.916012,0.954682,-1.451921,27.906353,15.819177,0.915857,0.323444,27.661699,13.091077,0.958582</t>
  </si>
  <si>
    <t>17603,146.691667,0.022549,-0.020933,-35.500931,2.735448,23.332239,16.787594,0.000876,7.357377,23.368216,20.161255,0.998378,3.296543,23.380615,11.053676,0.997808,-2.447577,23.247890,19.147852,0.999368,-2.839522,-0.923738,-0.052274,0.552501,32.823776,14.911397,0.014837,1.932219,27.504868,16.092625,0.960241,0.552512,32.823811,14.911379,0.954941,-1.450668,27.914106,15.819184,0.914869,0.323239,27.661598,13.090852,0.958896</t>
  </si>
  <si>
    <t>17604,146.700000,0.019286,-0.014272,-35.501705,2.735270,23.332478,16.787025,0.001360,7.357156,23.367798,20.160749,0.997340,3.296446,23.381487,11.053120,0.998253,-2.447790,23.248150,19.147202,0.998297,-2.674431,-0.881746,-0.047033,0.537039,32.823498,14.915402,0.013633,1.932137,27.507717,16.092638,0.964720,0.537050,32.823528,14.915384,0.962145,-1.451931,27.907410,15.819684,0.933366,0.322540,27.662022,13.091068,0.962613</t>
  </si>
  <si>
    <t>17605,146.708333,0.000966,-0.008075,-35.506889,2.734263,23.331251,16.787066,0.001735,7.355855,23.364729,20.161215,0.995319,3.295973,23.380699,11.053215,0.997844,-2.449038,23.248323,19.146767,0.997004,-2.846090,-0.933892,-0.070574,0.552621,32.823986,14.910145,0.014830,1.931391,27.505154,16.092829,0.961194,0.552632,32.824020,14.910128,0.956086,-1.451367,27.914709,15.818257,0.916429,0.323358,27.661482,13.090524,0.960153</t>
  </si>
  <si>
    <t>17606,146.716667,0.000807,-0.006051,-35.496861,2.734194,23.331646,16.787352,0.001427,7.356376,23.364992,20.160692,0.995285,3.294900,23.381298,11.053406,0.995817,-2.448694,23.248652,19.147957,0.998729,-2.826461,-0.936441,-0.028482,0.552085,32.823677,14.910526,0.014327,1.933483,27.505308,16.092236,0.960459,0.552096,32.823708,14.910509,0.954483,-1.449611,27.913746,15.820153,0.914534,0.323190,27.661081,13.091116,0.957148</t>
  </si>
  <si>
    <t>17607,146.725000,0.003578,-0.003674,-35.494884,2.734685,23.331957,16.787386,0.002010,7.356983,23.365385,20.160568,0.994788,3.295192,23.381872,11.053421,0.995289,-2.448118,23.248613,19.148165,0.999501,-2.670673,-0.792412,0.004406,0.534868,32.825436,14.924100,0.010278,1.931211,27.507854,16.091682,0.966119,0.534879,32.825470,14.924082,0.963520,-1.453101,27.907806,15.822156,0.933869,0.319134,27.666872,13.091689,0.977251</t>
  </si>
  <si>
    <t>17608,146.733333,0.005935,-0.008546,-35.494095,2.735004,23.331509,16.787315,0.001685,7.357346,23.365416,20.160431,0.994973,3.295429,23.380960,11.053342,0.996078,-2.447763,23.248152,19.148174,0.998378,-2.674735,-0.877501,-0.042698,0.536622,32.823780,14.916587,0.012616,1.931771,27.507898,16.093309,0.965962,0.536633,32.823814,14.916569,0.962628,-1.452314,27.907637,15.820631,0.934153,0.321958,27.662447,13.091868,0.962199</t>
  </si>
  <si>
    <t>17609,146.741667,0.005604,-0.000840,-35.499535,2.734002,23.332088,16.788960,0.001495,7.356025,23.365515,20.162518,0.995952,3.294972,23.382307,11.055044,0.997608,-2.448989,23.248444,19.149313,0.998327,-2.817766,-0.933091,-0.036634,0.550426,32.824745,14.911538,0.014636,1.932472,27.506531,16.093176,0.961651,0.550437,32.824780,14.911520,0.955866,-1.450645,27.914459,15.820622,0.915396,0.322591,27.662209,13.091829,0.961890</t>
  </si>
  <si>
    <t>17610,146.750000,0.018422,-0.005905,-35.500412,2.735121,23.332321,16.788424,0.001054,7.357083,23.367081,20.162048,0.996653,3.296168,23.382160,11.054512,0.997023,-2.447888,23.247726,19.148705,0.998408,-2.676577,-0.884812,-0.054730,0.536757,32.824020,14.916372,0.013164,1.931512,27.508259,16.094109,0.967324,0.536768,32.824051,14.916354,0.962680,-1.452505,27.908056,15.820685,0.932495,0.322316,27.662441,13.092319,0.961664</t>
  </si>
  <si>
    <t>17611,146.758333,0.002829,-0.013507,-35.491875,2.734991,23.331490,16.788645,0.002161,7.357465,23.365437,20.161577,0.996653,3.295197,23.380413,11.054644,0.997023,-2.447688,23.248617,19.149710,0.998408,-2.647372,-0.778949,-0.037521,0.533678,32.827396,14.925757,0.011410,1.931371,27.510160,16.093307,0.967324,0.533689,32.827431,14.925739,0.962680,-1.452907,27.908758,15.821353,0.932495,0.321453,27.669113,13.092153,0.961664</t>
  </si>
  <si>
    <t>17612,146.766667,,,,,,,,,,,,,,,,,,,,,,,,,,,,,,,,,,,,,,,,,,</t>
  </si>
  <si>
    <t>17613,146.775000,-0.001340,0.002899,-35.508915,2.734053,23.331841,16.789001,0.002122,7.355526,23.364487,20.163319,0.994752,3.295969,23.382366,11.055182,0.995258,-2.449334,23.248671,19.148502,0.999332,-2.636405,-0.785967,-0.011275,0.533460,32.827152,14.925419,0.010890,1.932678,27.510294,16.092859,0.972232,0.533471,32.827187,14.925401,0.965887,-1.451799,27.908236,15.822432,0.932938,0.321341,27.668646,13.092434,0.975775</t>
  </si>
  <si>
    <t>17614,146.783333,0.005338,-0.009624,-35.502884,2.734790,23.331856,16.788769,0.002454,7.356615,23.365778,20.162592,0.994387,3.296095,23.381193,11.054879,0.997065,-2.448339,23.248596,19.148832,0.997256,-2.649918,-0.870559,-0.056605,0.536009,32.824249,14.917800,0.012831,1.933188,27.508846,16.094286,0.971087,0.536020,32.824280,14.917782,0.964324,-1.451003,27.907137,15.820810,0.931843,0.324053,27.663023,13.092462,0.975178</t>
  </si>
  <si>
    <t>17615,146.791667,0.007770,-0.007694,-35.506706,2.735428,23.331482,16.788605,0.003255,7.357028,23.365488,20.162737,0.993607,3.297114,23.381039,11.054752,0.994425,-2.447856,23.247925,19.148319,0.995200,-2.649366,-0.793369,-0.021200,0.533615,32.826962,14.925639,0.011028,1.931448,27.509953,16.094042,0.969226,0.533626,32.826996,14.925621,0.964716,-1.452895,27.908615,15.822994,0.934217,0.320648,27.668249,13.093327,0.964361</t>
  </si>
  <si>
    <t>17616,146.800000,0.007121,-0.002769,-35.499580,2.734587,23.331881,16.788277,0.002846,7.356605,23.365541,20.161837,0.991604,3.295561,23.381922,11.054361,0.994013,-2.448403,23.248178,19.148630,0.995206,-2.773513,-0.957820,-0.058839,0.545202,32.823524,14.909492,0.015038,1.930956,27.506918,16.094028,0.971475,0.545213,32.823555,14.909474,0.964836,-1.452378,27.912088,15.820055,0.932052,0.322053,27.659992,13.092023,0.976025</t>
  </si>
  <si>
    <t>17617,146.808333,0.004917,-0.007687,-35.498604,2.734387,23.332399,16.788319,0.001631,7.356465,23.366173,20.161798,0.992591,3.295265,23.381926,11.054388,0.994637,-2.448567,23.249098,19.148767,0.995862,-2.622772,-0.798828,-0.046032,0.531890,32.827778,14.924683,0.010517,1.931721,27.511559,16.094297,0.963614,0.531900,32.827812,14.924664,0.958421,-1.452692,27.908600,15.821754,0.925636,0.322133,27.668756,13.092873,0.956756</t>
  </si>
  <si>
    <t>17618,146.816667,0.006048,-0.011668,-35.499371,2.734852,23.331690,16.788738,0.002845,7.356883,23.365789,20.162279,0.992391,3.295806,23.380829,11.054813,0.994514,-2.448132,23.248451,19.149124,0.996152,-2.834637,-0.935643,-0.034584,0.551572,32.825230,14.911980,0.014214,1.932093,27.506655,16.093790,0.962524,0.551583,32.825260,14.911962,0.955123,-1.450914,27.915573,15.821350,0.914110,0.322144,27.662682,13.092499,0.960340</t>
  </si>
  <si>
    <t>17619,146.825000,0.019182,-0.021845,-35.506527,2.735357,23.332817,16.789211,0.002217,7.356958,23.368576,20.163322,0.995678,3.297016,23.381067,11.055346,0.994420,-2.447903,23.248812,19.148964,0.993685,-2.646788,-0.804371,-0.032323,0.533974,32.827339,14.925283,0.011073,1.931844,27.510628,16.095013,0.973104,0.533985,32.827370,14.925265,0.965266,-1.452467,27.909073,15.823258,0.933047,0.321592,27.668249,13.093966,0.977273</t>
  </si>
  <si>
    <t>17620,146.833333,0.019465,-0.014988,-35.497990,2.735953,23.332615,16.789652,0.001070,7.358057,23.367992,20.163076,0.997051,3.296757,23.381554,11.055710,0.998631,-2.446955,23.248301,19.150167,0.998314,-2.655766,-0.891537,-0.059957,0.534086,32.824890,14.916746,0.012619,1.930678,27.509779,16.095247,0.970143,0.534097,32.824921,14.916728,0.965610,-1.453462,27.908310,15.821486,0.935735,0.321684,27.663010,13.093300,0.965207</t>
  </si>
  <si>
    <t>17621,146.841667,-0.004976,-0.007761,-35.496086,2.734629,23.332174,16.788300,0.001863,7.356861,23.365154,20.161577,0.994113,3.295264,23.381598,11.054344,0.994809,-2.448235,23.249773,19.148975,0.997328,-2.657521,-0.871751,-0.045088,0.534845,32.824699,14.917764,0.012980,1.931540,27.509123,16.094027,0.969287,0.534856,32.824734,14.917747,0.964795,-1.452653,27.907869,15.821232,0.935400,0.321820,27.663481,13.092526,0.963318</t>
  </si>
  <si>
    <t>17622,146.850000,0.002387,-0.012310,-35.500584,2.733832,23.332014,16.788725,0.001719,7.355794,23.365856,20.162361,0.995697,3.294910,23.381052,11.054810,0.996358,-2.449207,23.249132,19.149000,0.996774,-2.665600,-0.881479,-0.052847,0.535537,32.824345,14.917305,0.012821,1.931342,27.508783,16.094681,0.969968,0.535547,32.824379,14.917287,0.964754,-1.452759,27.907949,15.821385,0.934331,0.322027,27.662838,13.092950,0.962701</t>
  </si>
  <si>
    <t>17623,146.858333,-0.000147,0.001852,-35.508526,2.735107,23.331654,16.789345,0.002143,7.356604,23.364458,20.163628,0.993894,3.296983,23.382088,11.055520,0.996817,-2.448262,23.248419,19.148882,0.997063,-2.755328,-0.956896,-0.044975,0.545210,32.822819,14.909925,0.014734,1.932915,27.506615,16.093979,0.964218,0.545221,32.822849,14.909906,0.957971,-1.450611,27.910732,15.820831,0.925953,0.323241,27.659267,13.092366,0.955042</t>
  </si>
  <si>
    <t>17624,146.866667,0.001093,-0.010273,-35.502365,2.735116,23.331757,16.788807,0.001754,7.356975,23.365376,20.162588,0.995402,3.296373,23.380987,11.054912,0.995966,-2.447999,23.248909,19.148918,0.996529,-2.851263,-0.935482,-0.041223,0.552817,32.824677,14.911609,0.015116,1.931669,27.505711,16.093596,0.962322,0.552828,32.824711,14.911591,0.956509,-1.451189,27.915600,15.820761,0.915095,0.322112,27.662191,13.092117,0.961320</t>
  </si>
  <si>
    <t>17625,146.875000,0.023794,-0.025355,-35.505276,2.735090,23.332684,16.789076,0.001296,7.356761,23.369020,20.163082,0.997770,3.296620,23.380629,11.055195,0.997325,-2.448112,23.248404,19.148945,0.996688,-2.638257,-0.790557,-0.073174,0.532855,32.827248,14.925811,0.010854,1.930724,27.510517,16.095444,0.973594,0.532866,32.827282,14.925793,0.964200,-1.453453,27.908484,15.821325,0.931816,0.322617,27.668507,13.093269,0.976553</t>
  </si>
  <si>
    <t>17626,146.883333,0.006389,0.000029,-35.499287,2.734948,23.332319,16.788246,0.002215,7.356983,23.365759,20.161783,0.997770,3.295892,23.382633,11.054330,0.997325,-2.448032,23.248569,19.148621,0.996688,-2.668940,-0.882408,-0.066391,0.536137,32.824787,14.915760,0.013642,1.931376,27.509180,16.093611,0.973594,0.536148,32.824821,14.915742,0.964200,-1.452640,27.908525,15.819505,0.931816,0.322775,27.663240,13.091495,0.976553</t>
  </si>
  <si>
    <t>17627,146.891667,0.016451,-0.015936,-35.499344,2.735268,23.332165,16.788328,0.000933,7.357293,23.367355,20.161863,0.993941,3.296210,23.380980,11.054399,0.995977,-2.447700,23.248161,19.148722,0.997330,-2.646337,-0.784394,-0.043153,0.534605,32.826912,14.925509,0.011167,1.932292,27.509817,16.093721,0.968671,0.534616,32.826946,14.925491,0.963158,-1.451969,27.908321,15.821407,0.931565,0.322652,27.668440,13.092399,0.961247</t>
  </si>
  <si>
    <t>17628,146.900000,0.005368,-0.006991,-35.495766,2.735070,23.331726,16.787884,0.002125,7.357313,23.365494,20.161135,0.997212,3.295663,23.381327,11.053926,0.997556,-2.447767,23.248356,19.148588,0.998362,-2.763082,-0.957349,-0.030700,0.545156,32.824028,14.909106,0.014952,1.932414,27.507627,16.092794,0.970537,0.545167,32.824059,14.909088,0.963799,-1.451124,27.912218,15.820492,0.930699,0.322014,27.660517,13.091582,0.977134</t>
  </si>
  <si>
    <t>17629,146.908333,0.023211,-0.013479,-35.498108,2.734615,23.332989,16.788452,0.000930,7.356709,23.368580,20.161888,0.994057,3.295428,23.382114,11.054513,0.995107,-2.448291,23.248274,19.148954,0.996686,-2.686274,-0.881883,-0.043141,0.537409,32.824547,14.916268,0.013358,1.931483,27.508472,16.093403,0.962370,0.537420,32.824577,14.916250,0.957484,-1.452520,27.908875,15.820681,0.925364,0.321715,27.663118,13.091944,0.956067</t>
  </si>
  <si>
    <t>17630,146.916667,0.016487,-0.014700,-35.503887,2.735526,23.333017,16.787371,0.001257,7.357285,23.368137,20.161272,0.997508,3.296922,23.381956,11.053486,0.998053,-2.447629,23.248960,19.147352,0.998596,-2.773876,-0.958434,-0.055565,0.546665,32.823200,14.908370,0.015675,1.932449,27.506596,16.092869,0.966943,0.546676,32.823235,14.908353,0.963385,-1.450898,27.911789,15.819086,0.935266,0.323374,27.659658,13.090956,0.962289</t>
  </si>
  <si>
    <t>17631,146.925000,0.017323,-0.017143,-35.499290,2.735416,23.332922,16.787554,0.001026,7.357445,23.368254,20.161083,0.995957,3.296351,23.381624,11.053623,0.996502,-2.447548,23.248890,19.147955,0.998842,-2.639212,-0.787795,-0.053807,0.533666,32.826569,14.924739,0.010212,1.931814,27.509731,16.093565,0.961645,0.533677,32.826599,14.924722,0.956118,-1.452447,27.907785,15.820607,0.924641,0.322703,27.667946,13.091940,0.953548</t>
  </si>
  <si>
    <t>17632,146.933333,0.015961,-0.014268,-35.506344,2.734785,23.332184,16.787916,0.000333,7.356400,23.367237,20.162016,0.997737,3.296427,23.381161,11.054057,0.997794,-2.448472,23.248158,19.147675,0.997647,-2.847223,-0.923824,-0.050672,0.553491,32.824345,14.911140,0.014979,1.932525,27.505249,16.092331,0.972560,0.553502,32.824375,14.911122,0.964355,-1.450315,27.914944,15.818985,0.932801,0.323482,27.662197,13.090602,0.973962</t>
  </si>
  <si>
    <t>17633,146.941667,0.002586,-0.005629,-35.501354,2.734886,23.331497,16.787506,0.001720,7.356803,23.364964,20.161209,0.995808,3.296040,23.381208,11.053604,0.998604,-2.448185,23.248323,19.147705,0.997011,-2.850210,-0.930296,-0.037021,0.554761,32.823856,14.911117,0.014436,1.933785,27.504805,16.092508,0.958350,0.554772,32.823891,14.911098,0.954254,-1.449098,27.914661,15.819944,0.914164,0.324020,27.661537,13.091156,0.959197</t>
  </si>
  <si>
    <t>17634,146.950000,0.008713,-0.009919,-35.495155,2.735215,23.331934,16.786148,0.002059,7.357493,23.366146,20.159349,0.994132,3.295744,23.381275,11.052181,0.994671,-2.447592,23.248383,19.146912,0.999232,-2.681639,-0.876492,-0.024867,0.537398,32.823723,14.915874,0.013106,1.932245,27.507629,16.091991,0.965032,0.537408,32.823757,14.915855,0.960573,-1.451874,27.907801,15.820375,0.930724,0.321522,27.662477,13.091055,0.958343</t>
  </si>
  <si>
    <t>17635,146.958333,0.007626,-0.011746,-35.499466,2.735202,23.331993,16.786016,0.002196,7.357226,23.366222,20.159563,0.993834,3.296163,23.381140,11.052092,0.995561,-2.447783,23.248615,19.146391,0.997489,-2.400783,-1.022810,-0.043923,0.510435,32.828568,14.900955,0.011054,1.931087,27.522415,16.091009,0.992779,0.510446,32.828598,14.900938,0.963162,-1.454893,27.905277,15.817648,0.939972,0.320300,27.661657,13.089344,0.960104</t>
  </si>
  <si>
    <t>17636,146.966667,0.007065,-0.005923,-35.504848,2.735054,23.331547,16.786793,0.002406,7.356763,23.365391,20.160778,0.993903,3.296555,23.381271,11.052926,0.995966,-2.448154,23.247980,19.146673,0.997785,-2.660020,-0.882425,-0.034965,0.536931,32.822956,14.914741,0.013587,1.933597,27.507526,16.091690,0.964706,0.536942,32.822990,14.914722,0.961912,-1.450627,27.906380,15.819451,0.934260,0.323330,27.661425,13.090462,0.961275</t>
  </si>
  <si>
    <t>17637,146.975000,,,,,,,,,,,,,,,,,,,,,,,,,,,,,,,,,,,,,,,,,,</t>
  </si>
  <si>
    <t>17638,146.983333,0.014942,-0.013765,-35.496536,2.734893,23.332600,16.787130,0.001037,7.357086,23.367540,20.160440,0.997312,3.295555,23.381618,11.053175,0.996861,-2.447961,23.248644,19.147776,0.998687,-2.828285,-0.931111,-0.067199,0.551656,32.824059,14.910260,0.014022,1.932140,27.505592,16.092590,0.957517,0.551667,32.824089,14.910242,0.954144,-1.450760,27.914112,15.818233,0.914880,0.323890,27.661573,13.090385,0.958482</t>
  </si>
  <si>
    <t>17639,146.991667,0.025159,-0.022201,-35.504532,2.734641,23.332386,16.786751,0.001018,7.356356,23.368649,20.160700,0.996685,3.296096,23.380659,11.052866,0.997081,-2.448527,23.247852,19.146685,0.998947,-2.765521,-0.964137,-0.045178,0.545937,32.822170,14.907021,0.014994,1.932700,27.505871,16.091743,0.959655,0.545948,32.822205,14.907002,0.954672,-1.450756,27.910555,15.818553,0.924550,0.323045,27.658430,13.090116,0.951232</t>
  </si>
  <si>
    <t>17640,147.000000,0.007611,-0.014699,-35.494064,2.734583,23.331781,16.786512,0.002383,7.356927,23.366184,20.159622,0.994551,3.295004,23.380632,11.052531,0.995197,-2.448180,23.248526,19.147383,0.998852,-2.666574,-0.882170,-0.024980,0.537039,32.822956,14.914678,0.013400,1.933288,27.507347,16.091320,0.963798,0.537050,32.822990,14.914660,0.960517,-1.450938,27.906599,15.819674,0.931836,0.322516,27.661472,13.090370,0.959724</t>
  </si>
  <si>
    <t>17641,147.008333,0.013816,-0.018472,-35.501358,2.735389,23.332800,16.786825,0.001199,7.357299,23.367926,20.160522,0.994551,3.296535,23.381334,11.052914,0.995197,-2.447664,23.249140,19.147039,0.998852,-2.660443,-0.886049,-0.044312,0.536327,32.823215,14.915154,0.013521,1.932778,27.507860,16.092705,0.963798,0.536337,32.823246,14.915135,0.960517,-1.451400,27.906710,15.819894,0.931836,0.322992,27.661552,13.091205,0.959724</t>
  </si>
  <si>
    <t>17642,147.016667,0.018322,-0.019579,-35.503853,2.734653,23.331738,16.787811,0.001028,7.356411,23.367292,20.161707,0.997694,3.296044,23.380207,11.053925,0.998115,-2.448498,23.247715,19.147800,0.996962,-2.774699,-0.956820,-0.058320,0.547158,32.822056,14.907982,0.015488,1.932811,27.505404,16.092411,0.965334,0.547169,32.822090,14.907964,0.960940,-1.450517,27.910650,15.818472,0.933692,0.323887,27.658564,13.090423,0.958317</t>
  </si>
  <si>
    <t>17643,147.025000,0.014609,-0.017161,-35.514706,2.734929,23.332361,16.787848,0.001226,7.356051,23.367477,20.162621,0.997589,3.297411,23.381037,11.054068,0.998640,-2.448674,23.248575,19.146852,0.997034,-2.839604,-0.933108,-0.035010,0.552057,32.824032,14.910133,0.014870,1.932107,27.505287,16.091724,0.960214,0.552068,32.824062,14.910115,0.954423,-1.450862,27.914509,15.819268,0.922164,0.322200,27.661583,13.090425,0.951026</t>
  </si>
  <si>
    <t>17644,147.033333,0.001307,-0.007487,-35.502174,2.734124,23.331785,16.787455,0.001774,7.355992,23.365255,20.161222,0.996706,3.295362,23.381298,11.053560,0.998351,-2.448982,23.248804,19.147579,0.998099,-2.830808,-0.940392,0.005317,0.550830,32.823330,14.909191,0.014184,1.932473,27.504894,16.090294,0.960245,0.550841,32.823364,14.909174,0.955266,-1.450747,27.913607,15.820199,0.915294,0.320416,27.660683,13.090122,0.959457</t>
  </si>
  <si>
    <t>17645,147.041667,0.003549,-0.002485,-35.501987,2.734294,23.331968,16.787279,0.002278,7.356173,23.365326,20.161036,0.995169,3.295513,23.382004,11.053386,0.999160,-2.448801,23.248579,19.147413,0.996014,-2.834011,-0.927188,-0.077153,0.552443,32.824047,14.910981,0.014734,1.932201,27.505377,16.093237,0.956902,0.552454,32.824081,14.910963,0.955529,-1.450611,27.914244,15.818307,0.916151,0.324497,27.661695,13.090758,0.965017</t>
  </si>
  <si>
    <t>17646,147.050000,0.019046,-0.020576,-35.498016,2.735987,23.332556,16.787434,0.000966,7.358089,23.368229,20.160858,0.995010,3.296795,23.380930,11.053488,0.997944,-2.446922,23.248508,19.147953,0.996356,-2.781296,-0.965506,0.000889,0.546422,32.821766,14.907471,0.015314,1.932601,27.505049,16.090998,0.959817,0.546433,32.821800,14.907453,0.954107,-1.450956,27.910715,15.820535,0.913606,0.320578,27.658117,13.090669,0.957420</t>
  </si>
  <si>
    <t>17647,147.058333,0.022129,-0.021569,-35.507473,2.735466,23.332600,16.787512,0.001501,7.357009,23.368580,20.161697,0.997169,3.297217,23.380907,11.053656,0.996884,-2.447829,23.248314,19.147177,0.998722,-2.656387,-0.788669,-0.032570,0.534391,32.826630,14.923975,0.011696,1.931351,27.509365,16.092274,0.954779,0.534402,32.826660,14.923957,0.955202,-1.452889,27.908453,15.820570,0.924171,0.321176,27.668077,13.091244,0.955142</t>
  </si>
  <si>
    <t>17648,147.066667,0.006967,-0.006996,-35.498444,2.735182,23.332214,16.787285,0.002676,7.357266,23.366114,20.160753,0.992603,3.296041,23.381830,11.053352,0.993942,-2.447763,23.248701,19.147747,0.998661,-2.829021,-0.925181,-0.018724,0.551568,32.825195,14.911206,0.014449,1.932902,27.506521,16.091606,0.962438,0.551579,32.825230,14.911188,0.956078,-1.450216,27.915174,15.820148,0.916101,0.322136,27.662983,13.090775,0.960450</t>
  </si>
  <si>
    <t>17649,147.075000,0.017131,-0.017579,-35.498432,2.734643,23.332821,16.788254,0.001066,7.356723,23.368162,20.161715,0.996579,3.295494,23.381477,11.054312,0.996385,-2.448287,23.248823,19.148731,0.998188,-2.662750,-0.876518,-0.049508,0.535797,32.824009,14.916513,0.012879,1.931927,27.508408,16.093340,0.969090,0.535808,32.824043,14.916496,0.963980,-1.452210,27.907436,15.820263,0.934187,0.322441,27.662653,13.091709,0.962062</t>
  </si>
  <si>
    <t>17650,147.083333,0.025330,-0.018730,-35.504620,2.735556,23.332666,16.788507,0.001093,7.357266,23.368736,20.162466,0.997397,3.297018,23.381289,11.054627,0.997585,-2.447616,23.247974,19.148428,0.997656,-2.820946,-0.936397,-0.029392,0.551811,32.824738,14.910544,0.014599,1.933704,27.506504,16.092278,0.961946,0.551822,32.824768,14.910526,0.955672,-1.449425,27.914614,15.820140,0.915600,0.323444,27.662119,13.091129,0.959013</t>
  </si>
  <si>
    <t>17651,147.091667,0.019154,-0.009434,-35.496471,2.734162,23.333000,16.788401,0.001003,7.356357,23.368027,20.161707,0.997175,3.294814,23.382492,11.054447,0.998513,-2.448684,23.248486,19.149044,0.998631,-2.660715,-0.795513,-0.043214,0.534964,32.827068,14.924423,0.011390,1.931326,27.509850,16.093653,0.970028,0.534975,32.827099,14.924405,0.964119,-1.452836,27.909147,15.821290,0.931431,0.321702,27.668295,13.092314,0.975599</t>
  </si>
  <si>
    <t>17652,147.100000,0.021216,-0.015234,-35.503185,2.734945,23.332830,16.788717,0.001061,7.356742,23.368362,20.162563,0.997878,3.296268,23.381762,11.054827,0.997954,-2.448174,23.248367,19.148764,0.999308,-2.629304,-0.792834,-0.052984,0.532569,32.827671,14.925033,0.010315,1.931656,27.511179,16.094297,0.972559,0.532580,32.827705,14.925014,0.964055,-1.452678,27.908627,15.821366,0.932330,0.322464,27.668854,13.092687,0.975394</t>
  </si>
  <si>
    <t>17653,147.108333,0.003143,-0.007315,-35.497166,2.735346,23.332445,16.787889,0.002050,7.357510,23.366055,20.161253,0.994471,3.296082,23.381992,11.053946,0.995634,-2.447551,23.249290,19.148468,0.996879,-2.653123,-0.806906,-0.039749,0.533857,32.827309,14.924449,0.010893,1.931000,27.510506,16.094624,0.973562,0.533868,32.827343,14.924431,0.965840,-1.453234,27.909306,15.822416,0.933870,0.321147,27.668148,13.093365,0.976368</t>
  </si>
  <si>
    <t>17654,147.116667,0.008277,-0.009527,-35.497284,2.735410,23.331900,16.788786,0.002719,7.357564,23.366053,20.162159,0.992221,3.296153,23.381277,11.054842,0.993763,-2.447485,23.248371,19.149357,0.996339,-2.627451,-0.801129,-0.047656,0.532661,32.827419,14.924891,0.010696,1.932029,27.511135,16.094763,0.973079,0.532672,32.827454,14.924873,0.965267,-1.452344,27.908438,15.822113,0.933445,0.322533,27.668339,13.093289,0.974572</t>
  </si>
  <si>
    <t>17655,147.125000,0.012562,-0.016602,-35.516628,2.734459,23.332954,16.790142,0.002060,7.355470,23.367872,20.165071,0.994934,3.297134,23.381666,11.056380,0.996379,-2.449226,23.249331,19.148972,0.995825,-2.642603,-0.794731,-0.045585,0.534208,32.826973,14.924947,0.010988,1.932204,27.510183,16.094173,0.971352,0.534218,32.827003,14.924929,0.964666,-1.452073,27.908415,15.821673,0.932051,0.322656,27.668154,13.092768,0.975311</t>
  </si>
  <si>
    <t>17656,147.133333,0.005461,-0.005776,-35.495152,2.735162,23.332512,16.787996,0.001429,7.357441,23.366217,20.161196,0.994934,3.295694,23.382236,11.054033,0.996379,-2.447649,23.249084,19.148754,0.995825,-2.623325,-0.793953,-0.055739,0.531442,32.827961,14.925318,0.010446,1.931032,27.511641,16.094763,0.971352,0.531453,32.827995,14.925300,0.964666,-1.453331,27.908728,15.821664,0.932051,0.321964,27.669081,13.093074,0.975311</t>
  </si>
  <si>
    <t>17657,147.141667,-0.001889,-0.007038,-35.509117,2.734616,23.331827,16.789249,0.002262,7.356078,23.365013,20.163578,0.996014,3.296551,23.381351,11.055422,0.996695,-2.448781,23.249117,19.148745,0.997703,-2.635211,-0.790871,-0.036198,0.533035,32.827419,14.925504,0.010606,1.931893,27.510721,16.094109,0.972794,0.533046,32.827454,14.925486,0.964793,-1.452478,27.908543,15.822181,0.933000,0.321843,27.668711,13.092973,0.976360</t>
  </si>
  <si>
    <t>17658,147.150000,0.006711,-0.008795,-35.499516,2.734694,23.332243,16.789118,0.001925,7.356717,23.366226,20.162670,0.994537,3.295662,23.381678,11.055195,0.996029,-2.448295,23.248825,19.149485,0.996107,-2.629752,-0.790776,-0.065206,0.531962,32.827057,14.926343,0.010440,1.930773,27.510525,16.095770,0.973574,0.531973,32.827087,14.926325,0.966678,-1.453502,27.907995,15.822122,0.935234,0.322225,27.668285,13.093817,0.976697</t>
  </si>
  <si>
    <t>17659,147.158333,0.006383,-0.004964,-35.505180,2.734791,23.332335,16.788078,0.002020,7.356480,23.366066,20.162090,0.995228,3.296325,23.382149,11.054214,0.996207,-2.448433,23.248791,19.147928,0.996669,-2.647517,-0.784427,-0.048396,0.533992,32.826866,14.926365,0.011027,1.931469,27.509752,16.094728,0.973188,0.534003,32.826900,14.926347,0.965115,-1.452758,27.908319,15.822105,0.933386,0.322107,27.668392,13.093259,0.977606</t>
  </si>
  <si>
    <t>17660,147.166667,0.020008,-0.012389,-35.497478,2.735109,23.332729,16.788902,0.001137,7.357243,23.367996,20.162287,0.994615,3.295861,23.381933,11.054956,0.996440,-2.447776,23.248257,19.149458,0.997349,-2.633454,-0.789306,-0.045598,0.532926,32.826862,14.926149,0.010846,1.931766,27.510187,16.094879,0.971735,0.532937,32.826893,14.926131,0.965888,-1.452573,27.907902,15.822400,0.933582,0.322207,27.668184,13.093480,0.975322</t>
  </si>
  <si>
    <t>17661,147.175000,0.007327,-0.005245,-35.507561,2.735110,23.331829,16.788307,0.002717,7.356658,23.365652,20.162510,0.997538,3.296882,23.381624,11.054466,0.997381,-2.448210,23.248211,19.147942,0.997308,-2.822055,-0.941872,-0.059705,0.550256,32.825474,14.911520,0.014110,1.931472,27.507368,16.094622,0.972283,0.550267,32.825504,14.911503,0.965013,-1.451510,27.915482,15.820664,0.932810,0.322786,27.662636,13.092613,0.977459</t>
  </si>
  <si>
    <t>17662,147.183333,0.003583,-0.005401,-35.502918,2.735012,23.331320,16.789200,0.002120,7.356836,23.364853,20.163029,0.992056,3.296322,23.381063,11.055313,0.994341,-2.448122,23.248047,19.149254,0.997420,-2.668524,-0.892223,-0.050027,0.535361,32.824383,14.915815,0.013173,1.930959,27.508963,16.094095,0.965040,0.535372,32.824413,14.915797,0.956979,-1.453137,27.908257,15.820919,0.916675,0.321479,27.662546,13.092427,0.961924</t>
  </si>
  <si>
    <t>17663,147.191667,0.000736,-0.004834,-35.498226,2.733983,23.332176,16.788891,0.001312,7.356085,23.365446,20.162340,0.996402,3.294826,23.381948,11.054959,0.998387,-2.448962,23.249138,19.149368,0.997342,-2.664278,-0.872935,-0.043801,0.535343,32.824303,14.917532,0.013403,1.931437,27.508581,16.093866,0.967964,0.535354,32.824333,14.917514,0.963141,-1.452715,27.907722,15.821142,0.933954,0.321666,27.663073,13.092402,0.961584</t>
  </si>
  <si>
    <t>17664,147.200000,0.006870,-0.004004,-35.506126,2.734650,23.331984,16.788683,0.001470,7.356282,23.365698,20.162769,0.996311,3.296278,23.381899,11.054830,0.997484,-2.448611,23.248356,19.148443,0.997712,-2.638642,-0.783704,-0.063441,0.532921,32.827080,14.925748,0.010470,1.930933,27.510183,16.094477,0.975390,0.532932,32.827110,14.925730,0.965965,-1.453286,27.908218,15.820964,0.933951,0.322335,27.668571,13.092584,0.974226</t>
  </si>
  <si>
    <t>17665,147.208333,0.004111,-0.004898,-35.503284,2.734809,23.331429,16.789099,0.001981,7.356611,23.364973,20.162958,0.994179,3.296155,23.381226,11.055217,0.996049,-2.448339,23.248085,19.149120,0.998081,-2.640968,-0.806995,-0.038576,0.534140,32.827015,14.923533,0.010583,1.932434,27.510509,16.093683,0.974969,0.534151,32.827049,14.923516,0.964469,-1.451890,27.908594,15.821547,0.932623,0.322486,27.667812,13.092457,0.975578</t>
  </si>
  <si>
    <t>17666,147.216667,0.026015,-0.009272,-35.504040,2.735424,23.332767,16.788074,0.001571,7.357167,23.368336,20.161993,0.996003,3.296828,23.382343,11.054196,0.996422,-2.447723,23.247623,19.148033,0.996753,-2.636467,-0.797256,-0.049320,0.532780,32.827152,14.924519,0.010569,1.931277,27.510569,16.094084,0.972787,0.532791,32.827183,14.924500,0.965770,-1.453026,27.908421,15.821351,0.934596,0.321902,27.668222,13.092570,0.975463</t>
  </si>
  <si>
    <t>17667,147.225000,0.005757,-0.011263,-35.497036,2.734123,23.332212,16.787285,0.001502,7.356294,23.366264,20.160637,0.995127,3.294844,23.381392,11.053335,0.995533,-2.448765,23.248983,19.147881,0.997212,-2.648074,-0.788668,-0.063710,0.533392,32.827015,14.924584,0.010343,1.930529,27.509993,16.093775,0.974193,0.533403,32.827049,14.924566,0.965350,-1.453624,27.908558,15.820225,0.934527,0.321959,27.668385,13.091868,0.974653</t>
  </si>
  <si>
    <t>17668,147.233333,0.017485,-0.021139,-35.499718,2.734334,23.331987,16.786810,0.000701,7.356337,23.367567,20.160372,0.998373,3.295313,23.380291,11.052880,0.998454,-2.448647,23.248104,19.147177,0.998414,-2.754392,-0.971207,-0.032531,0.544210,32.823181,14.907400,0.015711,1.932254,27.507278,16.092407,0.963379,0.544221,32.823215,14.907382,0.956950,-1.451340,27.911287,15.819939,0.922436,0.321891,27.659193,13.091127,0.953961</t>
  </si>
  <si>
    <t>17669,147.241667,0.008083,-0.012905,-35.496536,2.734267,23.331831,16.787216,0.001943,7.356463,23.366169,20.160526,0.993722,3.294935,23.380869,11.053261,0.994277,-2.448596,23.248459,19.147860,0.996548,-2.637351,-0.784510,-0.023523,0.532517,32.826878,14.924687,0.011185,1.931412,27.509981,16.092344,0.970952,0.532528,32.826908,14.924669,0.965212,-1.453001,27.907974,15.821197,0.932891,0.320722,27.668398,13.091578,0.975173</t>
  </si>
  <si>
    <t>17670,147.250000,0.005016,-0.013907,-35.498394,2.735595,23.331701,16.787148,0.002339,7.357685,23.365849,20.160606,0.993406,3.296451,23.380608,11.053209,0.994653,-2.447351,23.248650,19.147625,0.996591,-2.778293,-0.954330,-0.033545,0.546460,32.822838,14.908639,0.015013,1.932250,27.506012,16.092131,0.962410,0.546471,32.822872,14.908621,0.956716,-1.451167,27.911510,15.819672,0.925622,0.322047,27.659475,13.090843,0.953831</t>
  </si>
  <si>
    <t>17671,147.258333,0.006318,-0.003651,-35.500057,2.734183,23.331905,16.787312,0.001983,7.356174,23.365555,20.160910,0.993406,3.295205,23.381849,11.053398,0.994653,-2.448828,23.248312,19.147623,0.996591,-2.676474,-0.878481,-0.045459,0.536915,32.823288,14.916059,0.013519,1.931850,27.507389,16.092951,0.962410,0.536926,32.823322,14.916041,0.956716,-1.452210,27.907223,15.820104,0.925622,0.322185,27.661926,13.091430,0.953831</t>
  </si>
  <si>
    <t>17672,147.266667,0.022218,-0.014900,-35.499531,2.734764,23.332933,16.787596,0.000940,7.356775,23.368528,20.161146,0.994538,3.295719,23.381910,11.053669,0.996234,-2.448202,23.248367,19.147972,0.998294,-2.639303,-0.796259,-0.063523,0.533095,32.827026,14.923596,0.010678,1.931056,27.510372,16.093475,0.966575,0.533106,32.827057,14.923578,0.962641,-1.453161,27.908382,15.819905,0.933751,0.322434,27.668118,13.091564,0.961379</t>
  </si>
  <si>
    <t>17673,147.275000,0.004918,-0.017182,-35.498142,2.734818,23.332096,16.786695,0.001951,7.356922,23.366428,20.160133,0.997599,3.295650,23.380672,11.052753,0.997083,-2.448117,23.249187,19.147200,0.999338,-2.679902,-0.869833,-0.061467,0.537167,32.823692,14.916027,0.013619,1.931471,27.507553,16.092583,0.968313,0.537178,32.823727,14.916009,0.964911,-1.452489,27.907614,15.818826,0.933593,0.322673,27.662596,13.090624,0.975735</t>
  </si>
  <si>
    <t>17674,147.283333,0.009869,-0.013755,-35.503250,2.734481,23.332657,16.787825,0.001300,7.356282,23.367188,20.161674,0.994186,3.295820,23.381624,11.053935,0.995221,-2.448657,23.249159,19.147861,0.997599,-2.762571,-0.951837,-0.071177,0.545445,32.822109,14.908436,0.015401,1.931972,27.505663,16.092777,0.964509,0.545456,32.822140,14.908418,0.960886,-1.451380,27.910202,15.818097,0.931312,0.323700,27.658707,13.090433,0.960300</t>
  </si>
  <si>
    <t>17675,147.291667,0.014968,-0.014100,-35.512501,2.735551,23.332483,16.787418,0.000407,7.356804,23.367447,20.162016,0.997164,3.297811,23.381468,11.053618,0.998240,-2.447960,23.248539,19.146618,0.998511,-2.660569,-0.881446,-0.065976,0.535738,32.823051,14.915122,0.012960,1.931760,27.507627,16.092873,0.961462,0.535749,32.823086,14.915104,0.955290,-1.452316,27.906483,15.818795,0.922347,0.323118,27.661505,13.090770,0.952366</t>
  </si>
  <si>
    <t>17676,147.300000,-0.000479,-0.012026,-35.500256,2.735209,23.332052,16.786558,0.001727,7.357191,23.365646,20.160170,0.999213,3.296257,23.381092,11.052641,0.998853,-2.447822,23.249418,19.146864,0.998961,-2.761657,-0.948536,-0.050428,0.545887,32.822323,14.908351,0.015041,1.932892,27.505802,16.091797,0.967387,0.545898,32.822357,14.908333,0.962442,-1.450562,27.910328,15.818360,0.934371,0.323541,27.659052,13.090041,0.959771</t>
  </si>
  <si>
    <t>17677,147.308333,0.002836,-0.010238,-35.499222,2.735259,23.332340,16.786535,0.002500,7.357301,23.366095,20.160065,0.994401,3.296201,23.381592,11.052608,0.994966,-2.447723,23.249332,19.146931,0.997510,-2.772332,-0.951914,-0.065192,0.545429,32.822407,14.908159,0.014823,1.931165,27.505716,16.092337,0.960600,0.545440,32.822437,14.908141,0.954837,-1.452146,27.910837,15.818010,0.922952,0.322606,27.659046,13.090160,0.951642</t>
  </si>
  <si>
    <t>17678,147.316667,0.011579,-0.010781,-35.493389,2.735101,23.332323,16.786274,0.002131,7.357481,23.366816,20.159330,0.995134,3.295451,23.381605,11.052290,0.995523,-2.447629,23.248549,19.147200,0.999147,-2.665883,-0.874438,-0.078428,0.535691,32.823528,14.915676,0.013150,1.930976,27.507847,16.093142,0.965185,0.535702,32.823563,14.915659,0.960752,-1.453004,27.907038,15.818357,0.931123,0.323016,27.662205,13.090697,0.958295</t>
  </si>
  <si>
    <t>17679,147.325000,0.017088,-0.021295,-35.502861,2.735045,23.332344,16.787006,0.000602,7.356863,23.367901,20.160822,0.998078,3.296339,23.380629,11.053106,0.998123,-2.448067,23.248505,19.147089,0.998955,-2.643416,-0.780600,-0.080123,0.533600,32.826458,14.924849,0.010857,1.930847,27.509403,16.093769,0.969743,0.533611,32.826488,14.924830,0.964428,-1.453259,27.907715,15.819280,0.932446,0.323142,27.668041,13.091413,0.972487</t>
  </si>
  <si>
    <t>17680,147.333333,0.018342,-0.017443,-35.496822,2.734687,23.332577,16.786999,0.000595,7.356861,23.368008,20.160330,0.999378,3.295375,23.381258,11.053041,0.998298,-2.448175,23.248465,19.147623,0.998889,-2.666087,-0.879948,-0.058739,0.536251,32.823364,14.915686,0.013647,1.931898,27.507765,16.093090,0.964765,0.536262,32.823399,14.915668,0.960725,-1.452173,27.906963,15.819451,0.932061,0.322895,27.661900,13.091194,0.959413</t>
  </si>
  <si>
    <t>17681,147.341667,0.014978,-0.018282,-35.499542,2.734498,23.332672,16.786926,0.001017,7.356514,23.367882,20.160477,0.997609,3.295461,23.381237,11.052996,0.997900,-2.448480,23.248899,19.147305,0.997983,-2.684974,-0.886111,-0.059623,0.537536,32.823215,14.914780,0.014034,1.931419,27.507284,16.092773,0.963133,0.537547,32.823250,14.914762,0.959645,-1.452517,27.907568,15.819057,0.930491,0.322499,27.661621,13.090844,0.958207</t>
  </si>
  <si>
    <t>17682,147.350000,0.006885,-0.014828,-35.499477,2.734971,23.332075,16.786093,0.001052,7.356995,23.366428,20.159637,0.996428,3.295935,23.380909,11.052164,0.996727,-2.448016,23.248892,19.146473,0.998903,-2.786658,-0.945848,-0.060597,0.546583,32.822655,14.909037,0.015668,1.931071,27.505489,16.092527,0.957848,0.546594,32.822689,14.909019,0.954063,-1.452158,27.911493,15.818499,0.921285,0.322326,27.659554,13.090488,0.953030</t>
  </si>
  <si>
    <t>17683,147.358333,0.005746,-0.008983,-35.493679,2.734934,23.331566,16.786247,0.001687,7.357300,23.365482,20.159330,0.995426,3.295318,23.380972,11.052268,0.994660,-2.447816,23.248245,19.147142,0.998623,-2.654985,-0.877845,-0.055724,0.534677,32.823769,14.915565,0.013159,1.931409,27.508390,16.092691,0.966228,0.534687,32.823799,14.915546,0.962411,-1.452753,27.906948,15.819240,0.933782,0.322224,27.662331,13.090881,0.961292</t>
  </si>
  <si>
    <t>17684,147.366667,0.004470,-0.014200,-35.503819,2.734665,23.331486,16.787638,0.002194,7.356435,23.365608,20.161533,0.994881,3.296065,23.380358,11.053754,0.997383,-2.448503,23.248495,19.147625,0.997083,-2.778944,-0.960270,-0.006365,0.545597,32.821770,14.907475,0.015162,1.931851,27.505011,16.090731,0.956957,0.545608,32.821800,14.907457,0.957287,-1.451688,27.910555,15.819860,0.924777,0.320214,27.658266,13.090202,0.958328</t>
  </si>
  <si>
    <t>17685,147.375000,0.006428,-0.007596,-35.495342,2.735849,23.331831,16.786354,0.002213,7.358118,23.365723,20.159573,0.993516,3.296400,23.381382,11.052392,0.994464,-2.446968,23.248390,19.147099,0.998875,-2.633953,-0.788071,-0.042862,0.532819,32.826874,14.923986,0.011066,1.931664,27.510157,16.092525,0.970390,0.532830,32.826908,14.923969,0.964486,-1.452685,27.907911,15.820214,0.931998,0.321966,27.668242,13.091207,0.973919</t>
  </si>
  <si>
    <t>17686,147.383333,0.022341,-0.021909,-35.501362,2.734974,23.332626,16.787386,0.001069,7.356878,23.368643,20.161079,0.993516,3.296113,23.380901,11.053471,0.994464,-2.448068,23.248335,19.147604,0.998875,-2.766907,-0.958380,-0.038195,0.545756,32.822216,14.908001,0.015070,1.932517,27.505756,16.091997,0.970390,0.545767,32.822247,14.907983,0.964486,-1.450959,27.910557,15.819244,0.931998,0.322516,27.658674,13.090573,0.973919</t>
  </si>
  <si>
    <t>17687,147.391667,0.011025,-0.013576,-35.497353,2.734825,23.332245,16.786940,0.001813,7.356972,23.366858,20.160315,0.997244,3.295572,23.381243,11.052993,0.997065,-2.448068,23.248634,19.147511,0.997694,-2.659852,-0.874986,-0.052601,0.535480,32.823936,14.916193,0.013102,1.931818,27.508377,16.092970,0.960350,0.535491,32.823967,14.916176,0.955186,-1.452324,27.907238,15.819714,0.923561,0.322490,27.662611,13.091251,0.952370</t>
  </si>
  <si>
    <t>17688,147.400000,0.006656,-0.009552,-35.497692,2.734970,23.332523,16.786751,0.001424,7.357099,23.366549,20.160156,0.994749,3.295755,23.381882,11.052811,0.995079,-2.447944,23.249144,19.147284,0.996440,-2.626245,-0.791709,-0.066605,0.531978,32.827385,14.924749,0.010680,1.931088,27.510960,16.094301,0.965325,0.531989,32.827415,14.924732,0.963638,-1.453204,27.908218,15.820567,0.935774,0.322602,27.668568,13.092308,0.965106</t>
  </si>
  <si>
    <t>17689,147.408333,0.019566,-0.015013,-35.494083,2.734899,23.332340,16.788206,0.000689,7.357234,23.367729,20.161316,0.995761,3.295312,23.381277,11.054224,0.996076,-2.447848,23.248018,19.149075,0.997194,-2.619757,-0.787853,-0.032553,0.531882,32.826569,14.924140,0.010642,1.932241,27.510181,16.092363,0.971616,0.531893,32.826603,14.924123,0.964796,-1.452254,27.907108,15.820665,0.933010,0.321965,27.667908,13.091336,0.977088</t>
  </si>
  <si>
    <t>17690,147.416667,0.000738,-0.007286,-35.503109,2.734656,23.332270,16.787848,0.001838,7.356469,23.365683,20.161692,0.998880,3.295988,23.381796,11.053963,0.999141,-2.448490,23.249331,19.147888,0.998028,-2.662036,-0.881004,-0.062876,0.534831,32.824284,14.916186,0.013425,1.930776,27.508810,16.093807,0.973101,0.534842,32.824318,14.916168,0.964774,-1.453304,27.907759,15.819916,0.933494,0.321976,27.662760,13.091792,0.975530</t>
  </si>
  <si>
    <t>17691,147.425000,0.016475,-0.011678,-35.501232,2.735328,23.332651,16.787697,0.000953,7.357244,23.367592,20.161385,0.994339,3.296459,23.381891,11.053788,0.995117,-2.447716,23.248470,19.147911,0.997452,-2.832410,-0.951581,-0.024371,0.551597,32.825092,14.909957,0.014876,1.932537,27.506887,16.092936,0.966237,0.551608,32.825123,14.909940,0.962702,-1.450538,27.915609,15.821033,0.933041,0.322006,27.662045,13.091909,0.962488</t>
  </si>
  <si>
    <t>17692,147.433333,0.017846,-0.016232,-35.502098,2.735550,23.332769,16.788658,0.001665,7.357412,23.368090,20.162415,0.997282,3.296766,23.381569,11.054755,0.997479,-2.447529,23.248653,19.148804,0.998060,-2.847067,-0.941548,-0.033453,0.552773,32.824524,14.911057,0.015122,1.932168,27.505774,16.093376,0.962076,0.552784,32.824558,14.911039,0.955864,-1.450757,27.915398,15.820977,0.914890,0.322178,27.661842,13.092110,0.960881</t>
  </si>
  <si>
    <t>17693,147.441667,0.005250,-0.005378,-35.505150,2.734159,23.331732,16.788597,0.002036,7.355849,23.365396,20.162605,0.994508,3.295691,23.381495,11.054733,0.997392,-2.449064,23.248306,19.148449,0.996668,-2.655244,-0.801682,-0.030419,0.535153,32.827133,14.923742,0.011679,1.932272,27.510160,16.093170,0.971597,0.535164,32.827168,14.923724,0.966124,-1.451988,27.909121,15.821541,0.933259,0.321950,27.668163,13.092184,0.974180</t>
  </si>
  <si>
    <t>17694,147.450000,0.006266,-0.008095,-35.504486,2.735329,23.331564,16.787775,0.002795,7.357059,23.365471,20.161728,0.992977,3.296794,23.381063,11.053902,0.994141,-2.447865,23.248158,19.147692,0.994893,-2.844469,-0.933337,-0.039267,0.552088,32.825024,14.911530,0.015026,1.931605,27.506172,16.093266,0.961609,0.552099,32.825054,14.911513,0.956525,-1.451310,27.915674,15.820556,0.915550,0.321934,27.662580,13.091845,0.962087</t>
  </si>
  <si>
    <t>17695,147.458333,0.020964,-0.015419,-35.503765,2.735424,23.332905,16.788639,0.001133,7.357188,23.368429,20.162531,0.996692,3.296805,23.381815,11.054752,0.997047,-2.447719,23.248472,19.148632,0.997755,-2.763661,-0.962735,-0.042151,0.544356,32.823669,14.908825,0.015214,1.931348,27.507383,16.093332,0.963045,0.544367,32.823704,14.908807,0.957613,-1.452135,27.911966,15.820328,0.924518,0.321534,27.659971,13.091792,0.955491</t>
  </si>
  <si>
    <t>17696,147.466667,0.017320,-0.021239,-35.507267,2.734966,23.332779,16.788963,0.001185,7.356525,23.368351,20.163132,0.997869,3.296701,23.381073,11.055106,0.997666,-2.448326,23.248915,19.148645,0.997119,-2.835152,-0.935629,-0.040956,0.551193,32.825161,14.911993,0.013891,1.931545,27.506584,16.093987,0.963807,0.551204,32.825191,14.911975,0.956353,-1.451429,27.915522,15.821166,0.916564,0.321931,27.662605,13.092515,0.960149</t>
  </si>
  <si>
    <t>17697,147.475000,0.017048,-0.014874,-35.499027,2.735016,23.332733,16.788950,0.000726,7.357060,23.367908,20.162458,0.997803,3.295926,23.381659,11.055017,0.998247,-2.447937,23.248632,19.149368,0.999307,-2.650807,-0.780041,-0.056646,0.533795,32.827301,14.926621,0.010813,1.930805,27.510027,16.094818,0.973488,0.533806,32.827332,14.926603,0.964958,-1.453360,27.908802,15.821725,0.933108,0.321894,27.668964,13.093124,0.977777</t>
  </si>
  <si>
    <t>17698,147.483333,0.017129,-0.015450,-35.506161,2.735424,23.333042,16.789377,0.002050,7.357048,23.368258,20.163462,0.994875,3.297048,23.381910,11.055514,0.996753,-2.447824,23.248955,19.149153,0.996658,-2.647116,-0.870571,-0.050286,0.533527,32.824837,14.918351,0.012987,1.931087,27.509493,16.094656,0.967996,0.533538,32.824867,14.918333,0.964098,-1.453153,27.907625,15.821557,0.935402,0.321614,27.663609,13.093010,0.963204</t>
  </si>
  <si>
    <t>17699,147.491667,0.006699,-0.006974,-35.501877,2.733839,23.331909,16.788891,0.001792,7.355722,23.365786,20.162634,0.995295,3.295042,23.381525,11.054994,0.997155,-2.449248,23.248417,19.149042,0.997481,-2.817951,-0.938702,-0.042633,0.550290,32.825092,14.911749,0.014702,1.932209,27.506998,16.094070,0.962600,0.550301,32.825123,14.911731,0.956263,-1.450880,27.914902,15.821138,0.915169,0.322628,27.662367,13.092547,0.963002</t>
  </si>
  <si>
    <t>17700,147.500000,0.011754,-0.026258,-35.503155,2.734784,23.332943,16.789352,0.001555,7.356588,23.368362,20.163187,0.997878,3.296112,23.380678,11.055451,0.996478,-2.448347,23.249790,19.149416,0.995586,-2.636563,-0.796118,-0.032886,0.532585,32.827900,14.925117,0.010495,1.931385,27.511269,16.094109,0.971821,0.532596,32.827930,14.925100,0.965638,-1.452993,27.909151,15.822354,0.934711,0.321154,27.669033,13.093059,0.977045</t>
  </si>
  <si>
    <t>17701,147.508333,0.006710,-0.004657,-35.500351,2.734682,23.332764,16.788485,0.002277,7.356657,23.366505,20.162107,0.997878,3.295733,23.382612,11.054572,0.996478,-2.448342,23.249178,19.148769,0.995586,-2.633334,-0.793303,-0.048415,0.532453,32.827171,14.925591,0.010682,1.931254,27.510584,16.094769,0.971821,0.532464,32.827206,14.925573,0.965638,-1.453074,27.908272,15.822106,0.934711,0.321832,27.668360,13.093286,0.977045</t>
  </si>
  <si>
    <t>17702,147.516667,0.003406,-0.012410,-35.505035,2.735035,23.332394,16.788078,0.001952,7.356735,23.366323,20.162075,0.993381,3.296559,23.381433,11.054208,0.994743,-2.448185,23.249426,19.147951,0.997247,-2.814529,-0.942001,-0.050526,0.550169,32.825291,14.911710,0.014856,1.932259,27.507359,16.094559,0.972818,0.550180,32.825325,14.911692,0.964545,-1.450819,27.915037,15.821145,0.932614,0.323073,27.662436,13.092810,0.975454</t>
  </si>
  <si>
    <t>17703,147.525000,0.004156,-0.019180,-35.502811,2.734815,23.332413,16.788164,0.002632,7.356645,23.366802,20.161976,0.995683,3.296115,23.380781,11.054266,0.995440,-2.448313,23.249655,19.148249,0.995088,-2.658357,-0.791466,-0.050733,0.534619,32.826992,14.925610,0.011341,1.931052,27.509762,16.094685,0.962632,0.534630,32.827026,14.925591,0.957271,-1.453091,27.908934,15.821892,0.917407,0.321825,27.668329,13.093140,0.961217</t>
  </si>
  <si>
    <t>17704,147.533333,0.016231,-0.017687,-35.500652,2.734935,23.333443,16.788811,0.001390,7.356885,23.368717,20.162449,0.993552,3.296009,23.382080,11.054892,0.994274,-2.448087,23.249531,19.149090,0.994674,-2.759890,-0.963013,-0.048936,0.544351,32.823479,14.909525,0.015238,1.931563,27.507299,16.094252,0.969073,0.544361,32.823513,14.909508,0.963819,-1.451915,27.911652,15.820845,0.930424,0.322093,27.659746,13.092521,0.976144</t>
  </si>
  <si>
    <t>17705,147.541667,0.003742,-0.004454,-35.506939,2.734802,23.332214,16.788507,0.002229,7.356390,23.365704,20.162661,0.998307,3.296515,23.382053,11.054662,0.995857,-2.448497,23.248886,19.148197,0.995405,-2.754963,-0.961280,-0.032693,0.544063,32.823376,14.909088,0.015042,1.932040,27.507254,16.093191,0.961089,0.544074,32.823406,14.909071,0.956463,-1.451547,27.911345,15.820755,0.923667,0.321712,27.659702,13.091920,0.955026</t>
  </si>
  <si>
    <t>17706,147.550000,0.011314,-0.022910,-35.505383,2.734860,23.333103,16.788841,0.001854,7.356534,23.368288,20.162859,0.994079,3.296410,23.381168,11.054966,0.996909,-2.448364,23.249851,19.148699,0.996567,-2.766162,-0.952301,-0.027303,0.545534,32.823673,14.909940,0.015452,1.932566,27.507088,16.093067,0.963902,0.545545,32.823708,14.909922,0.958055,-1.450965,27.911890,15.820986,0.925909,0.322009,27.660339,13.091957,0.955681</t>
  </si>
  <si>
    <t>17707,147.558333,0.021431,-0.013836,-35.504410,2.734852,23.333254,16.788240,0.001148,7.356576,23.368721,20.162186,0.997140,3.296297,23.382326,11.054364,0.996407,-2.448316,23.248713,19.148172,0.995212,-2.819129,-0.931328,-0.036482,0.550113,32.824825,14.911619,0.014414,1.932033,27.506542,16.093090,0.962194,0.550124,32.824860,14.911601,0.955989,-1.451074,27.914560,15.820554,0.924332,0.322153,27.662352,13.091750,0.952951</t>
  </si>
  <si>
    <t>17708,147.566667,0.018262,-0.018984,-35.499119,2.735241,23.333254,16.788616,0.000917,7.357280,23.368769,20.162128,0.997920,3.296159,23.381781,11.054680,0.997796,-2.447715,23.249212,19.149035,0.997699,-2.661993,-0.877534,-0.023927,0.535109,32.824047,14.916572,0.013354,1.931798,27.508453,16.092760,0.966572,0.535120,32.824081,14.916554,0.963015,-1.452462,27.907457,15.821195,0.935203,0.320971,27.662695,13.091847,0.962545</t>
  </si>
  <si>
    <t>17709,147.575000,-0.004644,-0.002249,-35.506634,2.734366,23.331760,16.788132,0.001239,7.355976,23.364443,20.162264,0.996903,3.296055,23.381739,11.054285,0.997740,-2.448933,23.249100,19.147848,0.998024,-2.760001,-0.959745,-0.025446,0.545132,32.822887,14.908594,0.015464,1.932779,27.506605,16.092350,0.961007,0.545143,32.822922,14.908576,0.955491,-1.450806,27.911011,15.820349,0.924600,0.322090,27.659298,13.091284,0.952904</t>
  </si>
  <si>
    <t>17710,147.583333,0.001723,-0.006108,-35.502380,2.733965,23.331602,16.787724,0.001769,7.355820,23.365025,20.161509,0.995317,3.295223,23.381256,11.053830,0.996866,-2.449150,23.248526,19.147827,0.997632,-2.617937,-0.778185,-0.063955,0.532110,32.826893,14.925316,0.010600,1.932029,27.510395,16.093554,0.971446,0.532121,32.826927,14.925298,0.964449,-1.452330,27.907228,15.820034,0.932074,0.323413,27.668488,13.091655,0.975905</t>
  </si>
  <si>
    <t>17711,147.591667,0.007044,-0.014125,-35.494728,2.734475,23.331474,16.787350,0.001094,7.356779,23.365799,20.160515,0.996499,3.294963,23.380379,11.053376,0.996740,-2.448316,23.248247,19.148159,0.998002,-2.762065,-0.960848,-0.038753,0.544177,32.823238,14.908193,0.015242,1.931379,27.506945,16.092430,0.963302,0.544188,32.823269,14.908175,0.956533,-1.452129,27.911449,15.819636,0.925132,0.321388,27.659597,13.090989,0.952578</t>
  </si>
  <si>
    <t>17712,147.600000,0.024576,-0.013717,-35.502052,2.734727,23.333334,16.787430,0.000539,7.356588,23.369049,20.161184,0.998124,3.295933,23.382450,11.053529,0.998069,-2.448340,23.248505,19.147575,0.999222,-2.665115,-0.873235,-0.027690,0.536358,32.823963,14.915848,0.012416,1.932682,27.508205,16.091749,0.966963,0.536369,32.823994,14.915830,0.962971,-1.451539,27.907413,15.819979,0.933262,0.322069,27.662750,13.090737,0.962030</t>
  </si>
  <si>
    <t>17713,147.608333,0.004341,-0.012196,-35.498047,2.735559,23.332243,16.786625,0.002016,7.357669,23.366236,20.160057,0.993453,3.296382,23.381313,11.052685,0.994179,-2.447373,23.249180,19.147131,0.997521,-2.664455,-0.875997,-0.056851,0.535509,32.823772,14.916793,0.013484,1.931339,27.508131,16.093782,0.963710,0.535520,32.823807,14.916775,0.960580,-1.452751,27.907253,15.820271,0.929757,0.322243,27.662430,13.091944,0.960515</t>
  </si>
  <si>
    <t>17714,147.616667,0.013911,-0.018407,-35.505177,2.735094,23.332960,16.787619,0.001172,7.356779,23.368092,20.161623,0.996706,3.296622,23.381504,11.053743,0.996306,-2.448117,23.249289,19.147488,0.998418,-2.823744,-0.943134,-0.045270,0.551381,32.824280,14.909781,0.013958,1.932717,27.506138,16.092585,0.959769,0.551392,32.824310,14.909763,0.954685,-1.450320,27.914364,15.819478,0.915066,0.323278,27.661430,13.090981,0.958037</t>
  </si>
  <si>
    <t>17715,147.625000,0.022747,-0.022794,-35.502174,2.734551,23.332661,16.787249,0.000721,7.356407,23.368763,20.161007,0.997784,3.295772,23.380852,11.053341,0.997876,-2.448524,23.248371,19.147396,0.999571,-2.847815,-0.944432,0.011700,0.551791,32.823059,14.909136,0.014386,1.931981,27.504286,16.090425,0.956219,0.551802,32.823093,14.909119,0.955076,-1.451147,27.913994,15.820692,0.916083,0.319627,27.660360,13.090428,0.962366</t>
  </si>
  <si>
    <t>17716,147.633333,0.004437,-0.006627,-35.493706,2.734854,23.332043,16.786304,0.001445,7.357219,23.365715,20.159389,0.997784,3.295242,23.381672,11.052327,0.997876,-2.447899,23.248743,19.147194,0.999571,-2.671441,-0.867919,-0.028552,0.536388,32.823284,14.916098,0.013678,1.932103,27.507269,16.091537,0.956219,0.536399,32.823318,14.916080,0.955076,-1.452068,27.906874,15.819738,0.916083,0.321566,27.662268,13.090509,0.962366</t>
  </si>
  <si>
    <t>17717,147.641667,,,,,,,,,,,,,,,,,,,,,,,,,,,,,,,,,,,,,,,,,,</t>
  </si>
  <si>
    <t>17718,147.650000,,,,,,,,,,,,,,,,,,,,,,,,,,,,,,,,,,,,,,,,,,</t>
  </si>
  <si>
    <t>17719,147.658333,0.014404,-0.021909,-35.494328,2.734692,23.332842,16.786678,0.000997,7.357016,23.368219,20.159805,0.995083,3.295134,23.381039,11.052693,0.995447,-2.448072,23.249269,19.147535,0.998003,-2.695028,-0.896505,0.009722,0.535869,32.822830,14.913570,0.012815,1.930153,27.506771,16.090530,0.965547,0.535880,32.822861,14.913553,0.962078,-1.454036,27.907679,15.820882,0.934637,0.317609,27.661049,13.090542,0.960926</t>
  </si>
  <si>
    <t>17720,147.666667,0.018110,-0.015371,-35.495743,2.735229,23.332653,16.786774,0.000639,7.357466,23.367945,20.160017,0.996707,3.295810,23.381542,11.052808,0.997061,-2.447587,23.248478,19.147491,0.999006,-2.770585,-0.947075,-0.029019,0.545181,32.822720,14.907542,0.015133,1.931765,27.505922,16.090240,0.962775,0.545192,32.822754,14.907524,0.962886,-1.451726,27.911007,15.818080,0.933861,0.321323,27.659565,13.089090,0.964059</t>
  </si>
  <si>
    <t>17721,147.675000,0.025705,-0.022429,-35.500820,2.735214,23.332975,16.786682,0.000664,7.357147,23.369295,20.160332,0.998609,3.296297,23.381231,11.052761,0.998155,-2.447801,23.248404,19.146952,0.999366,-2.670201,-0.883459,-0.045205,0.535799,32.823143,14.914213,0.013241,1.931326,27.507496,16.091553,0.960710,0.535810,32.823174,14.914195,0.955547,-1.452781,27.906937,15.818700,0.923221,0.321618,27.661598,13.090033,0.952312</t>
  </si>
  <si>
    <t>17722,147.683333,0.003466,-0.011160,-35.491585,2.734650,23.331917,16.786312,0.001530,7.357142,23.365778,20.159224,0.998367,3.294827,23.381081,11.052311,0.998006,-2.448017,23.248892,19.147402,0.999569,-2.653728,-0.877143,-0.043004,0.535677,32.823219,14.914797,0.013211,1.932769,27.507841,16.091496,0.963983,0.535688,32.823254,14.914780,0.961184,-1.451461,27.906340,15.818800,0.933699,0.322917,27.661818,13.090046,0.960116</t>
  </si>
  <si>
    <t>17723,147.691667,0.001948,-0.010892,-35.494751,2.735357,23.331911,16.785288,0.001304,7.357662,23.365633,20.158455,0.995963,3.295851,23.381088,11.051318,0.996797,-2.447442,23.249010,19.146090,0.999008,-2.863439,-0.953367,-0.048626,0.554429,32.823002,14.907281,0.014909,1.932028,27.504122,16.091118,0.956316,0.554440,32.823036,14.907263,0.953388,-1.450713,27.914637,15.817767,0.914243,0.322844,27.659985,13.089407,0.955880</t>
  </si>
  <si>
    <t>17724,147.700000,0.022005,-0.023511,-35.498882,2.734622,23.332756,16.786987,0.000812,7.356672,23.368839,20.160480,0.998714,3.295514,23.380867,11.053045,0.998228,-2.448319,23.248562,19.147434,0.999245,-2.857363,-1.026905,-0.042954,0.553383,32.821770,14.900282,0.015922,1.931729,27.504551,16.090683,0.957604,0.553394,32.821804,14.900264,0.952111,-1.451098,27.914364,15.817362,0.917522,0.322041,27.656416,13.089039,0.949063</t>
  </si>
  <si>
    <t>17725,147.708333,-0.001921,-0.010007,-35.492653,2.734618,23.331778,16.785786,0.001371,7.357049,23.365137,20.158785,0.995514,3.294906,23.381006,11.051795,0.995940,-2.448101,23.249193,19.146776,0.998935,-2.693793,-1.205506,-0.033564,0.539434,32.826805,14.881861,0.014146,1.933310,27.517260,16.088327,0.988602,0.539445,32.826839,14.881844,0.955633,-1.450758,27.916574,15.814814,0.922269,0.322264,27.655209,13.086740,0.951886</t>
  </si>
  <si>
    <t>17726,147.716667,0.019106,-0.023191,-35.499176,2.735293,23.332329,16.786726,0.001184,7.357327,23.368160,20.160242,0.997028,3.296216,23.380444,11.052789,0.996917,-2.447663,23.248384,19.147146,0.997186,-2.731616,-1.225549,0.033706,0.548281,32.825695,14.877230,0.013351,1.939953,27.515551,16.083601,0.985042,0.548292,32.825729,14.877213,0.955082,-1.444163,27.917105,15.813994,0.925760,0.325435,27.653725,13.083890,0.956642</t>
  </si>
  <si>
    <t>17727,147.725000,0.014983,-0.022117,-35.502102,2.734807,23.332632,16.787287,0.001335,7.356672,23.368067,20.161041,0.996611,3.296027,23.380814,11.053379,0.996405,-2.448276,23.249016,19.147440,0.997026,-3.267539,-1.066507,-0.048548,0.604742,32.819042,14.891754,0.017920,1.944928,27.492922,16.085939,0.946250,0.604753,32.819073,14.891736,0.948657,-1.434864,27.926743,15.812119,0.910629,0.336543,27.654213,13.084088,0.954948</t>
  </si>
  <si>
    <t>17728,147.733333,0.021331,-0.025573,-35.503052,2.734327,23.332361,16.787840,0.000990,7.356131,23.368513,20.161667,0.996634,3.295637,23.380260,11.053939,0.996680,-2.448786,23.248314,19.147911,0.998375,-3.393450,-1.108906,-0.068439,0.619751,32.818615,14.886123,0.018759,1.947903,27.490482,16.084757,0.944356,0.619763,32.818649,14.886105,0.946772,-1.430848,27.931499,15.809578,0.908011,0.340783,27.653015,13.082293,0.953171</t>
  </si>
  <si>
    <t>17729,147.741667,0.001408,-0.014670,-35.503750,2.735111,23.332254,16.786873,0.002241,7.356888,23.366156,20.160765,0.993255,3.296508,23.381048,11.052987,0.994197,-2.448060,23.249559,19.146866,0.996579,-3.546578,-1.184246,-0.043795,0.637624,32.816498,14.878469,0.020574,1.952098,27.486366,16.083286,0.934413,0.637635,32.816528,14.878452,0.939870,-1.425598,27.936089,15.809255,0.900700,0.343887,27.649349,13.081433,0.950388</t>
  </si>
  <si>
    <t>17730,147.750000,0.004906,-0.010088,-35.507927,2.734271,23.331575,16.787859,0.001764,7.355800,23.365490,20.162090,0.994802,3.296081,23.380861,11.054018,0.996266,-2.449067,23.248375,19.147469,0.998377,-3.678934,-1.225025,-0.057768,0.655814,32.815102,14.873065,0.020107,1.957762,27.482832,16.082010,0.935831,0.655826,32.815136,14.873047,0.940008,-1.418836,27.940136,15.806979,0.901346,0.350524,27.647341,13.079718,0.946773</t>
  </si>
  <si>
    <t>17731,147.758333,0.017079,-0.015674,-35.511639,2.735408,23.332170,16.788519,0.001680,7.356709,23.367395,20.163044,0.994802,3.297580,23.381020,11.054709,0.996266,-2.448065,23.248100,19.147799,0.998377,-3.798285,-1.262007,-0.041900,0.677453,32.813843,14.865661,0.019650,1.968644,27.479618,16.077532,0.935831,0.677464,32.813873,14.865643,0.940008,-1.407078,27.943808,15.803287,0.901346,0.360795,27.645609,13.075648,0.946773</t>
  </si>
  <si>
    <t>17732,147.766667,0.006819,-0.015746,-35.512524,2.735273,23.331926,16.788473,0.001653,7.356530,23.366329,20.163069,0.995697,3.297542,23.380667,11.054670,0.997318,-2.448252,23.248785,19.147673,0.997484,-3.901735,-1.306409,-0.038132,0.693324,32.815979,14.860436,0.018361,1.975017,27.480368,16.076258,0.934991,0.693336,32.816010,14.860418,0.940218,-1.399892,27.950441,15.802052,0.907748,0.367117,27.646954,13.074435,0.944110</t>
  </si>
  <si>
    <t>17733,147.775000,0.001169,-0.006422,-35.500454,2.735231,23.332682,16.787560,0.001883,7.357201,23.366077,20.161190,0.996038,3.296297,23.382299,11.053649,0.997097,-2.447804,23.249668,19.147840,0.997094,-4.002311,-1.328738,0.038183,0.708475,32.814796,14.856595,0.019044,1.982285,27.477261,16.072269,0.941105,0.708487,32.814827,14.856577,0.944811,-1.392148,27.953285,15.802495,0.916105,0.370616,27.645832,13.072578,0.951520</t>
  </si>
  <si>
    <t>17734,147.783333,0.002243,0.000413,-35.507675,2.734601,23.332222,16.788532,0.002649,7.356146,23.365303,20.162748,0.993933,3.296389,23.382534,11.054697,0.994470,-2.448730,23.248831,19.148149,0.996597,-4.137920,-1.288697,0.034046,0.723723,32.814709,14.861081,0.017744,1.984756,27.473337,16.073215,0.944603,0.723735,32.814743,14.861064,0.947332,-1.388509,27.957525,15.803364,0.917393,0.373858,27.647793,13.073447,0.953306</t>
  </si>
  <si>
    <t>17735,147.791667,0.008008,-0.008342,-35.497669,2.734889,23.332142,16.788595,0.001612,7.357019,23.366203,20.162001,0.993089,3.295670,23.381634,11.054656,0.995808,-2.448022,23.248589,19.149130,0.996207,-4.266729,-1.334513,0.010386,0.735811,32.813602,14.857468,0.019708,1.984455,27.470428,16.074467,0.943725,0.735823,32.813637,14.857450,0.949462,-1.387622,27.961945,15.803021,0.907560,0.375009,27.646006,13.073987,0.958838</t>
  </si>
  <si>
    <t>17736,147.800000,0.010961,-0.007693,-35.511810,2.735246,23.333029,16.789150,0.001210,7.356543,23.367292,20.163694,0.995299,3.297441,23.382616,11.055348,0.995490,-2.448242,23.249184,19.148403,0.999313,-4.330864,-1.401843,0.036693,0.746885,32.810802,14.849830,0.022327,1.990156,27.467609,16.072226,0.939397,0.746897,32.810837,14.849812,0.945667,-1.381512,27.962627,15.802058,0.904066,0.379269,27.641594,13.072425,0.955252</t>
  </si>
  <si>
    <t>17737,147.808333,0.004742,-0.007695,-35.498966,2.735292,23.332001,16.788574,0.002065,7.357348,23.365761,20.162083,0.997457,3.296207,23.381527,11.054647,0.997227,-2.447677,23.248716,19.148989,0.997183,-4.325072,-1.377146,0.005640,0.748078,32.813446,14.852776,0.019329,1.991259,27.469917,16.073805,0.934290,0.748090,32.813480,14.852757,0.936481,-1.380310,27.964657,15.801901,0.903361,0.382071,27.644888,13.073151,0.942555</t>
  </si>
  <si>
    <t>17738,147.816667,0.009863,-0.013989,-35.499588,2.734594,23.331879,16.788616,0.001984,7.356610,23.366423,20.162170,0.994711,3.295565,23.380825,11.054689,0.995849,-2.448393,23.248390,19.148985,0.996943,-4.484904,-1.442538,0.036211,0.763306,32.811127,14.846593,0.021230,1.992266,27.465475,16.072720,0.937673,0.763318,32.811157,14.846575,0.940900,-1.378071,27.969364,15.802355,0.893949,0.381712,27.641663,13.072870,0.947640</t>
  </si>
  <si>
    <t>17739,147.825000,0.005286,-0.008885,-35.500401,2.734106,23.331911,16.789463,0.001369,7.356077,23.365788,20.163086,0.996188,3.295163,23.381323,11.055550,0.997473,-2.448922,23.248629,19.149750,0.998437,-4.814253,-1.629655,0.004404,0.795967,32.806652,14.826341,0.026769,1.993914,27.458118,16.070465,0.919954,0.795979,32.806686,14.826324,0.924004,-1.373403,27.980429,15.797433,0.871267,0.385233,27.633636,13.069569,0.930649</t>
  </si>
  <si>
    <t>17740,147.833333,0.003874,0.023038,-35.529232,2.737222,23.333775,16.789288,0.004673,7.357497,23.365654,20.165257,0.987077,3.301166,23.386366,11.055684,0.988049,-2.446995,23.249304,19.146921,0.989838,-4.930332,-1.665032,0.029952,0.812013,32.806839,14.821956,0.026131,1.999673,27.456593,16.068575,0.918898,0.812025,32.806873,14.821938,0.923295,-1.366708,27.985609,15.796913,0.870013,0.389861,27.633661,13.068377,0.929238</t>
  </si>
  <si>
    <t>17741,147.841667,0.012650,-0.017223,-35.508289,2.735585,23.333145,16.788603,0.001619,7.357087,23.368103,20.162859,0.995420,3.297426,23.381794,11.054760,0.995846,-2.447757,23.249537,19.148190,0.996525,-5.078493,-1.661156,0.274715,0.825867,32.809631,14.818176,0.032521,2.004303,27.455631,16.057417,0.915006,0.825879,32.809662,14.818159,0.913257,-1.361755,27.993885,15.800288,0.863003,0.382249,27.638393,13.064162,0.895392</t>
  </si>
  <si>
    <t>17742,147.850000,0.004337,-0.008433,-35.499046,2.735132,23.332375,16.788582,0.001926,7.357183,23.366144,20.162096,0.994089,3.296054,23.381821,11.054654,0.994879,-2.447841,23.249157,19.148991,0.997231,-5.253821,-1.726288,0.221584,0.847658,32.808598,14.809442,0.032609,2.008833,27.452560,16.056150,0.913694,0.847670,32.808628,14.809423,0.914100,-1.355364,28.000706,15.795601,0.859481,0.389793,27.636600,13.061343,0.898772</t>
  </si>
  <si>
    <t>17743,147.858333,-0.001219,-0.008567,-35.505714,2.734791,23.332405,16.788227,0.002323,7.356453,23.365736,20.162279,0.993269,3.296386,23.381784,11.054365,0.994189,-2.448464,23.249697,19.148033,0.995988,-5.505910,-1.826648,0.243600,0.874911,32.805378,14.796537,0.035809,2.013135,27.446407,16.051767,0.910988,0.874924,32.805408,14.796519,0.910110,-1.348755,28.008944,15.792108,0.852225,0.393274,27.632475,13.057529,0.888373</t>
  </si>
  <si>
    <t>17744,147.866667,0.003194,-0.003958,-35.499344,2.735110,23.332226,16.788261,0.002201,7.357144,23.365643,20.161804,0.994774,3.296063,23.382109,11.054341,0.994880,-2.447877,23.248928,19.148638,0.994944,-5.578485,-1.875440,0.180957,0.887446,32.805222,14.789099,0.034847,2.017805,27.446056,16.050577,0.907796,0.887458,32.805256,14.789081,0.907402,-1.343127,28.012482,15.787000,0.854875,0.401184,27.631260,13.054536,0.891284</t>
  </si>
  <si>
    <t>17745,147.875000,0.010453,0.030758,-35.528584,2.737157,23.334103,16.789330,0.004993,7.357466,23.366058,20.165249,0.986287,3.301029,23.387531,11.055727,0.990007,-2.447023,23.248718,19.147011,0.993726,-5.646664,-1.888148,0.224903,0.899973,32.803551,14.785406,0.035815,2.024809,27.443195,16.046782,0.909575,0.899985,32.803581,14.785388,0.911156,-1.335638,28.013668,15.785758,0.856639,0.406064,27.629930,13.051982,0.890258</t>
  </si>
  <si>
    <t>17746,147.883333,0.017748,-0.024867,-35.511204,2.735045,23.332764,16.788527,0.000851,7.356372,23.368586,20.163013,0.986287,3.297174,23.380699,11.054706,0.990007,-2.448409,23.249010,19.147861,0.993726,-5.722820,-1.917679,0.234827,0.909919,32.802387,14.782652,0.036721,2.027881,27.441162,16.046434,0.909575,0.909932,32.802422,14.782635,0.911156,-1.331860,28.015991,15.785877,0.856639,0.408717,27.628574,13.051903,0.890258</t>
  </si>
  <si>
    <t>17747,147.891667,0.005511,-0.010809,-35.495689,2.734758,23.332228,16.787762,0.001693,7.357007,23.366234,20.161003,0.997871,3.295343,23.381447,11.053799,0.998490,-2.448075,23.249002,19.148479,0.998662,-5.783870,-1.914723,0.197329,0.916348,32.801071,14.783205,0.036557,2.027884,27.438700,16.047794,0.904803,0.916360,32.801102,14.783187,0.908588,-1.331083,28.017029,15.785027,0.852493,0.410882,27.627758,13.052199,0.888756</t>
  </si>
  <si>
    <t>17748,147.900000,0.003061,-0.008781,-35.496910,2.734700,23.332111,16.787273,0.001640,7.356879,23.365801,20.160616,0.995513,3.295410,23.381512,11.053325,0.996732,-2.448187,23.249023,19.147877,0.997633,-5.821266,-1.906603,0.213663,0.919089,32.801388,14.784157,0.037069,2.027415,27.438065,16.047539,0.906128,0.919102,32.801418,14.784140,0.907595,-1.331239,28.018665,15.785771,0.852241,0.409732,27.628704,13.052411,0.887168</t>
  </si>
  <si>
    <t>17749,147.908333,0.003562,-0.010360,-35.505829,2.735510,23.332333,16.786968,0.002785,7.357162,23.366156,20.161030,0.995108,3.297112,23.381578,11.053107,0.995364,-2.447743,23.249266,19.146767,0.996910,-5.813175,-1.890007,0.209711,0.919983,32.800846,14.786614,0.036865,2.028955,27.437328,16.048595,0.905341,0.919996,32.800877,14.786596,0.907161,-1.329757,28.017517,15.786663,0.849133,0.411538,27.628576,13.053364,0.887345</t>
  </si>
  <si>
    <t>17750,147.916667,0.011324,-0.019678,-35.505470,2.735321,23.332228,16.788876,0.000788,7.356989,23.367224,20.162903,0.994249,3.296881,23.380617,11.055002,0.993714,-2.447907,23.248842,19.148722,0.992972,-5.722526,-1.934104,-0.086807,0.920722,32.796024,14.782043,0.032090,2.032674,27.436087,16.056547,0.904190,0.920734,32.796059,14.782025,0.906599,-1.325678,28.010038,15.776847,0.849493,0.430130,27.620655,13.052911,0.888481</t>
  </si>
  <si>
    <t>17751,147.925000,0.003269,-0.007253,-35.500721,2.734574,23.332529,16.787491,0.001832,7.356527,23.366144,20.161142,0.997996,3.295665,23.382084,11.053580,0.999905,-2.448471,23.249359,19.147747,0.997934,-5.780687,-1.947912,-0.101169,0.925528,32.794914,14.782819,0.033650,2.031798,27.434196,16.058992,0.909804,0.925541,32.794945,14.782802,0.920802,-1.325912,28.011454,15.778385,0.860394,0.430116,27.619579,13.054948,0.931975</t>
  </si>
  <si>
    <t>17752,147.933333,0.018212,-0.020979,-35.501823,2.735110,23.332804,16.787708,0.001272,7.356989,23.368433,20.161440,0.993969,3.296299,23.381132,11.053798,0.994278,-2.447958,23.248850,19.147884,0.996805,-5.904178,-1.891072,0.222287,0.927236,32.799694,14.787957,0.038322,2.027927,27.434408,16.049675,0.906466,0.927249,32.799728,14.787939,0.917074,-1.329912,28.019958,15.788484,0.855840,0.410158,27.628248,13.054798,0.928688</t>
  </si>
  <si>
    <t>17753,147.941667,0.016861,-0.017876,-35.502110,2.735627,23.333139,16.787161,0.001185,7.357490,23.368477,20.160917,0.997469,3.296846,23.381765,11.053256,0.997426,-2.447454,23.249180,19.147306,0.997249,-5.814621,-1.953627,-0.090283,0.931542,32.794525,14.780213,0.032509,2.034856,27.433252,16.056595,0.905953,0.931555,32.794559,14.780195,0.916920,-1.322562,28.012493,15.776610,0.855507,0.432688,27.619352,13.052855,0.929743</t>
  </si>
  <si>
    <t>17754,147.950000,0.008285,-0.008091,-35.499104,2.735207,23.332026,16.787334,0.002336,7.357253,23.366095,20.160854,0.994233,3.296132,23.381544,11.053411,0.994651,-2.447762,23.248438,19.147739,0.999493,-5.907439,-1.901352,0.193643,0.931961,32.799824,14.784908,0.037414,2.031830,27.434788,16.048386,0.902498,0.931973,32.799858,14.784890,0.905994,-1.325860,28.020412,15.785453,0.848232,0.415502,27.628004,13.052691,0.887639</t>
  </si>
  <si>
    <t>17755,147.958333,0.017830,-0.023787,-35.506397,2.734838,23.333134,16.787687,0.000786,7.356449,23.368898,20.161787,0.997252,3.296485,23.381176,11.053820,0.997180,-2.448418,23.249329,19.147453,0.998756,-5.843219,-1.985120,-0.122154,0.936881,32.793705,14.775846,0.032086,2.036986,27.432674,16.056009,0.909526,0.936894,32.793739,14.775829,0.919198,-1.320014,28.013361,15.774007,0.857558,0.436401,27.617735,13.051362,0.929963</t>
  </si>
  <si>
    <t>17756,147.966667,0.017251,-0.019501,-35.500320,2.735518,23.332983,16.787352,0.001475,7.357486,23.368448,20.160963,0.996811,3.296558,23.381449,11.053428,0.995695,-2.447488,23.249054,19.147661,0.998636,-5.960100,-1.951710,0.202724,0.937757,32.798458,14.778590,0.037543,2.032982,27.433491,16.046398,0.902357,0.937770,32.798489,14.778572,0.904243,-1.324231,28.021994,15.783795,0.848057,0.416088,27.625633,13.050940,0.885303</t>
  </si>
  <si>
    <t>17757,147.975000,0.026709,-0.025803,-35.498516,2.734979,23.332930,16.787395,0.001451,7.357048,23.369528,20.160856,0.996744,3.295830,23.380857,11.053448,0.995763,-2.447939,23.248404,19.147877,0.998987,-5.851744,-2.015498,-0.043543,0.940214,32.792530,14.771514,0.030020,2.041080,27.431778,16.052195,0.908864,0.940227,32.792561,14.771496,0.919026,-1.316203,28.013016,15.774727,0.862776,0.436272,27.615986,13.049748,0.927954</t>
  </si>
  <si>
    <t>17758,147.983333,0.019057,-0.019585,-35.495651,2.735090,23.332552,16.787485,0.000973,7.357332,23.368168,20.160719,0.997666,3.295660,23.381027,11.053514,0.997599,-2.447721,23.248465,19.148216,0.997822,-5.868715,-2.023472,-0.049489,0.941034,32.792767,14.770028,0.031566,2.040217,27.431881,16.051607,0.905893,0.941047,32.792797,14.770010,0.915709,-1.316871,28.014057,15.773752,0.861273,0.435731,27.616114,13.048988,0.926158</t>
  </si>
  <si>
    <t>17759,147.991667,0.015007,-0.021331,-35.502495,2.734423,23.332178,16.787201,0.000971,7.356265,23.367571,20.160986,0.997776,3.295682,23.380440,11.053297,0.997304,-2.448677,23.248528,19.147318,0.998533,-5.955295,-1.985358,0.204534,0.936316,32.798286,14.774458,0.038044,2.032102,27.434149,16.045280,0.900877,0.936329,32.798321,14.774440,0.902136,-1.325183,28.022221,15.782645,0.847102,0.414915,27.624416,13.049860,0.883756</t>
  </si>
  <si>
    <t>17760,148.000000,0.025396,-0.023874,-35.506168,2.735200,23.332809,16.786751,0.000951,7.356820,23.369188,20.160831,0.998380,3.296818,23.380917,11.052881,0.998318,-2.448035,23.248322,19.146538,0.997690,-5.854203,-2.023252,-0.095558,0.935611,32.793465,14.769782,0.033181,2.035280,27.432993,16.052658,0.907023,0.935624,32.793499,14.769764,0.916932,-1.321749,28.014200,15.772076,0.856467,0.433143,27.616537,13.048746,0.928622</t>
  </si>
  <si>
    <t>17761,148.008333,0.019084,-0.018780,-35.504887,2.734564,23.332745,16.787031,0.001043,7.356262,23.368315,20.161013,0.998380,3.296059,23.381302,11.053152,0.998318,-2.448629,23.248621,19.146927,0.997690,-5.932761,-1.976426,0.188894,0.933376,32.798992,14.774998,0.037945,2.030957,27.435133,16.045454,0.907023,0.933389,32.799023,14.774980,0.916932,-1.326490,28.021887,15.781930,0.856467,0.414555,27.625128,13.049594,0.928622</t>
  </si>
  <si>
    <t>17762,148.016667,0.007844,-0.013573,-35.504696,2.734870,23.332111,16.786497,0.002489,7.356586,23.366468,20.160465,0.996754,3.296355,23.381079,11.052623,0.997261,-2.448330,23.248789,19.146404,0.998888,-5.945719,-1.969554,0.176253,0.933872,32.798447,14.775679,0.038395,2.029986,27.434227,16.045872,0.900996,0.933885,32.798481,14.775661,0.901724,-1.327271,28.021740,15.781626,0.845661,0.414320,27.624866,13.049656,0.883519</t>
  </si>
  <si>
    <t>17763,148.025000,0.017816,-0.021452,-35.510601,2.734562,23.332584,16.788202,0.000931,7.355926,23.368210,20.162642,0.992732,3.296630,23.380861,11.054378,0.994184,-2.448867,23.248684,19.147585,0.996979,-5.841401,-2.020684,-0.113931,0.934337,32.793552,14.770722,0.031975,2.034849,27.433321,16.053890,0.899359,0.934350,32.793583,14.770704,0.901929,-1.322225,28.013744,15.772229,0.844581,0.433641,27.616524,13.049461,0.884073</t>
  </si>
  <si>
    <t>17764,148.033333,0.020317,-0.022150,-35.505020,2.734725,23.332708,16.787416,0.001226,7.356416,23.368578,20.161406,0.997873,3.296233,23.380939,11.053535,0.999426,-2.448471,23.248611,19.147305,0.998244,-5.851411,-2.019502,-0.116784,0.935816,32.793713,14.770445,0.032177,2.035335,27.433270,16.053589,0.908447,0.935829,32.793747,14.770428,0.917756,-1.321625,28.014282,15.771762,0.859591,0.434313,27.616798,13.049078,0.929133</t>
  </si>
  <si>
    <t>17765,148.041667,0.009907,-0.016373,-35.502468,2.734444,23.332027,16.787157,0.001515,7.356291,23.366716,20.160944,0.996139,3.295705,23.380735,11.053255,0.996762,-2.448662,23.248634,19.147268,0.998904,-5.942598,-1.958732,0.221377,0.935109,32.798595,14.776814,0.037760,2.032339,27.434059,16.044725,0.907218,0.935122,32.798626,14.776796,0.918008,-1.325135,28.021553,15.783201,0.858172,0.414381,27.625462,13.049795,0.930769</t>
  </si>
  <si>
    <t>17766,148.050000,0.006724,-0.003738,-35.505619,2.734511,23.331760,16.787058,0.001789,7.356174,23.365448,20.161106,0.995206,3.296088,23.381701,11.053200,0.994872,-2.448730,23.248135,19.146868,0.997834,-5.947889,-1.959510,0.217521,0.935126,32.799404,14.777260,0.037970,2.031790,27.434799,16.045353,0.902668,0.935139,32.799438,14.777242,0.904122,-1.325614,28.022587,15.783596,0.847473,0.414045,27.626286,13.050312,0.884832</t>
  </si>
  <si>
    <t>17767,148.058333,0.008083,-0.010290,-35.504261,2.733760,23.331676,16.786585,0.001658,7.355502,23.365860,20.160519,0.994521,3.295201,23.380974,11.052707,0.995291,-2.449422,23.248198,19.146526,0.997525,-5.869792,-2.020972,-0.090509,0.937508,32.793156,14.771085,0.032152,2.035808,27.432316,16.053610,0.901911,0.937521,32.793190,14.771067,0.903773,-1.321084,28.014463,15.773334,0.846475,0.433471,27.616447,13.049838,0.885261</t>
  </si>
  <si>
    <t>17768,148.066667,0.012513,-0.017810,-35.507343,2.734221,23.332619,16.788143,0.000986,7.355779,23.367601,20.162321,0.997676,3.295967,23.381207,11.054289,0.998121,-2.449083,23.249048,19.147816,0.998186,-5.964224,-1.959682,0.217078,0.937183,32.798855,14.778234,0.037384,2.032310,27.433945,16.046356,0.903092,0.937196,32.798889,14.778216,0.905290,-1.324925,28.022688,15.784572,0.848077,0.414642,27.625877,13.051303,0.886318</t>
  </si>
  <si>
    <t>17769,148.075000,0.013808,-0.008825,-35.507538,2.735226,23.332310,16.788078,0.001339,7.356771,23.366869,20.162279,0.996476,3.296990,23.381809,11.054235,0.997551,-2.448084,23.248253,19.147720,0.996956,-5.966487,-1.950384,0.221221,0.938215,32.799061,14.779740,0.037798,2.033185,27.433889,16.046896,0.902821,0.938227,32.799095,14.779722,0.905388,-1.324038,28.022820,15.785397,0.846886,0.415361,27.626398,13.051963,0.886993</t>
  </si>
  <si>
    <t>17770,148.083333,0.008904,-0.025178,-35.497826,2.734335,23.331987,16.787231,0.001803,7.356457,23.367113,20.160637,0.994717,3.295132,23.379805,11.053278,0.995538,-2.448581,23.249048,19.147774,0.997255,-5.902552,-2.017197,-0.085125,0.941031,32.793121,14.772518,0.032411,2.036360,27.431553,16.054544,0.910269,0.941044,32.793152,14.772500,0.919165,-1.320222,28.015652,15.774605,0.859136,0.433868,27.616831,13.050927,0.928078</t>
  </si>
  <si>
    <t>17771,148.091667,0.017870,-0.017720,-35.503868,2.734106,23.333157,16.788115,0.001747,7.355865,23.368567,20.162014,0.994484,3.295499,23.381807,11.054227,0.994833,-2.449047,23.249098,19.148102,0.998832,-5.974870,-1.945318,0.215423,0.938218,32.798992,14.779270,0.037292,2.032283,27.433565,16.046129,0.904689,0.938230,32.799026,14.779252,0.907182,-1.324828,28.022995,15.784307,0.850428,0.414815,27.626537,13.051036,0.886713</t>
  </si>
  <si>
    <t>17772,148.100000,0.005187,-0.007456,-35.500576,2.735043,23.332590,16.787512,0.002819,7.357004,23.366373,20.161152,0.991825,3.296117,23.382143,11.053601,0.993304,-2.447992,23.249256,19.147781,0.996119,-5.975523,-1.963931,0.247745,0.940645,32.798653,14.779035,0.036937,2.035299,27.433527,16.046661,0.905309,0.940658,32.798687,14.779016,0.904608,-1.321949,28.022993,15.786679,0.848789,0.416057,27.625757,13.052479,0.883900</t>
  </si>
  <si>
    <t>17773,148.108333,0.018781,-0.023660,-35.502853,2.734591,23.332613,16.788107,0.001223,7.356409,23.368444,20.161919,0.996468,3.295882,23.380678,11.054205,0.996690,-2.448518,23.248716,19.148195,0.997592,-5.974926,-1.943795,0.219879,0.938974,32.799019,14.779021,0.037894,2.033115,27.433542,16.045614,0.902690,0.938987,32.799049,14.779003,0.904979,-1.324014,28.022993,15.784062,0.846943,0.415424,27.626621,13.050647,0.885908</t>
  </si>
  <si>
    <t>17774,148.116667,0.009529,-0.011865,-35.503880,2.735044,23.332245,16.787632,0.002451,7.356808,23.366636,20.161535,0.993152,3.296446,23.381399,11.053749,0.994044,-2.448122,23.248699,19.147610,0.995411,-5.981356,-1.961490,0.216554,0.938746,32.799267,14.778101,0.037503,2.032263,27.434069,16.046402,0.904117,0.938759,32.799301,14.778084,0.903933,-1.324794,28.023806,15.784581,0.846828,0.414670,27.626389,13.051334,0.885279</t>
  </si>
  <si>
    <t>17775,148.125000,0.001654,-0.023360,-35.502594,2.735189,23.331789,16.788095,0.002107,7.357034,23.366222,20.161888,0.993008,3.296469,23.379717,11.054191,0.993352,-2.447934,23.249432,19.148205,0.996355,-5.885628,-2.022778,-0.097516,0.939911,32.793312,14.771555,0.032298,2.036601,27.432234,16.054445,0.909501,0.939924,32.793346,14.771538,0.919095,-1.320099,28.015280,15.773747,0.857643,0.434670,27.616669,13.050476,0.930099</t>
  </si>
  <si>
    <t>17776,148.133333,0.010339,-0.009617,-35.505833,2.734928,23.332052,16.787798,0.001856,7.356575,23.366377,20.161858,0.993008,3.296524,23.381439,11.053936,0.993352,-2.448316,23.248343,19.147594,0.996355,-6.003109,-1.958650,0.223742,0.939523,32.799118,14.778469,0.038168,2.031131,27.433422,16.046305,0.909501,0.939535,32.799152,14.778452,0.919095,-1.325731,28.024466,15.784921,0.857643,0.413253,27.626551,13.051441,0.930099</t>
  </si>
  <si>
    <t>17777,148.141667,0.019712,-0.018786,-35.506462,2.735066,23.332747,16.788126,0.001435,7.356670,23.368368,20.162233,0.994381,3.296718,23.381308,11.054264,0.995278,-2.448190,23.248566,19.147879,0.997656,-5.974025,-1.966709,0.213311,0.938532,32.799122,14.777349,0.037417,2.032686,27.434189,16.046219,0.900839,0.938545,32.799156,14.777331,0.903525,-1.324435,28.023464,15.784184,0.845943,0.415208,27.626011,13.051055,0.885567</t>
  </si>
  <si>
    <t>17778,148.150000,0.023906,-0.015085,-35.505299,2.734874,23.332806,16.788200,0.001073,7.356545,23.368547,20.162214,0.996755,3.296406,23.381779,11.054328,0.996781,-2.448328,23.248093,19.148054,0.996738,-5.872264,-2.024256,-0.092983,0.938025,32.794369,14.771481,0.031878,2.036054,27.433563,16.054375,0.903621,0.938038,32.794399,14.771463,0.905685,-1.320803,28.015835,15.773940,0.847232,0.433837,27.617577,13.050534,0.887383</t>
  </si>
  <si>
    <t>17779,148.158333,0.004558,-0.010855,-35.502094,2.734891,23.332348,16.788044,0.001908,7.356761,23.366278,20.161802,0.997304,3.296118,23.381554,11.054144,0.997423,-2.448207,23.249210,19.148180,0.997675,-5.968803,-1.960809,0.203613,0.938406,32.798855,14.778105,0.038168,2.032853,27.433916,16.046715,0.911237,0.938418,32.798885,14.778087,0.920342,-1.324278,28.022892,15.784128,0.859935,0.415892,27.625837,13.051279,0.930304</t>
  </si>
  <si>
    <t>17780,148.166667,0.004498,-0.000611,-35.495850,2.735013,23.332258,16.787722,0.002006,7.357253,23.365582,20.160982,0.994229,3.295614,23.382490,11.053769,0.994824,-2.447829,23.248703,19.148409,0.996389,-5.957325,-1.967371,0.185150,0.936870,32.799538,14.777586,0.036904,2.032059,27.435020,16.047325,0.902453,0.936882,32.799568,14.777568,0.904495,-1.325115,28.023247,15.783615,0.846455,0.415982,27.626156,13.051362,0.884093</t>
  </si>
  <si>
    <t>17781,148.175000,0.013466,-0.013267,-35.511574,2.734948,23.332901,16.789719,0.001180,7.356255,23.367695,20.164242,0.994261,3.297116,23.381954,11.055912,0.995098,-2.448527,23.249058,19.149002,0.996613,-5.942370,-1.967874,0.202537,0.936193,32.799385,14.778042,0.037681,2.033111,27.435118,16.047327,0.906293,0.936205,32.799419,14.778024,0.906325,-1.324291,28.022507,15.784648,0.848766,0.416079,27.625916,13.051859,0.887191</t>
  </si>
  <si>
    <t>17782,148.183333,0.003936,-0.003385,-35.504066,2.735416,23.332518,16.787859,0.002681,7.357172,23.365957,20.161781,0.997142,3.296841,23.382465,11.053987,0.997919,-2.447764,23.249128,19.147808,0.997989,-5.977422,-1.968017,0.201546,0.939598,32.798843,14.777495,0.038054,2.033215,27.433908,16.046822,0.902717,0.939610,32.798874,14.777477,0.905253,-1.323822,28.023348,15.784081,0.847330,0.416352,27.625679,13.051325,0.887269</t>
  </si>
  <si>
    <t>17783,148.191667,0.005776,-0.008680,-35.495117,2.734560,23.332066,16.787729,0.002030,7.356843,23.365967,20.160927,0.994626,3.295088,23.381502,11.053763,0.994860,-2.448249,23.248730,19.148495,0.995867,-5.964290,-1.953309,0.201785,0.938599,32.799297,14.778766,0.037307,2.033417,27.434290,16.046745,0.905338,0.938612,32.799332,14.778749,0.905487,-1.323750,28.023029,15.784081,0.848238,0.416577,27.626457,13.051261,0.886925</t>
  </si>
  <si>
    <t>17784,148.200000,0.016924,0.030559,-35.524986,2.737620,23.334377,16.788683,0.005132,7.358138,23.366867,20.164310,0.985160,3.301126,23.387852,11.055045,0.987772,-2.446402,23.248417,19.146688,0.992699,-5.977094,-1.959423,0.180396,0.939005,32.798779,14.778861,0.037962,2.032236,27.433723,16.048012,0.901846,0.939018,32.798813,14.778844,0.904300,-1.324712,28.023132,15.784054,0.847413,0.416514,27.625799,13.051918,0.885417</t>
  </si>
  <si>
    <t>17785,148.208333,0.023354,-0.018555,-35.502544,2.735216,23.332964,16.788681,0.001031,7.357049,23.368866,20.162472,0.997076,3.296473,23.381584,11.054780,0.998020,-2.447874,23.248444,19.148788,0.998899,-5.996135,-1.969492,0.200527,0.940787,32.798351,14.777681,0.038307,2.032637,27.433092,16.047173,0.900982,0.940800,32.798382,14.777663,0.904101,-1.324205,28.023621,15.784367,0.845995,0.415880,27.625313,13.051645,0.884753</t>
  </si>
  <si>
    <t>17786,148.216667,0.018227,-0.027597,-35.506401,2.735045,23.332361,16.788620,0.001143,7.356656,23.368382,20.162716,0.998156,3.296692,23.380028,11.054749,0.997738,-2.448211,23.248678,19.148392,0.997073,-5.979153,-1.963343,0.184604,0.939007,32.798611,14.778316,0.037580,2.032133,27.433590,16.047705,0.902256,0.939020,32.798645,14.778298,0.904274,-1.324813,28.023111,15.783979,0.847112,0.416179,27.625549,13.051727,0.888041</t>
  </si>
  <si>
    <t>17787,148.225000,0.004742,-0.004745,-35.499187,2.735341,23.332279,16.787685,0.001970,7.357384,23.365868,20.161215,0.994915,3.296277,23.382101,11.053763,0.994974,-2.447637,23.248875,19.148077,0.996081,-5.989778,-1.966757,0.209888,0.939969,32.798023,14.778233,0.037418,2.032583,27.432800,16.047205,0.903773,0.939982,32.798054,14.778214,0.904819,-1.324361,28.022989,15.784966,0.848268,0.415336,27.625042,13.051945,0.885870</t>
  </si>
  <si>
    <t>17788,148.233333,0.014165,-0.014513,-35.511223,2.735284,23.331882,16.788942,0.001380,7.356611,23.366804,20.163435,0.996274,3.297416,23.380817,11.055128,0.998296,-2.448177,23.248026,19.148258,0.997401,-5.900932,-2.009050,-0.071857,0.941570,32.792534,14.773069,0.032049,2.037282,27.430779,16.053974,0.907955,0.941583,32.792564,14.773051,0.916958,-1.319371,28.014854,15.774854,0.858467,0.434140,27.616518,13.050732,0.926929</t>
  </si>
  <si>
    <t>17789,148.241667,0.018800,-0.025470,-35.502773,2.735366,23.332918,16.788465,0.001201,7.357188,23.368858,20.162270,0.996955,3.296650,23.380800,11.054561,0.997458,-2.447740,23.249094,19.148561,0.997820,-5.986522,-1.974034,0.187304,0.940328,32.798923,14.777324,0.037618,2.032840,27.433989,16.047607,0.901404,0.940341,32.798954,14.777306,0.904312,-1.324047,28.023899,15.783998,0.847327,0.416712,27.625614,13.051703,0.885598</t>
  </si>
  <si>
    <t>17790,148.250000,0.024262,-0.015902,-35.499466,2.735586,23.332937,16.788303,0.001358,7.357599,23.368755,20.161848,0.996422,3.296533,23.381832,11.054376,0.998116,-2.447375,23.248226,19.148687,0.997862,-5.977909,-1.961802,0.226404,0.940367,32.798389,14.777599,0.038429,2.034392,27.433235,16.045647,0.901183,0.940380,32.798420,14.777581,0.903751,-1.322741,28.022793,15.784407,0.844678,0.416275,27.625504,13.050858,0.884607</t>
  </si>
  <si>
    <t>17791,148.258333,0.021360,-0.023057,-35.505993,2.735929,23.332798,16.788490,0.001165,7.357560,23.368805,20.162558,0.996422,3.297533,23.380949,11.054620,0.998116,-2.447305,23.248644,19.148293,0.997862,-5.964669,-1.978122,0.251098,0.940322,32.798515,14.776714,0.036477,2.036088,27.433903,16.045540,0.901183,0.940335,32.798550,14.776696,0.903751,-1.321292,28.022671,15.785697,0.844678,0.416558,27.625107,13.051446,0.884607</t>
  </si>
  <si>
    <t>17792,148.266667,0.017711,-0.021960,-35.497742,2.735834,23.332663,16.788383,0.000823,7.357954,23.368309,20.161787,0.996179,3.296614,23.380888,11.054432,0.996382,-2.447067,23.248793,19.148932,0.999064,-6.002434,-1.967537,0.213609,0.941871,32.798424,14.776775,0.037990,2.033372,27.432966,16.045712,0.903760,0.941883,32.798458,14.776757,0.904789,-1.323458,28.023905,15.783689,0.850906,0.415969,27.625549,13.050558,0.885394</t>
  </si>
  <si>
    <t>17793,148.275000,0.016404,-0.015543,-35.507172,2.734953,23.332203,16.788897,0.001169,7.356519,23.367367,20.163063,0.998157,3.296679,23.381056,11.055043,0.997790,-2.448337,23.248186,19.148582,0.998635,-5.988070,-1.972237,0.214808,0.940755,32.797710,14.776463,0.038110,2.033635,27.432627,16.045792,0.901107,0.940768,32.797745,14.776444,0.902957,-1.323351,28.022707,15.783823,0.845786,0.416096,27.624569,13.050671,0.884512</t>
  </si>
  <si>
    <t>17794,148.283333,0.006743,-0.003259,-35.508793,2.734701,23.331083,16.787809,0.002792,7.356177,23.364744,20.162113,0.998443,3.296597,23.381073,11.053983,0.998001,-2.448670,23.247437,19.147329,0.998447,-6.018868,-1.973984,0.205672,0.942313,32.798313,14.775795,0.038297,2.032141,27.432707,16.045547,0.901884,0.942325,32.798347,14.775777,0.902883,-1.324490,28.024561,15.783029,0.845934,0.415170,27.625366,13.050164,0.884071</t>
  </si>
  <si>
    <t>17795,148.291667,0.000686,-0.008982,-35.496502,2.734697,23.331549,16.787392,0.001545,7.356900,23.365057,20.160702,0.993446,3.295368,23.380903,11.053440,0.997334,-2.448177,23.248684,19.148033,0.995619,-5.872488,-2.034841,-0.058816,0.942261,32.792419,14.769472,0.030400,2.040941,27.431744,16.052353,0.900426,0.942274,32.792454,14.769454,0.902114,-1.316073,28.014065,15.773900,0.844971,0.436890,27.615429,13.049470,0.884403</t>
  </si>
  <si>
    <t>17796,148.300000,0.007646,-0.014683,-35.504406,2.734626,23.331810,16.787262,0.001518,7.356359,23.366217,20.161205,0.995331,3.296082,23.380663,11.053383,0.996284,-2.448563,23.248550,19.147196,0.998521,-5.914821,-2.027866,-0.089134,0.943422,32.792862,14.770074,0.032469,2.037550,27.431309,16.053188,0.908268,0.943435,32.792892,14.770057,0.917327,-1.318893,28.016068,15.772965,0.861993,0.435250,27.616348,13.049454,0.926982</t>
  </si>
  <si>
    <t>17797,148.308333,0.008388,-0.011960,-35.514915,2.734722,23.332405,16.788084,0.001211,7.355836,23.366711,20.162876,0.995213,3.297230,23.381538,11.054310,0.995517,-2.448898,23.248968,19.147062,0.998991,-5.992293,-1.959470,0.196425,0.941381,32.797588,14.776909,0.037435,2.033490,27.432198,16.045605,0.905839,0.941394,32.797619,14.776892,0.917138,-1.323368,28.022533,15.782597,0.857727,0.416989,27.624802,13.049965,0.929712</t>
  </si>
  <si>
    <t>17798,148.316667,0.004083,-0.008257,-35.507877,2.735063,23.331732,16.787697,0.001546,7.356596,23.365473,20.161924,0.995466,3.296869,23.381195,11.053856,0.996838,-2.448274,23.248531,19.147306,0.998536,-6.005642,-1.974452,0.183883,0.941889,32.797882,14.776266,0.037925,2.032547,27.432602,16.046686,0.901230,0.941902,32.797916,14.776248,0.904157,-1.324129,28.023624,15.782873,0.846383,0.416659,27.624725,13.050684,0.885590</t>
  </si>
  <si>
    <t>17799,148.325000,0.004702,-0.013493,-35.498558,2.734984,23.331707,16.786732,0.002022,7.357064,23.365807,20.160204,0.994056,3.295857,23.380651,11.052796,0.995406,-2.447968,23.248667,19.147192,0.997909,-5.914805,-2.022117,-0.092313,0.943177,32.792690,14.770176,0.032140,2.037234,27.431023,16.052856,0.910159,0.943190,32.792725,14.770158,0.919090,-1.319192,28.015795,15.772470,0.857627,0.435129,27.616341,13.049035,0.929762</t>
  </si>
  <si>
    <t>17800,148.333333,0.009452,-0.010950,-35.497326,2.734908,23.331619,16.787132,0.002310,7.357057,23.365952,20.160507,0.995240,3.295653,23.380865,11.053186,0.995128,-2.447988,23.248043,19.147701,0.998856,-5.989907,-1.967464,0.201135,0.940128,32.798569,14.776169,0.038071,2.032568,27.433386,16.045458,0.902452,0.940140,32.798603,14.776151,0.904140,-1.324340,28.023560,15.782696,0.847752,0.415770,27.625540,13.049948,0.882531</t>
  </si>
  <si>
    <t>17801,148.341667,0.010830,-0.014176,-35.494431,2.734780,23.332081,16.786634,0.001830,7.357099,23.366714,20.159775,0.995441,3.295235,23.381018,11.052658,0.996004,-2.447994,23.248514,19.147470,0.999366,-5.997531,-1.959508,0.188833,0.941264,32.797901,14.776943,0.037836,2.032740,27.432432,16.045860,0.902043,0.941277,32.797932,14.776926,0.903481,-1.324032,28.023058,15.782402,0.846358,0.416650,27.625135,13.050005,0.885121</t>
  </si>
  <si>
    <t>17802,148.350000,0.013528,-0.017974,-35.509335,2.734258,23.332460,16.788479,0.000526,7.355698,23.367535,20.162819,0.999501,3.296202,23.381042,11.054646,0.999110,-2.449125,23.248806,19.147972,0.998633,-5.911345,-2.016054,-0.118534,0.943107,32.792576,14.771194,0.033176,2.036977,27.430912,16.054073,0.906350,0.943120,32.792606,14.771175,0.917004,-1.319363,28.015446,15.772157,0.855973,0.436258,27.616283,13.049515,0.929488</t>
  </si>
  <si>
    <t>17803,148.358333,0.012815,-0.017550,-35.506222,2.734670,23.332750,16.788174,0.000482,7.356294,23.367743,20.162264,0.998684,3.296304,23.381369,11.054310,0.999458,-2.448586,23.249142,19.147947,0.999224,-5.896725,-2.025656,-0.107648,0.942007,32.793106,14.770505,0.031540,2.037473,27.431908,16.053947,0.908200,0.942020,32.793140,14.770487,0.918382,-1.319070,28.015570,15.772636,0.858593,0.436089,27.616442,13.049692,0.929192</t>
  </si>
  <si>
    <t>17804,148.366667,0.019777,-0.026631,-35.502472,2.734839,23.332281,16.787607,0.001853,7.356678,23.368368,20.161386,0.996386,3.296091,23.380058,11.053698,0.995104,-2.448253,23.248417,19.147734,0.998673,-6.001303,-1.957253,0.206194,0.941159,32.798344,14.777624,0.037593,2.032603,27.432705,16.045837,0.904291,0.941172,32.798378,14.777607,0.905247,-1.324203,28.023603,15.783419,0.845688,0.415638,27.625740,13.050476,0.885452</t>
  </si>
  <si>
    <t>17805,148.375000,0.006120,-0.013685,-35.499664,2.734993,23.331947,16.787390,0.001419,7.357007,23.366171,20.160952,0.995290,3.295976,23.380886,11.053463,0.995335,-2.448003,23.248785,19.147751,0.997628,-5.986911,-1.965833,0.207692,0.940130,32.797920,14.776763,0.037624,2.032970,27.432737,16.045715,0.903073,0.940143,32.797955,14.776746,0.905451,-1.323995,28.022760,15.783349,0.847038,0.415831,27.624931,13.050392,0.885729</t>
  </si>
  <si>
    <t>17806,148.383333,0.012313,-0.015402,-35.519318,2.735092,23.331810,16.788206,0.001789,7.355945,23.366634,20.163351,0.995290,3.298036,23.380638,11.054473,0.995335,-2.448704,23.248158,19.146791,0.997628,-5.904263,-2.023882,-0.110382,0.941635,32.792995,14.770863,0.032705,2.036340,27.431620,16.054222,0.903073,0.941648,32.793026,14.770844,0.905451,-1.320113,28.015720,15.772756,0.847038,0.435132,27.616436,13.049891,0.885729</t>
  </si>
  <si>
    <t>17807,148.391667,0.017755,-0.016929,-35.511658,2.735196,23.332043,16.788059,0.001352,7.356498,23.367397,20.162586,0.995565,3.297370,23.380772,11.054248,0.997172,-2.448277,23.247961,19.147341,0.996791,-6.000173,-1.970642,0.208450,0.941708,32.797916,14.776360,0.038542,2.033331,27.432581,16.045727,0.909225,0.941720,32.797947,14.776341,0.918790,-1.323503,28.023361,15.783387,0.858496,0.416171,27.624908,13.050425,0.930601</t>
  </si>
  <si>
    <t>17808,148.400000,0.023383,-0.028888,-35.501316,2.734913,23.332645,16.788143,0.000968,7.356818,23.369158,20.161829,0.996734,3.296046,23.380232,11.054221,0.997718,-2.448127,23.248547,19.148376,0.997586,-5.993133,-1.971599,0.217344,0.940110,32.798164,14.776400,0.037507,2.032562,27.432962,16.045599,0.901479,0.940123,32.798199,14.776381,0.903101,-1.324381,28.023348,15.783782,0.844846,0.414913,27.625095,13.050550,0.883937</t>
  </si>
  <si>
    <t>17809,148.408333,0.016718,-0.016792,-35.502838,2.733962,23.333033,16.788637,0.001399,7.355783,23.368294,20.162455,0.998164,3.295254,23.381763,11.054741,0.997944,-2.449150,23.249041,19.148716,0.997588,-5.968322,-1.964511,0.195804,0.939233,32.798565,14.776680,0.037353,2.033587,27.433741,16.045853,0.902410,0.939246,32.798595,14.776662,0.904407,-1.323518,28.022654,15.782787,0.846668,0.417010,27.625406,13.050193,0.886761</t>
  </si>
  <si>
    <t>17810,148.416667,-0.002495,-0.003889,-35.502911,2.734690,23.331861,16.787537,0.002376,7.356518,23.364813,20.161366,0.996426,3.296005,23.381697,11.053652,0.996560,-2.448453,23.249075,19.147591,0.997119,-5.966611,-1.963815,0.256756,0.940857,32.798203,14.777788,0.036765,2.036515,27.433220,16.045147,0.903481,0.940870,32.798237,14.777771,0.905573,-1.320863,28.022182,15.785699,0.848400,0.416776,27.625259,13.051219,0.887535</t>
  </si>
  <si>
    <t>17811,148.425000,0.021319,-0.016130,-35.508522,2.735816,23.332954,16.788504,0.001603,7.357298,23.368547,20.162777,0.992539,3.297672,23.381796,11.054664,0.993662,-2.447523,23.248518,19.148067,0.997565,-5.991324,-1.965712,0.209987,0.940244,32.798710,14.776991,0.038197,2.032713,27.433434,16.045866,0.905990,0.940256,32.798744,14.776974,0.906342,-1.324216,28.023720,15.783636,0.849376,0.415471,27.625774,13.050610,0.884848</t>
  </si>
  <si>
    <t>17812,148.433333,0.019279,-0.020612,-35.505001,2.735522,23.332958,16.788366,0.000936,7.357213,23.368652,20.162354,0.996514,3.297028,23.381332,11.054487,0.996512,-2.447676,23.248892,19.148254,0.996381,-5.992563,-1.966899,0.196200,0.941803,32.798153,14.776696,0.037747,2.033900,27.432922,16.046074,0.900344,0.941816,32.798187,14.776678,0.903876,-1.322958,28.023239,15.783022,0.845092,0.417370,27.625147,13.050426,0.886526</t>
  </si>
  <si>
    <t>17813,148.441667,0.007590,-0.004917,-35.497528,2.735324,23.332054,16.788048,0.001384,7.357463,23.365883,20.161442,0.995472,3.296092,23.381886,11.054108,0.995204,-2.447582,23.248400,19.148590,0.998468,-5.989285,-1.977364,0.199932,0.940028,32.799171,14.776340,0.037700,2.032526,27.434221,16.046566,0.902544,0.940041,32.799206,14.776322,0.905199,-1.324386,28.024309,15.783691,0.847120,0.415735,27.625835,13.051018,0.886416</t>
  </si>
  <si>
    <t>17814,148.450000,0.009029,-0.009587,-35.495213,2.734823,23.332298,16.788343,0.002134,7.357097,23.366516,20.161547,0.995084,3.295358,23.381676,11.054378,0.995226,-2.447985,23.248703,19.149101,0.999421,-6.007209,-1.974510,0.192361,0.941391,32.798267,14.777191,0.037979,2.032062,27.432934,16.047373,0.901103,0.941404,32.798298,14.777173,0.903514,-1.324633,28.024069,15.784062,0.847522,0.415739,27.625153,13.051613,0.884159</t>
  </si>
  <si>
    <t>17815,148.458333,0.019522,-0.015760,-35.503334,2.735220,23.333134,16.788984,0.001245,7.357009,23.368561,20.162842,0.997652,3.296560,23.381996,11.055094,0.997570,-2.447907,23.248846,19.149017,0.997078,-5.984696,-1.970964,0.214767,0.939723,32.798988,14.777292,0.037685,2.032916,27.433937,16.046507,0.901834,0.939736,32.799019,14.777274,0.904739,-1.324105,28.023827,15.784541,0.846376,0.415374,27.625851,13.051385,0.887968</t>
  </si>
  <si>
    <t>17816,148.466667,0.023787,-0.017860,-35.500633,2.735744,23.333132,16.788799,0.001266,7.357690,23.369028,20.162436,0.996706,3.296809,23.381826,11.054879,0.997879,-2.447266,23.248545,19.149078,0.998211,-5.897256,-2.033511,-0.116487,0.942015,32.793293,14.771308,0.032392,2.037282,27.432287,16.055719,0.909953,0.942028,32.793324,14.771290,0.918856,-1.319220,28.015911,15.773852,0.858037,0.436317,27.616364,13.051213,0.929391</t>
  </si>
  <si>
    <t>17817,148.475000,0.015339,-0.018784,-35.499664,2.735156,23.332815,16.788816,0.000649,7.357164,23.368082,20.162374,0.998159,3.296131,23.381332,11.054886,0.997944,-2.447827,23.249031,19.149185,0.999132,-5.891067,-2.020143,-0.091665,0.941467,32.792915,14.772185,0.032120,2.037752,27.431652,16.054668,0.907412,0.941479,32.792946,14.772168,0.917305,-1.318918,28.015047,15.774327,0.858162,0.435548,27.616415,13.050864,0.928606</t>
  </si>
  <si>
    <t>17818,148.483333,0.002582,-0.004184,-35.493996,2.734479,23.332191,16.788424,0.002780,7.356829,23.365570,20.161533,0.992857,3.294898,23.382048,11.054451,0.994905,-2.448288,23.248959,19.149282,0.997843,-5.899063,-2.027182,-0.110637,0.941833,32.793377,14.771393,0.032299,2.037027,27.432177,16.055059,0.909719,0.941846,32.793407,14.771375,0.919232,-1.319480,28.015957,15.773566,0.859666,0.435797,27.616674,13.050720,0.928973</t>
  </si>
  <si>
    <t>17819,148.491667,0.004460,-0.005362,-35.504669,2.735562,23.332163,16.787882,0.002587,7.357283,23.365763,20.161852,0.992709,3.297047,23.381918,11.054012,0.994292,-2.447643,23.248808,19.147779,0.996601,-5.992661,-1.969341,0.199695,0.941133,32.798759,14.777536,0.037503,2.033292,27.433569,16.047039,0.903258,0.941146,32.798790,14.777519,0.905152,-1.323581,28.023890,15.784184,0.846076,0.416568,27.625692,13.051488,0.886551</t>
  </si>
  <si>
    <t>17820,148.500000,0.012621,0.030504,-35.527004,2.738669,23.334064,16.788580,0.004750,7.359070,23.366209,20.164371,0.986591,3.302381,23.387489,11.054961,0.988980,-2.445444,23.248495,19.146404,0.992788,-5.886363,-2.031392,-0.081466,0.941956,32.793571,14.771451,0.031750,2.038901,27.432621,16.054668,0.908969,0.941969,32.793606,14.771433,0.918564,-1.317869,28.015713,15.774885,0.857158,0.436091,27.616730,13.051147,0.930628</t>
  </si>
  <si>
    <t>17821,148.508333,0.014034,-0.015996,-35.501598,2.735012,23.333515,16.788630,0.001148,7.356907,23.368513,20.162346,0.986591,3.296182,23.382299,11.054722,0.988980,-2.448052,23.249733,19.148817,0.992788,-5.978694,-1.970954,0.224433,0.941196,32.798759,14.777806,0.037544,2.035132,27.433794,16.046743,0.908969,0.941209,32.798790,14.777788,0.918564,-1.321990,28.023355,15.785350,0.857158,0.417070,27.625599,13.051896,0.930628</t>
  </si>
  <si>
    <t>17822,148.516667,0.024903,-0.018228,-35.504723,2.734905,23.333235,16.789202,0.000710,7.356609,23.369242,20.163168,0.996719,3.296378,23.381905,11.055322,0.998612,-2.448271,23.248560,19.149111,0.998092,-5.997784,-1.969540,0.190814,0.941655,32.798882,14.777409,0.037480,2.033168,27.433624,16.047182,0.902961,0.941668,32.798916,14.777390,0.904203,-1.323616,28.024227,15.783800,0.847355,0.416920,27.625826,13.051378,0.885056</t>
  </si>
  <si>
    <t>17823,148.525000,0.023609,-0.012863,-35.505566,2.735484,23.332928,16.788460,0.001498,7.357141,23.368515,20.162498,0.998256,3.297042,23.382122,11.054593,0.998098,-2.447729,23.248152,19.148287,0.999826,-5.994606,-1.976850,0.205504,0.941414,32.798679,14.776860,0.038306,2.033517,27.433598,16.046879,0.903485,0.941427,32.798710,14.776842,0.904723,-1.323364,28.024015,15.784338,0.846776,0.416458,27.625423,13.051491,0.888111</t>
  </si>
  <si>
    <t>17824,148.533333,0.018119,-0.007800,-35.502747,2.735346,23.333252,16.788712,0.000866,7.357171,23.368097,20.162525,0.996613,3.296627,23.382896,11.054823,0.996627,-2.447759,23.248762,19.148787,0.996797,-5.981659,-1.960855,0.224284,0.940396,32.798393,14.777358,0.038056,2.034028,27.433151,16.045380,0.900208,0.940409,32.798424,14.777340,0.903109,-1.323058,28.022930,15.784018,0.844613,0.416039,27.625565,13.050530,0.885409</t>
  </si>
  <si>
    <t>17825,148.541667,0.026073,-0.022590,-35.503284,2.735544,23.332691,16.788330,0.001117,7.357332,23.369049,20.162178,0.998588,3.296873,23.380936,11.054432,0.998182,-2.447572,23.248091,19.148375,0.999240,-5.980676,-1.951031,0.204461,0.940914,32.798584,14.778094,0.037651,2.034243,27.433205,16.045790,0.901472,0.940927,32.798618,14.778076,0.904379,-1.322765,28.022921,15.783294,0.846601,0.417332,27.625975,13.050382,0.885704</t>
  </si>
  <si>
    <t>17826,148.550000,0.016262,-0.012984,-35.513279,2.735322,23.331898,16.788670,0.001406,7.356527,23.366898,20.163330,0.997070,3.297658,23.381004,11.054879,0.997727,-2.448220,23.247789,19.147799,0.999325,-6.005217,-1.958380,0.210057,0.941915,32.798206,14.778047,0.037781,2.033068,27.432505,16.046249,0.902180,0.941928,32.798241,14.778028,0.904313,-1.323715,28.023640,15.784057,0.845988,0.415909,27.625620,13.050999,0.887002</t>
  </si>
  <si>
    <t>17827,148.558333,0.005128,0.033762,-35.532795,2.738162,23.333351,16.787737,0.004654,7.358225,23.364700,20.163998,0.996247,3.302461,23.387028,11.054180,0.998177,-2.446199,23.248327,19.145031,0.997652,-5.907681,-2.035771,-0.109838,0.942330,32.792671,14.770521,0.032534,2.036752,27.431498,16.054947,0.902166,0.942342,32.792706,14.770503,0.903571,-1.319675,28.015741,15.773466,0.844237,0.435463,27.615791,13.050628,0.885328</t>
  </si>
  <si>
    <t>17828,148.566667,0.018990,-0.020083,-35.499645,2.735009,23.332798,16.787523,0.001151,7.357016,23.368437,20.161079,0.996613,3.295980,23.381224,11.053592,0.996309,-2.447968,23.248737,19.147896,0.998097,-5.992396,-1.970851,0.205806,0.940113,32.798409,14.776191,0.038395,2.032415,27.433237,16.045654,0.900097,0.940126,32.798443,14.776174,0.904092,-1.324487,28.023556,15.783155,0.845747,0.415365,27.625317,13.050276,0.885237</t>
  </si>
  <si>
    <t>17829,148.575000,0.023048,-0.021224,-35.500137,2.735648,23.332853,16.787127,0.001099,7.357623,23.368887,20.160723,0.997457,3.296664,23.381203,11.053200,0.997268,-2.447342,23.248472,19.147455,0.997074,-6.000128,-1.978947,0.208158,0.940783,32.798626,14.775660,0.038247,2.032424,27.433479,16.045792,0.901861,0.940796,32.798660,14.775641,0.903027,-1.324412,28.024220,15.783400,0.845975,0.415235,27.625370,13.050479,0.882907</t>
  </si>
  <si>
    <t>17830,148.583333,0.013235,-0.014758,-35.499058,2.735115,23.332088,16.786875,0.002181,7.357159,23.366949,20.160385,0.992721,3.296030,23.380989,11.052944,0.993412,-2.447846,23.248327,19.147293,0.998156,-5.876389,-2.024959,-0.055305,0.943031,32.792465,14.770976,0.030527,2.041389,27.431488,16.052856,0.909865,0.943044,32.792500,14.770958,0.918099,-1.315595,28.014091,15.774652,0.861112,0.437222,27.615818,13.050075,0.926157</t>
  </si>
  <si>
    <t>17831,148.591667,0.013501,-0.013565,-35.491917,2.735734,23.332291,16.786524,0.001640,7.358199,23.367102,20.159462,0.996889,3.295936,23.381313,11.052525,0.996144,-2.446931,23.248457,19.147585,0.999007,-5.993875,-1.965607,0.200093,0.941063,32.797890,14.776257,0.038358,2.033107,27.432590,16.045406,0.901177,0.941075,32.797920,14.776238,0.903457,-1.323754,28.023001,15.782590,0.847593,0.416387,27.624945,13.049868,0.883497</t>
  </si>
  <si>
    <t>17832,148.600000,0.016997,-0.017691,-35.501446,2.736013,23.332163,16.787472,0.001772,7.357916,23.367500,20.161175,0.995465,3.297166,23.380808,11.053560,0.995993,-2.447040,23.248182,19.147678,0.999446,-5.903814,-2.013967,-0.096417,0.942654,32.792885,14.770560,0.032621,2.037642,27.431255,16.052616,0.907514,0.942667,32.792915,14.770542,0.917737,-1.318873,28.015417,15.772019,0.857240,0.435760,27.616665,13.048680,0.928783</t>
  </si>
  <si>
    <t>17833,148.608333,0.015860,-0.022089,-35.508011,2.734592,23.332338,16.786285,0.001104,7.356108,23.367844,20.160515,0.997296,3.296402,23.380531,11.052434,0.996865,-2.448735,23.248642,19.145903,0.998159,-5.903934,-2.027731,-0.104004,0.942629,32.792347,14.769416,0.031949,2.037494,27.431047,16.052944,0.909283,0.942642,32.792381,14.769398,0.918039,-1.318993,28.015127,15.771839,0.856566,0.435932,27.615694,13.048789,0.928156</t>
  </si>
  <si>
    <t>17834,148.616667,0.024226,0.019093,-35.532330,2.738328,23.334557,16.787682,0.004154,7.358407,23.368309,20.163897,0.988340,3.302563,23.386955,11.054106,0.989603,-2.445985,23.248407,19.145039,0.991593,-5.999032,-1.968621,0.221107,0.941232,32.797981,14.775872,0.037767,2.033195,27.432589,16.044693,0.902873,0.941244,32.798012,14.775854,0.903784,-1.323702,28.023342,15.783111,0.846268,0.415386,27.625067,13.049750,0.884601</t>
  </si>
  <si>
    <t>17835,148.625000,0.019606,-0.018245,-35.500404,2.735069,23.332376,16.787132,0.000340,7.357032,23.367958,20.160753,0.998909,3.296114,23.380991,11.053210,0.998950,-2.447938,23.248184,19.147434,0.999748,-5.991059,-1.959896,0.212575,0.940725,32.798252,14.776337,0.038105,2.033254,27.432844,16.044607,0.901614,0.940738,32.798283,14.776320,0.903248,-1.323685,28.023148,15.782556,0.846296,0.415909,27.625498,13.049427,0.885087</t>
  </si>
  <si>
    <t>17836,148.633333,0.017965,-0.020189,-35.507214,2.735812,23.331842,16.786694,0.000987,7.357375,23.367407,20.160862,0.998909,3.297541,23.380249,11.052837,0.998950,-2.447478,23.247879,19.146383,0.999748,-5.998841,-1.962636,0.197202,0.941617,32.797607,14.776225,0.037577,2.033135,27.432159,16.045185,0.901614,0.941630,32.797642,14.776208,0.903248,-1.323661,28.022867,15.782211,0.846296,0.416598,27.624788,13.049568,0.885087</t>
  </si>
  <si>
    <t>17837,148.641667,0.013700,-0.019138,-35.503208,2.734403,23.332529,16.786751,0.001223,7.356204,23.367685,20.160597,0.996816,3.295734,23.380997,11.052855,0.997113,-2.448729,23.248907,19.146801,0.998318,-5.907959,-2.022218,-0.117143,0.942668,32.792370,14.770103,0.032288,2.036895,27.430906,16.053503,0.902239,0.942681,32.792400,14.770084,0.903725,-1.319489,28.015215,15.771644,0.848057,0.436059,27.615870,13.048983,0.885721</t>
  </si>
  <si>
    <t>17838,148.650000,0.013063,-0.015901,-35.500141,2.734591,23.332680,16.786594,0.000325,7.356572,23.367594,20.160192,0.997304,3.295616,23.381464,11.052673,0.996851,-2.448415,23.248981,19.146915,0.999527,-6.008154,-1.967059,0.200171,0.942429,32.798046,14.775454,0.037924,2.033141,27.432507,16.044733,0.908666,0.942442,32.798080,14.775435,0.917724,-1.323573,28.023750,15.781916,0.857738,0.416457,27.625191,13.049197,0.927605</t>
  </si>
  <si>
    <t>17839,148.658333,0.008209,-0.010376,-35.494522,2.734207,23.332111,16.786278,0.001226,7.356523,23.366310,20.159426,0.999247,3.294673,23.381401,11.052304,0.999249,-2.448575,23.248625,19.147100,0.999933,-5.913548,-2.020022,-0.120551,0.942649,32.792961,14.769709,0.033223,2.036283,27.431355,16.053007,0.901711,0.942662,32.792995,14.769691,0.903039,-1.320027,28.015991,15.770955,0.845841,0.435655,27.616566,13.048391,0.884099</t>
  </si>
  <si>
    <t>17840,148.666667,0.019871,-0.017062,-35.504372,2.734756,23.331917,16.786989,0.001396,7.356484,23.367449,20.160929,0.995682,3.296198,23.380651,11.053107,0.995915,-2.448413,23.247650,19.146929,0.998028,-6.005297,-1.976458,0.210266,0.941257,32.798195,14.774900,0.038606,2.032448,27.432888,16.044746,0.906018,0.941270,32.798229,14.774883,0.916482,-1.324343,28.023947,15.782491,0.855616,0.415180,27.625067,13.049494,0.927524</t>
  </si>
  <si>
    <t>17841,148.675000,0.002155,-0.010037,-35.493717,2.734591,23.331707,16.786367,0.001742,7.356957,23.365396,20.159452,0.996645,3.294982,23.380970,11.052388,0.996024,-2.448166,23.248753,19.147263,0.999321,-5.904731,-2.027205,-0.111912,0.942103,32.792782,14.769480,0.032178,2.036742,27.431479,16.053185,0.900333,0.942116,32.792816,14.769462,0.902523,-1.319701,28.015587,15.771616,0.843258,0.435597,27.616125,13.048810,0.883417</t>
  </si>
  <si>
    <t>17842,148.683333,,,,,,,,,,,,,,,,,,,,,,,,,,,,,,,,,,,,,,,,,,</t>
  </si>
  <si>
    <t>17843,148.691667,0.005209,-0.013729,-35.498726,2.734555,23.331360,16.786581,0.002350,7.356624,23.365515,20.160067,0.993351,3.295445,23.380285,11.052648,0.993527,-2.448403,23.248283,19.147026,0.999182,-5.987634,-1.964711,0.189306,0.940288,32.797985,14.775753,0.037597,2.032711,27.432817,16.045132,0.903852,0.940300,32.798016,14.775735,0.904922,-1.324168,28.022840,15.781678,0.848438,0.416535,27.624973,13.049287,0.886301</t>
  </si>
  <si>
    <t>17844,148.700000,0.015105,-0.020381,-35.511913,2.735166,23.332436,16.787954,0.002179,7.356453,23.367781,20.162502,0.995200,3.297368,23.380795,11.054145,0.998496,-2.448321,23.248737,19.147217,0.996042,-5.893788,-2.029361,-0.148346,0.941061,32.793274,14.770608,0.031878,2.036038,27.432337,16.055552,0.908845,0.941074,32.793308,14.770590,0.917843,-1.320351,28.015699,15.771813,0.859337,0.436742,27.616333,13.050153,0.929146</t>
  </si>
  <si>
    <t>17845,148.708333,0.006409,-0.006460,-35.496223,2.734730,23.331768,16.787066,0.001950,7.356946,23.365591,20.160353,0.994698,3.295367,23.381433,11.053113,0.993796,-2.448125,23.248283,19.147728,0.998532,-5.991814,-1.973067,0.208996,0.939789,32.798054,14.775860,0.037521,2.032210,27.432936,16.045433,0.904223,0.939801,32.798088,14.775843,0.904337,-1.324713,28.023212,15.783114,0.846110,0.414981,27.624899,13.050146,0.885040</t>
  </si>
  <si>
    <t>17846,148.716667,0.016524,-0.017999,-35.507393,2.735126,23.332630,16.788073,0.000855,7.356678,23.367947,20.162254,0.997409,3.296874,23.381239,11.054221,0.997817,-2.448173,23.248705,19.147739,0.998905,-5.991320,-1.961723,0.201072,0.940563,32.798260,14.777051,0.037655,2.032856,27.432922,16.045818,0.904063,0.940576,32.798294,14.777033,0.905053,-1.324033,28.023205,15.783076,0.846882,0.416098,27.625412,13.050309,0.884775</t>
  </si>
  <si>
    <t>17847,148.725000,0.011469,-0.017800,-35.514725,2.734260,23.332367,16.788179,0.000789,7.355384,23.367266,20.162952,0.998255,3.296746,23.380947,11.054398,0.998084,-2.449348,23.248892,19.147182,0.998124,-5.995642,-1.965428,0.216762,0.940920,32.798580,14.776979,0.037658,2.033112,27.433193,16.045633,0.904110,0.940933,32.798611,14.776961,0.904758,-1.323801,28.023752,15.783808,0.846397,0.415534,27.625715,13.050570,0.885864</t>
  </si>
  <si>
    <t>17848,148.733333,0.005972,-0.008470,-35.501167,2.734782,23.331999,16.787680,0.002070,7.356708,23.365902,20.161366,0.994393,3.295916,23.381458,11.053774,0.995423,-2.448276,23.248634,19.147896,0.996630,-5.891438,-2.023978,-0.101725,0.941147,32.793560,14.771525,0.031717,2.037216,27.432405,16.054646,0.910679,0.941160,32.793594,14.771507,0.920002,-1.319407,28.015781,15.773693,0.859739,0.435516,27.616915,13.050558,0.929934</t>
  </si>
  <si>
    <t>17849,148.741667,0.017858,-0.017499,-35.505257,2.735569,23.332613,16.788774,0.001155,7.357245,23.368010,20.162785,0.996097,3.297102,23.381285,11.054902,0.996380,-2.447640,23.248547,19.148636,0.998037,-5.971845,-1.958608,0.204263,0.939951,32.798489,14.778082,0.037487,2.034121,27.433447,16.046473,0.903197,0.939964,32.798523,14.778064,0.905706,-1.322981,28.022612,15.783935,0.848173,0.417148,27.625570,13.051057,0.886724</t>
  </si>
  <si>
    <t>17850,148.750000,0.008237,-0.011516,-35.500446,2.735430,23.332434,16.788269,0.001828,7.357398,23.366699,20.161896,0.994757,3.296490,23.381611,11.054354,0.995172,-2.447595,23.248991,19.148558,0.996217,-5.974697,-1.972920,0.235503,0.941123,32.798729,14.777386,0.037001,2.035646,27.433851,16.046185,0.905182,0.941136,32.798759,14.777369,0.905048,-1.321565,28.023195,15.785439,0.848773,0.416986,27.625513,13.051650,0.882759</t>
  </si>
  <si>
    <t>17851,148.758333,0.018889,-0.009378,-35.510586,2.734685,23.333204,16.789747,0.001359,7.356048,23.368204,20.164192,0.994757,3.296751,23.382700,11.055933,0.995172,-2.448741,23.248711,19.149115,0.996217,-5.966776,-1.970421,0.191908,0.938731,32.799664,14.777359,0.037344,2.033170,27.435013,16.047182,0.905182,0.938743,32.799698,14.777342,0.905048,-1.323938,28.023798,15.783861,0.848773,0.416757,27.626301,13.051410,0.882759</t>
  </si>
  <si>
    <t>17852,148.766667,0.008508,-0.007262,-35.503662,2.736049,23.332560,16.787949,0.002446,7.357825,23.366598,20.161837,0.996559,3.297430,23.382164,11.054068,0.998911,-2.447108,23.248919,19.147938,0.997567,-5.997409,-1.975999,0.192334,0.941985,32.798573,14.776644,0.037864,2.033577,27.433460,16.046963,0.903951,0.941998,32.798607,14.776627,0.905811,-1.323220,28.024012,15.783644,0.846514,0.417214,27.625326,13.051202,0.887756</t>
  </si>
  <si>
    <t>17853,148.775000,0.003308,-0.004314,-35.499157,2.734159,23.332096,16.788467,0.001784,7.356204,23.365541,20.161993,0.993630,3.295093,23.381945,11.054545,0.994940,-2.448821,23.248802,19.148861,0.996006,-5.996690,-1.958593,0.215062,0.941002,32.798630,14.778630,0.037428,2.033047,27.433079,16.046711,0.902741,0.941014,32.798664,14.778612,0.904059,-1.323844,28.023726,15.784812,0.845723,0.415599,27.625975,13.051600,0.885371</t>
  </si>
  <si>
    <t>17854,148.783333,0.017447,-0.020722,-35.505470,2.735485,23.333351,16.789509,0.001393,7.357150,23.368904,20.163536,0.994599,3.297040,23.381697,11.055634,0.995804,-2.447734,23.249454,19.149355,0.998476,-5.901669,-2.015122,-0.079990,0.941348,32.793602,14.772999,0.032042,2.036851,27.431992,16.054689,0.903331,0.941361,32.793636,14.772982,0.904806,-1.319761,28.016064,15.775063,0.849166,0.434102,27.617386,13.051216,0.886315</t>
  </si>
  <si>
    <t>17855,148.791667,0.026876,-0.021215,-35.504051,2.735424,23.333197,16.789379,0.000971,7.357166,23.369539,20.163288,0.996491,3.296828,23.381584,11.055490,0.996565,-2.447723,23.248466,19.149355,0.996582,-5.949636,-1.964485,0.243399,0.940142,32.798714,14.778851,0.036395,2.037140,27.434107,16.046654,0.909644,0.940155,32.798748,14.778833,0.918777,-1.320356,28.022041,15.786411,0.858560,0.418033,27.625549,13.052347,0.928928</t>
  </si>
  <si>
    <t>17856,148.800000,0.001102,-0.013300,-35.508369,2.735476,23.331469,16.789722,0.002067,7.356979,23.365267,20.163986,0.997658,3.297334,23.380398,11.055883,0.997813,-2.447886,23.248745,19.149296,0.997883,-5.884197,-2.035532,-0.093383,0.941101,32.793339,14.771478,0.032283,2.038032,27.432558,16.055412,0.905901,0.941114,32.793373,14.771460,0.906211,-1.318708,28.015471,15.774906,0.851391,0.435813,27.616316,13.051555,0.885431</t>
  </si>
  <si>
    <t>17857,148.808333,0.019011,-0.015771,-35.507053,2.735715,23.332685,16.789652,0.001460,7.357286,23.368073,20.163809,0.994276,3.297426,23.381542,11.055799,0.996431,-2.447566,23.248444,19.149347,0.997545,-5.979867,-1.962474,0.209067,0.939978,32.798801,14.778458,0.038403,2.033495,27.433676,16.047064,0.910354,0.939990,32.798836,14.778440,0.919497,-1.323546,28.023306,15.784793,0.858310,0.416280,27.625856,13.051781,0.930041</t>
  </si>
  <si>
    <t>17858,148.816667,0.020153,-0.018100,-35.503708,2.735867,23.333969,16.789064,0.001436,7.357634,23.369585,20.162949,0.997479,3.297242,23.382603,11.055175,0.997122,-2.447276,23.249718,19.149067,0.996427,-5.879661,-2.019310,-0.074716,0.941844,32.793842,14.773689,0.030038,2.039517,27.432734,16.055611,0.909957,0.941857,32.793877,14.773671,0.919162,-1.317345,28.015507,15.776278,0.862973,0.436399,27.617327,13.052284,0.927982</t>
  </si>
  <si>
    <t>17859,148.825000,0.020190,-0.012260,-35.511108,2.735347,23.333746,16.789595,0.001482,7.356678,23.369022,20.164080,0.995764,3.297462,23.382967,11.055782,0.996202,-2.448101,23.249252,19.148918,0.996985,-5.970113,-1.962107,0.216155,0.939233,32.799294,14.778864,0.037666,2.033797,27.434326,16.047234,0.902719,0.939246,32.799328,14.778847,0.905164,-1.323375,28.023401,15.785384,0.846554,0.416183,27.626293,13.052152,0.887959</t>
  </si>
  <si>
    <t>17860,148.833333,0.019299,-0.017097,-35.508163,2.735464,23.333593,16.790022,0.001598,7.356968,23.369081,20.164267,0.996532,3.297287,23.382320,11.056177,0.996504,-2.447862,23.249378,19.149620,0.996343,-5.984710,-1.969216,0.197338,0.940750,32.798931,14.778405,0.037876,2.033609,27.433895,16.047962,0.901688,0.940763,32.798965,14.778387,0.904586,-1.323336,28.023746,15.784968,0.846181,0.416981,27.625788,13.052344,0.887292</t>
  </si>
  <si>
    <t>17861,148.841667,0.009480,-0.009264,-35.494259,2.735028,23.332115,16.789165,0.002476,7.357359,23.366350,20.162292,0.993529,3.295467,23.381529,11.055189,0.993431,-2.447742,23.248466,19.150009,0.999595,-5.978697,-1.959837,0.204867,0.939915,32.799274,14.779271,0.037081,2.033457,27.434122,16.047758,0.904404,0.939927,32.799305,14.779253,0.906204,-1.323578,28.023684,15.785249,0.847896,0.416470,27.626381,13.052358,0.888481</t>
  </si>
  <si>
    <t>17862,148.850000,,,,,,,,,,,,,,,,,,,,,,,,,,,,,,,,,,,,,,,,,,</t>
  </si>
  <si>
    <t>17863,148.858333,0.005087,-0.017305,-35.494965,2.735433,23.332338,16.788372,0.001791,7.357724,23.366693,20.161551,0.995184,3.295946,23.380903,11.054399,0.996294,-2.447371,23.249418,19.149164,0.997388,-5.987662,-1.961548,0.226497,0.940337,32.798836,14.778955,0.037674,2.033450,27.433487,16.046976,0.902675,0.940350,32.798870,14.778937,0.905100,-1.323583,28.023621,15.785744,0.847775,0.415363,27.626049,13.052189,0.887145</t>
  </si>
  <si>
    <t>17864,148.866667,0.022959,-0.022066,-35.504974,2.735870,23.333281,16.789377,0.000912,7.357561,23.369356,20.163363,0.996999,3.297370,23.381544,11.055496,0.996962,-2.447320,23.248940,19.149269,0.999170,-5.979333,-1.949786,0.199406,0.939434,32.799030,14.779597,0.037197,2.032791,27.433664,16.047325,0.903394,0.939447,32.799061,14.779579,0.904796,-1.324210,28.023294,15.784534,0.847270,0.416144,27.626425,13.051774,0.887506</t>
  </si>
  <si>
    <t>17865,148.875000,0.004578,0.002182,-35.502953,2.734987,23.332155,16.788731,0.001767,7.356808,23.365320,20.162565,0.995435,3.296300,23.382668,11.054850,0.996752,-2.448147,23.248478,19.148771,0.997409,-5.885939,-2.022344,-0.071375,0.941050,32.793240,14.772415,0.031838,2.038205,27.432064,16.054518,0.908938,0.941063,32.793270,14.772397,0.918541,-1.318609,28.015200,15.775371,0.858717,0.434918,27.616697,13.051285,0.928034</t>
  </si>
  <si>
    <t>17866,148.883333,0.000971,-0.005782,-35.506538,2.734596,23.331911,16.788813,0.002186,7.356207,23.365253,20.162933,0.995435,3.296271,23.381590,11.054961,0.996752,-2.448690,23.248888,19.148540,0.997409,-5.872136,-2.029849,-0.038995,0.941003,32.793453,14.772023,0.030805,2.040080,27.432615,16.053883,0.908938,0.941016,32.793488,14.772005,0.918541,-1.317024,28.014988,15.776626,0.858717,0.435024,27.616674,13.051558,0.928034</t>
  </si>
  <si>
    <t>17867,148.891667,0.021531,-0.017506,-35.501133,2.736001,23.332882,16.788734,0.000857,7.357919,23.368574,20.162413,0.993897,3.297117,23.381590,11.054820,0.995786,-2.447034,23.248484,19.148968,0.997531,-5.989002,-1.963193,0.217347,0.940729,32.799114,14.778145,0.038175,2.033548,27.433807,16.046577,0.908592,0.940742,32.799149,14.778127,0.918309,-1.323434,28.023989,15.784796,0.861538,0.415931,27.626261,13.051532,0.927996</t>
  </si>
  <si>
    <t>17868,148.900000,0.005330,-0.007341,-35.511978,2.735640,23.332054,16.788233,0.002397,7.356930,23.365841,20.162790,0.997837,3.297856,23.381620,11.054433,0.997900,-2.447864,23.248703,19.147470,0.998239,-5.987445,-1.974813,0.208527,0.940545,32.798645,14.776890,0.037768,2.033371,27.433645,16.046637,0.899974,0.940558,32.798679,14.776872,0.902881,-1.323596,28.023663,15.784283,0.845930,0.416142,27.625397,13.051334,0.885323</t>
  </si>
  <si>
    <t>17869,148.908333,0.014152,-0.015911,-35.504776,2.735343,23.333092,16.788782,0.000707,7.357050,23.368095,20.162756,0.994196,3.296830,23.381887,11.054905,0.995830,-2.447853,23.249296,19.148684,0.995902,-5.992062,-1.962366,0.187353,0.941149,32.798721,14.777723,0.037538,2.033117,27.433422,16.046944,0.902925,0.941162,32.798752,14.777705,0.904768,-1.323708,28.023710,15.783384,0.846915,0.417068,27.625811,13.051044,0.885466</t>
  </si>
  <si>
    <t>17870,148.916667,0.022582,-0.020263,-35.499054,2.735283,23.332928,16.787977,0.000877,7.357323,23.368868,20.161486,0.998223,3.296191,23.381371,11.054041,0.998412,-2.447664,23.248549,19.148403,0.998540,-5.986159,-1.982263,0.257626,0.942968,32.797993,14.776180,0.037416,2.036855,27.433037,16.045195,0.903889,0.942981,32.798023,14.776163,0.904457,-1.320334,28.023067,15.785723,0.845361,0.417035,27.624680,13.051287,0.885817</t>
  </si>
  <si>
    <t>17871,148.925000,,,,,,,,,,,,,,,,,,,,,,,,,,,,,,,,,,,,,,,,,,</t>
  </si>
  <si>
    <t>17872,148.933333,0.018034,-0.016817,-35.504490,2.735448,23.333033,16.787809,0.001054,7.357169,23.368402,20.161758,0.997302,3.296904,23.381775,11.053928,0.997345,-2.447730,23.248920,19.147739,0.999451,-5.985257,-1.971082,0.204694,0.940385,32.798874,14.775798,0.038109,2.033335,27.433849,16.045315,0.901934,0.940398,32.798908,14.775780,0.903540,-1.323637,28.023741,15.782748,0.848745,0.416318,27.625704,13.049904,0.881977</t>
  </si>
  <si>
    <t>17873,148.941667,0.006246,-0.006271,-35.511620,2.734635,23.331972,16.787756,0.002220,7.355945,23.365768,20.162287,0.994992,3.296814,23.381653,11.053953,0.997021,-2.448853,23.248491,19.147024,0.997416,-5.998868,-1.963380,0.196233,0.941087,32.798328,14.776238,0.037822,2.032586,27.432898,16.045296,0.903151,0.941100,32.798363,14.776221,0.903122,-1.324205,28.023603,15.782261,0.846716,0.416095,27.625486,13.049650,0.882287</t>
  </si>
  <si>
    <t>17874,148.950000,,,,,,,,,,,,,,,,,,,,,,,,,,,,,,,,,,,,,,,,,,</t>
  </si>
  <si>
    <t>17875,148.958333,0.020093,0.023748,-35.526104,2.737772,23.334908,16.787561,0.003275,7.358221,23.368055,20.163277,0.991088,3.301388,23.387732,11.053928,0.991159,-2.446292,23.248941,19.145477,0.993701,-5.998745,-1.964732,0.190787,0.940686,32.797413,14.775640,0.038283,2.032097,27.432030,16.044975,0.900572,0.940699,32.797443,14.775621,0.902539,-1.324674,28.022707,15.781612,0.845350,0.415881,27.624506,13.049175,0.883639</t>
  </si>
  <si>
    <t>17876,148.966667,0.009301,-0.007980,-35.507240,2.734205,23.331343,16.786915,0.002102,7.355771,23.365488,20.161093,0.994675,3.295943,23.380882,11.053069,0.997251,-2.449099,23.247658,19.146582,0.997281,-5.985456,-1.972166,0.191454,0.939538,32.797962,14.775840,0.038016,2.032223,27.432997,16.045834,0.901785,0.939551,32.797997,14.775822,0.903862,-1.324691,28.022865,15.782480,0.845438,0.415887,27.624718,13.050050,0.884840</t>
  </si>
  <si>
    <t>17877,148.975000,0.015912,-0.015181,-35.513741,2.734848,23.332785,16.787352,0.001031,7.356027,23.367887,20.162048,0.997800,3.297231,23.381670,11.053564,0.998444,-2.448713,23.248798,19.146442,0.998979,-5.925627,-2.022959,-0.028640,0.941978,32.791485,14.768942,0.031119,2.036230,27.429441,16.049877,0.904156,0.941991,32.791519,14.768924,0.919155,-1.320371,28.015009,15.773260,0.860169,0.430846,27.615425,13.047847,0.930709</t>
  </si>
  <si>
    <t>17878,148.983333,0.018895,-0.025407,-35.499344,2.735418,23.332502,16.786858,0.001066,7.357441,23.368446,20.160387,0.997538,3.296358,23.380392,11.052920,0.997157,-2.447546,23.248669,19.147264,0.998054,-5.992008,-1.960580,0.183263,0.940688,32.798229,14.776155,0.037900,2.032579,27.432903,16.045328,0.902572,0.940700,32.798260,14.776137,0.904069,-1.324228,28.023190,15.781537,0.845941,0.416753,27.625360,13.049316,0.885138</t>
  </si>
  <si>
    <t>17879,148.991667,0.005094,-0.011352,-35.497692,2.735492,23.331619,16.785952,0.002178,7.357623,23.365623,20.159355,0.993683,3.296278,23.380779,11.052010,0.995528,-2.447424,23.248453,19.146486,0.998151,-5.986555,-1.951007,0.200934,0.940581,32.798557,14.776381,0.037725,2.033293,27.433073,16.044174,0.902632,0.940594,32.798588,14.776362,0.903934,-1.323640,28.023127,15.781469,0.846752,0.416585,27.625986,13.048667,0.885493</t>
  </si>
  <si>
    <t>17880,149.000000,0.017629,-0.026151,-35.503544,2.734382,23.332014,16.786442,0.001736,7.356161,23.367899,20.160309,0.996683,3.295744,23.379818,11.052544,0.994924,-2.448757,23.248323,19.146469,0.998237,-5.977147,-1.975882,0.189745,0.939654,32.798496,14.774206,0.037406,2.033094,27.433773,16.044588,0.903580,0.939667,32.798531,14.774188,0.904591,-1.323901,28.023132,15.781116,0.846765,0.416798,27.625057,13.048753,0.884434</t>
  </si>
  <si>
    <t>17881,149.008333,0.020710,-0.012878,-35.511257,2.734715,23.331993,16.786863,0.001190,7.356037,23.367346,20.161360,0.996683,3.296846,23.381155,11.053053,0.994924,-2.448737,23.247477,19.146173,0.998237,-5.985110,-1.952293,0.189385,0.939661,32.798584,14.776322,0.038123,2.032294,27.433189,16.044565,0.903580,0.939673,32.798615,14.776304,0.904591,-1.324606,28.023125,15.781170,0.846765,0.416172,27.625921,13.048729,0.884434</t>
  </si>
  <si>
    <t>17882,149.016667,0.018162,-0.009849,-35.513279,2.735518,23.332565,16.786417,0.001154,7.356723,23.367537,20.161079,0.998637,3.297853,23.382006,11.052629,0.997294,-2.448020,23.248158,19.145540,0.998381,-5.995060,-1.953944,0.200453,0.941002,32.798061,14.776791,0.037660,2.032916,27.432484,16.044865,0.900883,0.941015,32.798092,14.776772,0.903784,-1.323929,28.023016,15.782120,0.844926,0.416244,27.625481,13.049343,0.885176</t>
  </si>
  <si>
    <t>17883,149.025000,0.006674,-0.012872,-35.498692,2.734754,23.331196,16.786757,0.002050,7.356825,23.365416,20.160240,0.996697,3.295640,23.380222,11.052821,0.998257,-2.448201,23.247950,19.147203,0.998437,-5.984872,-1.949380,0.220777,0.939706,32.798351,14.776320,0.038303,2.032945,27.432806,16.043396,0.902795,0.939719,32.798382,14.776303,0.904087,-1.324088,28.022814,15.781875,0.847657,0.415211,27.625883,13.048453,0.885146</t>
  </si>
  <si>
    <t>17884,149.033333,0.005072,-0.009346,-35.494160,2.734674,23.331362,16.785816,0.001909,7.357012,23.365246,20.158936,0.994865,3.295106,23.380726,11.051840,0.994797,-2.448098,23.248117,19.146669,0.999897,-5.889141,-2.029713,-0.049492,0.941709,32.792931,14.769883,0.030578,2.038996,27.431795,16.052032,0.901300,0.941722,32.792965,14.769866,0.904212,-1.317887,28.015141,15.774152,0.845601,0.434542,27.616274,13.049412,0.885660</t>
  </si>
  <si>
    <t>17885,149.041667,0.018677,-0.014307,-35.503967,2.735263,23.332397,16.786715,0.001290,7.357016,23.367672,20.160624,0.993803,3.296665,23.381397,11.052833,0.994544,-2.447892,23.248125,19.146688,0.998032,-5.998276,-1.975109,0.183269,0.939608,32.797558,14.775311,0.037686,2.030946,27.432436,16.045809,0.909343,0.939621,32.797588,14.775292,0.918650,-1.325804,28.023020,15.781956,0.862001,0.415061,27.624311,13.049790,0.927052</t>
  </si>
  <si>
    <t>17886,149.050000,0.016529,-0.022260,-35.505329,2.734540,23.331760,16.786856,0.000877,7.356215,23.367331,20.160870,0.995870,3.296081,23.379944,11.052979,0.996214,-2.448674,23.248011,19.146717,0.997573,-5.987202,-1.972942,0.225709,0.939878,32.798637,14.775835,0.038299,2.033045,27.433554,16.044916,0.903252,0.939890,32.798672,14.775817,0.904115,-1.323995,28.023607,15.783590,0.846124,0.414935,27.625504,13.050105,0.885344</t>
  </si>
  <si>
    <t>17887,149.058333,0.006951,-0.007708,-35.495754,2.734715,23.331856,16.786674,0.001687,7.356958,23.365795,20.159924,0.997395,3.295307,23.381401,11.052715,0.997578,-2.448118,23.248375,19.147379,0.998292,-5.964146,-1.963041,0.275456,0.940713,32.798138,14.776966,0.036674,2.036952,27.433126,16.043716,0.900926,0.940726,32.798172,14.776948,0.903650,-1.320528,28.021997,15.785381,0.844924,0.416239,27.625259,13.050323,0.884110</t>
  </si>
  <si>
    <t>17888,149.066667,0.005646,-0.004012,-35.501507,2.734855,23.331839,16.786673,0.002093,7.356760,23.365456,20.160387,0.993864,3.296022,23.381741,11.052773,0.995821,-2.448218,23.248322,19.146854,0.997978,-5.969416,-1.958387,0.209757,0.939332,32.798714,14.776927,0.037832,2.033831,27.433693,16.045141,0.902021,0.939344,32.798748,14.776909,0.903988,-1.323319,28.022730,15.782928,0.845660,0.416567,27.625795,13.049880,0.885568</t>
  </si>
  <si>
    <t>17889,149.075000,0.019839,-0.017649,-35.499866,2.734923,23.332546,16.787130,0.000509,7.356917,23.368111,20.160706,0.998819,3.295915,23.381224,11.053203,0.998992,-2.448062,23.248308,19.147480,0.999022,-5.996408,-1.959446,0.202122,0.940874,32.798088,14.777205,0.037708,2.032705,27.432600,16.045734,0.903993,0.940887,32.798119,14.777186,0.904734,-1.324135,28.023195,15.783064,0.847408,0.415922,27.625360,13.050257,0.885697</t>
  </si>
  <si>
    <t>17890,149.083333,0.008515,-0.016424,-35.496086,2.735457,23.331421,16.787245,0.001478,7.357681,23.365999,20.160515,0.995319,3.296080,23.380110,11.053282,0.995926,-2.447388,23.248158,19.147932,0.998212,-5.903057,-2.028227,-0.109236,0.941595,32.793312,14.770887,0.032307,2.036444,27.432055,16.054609,0.909023,0.941607,32.793346,14.770870,0.918940,-1.320029,28.016068,15.773195,0.858397,0.435149,27.616619,13.050309,0.930720</t>
  </si>
  <si>
    <t>17891,149.091667,0.004126,-0.009689,-35.501942,2.735477,23.332380,16.787508,0.002488,7.357358,23.366209,20.161257,0.993230,3.296689,23.381701,11.053610,0.995131,-2.447615,23.249235,19.147659,0.996821,-5.896367,-2.031818,-0.092573,0.941553,32.793270,14.771025,0.032215,2.037353,27.432173,16.054598,0.908010,0.941566,32.793304,14.771007,0.918006,-1.319265,28.015820,15.774155,0.857745,0.435150,27.616468,13.050765,0.928293</t>
  </si>
  <si>
    <t>17892,149.100000,,,,,,,,,,,,,,,,,,,,,,,,,,,,,,,,,,,,,,,,,,</t>
  </si>
  <si>
    <t>17893,149.108333,0.017744,-0.009516,-35.498074,2.735255,23.333416,16.788670,0.001436,7.357355,23.368334,20.162104,0.995878,3.296068,23.382887,11.054732,0.996199,-2.447659,23.249031,19.149168,0.997036,-5.995937,-1.969811,0.212285,0.940368,32.798313,14.777869,0.037562,2.032458,27.433035,16.047052,0.903988,0.940381,32.798347,14.777851,0.904992,-1.324434,28.023581,15.784942,0.848324,0.415090,27.625307,13.051859,0.886129</t>
  </si>
  <si>
    <t>17894,149.116667,0.019460,-0.023212,-35.505974,2.735480,23.333158,16.788918,0.001347,7.357113,23.369019,20.162981,0.996760,3.297083,23.381273,11.055046,0.997072,-2.447757,23.249182,19.148722,0.997217,-5.909232,-2.017869,-0.084527,0.941649,32.793602,14.772894,0.032698,2.036364,27.431923,16.054964,0.908152,0.941661,32.793636,14.772876,0.918223,-1.320152,28.016413,15.775056,0.857043,0.433860,27.617355,13.051362,0.930594</t>
  </si>
  <si>
    <t>17895,149.125000,0.011882,0.033348,-35.518639,2.738080,23.334320,16.788870,0.004076,7.358974,23.366238,20.163990,0.988261,3.300956,23.388021,11.055173,0.989658,-2.445689,23.248701,19.147448,0.992289,-5.953653,-1.971889,0.239099,0.939611,32.799500,14.778746,0.036317,2.036169,27.434994,16.047346,0.905830,0.939624,32.799534,14.778728,0.905907,-1.321272,28.023117,15.786818,0.849403,0.417258,27.626137,13.052914,0.885418</t>
  </si>
  <si>
    <t>17896,149.133333,0.018908,-0.013484,-35.510185,2.735127,23.332899,16.790546,0.000810,7.356514,23.368143,20.164957,0.988261,3.297152,23.381983,11.056725,0.989658,-2.448283,23.248571,19.149956,0.992289,-5.982947,-1.966583,0.206399,0.940695,32.798664,14.778803,0.037684,2.033884,27.433580,16.047861,0.905830,0.940708,32.798698,14.778786,0.905907,-1.323117,28.023361,15.785416,0.849403,0.416794,27.625614,13.052501,0.885418</t>
  </si>
  <si>
    <t>17897,149.141667,0.006207,-0.003609,-35.501492,2.735837,23.332682,16.788544,0.002465,7.357743,23.366318,20.162258,0.997467,3.297002,23.382629,11.054645,0.998874,-2.447235,23.249096,19.148726,0.997755,-5.890378,-2.023720,-0.077315,0.940898,32.794113,14.772995,0.032342,2.037527,27.432903,16.055393,0.902698,0.940910,32.794147,14.772977,0.904759,-1.319216,28.016277,15.775887,0.847076,0.434556,27.617554,13.051992,0.886877</t>
  </si>
  <si>
    <t>17898,149.150000,,,,,,,,,,,,,,,,,,,,,,,,,,,,,,,,,,,,,,,,,,</t>
  </si>
  <si>
    <t>17899,149.158333,0.017252,-0.014265,-35.508629,2.735367,23.333807,16.790571,0.001415,7.356848,23.368963,20.164854,0.993573,3.297237,23.382797,11.056731,0.994939,-2.447982,23.249662,19.150122,0.996033,-5.971649,-1.960423,0.215937,0.938967,32.799324,14.779444,0.037167,2.033379,27.434290,16.047665,0.908920,0.938980,32.799358,14.779427,0.918751,-1.323775,28.023464,15.785810,0.857295,0.415791,27.626389,13.052580,0.929957</t>
  </si>
  <si>
    <t>17900,149.166667,0.017027,-0.024505,-35.496994,2.735727,23.333652,16.789585,0.000412,7.357891,23.369392,20.162926,0.996451,3.296433,23.381615,11.055624,0.997132,-2.447143,23.249950,19.150204,0.997522,-5.899617,-2.025539,-0.083827,0.941882,32.793861,14.773024,0.032044,2.037528,27.432533,16.055773,0.904492,0.941894,32.793896,14.773005,0.905790,-1.319093,28.016424,15.775876,0.847717,0.434915,27.617302,13.052188,0.887606</t>
  </si>
  <si>
    <t>17901,149.175000,0.014238,-0.012641,-35.511139,2.735115,23.333405,16.790701,0.000751,7.356449,23.368223,20.165188,0.999346,3.297239,23.382528,11.056890,0.999260,-2.448341,23.249466,19.150023,0.998966,-5.991068,-1.972640,0.200599,0.941040,32.799076,14.779065,0.037893,2.033373,27.433985,16.048841,0.906666,0.941053,32.799110,14.779048,0.917737,-1.323522,28.024202,15.786026,0.858467,0.416579,27.625900,13.053316,0.928200</t>
  </si>
  <si>
    <t>17902,149.183333,0.005652,-0.006556,-35.505878,2.735556,23.332602,16.789778,0.001997,7.357204,23.366367,20.163845,0.998765,3.297161,23.382250,11.055920,0.998050,-2.447697,23.249187,19.149567,0.997752,-5.908713,-2.022283,-0.084061,0.942544,32.793663,14.772696,0.032334,2.037327,27.432091,16.055155,0.901651,0.942557,32.793694,14.772677,0.904272,-1.319198,28.016525,15.775257,0.847065,0.434773,27.617281,13.051565,0.885995</t>
  </si>
  <si>
    <t>17903,149.191667,0.010211,-0.000882,-35.597984,2.746079,23.333185,16.779831,0.017713,7.362294,23.366983,20.161325,0.985601,3.316896,23.383446,11.046888,0.942960,-2.440953,23.249125,19.131275,0.949918,-5.964683,-1.986057,0.253916,0.940621,32.798500,14.777967,0.036754,2.036457,27.434052,16.047434,0.903649,0.940634,32.798531,14.777949,0.904236,-1.320938,28.022793,15.787726,0.850381,0.416738,27.624863,13.053419,0.884128</t>
  </si>
  <si>
    <t>17904,149.200000,0.006087,-0.004386,-35.506512,2.734698,23.332689,16.789282,0.001686,7.356310,23.366364,20.163403,0.995026,3.296365,23.382559,11.055430,0.996619,-2.448581,23.249147,19.149010,0.998399,-5.983029,-1.984936,0.216078,0.940315,32.799053,14.776942,0.037477,2.033720,27.434340,16.047394,0.902668,0.940327,32.799088,14.776924,0.904652,-1.323329,28.024071,15.785447,0.847216,0.416029,27.625486,13.052302,0.886895</t>
  </si>
  <si>
    <t>17905,149.208333,0.019147,-0.015712,-35.508099,2.735292,23.333687,16.789505,0.001298,7.356802,23.369081,20.163746,0.996808,3.297109,23.382551,11.055660,0.997252,-2.448032,23.249430,19.149107,0.997493,-5.991426,-1.966866,0.203690,0.940550,32.798351,14.777942,0.037499,2.032894,27.433115,16.047102,0.903410,0.940563,32.798382,14.777925,0.904264,-1.324007,28.023390,15.784494,0.847306,0.415973,27.625359,13.051666,0.885940</t>
  </si>
  <si>
    <t>17906,149.216667,0.016291,-0.015584,-35.513496,2.735037,23.332594,16.789917,0.000939,7.356230,23.367750,20.164593,0.997757,3.297396,23.381443,11.056125,0.998207,-2.448514,23.248590,19.149029,0.998036,-5.978141,-1.973240,0.201906,0.939431,32.799076,14.777666,0.037330,2.033001,27.434242,16.047459,0.902550,0.939444,32.799110,14.777649,0.904564,-1.324033,28.023703,15.784719,0.846984,0.416092,27.625767,13.051969,0.888116</t>
  </si>
  <si>
    <t>17907,149.225000,0.002198,-0.011077,-35.493679,2.733984,23.332218,16.788404,0.001131,7.356352,23.365973,20.161486,0.996163,3.294371,23.381380,11.054423,0.996184,-2.448771,23.249304,19.149303,0.998885,-5.892261,-2.012743,-0.114067,0.941025,32.793663,14.773112,0.033052,2.036757,27.432281,16.055561,0.907098,0.941038,32.793694,14.773094,0.917364,-1.319796,28.015724,15.773924,0.857671,0.435762,27.617317,13.051131,0.928652</t>
  </si>
  <si>
    <t>17908,149.233333,0.008713,-0.004964,-35.501247,2.734519,23.332111,16.788525,0.001860,7.356440,23.366032,20.162218,0.993950,3.295659,23.381948,11.054622,0.994709,-2.448539,23.248356,19.148729,0.998262,-5.961657,-1.970298,0.273963,0.940407,32.798416,14.778159,0.036678,2.036867,27.433617,16.045614,0.903602,0.940420,32.798447,14.778142,0.904829,-1.320636,28.022305,15.787161,0.848919,0.416184,27.625292,13.052175,0.883749</t>
  </si>
  <si>
    <t>17909,149.241667,0.004909,-0.005510,-35.505516,2.734653,23.332685,16.787989,0.002239,7.356324,23.366331,20.162027,0.994926,3.296223,23.382429,11.054127,0.995437,-2.448586,23.249296,19.147808,0.995467,-5.997780,-1.963149,0.202032,0.941018,32.798275,14.777881,0.037637,2.032727,27.432844,16.046751,0.903262,0.941031,32.798309,14.777863,0.903792,-1.324100,28.023499,15.784060,0.846889,0.415933,27.625448,13.051269,0.884042</t>
  </si>
  <si>
    <t>17910,149.250000,0.019144,-0.019146,-35.509041,2.735699,23.332926,16.788153,0.001651,7.357152,23.368521,20.162466,0.995622,3.297609,23.381445,11.054314,0.995709,-2.447665,23.248810,19.147673,0.999736,-5.961576,-1.960500,0.263378,0.940748,32.798595,14.778331,0.036611,2.036994,27.433617,16.045197,0.904550,0.940760,32.798630,14.778313,0.904546,-1.320462,28.022316,15.786156,0.850327,0.416912,27.625731,13.051459,0.884728</t>
  </si>
  <si>
    <t>17911,149.258333,0.004208,-0.010425,-35.498291,2.735300,23.331741,16.787567,0.002407,7.357395,23.365620,20.161020,0.995622,3.296147,23.380989,11.053632,0.995709,-2.447642,23.248619,19.148048,0.999736,-5.996090,-1.967014,0.191008,0.940953,32.798134,14.777110,0.037702,2.032622,27.432854,16.046650,0.904550,0.940965,32.798168,14.777093,0.904546,-1.324179,28.023365,15.783289,0.850327,0.416373,27.625137,13.050853,0.884728</t>
  </si>
  <si>
    <t>17912,149.266667,0.020095,-0.019892,-35.504158,2.735443,23.333130,16.787619,0.001588,7.357184,23.368847,20.161539,0.992703,3.296865,23.381584,11.053731,0.994089,-2.447718,23.248960,19.147583,0.997582,-5.893147,-2.024697,-0.095072,0.941633,32.793053,14.770391,0.032297,2.037670,27.431866,16.053387,0.901148,0.941646,32.793087,14.770373,0.904357,-1.318966,28.015350,15.772825,0.846607,0.435626,27.616426,13.049486,0.887319</t>
  </si>
  <si>
    <t>17913,149.275000,0.003985,-0.007545,-35.506153,2.734565,23.331629,16.787153,0.001903,7.356197,23.365318,20.161242,0.995072,3.296199,23.381161,11.053298,0.995989,-2.448701,23.248407,19.146919,0.998666,-5.984184,-1.961882,0.207919,0.940072,32.798313,14.776039,0.038058,2.033162,27.433098,16.044624,0.906924,0.940085,32.798347,14.776021,0.916671,-1.323829,28.022978,15.782288,0.857312,0.416024,27.625422,13.049311,0.927485</t>
  </si>
  <si>
    <t>17914,149.283333,0.018349,-0.017225,-35.502861,2.735373,23.333050,16.786804,0.001016,7.357191,23.368467,20.160622,0.995327,3.296665,23.381754,11.052906,0.997239,-2.447738,23.248928,19.146881,0.997886,-5.989368,-1.966975,0.209973,0.939948,32.798901,14.775886,0.037880,2.032604,27.433691,16.044876,0.902641,0.939961,32.798935,14.775867,0.902750,-1.324346,28.023857,15.782640,0.846237,0.415349,27.625910,13.049618,0.883365</t>
  </si>
  <si>
    <t>17915,149.291667,0.005877,-0.012164,-35.502575,2.735206,23.331522,16.786713,0.001977,7.357048,23.365637,20.160509,0.997428,3.296480,23.380610,11.052817,0.998871,-2.447912,23.248320,19.146809,0.998484,-5.979696,-1.960470,0.206825,0.939613,32.797970,14.776288,0.037490,2.033100,27.432808,16.044777,0.902113,0.939626,32.798000,14.776270,0.903601,-1.323933,28.022429,15.782380,0.844882,0.416011,27.625072,13.049431,0.884036</t>
  </si>
  <si>
    <t>17916,149.300000,0.011749,-0.004705,-35.502605,2.734593,23.331553,16.786303,0.003005,7.356431,23.365702,20.160107,0.993666,3.295866,23.381445,11.052414,0.994528,-2.448516,23.247511,19.146385,0.998065,-6.001706,-1.967644,0.198294,0.939989,32.798141,14.776015,0.038062,2.031271,27.432745,16.045403,0.904155,0.940002,32.798176,14.775997,0.904809,-1.325502,28.023602,15.782471,0.849066,0.414660,27.625202,13.049811,0.886479</t>
  </si>
  <si>
    <t>17917,149.308333,0.015373,-0.023268,-35.505466,2.734180,23.332033,16.787365,0.001869,7.355847,23.367569,20.161388,0.993372,3.295736,23.380106,11.053488,0.994744,-2.449042,23.248430,19.147215,0.997750,-5.972049,-1.969930,0.229206,0.937876,32.799042,14.775496,0.037463,2.032521,27.434170,16.044205,0.901538,0.937889,32.799072,14.775478,0.903438,-1.324688,28.023355,15.783097,0.844577,0.414195,27.625870,13.049492,0.885206</t>
  </si>
  <si>
    <t>17918,149.316667,0.001971,-0.013589,-35.500820,2.735100,23.331942,16.785231,0.001905,7.357048,23.365826,20.158884,0.994306,3.296201,23.380850,11.051316,0.995357,-2.447949,23.249151,19.145485,0.997787,-5.978153,-1.962384,0.187171,0.938590,32.798874,14.775584,0.037709,2.031856,27.433842,16.044811,0.901692,0.938603,32.798908,14.775567,0.904027,-1.325110,28.023317,15.781243,0.846072,0.415771,27.625841,13.048908,0.885004</t>
  </si>
  <si>
    <t>17919,149.325000,0.010476,-0.018044,-35.509865,2.734007,23.332380,16.786533,0.000565,7.355417,23.367212,20.160915,0.998397,3.296007,23.380924,11.052706,0.999330,-2.449402,23.249002,19.145977,0.999054,-6.002101,-1.965599,0.221169,0.941586,32.798405,14.775072,0.038351,2.033256,27.432886,16.043615,0.900972,0.941599,32.798435,14.775054,0.902902,-1.323608,28.023832,15.782049,0.845242,0.415471,27.625608,13.048676,0.884580</t>
  </si>
  <si>
    <t>17920,149.333333,0.020086,-0.017399,-35.502560,2.735217,23.332220,16.786692,0.001611,7.357052,23.367790,20.160484,0.995785,3.296478,23.380924,11.052792,0.996692,-2.447878,23.247948,19.146797,0.999066,-5.989157,-1.976509,0.188444,0.940797,32.797676,14.774735,0.038002,2.033089,27.432743,16.045212,0.902323,0.940809,32.797710,14.774717,0.902689,-1.323777,28.022802,15.781662,0.846516,0.416897,27.624325,13.049340,0.883481</t>
  </si>
  <si>
    <t>17921,149.341667,0.011288,-0.012717,-35.500412,2.734898,23.331953,16.786167,0.001631,7.356865,23.366537,20.159790,0.996406,3.295951,23.381039,11.052250,0.995824,-2.448121,23.248285,19.146460,0.999397,-5.890905,-2.023870,-0.089224,0.941301,32.792549,14.768974,0.031981,2.037657,27.431370,16.051727,0.907815,0.941314,32.792583,14.768956,0.917196,-1.319028,28.014744,15.771516,0.859195,0.435305,27.615946,13.047990,0.927704</t>
  </si>
  <si>
    <t>17922,149.350000,0.001589,-0.006496,-35.502380,2.734642,23.331251,16.785496,0.002461,7.356498,23.364685,20.159283,0.993998,3.295900,23.380863,11.051604,0.994833,-2.448472,23.248201,19.145601,0.998967,-5.974311,-1.980280,0.194554,0.938857,32.798946,14.774090,0.037441,2.032663,27.434361,16.044735,0.904192,0.938870,32.798977,14.774073,0.904504,-1.324383,28.023546,15.781530,0.849628,0.416085,27.625364,13.049035,0.885152</t>
  </si>
  <si>
    <t>17923,149.358333,0.018611,-0.012473,-35.512520,2.734945,23.332397,16.786745,0.001263,7.356194,23.367558,20.161345,0.997638,3.297203,23.381580,11.052947,0.997458,-2.448562,23.248056,19.145943,0.999134,-5.970594,-1.975848,0.208081,0.938103,32.798828,14.774648,0.037665,2.032502,27.434175,16.044500,0.903102,0.938116,32.798862,14.774630,0.904542,-1.324638,28.023199,15.782116,0.846312,0.415233,27.625393,13.049185,0.885292</t>
  </si>
  <si>
    <t>17924,149.366667,0.014316,-0.023479,-35.500492,2.735666,23.331909,16.786346,0.001335,7.357627,23.367371,20.159969,0.995797,3.296726,23.379948,11.052420,0.995813,-2.447353,23.248409,19.146646,0.997682,-5.978076,-1.977233,0.185568,0.938679,32.798557,14.775112,0.037153,2.031956,27.433861,16.045738,0.905587,0.938692,32.798592,14.775094,0.904422,-1.325011,28.023258,15.782014,0.846352,0.415873,27.625072,13.049783,0.885374</t>
  </si>
  <si>
    <t>17925,149.375000,0.016968,-0.011208,-35.507751,2.735277,23.332150,16.786749,0.001137,7.356809,23.367104,20.160965,0.997242,3.297060,23.381443,11.052904,0.997465,-2.448037,23.247906,19.146374,0.999694,-5.994911,-1.966911,0.173456,0.941085,32.797638,14.775841,0.037992,2.032534,27.432426,16.045874,0.901870,0.941098,32.797668,14.775823,0.902951,-1.324204,28.022829,15.781472,0.844589,0.417192,27.624575,13.049581,0.883692</t>
  </si>
  <si>
    <t>17926,149.383333,0.016663,-0.014685,-35.499863,2.734943,23.332577,16.786367,0.001141,7.356939,23.367710,20.159943,0.997242,3.295936,23.381517,11.052444,0.997465,-2.448046,23.248503,19.146711,0.999694,-5.900962,-2.025830,-0.095421,0.940964,32.792866,14.768845,0.032707,2.036266,27.431553,16.051954,0.901870,0.940977,32.792900,14.768827,0.902951,-1.320289,28.015491,15.771367,0.844589,0.434258,27.616272,13.048042,0.883692</t>
  </si>
  <si>
    <t>17927,149.391667,-0.004745,-0.005373,-35.506584,2.733667,23.331524,16.787268,0.001965,7.355279,23.364384,20.161392,0.996842,3.295352,23.381189,11.053418,0.996606,-2.449629,23.249002,19.146992,0.997740,-5.998792,-1.973787,0.227579,0.941431,32.798038,14.775104,0.038376,2.033551,27.432743,16.044209,0.906857,0.941444,32.798069,14.775085,0.916868,-1.323378,28.023476,15.782990,0.856714,0.415377,27.624989,13.049449,0.927588</t>
  </si>
  <si>
    <t>17928,149.400000,0.009894,-0.013262,-35.494507,2.734897,23.331831,16.786314,0.002050,7.357213,23.366335,20.159460,0.995913,3.295361,23.380848,11.052339,0.997040,-2.447881,23.248310,19.147142,0.998036,-5.978845,-1.972097,0.196522,0.940380,32.798294,14.775573,0.037260,2.033779,27.433437,16.045416,0.902519,0.940393,32.798325,14.775555,0.902705,-1.323224,28.022930,15.782362,0.844947,0.417159,27.625006,13.049774,0.882466</t>
  </si>
  <si>
    <t>17929,149.408333,0.019442,-0.016857,-35.499672,2.735727,23.332977,16.787416,0.000835,7.357731,23.368464,20.160976,0.994539,3.296700,23.381729,11.053489,0.995299,-2.447249,23.248741,19.147781,0.999244,-5.984914,-1.967794,0.176226,0.940006,32.798370,14.776705,0.036934,2.032446,27.433363,16.046738,0.903760,0.940019,32.798405,14.776688,0.904961,-1.324408,28.023180,15.782499,0.846503,0.416921,27.625196,13.050524,0.887756</t>
  </si>
  <si>
    <t>17930,149.416667,0.009399,-0.013456,-35.498917,2.734885,23.331976,16.787338,0.002005,7.356940,23.366451,20.160839,0.997104,3.295790,23.380970,11.053407,0.997016,-2.448075,23.248508,19.147766,0.998724,-5.996964,-1.964579,0.215674,0.940517,32.798592,14.776796,0.038154,2.032563,27.433167,16.045403,0.905397,0.940530,32.798622,14.776778,0.904437,-1.324331,28.023804,15.783517,0.846632,0.415051,27.625761,13.050309,0.885923</t>
  </si>
  <si>
    <t>17931,149.425000,-0.000365,-0.007545,-35.495914,2.734935,23.332001,16.787060,0.002304,7.357174,23.365341,20.160324,0.994481,3.295547,23.381491,11.053102,0.996028,-2.447917,23.249172,19.147751,0.998457,-5.968055,-1.980031,0.259745,0.940272,32.798309,14.775769,0.036050,2.035888,27.433645,16.044519,0.902926,0.940285,32.798344,14.775751,0.903080,-1.321495,28.022629,15.785183,0.845069,0.415911,27.624905,13.050673,0.884184</t>
  </si>
  <si>
    <t>17932,149.433333,0.019208,-0.018187,-35.499493,2.734936,23.332413,16.788086,0.000704,7.356952,23.367958,20.161633,0.994453,3.295891,23.381029,11.054156,0.993407,-2.448033,23.248253,19.148468,0.998849,-6.048414,-1.996921,0.206564,0.945452,32.797718,14.774522,0.038773,2.032584,27.432055,16.046339,0.907802,0.945465,32.797752,14.774505,0.906645,-1.323756,28.025536,15.783778,0.851425,0.415540,27.624363,13.050974,0.885482</t>
  </si>
  <si>
    <t>17933,149.441667,0.004608,-0.005159,-35.497307,2.734797,23.332001,16.788334,0.001991,7.356950,23.365601,20.161711,0.993432,3.295545,23.381777,11.054392,0.994111,-2.448105,23.248623,19.148897,0.998402,-6.074120,-2.105947,-0.108522,0.958029,32.791084,14.763363,0.033777,2.037065,27.428318,16.054144,0.900829,0.958042,32.791119,14.763345,0.911906,-1.317693,28.021967,15.772451,0.848142,0.435860,27.613609,13.049841,0.925175</t>
  </si>
  <si>
    <t>17934,149.450000,0.021640,0.021349,-35.526550,2.737735,23.334730,16.788830,0.003563,7.358156,23.368141,20.164579,0.990554,3.301394,23.387327,11.055200,0.991630,-2.446344,23.248722,19.146708,0.992801,-6.146750,-2.155584,-0.064936,0.972788,32.788818,14.757557,0.032602,2.045970,27.425665,16.051611,0.899648,0.972801,32.788853,14.757540,0.911165,-1.308253,28.023445,15.772300,0.851417,0.442457,27.610693,13.048524,0.923076</t>
  </si>
  <si>
    <t>17935,149.458333,0.001576,-0.003955,-35.503403,2.734653,23.331932,16.788656,0.002018,7.356450,23.365217,20.162525,0.994389,3.296015,23.381802,11.054775,0.996429,-2.448503,23.248781,19.148664,0.997967,-6.224403,-2.194827,-0.077827,0.986124,32.788761,14.751307,0.032553,2.051889,27.425081,16.049305,0.902693,0.986137,32.788795,14.751289,0.913252,-1.301485,28.027184,15.769068,0.853868,0.449075,27.610153,13.045844,0.924323</t>
  </si>
  <si>
    <t>17936,149.466667,0.005752,-0.009565,-35.497246,2.735297,23.332090,16.787645,0.002378,7.357454,23.366043,20.161015,0.993012,3.296039,23.381439,11.053699,0.994425,-2.447599,23.248793,19.148220,0.997241,-6.428825,-2.332883,-0.075289,1.010843,32.784523,14.736186,0.035642,2.057863,27.420187,16.046677,0.893683,1.010856,32.784554,14.736168,0.902050,-1.293427,28.033585,15.766023,0.843270,0.454778,27.603800,13.043272,0.911303</t>
  </si>
  <si>
    <t>17937,149.475000,0.004927,-0.009699,-35.498192,2.735072,23.332573,16.788275,0.001944,7.357174,23.366465,20.161720,0.993653,3.295908,23.381897,11.054338,0.993676,-2.447865,23.249353,19.148764,0.996716,-6.257984,-2.534813,-0.085896,0.996823,32.790375,14.716317,0.030385,2.060141,27.433846,16.045475,0.929833,0.996836,32.790409,14.716297,0.918629,-1.293026,28.036228,15.763371,0.847899,0.455912,27.602083,13.041780,0.912176</t>
  </si>
  <si>
    <t>17938,149.483333,0.006251,-0.010381,-35.501427,2.735349,23.332108,16.788763,0.002952,7.357258,23.366148,20.162470,0.991402,3.296508,23.381378,11.054858,0.993635,-2.447719,23.248798,19.148960,0.997077,-6.374981,-2.566421,-0.046542,1.011979,32.788010,14.711912,0.031155,2.065181,27.429914,16.042818,0.929688,1.011992,32.788040,14.711893,0.917214,-1.286938,28.039112,15.762917,0.845540,0.459073,27.600056,13.040236,0.909733</t>
  </si>
  <si>
    <t>17939,149.491667,0.021832,-0.023537,-35.507553,2.735978,23.333138,16.789354,0.001889,7.357517,23.369207,20.163546,0.994721,3.297737,23.381243,11.055498,0.995231,-2.447320,23.248959,19.149015,0.996007,-7.026672,-2.379343,-0.051560,1.077079,32.778427,14.730016,0.038005,2.068648,27.404434,16.044054,0.872429,1.077092,32.778461,14.729996,0.891259,-1.276192,28.052610,15.764616,0.812882,0.466038,27.602524,13.041316,0.914629</t>
  </si>
  <si>
    <t>17940,149.500000,0.007122,-0.005579,-35.497269,2.735369,23.332638,16.788914,0.002443,7.357523,23.366465,20.162287,0.992703,3.296112,23.382397,11.054972,0.994037,-2.447526,23.249050,19.149479,0.997133,-7.100476,-2.410974,-0.078168,1.087903,32.777584,14.726252,0.037748,2.072137,27.403131,16.043928,0.874568,1.087916,32.777615,14.726232,0.892313,-1.271768,28.055382,15.762785,0.814088,0.470958,27.601442,13.040442,0.914882</t>
  </si>
  <si>
    <t>17941,149.508333,0.000634,-0.002700,-35.506119,2.734996,23.332161,16.789452,0.002081,7.356633,23.365295,20.163540,0.992703,3.296629,23.382145,11.055599,0.994037,-2.448274,23.249044,19.149212,0.997133,-7.192942,-2.418489,-0.031832,1.101737,32.775463,14.723036,0.037482,2.078190,27.399435,16.040070,0.874568,1.101750,32.775497,14.723017,0.892313,-1.264864,28.057188,15.761642,0.814088,0.474883,27.600298,13.037889,0.914882</t>
  </si>
  <si>
    <t>17942,149.516667,0.006660,-0.010983,-35.499416,2.735212,23.332060,16.788210,0.001627,7.357240,23.366169,20.161755,0.994338,3.296170,23.381273,11.054285,0.996955,-2.447772,23.248737,19.148590,0.997096,-7.241515,-2.462688,-0.089483,1.112930,32.772671,14.717505,0.036785,2.083868,27.397038,16.040209,0.885415,1.112943,32.772705,14.717486,0.897148,-1.258404,28.057230,15.758185,0.815325,0.483426,27.596510,13.036407,0.915516</t>
  </si>
  <si>
    <t>17943,149.525000,0.005021,-0.007059,-35.502682,2.735729,23.332117,16.788530,0.001773,7.357566,23.365862,20.162338,0.995359,3.297014,23.381708,11.054641,0.996345,-2.447392,23.248783,19.148609,0.997909,-7.363822,-2.457749,-0.026848,1.126863,32.773026,14.716589,0.037281,2.087489,27.394985,16.037052,0.886715,1.126877,32.773056,14.716570,0.899708,-1.253635,28.062531,15.758760,0.818549,0.484266,27.598625,13.035011,0.923634</t>
  </si>
  <si>
    <t>17944,149.533333,0.003918,-0.002936,-35.512035,2.735594,23.331697,16.789310,0.003545,7.356881,23.365112,20.163877,0.994337,3.297817,23.381691,11.055515,0.995186,-2.447915,23.248293,19.148537,0.998538,-7.492546,-2.510052,-0.002096,1.140633,32.770550,14.710936,0.036844,2.089796,27.391472,16.035444,0.884007,1.140646,32.770584,14.710917,0.897490,-1.249959,28.066349,15.758408,0.816852,0.485397,27.596193,13.034108,0.918272</t>
  </si>
  <si>
    <t>17945,149.541667,0.007871,0.024740,-35.521278,2.737737,23.334187,16.789194,0.004688,7.358477,23.366287,20.164520,0.990786,3.300880,23.386988,11.055514,0.994550,-2.446146,23.249283,19.147543,0.994775,-7.541028,-2.492606,-0.066502,1.154374,32.770115,14.709267,0.035401,2.097721,27.390078,16.034035,0.881001,1.154387,32.770149,14.709248,0.898725,-1.241173,28.067661,15.753250,0.819187,0.496948,27.596542,13.030881,0.922870</t>
  </si>
  <si>
    <t>17946,149.550000,0.000087,-0.004896,-35.497868,2.735293,23.332161,16.788420,0.002545,7.357416,23.365381,20.161842,0.987229,3.296101,23.381920,11.054485,0.988341,-2.447637,23.249182,19.148932,0.989768,-7.540642,-2.542643,-0.134944,1.159325,32.768906,14.704190,0.033255,2.101572,27.390280,16.035465,0.883672,1.159338,32.768936,14.704171,0.897170,-1.237060,28.067377,15.750420,0.818478,0.503997,27.593580,13.030392,0.916831</t>
  </si>
  <si>
    <t>17947,149.558333,0.004257,-0.008809,-35.498611,2.734201,23.332417,16.788361,0.001943,7.356278,23.366203,20.161840,0.993213,3.295080,23.381826,11.054429,0.994808,-2.448754,23.249222,19.148809,0.996256,-7.638914,-2.591336,-0.120200,1.170048,32.767685,14.701473,0.033381,2.103497,27.388515,16.036753,0.886010,1.170062,32.767715,14.701454,0.902246,-1.234066,28.071148,15.752384,0.827168,0.505170,27.592146,13.032103,0.925313</t>
  </si>
  <si>
    <t>17948,149.566667,-0.000119,-0.004125,-35.511108,2.734637,23.332041,16.789135,0.002376,7.355980,23.365198,20.163626,0.993140,3.296771,23.381874,11.055331,0.995338,-2.448839,23.249050,19.148447,0.997607,-7.864719,-2.779879,-0.136652,1.191191,32.759434,14.682969,0.037299,2.103729,27.381077,16.035847,0.871955,1.191205,32.759468,14.682950,0.889196,-1.231175,28.075869,15.749738,0.813013,0.505714,27.581068,13.030787,0.912783</t>
  </si>
  <si>
    <t>17949,149.575000,0.002841,-0.007658,-35.505886,2.734547,23.332367,16.789114,0.002037,7.356196,23.365973,20.163181,0.994341,3.296156,23.381878,11.055256,0.995869,-2.448710,23.249254,19.148905,0.998479,-8.002694,-2.871714,-0.155270,1.207915,32.755833,14.674163,0.037156,2.107451,27.377525,16.035910,0.867635,1.207929,32.755867,14.674144,0.887301,-1.225753,28.079826,15.748328,0.809975,0.510215,27.576435,13.030364,0.915434</t>
  </si>
  <si>
    <t>17950,149.583333,0.018445,-0.018173,-35.513649,2.734624,23.332603,16.789801,0.001600,7.355806,23.368086,20.164486,0.995799,3.296996,23.381214,11.056009,0.997825,-2.448929,23.248512,19.148903,0.997032,-8.090657,-2.868270,-0.095753,1.225737,32.755669,14.666942,0.038998,2.118121,27.375662,16.026674,0.875410,1.225751,32.755703,14.666923,0.888734,-1.214254,28.083307,15.742631,0.809607,0.518142,27.577723,13.022799,0.910696</t>
  </si>
  <si>
    <t>17951,149.591667,0.022041,-0.017568,-35.502518,2.735924,23.332907,16.788263,0.000996,7.357760,23.368645,20.162054,0.996966,3.297179,23.381613,11.054363,0.997289,-2.447166,23.248465,19.148373,0.998139,-8.315375,-3.030545,-0.133979,1.253787,32.749405,14.646223,0.041409,2.124907,27.369932,16.021772,0.869462,1.253801,32.749439,14.646204,0.883200,-1.204621,28.089703,15.734811,0.802588,0.526476,27.569502,13.016907,0.904509</t>
  </si>
  <si>
    <t>17952,149.600000,0.018778,-0.019171,-35.506382,2.735400,23.332985,16.788227,0.001183,7.357011,23.368553,20.162327,0.996804,3.297044,23.381498,11.054361,0.997211,-2.447855,23.248903,19.147987,0.997700,-8.632966,-3.070257,0.087912,1.280875,32.749992,14.643067,0.043194,2.126451,27.365744,16.015869,0.863467,1.280889,32.750027,14.643047,0.876679,-1.199986,28.104612,15.741892,0.784309,0.517404,27.574188,13.017278,0.883349</t>
  </si>
  <si>
    <t>17953,149.608333,0.016428,-0.022238,-35.503841,2.734658,23.332863,16.787880,0.000684,7.356419,23.368422,20.161776,0.997559,3.296050,23.381046,11.053989,0.997577,-2.448495,23.249121,19.147877,0.998929,-8.736355,-3.106990,0.052787,1.299033,32.747116,14.634575,0.044055,2.134372,27.362377,16.011713,0.860691,1.299048,32.747150,14.634556,0.876349,-1.190611,28.106939,15.735509,0.776300,0.527220,27.571493,13.012153,0.879882</t>
  </si>
  <si>
    <t>17954,149.616667,0.015364,-0.018212,-35.503880,2.735538,23.332630,16.788074,0.001256,7.357297,23.367867,20.161974,0.996863,3.296935,23.381207,11.054187,0.996797,-2.447619,23.248819,19.148060,0.997438,-8.840736,-3.125150,0.005262,1.315066,32.745544,14.631256,0.043758,2.139775,27.359940,16.011402,0.857461,1.315081,32.745579,14.631237,0.875754,-1.183666,28.110283,15.732309,0.770919,0.535307,27.570587,13.010513,0.882173</t>
  </si>
  <si>
    <t>17955,149.625000,0.012459,-0.015963,-35.508774,2.735435,23.332319,16.788330,0.000551,7.356908,23.367191,20.162624,0.998324,3.297323,23.381094,11.054491,0.999575,-2.447927,23.248678,19.147869,0.998694,-8.930888,-3.190795,-0.200233,1.333299,32.738735,14.625627,0.040112,2.145941,27.354340,16.017599,0.852449,1.333314,32.738770,14.625607,0.878267,-1.175506,28.108772,15.726070,0.781431,0.551856,27.562124,13.010982,0.911833</t>
  </si>
  <si>
    <t>17956,149.633333,,,,,,,,,,,,,,,,,,,,,,,,,,,,,,,,,,,,,,,,,,</t>
  </si>
  <si>
    <t>17957,149.641667,0.010393,-0.014345,-35.496254,2.734908,23.332067,16.786337,0.002118,7.357121,23.366674,20.159622,0.998324,3.295545,23.380981,11.052378,0.999575,-2.447942,23.248547,19.147007,0.998694,-8.975286,-3.240700,-0.182898,1.338067,32.736923,14.622162,0.040022,2.147050,27.353016,16.018162,0.852449,1.338082,32.736954,14.622143,0.878267,-1.173925,28.109846,15.727459,0.781431,0.551825,27.559620,13.012068,0.911833</t>
  </si>
  <si>
    <t>17958,149.650000,0.013816,-0.018010,-35.509659,2.734350,23.332197,16.787966,0.001387,7.355771,23.367298,20.162331,0.994936,3.296327,23.380779,11.054135,0.995452,-2.449046,23.248518,19.147429,0.999256,-9.027604,-3.190105,-0.202530,1.342782,32.736225,14.627510,0.041589,2.146288,27.350456,16.019485,0.858627,1.342797,32.736256,14.627491,0.880006,-1.173871,28.110493,15.727824,0.782212,0.552680,27.560946,13.012804,0.909158</t>
  </si>
  <si>
    <t>17959,149.658333,0.015741,-0.017394,-35.508739,2.734025,23.332960,16.788118,0.001140,7.355498,23.368179,20.162411,0.997822,3.295908,23.381624,11.054279,0.997910,-2.449331,23.249081,19.147665,0.998240,-8.948332,-3.149222,-0.191011,1.333345,32.738953,14.632448,0.039416,2.144363,27.353270,16.020390,0.849036,1.333360,32.738987,14.632429,0.875211,-1.176861,28.108963,15.729573,0.777666,0.550206,27.563786,13.014001,0.907163</t>
  </si>
  <si>
    <t>17960,149.666667,0.017989,-0.022302,-35.504379,2.735145,23.333197,16.786919,0.001637,7.356873,23.368887,20.160854,0.997780,3.296589,23.381390,11.053032,0.999058,-2.448028,23.249317,19.146866,0.998008,-9.130561,-3.190991,-0.215320,1.347997,32.734661,14.629631,0.042073,2.141588,27.347538,16.022053,0.859468,1.348012,32.734695,14.629611,0.881391,-1.177146,28.113483,15.729629,0.782416,0.549012,27.560720,13.015011,0.912768</t>
  </si>
  <si>
    <t>17961,149.675000,0.007995,-0.014422,-35.501923,2.734787,23.331690,16.786266,0.002856,7.356668,23.366108,20.160009,0.995776,3.295995,23.380573,11.052361,0.995560,-2.448299,23.248390,19.146423,0.996651,-9.131371,-3.212869,-0.214698,1.350187,32.734825,14.626859,0.042126,2.143797,27.348215,16.021246,0.843461,1.350201,32.734859,14.626840,0.872889,-1.174946,28.114098,15.728770,0.770557,0.551010,27.560291,13.014239,0.906381</t>
  </si>
  <si>
    <t>17962,149.683333,0.001513,-0.005575,-35.501427,2.735087,23.331793,16.786125,0.001951,7.357000,23.365168,20.159834,0.992330,3.296251,23.381498,11.052224,0.992665,-2.447988,23.248714,19.146317,0.999450,-9.246734,-3.183458,0.056858,1.356151,32.738205,14.627544,0.046880,2.143862,27.348038,16.011499,0.844043,1.356165,32.738239,14.627525,0.873026,-1.174433,28.121841,15.735227,0.770890,0.537784,27.567551,13.012107,0.906454</t>
  </si>
  <si>
    <t>17963,149.691667,0.005303,-0.005351,-35.511246,2.735117,23.331831,16.787197,0.002497,7.356449,23.365499,20.161697,0.992963,3.297260,23.381598,11.053392,0.995618,-2.448357,23.248400,19.146498,0.997151,-9.231700,-3.248461,-0.185844,1.365091,32.732155,14.620193,0.042723,2.149947,27.344883,16.016979,0.844745,1.365106,32.732189,14.620173,0.872596,-1.167601,28.116516,15.726071,0.769488,0.555749,27.558193,13.010809,0.904533</t>
  </si>
  <si>
    <t>17964,149.700000,0.013141,-0.022340,-35.517365,2.734550,23.332565,16.787846,0.000643,7.355517,23.367865,20.162830,0.998176,3.297298,23.380707,11.054086,0.999280,-2.449165,23.249125,19.146616,0.998627,-9.321735,-3.257815,0.041630,1.367885,32.736706,14.618500,0.046398,2.148549,27.347363,16.009628,0.845637,1.367899,32.736740,14.618481,0.867867,-1.168727,28.125090,15.732156,0.758950,0.542911,27.564981,13.009863,0.877192</t>
  </si>
  <si>
    <t>17965,149.708333,0.003306,-0.012853,-35.500687,2.734644,23.331909,16.786386,0.001925,7.356600,23.365856,20.160030,0.994410,3.295732,23.380903,11.052471,0.995779,-2.448398,23.248968,19.146654,0.997990,-9.314144,-3.320056,-0.223800,1.375025,32.731087,14.611213,0.042533,2.151701,27.344597,16.015570,0.844460,1.375039,32.731117,14.611194,0.872997,-1.164631,28.120485,15.722127,0.768750,0.559157,27.556110,13.008395,0.905164</t>
  </si>
  <si>
    <t>17966,149.716667,0.006741,-0.013423,-35.500820,2.735178,23.331863,16.786970,0.002077,7.357123,23.366123,20.160624,0.994136,3.296275,23.380835,11.053057,0.995637,-2.447865,23.248634,19.147226,0.997571,-9.272112,-3.350228,-0.204746,1.374093,32.731251,14.607574,0.041346,2.155196,27.345970,16.014120,0.848395,1.374107,32.731281,14.607554,0.874411,-1.161811,28.119352,15.721686,0.772396,0.561261,27.554945,13.007505,0.904819</t>
  </si>
  <si>
    <t>17967,149.725000,0.019926,0.020574,-35.539719,2.737729,23.334341,16.788786,0.003633,7.357375,23.367661,20.165598,0.990887,3.302707,23.386845,11.055285,0.992618,-2.446895,23.248520,19.145473,0.993634,-9.281610,-3.372188,-0.208909,1.374433,32.732395,14.606625,0.041683,2.154653,27.347538,16.015278,0.849050,1.374447,32.732426,14.606606,0.874901,-1.162227,28.121344,15.722510,0.767569,0.560781,27.555597,13.008566,0.904382</t>
  </si>
  <si>
    <t>17968,149.733333,0.005784,-0.014510,-35.512703,2.735703,23.332016,16.787237,0.002739,7.356949,23.366262,20.161850,0.991290,3.297991,23.380869,11.053439,0.992491,-2.447830,23.248919,19.146420,0.997192,-9.389962,-3.296321,0.052757,1.376338,32.735569,14.613035,0.046589,2.150943,27.346167,16.007336,0.845805,1.376352,32.735600,14.613016,0.868757,-1.165479,28.127708,15.730366,0.753228,0.544665,27.563822,13.007914,0.878631</t>
  </si>
  <si>
    <t>17969,149.741667,0.017239,-0.022799,-35.509296,2.735893,23.333443,16.787586,0.001906,7.357334,23.369101,20.161919,0.995317,3.297830,23.381578,11.053747,0.995481,-2.447484,23.249649,19.147089,0.995921,-9.224021,-3.343870,-0.208957,1.367266,32.732384,14.608693,0.041605,2.152786,27.347628,16.014784,0.850181,1.367281,32.732414,14.608674,0.875458,-1.164846,28.118240,15.722126,0.772378,0.558947,27.555550,13.008044,0.906073</t>
  </si>
  <si>
    <t>17970,149.750000,0.017129,-0.016357,-35.501297,2.735125,23.333267,16.787363,0.001637,7.357037,23.368538,20.161057,0.995134,3.296263,23.382048,11.053452,0.996235,-2.447922,23.249222,19.147581,0.998394,-9.267767,-3.304007,-0.207432,1.369528,32.732082,14.612931,0.043039,2.150807,27.345757,16.015368,0.845254,1.369543,32.732113,14.612911,0.872920,-1.166209,28.119110,15.722959,0.768559,0.557386,27.556976,13.008636,0.904504</t>
  </si>
  <si>
    <t>17971,149.758333,0.008855,-0.007162,-35.499920,2.735354,23.331547,16.787079,0.001721,7.357351,23.365608,20.160666,0.995134,3.296360,23.381165,11.053162,0.996235,-2.447648,23.247869,19.147408,0.998394,-9.365909,-3.299713,0.040903,1.369990,32.736397,14.615583,0.046911,2.146651,27.347460,16.010530,0.845254,1.370004,32.736431,14.615564,0.872920,-1.170054,28.127544,15.732845,0.768559,0.540862,27.564144,13.010777,0.904504</t>
  </si>
  <si>
    <t>17972,149.766667,0.017027,-0.012973,-35.514706,2.735505,23.332411,16.788715,0.001122,7.356627,23.367474,20.163492,0.994430,3.297984,23.381529,11.054937,0.995084,-2.448095,23.248234,19.147715,0.998025,-9.275719,-3.308140,-0.191214,1.370607,32.731560,14.614372,0.043324,2.151458,27.345150,16.016718,0.845392,1.370621,32.731594,14.614352,0.867729,-1.165523,28.119009,15.725255,0.755689,0.557196,27.556541,13.010448,0.879648</t>
  </si>
  <si>
    <t>17973,149.775000,0.017698,-0.022373,-35.513374,2.735214,23.332829,16.788370,0.001181,7.356413,23.368498,20.163033,0.996768,3.297559,23.381012,11.054571,0.998244,-2.448330,23.248976,19.147501,0.998535,-9.320620,-3.331291,-0.156116,1.375180,32.731834,14.611788,0.042699,2.152557,27.345207,16.015230,0.844709,1.375195,32.731865,14.611769,0.872474,-1.163983,28.121698,15.725751,0.766072,0.556458,27.557003,13.009961,0.904141</t>
  </si>
  <si>
    <t>17974,149.783333,0.021283,-0.016978,-35.500263,2.735179,23.332973,16.787647,0.000854,7.357149,23.368614,20.161257,0.996466,3.296210,23.381731,11.053725,0.997445,-2.447820,23.248575,19.147959,0.998971,-9.290250,-3.306855,-0.183117,1.372522,32.731659,14.614083,0.043452,2.152153,27.344980,16.016083,0.843877,1.372537,32.731689,14.614063,0.873005,-1.164665,28.119722,15.725103,0.762324,0.557539,27.556923,13.010036,0.905345</t>
  </si>
  <si>
    <t>17975,149.791667,0.003072,-0.006908,-35.502808,2.735241,23.331837,16.787588,0.002222,7.357071,23.365417,20.161407,0.997538,3.296541,23.381426,11.053700,0.998528,-2.447888,23.248672,19.147655,0.999005,-9.302508,-3.327137,-0.182754,1.372955,32.732571,14.613321,0.043906,2.151520,27.346214,16.017147,0.843999,1.372970,32.732601,14.613302,0.872377,-1.165150,28.121567,15.726108,0.765936,0.556761,27.557451,13.011129,0.905651</t>
  </si>
  <si>
    <t>17976,149.800000,0.009021,-0.012559,-35.495148,2.735927,23.331392,16.786964,0.001571,7.358205,23.365784,20.160162,0.993232,3.296456,23.380472,11.052996,0.994347,-2.446879,23.247921,19.147734,0.997397,-9.418588,-3.283816,0.031054,1.378522,32.735493,14.616884,0.046929,2.149982,27.345509,16.010674,0.846392,1.378536,32.735527,14.616865,0.873878,-1.165953,28.128677,15.732469,0.771327,0.545034,27.564392,13.010629,0.909050</t>
  </si>
  <si>
    <t>17977,149.808333,0.021082,-0.018921,-35.503799,2.735414,23.332994,16.788315,0.001564,7.357176,23.368734,20.162209,0.994787,3.296798,23.381557,11.054425,0.994929,-2.447731,23.248695,19.148312,0.997345,-9.353093,-3.321739,-0.169694,1.380203,32.731464,14.612275,0.043517,2.154236,27.344231,16.015240,0.843138,1.380218,32.731499,14.612256,0.868085,-1.161799,28.122593,15.724996,0.750986,0.559037,27.557289,13.009583,0.879786</t>
  </si>
  <si>
    <t>17978,149.816667,0.018666,-0.010707,-35.502777,2.735622,23.333006,16.787884,0.000907,7.357445,23.368067,20.161697,0.998365,3.296905,23.382366,11.053991,0.998052,-2.447484,23.248587,19.147959,0.997664,-9.418130,-3.267800,0.041394,1.378474,32.735538,14.617846,0.046830,2.150105,27.345127,16.009888,0.845458,1.378489,32.735573,14.617827,0.867634,-1.165864,28.128389,15.732362,0.756221,0.544763,27.564930,13.010123,0.877679</t>
  </si>
  <si>
    <t>17979,149.825000,0.010034,-0.003676,-35.499470,2.735305,23.332689,16.787214,0.002288,7.357327,23.366640,20.160767,0.992675,3.296265,23.382668,11.053296,0.993509,-2.447678,23.248762,19.147577,0.996889,-9.424608,-3.283934,0.038508,1.379098,32.735012,14.616540,0.047163,2.150130,27.344912,16.010126,0.845197,1.379113,32.735043,14.616521,0.867028,-1.165752,28.128460,15.732363,0.755038,0.544822,27.564034,13.010292,0.875670</t>
  </si>
  <si>
    <t>17980,149.833333,0.021521,-0.025306,-35.505398,2.735654,23.332518,16.787741,0.001058,7.357320,23.368668,20.161757,0.996146,3.297198,23.380445,11.053863,0.996275,-2.447555,23.248442,19.147600,0.998634,-9.453651,-3.282861,0.022014,1.382501,32.734898,14.616691,0.046244,2.150491,27.344461,16.010651,0.845125,1.382516,32.734932,14.616672,0.868289,-1.164927,28.129629,15.731915,0.753183,0.546150,27.564283,13.010351,0.879949</t>
  </si>
  <si>
    <t>17981,149.841667,0.003822,-0.014608,-35.501865,2.734926,23.331837,16.788084,0.001441,7.356812,23.365931,20.161823,0.995964,3.296132,23.380661,11.054180,0.997751,-2.448164,23.248920,19.148249,0.998149,-9.474805,-3.268469,0.071181,1.384812,32.735832,14.617565,0.046526,2.151666,27.344536,16.008814,0.843632,1.384826,32.735867,14.617546,0.869916,-1.163647,28.131195,15.733048,0.748295,0.545006,27.566195,13.009891,0.881853</t>
  </si>
  <si>
    <t>17982,149.850000,0.004571,-0.016160,-35.500378,2.735316,23.331987,16.787285,0.002825,7.357289,23.366232,20.160902,0.991770,3.296371,23.380665,11.053365,0.993352,-2.447712,23.249069,19.147585,0.996409,-9.420094,-3.277318,0.030873,1.379662,32.734947,14.616455,0.046905,2.150951,27.344784,16.009661,0.843190,1.379676,32.734978,14.616436,0.866477,-1.164958,28.128073,15.731472,0.757309,0.546074,27.564043,13.009604,0.876566</t>
  </si>
  <si>
    <t>17983,149.858333,,,,,,,,,,,,,,,,,,,,,,,,,,,,,,,,,,,,,,,,,,</t>
  </si>
  <si>
    <t>17984,149.866667,0.017847,-0.024507,-35.505501,2.735605,23.332476,16.787542,0.001721,7.357267,23.368282,20.161570,0.995189,3.297162,23.380447,11.053666,0.996016,-2.447615,23.248697,19.147390,0.997241,-9.469857,-3.309140,0.034127,1.382805,32.734772,14.613965,0.046254,2.149599,27.344694,16.009960,0.845606,1.382819,32.734806,14.613946,0.868477,-1.165666,28.130722,15.731837,0.756148,0.544473,27.563740,13.010023,0.882300</t>
  </si>
  <si>
    <t>17985,149.875000,0.007891,-0.007644,-35.503689,2.734995,23.332245,16.787130,0.002028,7.356771,23.366257,20.161018,0.993198,3.296379,23.381807,11.053249,0.993797,-2.448165,23.248676,19.147120,0.997538,-9.345129,-3.311316,-0.184097,1.380258,32.732819,14.612667,0.042167,2.154729,27.345510,16.015099,0.846704,1.380273,32.732853,14.612648,0.875623,-1.161345,28.123402,15.724044,0.759535,0.560331,27.558741,13.009028,0.911031</t>
  </si>
  <si>
    <t>17986,149.883333,0.005099,-0.012507,-35.502514,2.735401,23.332470,16.787203,0.002427,7.357248,23.366543,20.160994,0.993198,3.296670,23.381517,11.053308,0.993797,-2.447713,23.249353,19.147305,0.997538,-9.357409,-3.342218,-0.193091,1.380802,32.731392,14.611242,0.042964,2.154073,27.344704,16.016731,0.846704,1.380816,32.731422,14.611223,0.875623,-1.161822,28.123114,15.725019,0.759535,0.559919,27.556583,13.010435,0.911031</t>
  </si>
  <si>
    <t>17987,149.891667,0.005262,-0.008590,-35.499001,2.735229,23.332254,16.786903,0.001766,7.357283,23.366110,20.160414,0.992594,3.296146,23.381695,11.052975,0.993640,-2.447742,23.248960,19.147318,0.996613,-9.442115,-3.287529,0.015999,1.380874,32.735130,14.614299,0.046180,2.149856,27.344990,16.008856,0.844114,1.380889,32.735165,14.614280,0.873315,-1.165700,28.129440,15.729745,0.761643,0.545740,27.564186,13.008389,0.906608</t>
  </si>
  <si>
    <t>17988,149.900000,0.010888,-0.012436,-35.499176,2.735001,23.331676,16.787138,0.002202,7.357041,23.366211,20.160660,0.993637,3.295931,23.380787,11.053209,0.993896,-2.447968,23.248032,19.147541,0.997408,-9.390999,-3.316332,0.018936,1.376930,32.736156,14.612012,0.045450,2.150889,27.347383,16.009092,0.845910,1.376945,32.736187,14.611992,0.869248,-1.165400,28.128750,15.730040,0.752307,0.546181,27.563690,13.008733,0.880190</t>
  </si>
  <si>
    <t>17989,149.908333,0.007033,-0.008379,-35.503937,2.735301,23.332478,16.787308,0.002545,7.357064,23.366461,20.161217,0.994623,3.296711,23.381956,11.053429,0.995293,-2.447870,23.249014,19.147278,0.999168,-9.427088,-3.307253,0.056789,1.379870,32.735516,14.613017,0.046627,2.151102,27.345858,16.008192,0.849878,1.379885,32.735546,14.612998,0.870808,-1.164838,28.129513,15.731419,0.756046,0.544665,27.564028,13.008894,0.879828</t>
  </si>
  <si>
    <t>17990,149.916667,0.000693,-0.002992,-35.503071,2.734749,23.332129,16.788235,0.003171,7.356565,23.365286,20.162075,0.992609,3.296077,23.382086,11.054351,0.994188,-2.448395,23.249018,19.148272,0.997025,-9.445567,-3.303813,0.022456,1.382611,32.734921,14.613302,0.046163,2.151453,27.345097,16.009150,0.844396,1.382626,32.734955,14.613283,0.868386,-1.164095,28.129694,15.730354,0.753329,0.546878,27.563614,13.008878,0.879096</t>
  </si>
  <si>
    <t>17991,149.925000,0.001563,-0.005531,-35.506535,2.735013,23.331404,16.788240,0.002565,7.356625,23.364780,20.162361,0.993808,3.296687,23.381115,11.054388,0.995009,-2.448274,23.248318,19.147968,0.996916,-9.400786,-3.292814,0.030322,1.378928,32.736805,14.614818,0.044794,2.152085,27.347282,16.009443,0.844944,1.378943,32.736839,14.614799,0.868403,-1.164097,28.129372,15.731159,0.751986,0.547030,27.565193,13.009384,0.878710</t>
  </si>
  <si>
    <t>17992,149.933333,0.002887,-0.012113,-35.495003,2.734727,23.332067,16.787436,0.002272,7.357017,23.365936,20.160622,0.993911,3.295246,23.381132,11.053465,0.995860,-2.448081,23.249132,19.148216,0.997656,-9.449776,-3.300747,0.027609,1.383005,32.734539,14.613221,0.046718,2.151535,27.344561,16.008642,0.849459,1.383020,32.734573,14.613202,0.872847,-1.163973,28.129438,15.730166,0.752820,0.546738,27.563408,13.008515,0.882783</t>
  </si>
  <si>
    <t>17993,149.941667,0.020458,-0.022140,-35.496479,2.735068,23.332781,16.787668,0.001217,7.357261,23.368660,20.160969,0.996606,3.295719,23.381014,11.053705,0.996188,-2.447776,23.248671,19.148331,0.998242,-9.348572,-3.291489,-0.225991,1.379542,32.731934,14.614182,0.041979,2.152828,27.344296,16.016016,0.843369,1.379557,32.731964,14.614163,0.873976,-1.163005,28.122313,15.722558,0.766563,0.560768,27.558226,13.008756,0.909056</t>
  </si>
  <si>
    <t>17994,149.950000,0.023070,-0.017687,-35.496838,2.735271,23.332922,16.788651,0.001413,7.357441,23.368750,20.161983,0.996196,3.295957,23.381626,11.054695,0.996142,-2.447584,23.248392,19.149273,0.999646,-9.465941,-3.309774,0.028335,1.384613,32.734306,14.612961,0.046293,2.151671,27.344322,16.009178,0.843093,1.384627,32.734337,14.612942,0.867824,-1.163625,28.130093,15.730710,0.750825,0.546821,27.563160,13.009079,0.878623</t>
  </si>
  <si>
    <t>17995,149.958333,0.011114,-0.015797,-35.507408,2.734814,23.331688,16.788950,0.002036,7.356368,23.366440,20.163134,0.996641,3.296567,23.380465,11.055099,0.997253,-2.448494,23.248161,19.148613,0.997243,-9.451092,-3.301162,0.048256,1.385266,32.733551,14.613883,0.046210,2.154057,27.343464,16.008751,0.843999,1.385281,32.733582,14.613864,0.868732,-1.161516,28.128502,15.731496,0.750311,0.548202,27.562538,13.009206,0.877870</t>
  </si>
  <si>
    <t>17996,149.966667,0.019096,-0.028596,-35.501919,2.735480,23.332344,16.786592,0.001026,7.357353,23.368492,20.160328,0.997598,3.296679,23.379917,11.052678,0.997033,-2.447590,23.248623,19.146772,0.998786,-9.379086,-3.329659,-0.226486,1.384001,32.730591,14.610012,0.042502,2.154560,27.343470,16.015316,0.842811,1.384016,32.730625,14.609993,0.873029,-1.160888,28.123056,15.721676,0.764752,0.562313,27.556265,13.008075,0.907123</t>
  </si>
  <si>
    <t>17997,149.975000,0.017859,-0.011260,-35.508930,2.734172,23.333370,16.786608,0.001875,7.355633,23.368399,20.160917,0.995458,3.296072,23.382668,11.052776,0.996839,-2.449188,23.249046,19.146128,0.996508,-9.395046,-3.306543,-0.201146,1.385073,32.730873,14.609859,0.043355,2.154512,27.342855,16.012346,0.843719,1.385088,32.730904,14.609840,0.872626,-1.160806,28.123587,15.720299,0.763527,0.561219,27.557547,13.005795,0.905222</t>
  </si>
  <si>
    <t>17998,149.983333,,,,,,,,,,,,,,,,,,,,,,,,,,,,,,,,,,,,,,,,,,</t>
  </si>
  <si>
    <t>17999,149.991667,,,,,,,,,,,,,,,,,,,,,,,,,,,,,,,,,,,,,,,,,,</t>
  </si>
  <si>
    <t>18000,150.000000,0.022465,-0.021421,-35.506733,2.736172,23.332422,16.788456,0.001903,7.357759,23.368420,20.162582,0.995804,3.297849,23.380747,11.054593,0.996863,-2.447091,23.248100,19.148190,0.998386,-9.475081,-3.315643,0.040447,1.386552,32.733639,14.612394,0.046660,2.152998,27.343618,16.008797,0.841419,1.386566,32.733673,14.612375,0.867637,-1.162225,28.129942,15.731022,0.750206,0.547512,27.562534,13.009045,0.878390</t>
  </si>
  <si>
    <t>18001,150.008333,-0.004387,-0.006768,-35.502926,2.734375,23.331726,16.786570,0.002345,7.356203,23.364695,20.160398,0.995804,3.295694,23.381254,11.052682,0.996863,-2.448771,23.249229,19.146624,0.998386,-9.391676,-3.326435,-0.226455,1.384999,32.730709,14.609180,0.043313,2.154361,27.343338,16.014191,0.841419,1.385013,32.730740,14.609161,0.867637,-1.160912,28.123671,15.720566,0.750206,0.562187,27.556648,13.006948,0.878390</t>
  </si>
  <si>
    <t>18002,150.016667,0.034751,-0.030023,-35.600895,2.728698,23.333443,16.794521,0.009315,7.344727,23.370937,20.176233,0.995929,3.299787,23.381033,11.061582,0.997142,-2.458419,23.248356,19.145744,0.996646,-9.403855,-3.330657,-0.221746,1.386061,32.731350,14.608824,0.042777,2.154383,27.343897,16.014082,0.843942,1.386075,32.731380,14.608805,0.872805,-1.160748,28.124931,15.720720,0.763505,0.561976,27.557377,13.006975,0.905203</t>
  </si>
  <si>
    <t>18003,150.025000,0.007548,-0.013495,-35.496067,2.735189,23.331654,16.787302,0.002311,7.357414,23.365982,20.160574,0.976420,3.295810,23.380625,11.053342,0.978906,-2.447657,23.248356,19.147989,0.974863,-9.383561,-3.337664,-0.190895,1.385265,32.729996,14.610413,0.043169,2.156100,27.342838,16.015425,0.841505,1.385280,32.730026,14.610394,0.872155,-1.159444,28.122791,15.723862,0.761811,0.561970,27.555704,13.009188,0.905899</t>
  </si>
  <si>
    <t>18004,150.033333,0.024042,-0.027127,-35.504318,2.736588,23.332834,16.788628,0.001526,7.358317,23.369295,20.162556,0.991914,3.298022,23.380604,11.054736,0.992153,-2.446573,23.248606,19.148586,0.996259,-9.443532,-3.300802,0.044061,1.384199,32.733856,14.613947,0.047010,2.153621,27.343882,16.008902,0.844004,1.384213,32.733887,14.613928,0.872878,-1.162037,28.128466,15.731400,0.761386,0.547956,27.562719,13.009238,0.904554</t>
  </si>
  <si>
    <t>18005,150.041667,0.023171,-0.014988,-35.506618,2.734893,23.333221,16.786922,0.001064,7.356487,23.368898,20.161045,0.996092,3.296557,23.382196,11.053064,0.996559,-2.448365,23.248571,19.146656,0.996949,-9.368383,-3.309856,-0.200145,1.382182,32.730301,14.611273,0.042893,2.154160,27.342718,16.014030,0.844629,1.382196,32.730335,14.611253,0.868149,-1.161528,28.121897,15.722031,0.752544,0.560687,27.556509,13.007509,0.877077</t>
  </si>
  <si>
    <t>18006,150.050000,0.007778,-0.009855,-35.501244,2.733988,23.332148,16.786003,0.002323,7.355907,23.366280,20.159695,0.997155,3.295127,23.381485,11.052096,0.997236,-2.449071,23.248678,19.146215,0.997901,-9.385528,-3.336451,-0.221329,1.383627,32.730835,14.608516,0.042825,2.153704,27.343767,16.014286,0.844562,1.383642,32.730869,14.608497,0.872610,-1.161684,28.123713,15.720926,0.768997,0.561158,27.556440,13.007196,0.903765</t>
  </si>
  <si>
    <t>18007,150.058333,0.007018,-0.008852,-35.506821,2.734828,23.332817,16.787006,0.002241,7.356420,23.366829,20.161148,0.993377,3.296526,23.382250,11.053155,0.994523,-2.448461,23.249376,19.146713,0.996485,-9.348537,-3.318955,-0.195163,1.381063,32.730228,14.610984,0.042972,2.155037,27.343109,16.014423,0.844718,1.381078,32.730259,14.610964,0.872809,-1.160950,28.121113,15.722682,0.762489,0.561156,27.555925,13.008049,0.903576</t>
  </si>
  <si>
    <t>18008,150.066667,0.022596,-0.017416,-35.503574,2.736727,23.332634,16.787540,0.001064,7.358500,23.368406,20.161415,0.996522,3.298087,23.381359,11.053651,0.996727,-2.446407,23.248135,19.147554,0.998117,-9.360775,-3.319248,-0.183326,1.384618,32.729607,14.611401,0.043308,2.157664,27.342276,16.014528,0.844430,1.384633,32.729641,14.611382,0.873023,-1.158207,28.121037,15.723486,0.764395,0.563217,27.555538,13.008488,0.904982</t>
  </si>
  <si>
    <t>18009,150.075000,0.019158,-0.020466,-35.506989,2.735051,23.333580,16.788048,0.001827,7.356627,23.369255,20.162197,0.996081,3.296756,23.381968,11.054188,0.996098,-2.448229,23.249517,19.147757,0.995952,-9.480853,-3.304992,0.043734,1.385049,32.734371,14.612863,0.047397,2.150971,27.344000,16.008205,0.840711,1.385064,32.734402,14.612844,0.866949,-1.164178,28.130722,15.730669,0.750418,0.545429,27.563662,13.008538,0.880060</t>
  </si>
  <si>
    <t>18010,150.083333,0.010052,-0.007863,-35.493149,2.734982,23.332865,16.787094,0.002636,7.357377,23.367064,20.160133,0.992892,3.295310,23.382425,11.053111,0.994004,-2.447740,23.249109,19.148035,0.995322,-9.383244,-3.331872,-0.207636,1.383682,32.731022,14.610277,0.043485,2.154211,27.343809,16.015244,0.843767,1.383696,32.731056,14.610258,0.872665,-1.161262,28.123703,15.722712,0.763656,0.560990,27.556795,13.008531,0.905835</t>
  </si>
  <si>
    <t>18011,150.091667,,,,,,,,,,,,,,,,,,,,,,,,,,,,,,,,,,,,,,,,,,</t>
  </si>
  <si>
    <t>18012,150.100000,0.001611,-0.008266,-35.504166,2.734180,23.331223,16.789555,0.002604,7.355932,23.364765,20.163485,0.993521,3.295618,23.380661,11.055679,0.997163,-2.449008,23.248247,19.149502,0.996119,-9.438334,-3.301175,0.026752,1.383077,32.733021,14.615377,0.046646,2.152668,27.343208,16.010862,0.842665,1.383092,32.733051,14.615358,0.866601,-1.162993,28.127420,15.732333,0.754929,0.547868,27.561703,13.010711,0.876726</t>
  </si>
  <si>
    <t>18013,150.108333,0.003781,-0.002894,-35.508690,2.735436,23.331839,16.788437,0.002449,7.356919,23.365238,20.162731,0.993787,3.297324,23.381836,11.054609,0.996034,-2.447935,23.248444,19.147964,0.997600,-9.396914,-3.335150,-0.207505,1.385868,32.730774,14.610518,0.042382,2.155127,27.343454,16.015778,0.844047,1.385883,32.730804,14.610499,0.873248,-1.160163,28.124125,15.723240,0.762874,0.561923,27.556652,13.009073,0.905120</t>
  </si>
  <si>
    <t>18014,150.116667,0.002387,-0.009189,-35.505047,2.734498,23.332388,16.787954,0.002615,7.356196,23.366047,20.161953,0.992719,3.296023,23.381741,11.054085,0.996390,-2.448725,23.249378,19.147821,0.996318,-9.379960,-3.316770,-0.225666,1.384775,32.731640,14.610621,0.042892,2.155216,27.344191,16.014734,0.844661,1.384790,32.731674,14.610602,0.873333,-1.160213,28.123898,15.721194,0.762797,0.563040,27.557686,13.007505,0.905911</t>
  </si>
  <si>
    <t>18015,150.125000,0.019039,-0.012437,-35.500568,2.735891,23.333445,16.788013,0.001534,7.357843,23.368637,20.161648,0.996684,3.296953,23.382633,11.054098,0.996657,-2.447124,23.249062,19.148293,0.996483,-9.387188,-3.327504,-0.212580,1.384741,32.730846,14.611233,0.043494,2.154789,27.343500,16.015944,0.845614,1.384756,32.730881,14.611213,0.873383,-1.160605,28.123623,15.723136,0.762854,0.561876,27.556770,13.009089,0.905929</t>
  </si>
  <si>
    <t>18016,150.133333,0.017320,-0.016525,-35.501850,2.735782,23.332767,16.788973,0.000945,7.357660,23.368063,20.162708,0.996684,3.296974,23.381531,11.055067,0.996657,-2.447289,23.248711,19.149139,0.996483,-9.376243,-3.332317,-0.222896,1.384417,32.730503,14.612206,0.043189,2.155321,27.343464,16.017649,0.845614,1.384432,32.730534,14.612187,0.873383,-1.160183,28.122890,15.724212,0.762854,0.562856,27.556080,13.010510,0.905929</t>
  </si>
  <si>
    <t>18017,150.141667,0.008285,-0.005344,-35.503819,2.735385,23.332388,16.787392,0.002029,7.357153,23.366295,20.161293,0.996734,3.296781,23.382183,11.053514,0.996633,-2.447779,23.248686,19.147366,0.998662,-9.372667,-3.333053,-0.195827,1.384877,32.730560,14.610866,0.043972,2.156626,27.343460,16.015602,0.843862,1.384892,32.730595,14.610847,0.872648,-1.159042,28.122789,15.723763,0.762612,0.562748,27.556211,13.009222,0.905499</t>
  </si>
  <si>
    <t>18018,150.150000,0.009696,-0.019045,-35.509392,2.735456,23.333378,16.788298,0.001563,7.356895,23.368206,20.162642,0.994134,3.297410,23.381815,11.054463,0.994840,-2.447936,23.250113,19.147787,0.996211,-9.458993,-3.304739,0.027134,1.383883,32.735111,14.613065,0.046961,2.151552,27.345106,16.008862,0.843043,1.383897,32.735146,14.613046,0.872723,-1.163831,28.130499,15.730341,0.762302,0.546781,27.564001,13.008724,0.906879</t>
  </si>
  <si>
    <t>18019,150.158333,0.006357,-0.009349,-35.494179,2.735183,23.332619,16.788494,0.002342,7.357520,23.366608,20.161617,0.997422,3.295617,23.381994,11.054520,0.996257,-2.447586,23.249258,19.149347,0.995561,-9.389951,-3.348164,-0.212906,1.385000,32.731213,14.609846,0.043286,2.154865,27.344326,16.016439,0.842388,1.385014,32.731243,14.609827,0.867069,-1.160509,28.124506,15.723530,0.753343,0.561801,27.556601,13.009593,0.879683</t>
  </si>
  <si>
    <t>18020,150.166667,0.012126,-0.017460,-35.498688,2.735134,23.332884,16.789606,0.002058,7.357201,23.367815,20.163086,0.993171,3.296015,23.381502,11.055669,0.994239,-2.447813,23.249334,19.150061,0.998783,-9.393625,-3.327129,-0.234068,1.387015,32.730366,14.611678,0.043674,2.156055,27.343023,16.016970,0.843776,1.387030,32.730396,14.611658,0.872884,-1.159160,28.123432,15.722890,0.760642,0.564275,27.556276,13.009512,0.905292</t>
  </si>
  <si>
    <t>18021,150.175000,0.006707,-0.010573,-35.495735,2.735855,23.331982,16.788521,0.001852,7.358099,23.366070,20.161766,0.996178,3.296444,23.381237,11.054560,0.995971,-2.446978,23.248640,19.149231,0.998509,-9.371089,-3.331657,-0.212220,1.384353,32.730820,14.611337,0.043331,2.155939,27.343786,16.016413,0.842649,1.384368,32.730854,14.611318,0.872393,-1.159680,28.122961,15.723612,0.760877,0.562911,27.556402,13.009574,0.905577</t>
  </si>
  <si>
    <t>18022,150.183333,0.007998,-0.009741,-35.500664,2.735265,23.332985,16.787418,0.002774,7.357220,23.367128,20.161062,0.994410,3.296347,23.382338,11.053506,0.995330,-2.447769,23.249491,19.147684,0.998874,-9.414207,-3.338308,-0.212345,1.386064,32.730865,14.610483,0.043331,2.153619,27.343416,16.016167,0.843164,1.386079,32.730900,14.610463,0.872392,-1.161417,28.125051,15.723330,0.763190,0.560701,27.556881,13.009328,0.904426</t>
  </si>
  <si>
    <t>18023,150.191667,0.011046,-0.005393,-35.503864,2.735139,23.332340,16.787722,0.002658,7.356902,23.366472,20.161625,0.992072,3.296538,23.382156,11.053844,0.993951,-2.448023,23.248390,19.147690,0.997585,-9.455382,-3.299435,0.030415,1.382601,32.734383,14.614077,0.047221,2.150651,27.344280,16.009300,0.842929,1.382616,32.734413,14.614058,0.866653,-1.164791,28.129503,15.730995,0.754480,0.545742,27.563381,13.009249,0.877246</t>
  </si>
  <si>
    <t>18024,150.200000,0.019159,0.020352,-35.532444,2.738009,23.334579,16.789213,0.003556,7.358085,23.367849,20.165438,0.989822,3.302259,23.387054,11.055640,0.990686,-2.446316,23.248837,19.146559,0.992339,-9.378761,-3.335104,-0.217290,1.384755,32.730896,14.610492,0.043318,2.155538,27.343866,16.016026,0.845010,1.384769,32.730927,14.610473,0.873215,-1.159958,28.123444,15.722910,0.762244,0.562770,27.556461,13.009046,0.905780</t>
  </si>
  <si>
    <t>18025,150.208333,-0.000489,-0.008717,-35.510128,2.734895,23.331676,16.788542,0.002381,7.356297,23.365074,20.162952,0.993131,3.296931,23.381048,11.054724,0.994521,-2.448542,23.248907,19.147951,0.998558,-9.478047,-3.306847,0.015933,1.385922,32.734367,14.612955,0.047127,2.151600,27.344212,16.009262,0.842566,1.385937,32.734402,14.612935,0.867790,-1.163478,28.130648,15.730071,0.749762,0.547458,27.563414,13.008811,0.877561</t>
  </si>
  <si>
    <t>18026,150.216667,0.006164,-0.013278,-35.499573,2.736225,23.331713,16.787125,0.002303,7.358244,23.365917,20.160679,0.992739,3.297199,23.380692,11.053198,0.993781,-2.446767,23.248529,19.147493,0.997538,-9.389592,-3.297886,-0.226497,1.385733,32.731152,14.613591,0.042955,2.155177,27.343121,16.016016,0.845798,1.385748,32.731186,14.613572,0.875067,-1.160100,28.123478,15.722505,0.760254,0.563242,27.557854,13.008748,0.909880</t>
  </si>
  <si>
    <t>18027,150.225000,0.019486,-0.018950,-35.501961,2.736075,23.332764,16.788122,0.001211,7.357945,23.368376,20.161867,0.996231,3.297277,23.381308,11.054214,0.996948,-2.446997,23.248610,19.148283,0.999125,-9.398840,-3.335533,-0.229814,1.387057,32.729565,14.610219,0.043340,2.155720,27.342335,16.016150,0.841917,1.387072,32.729595,14.610200,0.872169,-1.159450,28.123020,15.722290,0.760625,0.563668,27.555340,13.008821,0.905203</t>
  </si>
  <si>
    <t>18028,150.233333,0.010132,-0.004491,-35.499237,2.734068,23.331915,16.787237,0.002416,7.356105,23.365921,20.160770,0.993213,3.295005,23.381813,11.053315,0.994523,-2.448905,23.248011,19.147625,0.998683,-9.479580,-3.305869,0.007261,1.385217,32.733910,14.612389,0.046779,2.150585,27.343754,16.008856,0.841220,1.385231,32.733944,14.612370,0.867558,-1.164437,28.130245,15.729155,0.750020,0.546903,27.562962,13.008160,0.877687</t>
  </si>
  <si>
    <t>18029,150.241667,0.008506,-0.003762,-35.501694,2.734666,23.331917,16.787245,0.002567,7.356559,23.365749,20.160976,0.992635,3.295850,23.381870,11.053349,0.994941,-2.448409,23.248131,19.147408,0.997373,-9.401926,-3.314172,-0.219332,1.384180,32.732330,14.612548,0.043318,2.152663,27.344492,16.016245,0.846549,1.384195,32.732365,14.612529,0.875559,-1.162491,28.125509,15.723091,0.761812,0.560266,27.558798,13.009191,0.912160</t>
  </si>
  <si>
    <t>18030,150.250000,0.009519,-0.006524,-35.492104,2.735159,23.331577,16.787008,0.002073,7.357617,23.365654,20.159964,0.993524,3.295382,23.381268,11.053014,0.994748,-2.447520,23.247814,19.148043,0.998469,-9.449860,-3.290532,0.017738,1.382346,32.733364,14.614542,0.047203,2.150644,27.343184,16.009321,0.843289,1.382361,32.733395,14.614523,0.865756,-1.164816,28.128073,15.730301,0.756864,0.546442,27.562460,13.008906,0.876357</t>
  </si>
  <si>
    <t>18031,150.258333,0.008847,-0.000795,-35.506458,2.735974,23.331129,16.787882,0.002282,7.357587,23.364815,20.162001,0.993524,3.297634,23.381386,11.054034,0.994748,-2.447299,23.247190,19.147610,0.998469,-9.494035,-3.303017,0.020646,1.387473,32.733849,14.613091,0.046979,2.151718,27.343365,16.008917,0.843289,1.387487,32.733883,14.613071,0.865756,-1.163156,28.130764,15.730019,0.756864,0.547429,27.563263,13.008595,0.876357</t>
  </si>
  <si>
    <t>18032,150.266667,0.019252,-0.023436,-35.499851,2.735959,23.332405,16.787764,0.001184,7.357954,23.368263,20.161335,0.993828,3.296950,23.380497,11.053833,0.997373,-2.447025,23.248459,19.148123,0.996420,-9.478044,-3.295374,0.019373,1.386317,32.733795,14.613464,0.047023,2.152013,27.343346,16.008635,0.841330,1.386331,32.733829,14.613445,0.867254,-1.163071,28.129852,15.729692,0.748654,0.547793,27.563179,13.008269,0.877255</t>
  </si>
  <si>
    <t>18033,150.275000,0.007271,-0.011017,-35.498981,2.735840,23.332123,16.786518,0.002232,7.357894,23.366283,20.160025,0.997576,3.296754,23.381340,11.052588,0.997128,-2.447125,23.248749,19.146936,0.999439,-9.396488,-3.336320,-0.218066,1.386216,32.729958,14.608855,0.043391,2.155323,27.342724,16.014523,0.840859,1.386231,32.729992,14.608836,0.866850,-1.159930,28.123320,15.721354,0.750246,0.562650,27.555742,13.007522,0.877866</t>
  </si>
  <si>
    <t>18034,150.283333,0.003953,-0.014404,-35.502079,2.734530,23.331743,16.786106,0.002235,7.356404,23.365835,20.159861,0.993688,3.295757,23.380589,11.052203,0.994621,-2.448569,23.248808,19.146250,0.998991,-9.478398,-3.293907,0.023231,1.384710,32.734432,14.612476,0.046795,2.150438,27.343925,16.007402,0.843777,1.384725,32.734467,14.612457,0.872904,-1.164654,28.130474,15.728696,0.759938,0.546035,27.563881,13.007146,0.904987</t>
  </si>
  <si>
    <t>18035,150.291667,0.021454,-0.025489,-35.508873,2.734703,23.333223,16.787586,0.001677,7.356165,23.369379,20.161884,0.994195,3.296595,23.381132,11.053741,0.995573,-2.448650,23.249159,19.147131,0.996552,-9.380978,-3.331045,-0.198493,1.383787,32.730530,14.610499,0.042753,2.154697,27.343279,16.015129,0.841996,1.383802,32.730560,14.610479,0.866863,-1.160846,28.123087,15.723142,0.750693,0.561004,27.556339,13.008672,0.877704</t>
  </si>
  <si>
    <t>18036,150.300000,,,,,,,,,,,,,,,,,,,,,,,,,,,,,,,,,,,,,,,,,,</t>
  </si>
  <si>
    <t>18037,150.308333,0.020568,-0.010397,-35.515980,2.736529,23.332672,16.788498,0.001178,7.357572,23.367868,20.163376,0.995626,3.299132,23.382082,11.054735,0.995429,-2.447118,23.248068,19.147379,0.996625,-9.428828,-3.275024,0.007600,1.382451,32.734241,14.615716,0.046406,2.152477,27.344021,16.009378,0.845620,1.382466,32.734276,14.615697,0.873836,-1.163216,28.127728,15.729820,0.764589,0.548849,27.563404,13.008666,0.906267</t>
  </si>
  <si>
    <t>18038,150.316667,0.015013,-0.021398,-35.501801,2.735104,23.332178,16.788054,0.001578,7.356987,23.367575,20.161781,0.996439,3.296293,23.380432,11.054143,0.997481,-2.447967,23.248531,19.148232,0.998573,-9.405563,-3.336365,-0.262505,1.386116,32.730690,14.610010,0.043176,2.153538,27.343548,16.016951,0.843592,1.386131,32.730721,14.609991,0.872733,-1.161401,28.124481,15.721151,0.760549,0.563187,27.556362,13.008706,0.905331</t>
  </si>
  <si>
    <t>18039,150.325000,0.018593,-0.020551,-35.503170,2.733957,23.332506,16.787848,0.001047,7.355757,23.368141,20.161688,0.996700,3.295281,23.380880,11.053951,0.997240,-2.449166,23.248499,19.147903,0.999120,-9.398290,-3.335211,-0.220837,1.386337,32.729866,14.610044,0.042799,2.155218,27.342594,16.015690,0.840418,1.386352,32.729900,14.610025,0.871571,-1.159997,28.123289,15.722363,0.762653,0.562704,27.555693,13.008611,0.904036</t>
  </si>
  <si>
    <t>18040,150.333333,0.011828,-0.013089,-35.510456,2.734179,23.332153,16.788420,0.001079,7.355555,23.366802,20.162853,0.997421,3.296237,23.381208,11.054601,0.999225,-2.449254,23.248451,19.147804,0.998045,-9.370804,-3.332804,-0.226303,1.383957,32.730804,14.609644,0.043137,2.155310,27.343868,16.015226,0.844657,1.383972,32.730835,14.609625,0.873115,-1.160253,28.122961,15.721586,0.763490,0.562997,27.556271,13.007994,0.905366</t>
  </si>
  <si>
    <t>18041,150.341667,0.005807,-0.014574,-35.500793,2.734847,23.332287,16.787502,0.002163,7.356794,23.366537,20.161156,0.994258,3.295943,23.381134,11.053588,0.994674,-2.448196,23.249189,19.147762,0.995109,-9.397088,-3.345938,-0.183328,1.384944,32.730381,14.610505,0.043374,2.154682,27.343204,16.016050,0.842791,1.384959,32.730412,14.610486,0.872686,-1.160717,28.123934,15.724902,0.761302,0.560142,27.556095,13.010033,0.906434</t>
  </si>
  <si>
    <t>18042,150.350000,0.008069,-0.009469,-35.503876,2.736043,23.332245,16.788265,0.002837,7.357808,23.366379,20.162170,0.991949,3.297446,23.381624,11.054384,0.993490,-2.447124,23.248734,19.148239,0.995988,-9.483148,-3.308012,0.052524,1.386716,32.734440,14.614935,0.047220,2.152598,27.344067,16.010302,0.842394,1.386731,32.734470,14.614916,0.866774,-1.162558,28.130943,15.733272,0.748184,0.546587,27.563726,13.010881,0.877907</t>
  </si>
  <si>
    <t>18043,150.358333,0.021843,-0.024942,-35.505604,2.735983,23.333168,16.788887,0.001354,7.357637,23.369322,20.162922,0.996467,3.297548,23.381134,11.055012,0.996665,-2.447234,23.249048,19.148727,0.996948,-9.475959,-3.287435,0.040953,1.386953,32.733124,14.615223,0.046278,2.153214,27.342409,16.009054,0.843584,1.386968,32.733158,14.615204,0.867795,-1.161978,28.128922,15.731424,0.751779,0.547947,27.562815,13.009294,0.878212</t>
  </si>
  <si>
    <t>18044,150.366667,0.002367,-0.007751,-35.498898,2.735197,23.332434,16.787943,0.002839,7.357259,23.366005,20.161448,0.992583,3.296106,23.381929,11.054014,0.995391,-2.447774,23.249367,19.148367,0.997088,-9.405129,-3.307210,-0.227366,1.386911,32.731625,14.613071,0.042315,2.154914,27.343616,16.016367,0.841780,1.386926,32.731659,14.613051,0.873605,-1.160156,28.124819,15.722765,0.759291,0.563002,27.558285,13.009082,0.909493</t>
  </si>
  <si>
    <t>18045,150.375000,0.017832,-0.014355,-35.506844,2.734647,23.333334,16.788305,0.001218,7.356231,23.368542,20.162445,0.995591,3.296338,23.382320,11.054449,0.995724,-2.448627,23.249140,19.148018,0.998083,-9.425951,-3.338370,-0.242280,1.385309,32.731461,14.610897,0.043934,2.151201,27.343998,16.017441,0.844192,1.385324,32.731495,14.610878,0.873110,-1.163548,28.126186,15.722831,0.763850,0.559867,27.557484,13.009765,0.907555</t>
  </si>
  <si>
    <t>18046,150.383333,0.010261,-0.007491,-35.500542,2.735554,23.331987,16.787895,0.002514,7.357514,23.366182,20.161531,0.995591,3.296621,23.381588,11.053984,0.995724,-2.447473,23.248198,19.148169,0.998083,-9.384077,-3.328964,-0.219166,1.385263,32.730598,14.611294,0.042299,2.155487,27.343357,16.016325,0.844192,1.385278,32.730629,14.611274,0.873110,-1.159924,28.123266,15.723122,0.763850,0.562887,27.556398,13.009288,0.907555</t>
  </si>
  <si>
    <t>18047,150.391667,,,,,,,,,,,,,,,,,,,,,,,,,,,,,,,,,,,,,,,,,,</t>
  </si>
  <si>
    <t>18048,150.400000,-0.000388,-0.006505,-35.507961,2.735357,23.332069,16.789890,0.002325,7.356885,23.365345,20.164124,0.992737,3.297175,23.381664,11.056052,0.995512,-2.447990,23.249201,19.149490,0.997193,-9.391286,-3.330377,-0.212860,1.385859,32.730717,14.613020,0.043312,2.155529,27.343384,16.018000,0.843956,1.385874,32.730751,14.613001,0.873491,-1.159812,28.123730,15.725164,0.765110,0.562620,27.556616,13.011141,0.906811</t>
  </si>
  <si>
    <t>18049,150.408333,0.001276,-0.009967,-35.503441,2.735173,23.332508,16.788801,0.002516,7.356967,23.366121,20.162670,0.995102,3.296537,23.381771,11.054915,0.994619,-2.447986,23.249630,19.148817,0.994490,-9.391665,-3.336899,-0.237472,1.385104,32.730598,14.611858,0.043297,2.154303,27.343536,16.018131,0.842389,1.385118,32.730629,14.611838,0.872210,-1.160932,28.123766,15.723812,0.763363,0.562607,27.556190,13.010589,0.906188</t>
  </si>
  <si>
    <t>18050,150.416667,0.014549,-0.011477,-35.504856,2.735314,23.333302,16.788431,0.001624,7.357018,23.368076,20.162415,0.992949,3.296809,23.382544,11.054559,0.994287,-2.447884,23.249285,19.148319,0.996279,-9.401054,-3.345639,-0.224235,1.386090,32.730659,14.611024,0.043090,2.154690,27.343618,16.017712,0.845316,1.386105,32.730694,14.611004,0.873549,-1.160482,28.124407,15.724140,0.762742,0.562271,27.556219,13.010547,0.907703</t>
  </si>
  <si>
    <t>18051,150.425000,0.014670,0.021119,-35.535641,2.736822,23.334713,16.790390,0.003632,7.356711,23.367577,20.166874,0.995882,3.301396,23.387218,11.056849,0.996721,-2.447642,23.249346,19.147446,0.997239,-9.484145,-3.306574,0.004959,1.386180,32.734371,14.613636,0.046817,2.151079,27.344179,16.010233,0.843352,1.386195,32.734402,14.613617,0.872958,-1.163871,28.130924,15.730392,0.764323,0.547527,27.563456,13.009472,0.907001</t>
  </si>
  <si>
    <t>18052,150.433333,0.021359,-0.016242,-35.510521,2.736031,23.332790,16.789246,0.002207,7.357396,23.368395,20.163683,0.990184,3.298088,23.381624,11.055425,0.991968,-2.447390,23.248356,19.148628,0.994032,-9.474485,-3.309694,-0.005816,1.385482,32.734467,14.613947,0.046704,2.151102,27.344528,16.011135,0.841929,1.385497,32.734497,14.613928,0.866400,-1.163941,28.130657,15.730643,0.751058,0.548039,27.563265,13.010073,0.876808</t>
  </si>
  <si>
    <t>18053,150.441667,0.020179,-0.019490,-35.504936,2.735857,23.333233,16.789003,0.001405,7.357551,23.368935,20.162987,0.996332,3.297356,23.381729,11.055126,0.996422,-2.447336,23.249039,19.148897,0.997194,-9.374665,-3.313830,-0.222960,1.383829,32.730656,14.613170,0.043872,2.154806,27.343195,16.016939,0.844834,1.383843,32.730690,14.613150,0.873052,-1.160704,28.122622,15.723571,0.765861,0.562496,27.556723,13.009782,0.906952</t>
  </si>
  <si>
    <t>18054,150.450000,0.007510,-0.010360,-35.500824,2.735497,23.332348,16.788990,0.002242,7.357441,23.366488,20.162647,0.993781,3.296594,23.381632,11.055078,0.994862,-2.447545,23.248922,19.149240,0.996384,-9.475863,-3.306197,0.021696,1.384851,32.734688,14.614737,0.046546,2.150838,27.344519,16.010820,0.843464,1.384866,32.734722,14.614717,0.867471,-1.164292,28.130856,15.731973,0.752871,0.546399,27.563757,13.010531,0.880382</t>
  </si>
  <si>
    <t>18055,150.458333,0.004681,-0.007819,-35.502018,2.735210,23.332584,16.788084,0.002313,7.357086,23.366346,20.161839,0.992317,3.296430,23.382095,11.054186,0.992921,-2.447885,23.249310,19.148224,0.996012,-9.391456,-3.342949,-0.198940,1.384331,32.730625,14.611505,0.042949,2.154295,27.343527,16.017225,0.841890,1.384346,32.730656,14.611485,0.872585,-1.161112,28.123878,15.725164,0.762763,0.560563,27.556255,13.010767,0.907182</t>
  </si>
  <si>
    <t>18056,150.466667,0.007666,-0.011519,-35.501347,2.735367,23.332708,16.788441,0.001534,7.357282,23.366932,20.162140,0.994774,3.296516,23.381880,11.054534,0.995154,-2.447697,23.249317,19.148647,0.997643,-9.383129,-3.307281,-0.195428,1.384851,32.731503,14.614682,0.042068,2.155521,27.343637,16.017073,0.844258,1.384866,32.731537,14.614662,0.874587,-1.159985,28.123701,15.725361,0.761632,0.561882,27.558018,13.010681,0.910636</t>
  </si>
  <si>
    <t>18057,150.475000,0.009854,-0.013536,-35.502594,2.736412,23.332067,16.788235,0.002262,7.358252,23.366585,20.162031,0.993115,3.297685,23.381058,11.054337,0.994068,-2.446699,23.248560,19.148329,0.996710,-9.396259,-3.334477,-0.210770,1.387328,32.729427,14.611238,0.042775,2.156585,27.342117,16.016529,0.841132,1.387343,32.729462,14.611218,0.871711,-1.158700,28.122742,15.723803,0.762934,0.563552,27.555298,13.009733,0.904510</t>
  </si>
  <si>
    <t>18058,150.483333,0.007276,-0.009534,-35.498383,2.736769,23.332191,16.788252,0.002092,7.358858,23.366264,20.161713,0.993727,3.297622,23.381557,11.054317,0.994226,-2.446173,23.248755,19.148722,0.998938,-9.384501,-3.333741,-0.233079,1.385019,32.730656,14.610976,0.042494,2.154962,27.343590,16.016838,0.843547,1.385034,32.730686,14.610956,0.873104,-1.160388,28.123444,15.722792,0.763438,0.563040,27.556259,13.009416,0.906254</t>
  </si>
  <si>
    <t>18059,150.491667,0.005915,-0.009164,-35.499184,2.735666,23.332327,16.787983,0.002102,7.357709,23.366268,20.161510,0.993348,3.296601,23.381716,11.054057,0.994065,-2.447310,23.248997,19.148380,0.996688,-9.458173,-3.304996,0.010971,1.384485,32.734409,14.613371,0.046557,2.151932,27.344498,16.009653,0.844144,1.384499,32.734444,14.613351,0.868124,-1.163397,28.129774,15.730174,0.752377,0.547986,27.563190,13.009060,0.878935</t>
  </si>
  <si>
    <t>18060,150.500000,0.003602,-0.011906,-35.503819,2.736322,23.332027,16.787365,0.002151,7.358093,23.365944,20.161264,0.993102,3.297722,23.381121,11.053482,0.993796,-2.446849,23.249022,19.147348,0.996575,-9.458044,-3.261043,0.058537,1.384590,32.735657,14.617197,0.046445,2.152757,27.344465,16.008135,0.843686,1.384605,32.735691,14.617178,0.868748,-1.162729,28.130140,15.731650,0.752184,0.546746,27.565912,13.008848,0.880477</t>
  </si>
  <si>
    <t>18061,150.508333,0.009369,-0.002460,-35.497166,2.734158,23.332720,16.787275,0.001548,7.356318,23.366545,20.160643,0.993102,3.294888,23.382814,11.053335,0.993796,-2.448730,23.248802,19.147846,0.996575,-9.311312,-3.277541,-0.182991,1.377230,32.731846,14.615738,0.041381,2.154767,27.344173,16.015078,0.843686,1.377244,32.731880,14.615719,0.868748,-1.161741,28.120283,15.724224,0.752184,0.560473,27.558222,13.009012,0.880477</t>
  </si>
  <si>
    <t>18062,150.516667,0.006688,-0.018832,-35.509163,2.734496,23.332483,16.788191,0.001151,7.355951,23.367056,20.162516,0.995111,3.296430,23.380913,11.054354,0.995387,-2.448891,23.249481,19.147699,0.997188,-9.439122,-3.290089,0.026280,1.381450,32.734215,14.614737,0.046550,2.150914,27.344131,16.009232,0.845090,1.381465,32.734249,14.614717,0.874846,-1.164725,28.128437,15.730718,0.772241,0.546237,27.563213,13.009056,0.910412</t>
  </si>
  <si>
    <t>18063,150.525000,0.020864,-0.017187,-35.505062,2.735438,23.332811,16.787451,0.001757,7.357125,23.368431,20.161448,0.996813,3.296949,23.381544,11.053576,0.997260,-2.447759,23.248461,19.147329,0.997907,-9.357615,-3.328587,-0.216634,1.381973,32.730736,14.610405,0.042790,2.154731,27.343828,16.015329,0.843731,1.381988,32.730766,14.610386,0.866847,-1.161050,28.122219,15.722280,0.756888,0.561906,27.556181,13.008365,0.877604</t>
  </si>
  <si>
    <t>18064,150.533333,0.010544,-0.006856,-35.502052,2.735416,23.332170,16.786320,0.001671,7.357286,23.366350,20.160080,0.996215,3.296633,23.381836,11.052424,0.996756,-2.447672,23.248329,19.146456,0.998844,-9.498462,-3.297354,-0.001902,1.388034,32.735344,14.613674,0.046522,2.151421,27.344772,16.009634,0.842730,1.388049,32.735378,14.613655,0.872197,-1.163297,28.132360,15.729423,0.767247,0.548356,27.564856,13.008671,0.904721</t>
  </si>
  <si>
    <t>18065,150.541667,0.003777,-0.026509,-35.501823,2.735393,23.332083,16.786247,0.001656,7.357280,23.366873,20.159977,0.994982,3.296595,23.379717,11.052334,0.995574,-2.447695,23.249662,19.146431,0.999111,-9.372063,-3.339953,-0.210842,1.385048,32.729866,14.609161,0.042546,2.156601,27.343010,16.014950,0.840127,1.385063,32.729897,14.609141,0.868354,-1.159018,28.122204,15.722196,0.746206,0.563434,27.555237,13.008157,0.881769</t>
  </si>
  <si>
    <t>18066,150.550000,0.019417,-0.022713,-35.496265,2.735192,23.332499,16.787024,0.001400,7.357399,23.368328,20.160305,0.994598,3.295824,23.380665,11.053058,0.995157,-2.447645,23.248507,19.147705,0.997750,-9.380046,-3.336870,-0.181655,1.383735,32.730751,14.610128,0.043208,2.155070,27.343575,16.014805,0.843040,1.383750,32.730782,14.610108,0.872767,-1.160561,28.123367,15.723792,0.763334,0.560458,27.556477,13.008825,0.905067</t>
  </si>
  <si>
    <t>18067,150.558333,0.018363,-0.016949,-35.504257,2.735305,23.333073,16.786951,0.000748,7.357041,23.368477,20.160881,0.996852,3.296737,23.381805,11.053069,0.996337,-2.447862,23.248938,19.146902,0.997441,-9.460524,-3.315376,0.040667,1.383735,32.734516,14.612244,0.047048,2.151555,27.344681,16.008617,0.841029,1.383750,32.734550,14.612225,0.871479,-1.163870,28.130165,15.730855,0.759109,0.546003,27.563208,13.008869,0.903632</t>
  </si>
  <si>
    <t>18068,150.566667,0.000405,-0.013527,-35.494514,2.734743,23.331591,16.786367,0.001483,7.357064,23.365345,20.159513,0.995326,3.295216,23.380487,11.052393,0.995667,-2.448049,23.248940,19.147196,0.999022,-9.379091,-3.334177,-0.241046,1.384366,32.730263,14.610086,0.042076,2.154670,27.343321,16.016214,0.842419,1.384381,32.730297,14.610067,0.873106,-1.160719,28.122824,15.721695,0.763427,0.563135,27.555735,13.008571,0.906272</t>
  </si>
  <si>
    <t>18069,150.575000,0.007607,-0.011926,-35.495071,2.734877,23.332403,16.785929,0.001562,7.357160,23.366644,20.159121,0.995112,3.295399,23.381533,11.051960,0.995362,-2.447928,23.249035,19.146704,0.997167,-9.454645,-3.314379,0.014096,1.383774,32.734753,14.611337,0.046565,2.151649,27.345097,16.008381,0.842432,1.383789,32.734783,14.611318,0.867497,-1.163749,28.130138,15.729049,0.749868,0.547448,27.563238,13.007882,0.878041</t>
  </si>
  <si>
    <t>18070,150.583333,0.014921,-0.021454,-35.499863,2.735776,23.332878,16.786362,0.001419,7.357773,23.368269,20.159935,0.996488,3.296772,23.381124,11.052433,0.995769,-2.447215,23.249241,19.146717,0.998362,-9.483103,-3.280226,0.010185,1.385940,32.735424,14.614138,0.046388,2.150928,27.344591,16.008198,0.841910,1.385955,32.735458,14.614119,0.869248,-1.164037,28.131422,15.728773,0.747074,0.547331,27.565252,13.007564,0.882230</t>
  </si>
  <si>
    <t>18071,150.591667,0.006181,-0.017963,-35.499699,2.735694,23.331856,16.786255,0.003211,7.357706,23.366337,20.159817,0.992637,3.296680,23.380365,11.052326,0.992709,-2.447303,23.248865,19.146620,0.999192,-9.374498,-3.334332,-0.227870,1.384909,32.730644,14.608346,0.042811,2.155892,27.343706,16.014112,0.843452,1.384924,32.730679,14.608327,0.873130,-1.159617,28.122997,15.720372,0.761680,0.563659,27.556116,13.006836,0.906765</t>
  </si>
  <si>
    <t>18072,150.600000,0.007627,-0.009425,-35.499069,2.734344,23.332466,16.786587,0.002451,7.356392,23.366562,20.160103,0.992498,3.295265,23.381845,11.052660,0.993373,-2.448626,23.248993,19.146997,0.998580,-9.365755,-3.334421,-0.220624,1.383997,32.729904,14.609404,0.042739,2.155938,27.343050,16.014971,0.842993,1.384012,32.729939,14.609385,0.872867,-1.159720,28.121868,15.721661,0.761499,0.563299,27.555286,13.007898,0.905071</t>
  </si>
  <si>
    <t>18073,150.608333,0.020377,-0.022610,-35.505520,2.735330,23.332991,16.786810,0.000988,7.356990,23.368891,20.160839,0.996690,3.296886,23.381176,11.052936,0.996626,-2.447886,23.248907,19.146656,0.998376,-9.372363,-3.336168,-0.218842,1.383535,32.730782,14.609700,0.042009,2.154895,27.343872,16.015375,0.842941,1.383550,32.730816,14.609681,0.872597,-1.160682,28.123070,15.722163,0.763058,0.562174,27.556219,13.008353,0.904081</t>
  </si>
  <si>
    <t>18074,150.616667,0.033227,-0.036519,-35.609035,2.730010,23.333824,16.794455,0.008877,7.345558,23.371580,20.176819,0.978224,3.301916,23.380751,11.061592,0.980647,-2.457442,23.249142,19.144951,0.977104,-9.433430,-3.252020,0.020739,1.380727,32.735096,14.617597,0.046173,2.150472,27.344200,16.008799,0.841207,1.380741,32.735130,14.617578,0.867974,-1.165193,28.128338,15.730111,0.754839,0.546384,27.565039,13.008440,0.881932</t>
  </si>
  <si>
    <t>18075,150.625000,0.004124,-0.013961,-35.503555,2.735065,23.331890,16.786722,0.002554,7.356852,23.365971,20.160597,0.992295,3.296439,23.380783,11.052834,0.993745,-2.448094,23.248920,19.146732,0.998327,-9.383825,-3.343815,-0.220103,1.384340,32.730179,14.609221,0.041859,2.154629,27.343304,16.015623,0.841813,1.384354,32.730209,14.609201,0.872404,-1.160793,28.123123,15.722306,0.763659,0.561950,27.555561,13.008574,0.904449</t>
  </si>
  <si>
    <t>18076,150.633333,0.005044,-0.008536,-35.500919,2.734773,23.332127,16.787046,0.002073,7.356713,23.365961,20.160713,0.992295,3.295882,23.381571,11.053138,0.993745,-2.448276,23.248850,19.147285,0.998327,-9.474358,-3.292115,0.003200,1.384587,32.734367,14.612887,0.046190,2.150316,27.343967,16.008224,0.841813,1.384601,32.734402,14.612868,0.872404,-1.164750,28.130209,15.728338,0.763659,0.546941,27.563700,13.007402,0.904449</t>
  </si>
  <si>
    <t>18077,150.641667,0.009611,-0.022455,-35.514572,2.734507,23.332947,16.787867,0.001095,7.355641,23.367968,20.162624,0.993281,3.296979,23.381041,11.054079,0.994209,-2.449098,23.249828,19.146891,0.998403,-9.369955,-3.322012,-0.255719,1.382254,32.730530,14.610691,0.043335,2.153095,27.343487,16.016136,0.843738,1.382269,32.730564,14.610672,0.867976,-1.162346,28.122461,15.720797,0.751381,0.562384,27.556128,13.008072,0.877942</t>
  </si>
  <si>
    <t>18078,150.650000,0.005614,-0.009729,-35.492611,2.734803,23.332148,16.787476,0.002176,7.357233,23.366098,20.160469,0.997184,3.295080,23.381477,11.053485,0.997974,-2.447903,23.248869,19.148468,0.998366,-9.382055,-3.333602,-0.238927,1.384716,32.730804,14.610105,0.042357,2.154779,27.343798,16.016119,0.840729,1.384731,32.730839,14.610085,0.871438,-1.160579,28.123486,15.721728,0.764283,0.563150,27.556345,13.008533,0.906062</t>
  </si>
  <si>
    <t>18079,150.658333,0.012021,-0.019608,-35.501556,2.736133,23.333050,16.787634,0.002403,7.358032,23.368097,20.161346,0.993596,3.297301,23.381453,11.053721,0.994360,-2.446932,23.249598,19.147831,0.998958,-9.374750,-3.337945,-0.209840,1.383695,32.730953,14.610097,0.042961,2.155006,27.344013,16.015676,0.843438,1.383710,32.730988,14.610078,0.872778,-1.160578,28.123375,15.722988,0.762379,0.561816,27.556425,13.008907,0.904736</t>
  </si>
  <si>
    <t>18080,150.666667,0.008716,-0.008782,-35.505676,2.735653,23.332298,16.787466,0.001990,7.357313,23.366442,20.161516,0.995643,3.297235,23.381754,11.053604,0.995771,-2.447587,23.248699,19.147278,0.994261,-9.357626,-3.305098,-0.199599,1.383790,32.732071,14.613432,0.042025,2.156771,27.344519,16.015743,0.842700,1.383804,32.732105,14.613412,0.873054,-1.159062,28.123102,15.723793,0.762248,0.563270,27.558262,13.009233,0.906999</t>
  </si>
  <si>
    <t>18081,150.675000,,,,,,,,,,,,,,,,,,,,,,,,,,,,,,,,,,,,,,,,,,</t>
  </si>
  <si>
    <t>18082,150.683333,0.004970,-0.013768,-35.497482,2.735752,23.333014,16.787762,0.001505,7.357894,23.367149,20.161146,0.993960,3.296517,23.381931,11.053816,0.994323,-2.447156,23.249958,19.148319,0.996252,-9.478398,-3.301687,0.012014,1.384842,32.734921,14.614071,0.046837,2.150393,27.344656,16.010023,0.844570,1.384856,32.734955,14.614052,0.874734,-1.164661,28.131121,15.730619,0.763565,0.546498,27.564096,13.009458,0.910908</t>
  </si>
  <si>
    <t>18083,150.691667,0.006888,-0.011838,-35.498104,2.735475,23.332184,16.787630,0.002759,7.357579,23.366362,20.161066,0.992462,3.296300,23.381315,11.053692,0.994070,-2.447456,23.248878,19.148130,0.998400,-9.358477,-3.333677,-0.233808,1.382563,32.730152,14.611122,0.042744,2.154939,27.343441,16.016998,0.841288,1.382578,32.730186,14.611103,0.871756,-1.160762,28.121784,15.722910,0.765653,0.562958,27.555380,13.009556,0.904596</t>
  </si>
  <si>
    <t>18084,150.700000,0.018894,-0.020153,-35.510422,2.735368,23.333193,16.788500,0.001141,7.356740,23.368830,20.162926,0.996852,3.297416,23.381611,11.054675,0.997256,-2.448052,23.249142,19.147898,0.997820,-9.381684,-3.338877,-0.237083,1.385079,32.730721,14.610809,0.043011,2.155232,27.343836,16.017250,0.843237,1.385094,32.730751,14.610789,0.872553,-1.160142,28.123484,15.722947,0.763375,0.563462,27.556118,13.009721,0.905481</t>
  </si>
  <si>
    <t>18085,150.708333,0.020828,-0.002812,-35.510708,2.734910,23.333263,16.789009,0.000472,7.356265,23.368034,20.163467,0.999480,3.296985,23.383436,11.055202,0.998549,-2.448518,23.248323,19.148355,0.998763,-9.371743,-3.324142,-0.184697,1.384045,32.730919,14.612307,0.042822,2.156054,27.343563,16.015917,0.841617,1.384060,32.730953,14.612288,0.871366,-1.159667,28.122929,15.724775,0.763348,0.561676,27.556864,13.009842,0.903572</t>
  </si>
  <si>
    <t>18086,150.716667,0.020902,-0.022965,-35.503365,2.735965,23.333208,16.789211,0.001471,7.357752,23.369171,20.163065,0.996558,3.297307,23.381363,11.055315,0.996523,-2.447162,23.249092,19.149252,0.996404,-9.389177,-3.337252,-0.206545,1.384048,32.731392,14.611358,0.044178,2.154061,27.344221,16.016779,0.841415,1.384063,32.731422,14.611338,0.872150,-1.161340,28.124437,15.724291,0.759855,0.560761,27.557104,13.010102,0.907420</t>
  </si>
  <si>
    <t>18087,150.725000,0.001273,0.002792,-35.508728,2.735069,23.331877,16.788980,0.001684,7.356551,23.364738,20.163282,0.994879,3.296963,23.382416,11.055158,0.996005,-2.448308,23.248474,19.148497,0.998588,-9.391276,-3.338158,-0.230198,1.384449,32.730309,14.611159,0.043086,2.153826,27.343246,16.017338,0.841513,1.384463,32.730339,14.611140,0.872488,-1.161447,28.123480,15.723446,0.765335,0.561743,27.555901,13.010001,0.908697</t>
  </si>
  <si>
    <t>18088,150.733333,0.015272,-0.025508,-35.503426,2.735461,23.333008,16.788378,0.001165,7.357246,23.368668,20.162235,0.997539,3.296813,23.380856,11.054480,0.997498,-2.447677,23.249506,19.148415,0.997306,-9.445206,-3.321479,0.050095,1.382758,32.735363,14.612571,0.046943,2.152218,27.345833,16.009226,0.847161,1.382773,32.735397,14.612551,0.868756,-1.163459,28.130442,15.731997,0.752090,0.546071,27.563711,13.009749,0.875692</t>
  </si>
  <si>
    <t>18089,150.741667,0.009445,0.002117,-35.496880,2.735662,23.332422,16.787739,0.002283,7.357840,23.365984,20.161087,0.992695,3.296363,23.382973,11.053799,0.993504,-2.447214,23.248308,19.148331,0.998392,-9.450530,-3.304687,0.032804,1.383521,32.734428,14.613965,0.046709,2.152091,27.344507,16.009594,0.844014,1.383535,32.734459,14.613946,0.867667,-1.163430,28.129431,15.731411,0.752632,0.546997,27.563223,13.009617,0.877910</t>
  </si>
  <si>
    <t>18090,150.750000,0.019204,-0.014721,-35.507179,2.735155,23.333689,16.788712,0.000823,7.356719,23.369030,20.162878,0.997615,3.296878,23.382652,11.054857,0.997682,-2.448132,23.249384,19.148394,0.998462,-9.421611,-3.321518,0.040691,1.381684,32.735668,14.612402,0.045957,2.153188,27.346500,16.009331,0.849235,1.381698,32.735699,14.612383,0.870123,-1.162774,28.129704,15.731546,0.753321,0.547435,27.563620,13.009590,0.877962</t>
  </si>
  <si>
    <t>18091,150.758333,0.017747,0.148996,-35.512508,2.735582,23.340513,16.794819,0.012087,7.356835,23.366093,20.169498,0.997615,3.297835,23.405846,11.061181,0.997682,-2.447923,23.249601,19.153774,0.998462,-9.380977,-3.339844,-0.220339,1.383207,32.730591,14.611116,0.043286,2.153744,27.343660,16.017166,0.849235,1.383222,32.730625,14.611096,0.870123,-1.161713,28.123331,15.723850,0.753321,0.561101,27.556044,13.010105,0.877962</t>
  </si>
  <si>
    <t>18092,150.766667,0.022411,-0.017770,-35.498352,2.734941,23.333143,16.789246,0.000994,7.357022,23.368921,20.162699,0.974517,3.295779,23.381832,11.055305,0.964261,-2.447978,23.248676,19.149733,0.989282,-9.371242,-3.336744,-0.208940,1.382890,32.730961,14.612487,0.043289,2.154543,27.344032,16.017931,0.846396,1.382905,32.730995,14.612468,0.873891,-1.161092,28.123203,15.725303,0.764294,0.561303,27.556419,13.011188,0.906767</t>
  </si>
  <si>
    <t>18093,150.775000,,,,,,,,,,,,,,,,,,,,,,,,,,,,,,,,,,,,,,,,,,</t>
  </si>
  <si>
    <t>18094,150.783333,,,,,,,,,,,,,,,,,,,,,,,,,,,,,,,,,,,,,,,,,,</t>
  </si>
  <si>
    <t>18095,150.791667,0.012950,-0.007392,-35.494621,2.734723,23.332413,16.787687,0.002116,7.357029,23.366817,20.160845,0.997390,3.295195,23.382048,11.053717,0.997685,-2.448056,23.248375,19.148497,0.997984,-9.365767,-3.322145,-0.218405,1.382037,32.730804,14.611608,0.042817,2.153970,27.343643,16.016001,0.843448,1.382052,32.730839,14.611588,0.872299,-1.161687,28.122532,15.722869,0.762222,0.561321,27.556538,13.008979,0.905127</t>
  </si>
  <si>
    <t>18096,150.800000,0.017209,-0.016301,-35.499935,2.734945,23.333185,16.788546,0.000938,7.356936,23.368458,20.162127,0.993935,3.295946,23.381971,11.054621,0.995032,-2.448046,23.249126,19.148884,0.998842,-9.463048,-3.295534,0.031082,1.384076,32.734039,14.614423,0.046169,2.151400,27.343739,16.009272,0.844150,1.384090,32.734074,14.614403,0.873012,-1.163935,28.129425,15.731022,0.765877,0.546521,27.563263,13.009238,0.906168</t>
  </si>
  <si>
    <t>18097,150.808333,0.002972,-0.011869,-35.513073,2.734213,23.331373,16.788658,0.002169,7.355440,23.365236,20.163303,0.997539,3.296541,23.380465,11.054866,0.997421,-2.449340,23.248423,19.147804,0.998113,-9.488351,-3.313352,0.050901,1.384962,32.734203,14.614237,0.046689,2.150346,27.343899,16.010132,0.844263,1.384977,32.734238,14.614217,0.868273,-1.164736,28.131044,15.732985,0.752198,0.544393,27.563414,13.010672,0.878686</t>
  </si>
  <si>
    <t>18098,150.816667,0.021583,-0.024050,-35.500614,2.735015,23.331911,16.788572,0.001069,7.356963,23.367994,20.162205,0.997259,3.296081,23.379965,11.054647,0.997650,-2.447997,23.247778,19.148863,0.999596,-9.467233,-3.307903,0.027565,1.383393,32.734127,14.614347,0.046733,2.150309,27.344088,16.010418,0.842753,1.383408,32.734161,14.614327,0.867101,-1.164965,28.129942,15.731910,0.750357,0.545519,27.563053,13.010295,0.877285</t>
  </si>
  <si>
    <t>18099,150.825000,0.006013,-0.008627,-35.504059,2.734720,23.332579,16.787411,0.002116,7.356475,23.366497,20.161331,0.993602,3.296143,23.382023,11.053534,0.994346,-2.448456,23.249220,19.147367,0.996252,-9.371100,-3.345394,-0.206621,1.383149,32.730507,14.610269,0.043222,2.154893,27.343781,16.016430,0.843867,1.383164,32.730541,14.610249,0.873080,-1.160761,28.122908,15.723904,0.762512,0.561460,27.555740,13.009758,0.906742</t>
  </si>
  <si>
    <t>18100,150.833333,0.006831,-0.006634,-35.494865,2.734859,23.331743,16.787239,0.001847,7.357155,23.365610,20.160418,0.994379,3.295361,23.381395,11.053273,0.995614,-2.447937,23.248226,19.148024,0.998464,-9.479344,-3.284948,0.022701,1.385340,32.735069,14.615390,0.046450,2.150933,27.344339,16.009520,0.842002,1.385355,32.735104,14.615371,0.868740,-1.164137,28.130981,15.730816,0.747895,0.546638,27.564779,13.009241,0.880470</t>
  </si>
  <si>
    <t>18101,150.841667,0.021480,-0.021811,-35.502956,2.735114,23.333132,16.788431,0.001198,7.356924,23.369074,20.162254,0.995983,3.296414,23.381409,11.054532,0.996308,-2.447995,23.248915,19.148508,0.998192,-9.376742,-3.338194,-0.229757,1.383842,32.730984,14.610288,0.043138,2.154594,27.344116,16.016459,0.843327,1.383857,32.731018,14.610269,0.873186,-1.160879,28.123510,15.722590,0.761623,0.562434,27.556368,13.009132,0.906912</t>
  </si>
  <si>
    <t>18102,150.850000,0.016619,-0.018428,-35.494457,2.735116,23.332075,16.787676,0.001909,7.357430,23.367426,20.160814,0.995290,3.295569,23.380644,11.053695,0.995219,-2.447649,23.248159,19.148514,0.999928,-9.366759,-3.331334,-0.227167,1.384235,32.731197,14.610952,0.042839,2.155947,27.344284,16.016426,0.843897,1.384250,32.731228,14.610932,0.873085,-1.159667,28.123146,15.722741,0.761782,0.563675,27.556643,13.009169,0.905858</t>
  </si>
  <si>
    <t>18103,150.858333,,,,,,,,,,,,,,,,,,,,,,,,,,,,,,,,,,,,,,,,,,</t>
  </si>
  <si>
    <t>18104,150.866667,0.009398,-0.012524,-35.503033,2.735751,23.331554,16.787022,0.002410,7.357564,23.365974,20.160856,0.992735,3.297068,23.380642,11.053131,0.994182,-2.447379,23.248049,19.147078,0.997614,-9.371225,-3.330814,-0.225193,1.383801,32.730679,14.610820,0.042495,2.155127,27.343685,16.016191,0.844210,1.383815,32.730709,14.610800,0.873233,-1.160434,28.122816,15.722624,0.762031,0.562775,27.556211,13.008986,0.905079</t>
  </si>
  <si>
    <t>18105,150.875000,0.022487,-0.013835,-35.501152,2.735412,23.333023,16.787067,0.001244,7.357328,23.368576,20.160748,0.996499,3.296530,23.382109,11.053156,0.997191,-2.447622,23.248388,19.147293,0.998231,-9.462131,-3.304192,0.030860,1.384102,32.734180,14.612913,0.046394,2.151543,27.344101,16.008553,0.843328,1.384116,32.734211,14.612894,0.868299,-1.163811,28.129690,15.730256,0.749380,0.546597,27.563148,13.008520,0.879392</t>
  </si>
  <si>
    <t>18106,150.883333,0.020937,-0.018493,-35.508049,2.734971,23.332535,16.787226,0.001165,7.356481,23.368238,20.161461,0.996499,3.296781,23.381138,11.053379,0.997191,-2.448349,23.248230,19.146833,0.998231,-9.365696,-3.309141,-0.235472,1.382851,32.731384,14.612734,0.042217,2.154419,27.343988,16.016436,0.843328,1.382866,32.731419,14.612715,0.868299,-1.161156,28.122866,15.722346,0.749380,0.562760,27.557383,13.008925,0.879392</t>
  </si>
  <si>
    <t>18107,150.891667,0.017627,-0.017148,-35.501923,2.735167,23.332411,16.787251,0.000852,7.357041,23.367767,20.160992,0.997269,3.296366,23.381115,11.053345,0.997331,-2.447905,23.248350,19.147413,0.997402,-9.395702,-3.352748,-0.218320,1.383931,32.730900,14.609180,0.043353,2.153172,27.344072,16.016342,0.846138,1.383946,32.730930,14.609161,0.874912,-1.162103,28.124540,15.723094,0.762064,0.560369,27.556217,13.009350,0.908455</t>
  </si>
  <si>
    <t>18108,150.900000,0.021768,-0.026877,-35.504791,2.734641,23.332273,16.787100,0.002154,7.356343,23.368538,20.161066,0.998273,3.296124,23.380045,11.053214,0.997921,-2.448543,23.248240,19.147017,0.999567,-9.429400,-3.297782,0.027772,1.381070,32.734104,14.612812,0.047455,2.151507,27.344326,16.007959,0.844697,1.381085,32.734138,14.612792,0.873627,-1.164278,28.128040,15.729505,0.766112,0.546650,27.562757,13.007834,0.907452</t>
  </si>
  <si>
    <t>18109,150.908333,0.017345,-0.023105,-35.499874,2.735566,23.332668,16.787285,0.001465,7.357560,23.368351,20.160856,0.995673,3.296561,23.380774,11.053353,0.995985,-2.447422,23.248878,19.147640,0.998506,-9.371615,-3.332666,-0.222839,1.383330,32.730694,14.609568,0.042812,2.154671,27.343727,16.015039,0.841556,1.383344,32.730724,14.609549,0.865366,-1.160896,28.122881,15.721604,0.753639,0.562183,27.556196,13.007903,0.875655</t>
  </si>
  <si>
    <t>18110,150.916667,0.015338,-0.014760,-35.503483,2.734689,23.332165,16.787252,0.001158,7.356472,23.367197,20.161121,0.997202,3.296046,23.381086,11.053364,0.996183,-2.448451,23.248213,19.147268,0.998931,-9.376692,-3.313956,-0.220517,1.383538,32.731373,14.612384,0.041958,2.154371,27.343872,16.016096,0.842765,1.383552,32.731403,14.612365,0.872761,-1.161122,28.123426,15.722873,0.761448,0.561942,27.557474,13.009007,0.905736</t>
  </si>
  <si>
    <t>18111,150.925000,0.021953,-0.021677,-35.502571,2.734683,23.332817,16.787083,0.001353,7.356515,23.368788,20.160873,0.997848,3.295943,23.381111,11.053179,0.997572,-2.448409,23.248552,19.147190,0.999231,-9.372027,-3.318824,-0.218589,1.383646,32.730721,14.610772,0.042441,2.154973,27.343395,16.014868,0.843431,1.383661,32.730755,14.610752,0.874094,-1.160595,28.122663,15.721740,0.758726,0.562387,27.556633,13.007839,0.907998</t>
  </si>
  <si>
    <t>18112,150.933333,0.012306,-0.015352,-35.497795,2.734927,23.332207,16.786974,0.001297,7.357048,23.367027,20.160385,0.998005,3.295718,23.381039,11.053030,0.996545,-2.447983,23.248554,19.147507,0.998453,-9.372188,-3.337512,-0.219059,1.382673,32.731071,14.609693,0.042278,2.154051,27.344196,16.015495,0.843816,1.382688,32.731102,14.609674,0.873147,-1.161528,28.123375,15.722264,0.763221,0.561329,27.556467,13.008470,0.904964</t>
  </si>
  <si>
    <t>18113,150.941667,0.019033,-0.024191,-35.510586,2.734968,23.332472,16.787304,0.001058,7.356331,23.368357,20.161741,0.997376,3.297033,23.380487,11.053477,0.997475,-2.448460,23.248573,19.146692,0.997597,-9.458019,-3.299876,0.015780,1.382642,32.734413,14.612809,0.047062,2.150172,27.344360,16.008490,0.842282,1.382657,32.734447,14.612789,0.866873,-1.165174,28.129669,15.729316,0.751104,0.546023,27.563364,13.008028,0.875736</t>
  </si>
  <si>
    <t>18114,150.950000,0.013793,-0.020128,-35.502861,2.735515,23.332663,16.787125,0.001930,7.357336,23.367886,20.160940,0.994817,3.296812,23.381033,11.053226,0.995038,-2.447602,23.249071,19.147207,0.999630,-9.342109,-3.340373,-0.213095,1.380316,32.730354,14.609930,0.042477,2.154645,27.343925,16.015821,0.844063,1.380331,32.730385,14.609911,0.872145,-1.161371,28.121376,15.722932,0.765121,0.561481,27.555275,13.008965,0.902440</t>
  </si>
  <si>
    <t>18115,150.958333,0.015898,-0.021418,-35.507538,2.735929,23.332598,16.787298,0.001247,7.357474,23.368065,20.161489,0.996238,3.297692,23.380857,11.053444,0.997151,-2.447377,23.248869,19.146957,0.998957,-9.363208,-3.341852,-0.211742,1.382919,32.730534,14.609310,0.042625,2.155295,27.343851,16.015297,0.844508,1.382934,32.730568,14.609291,0.873358,-1.160441,28.122520,15.722482,0.763401,0.562126,27.555721,13.008480,0.905039</t>
  </si>
  <si>
    <t>18116,150.966667,0.015309,-0.016683,-35.504066,2.734714,23.332880,16.787453,0.001209,7.356465,23.368021,20.161369,0.997049,3.296130,23.381609,11.053568,0.996958,-2.448450,23.249010,19.147419,0.997430,-9.371391,-3.339833,-0.210850,1.382848,32.730392,14.610050,0.042861,2.154463,27.343544,16.015829,0.845988,1.382863,32.730423,14.610031,0.873532,-1.161164,28.122702,15.723075,0.762802,0.561296,27.555758,13.009034,0.904190</t>
  </si>
  <si>
    <t>18117,150.975000,0.018769,-0.024511,-35.499146,2.734885,23.332556,16.787178,0.001514,7.356922,23.368437,20.160692,0.995189,3.295805,23.380535,11.053237,0.994861,-2.448072,23.248695,19.147602,0.998013,-9.448348,-3.306455,0.036966,1.382580,32.734901,14.613449,0.046509,2.151440,27.345032,16.009119,0.842903,1.382594,32.734932,14.613430,0.867590,-1.164129,28.129837,15.731175,0.751670,0.546109,27.563637,13.009260,0.876819</t>
  </si>
  <si>
    <t>18118,150.983333,0.011904,-0.016732,-35.506115,2.735017,23.332579,16.787310,0.001038,7.356648,23.367449,20.161390,0.996684,3.296641,23.381271,11.053445,0.997149,-2.448237,23.249020,19.147093,0.999020,-9.461763,-3.310207,0.020647,1.384089,32.734238,14.612679,0.046653,2.151400,27.344358,16.009157,0.843635,1.384104,32.734272,14.612659,0.867831,-1.163923,28.129858,15.730230,0.750379,0.546925,27.562983,13.008841,0.877045</t>
  </si>
  <si>
    <t>18119,150.991667,0.018815,-0.016275,-35.507851,2.735103,23.332148,16.788401,0.000967,7.356627,23.367548,20.162621,0.997264,3.296894,23.380951,11.054555,0.998868,-2.448211,23.247944,19.148026,0.998366,-9.320750,-3.290811,-0.192729,1.378903,32.731747,14.614971,0.042133,2.155424,27.344313,16.015793,0.843805,1.378918,32.731781,14.614952,0.873963,-1.160928,28.120863,15.724307,0.766980,0.561553,27.557838,13.009461,0.909873</t>
  </si>
  <si>
    <t>18120,151.000000,0.009572,-0.011578,-35.502251,2.735495,23.332163,16.787216,0.002240,7.357355,23.366541,20.160988,0.992543,3.296734,23.381346,11.053318,0.993266,-2.447603,23.248600,19.147339,0.997570,-9.374550,-3.329386,-0.187993,1.383149,32.730896,14.611244,0.042912,2.154853,27.343643,16.015425,0.844077,1.383164,32.730927,14.611225,0.872649,-1.160820,28.123131,15.724065,0.763671,0.560610,27.556717,13.009260,0.904159</t>
  </si>
  <si>
    <t>18121,151.008333,0.022778,-0.016824,-35.501850,2.735258,23.333620,16.787758,0.001001,7.357133,23.369371,20.161493,0.992543,3.296446,23.382408,11.053850,0.993266,-2.447803,23.249081,19.147924,0.997570,-9.471845,-3.304322,0.036369,1.384109,32.734337,14.613217,0.046981,2.150739,27.344109,16.008711,0.844077,1.384124,32.734371,14.613197,0.872649,-1.164504,28.130281,15.730741,0.763671,0.545547,27.563477,13.008835,0.904159</t>
  </si>
  <si>
    <t>18122,151.016667,0.020005,-0.012950,-35.504261,2.735198,23.332863,16.788151,0.001032,7.356933,23.368164,20.162083,0.996748,3.296628,23.382011,11.054272,0.996973,-2.447967,23.248415,19.148094,0.998195,-9.450374,-3.311728,0.048246,1.383497,32.735142,14.613234,0.046814,2.152397,27.345318,16.009058,0.842518,1.383512,32.735176,14.613214,0.866999,-1.163194,28.130262,15.731761,0.751792,0.546449,27.563826,13.009522,0.877328</t>
  </si>
  <si>
    <t>18123,151.025000,0.018692,-0.019722,-35.502869,2.735651,23.333143,16.788355,0.001612,7.357469,23.368736,20.162170,0.996956,3.296945,23.381601,11.054456,0.997202,-2.447459,23.249092,19.148436,0.999536,-9.388137,-3.333439,-0.206863,1.384491,32.730751,14.612029,0.043114,2.154581,27.343506,16.017115,0.843191,1.384506,32.730782,14.612010,0.867515,-1.160829,28.123676,15.724623,0.752696,0.561326,27.556553,13.010427,0.877043</t>
  </si>
  <si>
    <t>18124,151.033333,0.005364,-0.002647,-35.503422,2.735927,23.332588,16.787941,0.002633,7.357719,23.366100,20.161814,0.995401,3.297287,23.382626,11.054063,0.996384,-2.447226,23.249041,19.147947,0.997953,-9.462062,-3.301515,0.047432,1.383406,32.734726,14.614494,0.046901,2.151151,27.344503,16.009417,0.845045,1.383421,32.734756,14.614475,0.873359,-1.164268,28.130171,15.732113,0.763552,0.545377,27.563858,13.009850,0.905233</t>
  </si>
  <si>
    <t>18125,151.041667,0.019069,-0.020138,-35.506901,2.735703,23.332949,16.787996,0.001306,7.357282,23.368597,20.162138,0.993157,3.297399,23.381369,11.054137,0.993938,-2.447573,23.248880,19.147713,0.994674,-9.389188,-3.334210,-0.236098,1.384095,32.730522,14.611745,0.042526,2.153543,27.343422,16.017735,0.844339,1.384110,32.730556,14.611726,0.868220,-1.161730,28.123531,15.723509,0.753435,0.561790,27.556164,13.010229,0.878759</t>
  </si>
  <si>
    <t>18126,151.050000,0.006053,-0.006257,-35.495960,2.735006,23.331993,16.788378,0.001299,7.357237,23.365774,20.161644,0.997259,3.295618,23.381674,11.054422,0.996525,-2.447837,23.248531,19.149061,0.996178,-9.472375,-3.305452,0.030866,1.384224,32.734825,14.614717,0.047216,2.150707,27.344639,16.010471,0.844521,1.384239,32.734856,14.614697,0.873304,-1.164507,28.130814,15.732167,0.763808,0.545790,27.563910,13.010438,0.906230</t>
  </si>
  <si>
    <t>18127,151.058333,0.020709,0.028682,-35.538105,2.737898,23.334711,16.790386,0.003532,7.357639,23.367615,20.167074,0.995286,3.302714,23.388033,11.056878,0.995314,-2.446658,23.248486,19.147209,0.998387,-9.376954,-3.347400,-0.218341,1.382810,32.731327,14.611233,0.043252,2.153792,27.344624,16.017910,0.843157,1.382825,32.731361,14.611213,0.867578,-1.161734,28.124035,15.724683,0.750653,0.560967,27.556524,13.010913,0.877597</t>
  </si>
  <si>
    <t>18128,151.066667,0.026131,-0.023657,-35.503792,2.735769,23.333092,16.789289,0.001671,7.357527,23.369518,20.163177,0.995816,3.297148,23.381229,11.055397,0.996881,-2.447367,23.248531,19.149292,0.997308,-9.465549,-3.300470,0.045998,1.384207,32.734810,14.615025,0.046864,2.151593,27.344524,16.009893,0.842740,1.384222,32.734844,14.615005,0.867731,-1.163772,28.130394,15.732509,0.751282,0.545915,27.564016,13.010284,0.879294</t>
  </si>
  <si>
    <t>18129,151.075000,0.008724,-0.006167,-35.499340,2.734960,23.332619,16.788330,0.001831,7.356992,23.366611,20.161871,0.994222,3.295909,23.382336,11.054406,0.994531,-2.448019,23.248913,19.148708,0.996691,-9.365437,-3.331464,-0.222713,1.383097,32.731091,14.612690,0.042728,2.155016,27.344179,16.018049,0.842754,1.383111,32.731125,14.612670,0.872799,-1.160635,28.122982,15.724627,0.763766,0.562509,27.556538,13.010915,0.906036</t>
  </si>
  <si>
    <t>18130,151.083333,,,,,,,,,,,,,,,,,,,,,,,,,,,,,,,,,,,,,,,,,,</t>
  </si>
  <si>
    <t>18131,151.091667,,,,,,,,,,,,,,,,,,,,,,,,,,,,,,,,,,,,,,,,,,</t>
  </si>
  <si>
    <t>18132,151.100000,0.020301,-0.017807,-35.501915,2.736219,23.333113,16.788742,0.001145,7.358092,23.368723,20.162483,0.997033,3.297415,23.381779,11.054834,0.997580,-2.446850,23.248838,19.148905,0.998027,-9.338787,-3.331791,-0.195728,1.381257,32.730461,14.612505,0.043664,2.156188,27.343786,16.017124,0.844768,1.381271,32.730492,14.612486,0.872654,-1.159940,28.121159,15.725297,0.767656,0.562190,27.555662,13.010745,0.906247</t>
  </si>
  <si>
    <t>18133,151.108333,0.010760,-0.010597,-35.498825,2.735595,23.332163,16.788860,0.002694,7.357656,23.366579,20.162355,0.993895,3.296490,23.381454,11.054929,0.993031,-2.447360,23.248453,19.149292,0.999110,-9.397449,-3.305883,-0.230816,1.385838,32.731400,14.614560,0.043007,2.154494,27.343475,16.017834,0.842997,1.385852,32.731430,14.614540,0.874299,-1.160665,28.124228,15.724033,0.758224,0.562743,27.557968,13.010451,0.912401</t>
  </si>
  <si>
    <t>18134,151.116667,0.002994,-0.007366,-35.501163,2.735132,23.332369,16.788652,0.002264,7.357059,23.365971,20.162338,0.993751,3.296267,23.381910,11.054749,0.993682,-2.447931,23.249229,19.148869,0.995697,-9.371253,-3.341580,-0.229381,1.384128,32.730339,14.611565,0.043315,2.155416,27.343628,16.018030,0.841749,1.384142,32.730373,14.611546,0.872276,-1.160136,28.122688,15.724172,0.762810,0.563188,27.555555,13.010718,0.907331</t>
  </si>
  <si>
    <t>18135,151.125000,0.007941,-0.008398,-35.500977,2.735423,23.332129,16.788492,0.002099,7.357358,23.366188,20.162163,0.994629,3.296535,23.381615,11.054584,0.994464,-2.447625,23.248585,19.148727,0.999695,-9.394117,-3.348943,-0.215147,1.385226,32.730297,14.610636,0.043295,2.154660,27.343386,16.017363,0.841243,1.385240,32.730328,14.610617,0.871663,-1.160647,28.123793,15.724318,0.759937,0.561721,27.555714,13.010456,0.905252</t>
  </si>
  <si>
    <t>18136,151.133333,0.005286,-0.012439,-35.507652,2.735592,23.331951,16.788572,0.002017,7.357137,23.366034,20.162779,0.994629,3.297375,23.381006,11.054726,0.994464,-2.447734,23.248812,19.148211,0.999695,-9.346853,-3.321247,-0.229777,1.380916,32.730915,14.613132,0.042706,2.154410,27.344042,16.017767,0.841243,1.380931,32.730949,14.613112,0.871663,-1.161454,28.121794,15.723968,0.759937,0.562285,27.556341,13.010427,0.905252</t>
  </si>
  <si>
    <t>18137,151.141667,0.002066,-0.002531,-35.503742,2.734739,23.331821,16.788954,0.001299,7.356514,23.365061,20.162851,0.994307,3.296133,23.381836,11.055079,0.994794,-2.448431,23.248568,19.148930,0.995556,-9.473117,-3.285160,0.049412,1.385405,32.735828,14.616267,0.046863,2.152081,27.345058,16.009651,0.842834,1.385420,32.735859,14.616248,0.872391,-1.163181,28.131449,15.732530,0.767519,0.546389,27.565586,13.010126,0.906121</t>
  </si>
  <si>
    <t>18138,151.150000,0.008206,-0.011322,-35.504448,2.735991,23.331995,16.788059,0.002529,7.357722,23.366249,20.162008,0.996439,3.297451,23.381191,11.054183,0.997949,-2.447199,23.248547,19.147985,0.998325,-9.488264,-3.313503,0.028411,1.385238,32.734539,14.613399,0.046840,2.150213,27.344349,16.009953,0.842690,1.385253,32.734573,14.613379,0.869123,-1.164780,28.131395,15.731473,0.745794,0.545412,27.563623,13.009858,0.880217</t>
  </si>
  <si>
    <t>18139,151.158333,0.014762,-0.023308,-35.501839,2.735235,23.332882,16.787907,0.001218,7.357116,23.368370,20.161638,0.992980,3.296429,23.380943,11.053994,0.994431,-2.447838,23.249336,19.148085,0.996373,-9.490281,-3.382206,-0.229800,1.392694,32.728844,14.606237,0.044740,2.152947,27.341524,16.016394,0.842148,1.392709,32.728874,14.606218,0.866342,-1.161012,28.127266,15.722349,0.754696,0.560832,27.554655,13.009108,0.879202</t>
  </si>
  <si>
    <t>18140,151.166667,0.003489,-0.012886,-35.500381,2.735433,23.332649,16.787340,0.001775,7.357406,23.366613,20.160959,0.997715,3.296489,23.381643,11.053424,0.996598,-2.447597,23.249693,19.147635,0.998671,-9.729671,-3.393739,0.033185,1.409233,32.730640,14.603017,0.048898,2.151910,27.339182,16.006701,0.839949,1.409248,32.730671,14.602998,0.870675,-1.159822,28.139824,15.728183,0.754209,0.547093,27.561125,13.006812,0.903600</t>
  </si>
  <si>
    <t>18141,151.175000,0.033512,-0.033669,-35.593193,2.729601,23.333729,16.794277,0.008240,7.346086,23.371340,20.175365,0.994743,3.299921,23.380941,11.061257,0.994532,-2.457201,23.248905,19.146204,0.996772,-9.847966,-3.407131,0.010479,1.428137,32.728119,14.598475,0.047359,2.159317,27.335571,16.004021,0.838629,1.428152,32.728149,14.598456,0.866355,-1.150677,28.142891,15.724105,0.735419,0.556006,27.559896,13.003504,0.875311</t>
  </si>
  <si>
    <t>18142,151.183333,0.011992,-0.018711,-35.594013,2.728961,23.332788,16.794249,0.007893,7.345410,23.367783,20.175415,0.978407,3.299381,23.381285,11.061251,0.982445,-2.457906,23.249298,19.146080,0.976498,-9.837418,-3.524503,-0.247224,1.446529,32.723957,14.583145,0.040255,2.174405,27.335686,16.006680,0.837012,1.446544,32.723991,14.583126,0.868086,-1.134785,28.140694,15.711037,0.735445,0.583229,27.550911,12.999044,0.881192</t>
  </si>
  <si>
    <t>18143,151.191667,0.030857,-0.029856,-35.587208,2.730006,23.333355,16.793987,0.007436,7.346846,23.370527,20.174599,0.980339,3.299730,23.380922,11.060911,0.984252,-2.456554,23.248615,19.146450,0.978521,-9.975963,-3.552349,-0.186921,1.466532,32.720608,14.573872,0.041844,2.182619,27.330967,15.998205,0.842654,1.466547,32.720642,14.573853,0.874605,-1.124890,28.144100,15.706020,0.764483,0.588619,27.549255,12.992287,0.906575</t>
  </si>
  <si>
    <t>18144,151.200000,0.026070,-0.025649,-35.594990,2.729854,23.333389,16.793364,0.008199,7.346237,23.369928,20.174604,0.978387,3.300359,23.381332,11.060370,0.982955,-2.457032,23.248911,19.145117,0.976530,-10.294736,-3.764280,-0.289115,1.503582,32.710873,14.553460,0.045501,2.188721,27.323093,15.999874,0.835080,1.503597,32.710903,14.553441,0.865519,-1.113985,28.153069,15.700802,0.751545,0.599214,27.538162,12.991346,0.894265</t>
  </si>
  <si>
    <t>18145,151.208333,0.025146,-0.022158,-35.585789,2.729147,23.333483,16.794106,0.007645,7.346073,23.369741,20.174606,0.979816,3.298733,23.381763,11.061023,0.984148,-2.457363,23.248943,19.146685,0.978076,-10.020737,-3.979096,-0.242187,1.482457,32.717503,14.531821,0.039301,2.195176,27.338186,15.996303,0.878382,1.482472,32.717533,14.531801,0.881909,-1.111850,28.151485,15.699160,0.761423,0.600287,27.535063,12.989378,0.892128</t>
  </si>
  <si>
    <t>18146,151.216667,0.019785,-0.018364,-35.585201,2.729636,23.332964,16.792789,0.007201,7.346601,23.368567,20.173246,0.979710,3.299167,23.381571,11.059704,0.986061,-2.456859,23.248756,19.145416,0.977833,-10.126478,-3.991864,-0.259199,1.493495,32.715187,14.531594,0.040129,2.196027,27.334976,15.997715,0.875497,1.493510,32.715218,14.531575,0.880519,-1.109435,28.154226,15.699514,0.757885,0.602259,27.533945,12.990334,0.890011</t>
  </si>
  <si>
    <t>18147,151.225000,0.012441,-0.020910,-35.581005,2.730131,23.332119,16.793568,0.007591,7.347346,23.367279,20.173683,0.978960,3.299248,23.380398,11.060437,0.987218,-2.456201,23.248680,19.146578,0.976481,-10.149139,-3.979099,-0.270847,1.496684,32.714386,14.533644,0.040420,2.196814,27.333641,15.998943,0.875660,1.496699,32.714417,14.533624,0.880828,-1.108263,28.154209,15.700104,0.756475,0.603841,27.533773,12.991217,0.891541</t>
  </si>
  <si>
    <t>18148,151.233333,0.017523,-0.026594,-35.596954,2.729195,23.332375,16.793835,0.008334,7.345466,23.368280,20.175232,0.977465,3.299905,23.380136,11.060861,0.982986,-2.457785,23.248707,19.145411,0.975244,-10.314575,-3.955049,-0.024737,1.502640,32.717590,14.536985,0.045790,2.191679,27.332916,15.993087,0.870594,1.502655,32.717621,14.536966,0.874542,-1.111976,28.164351,15.708905,0.738866,0.586912,27.541668,12.992226,0.860025</t>
  </si>
  <si>
    <t>18149,151.241667,0.018068,-0.017794,-35.585938,2.729721,23.332148,16.792444,0.007475,7.346643,23.367579,20.172958,0.978849,3.299327,23.380795,11.059366,0.985892,-2.456805,23.248070,19.145002,0.977252,-10.261837,-4.017911,-0.258181,1.505497,32.712002,14.531109,0.042018,2.195454,27.330797,15.999551,0.871683,1.505512,32.712032,14.531090,0.877781,-1.108092,28.157728,15.701309,0.749595,0.601865,27.532200,12.992236,0.882521</t>
  </si>
  <si>
    <t>18150,151.250000,0.024317,-0.017305,-35.598587,2.729712,23.332891,16.794115,0.008824,7.345883,23.368797,20.175652,0.976833,3.300579,23.381653,11.061163,0.981563,-2.457325,23.248230,19.145531,0.974856,-10.344527,-4.042918,-0.268760,1.515520,32.709614,14.528662,0.041515,2.197630,27.328110,15.999662,0.871083,1.515536,32.709644,14.528643,0.877675,-1.104699,28.159624,15.700696,0.748207,0.604639,27.530396,12.992090,0.882302</t>
  </si>
  <si>
    <t>18151,151.258333,0.031871,-0.032837,-35.582203,2.729356,23.332361,16.793098,0.007927,7.346488,23.369793,20.173302,0.976833,3.298577,23.379642,11.059971,0.981563,-2.456997,23.247654,19.146017,0.974856,-10.985712,-3.909302,-0.267484,1.578560,32.696362,14.541017,0.049983,2.199776,27.304195,15.999918,0.871083,1.578575,32.696388,14.540998,0.877675,-1.092913,28.173307,15.701551,0.748207,0.610421,27.531200,12.992186,0.882302</t>
  </si>
  <si>
    <t>18152,151.266667,0.024505,-0.023132,-35.581860,2.730036,23.332857,16.793287,0.007557,7.347193,23.369120,20.173470,0.979660,3.299228,23.381033,11.060164,0.983980,-2.456313,23.248417,19.146223,0.977435,-11.573057,-3.782392,-0.012714,1.630983,32.688900,14.551409,0.057944,2.200938,27.286047,15.991567,0.815024,1.630999,32.688931,14.551390,0.856733,-1.083534,28.190731,15.708782,0.716163,0.602345,27.539000,12.990810,0.887123</t>
  </si>
  <si>
    <t>18153,151.275000,0.024514,-0.019908,-35.584370,2.729901,23.332588,16.793383,0.007769,7.346910,23.368662,20.173771,0.980195,3.299345,23.381088,11.060287,0.986075,-2.456552,23.248014,19.146088,0.977730,-11.622493,-3.860703,-0.281454,1.654872,32.681278,14.538877,0.051468,2.215617,27.281412,15.993786,0.779579,1.654888,32.681309,14.538857,0.842711,-1.067103,28.187243,15.694785,0.688117,0.630109,27.528393,12.985598,0.870409</t>
  </si>
  <si>
    <t>18154,151.283333,0.015064,-0.017763,-35.582081,2.729768,23.331766,16.792431,0.006941,7.346919,23.366951,20.172634,0.979938,3.298991,23.380386,11.059314,0.986641,-2.456605,23.247961,19.145340,0.977113,-11.489545,-4.087665,-0.330687,1.651391,32.684734,14.512793,0.046241,2.224910,27.292162,15.989597,0.781120,1.651407,32.684765,14.512773,0.847692,-1.059941,28.188953,15.686790,0.706022,0.638973,27.523172,12.980366,0.893637</t>
  </si>
  <si>
    <t>18155,151.291667,0.012885,-0.012978,-35.580650,2.729649,23.331881,16.792271,0.006943,7.346886,23.366610,20.172361,0.979868,3.298730,23.380959,11.059144,0.989023,-2.456668,23.248075,19.145302,0.977742,-12.002535,-3.924498,-0.339830,1.709298,32.676285,14.524179,0.047709,2.233475,27.274755,15.986514,0.818138,1.709315,32.676315,14.524160,0.862577,-1.042999,28.201719,15.683809,0.721002,0.651918,27.528221,12.976787,0.895910</t>
  </si>
  <si>
    <t>18156,151.300000,0.006015,-0.010463,-35.574257,2.730012,23.332138,16.792328,0.006822,7.347629,23.366165,20.171906,0.978438,3.298459,23.381401,11.059141,0.988002,-2.456052,23.248852,19.145935,0.976807,-11.952378,-4.224936,-0.329536,1.716248,32.672691,14.491950,0.047739,2.246945,27.279129,15.981105,0.788811,1.716264,32.672722,14.491931,0.859284,-1.030709,28.201723,15.677831,0.701502,0.661374,27.515905,12.972130,0.915498</t>
  </si>
  <si>
    <t>18157,151.308333,0.011114,-0.013832,-35.587944,2.729379,23.331982,16.793612,0.007631,7.346187,23.366619,20.174290,0.979874,3.299192,23.380957,11.060558,0.987764,-2.457240,23.248371,19.145983,0.978817,-12.308056,-4.420958,-0.389825,1.755609,32.664288,14.470196,0.050937,2.252799,27.272923,15.978734,0.818772,1.755625,32.664318,14.470177,0.864335,-1.019050,28.214497,15.671131,0.713009,0.669599,27.508677,12.968430,0.899462</t>
  </si>
  <si>
    <t>18158,151.316667,0.013793,-0.012629,-35.577911,2.730109,23.332767,16.793234,0.006762,7.347507,23.367548,20.173105,0.981212,3.298916,23.381889,11.060081,0.986677,-2.456094,23.248867,19.146515,0.979442,-12.355192,-4.446338,-0.333852,1.767007,32.661419,14.467989,0.052984,2.260933,27.269947,15.977221,0.809108,1.767023,32.661449,14.467970,0.856265,-1.010389,28.214392,15.672829,0.691028,0.674797,27.506451,12.968521,0.886741</t>
  </si>
  <si>
    <t>18159,151.325000,0.004461,-0.011012,-35.577969,2.730450,23.332163,16.792871,0.007135,7.347850,23.366096,20.172749,0.978902,3.299271,23.381351,11.059719,0.987126,-2.455769,23.249039,19.146143,0.977512,-12.426120,-4.442117,-0.338978,1.773968,32.659779,14.470291,0.053434,2.261101,27.267624,15.979288,0.806664,1.773985,32.659809,14.470272,0.854817,-1.009024,28.216108,15.674609,0.688569,0.675568,27.506235,12.970439,0.884316</t>
  </si>
  <si>
    <t>18160,151.333333,0.008461,-0.010536,-35.587040,2.729717,23.332523,16.793928,0.007348,7.346580,23.366753,20.174536,0.978529,3.299441,23.381802,11.060866,0.986541,-2.456871,23.249020,19.146378,0.976978,-12.462746,-4.437495,-0.329908,1.773658,32.660000,14.473167,0.053818,2.257484,27.267361,15.981489,0.804261,1.773674,32.660030,14.473147,0.853580,-1.012064,28.218010,15.677365,0.683329,0.671695,27.507347,12.972884,0.882673</t>
  </si>
  <si>
    <t>18161,151.341667,0.014545,-0.015338,-35.585098,2.729987,23.333157,16.793676,0.007504,7.346961,23.368158,20.174126,0.979262,3.299512,23.382013,11.060593,0.985353,-2.456511,23.249296,19.146309,0.977504,-12.272179,-4.257136,-0.343493,1.754293,32.665073,14.492249,0.049953,2.254799,27.269539,15.984705,0.811793,1.754309,32.665104,14.492230,0.860633,-1.017637,28.210173,15.680480,0.701690,0.670924,27.513325,12.975396,0.895059</t>
  </si>
  <si>
    <t>18162,151.350000,0.020559,-0.018692,-35.588856,2.729838,23.333530,16.794792,0.006996,7.346585,23.369213,20.175541,0.980158,3.299734,23.382113,11.061743,0.986894,-2.456804,23.249264,19.147089,0.978193,-12.523178,-4.405414,-0.332352,1.773454,32.659595,14.480021,0.055829,2.251364,27.265638,15.985523,0.801873,1.773470,32.659626,14.480002,0.852734,-1.017133,28.219891,15.681380,0.673308,0.666319,27.508909,12.976789,0.881618</t>
  </si>
  <si>
    <t>18163,151.358333,0.022135,-0.017560,-35.582569,2.729794,23.333176,16.794529,0.007552,7.346911,23.368921,20.174772,0.980143,3.299059,23.381887,11.061419,0.986751,-2.456589,23.248722,19.147392,0.977533,-12.553692,-4.408616,-0.344829,1.777343,32.658924,14.481205,0.055191,2.252170,27.264875,15.987350,0.799944,1.777359,32.658955,14.481185,0.851904,-1.015773,28.220781,15.682456,0.671970,0.667851,27.508657,12.978275,0.879139</t>
  </si>
  <si>
    <t>18164,151.366667,0.021021,-0.009541,-35.579205,2.729455,23.333681,16.794563,0.007431,7.346772,23.368862,20.174540,0.978690,3.298384,23.383184,11.061425,0.986492,-2.456791,23.248997,19.147720,0.976583,-12.596865,-4.407768,-0.363718,1.782331,32.657433,14.480225,0.055496,2.252742,27.263123,15.986832,0.797244,1.782347,32.657463,14.480205,0.851422,-1.014406,28.221394,15.680822,0.674127,0.669576,27.507887,12.977229,0.882325</t>
  </si>
  <si>
    <t>18165,151.375000,0.013112,-0.012034,-35.576927,2.729844,23.332542,16.794813,0.006576,7.347301,23.367233,20.174604,0.979661,3.298552,23.381716,11.061650,0.989912,-2.456320,23.248678,19.148182,0.977997,-12.729518,-4.470166,-0.346559,1.799659,32.654980,14.473164,0.055666,2.258256,27.261089,15.984903,0.797473,1.799675,32.655010,14.473145,0.853069,-1.006805,28.226692,15.679667,0.666298,0.674068,27.506554,12.975895,0.882545</t>
  </si>
  <si>
    <t>18166,151.383333,0.015854,-0.021550,-35.584656,2.729419,23.333166,16.795040,0.007165,7.346418,23.368641,20.175447,0.979661,3.298898,23.381416,11.061946,0.989912,-2.457059,23.249445,19.147720,0.977997,-12.798128,-4.527590,-0.374873,1.812339,32.652004,14.464762,0.055979,2.264295,27.259232,15.982477,0.797473,1.812356,32.652031,14.464742,0.853069,-0.999566,28.228279,15.675345,0.666298,0.681170,27.503262,12.972793,0.882545</t>
  </si>
  <si>
    <t>18167,151.391667,0.006177,-0.006250,-35.575760,2.729576,23.332775,16.794052,0.007129,7.347106,23.366566,20.173756,0.980131,3.298174,23.382460,11.060884,0.986351,-2.456551,23.249300,19.147516,0.978788,-12.907410,-4.540262,-0.391704,1.826158,32.649895,14.460228,0.055642,2.267594,27.256710,15.979565,0.799001,1.826175,32.649925,14.460209,0.853888,-0.994362,28.231821,15.671388,0.664664,0.685643,27.502876,12.969438,0.884036</t>
  </si>
  <si>
    <t>18168,151.400000,0.019023,-0.016983,-35.581589,2.729587,23.333090,16.794493,0.007251,7.346765,23.368549,20.174658,0.979507,3.298757,23.381828,11.061372,0.989081,-2.456760,23.248894,19.147446,0.977231,-12.930343,-4.585526,-0.380631,1.832963,32.648529,14.453270,0.054777,2.272711,27.256262,15.976365,0.795856,1.832979,32.648556,14.453250,0.854205,-0.988951,28.232506,15.668668,0.666143,0.689765,27.500900,12.966638,0.888015</t>
  </si>
  <si>
    <t>18169,151.408333,0.014693,0.024638,-35.599464,2.731966,23.334320,16.794058,0.006496,7.348092,23.366974,20.175686,0.980359,3.302928,23.387180,11.061152,0.986047,-2.455120,23.248806,19.145330,0.979232,-13.034778,-4.707586,-0.388653,1.845236,32.642490,14.439835,0.058335,2.275743,27.252659,15.974142,0.799193,1.845252,32.642521,14.439816,0.855197,-0.984252,28.234159,15.665499,0.669985,0.692205,27.493822,12.964444,0.888627</t>
  </si>
  <si>
    <t>18170,151.416667,0.024141,-0.013831,-35.580734,2.730193,23.333181,16.794617,0.007402,7.347417,23.368868,20.174713,0.978680,3.299273,23.382286,11.061491,0.990312,-2.456111,23.248392,19.147640,0.980360,-12.987302,-4.611011,-0.346877,1.841829,32.646805,14.449430,0.055489,2.276987,27.254543,15.973859,0.797773,1.841846,32.646835,14.449410,0.847414,-0.983864,28.234091,15.668058,0.664348,0.692273,27.499924,12.965120,0.872521</t>
  </si>
  <si>
    <t>18171,151.425000,0.004796,-0.000439,-35.580647,2.729442,23.332556,16.794420,0.007393,7.346684,23.365892,20.174520,0.980015,3.298530,23.382809,11.061306,0.985312,-2.456886,23.248968,19.147434,0.978425,-13.067804,-4.720266,-0.368840,1.846704,32.642017,14.439644,0.059080,2.274544,27.252134,15.974527,0.802947,1.846721,32.642044,14.439625,0.856183,-0.984977,28.235567,15.667007,0.668740,0.689991,27.493843,12.965408,0.887553</t>
  </si>
  <si>
    <t>18172,151.433333,0.001413,-0.014421,-35.585674,2.729505,23.332075,16.794344,0.007556,7.346453,23.365965,20.174841,0.977859,3.299098,23.380896,11.061266,0.986788,-2.457036,23.249369,19.146923,0.976393,-12.981949,-4.590305,-0.382588,1.837981,32.647659,14.452367,0.055369,2.272866,27.255138,15.975947,0.794071,1.837998,32.647690,14.452347,0.847781,-0.987915,28.234285,15.668117,0.661067,0.690183,27.500931,12.966175,0.875307</t>
  </si>
  <si>
    <t>18173,151.441667,0.014852,-0.025812,-35.585388,2.729704,23.333078,16.794661,0.006528,7.346660,23.368723,20.175127,0.979675,3.299258,23.380892,11.061570,0.988681,-2.456805,23.249622,19.147284,0.978257,-12.968313,-4.592828,-0.373664,1.834726,32.647804,14.453835,0.055255,2.271072,27.255392,15.977388,0.799008,1.834743,32.647835,14.453815,0.855086,-0.989979,28.233799,15.670076,0.665189,0.687849,27.500803,12.967868,0.886490</t>
  </si>
  <si>
    <t>18174,151.450000,0.021817,0.022782,-35.608456,2.732930,23.334986,16.795135,0.006922,7.348521,23.368322,20.177490,0.978790,3.304785,23.387732,11.062319,0.987239,-2.454515,23.248905,19.145597,0.980689,-12.973386,-4.592242,-0.359764,1.834360,32.647713,14.454746,0.056024,2.270479,27.255157,15.977852,0.796266,1.834376,32.647743,14.454727,0.854536,-0.990538,28.233936,15.671364,0.661967,0.686581,27.500931,12.968718,0.886460</t>
  </si>
  <si>
    <t>18175,151.458333,0.019512,-0.025095,-35.579250,2.729657,23.332764,16.794188,0.007291,7.346972,23.368740,20.174160,0.979912,3.298593,23.380693,11.061039,0.986020,-2.456592,23.248856,19.147366,0.978540,-12.981443,-4.577600,-0.347190,1.834729,32.647751,14.456490,0.057064,2.270232,27.254673,15.977921,0.797519,1.834746,32.647781,14.456470,0.853885,-0.990677,28.234058,15.672231,0.660080,0.685904,27.501595,12.969107,0.884734</t>
  </si>
  <si>
    <t>18176,151.466667,0.004491,-0.006617,-35.573601,2.729894,23.332071,16.793690,0.006927,7.347551,23.365747,20.173216,0.979781,3.298277,23.381702,11.060498,0.988473,-2.456146,23.248764,19.147350,0.977761,-12.991159,-4.559676,-0.352925,1.834382,32.647552,14.458137,0.055781,2.268759,27.253973,15.978117,0.799463,1.834398,32.647583,14.458117,0.855717,-0.991941,28.233973,15.672157,0.662056,0.684975,27.502001,12.969107,0.886582</t>
  </si>
  <si>
    <t>18177,151.475000,0.019827,-0.015145,-35.582901,2.729594,23.332588,16.793770,0.006823,7.346693,23.368004,20.174042,0.980647,3.298895,23.381517,11.060664,0.987051,-2.456806,23.248243,19.146601,0.979060,-13.001938,-4.570125,-0.359007,1.836882,32.647629,14.456616,0.057160,2.270196,27.254278,15.977711,0.795840,1.836898,32.647659,14.456597,0.854737,-0.990309,28.234800,15.671351,0.656065,0.686643,27.501982,12.968552,0.886717</t>
  </si>
  <si>
    <t>18178,151.483333,0.004019,-0.007849,-35.581631,2.728970,23.332369,16.792908,0.006808,7.346155,23.366079,20.173082,0.979925,3.298158,23.381872,11.059797,0.987846,-2.457400,23.249157,19.145844,0.979127,-13.022477,-4.586515,-0.358861,1.840098,32.646790,14.454746,0.056005,2.271579,27.253706,15.977311,0.798972,1.840115,32.646820,14.454727,0.856298,-0.988594,28.235317,15.670897,0.656948,0.687914,27.501144,12.968190,0.886885</t>
  </si>
  <si>
    <t>18179,151.491667,0.014119,-0.008957,-35.575600,2.729637,23.332767,16.793194,0.007438,7.347171,23.367359,20.172880,0.979721,3.298212,23.382259,11.060019,0.985543,-2.456471,23.248686,19.146677,0.978251,-13.122226,-4.692409,-0.373133,1.850331,32.641048,14.444033,0.058966,2.272803,27.250069,15.976532,0.790819,1.850348,32.641079,14.444013,0.846873,-0.985731,28.236717,15.668866,0.655168,0.689031,27.494644,12.967234,0.872426</t>
  </si>
  <si>
    <t>18180,151.500000,0.006588,-0.018718,-35.572926,2.729695,23.332005,16.793003,0.006938,7.347391,23.366564,20.172468,0.979138,3.298009,23.380445,11.059795,0.987809,-2.456314,23.249004,19.146740,0.978438,-13.140041,-4.695344,-0.384293,1.854130,32.641136,14.443202,0.059674,2.274740,27.250174,15.976283,0.793138,1.854147,32.641167,14.443183,0.847330,-0.983448,28.237755,15.667947,0.651851,0.691574,27.494938,12.966681,0.871283</t>
  </si>
  <si>
    <t>18181,151.508333,0.010253,-0.006868,-35.571701,2.729291,23.332302,16.792339,0.006476,7.347058,23.366459,20.171715,0.979138,3.297479,23.381966,11.059130,0.987809,-2.456663,23.248486,19.146173,0.978438,-13.132049,-4.687647,-0.339393,1.852853,32.640587,14.443088,0.059995,2.274988,27.249187,15.974199,0.793138,1.852870,32.640617,14.443069,0.847330,-0.983499,28.236612,15.668544,0.651851,0.689607,27.494755,12.965828,0.871283</t>
  </si>
  <si>
    <t>18182,151.516667,0.015368,-0.017479,-35.579189,2.729521,23.332863,16.792988,0.007436,7.346842,23.368055,20.172960,0.980593,3.298455,23.381516,11.059845,0.990564,-2.456732,23.249018,19.146158,0.978713,-13.150189,-4.701615,-0.346443,1.854050,32.640381,14.441894,0.059674,2.274434,27.249256,15.974463,0.794243,1.854067,32.640411,14.441875,0.846686,-0.983730,28.237598,15.668337,0.654745,0.689320,27.494511,12.965926,0.870329</t>
  </si>
  <si>
    <t>18183,151.525000,0.006268,-0.012093,-35.583385,2.730206,23.331938,16.792437,0.006765,7.347286,23.366081,20.172750,0.979105,3.299567,23.381039,11.059339,0.985824,-2.456233,23.248695,19.145220,0.977019,-13.128196,-4.708729,-0.352210,1.851869,32.640755,14.440855,0.059692,2.274260,27.250015,15.974228,0.792921,1.851886,32.640785,14.440836,0.847251,-0.984270,28.237040,15.667735,0.654374,0.689260,27.494219,12.965545,0.872516</t>
  </si>
  <si>
    <t>18184,151.533333,0.003497,-0.011575,-35.576088,2.729945,23.331528,16.792484,0.006902,7.347456,23.365417,20.172209,0.978108,3.298578,23.380651,11.059314,0.988792,-2.456198,23.248514,19.145926,0.977691,-13.132481,-4.706020,-0.343509,1.851346,32.640549,14.441212,0.059077,2.273476,27.249649,15.974092,0.792165,1.851363,32.640579,14.441193,0.848207,-0.985009,28.236982,15.668124,0.654146,0.688086,27.494234,12.965647,0.873495</t>
  </si>
  <si>
    <t>18185,151.541667,0.017157,-0.014680,-35.582272,2.729323,23.331768,16.792965,0.007122,7.346460,23.366940,20.173185,0.980101,3.298562,23.380718,11.059855,0.991224,-2.457055,23.247646,19.145853,0.977713,-13.132571,-4.705744,-0.357805,1.850674,32.639648,14.440695,0.059095,2.272533,27.248837,15.973958,0.790342,1.850690,32.639679,14.440675,0.848110,-0.985897,28.236092,15.667147,0.653109,0.687869,27.493235,12.965115,0.872893</t>
  </si>
  <si>
    <t>18186,151.550000,0.021634,-0.013490,-35.573746,2.729531,23.332354,16.792505,0.006921,7.347170,23.367817,20.172041,0.978922,3.297914,23.381466,11.059311,0.987944,-2.456490,23.247776,19.146164,0.976947,-13.153725,-4.717678,-0.379197,1.852595,32.639954,14.439590,0.059530,2.272146,27.249437,15.974537,0.790539,1.852612,32.639984,14.439571,0.847278,-0.985853,28.237709,15.666413,0.656307,0.688513,27.493507,12.965122,0.872267</t>
  </si>
  <si>
    <t>18187,151.558333,0.009489,-0.012320,-35.577644,2.729184,23.331406,16.791954,0.007544,7.346601,23.365822,20.171803,0.981068,3.297967,23.380514,11.058797,0.986854,-2.457015,23.247881,19.145256,0.979024,-13.137319,-4.713819,-0.353290,1.850170,32.640633,14.439845,0.058319,2.271714,27.249966,15.973706,0.788680,1.850187,32.640663,14.439826,0.845706,-0.986661,28.237474,15.667130,0.653838,0.686746,27.494144,12.965004,0.869875</t>
  </si>
  <si>
    <t>18188,151.566667,0.015758,-0.015540,-35.577248,2.729931,23.332695,16.792311,0.007048,7.347366,23.367807,20.172129,0.980028,3.298669,23.381546,11.059149,0.987977,-2.456243,23.248737,19.145655,0.977855,-13.150255,-4.710334,-0.384155,1.852162,32.640945,14.440221,0.058927,2.271904,27.250299,15.974647,0.785708,1.852179,32.640976,14.440201,0.846534,-0.986127,28.238380,15.666260,0.650670,0.688596,27.494577,12.965080,0.871313</t>
  </si>
  <si>
    <t>18189,151.575000,0.015328,-0.010172,-35.586990,2.729461,23.332344,16.793060,0.007240,7.346323,23.367104,20.173664,0.980210,3.299175,23.381727,11.059999,0.985881,-2.457113,23.248201,19.145514,0.978701,-13.147208,-4.716636,-0.347869,1.852469,32.640232,14.439588,0.059087,2.273199,27.249531,15.973547,0.787782,1.852486,32.640259,14.439568,0.846996,-0.985030,28.237617,15.667280,0.653461,0.687965,27.493916,12.965003,0.871921</t>
  </si>
  <si>
    <t>18190,151.583333,0.014841,-0.017240,-35.575882,2.729362,23.332905,16.792816,0.007292,7.346878,23.368042,20.172522,0.979207,3.297965,23.381575,11.059640,0.986395,-2.456756,23.249098,19.146284,0.977168,-13.136950,-4.705061,-0.364136,1.852146,32.640629,14.440839,0.059322,2.273474,27.249809,15.974220,0.787668,1.852163,32.640659,14.440820,0.845857,-0.984856,28.237280,15.667038,0.652763,0.689158,27.494272,12.965199,0.870235</t>
  </si>
  <si>
    <t>18191,151.591667,0.013119,-0.009819,-35.578499,2.729969,23.332510,16.791996,0.007168,7.347333,23.367073,20.171917,0.978547,3.298835,23.381907,11.058850,0.988842,-2.456259,23.248554,19.145220,0.976529,-13.118831,-4.703983,-0.356211,1.851015,32.640499,14.440324,0.058341,2.274185,27.249729,15.973383,0.787371,1.851031,32.640530,14.440304,0.845840,-0.984486,28.236221,15.666673,0.656556,0.689404,27.493862,12.964580,0.869954</t>
  </si>
  <si>
    <t>18192,151.600000,0.012786,-0.018629,-35.587158,2.729621,23.332794,16.793457,0.007748,7.346474,23.367847,20.174070,0.977888,3.299354,23.381306,11.060390,0.985621,-2.456964,23.249229,19.145908,0.975715,-13.151825,-4.708453,-0.380084,1.853866,32.640560,14.441018,0.059509,2.273523,27.249828,15.975158,0.787714,1.853883,32.640591,14.440998,0.845979,-0.984494,28.238031,15.667020,0.650788,0.690038,27.494303,12.965701,0.869193</t>
  </si>
  <si>
    <t>18193,151.608333,0.019566,-0.018501,-35.573551,2.729859,23.332804,16.792702,0.006907,7.347510,23.368397,20.172218,0.981481,3.298224,23.381393,11.059502,0.988514,-2.456157,23.248621,19.146385,0.979045,-13.162020,-4.699494,-0.355334,1.854306,32.640079,14.442007,0.059857,2.273401,27.248871,15.974638,0.788095,1.854322,32.640110,14.441988,0.846039,-0.984524,28.237846,15.667995,0.651370,0.688813,27.494436,12.965849,0.870042</t>
  </si>
  <si>
    <t>18194,151.616667,0.018910,-0.019004,-35.577534,2.729491,23.332478,16.792498,0.008037,7.346908,23.368046,20.172333,0.979122,3.298255,23.381012,11.059335,0.988189,-2.456690,23.248375,19.145819,0.975796,-13.143003,-4.692950,-0.357903,1.852572,32.640015,14.442687,0.058891,2.273370,27.248795,15.974802,0.790979,1.852589,32.640045,14.442667,0.847064,-0.984864,28.236708,15.668033,0.654895,0.688910,27.494133,12.965928,0.869875</t>
  </si>
  <si>
    <t>18195,151.625000,0.003844,-0.012444,-35.572643,2.729696,23.331963,16.792059,0.006437,7.347410,23.365931,20.171505,0.979288,3.297983,23.381004,11.058853,0.989245,-2.456305,23.248955,19.145815,0.978241,-13.164545,-4.701350,-0.406624,1.852567,32.641556,14.441341,0.058107,2.270499,27.250723,15.975597,0.783736,1.852583,32.641586,14.441321,0.846120,-0.987188,28.239531,15.665917,0.651501,0.688496,27.495533,12.965387,0.873319</t>
  </si>
  <si>
    <t>18196,151.633333,0.010042,-0.015627,-35.589340,2.729227,23.332308,16.793730,0.007269,7.345953,23.366964,20.174520,0.979288,3.299180,23.381094,11.060688,0.989245,-2.457451,23.248869,19.145979,0.978241,-13.084449,-4.598608,-0.348801,1.847133,32.644897,14.452142,0.056925,2.273037,27.251598,15.975510,0.783736,1.847150,32.644928,14.452122,0.846120,-0.986126,28.236727,15.669642,0.651501,0.688987,27.500271,12.966692,0.873319</t>
  </si>
  <si>
    <t>18197,151.641667,0.023396,-0.021213,-35.573681,2.729621,23.332142,16.793283,0.007416,7.347262,23.368204,20.172810,0.980262,3.297995,23.380501,11.060083,0.985720,-2.456394,23.247725,19.146957,0.978745,-13.150322,-4.710031,-0.337407,1.853513,32.639359,14.441445,0.060950,2.274101,27.248392,15.974514,0.796578,1.853530,32.639389,14.441426,0.854617,-0.984106,28.236755,15.668891,0.656430,0.688429,27.493351,12.966247,0.883789</t>
  </si>
  <si>
    <t>18198,151.650000,0.008870,-0.003890,-35.581406,2.729174,23.331905,16.793324,0.007228,7.346369,23.365774,20.173483,0.979781,3.298334,23.381851,11.060212,0.987705,-2.457181,23.248091,19.146275,0.977241,-13.139226,-4.690377,-0.362021,1.852867,32.639717,14.443055,0.058935,2.273930,27.248484,15.975055,0.787102,1.852884,32.639748,14.443035,0.844723,-0.984351,28.236176,15.668054,0.652122,0.689692,27.493793,12.966063,0.871040</t>
  </si>
  <si>
    <t>18199,151.658333,0.011852,-0.017667,-35.575104,2.729585,23.332054,16.792215,0.006567,7.347150,23.366976,20.171856,0.978869,3.298113,23.380651,11.059031,0.987680,-2.456506,23.248533,19.145756,0.976807,-13.170604,-4.683876,-0.357520,1.855314,32.639305,14.443186,0.059335,2.273467,27.247643,15.974474,0.789721,1.855331,32.639336,14.443167,0.846228,-0.984281,28.237179,15.667764,0.654874,0.689214,27.494217,12.965591,0.871034</t>
  </si>
  <si>
    <t>18200,151.666667,0.017376,-0.018667,-35.577816,2.730107,23.333130,16.793407,0.007003,7.347508,23.368557,20.173267,0.978796,3.298901,23.381683,11.060249,0.989046,-2.456087,23.249153,19.146704,0.977681,-13.091727,-4.599464,-0.345873,1.848662,32.644611,14.451826,0.056507,2.273939,27.251261,15.975186,0.787283,1.848678,32.644642,14.451806,0.847224,-0.985111,28.236814,15.669491,0.652672,0.689762,27.500132,12.966454,0.873974</t>
  </si>
  <si>
    <t>18201,151.675000,0.012533,-0.017742,-35.579880,2.729557,23.333300,16.793299,0.007035,7.346838,23.368280,20.173326,0.979640,3.298561,23.381897,11.060162,0.987089,-2.456729,23.249722,19.146406,0.977739,-13.156965,-4.697206,-0.326699,1.853471,32.640015,14.442735,0.059583,2.273551,27.248594,15.974344,0.795662,1.853488,32.640045,14.442715,0.854937,-0.984566,28.237465,15.669404,0.657656,0.687520,27.494543,12.966349,0.885178</t>
  </si>
  <si>
    <t>18202,151.683333,-0.003705,-0.013072,-35.575745,2.729666,23.332186,16.793087,0.006562,7.347201,23.365583,20.172783,0.980144,3.298271,23.381090,11.059913,0.986914,-2.456473,23.249887,19.146563,0.979029,-13.180413,-4.705297,-0.399037,1.852930,32.640804,14.441423,0.058393,2.269532,27.249908,15.975820,0.791113,1.852947,32.640835,14.441403,0.846947,-0.987915,28.239643,15.666572,0.654239,0.687166,27.495066,12.965828,0.872524</t>
  </si>
  <si>
    <t>18203,151.691667,0.007723,0.024729,-35.609177,2.732164,23.334105,16.793301,0.007035,7.347722,23.366192,20.175713,0.978862,3.304104,23.386904,11.060492,0.986062,-2.455332,23.249220,19.143694,0.980643,-13.139185,-4.705436,-0.360066,1.851936,32.641190,14.442335,0.059199,2.273129,27.250334,15.975635,0.793684,1.851952,32.641220,14.442316,0.848700,-0.985178,28.237957,15.668690,0.653434,0.688612,27.494898,12.966726,0.873764</t>
  </si>
  <si>
    <t>18204,151.700000,0.012565,-0.018735,-35.581760,2.729542,23.333145,16.793432,0.006782,7.346714,23.368187,20.173611,0.980691,3.298734,23.381643,11.060313,0.987365,-2.456821,23.249603,19.146372,0.979400,-13.054202,-4.603934,-0.352448,1.845349,32.645531,14.451962,0.056420,2.274066,27.252621,15.975912,0.799131,1.845366,32.645561,14.451941,0.855642,-0.985608,28.235981,15.669809,0.658237,0.690007,27.500135,12.967004,0.886063</t>
  </si>
  <si>
    <t>18205,151.708333,0.026402,-0.010991,-35.581390,2.729621,23.333134,16.793419,0.007126,7.346807,23.368834,20.173571,0.979683,3.298765,23.382545,11.060300,0.986318,-2.456707,23.248022,19.146379,0.977752,-13.155487,-4.697557,-0.364151,1.853162,32.639908,14.442555,0.059581,2.272700,27.248758,15.975264,0.791027,1.853179,32.639938,14.442536,0.846247,-0.985302,28.237322,15.668108,0.655782,0.688553,27.494118,12.966225,0.872181</t>
  </si>
  <si>
    <t>18206,151.716667,0.019898,-0.022455,-35.580212,2.728907,23.332809,16.794266,0.007206,7.346165,23.368662,20.174316,0.978745,3.297939,23.381010,11.061128,0.987028,-2.457382,23.248760,19.147352,0.976820,-13.079132,-4.600204,-0.338463,1.848013,32.645218,14.451959,0.057512,2.274617,27.251932,15.975174,0.798903,1.848030,32.645248,14.451939,0.855194,-0.984679,28.236809,15.669913,0.657477,0.690001,27.500523,12.966649,0.885725</t>
  </si>
  <si>
    <t>18207,151.725000,,,,,,,,,,,,,,,,,,,,,,,,,,,,,,,,,,,,,,,,,,</t>
  </si>
  <si>
    <t>18208,151.733333,0.002756,-0.011549,-35.575218,2.729439,23.332392,16.793760,0.006554,7.347002,23.366220,20.173416,0.980322,3.297985,23.381512,11.060582,0.988248,-2.456670,23.249445,19.147284,0.978866,-13.059355,-4.581568,-0.331123,1.845379,32.645676,14.454135,0.056405,2.273866,27.252007,15.975465,0.799608,1.845395,32.645706,14.454116,0.854735,-0.985775,28.235897,15.670711,0.660738,0.689014,27.501102,12.967107,0.883557</t>
  </si>
  <si>
    <t>18209,151.741667,,,,,,,,,,,,,,,,,,,,,,,,,,,,,,,,,,,,,,,,,,</t>
  </si>
  <si>
    <t>18210,151.750000,0.018500,-0.018103,-35.583202,2.729099,23.332970,16.794535,0.006819,7.346181,23.368454,20.174829,0.980220,3.298431,23.381592,11.061432,0.987276,-2.457314,23.248867,19.147345,0.978542,-13.154341,-4.709257,-0.366907,1.853333,32.640480,14.442408,0.060077,2.272999,27.249660,15.976247,0.788965,1.853349,32.640511,14.442389,0.846259,-0.985026,28.238083,15.668882,0.654878,0.688847,27.494350,12.967155,0.874031</t>
  </si>
  <si>
    <t>18211,151.758333,0.021492,-0.014197,-35.585625,2.729564,23.333229,16.794100,0.006879,7.346502,23.368723,20.174589,0.980220,3.299136,23.382271,11.061022,0.987276,-2.456945,23.248695,19.146683,0.978542,-13.061914,-4.598074,-0.314702,1.847072,32.645695,14.452595,0.056443,2.275717,27.252325,15.974943,0.788965,1.847089,32.645725,14.452575,0.846259,-0.983962,28.236372,15.671095,0.654878,0.689849,27.500883,12.967073,0.874031</t>
  </si>
  <si>
    <t>18212,151.766667,0.009821,-0.008846,-35.574158,2.728801,23.332300,16.793695,0.007945,7.346423,23.366537,20.173267,0.979267,3.297235,23.381762,11.060508,0.987676,-2.457254,23.248602,19.147310,0.977682,-13.090409,-4.590157,-0.330550,1.847946,32.645363,14.453018,0.056724,2.273571,27.251678,15.975105,0.798221,1.847963,32.645393,14.452998,0.855553,-0.985548,28.237295,15.670350,0.656741,0.688723,27.501207,12.966779,0.885376</t>
  </si>
  <si>
    <t>18213,151.775000,0.003198,-0.012496,-35.577492,2.729302,23.332031,16.794003,0.006514,7.346731,23.365952,20.173840,0.976905,3.298077,23.381060,11.060845,0.990499,-2.456899,23.249084,19.147318,0.974163,-13.143754,-4.703252,-0.334025,1.852582,32.640247,14.442283,0.059600,2.273808,27.249130,15.974646,0.799615,1.852598,32.640278,14.442264,0.855653,-0.984517,28.237173,15.669248,0.658744,0.688018,27.494303,12.966457,0.885865</t>
  </si>
  <si>
    <t>18214,151.783333,0.012477,-0.003723,-35.576698,2.729309,23.332211,16.793207,0.006422,7.346780,23.366360,20.172985,0.979524,3.297995,23.382210,11.060049,0.988841,-2.456846,23.248062,19.146582,0.978256,-13.162421,-4.714266,-0.328236,1.854394,32.639805,14.441482,0.059694,2.274036,27.248796,15.974669,0.790735,1.854410,32.639835,14.441462,0.845911,-0.984001,28.237879,15.669573,0.656856,0.687902,27.494005,12.966667,0.872687</t>
  </si>
  <si>
    <t>18215,151.791667,0.023847,-0.020527,-35.576981,2.728973,23.332401,16.793991,0.007627,7.346420,23.368458,20.173782,0.980111,3.297677,23.380833,11.060821,0.988934,-2.457178,23.247913,19.147366,0.979137,-13.147410,-4.712532,-0.354933,1.851991,32.640308,14.441798,0.059564,2.272547,27.249544,15.975592,0.791792,1.852008,32.640339,14.441779,0.847568,-0.985646,28.237625,15.668922,0.651893,0.687722,27.494045,12.966842,0.872715</t>
  </si>
  <si>
    <t>18216,151.800000,0.014947,-0.016193,-35.582565,2.729003,23.332088,16.794067,0.007475,7.346125,23.367172,20.174313,0.977648,3.298275,23.380863,11.060958,0.986180,-2.457390,23.248228,19.146931,0.975589,-13.151829,-4.718744,-0.343199,1.853640,32.640507,14.441341,0.059455,2.274034,27.249796,15.975359,0.789978,1.853657,32.640537,14.441321,0.846786,-0.984136,28.238165,15.669359,0.653205,0.688558,27.494267,12.966949,0.872074</t>
  </si>
  <si>
    <t>18217,151.808333,0.021647,-0.011100,-35.580700,2.729033,23.332853,16.793718,0.007864,7.346262,23.368177,20.173815,0.979086,3.298111,23.382206,11.060594,0.985562,-2.457274,23.248178,19.146742,0.977286,-13.179682,-4.707149,-0.344285,1.855440,32.639687,14.442044,0.059630,2.273122,27.248478,15.975049,0.790492,1.855457,32.639717,14.442025,0.847128,-0.984548,28.238483,15.669031,0.652218,0.687960,27.494297,12.966585,0.872045</t>
  </si>
  <si>
    <t>18218,151.816667,0.010092,-0.009338,-35.580223,2.729311,23.331499,16.793936,0.007340,7.346575,23.365788,20.173996,0.977502,3.298352,23.380913,11.060809,0.988117,-2.456992,23.247797,19.147003,0.975631,-13.074630,-4.604849,-0.369937,1.846670,32.644768,14.451686,0.056560,2.273150,27.251839,15.976216,0.798760,1.846687,32.644798,14.451666,0.855798,-0.986109,28.236258,15.669076,0.658335,0.690053,27.499624,12.966824,0.886831</t>
  </si>
  <si>
    <t>18219,151.825000,0.013306,-0.019234,-35.589825,2.729703,23.331863,16.793974,0.007844,7.346399,23.366997,20.174801,0.977333,3.299702,23.380320,11.060932,0.985323,-2.456991,23.248278,19.146185,0.975208,-13.152944,-4.695454,-0.334976,1.853018,32.640419,14.442333,0.059665,2.273315,27.249035,15.974023,0.789832,1.853035,32.640450,14.442314,0.847177,-0.984838,28.237638,15.668598,0.652881,0.687706,27.494848,12.965791,0.872842</t>
  </si>
  <si>
    <t>18220,151.833333,0.003959,-0.015797,-35.577675,2.729975,23.331360,16.792192,0.006485,7.347392,23.365536,20.172041,0.979830,3.298765,23.380068,11.059034,0.988821,-2.456232,23.248478,19.145498,0.978684,-13.084599,-4.597188,-0.352283,1.848570,32.645222,14.451764,0.056295,2.274388,27.251907,15.975102,0.795581,1.848587,32.645252,14.451745,0.855180,-0.984757,28.237034,15.669036,0.656316,0.690532,27.500608,12.966187,0.883253</t>
  </si>
  <si>
    <t>18221,151.841667,0.009583,-0.007181,-35.582348,2.729962,23.331654,16.792095,0.006642,7.347101,23.365774,20.172327,0.978672,3.299217,23.381279,11.058990,0.989981,-2.456429,23.247910,19.144964,0.977230,-13.145335,-4.695686,-0.323864,1.852510,32.640789,14.442194,0.059368,2.273727,27.249393,15.973586,0.789808,1.852527,32.640820,14.442174,0.846851,-0.984599,28.237625,15.668818,0.654121,0.687521,27.495140,12.965664,0.872573</t>
  </si>
  <si>
    <t>18222,151.850000,0.021770,-0.018798,-35.580257,2.729623,23.332905,16.792679,0.007606,7.346878,23.368694,20.172735,0.978315,3.298658,23.381489,11.059545,0.985758,-2.456665,23.248535,19.145754,0.976725,-13.168947,-4.703111,-0.341795,1.854165,32.639187,14.441766,0.059075,2.272878,27.247932,15.974337,0.789734,1.854182,32.639217,14.441747,0.846750,-0.984982,28.237364,15.668482,0.653865,0.687591,27.493698,12.965933,0.870379</t>
  </si>
  <si>
    <t>18223,151.858333,0.009500,-0.010811,-35.575905,2.729787,23.331570,16.792309,0.006318,7.347307,23.365898,20.172020,0.979841,3.298396,23.380833,11.059137,0.989687,-2.456342,23.247982,19.145769,0.978469,-13.161415,-4.701745,-0.364571,1.853113,32.640312,14.441894,0.059038,2.272111,27.249229,15.974990,0.789034,1.853130,32.640343,14.441875,0.846535,-0.985792,28.238106,15.667793,0.653412,0.687961,27.494532,12.965949,0.870933</t>
  </si>
  <si>
    <t>18224,151.866667,0.022158,-0.017936,-35.571648,2.729058,23.332829,16.792498,0.007629,7.346821,23.368597,20.171860,0.978913,3.297231,23.381502,11.059278,0.987401,-2.456876,23.248388,19.146351,0.976369,-13.173544,-4.696169,-0.353870,1.855411,32.639606,14.441639,0.059641,2.273428,27.248219,15.973928,0.789478,1.855427,32.639637,14.441620,0.846552,-0.984298,28.237879,15.667386,0.651681,0.688856,27.494293,12.965174,0.870722</t>
  </si>
  <si>
    <t>18225,151.875000,0.015821,-0.010677,-35.586506,2.728575,23.332512,16.793627,0.008472,7.345465,23.367342,20.174192,0.977037,3.298239,23.381849,11.060560,0.985088,-2.457978,23.248346,19.146126,0.974264,-13.168672,-4.695457,-0.375838,1.854822,32.639416,14.442262,0.059431,2.272893,27.248188,15.975113,0.788385,1.854839,32.639442,14.442243,0.846392,-0.984833,28.237444,15.667274,0.654174,0.689420,27.493855,12.965746,0.871918</t>
  </si>
  <si>
    <t>18226,151.883333,0.016291,-0.009277,-35.578964,2.729921,23.332727,16.792318,0.006446,7.347254,23.367512,20.172277,0.977037,3.298831,23.382210,11.059180,0.985088,-2.456321,23.248461,19.145498,0.974264,-13.174996,-4.716043,-0.354642,1.854859,32.640430,14.440494,0.060381,2.272847,27.249554,15.974593,0.788385,1.854876,32.640461,14.440474,0.846392,-0.984876,28.239187,15.667929,0.654174,0.688082,27.494642,12.965859,0.871918</t>
  </si>
  <si>
    <t>18227,151.891667,0.015856,-0.016638,-35.585918,2.729165,23.332470,16.793329,0.007722,7.346090,23.367653,20.173845,0.981900,3.298771,23.381210,11.060253,0.988038,-2.457364,23.248547,19.145889,0.980032,-13.156505,-4.707613,-0.371349,1.853916,32.640045,14.441451,0.059483,2.273288,27.249197,15.975268,0.789975,1.853933,32.640076,14.441432,0.846464,-0.984681,28.237724,15.667648,0.648970,0.689390,27.493969,12.966052,0.870058</t>
  </si>
  <si>
    <t>18228,151.900000,0.012483,-0.018267,-35.583752,2.729162,23.332197,16.793028,0.007858,7.346216,23.367207,20.173367,0.978814,3.298555,23.380743,11.059929,0.986441,-2.457282,23.248646,19.145784,0.976338,-13.172589,-4.712463,-0.352735,1.854784,32.639618,14.440610,0.060250,2.273011,27.248652,15.974333,0.790970,1.854801,32.639648,14.440590,0.846089,-0.984756,28.238178,15.667794,0.653833,0.688182,27.493885,12.965645,0.870538</t>
  </si>
  <si>
    <t>18229,151.908333,0.019360,-0.020872,-35.582294,2.729055,23.332615,16.793152,0.007535,7.346190,23.368332,20.173370,0.978814,3.298295,23.380968,11.060036,0.986030,-2.457320,23.248549,19.146046,0.976248,-13.156152,-4.698422,-0.353582,1.853289,32.640175,14.441463,0.059497,2.272961,27.248970,15.973948,0.789922,1.853305,32.640205,14.441444,0.846194,-0.985068,28.237629,15.667413,0.651312,0.688273,27.494453,12.965205,0.869825</t>
  </si>
  <si>
    <t>18230,151.916667,0.010096,-0.010307,-35.575821,2.730292,23.332632,16.791821,0.006480,7.347816,23.366978,20.171524,0.978895,3.298892,23.381948,11.058649,0.986399,-2.455831,23.248968,19.145287,0.976638,-13.165786,-4.702959,-0.362860,1.854114,32.639591,14.441774,0.059770,2.272739,27.248495,15.974932,0.791963,1.854131,32.639622,14.441755,0.845932,-0.985096,28.237625,15.667831,0.652853,0.688507,27.493885,12.965940,0.867760</t>
  </si>
  <si>
    <t>18231,151.925000,0.011129,-0.014163,-35.573536,2.729952,23.332531,16.791870,0.006824,7.347609,23.367189,20.171387,0.979730,3.298322,23.381474,11.058672,0.988958,-2.456076,23.248936,19.145548,0.978982,-13.173142,-4.700763,-0.355499,1.855007,32.639778,14.441502,0.059015,2.273061,27.248522,15.974252,0.787870,1.855024,32.639809,14.441483,0.845266,-0.984672,28.238123,15.667595,0.652758,0.688514,27.494329,12.965462,0.869925</t>
  </si>
  <si>
    <t>18232,151.933333,0.010126,-0.011964,-35.583164,2.729203,23.331554,16.792616,0.007380,7.346293,23.366001,20.172913,0.979039,3.298538,23.380705,11.059516,0.989951,-2.457221,23.247957,19.145418,0.977240,-13.112448,-4.592432,-0.350765,1.849481,32.644634,14.451793,0.057552,2.272676,27.250980,15.974660,0.787660,1.849498,32.644665,14.451774,0.846665,-0.985989,28.237724,15.668702,0.652961,0.688921,27.500719,12.965776,0.871082</t>
  </si>
  <si>
    <t>18233,151.941667,0.017229,-0.015036,-35.583145,2.729690,23.333199,16.792875,0.007091,7.346776,23.368399,20.173166,0.978925,3.299016,23.382114,11.059772,0.987344,-2.456723,23.249084,19.145685,0.977792,-13.195133,-4.706562,-0.347080,1.856404,32.638931,14.440998,0.060161,2.272577,27.247610,15.974030,0.787322,1.856421,32.638962,14.440979,0.845794,-0.984814,28.238482,15.667849,0.651770,0.687630,27.493849,12.965486,0.870458</t>
  </si>
  <si>
    <t>18234,151.950000,0.018689,-0.019132,-35.575672,2.729502,23.332642,16.793024,0.007431,7.347028,23.368202,20.172712,0.979762,3.298080,23.381161,11.059844,0.986184,-2.456603,23.248566,19.146515,0.977494,-13.078194,-4.599854,-0.353608,1.847875,32.645069,14.451063,0.057060,2.274288,27.251881,15.974678,0.796235,1.847892,32.645100,14.451043,0.854938,-0.984965,28.236622,15.668524,0.656145,0.690440,27.500252,12.965732,0.885619</t>
  </si>
  <si>
    <t>18235,151.958333,0.013504,-0.020970,-35.586212,2.728923,23.332363,16.793638,0.008200,7.345830,23.367613,20.174173,0.978306,3.298561,23.380648,11.060561,0.986670,-2.457621,23.248831,19.146177,0.975280,-13.141037,-4.694606,-0.389492,1.852188,32.639904,14.442308,0.059759,2.272604,27.248951,15.975471,0.790628,1.852205,32.639935,14.442289,0.845746,-0.985545,28.236563,15.666829,0.655825,0.689715,27.493706,12.965722,0.869899</t>
  </si>
  <si>
    <t>18236,151.966667,0.010576,0.033877,-35.600372,2.732379,23.333185,16.793093,0.007085,7.348454,23.364962,20.174799,0.976954,3.303434,23.386929,11.060205,0.990011,-2.454751,23.247665,19.144272,0.978963,-13.159234,-4.708326,-0.354178,1.853899,32.639896,14.441265,0.059631,2.273331,27.248932,15.974657,0.788490,1.853915,32.639927,14.441246,0.846505,-0.984656,28.237713,15.668050,0.652741,0.688567,27.493986,12.965920,0.872436</t>
  </si>
  <si>
    <t>18237,151.975000,0.011918,-0.011472,-35.572701,2.729288,23.331972,16.792471,0.006237,7.346993,23.366533,20.171923,0.979945,3.297575,23.381189,11.059267,0.989545,-2.456703,23.248192,19.146219,0.978805,-13.161245,-4.707766,-0.361844,1.854268,32.639870,14.441824,0.059399,2.273368,27.248924,15.975385,0.788528,1.854285,32.639900,14.441805,0.846724,-0.984555,28.237778,15.668325,0.649840,0.689007,27.493958,12.966432,0.870325</t>
  </si>
  <si>
    <t>18238,151.983333,0.022679,-0.015265,-35.588055,2.729739,23.332626,16.793215,0.007346,7.346534,23.368280,20.173903,0.978332,3.299553,23.381575,11.060161,0.986680,-2.456869,23.248028,19.145580,0.976833,-13.147762,-4.701145,-0.346906,1.852719,32.640045,14.441752,0.059582,2.273320,27.248928,15.974292,0.789652,1.852736,32.640076,14.441733,0.846185,-0.984884,28.237137,15.668142,0.654829,0.688225,27.494135,12.965742,0.871303</t>
  </si>
  <si>
    <t>18239,151.991667,0.017231,-0.015793,-35.581474,2.730067,23.333155,16.792686,0.007040,7.347251,23.368399,20.172844,0.980334,3.299227,23.381994,11.059566,0.986889,-2.456278,23.249071,19.145647,0.979451,-13.145016,-4.702763,-0.337200,1.851819,32.640858,14.441678,0.059879,2.272865,27.249739,15.974087,0.790979,1.851835,32.640884,14.441659,0.846950,-0.985425,28.237837,15.668504,0.654936,0.687248,27.494925,12.965811,0.873010</t>
  </si>
  <si>
    <t>18240,152.000000,0.024813,-0.019069,-35.580311,2.729806,23.333185,16.793468,0.007087,7.347055,23.369234,20.173529,0.979524,3.298844,23.381771,11.060335,0.987107,-2.456480,23.248550,19.146542,0.977550,-13.148063,-4.699227,-0.365132,1.853267,32.640724,14.442511,0.059528,2.273495,27.249676,15.975396,0.789697,1.853284,32.640755,14.442492,0.846234,-0.984633,28.237804,15.668176,0.651943,0.689347,27.494732,12.966335,0.870150</t>
  </si>
  <si>
    <t>18241,152.008333,0.006951,-0.004733,-35.573963,2.729276,23.331831,16.792679,0.006818,7.346911,23.365597,20.172237,0.979524,3.297694,23.381676,11.059493,0.987107,-2.456775,23.248226,19.146303,0.977550,-13.168708,-4.715791,-0.356842,1.854630,32.640083,14.441294,0.059593,2.273168,27.249262,15.975433,0.789697,1.854646,32.640114,14.441274,0.846234,-0.984655,28.238525,15.668639,0.651943,0.688490,27.494160,12.966638,0.870150</t>
  </si>
  <si>
    <t>18242,152.016667,0.010009,-0.010619,-35.584705,2.729296,23.332159,16.793890,0.007282,7.346295,23.366516,20.174309,0.979295,3.298785,23.381445,11.060805,0.987971,-2.457192,23.248518,19.146553,0.977970,-13.142048,-4.706207,-0.337764,1.851549,32.640751,14.442229,0.059550,2.272885,27.249748,15.974964,0.789478,1.851565,32.640781,14.442210,0.847482,-0.985458,28.237659,15.669334,0.649783,0.687242,2